f>
        <v>5907.3</v>
      </c>
      <c r="P12311">
        <v>3898</v>
      </c>
      <c r="Q12311">
        <f>IF(GBI_GM[[#This Row],[Currency]]="EUR",1.13*GBI_GM[[#This Row],[COGS]],GBI_GM[[#This Row],[COGS]])</f>
        <v>3898</v>
      </c>
      <c r="R12311">
        <f>GBI_GM[[#This Row],[Net Sales]]-GBI_GM[[#This Row],[COGS]]</f>
        <v>2009.3000000000002</v>
      </c>
      <c r="S12311">
        <f>GBI_GM[[#This Row],[Net Sales in USD]]-GBI_GM[[#This Row],[COGS in USD]]</f>
        <v>2009.3000000000002</v>
      </c>
      <c r="T12311" s="1" t="s">
        <v>13</v>
      </c>
      <c r="U12311" s="2" t="s">
        <v>72</v>
      </c>
      <c r="V12311" s="1" t="s">
        <v>32</v>
      </c>
    </row>
    <row r="12312" spans="1:22" x14ac:dyDescent="0.25">
      <c r="A12312" s="1" t="s">
        <v>42</v>
      </c>
      <c r="B12312" s="1" t="s">
        <v>12</v>
      </c>
      <c r="C12312" s="1" t="s">
        <v>8</v>
      </c>
      <c r="D12312" s="1">
        <v>2012</v>
      </c>
      <c r="E12312" s="3">
        <v>8</v>
      </c>
      <c r="F12312" s="3">
        <v>3</v>
      </c>
      <c r="G12312" s="4">
        <v>3</v>
      </c>
      <c r="H12312" t="s">
        <v>59</v>
      </c>
      <c r="I12312">
        <v>9135</v>
      </c>
      <c r="J12312" t="s">
        <v>9</v>
      </c>
      <c r="K12312" s="5">
        <f>IF(GBI_GM[[#This Row],[Currency]]="EUR",1.13*GBI_GM[[#This Row],[Revenue]],GBI_GM[[#This Row],[Revenue]])</f>
        <v>9135</v>
      </c>
      <c r="L12312">
        <v>274.05</v>
      </c>
      <c r="M12312">
        <f>IF(GBI_GM[[#This Row],[Currency]]="EUR",1.13*GBI_GM[[#This Row],[Discount]],GBI_GM[[#This Row],[Discount]])</f>
        <v>274.05</v>
      </c>
      <c r="N12312">
        <f>GBI_GM[[#This Row],[Revenue]]-GBI_GM[[#This Row],[Discount]]</f>
        <v>8860.9500000000007</v>
      </c>
      <c r="O12312">
        <f>IF(GBI_GM[[#This Row],[Currency]]="EUR",1.13*GBI_GM[[#This Row],[Net Sales]],GBI_GM[[#This Row],[Net Sales]])</f>
        <v>8860.9500000000007</v>
      </c>
      <c r="P12312">
        <v>5847</v>
      </c>
      <c r="Q12312">
        <f>IF(GBI_GM[[#This Row],[Currency]]="EUR",1.13*GBI_GM[[#This Row],[COGS]],GBI_GM[[#This Row],[COGS]])</f>
        <v>5847</v>
      </c>
      <c r="R12312">
        <f>GBI_GM[[#This Row],[Net Sales]]-GBI_GM[[#This Row],[COGS]]</f>
        <v>3013.9500000000007</v>
      </c>
      <c r="S12312">
        <f>GBI_GM[[#This Row],[Net Sales in USD]]-GBI_GM[[#This Row],[COGS in USD]]</f>
        <v>3013.9500000000007</v>
      </c>
      <c r="T12312" s="1" t="s">
        <v>13</v>
      </c>
      <c r="U12312" s="2" t="s">
        <v>72</v>
      </c>
      <c r="V12312" s="1" t="s">
        <v>32</v>
      </c>
    </row>
    <row r="12313" spans="1:22" x14ac:dyDescent="0.25">
      <c r="A12313" s="1" t="s">
        <v>42</v>
      </c>
      <c r="B12313" s="1" t="s">
        <v>12</v>
      </c>
      <c r="C12313" s="1" t="s">
        <v>8</v>
      </c>
      <c r="D12313" s="1">
        <v>2012</v>
      </c>
      <c r="E12313" s="3">
        <v>8</v>
      </c>
      <c r="F12313" s="3">
        <v>4</v>
      </c>
      <c r="G12313" s="4">
        <v>1</v>
      </c>
      <c r="H12313" t="s">
        <v>59</v>
      </c>
      <c r="I12313">
        <v>3045</v>
      </c>
      <c r="J12313" t="s">
        <v>9</v>
      </c>
      <c r="K12313" s="5">
        <f>IF(GBI_GM[[#This Row],[Currency]]="EUR",1.13*GBI_GM[[#This Row],[Revenue]],GBI_GM[[#This Row],[Revenue]])</f>
        <v>3045</v>
      </c>
      <c r="L12313">
        <v>91.35</v>
      </c>
      <c r="M12313">
        <f>IF(GBI_GM[[#This Row],[Currency]]="EUR",1.13*GBI_GM[[#This Row],[Discount]],GBI_GM[[#This Row],[Discount]])</f>
        <v>91.35</v>
      </c>
      <c r="N12313">
        <f>GBI_GM[[#This Row],[Revenue]]-GBI_GM[[#This Row],[Discount]]</f>
        <v>2953.65</v>
      </c>
      <c r="O12313">
        <f>IF(GBI_GM[[#This Row],[Currency]]="EUR",1.13*GBI_GM[[#This Row],[Net Sales]],GBI_GM[[#This Row],[Net Sales]])</f>
        <v>2953.65</v>
      </c>
      <c r="P12313">
        <v>1949</v>
      </c>
      <c r="Q12313">
        <f>IF(GBI_GM[[#This Row],[Currency]]="EUR",1.13*GBI_GM[[#This Row],[COGS]],GBI_GM[[#This Row],[COGS]])</f>
        <v>1949</v>
      </c>
      <c r="R12313">
        <f>GBI_GM[[#This Row],[Net Sales]]-GBI_GM[[#This Row],[COGS]]</f>
        <v>1004.6500000000001</v>
      </c>
      <c r="S12313">
        <f>GBI_GM[[#This Row],[Net Sales in USD]]-GBI_GM[[#This Row],[COGS in USD]]</f>
        <v>1004.6500000000001</v>
      </c>
      <c r="T12313" s="1" t="s">
        <v>13</v>
      </c>
      <c r="U12313" s="2" t="s">
        <v>72</v>
      </c>
      <c r="V12313" s="1" t="s">
        <v>32</v>
      </c>
    </row>
    <row r="12314" spans="1:22" x14ac:dyDescent="0.25">
      <c r="A12314" s="1" t="s">
        <v>42</v>
      </c>
      <c r="B12314" s="1" t="s">
        <v>12</v>
      </c>
      <c r="C12314" s="1" t="s">
        <v>8</v>
      </c>
      <c r="D12314" s="1">
        <v>2012</v>
      </c>
      <c r="E12314" s="3">
        <v>9</v>
      </c>
      <c r="F12314" s="3">
        <v>18</v>
      </c>
      <c r="G12314" s="4">
        <v>1</v>
      </c>
      <c r="H12314" t="s">
        <v>59</v>
      </c>
      <c r="I12314">
        <v>3045</v>
      </c>
      <c r="J12314" t="s">
        <v>9</v>
      </c>
      <c r="K12314" s="5">
        <f>IF(GBI_GM[[#This Row],[Currency]]="EUR",1.13*GBI_GM[[#This Row],[Revenue]],GBI_GM[[#This Row],[Revenue]])</f>
        <v>3045</v>
      </c>
      <c r="L12314">
        <v>91.35</v>
      </c>
      <c r="M12314">
        <f>IF(GBI_GM[[#This Row],[Currency]]="EUR",1.13*GBI_GM[[#This Row],[Discount]],GBI_GM[[#This Row],[Discount]])</f>
        <v>91.35</v>
      </c>
      <c r="N12314">
        <f>GBI_GM[[#This Row],[Revenue]]-GBI_GM[[#This Row],[Discount]]</f>
        <v>2953.65</v>
      </c>
      <c r="O12314">
        <f>IF(GBI_GM[[#This Row],[Currency]]="EUR",1.13*GBI_GM[[#This Row],[Net Sales]],GBI_GM[[#This Row],[Net Sales]])</f>
        <v>2953.65</v>
      </c>
      <c r="P12314">
        <v>1949</v>
      </c>
      <c r="Q12314">
        <f>IF(GBI_GM[[#This Row],[Currency]]="EUR",1.13*GBI_GM[[#This Row],[COGS]],GBI_GM[[#This Row],[COGS]])</f>
        <v>1949</v>
      </c>
      <c r="R12314">
        <f>GBI_GM[[#This Row],[Net Sales]]-GBI_GM[[#This Row],[COGS]]</f>
        <v>1004.6500000000001</v>
      </c>
      <c r="S12314">
        <f>GBI_GM[[#This Row],[Net Sales in USD]]-GBI_GM[[#This Row],[COGS in USD]]</f>
        <v>1004.6500000000001</v>
      </c>
      <c r="T12314" s="1" t="s">
        <v>13</v>
      </c>
      <c r="U12314" s="2" t="s">
        <v>72</v>
      </c>
      <c r="V12314" s="1" t="s">
        <v>32</v>
      </c>
    </row>
    <row r="12315" spans="1:22" x14ac:dyDescent="0.25">
      <c r="A12315" s="1" t="s">
        <v>42</v>
      </c>
      <c r="B12315" s="1" t="s">
        <v>12</v>
      </c>
      <c r="C12315" s="1" t="s">
        <v>8</v>
      </c>
      <c r="D12315" s="1">
        <v>2012</v>
      </c>
      <c r="E12315" s="3">
        <v>9</v>
      </c>
      <c r="F12315" s="3">
        <v>30</v>
      </c>
      <c r="G12315" s="4">
        <v>2</v>
      </c>
      <c r="H12315" t="s">
        <v>59</v>
      </c>
      <c r="I12315">
        <v>6090</v>
      </c>
      <c r="J12315" t="s">
        <v>9</v>
      </c>
      <c r="K12315" s="5">
        <f>IF(GBI_GM[[#This Row],[Currency]]="EUR",1.13*GBI_GM[[#This Row],[Revenue]],GBI_GM[[#This Row],[Revenue]])</f>
        <v>6090</v>
      </c>
      <c r="L12315">
        <v>182.7</v>
      </c>
      <c r="M12315">
        <f>IF(GBI_GM[[#This Row],[Currency]]="EUR",1.13*GBI_GM[[#This Row],[Discount]],GBI_GM[[#This Row],[Discount]])</f>
        <v>182.7</v>
      </c>
      <c r="N12315">
        <f>GBI_GM[[#This Row],[Revenue]]-GBI_GM[[#This Row],[Discount]]</f>
        <v>5907.3</v>
      </c>
      <c r="O12315">
        <f>IF(GBI_GM[[#This Row],[Currency]]="EUR",1.13*GBI_GM[[#This Row],[Net Sales]],GBI_GM[[#This Row],[Net Sales]])</f>
        <v>5907.3</v>
      </c>
      <c r="P12315">
        <v>3898</v>
      </c>
      <c r="Q12315">
        <f>IF(GBI_GM[[#This Row],[Currency]]="EUR",1.13*GBI_GM[[#This Row],[COGS]],GBI_GM[[#This Row],[COGS]])</f>
        <v>3898</v>
      </c>
      <c r="R12315">
        <f>GBI_GM[[#This Row],[Net Sales]]-GBI_GM[[#This Row],[COGS]]</f>
        <v>2009.3000000000002</v>
      </c>
      <c r="S12315">
        <f>GBI_GM[[#This Row],[Net Sales in USD]]-GBI_GM[[#This Row],[COGS in USD]]</f>
        <v>2009.3000000000002</v>
      </c>
      <c r="T12315" s="1" t="s">
        <v>13</v>
      </c>
      <c r="U12315" s="2" t="s">
        <v>72</v>
      </c>
      <c r="V12315" s="1" t="s">
        <v>32</v>
      </c>
    </row>
    <row r="12316" spans="1:22" x14ac:dyDescent="0.25">
      <c r="A12316" s="1" t="s">
        <v>42</v>
      </c>
      <c r="B12316" s="1" t="s">
        <v>12</v>
      </c>
      <c r="C12316" s="1" t="s">
        <v>8</v>
      </c>
      <c r="D12316" s="1">
        <v>2013</v>
      </c>
      <c r="E12316" s="3">
        <v>2</v>
      </c>
      <c r="F12316" s="3">
        <v>20</v>
      </c>
      <c r="G12316" s="4">
        <v>1</v>
      </c>
      <c r="H12316" t="s">
        <v>59</v>
      </c>
      <c r="I12316">
        <v>3090.68</v>
      </c>
      <c r="J12316" t="s">
        <v>9</v>
      </c>
      <c r="K12316" s="5">
        <f>IF(GBI_GM[[#This Row],[Currency]]="EUR",1.13*GBI_GM[[#This Row],[Revenue]],GBI_GM[[#This Row],[Revenue]])</f>
        <v>3090.68</v>
      </c>
      <c r="L12316">
        <v>92.72</v>
      </c>
      <c r="M12316">
        <f>IF(GBI_GM[[#This Row],[Currency]]="EUR",1.13*GBI_GM[[#This Row],[Discount]],GBI_GM[[#This Row],[Discount]])</f>
        <v>92.72</v>
      </c>
      <c r="N12316">
        <f>GBI_GM[[#This Row],[Revenue]]-GBI_GM[[#This Row],[Discount]]</f>
        <v>2997.96</v>
      </c>
      <c r="O12316">
        <f>IF(GBI_GM[[#This Row],[Currency]]="EUR",1.13*GBI_GM[[#This Row],[Net Sales]],GBI_GM[[#This Row],[Net Sales]])</f>
        <v>2997.96</v>
      </c>
      <c r="P12316">
        <v>1979</v>
      </c>
      <c r="Q12316">
        <f>IF(GBI_GM[[#This Row],[Currency]]="EUR",1.13*GBI_GM[[#This Row],[COGS]],GBI_GM[[#This Row],[COGS]])</f>
        <v>1979</v>
      </c>
      <c r="R12316">
        <f>GBI_GM[[#This Row],[Net Sales]]-GBI_GM[[#This Row],[COGS]]</f>
        <v>1018.96</v>
      </c>
      <c r="S12316">
        <f>GBI_GM[[#This Row],[Net Sales in USD]]-GBI_GM[[#This Row],[COGS in USD]]</f>
        <v>1018.96</v>
      </c>
      <c r="T12316" s="1" t="s">
        <v>13</v>
      </c>
      <c r="U12316" s="2" t="s">
        <v>72</v>
      </c>
      <c r="V12316" s="1" t="s">
        <v>32</v>
      </c>
    </row>
    <row r="12317" spans="1:22" x14ac:dyDescent="0.25">
      <c r="A12317" s="1" t="s">
        <v>42</v>
      </c>
      <c r="B12317" s="1" t="s">
        <v>12</v>
      </c>
      <c r="C12317" s="1" t="s">
        <v>8</v>
      </c>
      <c r="D12317" s="1">
        <v>2013</v>
      </c>
      <c r="E12317" s="3">
        <v>3</v>
      </c>
      <c r="F12317" s="3">
        <v>20</v>
      </c>
      <c r="G12317" s="4">
        <v>1</v>
      </c>
      <c r="H12317" t="s">
        <v>59</v>
      </c>
      <c r="I12317">
        <v>3090.68</v>
      </c>
      <c r="J12317" t="s">
        <v>9</v>
      </c>
      <c r="K12317" s="5">
        <f>IF(GBI_GM[[#This Row],[Currency]]="EUR",1.13*GBI_GM[[#This Row],[Revenue]],GBI_GM[[#This Row],[Revenue]])</f>
        <v>3090.68</v>
      </c>
      <c r="L12317">
        <v>92.72</v>
      </c>
      <c r="M12317">
        <f>IF(GBI_GM[[#This Row],[Currency]]="EUR",1.13*GBI_GM[[#This Row],[Discount]],GBI_GM[[#This Row],[Discount]])</f>
        <v>92.72</v>
      </c>
      <c r="N12317">
        <f>GBI_GM[[#This Row],[Revenue]]-GBI_GM[[#This Row],[Discount]]</f>
        <v>2997.96</v>
      </c>
      <c r="O12317">
        <f>IF(GBI_GM[[#This Row],[Currency]]="EUR",1.13*GBI_GM[[#This Row],[Net Sales]],GBI_GM[[#This Row],[Net Sales]])</f>
        <v>2997.96</v>
      </c>
      <c r="P12317">
        <v>1979</v>
      </c>
      <c r="Q12317">
        <f>IF(GBI_GM[[#This Row],[Currency]]="EUR",1.13*GBI_GM[[#This Row],[COGS]],GBI_GM[[#This Row],[COGS]])</f>
        <v>1979</v>
      </c>
      <c r="R12317">
        <f>GBI_GM[[#This Row],[Net Sales]]-GBI_GM[[#This Row],[COGS]]</f>
        <v>1018.96</v>
      </c>
      <c r="S12317">
        <f>GBI_GM[[#This Row],[Net Sales in USD]]-GBI_GM[[#This Row],[COGS in USD]]</f>
        <v>1018.96</v>
      </c>
      <c r="T12317" s="1" t="s">
        <v>13</v>
      </c>
      <c r="U12317" s="2" t="s">
        <v>72</v>
      </c>
      <c r="V12317" s="1" t="s">
        <v>32</v>
      </c>
    </row>
    <row r="12318" spans="1:22" x14ac:dyDescent="0.25">
      <c r="A12318" s="1" t="s">
        <v>42</v>
      </c>
      <c r="B12318" s="1" t="s">
        <v>12</v>
      </c>
      <c r="C12318" s="1" t="s">
        <v>8</v>
      </c>
      <c r="D12318" s="1">
        <v>2013</v>
      </c>
      <c r="E12318" s="3">
        <v>4</v>
      </c>
      <c r="F12318" s="3">
        <v>4</v>
      </c>
      <c r="G12318" s="4">
        <v>3</v>
      </c>
      <c r="H12318" t="s">
        <v>59</v>
      </c>
      <c r="I12318">
        <v>9272.0400000000009</v>
      </c>
      <c r="J12318" t="s">
        <v>9</v>
      </c>
      <c r="K12318" s="5">
        <f>IF(GBI_GM[[#This Row],[Currency]]="EUR",1.13*GBI_GM[[#This Row],[Revenue]],GBI_GM[[#This Row],[Revenue]])</f>
        <v>9272.0400000000009</v>
      </c>
      <c r="L12318">
        <v>278.16000000000003</v>
      </c>
      <c r="M12318">
        <f>IF(GBI_GM[[#This Row],[Currency]]="EUR",1.13*GBI_GM[[#This Row],[Discount]],GBI_GM[[#This Row],[Discount]])</f>
        <v>278.16000000000003</v>
      </c>
      <c r="N12318">
        <f>GBI_GM[[#This Row],[Revenue]]-GBI_GM[[#This Row],[Discount]]</f>
        <v>8993.880000000001</v>
      </c>
      <c r="O12318">
        <f>IF(GBI_GM[[#This Row],[Currency]]="EUR",1.13*GBI_GM[[#This Row],[Net Sales]],GBI_GM[[#This Row],[Net Sales]])</f>
        <v>8993.880000000001</v>
      </c>
      <c r="P12318">
        <v>5935</v>
      </c>
      <c r="Q12318">
        <f>IF(GBI_GM[[#This Row],[Currency]]="EUR",1.13*GBI_GM[[#This Row],[COGS]],GBI_GM[[#This Row],[COGS]])</f>
        <v>5935</v>
      </c>
      <c r="R12318">
        <f>GBI_GM[[#This Row],[Net Sales]]-GBI_GM[[#This Row],[COGS]]</f>
        <v>3058.880000000001</v>
      </c>
      <c r="S12318">
        <f>GBI_GM[[#This Row],[Net Sales in USD]]-GBI_GM[[#This Row],[COGS in USD]]</f>
        <v>3058.880000000001</v>
      </c>
      <c r="T12318" s="1" t="s">
        <v>13</v>
      </c>
      <c r="U12318" s="2" t="s">
        <v>72</v>
      </c>
      <c r="V12318" s="1" t="s">
        <v>32</v>
      </c>
    </row>
    <row r="12319" spans="1:22" x14ac:dyDescent="0.25">
      <c r="A12319" s="1" t="s">
        <v>42</v>
      </c>
      <c r="B12319" s="1" t="s">
        <v>12</v>
      </c>
      <c r="C12319" s="1" t="s">
        <v>8</v>
      </c>
      <c r="D12319" s="1">
        <v>2013</v>
      </c>
      <c r="E12319" s="3">
        <v>4</v>
      </c>
      <c r="F12319" s="3">
        <v>18</v>
      </c>
      <c r="G12319" s="4">
        <v>3</v>
      </c>
      <c r="H12319" t="s">
        <v>59</v>
      </c>
      <c r="I12319">
        <v>9272.0400000000009</v>
      </c>
      <c r="J12319" t="s">
        <v>9</v>
      </c>
      <c r="K12319" s="5">
        <f>IF(GBI_GM[[#This Row],[Currency]]="EUR",1.13*GBI_GM[[#This Row],[Revenue]],GBI_GM[[#This Row],[Revenue]])</f>
        <v>9272.0400000000009</v>
      </c>
      <c r="L12319">
        <v>278.16000000000003</v>
      </c>
      <c r="M12319">
        <f>IF(GBI_GM[[#This Row],[Currency]]="EUR",1.13*GBI_GM[[#This Row],[Discount]],GBI_GM[[#This Row],[Discount]])</f>
        <v>278.16000000000003</v>
      </c>
      <c r="N12319">
        <f>GBI_GM[[#This Row],[Revenue]]-GBI_GM[[#This Row],[Discount]]</f>
        <v>8993.880000000001</v>
      </c>
      <c r="O12319">
        <f>IF(GBI_GM[[#This Row],[Currency]]="EUR",1.13*GBI_GM[[#This Row],[Net Sales]],GBI_GM[[#This Row],[Net Sales]])</f>
        <v>8993.880000000001</v>
      </c>
      <c r="P12319">
        <v>5935</v>
      </c>
      <c r="Q12319">
        <f>IF(GBI_GM[[#This Row],[Currency]]="EUR",1.13*GBI_GM[[#This Row],[COGS]],GBI_GM[[#This Row],[COGS]])</f>
        <v>5935</v>
      </c>
      <c r="R12319">
        <f>GBI_GM[[#This Row],[Net Sales]]-GBI_GM[[#This Row],[COGS]]</f>
        <v>3058.880000000001</v>
      </c>
      <c r="S12319">
        <f>GBI_GM[[#This Row],[Net Sales in USD]]-GBI_GM[[#This Row],[COGS in USD]]</f>
        <v>3058.880000000001</v>
      </c>
      <c r="T12319" s="1" t="s">
        <v>13</v>
      </c>
      <c r="U12319" s="2" t="s">
        <v>72</v>
      </c>
      <c r="V12319" s="1" t="s">
        <v>32</v>
      </c>
    </row>
    <row r="12320" spans="1:22" x14ac:dyDescent="0.25">
      <c r="A12320" s="1" t="s">
        <v>42</v>
      </c>
      <c r="B12320" s="1" t="s">
        <v>12</v>
      </c>
      <c r="C12320" s="1" t="s">
        <v>8</v>
      </c>
      <c r="D12320" s="1">
        <v>2013</v>
      </c>
      <c r="E12320" s="3">
        <v>4</v>
      </c>
      <c r="F12320" s="3">
        <v>30</v>
      </c>
      <c r="G12320" s="4">
        <v>2</v>
      </c>
      <c r="H12320" t="s">
        <v>59</v>
      </c>
      <c r="I12320">
        <v>6181.36</v>
      </c>
      <c r="J12320" t="s">
        <v>9</v>
      </c>
      <c r="K12320" s="5">
        <f>IF(GBI_GM[[#This Row],[Currency]]="EUR",1.13*GBI_GM[[#This Row],[Revenue]],GBI_GM[[#This Row],[Revenue]])</f>
        <v>6181.36</v>
      </c>
      <c r="L12320">
        <v>185.44</v>
      </c>
      <c r="M12320">
        <f>IF(GBI_GM[[#This Row],[Currency]]="EUR",1.13*GBI_GM[[#This Row],[Discount]],GBI_GM[[#This Row],[Discount]])</f>
        <v>185.44</v>
      </c>
      <c r="N12320">
        <f>GBI_GM[[#This Row],[Revenue]]-GBI_GM[[#This Row],[Discount]]</f>
        <v>5995.92</v>
      </c>
      <c r="O12320">
        <f>IF(GBI_GM[[#This Row],[Currency]]="EUR",1.13*GBI_GM[[#This Row],[Net Sales]],GBI_GM[[#This Row],[Net Sales]])</f>
        <v>5995.92</v>
      </c>
      <c r="P12320">
        <v>3957</v>
      </c>
      <c r="Q12320">
        <f>IF(GBI_GM[[#This Row],[Currency]]="EUR",1.13*GBI_GM[[#This Row],[COGS]],GBI_GM[[#This Row],[COGS]])</f>
        <v>3957</v>
      </c>
      <c r="R12320">
        <f>GBI_GM[[#This Row],[Net Sales]]-GBI_GM[[#This Row],[COGS]]</f>
        <v>2038.92</v>
      </c>
      <c r="S12320">
        <f>GBI_GM[[#This Row],[Net Sales in USD]]-GBI_GM[[#This Row],[COGS in USD]]</f>
        <v>2038.92</v>
      </c>
      <c r="T12320" s="1" t="s">
        <v>13</v>
      </c>
      <c r="U12320" s="2" t="s">
        <v>72</v>
      </c>
      <c r="V12320" s="1" t="s">
        <v>32</v>
      </c>
    </row>
    <row r="12321" spans="1:22" x14ac:dyDescent="0.25">
      <c r="A12321" s="1" t="s">
        <v>42</v>
      </c>
      <c r="B12321" s="1" t="s">
        <v>12</v>
      </c>
      <c r="C12321" s="1" t="s">
        <v>8</v>
      </c>
      <c r="D12321" s="1">
        <v>2013</v>
      </c>
      <c r="E12321" s="3">
        <v>5</v>
      </c>
      <c r="F12321" s="3">
        <v>18</v>
      </c>
      <c r="G12321" s="4">
        <v>2</v>
      </c>
      <c r="H12321" t="s">
        <v>59</v>
      </c>
      <c r="I12321">
        <v>6181.36</v>
      </c>
      <c r="J12321" t="s">
        <v>9</v>
      </c>
      <c r="K12321" s="5">
        <f>IF(GBI_GM[[#This Row],[Currency]]="EUR",1.13*GBI_GM[[#This Row],[Revenue]],GBI_GM[[#This Row],[Revenue]])</f>
        <v>6181.36</v>
      </c>
      <c r="L12321">
        <v>185.44</v>
      </c>
      <c r="M12321">
        <f>IF(GBI_GM[[#This Row],[Currency]]="EUR",1.13*GBI_GM[[#This Row],[Discount]],GBI_GM[[#This Row],[Discount]])</f>
        <v>185.44</v>
      </c>
      <c r="N12321">
        <f>GBI_GM[[#This Row],[Revenue]]-GBI_GM[[#This Row],[Discount]]</f>
        <v>5995.92</v>
      </c>
      <c r="O12321">
        <f>IF(GBI_GM[[#This Row],[Currency]]="EUR",1.13*GBI_GM[[#This Row],[Net Sales]],GBI_GM[[#This Row],[Net Sales]])</f>
        <v>5995.92</v>
      </c>
      <c r="P12321">
        <v>3957</v>
      </c>
      <c r="Q12321">
        <f>IF(GBI_GM[[#This Row],[Currency]]="EUR",1.13*GBI_GM[[#This Row],[COGS]],GBI_GM[[#This Row],[COGS]])</f>
        <v>3957</v>
      </c>
      <c r="R12321">
        <f>GBI_GM[[#This Row],[Net Sales]]-GBI_GM[[#This Row],[COGS]]</f>
        <v>2038.92</v>
      </c>
      <c r="S12321">
        <f>GBI_GM[[#This Row],[Net Sales in USD]]-GBI_GM[[#This Row],[COGS in USD]]</f>
        <v>2038.92</v>
      </c>
      <c r="T12321" s="1" t="s">
        <v>13</v>
      </c>
      <c r="U12321" s="2" t="s">
        <v>72</v>
      </c>
      <c r="V12321" s="1" t="s">
        <v>32</v>
      </c>
    </row>
    <row r="12322" spans="1:22" x14ac:dyDescent="0.25">
      <c r="A12322" s="1" t="s">
        <v>42</v>
      </c>
      <c r="B12322" s="1" t="s">
        <v>12</v>
      </c>
      <c r="C12322" s="1" t="s">
        <v>8</v>
      </c>
      <c r="D12322" s="1">
        <v>2013</v>
      </c>
      <c r="E12322" s="3">
        <v>5</v>
      </c>
      <c r="F12322" s="3">
        <v>23</v>
      </c>
      <c r="G12322" s="4">
        <v>2</v>
      </c>
      <c r="H12322" t="s">
        <v>59</v>
      </c>
      <c r="I12322">
        <v>6181.36</v>
      </c>
      <c r="J12322" t="s">
        <v>9</v>
      </c>
      <c r="K12322" s="5">
        <f>IF(GBI_GM[[#This Row],[Currency]]="EUR",1.13*GBI_GM[[#This Row],[Revenue]],GBI_GM[[#This Row],[Revenue]])</f>
        <v>6181.36</v>
      </c>
      <c r="L12322">
        <v>185.44</v>
      </c>
      <c r="M12322">
        <f>IF(GBI_GM[[#This Row],[Currency]]="EUR",1.13*GBI_GM[[#This Row],[Discount]],GBI_GM[[#This Row],[Discount]])</f>
        <v>185.44</v>
      </c>
      <c r="N12322">
        <f>GBI_GM[[#This Row],[Revenue]]-GBI_GM[[#This Row],[Discount]]</f>
        <v>5995.92</v>
      </c>
      <c r="O12322">
        <f>IF(GBI_GM[[#This Row],[Currency]]="EUR",1.13*GBI_GM[[#This Row],[Net Sales]],GBI_GM[[#This Row],[Net Sales]])</f>
        <v>5995.92</v>
      </c>
      <c r="P12322">
        <v>3957</v>
      </c>
      <c r="Q12322">
        <f>IF(GBI_GM[[#This Row],[Currency]]="EUR",1.13*GBI_GM[[#This Row],[COGS]],GBI_GM[[#This Row],[COGS]])</f>
        <v>3957</v>
      </c>
      <c r="R12322">
        <f>GBI_GM[[#This Row],[Net Sales]]-GBI_GM[[#This Row],[COGS]]</f>
        <v>2038.92</v>
      </c>
      <c r="S12322">
        <f>GBI_GM[[#This Row],[Net Sales in USD]]-GBI_GM[[#This Row],[COGS in USD]]</f>
        <v>2038.92</v>
      </c>
      <c r="T12322" s="1" t="s">
        <v>13</v>
      </c>
      <c r="U12322" s="2" t="s">
        <v>72</v>
      </c>
      <c r="V12322" s="1" t="s">
        <v>32</v>
      </c>
    </row>
    <row r="12323" spans="1:22" x14ac:dyDescent="0.25">
      <c r="A12323" s="1" t="s">
        <v>42</v>
      </c>
      <c r="B12323" s="1" t="s">
        <v>12</v>
      </c>
      <c r="C12323" s="1" t="s">
        <v>8</v>
      </c>
      <c r="D12323" s="1">
        <v>2013</v>
      </c>
      <c r="E12323" s="3">
        <v>5</v>
      </c>
      <c r="F12323" s="3">
        <v>30</v>
      </c>
      <c r="G12323" s="4">
        <v>2</v>
      </c>
      <c r="H12323" t="s">
        <v>59</v>
      </c>
      <c r="I12323">
        <v>6181.36</v>
      </c>
      <c r="J12323" t="s">
        <v>9</v>
      </c>
      <c r="K12323" s="5">
        <f>IF(GBI_GM[[#This Row],[Currency]]="EUR",1.13*GBI_GM[[#This Row],[Revenue]],GBI_GM[[#This Row],[Revenue]])</f>
        <v>6181.36</v>
      </c>
      <c r="L12323">
        <v>185.44</v>
      </c>
      <c r="M12323">
        <f>IF(GBI_GM[[#This Row],[Currency]]="EUR",1.13*GBI_GM[[#This Row],[Discount]],GBI_GM[[#This Row],[Discount]])</f>
        <v>185.44</v>
      </c>
      <c r="N12323">
        <f>GBI_GM[[#This Row],[Revenue]]-GBI_GM[[#This Row],[Discount]]</f>
        <v>5995.92</v>
      </c>
      <c r="O12323">
        <f>IF(GBI_GM[[#This Row],[Currency]]="EUR",1.13*GBI_GM[[#This Row],[Net Sales]],GBI_GM[[#This Row],[Net Sales]])</f>
        <v>5995.92</v>
      </c>
      <c r="P12323">
        <v>3957</v>
      </c>
      <c r="Q12323">
        <f>IF(GBI_GM[[#This Row],[Currency]]="EUR",1.13*GBI_GM[[#This Row],[COGS]],GBI_GM[[#This Row],[COGS]])</f>
        <v>3957</v>
      </c>
      <c r="R12323">
        <f>GBI_GM[[#This Row],[Net Sales]]-GBI_GM[[#This Row],[COGS]]</f>
        <v>2038.92</v>
      </c>
      <c r="S12323">
        <f>GBI_GM[[#This Row],[Net Sales in USD]]-GBI_GM[[#This Row],[COGS in USD]]</f>
        <v>2038.92</v>
      </c>
      <c r="T12323" s="1" t="s">
        <v>13</v>
      </c>
      <c r="U12323" s="2" t="s">
        <v>72</v>
      </c>
      <c r="V12323" s="1" t="s">
        <v>32</v>
      </c>
    </row>
    <row r="12324" spans="1:22" x14ac:dyDescent="0.25">
      <c r="A12324" s="1" t="s">
        <v>42</v>
      </c>
      <c r="B12324" s="1" t="s">
        <v>12</v>
      </c>
      <c r="C12324" s="1" t="s">
        <v>8</v>
      </c>
      <c r="D12324" s="1">
        <v>2013</v>
      </c>
      <c r="E12324" s="3">
        <v>6</v>
      </c>
      <c r="F12324" s="3">
        <v>1</v>
      </c>
      <c r="G12324" s="4">
        <v>3</v>
      </c>
      <c r="H12324" t="s">
        <v>59</v>
      </c>
      <c r="I12324">
        <v>9272.0400000000009</v>
      </c>
      <c r="J12324" t="s">
        <v>9</v>
      </c>
      <c r="K12324" s="5">
        <f>IF(GBI_GM[[#This Row],[Currency]]="EUR",1.13*GBI_GM[[#This Row],[Revenue]],GBI_GM[[#This Row],[Revenue]])</f>
        <v>9272.0400000000009</v>
      </c>
      <c r="L12324">
        <v>278.16000000000003</v>
      </c>
      <c r="M12324">
        <f>IF(GBI_GM[[#This Row],[Currency]]="EUR",1.13*GBI_GM[[#This Row],[Discount]],GBI_GM[[#This Row],[Discount]])</f>
        <v>278.16000000000003</v>
      </c>
      <c r="N12324">
        <f>GBI_GM[[#This Row],[Revenue]]-GBI_GM[[#This Row],[Discount]]</f>
        <v>8993.880000000001</v>
      </c>
      <c r="O12324">
        <f>IF(GBI_GM[[#This Row],[Currency]]="EUR",1.13*GBI_GM[[#This Row],[Net Sales]],GBI_GM[[#This Row],[Net Sales]])</f>
        <v>8993.880000000001</v>
      </c>
      <c r="P12324">
        <v>5935</v>
      </c>
      <c r="Q12324">
        <f>IF(GBI_GM[[#This Row],[Currency]]="EUR",1.13*GBI_GM[[#This Row],[COGS]],GBI_GM[[#This Row],[COGS]])</f>
        <v>5935</v>
      </c>
      <c r="R12324">
        <f>GBI_GM[[#This Row],[Net Sales]]-GBI_GM[[#This Row],[COGS]]</f>
        <v>3058.880000000001</v>
      </c>
      <c r="S12324">
        <f>GBI_GM[[#This Row],[Net Sales in USD]]-GBI_GM[[#This Row],[COGS in USD]]</f>
        <v>3058.880000000001</v>
      </c>
      <c r="T12324" s="1" t="s">
        <v>13</v>
      </c>
      <c r="U12324" s="2" t="s">
        <v>72</v>
      </c>
      <c r="V12324" s="1" t="s">
        <v>32</v>
      </c>
    </row>
    <row r="12325" spans="1:22" x14ac:dyDescent="0.25">
      <c r="A12325" s="1" t="s">
        <v>42</v>
      </c>
      <c r="B12325" s="1" t="s">
        <v>12</v>
      </c>
      <c r="C12325" s="1" t="s">
        <v>8</v>
      </c>
      <c r="D12325" s="1">
        <v>2013</v>
      </c>
      <c r="E12325" s="3">
        <v>6</v>
      </c>
      <c r="F12325" s="3">
        <v>4</v>
      </c>
      <c r="G12325" s="4">
        <v>2</v>
      </c>
      <c r="H12325" t="s">
        <v>59</v>
      </c>
      <c r="I12325">
        <v>6181.36</v>
      </c>
      <c r="J12325" t="s">
        <v>9</v>
      </c>
      <c r="K12325" s="5">
        <f>IF(GBI_GM[[#This Row],[Currency]]="EUR",1.13*GBI_GM[[#This Row],[Revenue]],GBI_GM[[#This Row],[Revenue]])</f>
        <v>6181.36</v>
      </c>
      <c r="L12325">
        <v>185.44</v>
      </c>
      <c r="M12325">
        <f>IF(GBI_GM[[#This Row],[Currency]]="EUR",1.13*GBI_GM[[#This Row],[Discount]],GBI_GM[[#This Row],[Discount]])</f>
        <v>185.44</v>
      </c>
      <c r="N12325">
        <f>GBI_GM[[#This Row],[Revenue]]-GBI_GM[[#This Row],[Discount]]</f>
        <v>5995.92</v>
      </c>
      <c r="O12325">
        <f>IF(GBI_GM[[#This Row],[Currency]]="EUR",1.13*GBI_GM[[#This Row],[Net Sales]],GBI_GM[[#This Row],[Net Sales]])</f>
        <v>5995.92</v>
      </c>
      <c r="P12325">
        <v>3957</v>
      </c>
      <c r="Q12325">
        <f>IF(GBI_GM[[#This Row],[Currency]]="EUR",1.13*GBI_GM[[#This Row],[COGS]],GBI_GM[[#This Row],[COGS]])</f>
        <v>3957</v>
      </c>
      <c r="R12325">
        <f>GBI_GM[[#This Row],[Net Sales]]-GBI_GM[[#This Row],[COGS]]</f>
        <v>2038.92</v>
      </c>
      <c r="S12325">
        <f>GBI_GM[[#This Row],[Net Sales in USD]]-GBI_GM[[#This Row],[COGS in USD]]</f>
        <v>2038.92</v>
      </c>
      <c r="T12325" s="1" t="s">
        <v>13</v>
      </c>
      <c r="U12325" s="2" t="s">
        <v>72</v>
      </c>
      <c r="V12325" s="1" t="s">
        <v>32</v>
      </c>
    </row>
    <row r="12326" spans="1:22" x14ac:dyDescent="0.25">
      <c r="A12326" s="1" t="s">
        <v>42</v>
      </c>
      <c r="B12326" s="1" t="s">
        <v>12</v>
      </c>
      <c r="C12326" s="1" t="s">
        <v>8</v>
      </c>
      <c r="D12326" s="1">
        <v>2013</v>
      </c>
      <c r="E12326" s="3">
        <v>6</v>
      </c>
      <c r="F12326" s="3">
        <v>11</v>
      </c>
      <c r="G12326" s="4">
        <v>5</v>
      </c>
      <c r="H12326" t="s">
        <v>59</v>
      </c>
      <c r="I12326">
        <v>15453.4</v>
      </c>
      <c r="J12326" t="s">
        <v>9</v>
      </c>
      <c r="K12326" s="5">
        <f>IF(GBI_GM[[#This Row],[Currency]]="EUR",1.13*GBI_GM[[#This Row],[Revenue]],GBI_GM[[#This Row],[Revenue]])</f>
        <v>15453.4</v>
      </c>
      <c r="L12326">
        <v>463.6</v>
      </c>
      <c r="M12326">
        <f>IF(GBI_GM[[#This Row],[Currency]]="EUR",1.13*GBI_GM[[#This Row],[Discount]],GBI_GM[[#This Row],[Discount]])</f>
        <v>463.6</v>
      </c>
      <c r="N12326">
        <f>GBI_GM[[#This Row],[Revenue]]-GBI_GM[[#This Row],[Discount]]</f>
        <v>14989.8</v>
      </c>
      <c r="O12326">
        <f>IF(GBI_GM[[#This Row],[Currency]]="EUR",1.13*GBI_GM[[#This Row],[Net Sales]],GBI_GM[[#This Row],[Net Sales]])</f>
        <v>14989.8</v>
      </c>
      <c r="P12326">
        <v>9891</v>
      </c>
      <c r="Q12326">
        <f>IF(GBI_GM[[#This Row],[Currency]]="EUR",1.13*GBI_GM[[#This Row],[COGS]],GBI_GM[[#This Row],[COGS]])</f>
        <v>9891</v>
      </c>
      <c r="R12326">
        <f>GBI_GM[[#This Row],[Net Sales]]-GBI_GM[[#This Row],[COGS]]</f>
        <v>5098.7999999999993</v>
      </c>
      <c r="S12326">
        <f>GBI_GM[[#This Row],[Net Sales in USD]]-GBI_GM[[#This Row],[COGS in USD]]</f>
        <v>5098.7999999999993</v>
      </c>
      <c r="T12326" s="1" t="s">
        <v>13</v>
      </c>
      <c r="U12326" s="2" t="s">
        <v>72</v>
      </c>
      <c r="V12326" s="1" t="s">
        <v>32</v>
      </c>
    </row>
    <row r="12327" spans="1:22" x14ac:dyDescent="0.25">
      <c r="A12327" s="1" t="s">
        <v>42</v>
      </c>
      <c r="B12327" s="1" t="s">
        <v>12</v>
      </c>
      <c r="C12327" s="1" t="s">
        <v>8</v>
      </c>
      <c r="D12327" s="1">
        <v>2013</v>
      </c>
      <c r="E12327" s="3">
        <v>6</v>
      </c>
      <c r="F12327" s="3">
        <v>13</v>
      </c>
      <c r="G12327" s="4">
        <v>2</v>
      </c>
      <c r="H12327" t="s">
        <v>59</v>
      </c>
      <c r="I12327">
        <v>6181.36</v>
      </c>
      <c r="J12327" t="s">
        <v>9</v>
      </c>
      <c r="K12327" s="5">
        <f>IF(GBI_GM[[#This Row],[Currency]]="EUR",1.13*GBI_GM[[#This Row],[Revenue]],GBI_GM[[#This Row],[Revenue]])</f>
        <v>6181.36</v>
      </c>
      <c r="L12327">
        <v>185.44</v>
      </c>
      <c r="M12327">
        <f>IF(GBI_GM[[#This Row],[Currency]]="EUR",1.13*GBI_GM[[#This Row],[Discount]],GBI_GM[[#This Row],[Discount]])</f>
        <v>185.44</v>
      </c>
      <c r="N12327">
        <f>GBI_GM[[#This Row],[Revenue]]-GBI_GM[[#This Row],[Discount]]</f>
        <v>5995.92</v>
      </c>
      <c r="O12327">
        <f>IF(GBI_GM[[#This Row],[Currency]]="EUR",1.13*GBI_GM[[#This Row],[Net Sales]],GBI_GM[[#This Row],[Net Sales]])</f>
        <v>5995.92</v>
      </c>
      <c r="P12327">
        <v>3957</v>
      </c>
      <c r="Q12327">
        <f>IF(GBI_GM[[#This Row],[Currency]]="EUR",1.13*GBI_GM[[#This Row],[COGS]],GBI_GM[[#This Row],[COGS]])</f>
        <v>3957</v>
      </c>
      <c r="R12327">
        <f>GBI_GM[[#This Row],[Net Sales]]-GBI_GM[[#This Row],[COGS]]</f>
        <v>2038.92</v>
      </c>
      <c r="S12327">
        <f>GBI_GM[[#This Row],[Net Sales in USD]]-GBI_GM[[#This Row],[COGS in USD]]</f>
        <v>2038.92</v>
      </c>
      <c r="T12327" s="1" t="s">
        <v>13</v>
      </c>
      <c r="U12327" s="2" t="s">
        <v>72</v>
      </c>
      <c r="V12327" s="1" t="s">
        <v>32</v>
      </c>
    </row>
    <row r="12328" spans="1:22" x14ac:dyDescent="0.25">
      <c r="A12328" s="1" t="s">
        <v>42</v>
      </c>
      <c r="B12328" s="1" t="s">
        <v>12</v>
      </c>
      <c r="C12328" s="1" t="s">
        <v>8</v>
      </c>
      <c r="D12328" s="1">
        <v>2013</v>
      </c>
      <c r="E12328" s="3">
        <v>7</v>
      </c>
      <c r="F12328" s="3">
        <v>5</v>
      </c>
      <c r="G12328" s="4">
        <v>1</v>
      </c>
      <c r="H12328" t="s">
        <v>59</v>
      </c>
      <c r="I12328">
        <v>3090.68</v>
      </c>
      <c r="J12328" t="s">
        <v>9</v>
      </c>
      <c r="K12328" s="5">
        <f>IF(GBI_GM[[#This Row],[Currency]]="EUR",1.13*GBI_GM[[#This Row],[Revenue]],GBI_GM[[#This Row],[Revenue]])</f>
        <v>3090.68</v>
      </c>
      <c r="L12328">
        <v>92.72</v>
      </c>
      <c r="M12328">
        <f>IF(GBI_GM[[#This Row],[Currency]]="EUR",1.13*GBI_GM[[#This Row],[Discount]],GBI_GM[[#This Row],[Discount]])</f>
        <v>92.72</v>
      </c>
      <c r="N12328">
        <f>GBI_GM[[#This Row],[Revenue]]-GBI_GM[[#This Row],[Discount]]</f>
        <v>2997.96</v>
      </c>
      <c r="O12328">
        <f>IF(GBI_GM[[#This Row],[Currency]]="EUR",1.13*GBI_GM[[#This Row],[Net Sales]],GBI_GM[[#This Row],[Net Sales]])</f>
        <v>2997.96</v>
      </c>
      <c r="P12328">
        <v>1979</v>
      </c>
      <c r="Q12328">
        <f>IF(GBI_GM[[#This Row],[Currency]]="EUR",1.13*GBI_GM[[#This Row],[COGS]],GBI_GM[[#This Row],[COGS]])</f>
        <v>1979</v>
      </c>
      <c r="R12328">
        <f>GBI_GM[[#This Row],[Net Sales]]-GBI_GM[[#This Row],[COGS]]</f>
        <v>1018.96</v>
      </c>
      <c r="S12328">
        <f>GBI_GM[[#This Row],[Net Sales in USD]]-GBI_GM[[#This Row],[COGS in USD]]</f>
        <v>1018.96</v>
      </c>
      <c r="T12328" s="1" t="s">
        <v>13</v>
      </c>
      <c r="U12328" s="2" t="s">
        <v>72</v>
      </c>
      <c r="V12328" s="1" t="s">
        <v>32</v>
      </c>
    </row>
    <row r="12329" spans="1:22" x14ac:dyDescent="0.25">
      <c r="A12329" s="1" t="s">
        <v>42</v>
      </c>
      <c r="B12329" s="1" t="s">
        <v>12</v>
      </c>
      <c r="C12329" s="1" t="s">
        <v>8</v>
      </c>
      <c r="D12329" s="1">
        <v>2013</v>
      </c>
      <c r="E12329" s="3">
        <v>7</v>
      </c>
      <c r="F12329" s="3">
        <v>15</v>
      </c>
      <c r="G12329" s="4">
        <v>1</v>
      </c>
      <c r="H12329" t="s">
        <v>59</v>
      </c>
      <c r="I12329">
        <v>3090.68</v>
      </c>
      <c r="J12329" t="s">
        <v>9</v>
      </c>
      <c r="K12329" s="5">
        <f>IF(GBI_GM[[#This Row],[Currency]]="EUR",1.13*GBI_GM[[#This Row],[Revenue]],GBI_GM[[#This Row],[Revenue]])</f>
        <v>3090.68</v>
      </c>
      <c r="L12329">
        <v>92.72</v>
      </c>
      <c r="M12329">
        <f>IF(GBI_GM[[#This Row],[Currency]]="EUR",1.13*GBI_GM[[#This Row],[Discount]],GBI_GM[[#This Row],[Discount]])</f>
        <v>92.72</v>
      </c>
      <c r="N12329">
        <f>GBI_GM[[#This Row],[Revenue]]-GBI_GM[[#This Row],[Discount]]</f>
        <v>2997.96</v>
      </c>
      <c r="O12329">
        <f>IF(GBI_GM[[#This Row],[Currency]]="EUR",1.13*GBI_GM[[#This Row],[Net Sales]],GBI_GM[[#This Row],[Net Sales]])</f>
        <v>2997.96</v>
      </c>
      <c r="P12329">
        <v>1979</v>
      </c>
      <c r="Q12329">
        <f>IF(GBI_GM[[#This Row],[Currency]]="EUR",1.13*GBI_GM[[#This Row],[COGS]],GBI_GM[[#This Row],[COGS]])</f>
        <v>1979</v>
      </c>
      <c r="R12329">
        <f>GBI_GM[[#This Row],[Net Sales]]-GBI_GM[[#This Row],[COGS]]</f>
        <v>1018.96</v>
      </c>
      <c r="S12329">
        <f>GBI_GM[[#This Row],[Net Sales in USD]]-GBI_GM[[#This Row],[COGS in USD]]</f>
        <v>1018.96</v>
      </c>
      <c r="T12329" s="1" t="s">
        <v>13</v>
      </c>
      <c r="U12329" s="2" t="s">
        <v>72</v>
      </c>
      <c r="V12329" s="1" t="s">
        <v>32</v>
      </c>
    </row>
    <row r="12330" spans="1:22" x14ac:dyDescent="0.25">
      <c r="A12330" s="1" t="s">
        <v>42</v>
      </c>
      <c r="B12330" s="1" t="s">
        <v>12</v>
      </c>
      <c r="C12330" s="1" t="s">
        <v>8</v>
      </c>
      <c r="D12330" s="1">
        <v>2013</v>
      </c>
      <c r="E12330" s="3">
        <v>7</v>
      </c>
      <c r="F12330" s="3">
        <v>19</v>
      </c>
      <c r="G12330" s="4">
        <v>2</v>
      </c>
      <c r="H12330" t="s">
        <v>59</v>
      </c>
      <c r="I12330">
        <v>6181.36</v>
      </c>
      <c r="J12330" t="s">
        <v>9</v>
      </c>
      <c r="K12330" s="5">
        <f>IF(GBI_GM[[#This Row],[Currency]]="EUR",1.13*GBI_GM[[#This Row],[Revenue]],GBI_GM[[#This Row],[Revenue]])</f>
        <v>6181.36</v>
      </c>
      <c r="L12330">
        <v>185.44</v>
      </c>
      <c r="M12330">
        <f>IF(GBI_GM[[#This Row],[Currency]]="EUR",1.13*GBI_GM[[#This Row],[Discount]],GBI_GM[[#This Row],[Discount]])</f>
        <v>185.44</v>
      </c>
      <c r="N12330">
        <f>GBI_GM[[#This Row],[Revenue]]-GBI_GM[[#This Row],[Discount]]</f>
        <v>5995.92</v>
      </c>
      <c r="O12330">
        <f>IF(GBI_GM[[#This Row],[Currency]]="EUR",1.13*GBI_GM[[#This Row],[Net Sales]],GBI_GM[[#This Row],[Net Sales]])</f>
        <v>5995.92</v>
      </c>
      <c r="P12330">
        <v>3957</v>
      </c>
      <c r="Q12330">
        <f>IF(GBI_GM[[#This Row],[Currency]]="EUR",1.13*GBI_GM[[#This Row],[COGS]],GBI_GM[[#This Row],[COGS]])</f>
        <v>3957</v>
      </c>
      <c r="R12330">
        <f>GBI_GM[[#This Row],[Net Sales]]-GBI_GM[[#This Row],[COGS]]</f>
        <v>2038.92</v>
      </c>
      <c r="S12330">
        <f>GBI_GM[[#This Row],[Net Sales in USD]]-GBI_GM[[#This Row],[COGS in USD]]</f>
        <v>2038.92</v>
      </c>
      <c r="T12330" s="1" t="s">
        <v>13</v>
      </c>
      <c r="U12330" s="2" t="s">
        <v>72</v>
      </c>
      <c r="V12330" s="1" t="s">
        <v>32</v>
      </c>
    </row>
    <row r="12331" spans="1:22" x14ac:dyDescent="0.25">
      <c r="A12331" s="1" t="s">
        <v>42</v>
      </c>
      <c r="B12331" s="1" t="s">
        <v>12</v>
      </c>
      <c r="C12331" s="1" t="s">
        <v>8</v>
      </c>
      <c r="D12331" s="1">
        <v>2013</v>
      </c>
      <c r="E12331" s="3">
        <v>7</v>
      </c>
      <c r="F12331" s="3">
        <v>27</v>
      </c>
      <c r="G12331" s="4">
        <v>1</v>
      </c>
      <c r="H12331" t="s">
        <v>59</v>
      </c>
      <c r="I12331">
        <v>3090.68</v>
      </c>
      <c r="J12331" t="s">
        <v>9</v>
      </c>
      <c r="K12331" s="5">
        <f>IF(GBI_GM[[#This Row],[Currency]]="EUR",1.13*GBI_GM[[#This Row],[Revenue]],GBI_GM[[#This Row],[Revenue]])</f>
        <v>3090.68</v>
      </c>
      <c r="L12331">
        <v>92.72</v>
      </c>
      <c r="M12331">
        <f>IF(GBI_GM[[#This Row],[Currency]]="EUR",1.13*GBI_GM[[#This Row],[Discount]],GBI_GM[[#This Row],[Discount]])</f>
        <v>92.72</v>
      </c>
      <c r="N12331">
        <f>GBI_GM[[#This Row],[Revenue]]-GBI_GM[[#This Row],[Discount]]</f>
        <v>2997.96</v>
      </c>
      <c r="O12331">
        <f>IF(GBI_GM[[#This Row],[Currency]]="EUR",1.13*GBI_GM[[#This Row],[Net Sales]],GBI_GM[[#This Row],[Net Sales]])</f>
        <v>2997.96</v>
      </c>
      <c r="P12331">
        <v>1979</v>
      </c>
      <c r="Q12331">
        <f>IF(GBI_GM[[#This Row],[Currency]]="EUR",1.13*GBI_GM[[#This Row],[COGS]],GBI_GM[[#This Row],[COGS]])</f>
        <v>1979</v>
      </c>
      <c r="R12331">
        <f>GBI_GM[[#This Row],[Net Sales]]-GBI_GM[[#This Row],[COGS]]</f>
        <v>1018.96</v>
      </c>
      <c r="S12331">
        <f>GBI_GM[[#This Row],[Net Sales in USD]]-GBI_GM[[#This Row],[COGS in USD]]</f>
        <v>1018.96</v>
      </c>
      <c r="T12331" s="1" t="s">
        <v>13</v>
      </c>
      <c r="U12331" s="2" t="s">
        <v>72</v>
      </c>
      <c r="V12331" s="1" t="s">
        <v>32</v>
      </c>
    </row>
    <row r="12332" spans="1:22" x14ac:dyDescent="0.25">
      <c r="A12332" s="1" t="s">
        <v>42</v>
      </c>
      <c r="B12332" s="1" t="s">
        <v>12</v>
      </c>
      <c r="C12332" s="1" t="s">
        <v>8</v>
      </c>
      <c r="D12332" s="1">
        <v>2013</v>
      </c>
      <c r="E12332" s="3">
        <v>8</v>
      </c>
      <c r="F12332" s="3">
        <v>7</v>
      </c>
      <c r="G12332" s="4">
        <v>2</v>
      </c>
      <c r="H12332" t="s">
        <v>59</v>
      </c>
      <c r="I12332">
        <v>6181.36</v>
      </c>
      <c r="J12332" t="s">
        <v>9</v>
      </c>
      <c r="K12332" s="5">
        <f>IF(GBI_GM[[#This Row],[Currency]]="EUR",1.13*GBI_GM[[#This Row],[Revenue]],GBI_GM[[#This Row],[Revenue]])</f>
        <v>6181.36</v>
      </c>
      <c r="L12332">
        <v>185.44</v>
      </c>
      <c r="M12332">
        <f>IF(GBI_GM[[#This Row],[Currency]]="EUR",1.13*GBI_GM[[#This Row],[Discount]],GBI_GM[[#This Row],[Discount]])</f>
        <v>185.44</v>
      </c>
      <c r="N12332">
        <f>GBI_GM[[#This Row],[Revenue]]-GBI_GM[[#This Row],[Discount]]</f>
        <v>5995.92</v>
      </c>
      <c r="O12332">
        <f>IF(GBI_GM[[#This Row],[Currency]]="EUR",1.13*GBI_GM[[#This Row],[Net Sales]],GBI_GM[[#This Row],[Net Sales]])</f>
        <v>5995.92</v>
      </c>
      <c r="P12332">
        <v>3957</v>
      </c>
      <c r="Q12332">
        <f>IF(GBI_GM[[#This Row],[Currency]]="EUR",1.13*GBI_GM[[#This Row],[COGS]],GBI_GM[[#This Row],[COGS]])</f>
        <v>3957</v>
      </c>
      <c r="R12332">
        <f>GBI_GM[[#This Row],[Net Sales]]-GBI_GM[[#This Row],[COGS]]</f>
        <v>2038.92</v>
      </c>
      <c r="S12332">
        <f>GBI_GM[[#This Row],[Net Sales in USD]]-GBI_GM[[#This Row],[COGS in USD]]</f>
        <v>2038.92</v>
      </c>
      <c r="T12332" s="1" t="s">
        <v>13</v>
      </c>
      <c r="U12332" s="2" t="s">
        <v>72</v>
      </c>
      <c r="V12332" s="1" t="s">
        <v>32</v>
      </c>
    </row>
    <row r="12333" spans="1:22" x14ac:dyDescent="0.25">
      <c r="A12333" s="1" t="s">
        <v>42</v>
      </c>
      <c r="B12333" s="1" t="s">
        <v>12</v>
      </c>
      <c r="C12333" s="1" t="s">
        <v>8</v>
      </c>
      <c r="D12333" s="1">
        <v>2013</v>
      </c>
      <c r="E12333" s="3">
        <v>8</v>
      </c>
      <c r="F12333" s="3">
        <v>8</v>
      </c>
      <c r="G12333" s="4">
        <v>2</v>
      </c>
      <c r="H12333" t="s">
        <v>59</v>
      </c>
      <c r="I12333">
        <v>6181.36</v>
      </c>
      <c r="J12333" t="s">
        <v>9</v>
      </c>
      <c r="K12333" s="5">
        <f>IF(GBI_GM[[#This Row],[Currency]]="EUR",1.13*GBI_GM[[#This Row],[Revenue]],GBI_GM[[#This Row],[Revenue]])</f>
        <v>6181.36</v>
      </c>
      <c r="L12333">
        <v>185.44</v>
      </c>
      <c r="M12333">
        <f>IF(GBI_GM[[#This Row],[Currency]]="EUR",1.13*GBI_GM[[#This Row],[Discount]],GBI_GM[[#This Row],[Discount]])</f>
        <v>185.44</v>
      </c>
      <c r="N12333">
        <f>GBI_GM[[#This Row],[Revenue]]-GBI_GM[[#This Row],[Discount]]</f>
        <v>5995.92</v>
      </c>
      <c r="O12333">
        <f>IF(GBI_GM[[#This Row],[Currency]]="EUR",1.13*GBI_GM[[#This Row],[Net Sales]],GBI_GM[[#This Row],[Net Sales]])</f>
        <v>5995.92</v>
      </c>
      <c r="P12333">
        <v>3957</v>
      </c>
      <c r="Q12333">
        <f>IF(GBI_GM[[#This Row],[Currency]]="EUR",1.13*GBI_GM[[#This Row],[COGS]],GBI_GM[[#This Row],[COGS]])</f>
        <v>3957</v>
      </c>
      <c r="R12333">
        <f>GBI_GM[[#This Row],[Net Sales]]-GBI_GM[[#This Row],[COGS]]</f>
        <v>2038.92</v>
      </c>
      <c r="S12333">
        <f>GBI_GM[[#This Row],[Net Sales in USD]]-GBI_GM[[#This Row],[COGS in USD]]</f>
        <v>2038.92</v>
      </c>
      <c r="T12333" s="1" t="s">
        <v>13</v>
      </c>
      <c r="U12333" s="2" t="s">
        <v>72</v>
      </c>
      <c r="V12333" s="1" t="s">
        <v>32</v>
      </c>
    </row>
    <row r="12334" spans="1:22" x14ac:dyDescent="0.25">
      <c r="A12334" s="1" t="s">
        <v>42</v>
      </c>
      <c r="B12334" s="1" t="s">
        <v>12</v>
      </c>
      <c r="C12334" s="1" t="s">
        <v>8</v>
      </c>
      <c r="D12334" s="1">
        <v>2013</v>
      </c>
      <c r="E12334" s="3">
        <v>9</v>
      </c>
      <c r="F12334" s="3">
        <v>5</v>
      </c>
      <c r="G12334" s="4">
        <v>2</v>
      </c>
      <c r="H12334" t="s">
        <v>59</v>
      </c>
      <c r="I12334">
        <v>6181.36</v>
      </c>
      <c r="J12334" t="s">
        <v>9</v>
      </c>
      <c r="K12334" s="5">
        <f>IF(GBI_GM[[#This Row],[Currency]]="EUR",1.13*GBI_GM[[#This Row],[Revenue]],GBI_GM[[#This Row],[Revenue]])</f>
        <v>6181.36</v>
      </c>
      <c r="L12334">
        <v>185.44</v>
      </c>
      <c r="M12334">
        <f>IF(GBI_GM[[#This Row],[Currency]]="EUR",1.13*GBI_GM[[#This Row],[Discount]],GBI_GM[[#This Row],[Discount]])</f>
        <v>185.44</v>
      </c>
      <c r="N12334">
        <f>GBI_GM[[#This Row],[Revenue]]-GBI_GM[[#This Row],[Discount]]</f>
        <v>5995.92</v>
      </c>
      <c r="O12334">
        <f>IF(GBI_GM[[#This Row],[Currency]]="EUR",1.13*GBI_GM[[#This Row],[Net Sales]],GBI_GM[[#This Row],[Net Sales]])</f>
        <v>5995.92</v>
      </c>
      <c r="P12334">
        <v>3957</v>
      </c>
      <c r="Q12334">
        <f>IF(GBI_GM[[#This Row],[Currency]]="EUR",1.13*GBI_GM[[#This Row],[COGS]],GBI_GM[[#This Row],[COGS]])</f>
        <v>3957</v>
      </c>
      <c r="R12334">
        <f>GBI_GM[[#This Row],[Net Sales]]-GBI_GM[[#This Row],[COGS]]</f>
        <v>2038.92</v>
      </c>
      <c r="S12334">
        <f>GBI_GM[[#This Row],[Net Sales in USD]]-GBI_GM[[#This Row],[COGS in USD]]</f>
        <v>2038.92</v>
      </c>
      <c r="T12334" s="1" t="s">
        <v>13</v>
      </c>
      <c r="U12334" s="2" t="s">
        <v>72</v>
      </c>
      <c r="V12334" s="1" t="s">
        <v>32</v>
      </c>
    </row>
    <row r="12335" spans="1:22" x14ac:dyDescent="0.25">
      <c r="A12335" s="1" t="s">
        <v>42</v>
      </c>
      <c r="B12335" s="1" t="s">
        <v>12</v>
      </c>
      <c r="C12335" s="1" t="s">
        <v>8</v>
      </c>
      <c r="D12335" s="1">
        <v>2013</v>
      </c>
      <c r="E12335" s="3">
        <v>9</v>
      </c>
      <c r="F12335" s="3">
        <v>30</v>
      </c>
      <c r="G12335" s="4">
        <v>3</v>
      </c>
      <c r="H12335" t="s">
        <v>59</v>
      </c>
      <c r="I12335">
        <v>9272.0400000000009</v>
      </c>
      <c r="J12335" t="s">
        <v>9</v>
      </c>
      <c r="K12335" s="5">
        <f>IF(GBI_GM[[#This Row],[Currency]]="EUR",1.13*GBI_GM[[#This Row],[Revenue]],GBI_GM[[#This Row],[Revenue]])</f>
        <v>9272.0400000000009</v>
      </c>
      <c r="L12335">
        <v>278.16000000000003</v>
      </c>
      <c r="M12335">
        <f>IF(GBI_GM[[#This Row],[Currency]]="EUR",1.13*GBI_GM[[#This Row],[Discount]],GBI_GM[[#This Row],[Discount]])</f>
        <v>278.16000000000003</v>
      </c>
      <c r="N12335">
        <f>GBI_GM[[#This Row],[Revenue]]-GBI_GM[[#This Row],[Discount]]</f>
        <v>8993.880000000001</v>
      </c>
      <c r="O12335">
        <f>IF(GBI_GM[[#This Row],[Currency]]="EUR",1.13*GBI_GM[[#This Row],[Net Sales]],GBI_GM[[#This Row],[Net Sales]])</f>
        <v>8993.880000000001</v>
      </c>
      <c r="P12335">
        <v>5935</v>
      </c>
      <c r="Q12335">
        <f>IF(GBI_GM[[#This Row],[Currency]]="EUR",1.13*GBI_GM[[#This Row],[COGS]],GBI_GM[[#This Row],[COGS]])</f>
        <v>5935</v>
      </c>
      <c r="R12335">
        <f>GBI_GM[[#This Row],[Net Sales]]-GBI_GM[[#This Row],[COGS]]</f>
        <v>3058.880000000001</v>
      </c>
      <c r="S12335">
        <f>GBI_GM[[#This Row],[Net Sales in USD]]-GBI_GM[[#This Row],[COGS in USD]]</f>
        <v>3058.880000000001</v>
      </c>
      <c r="T12335" s="1" t="s">
        <v>13</v>
      </c>
      <c r="U12335" s="2" t="s">
        <v>72</v>
      </c>
      <c r="V12335" s="1" t="s">
        <v>32</v>
      </c>
    </row>
    <row r="12336" spans="1:22" x14ac:dyDescent="0.25">
      <c r="A12336" s="1" t="s">
        <v>42</v>
      </c>
      <c r="B12336" s="1" t="s">
        <v>12</v>
      </c>
      <c r="C12336" s="1" t="s">
        <v>8</v>
      </c>
      <c r="D12336" s="1">
        <v>2013</v>
      </c>
      <c r="E12336" s="3">
        <v>10</v>
      </c>
      <c r="F12336" s="3">
        <v>5</v>
      </c>
      <c r="G12336" s="4">
        <v>1</v>
      </c>
      <c r="H12336" t="s">
        <v>59</v>
      </c>
      <c r="I12336">
        <v>3090.68</v>
      </c>
      <c r="J12336" t="s">
        <v>9</v>
      </c>
      <c r="K12336" s="5">
        <f>IF(GBI_GM[[#This Row],[Currency]]="EUR",1.13*GBI_GM[[#This Row],[Revenue]],GBI_GM[[#This Row],[Revenue]])</f>
        <v>3090.68</v>
      </c>
      <c r="L12336">
        <v>92.72</v>
      </c>
      <c r="M12336">
        <f>IF(GBI_GM[[#This Row],[Currency]]="EUR",1.13*GBI_GM[[#This Row],[Discount]],GBI_GM[[#This Row],[Discount]])</f>
        <v>92.72</v>
      </c>
      <c r="N12336">
        <f>GBI_GM[[#This Row],[Revenue]]-GBI_GM[[#This Row],[Discount]]</f>
        <v>2997.96</v>
      </c>
      <c r="O12336">
        <f>IF(GBI_GM[[#This Row],[Currency]]="EUR",1.13*GBI_GM[[#This Row],[Net Sales]],GBI_GM[[#This Row],[Net Sales]])</f>
        <v>2997.96</v>
      </c>
      <c r="P12336">
        <v>1979</v>
      </c>
      <c r="Q12336">
        <f>IF(GBI_GM[[#This Row],[Currency]]="EUR",1.13*GBI_GM[[#This Row],[COGS]],GBI_GM[[#This Row],[COGS]])</f>
        <v>1979</v>
      </c>
      <c r="R12336">
        <f>GBI_GM[[#This Row],[Net Sales]]-GBI_GM[[#This Row],[COGS]]</f>
        <v>1018.96</v>
      </c>
      <c r="S12336">
        <f>GBI_GM[[#This Row],[Net Sales in USD]]-GBI_GM[[#This Row],[COGS in USD]]</f>
        <v>1018.96</v>
      </c>
      <c r="T12336" s="1" t="s">
        <v>13</v>
      </c>
      <c r="U12336" s="2" t="s">
        <v>72</v>
      </c>
      <c r="V12336" s="1" t="s">
        <v>32</v>
      </c>
    </row>
    <row r="12337" spans="1:22" x14ac:dyDescent="0.25">
      <c r="A12337" s="1" t="s">
        <v>42</v>
      </c>
      <c r="B12337" s="1" t="s">
        <v>12</v>
      </c>
      <c r="C12337" s="1" t="s">
        <v>8</v>
      </c>
      <c r="D12337" s="1">
        <v>2013</v>
      </c>
      <c r="E12337" s="3">
        <v>10</v>
      </c>
      <c r="F12337" s="3">
        <v>8</v>
      </c>
      <c r="G12337" s="4">
        <v>1</v>
      </c>
      <c r="H12337" t="s">
        <v>59</v>
      </c>
      <c r="I12337">
        <v>3090.68</v>
      </c>
      <c r="J12337" t="s">
        <v>9</v>
      </c>
      <c r="K12337" s="5">
        <f>IF(GBI_GM[[#This Row],[Currency]]="EUR",1.13*GBI_GM[[#This Row],[Revenue]],GBI_GM[[#This Row],[Revenue]])</f>
        <v>3090.68</v>
      </c>
      <c r="L12337">
        <v>92.72</v>
      </c>
      <c r="M12337">
        <f>IF(GBI_GM[[#This Row],[Currency]]="EUR",1.13*GBI_GM[[#This Row],[Discount]],GBI_GM[[#This Row],[Discount]])</f>
        <v>92.72</v>
      </c>
      <c r="N12337">
        <f>GBI_GM[[#This Row],[Revenue]]-GBI_GM[[#This Row],[Discount]]</f>
        <v>2997.96</v>
      </c>
      <c r="O12337">
        <f>IF(GBI_GM[[#This Row],[Currency]]="EUR",1.13*GBI_GM[[#This Row],[Net Sales]],GBI_GM[[#This Row],[Net Sales]])</f>
        <v>2997.96</v>
      </c>
      <c r="P12337">
        <v>1979</v>
      </c>
      <c r="Q12337">
        <f>IF(GBI_GM[[#This Row],[Currency]]="EUR",1.13*GBI_GM[[#This Row],[COGS]],GBI_GM[[#This Row],[COGS]])</f>
        <v>1979</v>
      </c>
      <c r="R12337">
        <f>GBI_GM[[#This Row],[Net Sales]]-GBI_GM[[#This Row],[COGS]]</f>
        <v>1018.96</v>
      </c>
      <c r="S12337">
        <f>GBI_GM[[#This Row],[Net Sales in USD]]-GBI_GM[[#This Row],[COGS in USD]]</f>
        <v>1018.96</v>
      </c>
      <c r="T12337" s="1" t="s">
        <v>13</v>
      </c>
      <c r="U12337" s="2" t="s">
        <v>72</v>
      </c>
      <c r="V12337" s="1" t="s">
        <v>32</v>
      </c>
    </row>
    <row r="12338" spans="1:22" x14ac:dyDescent="0.25">
      <c r="A12338" s="1" t="s">
        <v>42</v>
      </c>
      <c r="B12338" s="1" t="s">
        <v>12</v>
      </c>
      <c r="C12338" s="1" t="s">
        <v>8</v>
      </c>
      <c r="D12338" s="1">
        <v>2013</v>
      </c>
      <c r="E12338" s="3">
        <v>11</v>
      </c>
      <c r="F12338" s="3">
        <v>2</v>
      </c>
      <c r="G12338" s="4">
        <v>1</v>
      </c>
      <c r="H12338" t="s">
        <v>59</v>
      </c>
      <c r="I12338">
        <v>3090.68</v>
      </c>
      <c r="J12338" t="s">
        <v>9</v>
      </c>
      <c r="K12338" s="5">
        <f>IF(GBI_GM[[#This Row],[Currency]]="EUR",1.13*GBI_GM[[#This Row],[Revenue]],GBI_GM[[#This Row],[Revenue]])</f>
        <v>3090.68</v>
      </c>
      <c r="L12338">
        <v>92.72</v>
      </c>
      <c r="M12338">
        <f>IF(GBI_GM[[#This Row],[Currency]]="EUR",1.13*GBI_GM[[#This Row],[Discount]],GBI_GM[[#This Row],[Discount]])</f>
        <v>92.72</v>
      </c>
      <c r="N12338">
        <f>GBI_GM[[#This Row],[Revenue]]-GBI_GM[[#This Row],[Discount]]</f>
        <v>2997.96</v>
      </c>
      <c r="O12338">
        <f>IF(GBI_GM[[#This Row],[Currency]]="EUR",1.13*GBI_GM[[#This Row],[Net Sales]],GBI_GM[[#This Row],[Net Sales]])</f>
        <v>2997.96</v>
      </c>
      <c r="P12338">
        <v>1979</v>
      </c>
      <c r="Q12338">
        <f>IF(GBI_GM[[#This Row],[Currency]]="EUR",1.13*GBI_GM[[#This Row],[COGS]],GBI_GM[[#This Row],[COGS]])</f>
        <v>1979</v>
      </c>
      <c r="R12338">
        <f>GBI_GM[[#This Row],[Net Sales]]-GBI_GM[[#This Row],[COGS]]</f>
        <v>1018.96</v>
      </c>
      <c r="S12338">
        <f>GBI_GM[[#This Row],[Net Sales in USD]]-GBI_GM[[#This Row],[COGS in USD]]</f>
        <v>1018.96</v>
      </c>
      <c r="T12338" s="1" t="s">
        <v>13</v>
      </c>
      <c r="U12338" s="2" t="s">
        <v>72</v>
      </c>
      <c r="V12338" s="1" t="s">
        <v>32</v>
      </c>
    </row>
    <row r="12339" spans="1:22" x14ac:dyDescent="0.25">
      <c r="A12339" s="1" t="s">
        <v>42</v>
      </c>
      <c r="B12339" s="1" t="s">
        <v>12</v>
      </c>
      <c r="C12339" s="1" t="s">
        <v>8</v>
      </c>
      <c r="D12339" s="1">
        <v>2014</v>
      </c>
      <c r="E12339" s="3">
        <v>2</v>
      </c>
      <c r="F12339" s="3">
        <v>24</v>
      </c>
      <c r="G12339" s="4">
        <v>1</v>
      </c>
      <c r="H12339" t="s">
        <v>59</v>
      </c>
      <c r="I12339">
        <v>3137.04</v>
      </c>
      <c r="J12339" t="s">
        <v>9</v>
      </c>
      <c r="K12339" s="5">
        <f>IF(GBI_GM[[#This Row],[Currency]]="EUR",1.13*GBI_GM[[#This Row],[Revenue]],GBI_GM[[#This Row],[Revenue]])</f>
        <v>3137.04</v>
      </c>
      <c r="L12339">
        <v>94.11</v>
      </c>
      <c r="M12339">
        <f>IF(GBI_GM[[#This Row],[Currency]]="EUR",1.13*GBI_GM[[#This Row],[Discount]],GBI_GM[[#This Row],[Discount]])</f>
        <v>94.11</v>
      </c>
      <c r="N12339">
        <f>GBI_GM[[#This Row],[Revenue]]-GBI_GM[[#This Row],[Discount]]</f>
        <v>3042.93</v>
      </c>
      <c r="O12339">
        <f>IF(GBI_GM[[#This Row],[Currency]]="EUR",1.13*GBI_GM[[#This Row],[Net Sales]],GBI_GM[[#This Row],[Net Sales]])</f>
        <v>3042.93</v>
      </c>
      <c r="P12339">
        <v>2008</v>
      </c>
      <c r="Q12339">
        <f>IF(GBI_GM[[#This Row],[Currency]]="EUR",1.13*GBI_GM[[#This Row],[COGS]],GBI_GM[[#This Row],[COGS]])</f>
        <v>2008</v>
      </c>
      <c r="R12339">
        <f>GBI_GM[[#This Row],[Net Sales]]-GBI_GM[[#This Row],[COGS]]</f>
        <v>1034.9299999999998</v>
      </c>
      <c r="S12339">
        <f>GBI_GM[[#This Row],[Net Sales in USD]]-GBI_GM[[#This Row],[COGS in USD]]</f>
        <v>1034.9299999999998</v>
      </c>
      <c r="T12339" s="1" t="s">
        <v>13</v>
      </c>
      <c r="U12339" s="2" t="s">
        <v>72</v>
      </c>
      <c r="V12339" s="1" t="s">
        <v>32</v>
      </c>
    </row>
    <row r="12340" spans="1:22" x14ac:dyDescent="0.25">
      <c r="A12340" s="1" t="s">
        <v>42</v>
      </c>
      <c r="B12340" s="1" t="s">
        <v>12</v>
      </c>
      <c r="C12340" s="1" t="s">
        <v>8</v>
      </c>
      <c r="D12340" s="1">
        <v>2014</v>
      </c>
      <c r="E12340" s="3">
        <v>3</v>
      </c>
      <c r="F12340" s="3">
        <v>8</v>
      </c>
      <c r="G12340" s="4">
        <v>1</v>
      </c>
      <c r="H12340" t="s">
        <v>59</v>
      </c>
      <c r="I12340">
        <v>3137.04</v>
      </c>
      <c r="J12340" t="s">
        <v>9</v>
      </c>
      <c r="K12340" s="5">
        <f>IF(GBI_GM[[#This Row],[Currency]]="EUR",1.13*GBI_GM[[#This Row],[Revenue]],GBI_GM[[#This Row],[Revenue]])</f>
        <v>3137.04</v>
      </c>
      <c r="L12340">
        <v>94.11</v>
      </c>
      <c r="M12340">
        <f>IF(GBI_GM[[#This Row],[Currency]]="EUR",1.13*GBI_GM[[#This Row],[Discount]],GBI_GM[[#This Row],[Discount]])</f>
        <v>94.11</v>
      </c>
      <c r="N12340">
        <f>GBI_GM[[#This Row],[Revenue]]-GBI_GM[[#This Row],[Discount]]</f>
        <v>3042.93</v>
      </c>
      <c r="O12340">
        <f>IF(GBI_GM[[#This Row],[Currency]]="EUR",1.13*GBI_GM[[#This Row],[Net Sales]],GBI_GM[[#This Row],[Net Sales]])</f>
        <v>3042.93</v>
      </c>
      <c r="P12340">
        <v>2008</v>
      </c>
      <c r="Q12340">
        <f>IF(GBI_GM[[#This Row],[Currency]]="EUR",1.13*GBI_GM[[#This Row],[COGS]],GBI_GM[[#This Row],[COGS]])</f>
        <v>2008</v>
      </c>
      <c r="R12340">
        <f>GBI_GM[[#This Row],[Net Sales]]-GBI_GM[[#This Row],[COGS]]</f>
        <v>1034.9299999999998</v>
      </c>
      <c r="S12340">
        <f>GBI_GM[[#This Row],[Net Sales in USD]]-GBI_GM[[#This Row],[COGS in USD]]</f>
        <v>1034.9299999999998</v>
      </c>
      <c r="T12340" s="1" t="s">
        <v>13</v>
      </c>
      <c r="U12340" s="2" t="s">
        <v>72</v>
      </c>
      <c r="V12340" s="1" t="s">
        <v>32</v>
      </c>
    </row>
    <row r="12341" spans="1:22" x14ac:dyDescent="0.25">
      <c r="A12341" s="1" t="s">
        <v>42</v>
      </c>
      <c r="B12341" s="1" t="s">
        <v>12</v>
      </c>
      <c r="C12341" s="1" t="s">
        <v>8</v>
      </c>
      <c r="D12341" s="1">
        <v>2014</v>
      </c>
      <c r="E12341" s="3">
        <v>3</v>
      </c>
      <c r="F12341" s="3">
        <v>13</v>
      </c>
      <c r="G12341" s="4">
        <v>1</v>
      </c>
      <c r="H12341" t="s">
        <v>59</v>
      </c>
      <c r="I12341">
        <v>3137.04</v>
      </c>
      <c r="J12341" t="s">
        <v>9</v>
      </c>
      <c r="K12341" s="5">
        <f>IF(GBI_GM[[#This Row],[Currency]]="EUR",1.13*GBI_GM[[#This Row],[Revenue]],GBI_GM[[#This Row],[Revenue]])</f>
        <v>3137.04</v>
      </c>
      <c r="L12341">
        <v>94.11</v>
      </c>
      <c r="M12341">
        <f>IF(GBI_GM[[#This Row],[Currency]]="EUR",1.13*GBI_GM[[#This Row],[Discount]],GBI_GM[[#This Row],[Discount]])</f>
        <v>94.11</v>
      </c>
      <c r="N12341">
        <f>GBI_GM[[#This Row],[Revenue]]-GBI_GM[[#This Row],[Discount]]</f>
        <v>3042.93</v>
      </c>
      <c r="O12341">
        <f>IF(GBI_GM[[#This Row],[Currency]]="EUR",1.13*GBI_GM[[#This Row],[Net Sales]],GBI_GM[[#This Row],[Net Sales]])</f>
        <v>3042.93</v>
      </c>
      <c r="P12341">
        <v>2008</v>
      </c>
      <c r="Q12341">
        <f>IF(GBI_GM[[#This Row],[Currency]]="EUR",1.13*GBI_GM[[#This Row],[COGS]],GBI_GM[[#This Row],[COGS]])</f>
        <v>2008</v>
      </c>
      <c r="R12341">
        <f>GBI_GM[[#This Row],[Net Sales]]-GBI_GM[[#This Row],[COGS]]</f>
        <v>1034.9299999999998</v>
      </c>
      <c r="S12341">
        <f>GBI_GM[[#This Row],[Net Sales in USD]]-GBI_GM[[#This Row],[COGS in USD]]</f>
        <v>1034.9299999999998</v>
      </c>
      <c r="T12341" s="1" t="s">
        <v>13</v>
      </c>
      <c r="U12341" s="2" t="s">
        <v>72</v>
      </c>
      <c r="V12341" s="1" t="s">
        <v>32</v>
      </c>
    </row>
    <row r="12342" spans="1:22" x14ac:dyDescent="0.25">
      <c r="A12342" s="1" t="s">
        <v>42</v>
      </c>
      <c r="B12342" s="1" t="s">
        <v>12</v>
      </c>
      <c r="C12342" s="1" t="s">
        <v>8</v>
      </c>
      <c r="D12342" s="1">
        <v>2014</v>
      </c>
      <c r="E12342" s="3">
        <v>3</v>
      </c>
      <c r="F12342" s="3">
        <v>16</v>
      </c>
      <c r="G12342" s="4">
        <v>1</v>
      </c>
      <c r="H12342" t="s">
        <v>59</v>
      </c>
      <c r="I12342">
        <v>3137.04</v>
      </c>
      <c r="J12342" t="s">
        <v>9</v>
      </c>
      <c r="K12342" s="5">
        <f>IF(GBI_GM[[#This Row],[Currency]]="EUR",1.13*GBI_GM[[#This Row],[Revenue]],GBI_GM[[#This Row],[Revenue]])</f>
        <v>3137.04</v>
      </c>
      <c r="L12342">
        <v>94.11</v>
      </c>
      <c r="M12342">
        <f>IF(GBI_GM[[#This Row],[Currency]]="EUR",1.13*GBI_GM[[#This Row],[Discount]],GBI_GM[[#This Row],[Discount]])</f>
        <v>94.11</v>
      </c>
      <c r="N12342">
        <f>GBI_GM[[#This Row],[Revenue]]-GBI_GM[[#This Row],[Discount]]</f>
        <v>3042.93</v>
      </c>
      <c r="O12342">
        <f>IF(GBI_GM[[#This Row],[Currency]]="EUR",1.13*GBI_GM[[#This Row],[Net Sales]],GBI_GM[[#This Row],[Net Sales]])</f>
        <v>3042.93</v>
      </c>
      <c r="P12342">
        <v>2008</v>
      </c>
      <c r="Q12342">
        <f>IF(GBI_GM[[#This Row],[Currency]]="EUR",1.13*GBI_GM[[#This Row],[COGS]],GBI_GM[[#This Row],[COGS]])</f>
        <v>2008</v>
      </c>
      <c r="R12342">
        <f>GBI_GM[[#This Row],[Net Sales]]-GBI_GM[[#This Row],[COGS]]</f>
        <v>1034.9299999999998</v>
      </c>
      <c r="S12342">
        <f>GBI_GM[[#This Row],[Net Sales in USD]]-GBI_GM[[#This Row],[COGS in USD]]</f>
        <v>1034.9299999999998</v>
      </c>
      <c r="T12342" s="1" t="s">
        <v>13</v>
      </c>
      <c r="U12342" s="2" t="s">
        <v>72</v>
      </c>
      <c r="V12342" s="1" t="s">
        <v>32</v>
      </c>
    </row>
    <row r="12343" spans="1:22" x14ac:dyDescent="0.25">
      <c r="A12343" s="1" t="s">
        <v>42</v>
      </c>
      <c r="B12343" s="1" t="s">
        <v>12</v>
      </c>
      <c r="C12343" s="1" t="s">
        <v>8</v>
      </c>
      <c r="D12343" s="1">
        <v>2014</v>
      </c>
      <c r="E12343" s="3">
        <v>4</v>
      </c>
      <c r="F12343" s="3">
        <v>3</v>
      </c>
      <c r="G12343" s="4">
        <v>4</v>
      </c>
      <c r="H12343" t="s">
        <v>59</v>
      </c>
      <c r="I12343">
        <v>12548.16</v>
      </c>
      <c r="J12343" t="s">
        <v>9</v>
      </c>
      <c r="K12343" s="5">
        <f>IF(GBI_GM[[#This Row],[Currency]]="EUR",1.13*GBI_GM[[#This Row],[Revenue]],GBI_GM[[#This Row],[Revenue]])</f>
        <v>12548.16</v>
      </c>
      <c r="L12343">
        <v>376.44</v>
      </c>
      <c r="M12343">
        <f>IF(GBI_GM[[#This Row],[Currency]]="EUR",1.13*GBI_GM[[#This Row],[Discount]],GBI_GM[[#This Row],[Discount]])</f>
        <v>376.44</v>
      </c>
      <c r="N12343">
        <f>GBI_GM[[#This Row],[Revenue]]-GBI_GM[[#This Row],[Discount]]</f>
        <v>12171.72</v>
      </c>
      <c r="O12343">
        <f>IF(GBI_GM[[#This Row],[Currency]]="EUR",1.13*GBI_GM[[#This Row],[Net Sales]],GBI_GM[[#This Row],[Net Sales]])</f>
        <v>12171.72</v>
      </c>
      <c r="P12343">
        <v>8031</v>
      </c>
      <c r="Q12343">
        <f>IF(GBI_GM[[#This Row],[Currency]]="EUR",1.13*GBI_GM[[#This Row],[COGS]],GBI_GM[[#This Row],[COGS]])</f>
        <v>8031</v>
      </c>
      <c r="R12343">
        <f>GBI_GM[[#This Row],[Net Sales]]-GBI_GM[[#This Row],[COGS]]</f>
        <v>4140.7199999999993</v>
      </c>
      <c r="S12343">
        <f>GBI_GM[[#This Row],[Net Sales in USD]]-GBI_GM[[#This Row],[COGS in USD]]</f>
        <v>4140.7199999999993</v>
      </c>
      <c r="T12343" s="1" t="s">
        <v>13</v>
      </c>
      <c r="U12343" s="2" t="s">
        <v>72</v>
      </c>
      <c r="V12343" s="1" t="s">
        <v>32</v>
      </c>
    </row>
    <row r="12344" spans="1:22" x14ac:dyDescent="0.25">
      <c r="A12344" s="1" t="s">
        <v>42</v>
      </c>
      <c r="B12344" s="1" t="s">
        <v>12</v>
      </c>
      <c r="C12344" s="1" t="s">
        <v>8</v>
      </c>
      <c r="D12344" s="1">
        <v>2014</v>
      </c>
      <c r="E12344" s="3">
        <v>4</v>
      </c>
      <c r="F12344" s="3">
        <v>30</v>
      </c>
      <c r="G12344" s="4">
        <v>2</v>
      </c>
      <c r="H12344" t="s">
        <v>59</v>
      </c>
      <c r="I12344">
        <v>6274.08</v>
      </c>
      <c r="J12344" t="s">
        <v>9</v>
      </c>
      <c r="K12344" s="5">
        <f>IF(GBI_GM[[#This Row],[Currency]]="EUR",1.13*GBI_GM[[#This Row],[Revenue]],GBI_GM[[#This Row],[Revenue]])</f>
        <v>6274.08</v>
      </c>
      <c r="L12344">
        <v>188.22</v>
      </c>
      <c r="M12344">
        <f>IF(GBI_GM[[#This Row],[Currency]]="EUR",1.13*GBI_GM[[#This Row],[Discount]],GBI_GM[[#This Row],[Discount]])</f>
        <v>188.22</v>
      </c>
      <c r="N12344">
        <f>GBI_GM[[#This Row],[Revenue]]-GBI_GM[[#This Row],[Discount]]</f>
        <v>6085.86</v>
      </c>
      <c r="O12344">
        <f>IF(GBI_GM[[#This Row],[Currency]]="EUR",1.13*GBI_GM[[#This Row],[Net Sales]],GBI_GM[[#This Row],[Net Sales]])</f>
        <v>6085.86</v>
      </c>
      <c r="P12344">
        <v>4016</v>
      </c>
      <c r="Q12344">
        <f>IF(GBI_GM[[#This Row],[Currency]]="EUR",1.13*GBI_GM[[#This Row],[COGS]],GBI_GM[[#This Row],[COGS]])</f>
        <v>4016</v>
      </c>
      <c r="R12344">
        <f>GBI_GM[[#This Row],[Net Sales]]-GBI_GM[[#This Row],[COGS]]</f>
        <v>2069.8599999999997</v>
      </c>
      <c r="S12344">
        <f>GBI_GM[[#This Row],[Net Sales in USD]]-GBI_GM[[#This Row],[COGS in USD]]</f>
        <v>2069.8599999999997</v>
      </c>
      <c r="T12344" s="1" t="s">
        <v>13</v>
      </c>
      <c r="U12344" s="2" t="s">
        <v>72</v>
      </c>
      <c r="V12344" s="1" t="s">
        <v>32</v>
      </c>
    </row>
    <row r="12345" spans="1:22" x14ac:dyDescent="0.25">
      <c r="A12345" s="1" t="s">
        <v>42</v>
      </c>
      <c r="B12345" s="1" t="s">
        <v>12</v>
      </c>
      <c r="C12345" s="1" t="s">
        <v>8</v>
      </c>
      <c r="D12345" s="1">
        <v>2014</v>
      </c>
      <c r="E12345" s="3">
        <v>5</v>
      </c>
      <c r="F12345" s="3">
        <v>19</v>
      </c>
      <c r="G12345" s="4">
        <v>2</v>
      </c>
      <c r="H12345" t="s">
        <v>59</v>
      </c>
      <c r="I12345">
        <v>6274.08</v>
      </c>
      <c r="J12345" t="s">
        <v>9</v>
      </c>
      <c r="K12345" s="5">
        <f>IF(GBI_GM[[#This Row],[Currency]]="EUR",1.13*GBI_GM[[#This Row],[Revenue]],GBI_GM[[#This Row],[Revenue]])</f>
        <v>6274.08</v>
      </c>
      <c r="L12345">
        <v>188.22</v>
      </c>
      <c r="M12345">
        <f>IF(GBI_GM[[#This Row],[Currency]]="EUR",1.13*GBI_GM[[#This Row],[Discount]],GBI_GM[[#This Row],[Discount]])</f>
        <v>188.22</v>
      </c>
      <c r="N12345">
        <f>GBI_GM[[#This Row],[Revenue]]-GBI_GM[[#This Row],[Discount]]</f>
        <v>6085.86</v>
      </c>
      <c r="O12345">
        <f>IF(GBI_GM[[#This Row],[Currency]]="EUR",1.13*GBI_GM[[#This Row],[Net Sales]],GBI_GM[[#This Row],[Net Sales]])</f>
        <v>6085.86</v>
      </c>
      <c r="P12345">
        <v>4016</v>
      </c>
      <c r="Q12345">
        <f>IF(GBI_GM[[#This Row],[Currency]]="EUR",1.13*GBI_GM[[#This Row],[COGS]],GBI_GM[[#This Row],[COGS]])</f>
        <v>4016</v>
      </c>
      <c r="R12345">
        <f>GBI_GM[[#This Row],[Net Sales]]-GBI_GM[[#This Row],[COGS]]</f>
        <v>2069.8599999999997</v>
      </c>
      <c r="S12345">
        <f>GBI_GM[[#This Row],[Net Sales in USD]]-GBI_GM[[#This Row],[COGS in USD]]</f>
        <v>2069.8599999999997</v>
      </c>
      <c r="T12345" s="1" t="s">
        <v>13</v>
      </c>
      <c r="U12345" s="2" t="s">
        <v>72</v>
      </c>
      <c r="V12345" s="1" t="s">
        <v>32</v>
      </c>
    </row>
    <row r="12346" spans="1:22" x14ac:dyDescent="0.25">
      <c r="A12346" s="1" t="s">
        <v>42</v>
      </c>
      <c r="B12346" s="1" t="s">
        <v>12</v>
      </c>
      <c r="C12346" s="1" t="s">
        <v>8</v>
      </c>
      <c r="D12346" s="1">
        <v>2014</v>
      </c>
      <c r="E12346" s="3">
        <v>5</v>
      </c>
      <c r="F12346" s="3">
        <v>31</v>
      </c>
      <c r="G12346" s="4">
        <v>1</v>
      </c>
      <c r="H12346" t="s">
        <v>59</v>
      </c>
      <c r="I12346">
        <v>3137.04</v>
      </c>
      <c r="J12346" t="s">
        <v>9</v>
      </c>
      <c r="K12346" s="5">
        <f>IF(GBI_GM[[#This Row],[Currency]]="EUR",1.13*GBI_GM[[#This Row],[Revenue]],GBI_GM[[#This Row],[Revenue]])</f>
        <v>3137.04</v>
      </c>
      <c r="L12346">
        <v>94.11</v>
      </c>
      <c r="M12346">
        <f>IF(GBI_GM[[#This Row],[Currency]]="EUR",1.13*GBI_GM[[#This Row],[Discount]],GBI_GM[[#This Row],[Discount]])</f>
        <v>94.11</v>
      </c>
      <c r="N12346">
        <f>GBI_GM[[#This Row],[Revenue]]-GBI_GM[[#This Row],[Discount]]</f>
        <v>3042.93</v>
      </c>
      <c r="O12346">
        <f>IF(GBI_GM[[#This Row],[Currency]]="EUR",1.13*GBI_GM[[#This Row],[Net Sales]],GBI_GM[[#This Row],[Net Sales]])</f>
        <v>3042.93</v>
      </c>
      <c r="P12346">
        <v>2008</v>
      </c>
      <c r="Q12346">
        <f>IF(GBI_GM[[#This Row],[Currency]]="EUR",1.13*GBI_GM[[#This Row],[COGS]],GBI_GM[[#This Row],[COGS]])</f>
        <v>2008</v>
      </c>
      <c r="R12346">
        <f>GBI_GM[[#This Row],[Net Sales]]-GBI_GM[[#This Row],[COGS]]</f>
        <v>1034.9299999999998</v>
      </c>
      <c r="S12346">
        <f>GBI_GM[[#This Row],[Net Sales in USD]]-GBI_GM[[#This Row],[COGS in USD]]</f>
        <v>1034.9299999999998</v>
      </c>
      <c r="T12346" s="1" t="s">
        <v>13</v>
      </c>
      <c r="U12346" s="2" t="s">
        <v>72</v>
      </c>
      <c r="V12346" s="1" t="s">
        <v>32</v>
      </c>
    </row>
    <row r="12347" spans="1:22" x14ac:dyDescent="0.25">
      <c r="A12347" s="1" t="s">
        <v>42</v>
      </c>
      <c r="B12347" s="1" t="s">
        <v>12</v>
      </c>
      <c r="C12347" s="1" t="s">
        <v>8</v>
      </c>
      <c r="D12347" s="1">
        <v>2014</v>
      </c>
      <c r="E12347" s="3">
        <v>6</v>
      </c>
      <c r="F12347" s="3">
        <v>5</v>
      </c>
      <c r="G12347" s="4">
        <v>4</v>
      </c>
      <c r="H12347" t="s">
        <v>59</v>
      </c>
      <c r="I12347">
        <v>12548.16</v>
      </c>
      <c r="J12347" t="s">
        <v>9</v>
      </c>
      <c r="K12347" s="5">
        <f>IF(GBI_GM[[#This Row],[Currency]]="EUR",1.13*GBI_GM[[#This Row],[Revenue]],GBI_GM[[#This Row],[Revenue]])</f>
        <v>12548.16</v>
      </c>
      <c r="L12347">
        <v>376.44</v>
      </c>
      <c r="M12347">
        <f>IF(GBI_GM[[#This Row],[Currency]]="EUR",1.13*GBI_GM[[#This Row],[Discount]],GBI_GM[[#This Row],[Discount]])</f>
        <v>376.44</v>
      </c>
      <c r="N12347">
        <f>GBI_GM[[#This Row],[Revenue]]-GBI_GM[[#This Row],[Discount]]</f>
        <v>12171.72</v>
      </c>
      <c r="O12347">
        <f>IF(GBI_GM[[#This Row],[Currency]]="EUR",1.13*GBI_GM[[#This Row],[Net Sales]],GBI_GM[[#This Row],[Net Sales]])</f>
        <v>12171.72</v>
      </c>
      <c r="P12347">
        <v>8031</v>
      </c>
      <c r="Q12347">
        <f>IF(GBI_GM[[#This Row],[Currency]]="EUR",1.13*GBI_GM[[#This Row],[COGS]],GBI_GM[[#This Row],[COGS]])</f>
        <v>8031</v>
      </c>
      <c r="R12347">
        <f>GBI_GM[[#This Row],[Net Sales]]-GBI_GM[[#This Row],[COGS]]</f>
        <v>4140.7199999999993</v>
      </c>
      <c r="S12347">
        <f>GBI_GM[[#This Row],[Net Sales in USD]]-GBI_GM[[#This Row],[COGS in USD]]</f>
        <v>4140.7199999999993</v>
      </c>
      <c r="T12347" s="1" t="s">
        <v>13</v>
      </c>
      <c r="U12347" s="2" t="s">
        <v>72</v>
      </c>
      <c r="V12347" s="1" t="s">
        <v>32</v>
      </c>
    </row>
    <row r="12348" spans="1:22" x14ac:dyDescent="0.25">
      <c r="A12348" s="1" t="s">
        <v>42</v>
      </c>
      <c r="B12348" s="1" t="s">
        <v>12</v>
      </c>
      <c r="C12348" s="1" t="s">
        <v>8</v>
      </c>
      <c r="D12348" s="1">
        <v>2014</v>
      </c>
      <c r="E12348" s="3">
        <v>6</v>
      </c>
      <c r="F12348" s="3">
        <v>8</v>
      </c>
      <c r="G12348" s="4">
        <v>6</v>
      </c>
      <c r="H12348" t="s">
        <v>59</v>
      </c>
      <c r="I12348">
        <v>18822.240000000002</v>
      </c>
      <c r="J12348" t="s">
        <v>9</v>
      </c>
      <c r="K12348" s="5">
        <f>IF(GBI_GM[[#This Row],[Currency]]="EUR",1.13*GBI_GM[[#This Row],[Revenue]],GBI_GM[[#This Row],[Revenue]])</f>
        <v>18822.240000000002</v>
      </c>
      <c r="L12348">
        <v>564.66999999999996</v>
      </c>
      <c r="M12348">
        <f>IF(GBI_GM[[#This Row],[Currency]]="EUR",1.13*GBI_GM[[#This Row],[Discount]],GBI_GM[[#This Row],[Discount]])</f>
        <v>564.66999999999996</v>
      </c>
      <c r="N12348">
        <f>GBI_GM[[#This Row],[Revenue]]-GBI_GM[[#This Row],[Discount]]</f>
        <v>18257.570000000003</v>
      </c>
      <c r="O12348">
        <f>IF(GBI_GM[[#This Row],[Currency]]="EUR",1.13*GBI_GM[[#This Row],[Net Sales]],GBI_GM[[#This Row],[Net Sales]])</f>
        <v>18257.570000000003</v>
      </c>
      <c r="P12348">
        <v>12047</v>
      </c>
      <c r="Q12348">
        <f>IF(GBI_GM[[#This Row],[Currency]]="EUR",1.13*GBI_GM[[#This Row],[COGS]],GBI_GM[[#This Row],[COGS]])</f>
        <v>12047</v>
      </c>
      <c r="R12348">
        <f>GBI_GM[[#This Row],[Net Sales]]-GBI_GM[[#This Row],[COGS]]</f>
        <v>6210.5700000000033</v>
      </c>
      <c r="S12348">
        <f>GBI_GM[[#This Row],[Net Sales in USD]]-GBI_GM[[#This Row],[COGS in USD]]</f>
        <v>6210.5700000000033</v>
      </c>
      <c r="T12348" s="1" t="s">
        <v>13</v>
      </c>
      <c r="U12348" s="2" t="s">
        <v>72</v>
      </c>
      <c r="V12348" s="1" t="s">
        <v>32</v>
      </c>
    </row>
    <row r="12349" spans="1:22" x14ac:dyDescent="0.25">
      <c r="A12349" s="1" t="s">
        <v>42</v>
      </c>
      <c r="B12349" s="1" t="s">
        <v>12</v>
      </c>
      <c r="C12349" s="1" t="s">
        <v>8</v>
      </c>
      <c r="D12349" s="1">
        <v>2014</v>
      </c>
      <c r="E12349" s="3">
        <v>7</v>
      </c>
      <c r="F12349" s="3">
        <v>18</v>
      </c>
      <c r="G12349" s="4">
        <v>2</v>
      </c>
      <c r="H12349" t="s">
        <v>59</v>
      </c>
      <c r="I12349">
        <v>6274.08</v>
      </c>
      <c r="J12349" t="s">
        <v>9</v>
      </c>
      <c r="K12349" s="5">
        <f>IF(GBI_GM[[#This Row],[Currency]]="EUR",1.13*GBI_GM[[#This Row],[Revenue]],GBI_GM[[#This Row],[Revenue]])</f>
        <v>6274.08</v>
      </c>
      <c r="L12349">
        <v>188.22</v>
      </c>
      <c r="M12349">
        <f>IF(GBI_GM[[#This Row],[Currency]]="EUR",1.13*GBI_GM[[#This Row],[Discount]],GBI_GM[[#This Row],[Discount]])</f>
        <v>188.22</v>
      </c>
      <c r="N12349">
        <f>GBI_GM[[#This Row],[Revenue]]-GBI_GM[[#This Row],[Discount]]</f>
        <v>6085.86</v>
      </c>
      <c r="O12349">
        <f>IF(GBI_GM[[#This Row],[Currency]]="EUR",1.13*GBI_GM[[#This Row],[Net Sales]],GBI_GM[[#This Row],[Net Sales]])</f>
        <v>6085.86</v>
      </c>
      <c r="P12349">
        <v>4016</v>
      </c>
      <c r="Q12349">
        <f>IF(GBI_GM[[#This Row],[Currency]]="EUR",1.13*GBI_GM[[#This Row],[COGS]],GBI_GM[[#This Row],[COGS]])</f>
        <v>4016</v>
      </c>
      <c r="R12349">
        <f>GBI_GM[[#This Row],[Net Sales]]-GBI_GM[[#This Row],[COGS]]</f>
        <v>2069.8599999999997</v>
      </c>
      <c r="S12349">
        <f>GBI_GM[[#This Row],[Net Sales in USD]]-GBI_GM[[#This Row],[COGS in USD]]</f>
        <v>2069.8599999999997</v>
      </c>
      <c r="T12349" s="1" t="s">
        <v>13</v>
      </c>
      <c r="U12349" s="2" t="s">
        <v>72</v>
      </c>
      <c r="V12349" s="1" t="s">
        <v>32</v>
      </c>
    </row>
    <row r="12350" spans="1:22" x14ac:dyDescent="0.25">
      <c r="A12350" s="1" t="s">
        <v>42</v>
      </c>
      <c r="B12350" s="1" t="s">
        <v>12</v>
      </c>
      <c r="C12350" s="1" t="s">
        <v>8</v>
      </c>
      <c r="D12350" s="1">
        <v>2014</v>
      </c>
      <c r="E12350" s="3">
        <v>7</v>
      </c>
      <c r="F12350" s="3">
        <v>22</v>
      </c>
      <c r="G12350" s="4">
        <v>1</v>
      </c>
      <c r="H12350" t="s">
        <v>59</v>
      </c>
      <c r="I12350">
        <v>3137.04</v>
      </c>
      <c r="J12350" t="s">
        <v>9</v>
      </c>
      <c r="K12350" s="5">
        <f>IF(GBI_GM[[#This Row],[Currency]]="EUR",1.13*GBI_GM[[#This Row],[Revenue]],GBI_GM[[#This Row],[Revenue]])</f>
        <v>3137.04</v>
      </c>
      <c r="L12350">
        <v>94.11</v>
      </c>
      <c r="M12350">
        <f>IF(GBI_GM[[#This Row],[Currency]]="EUR",1.13*GBI_GM[[#This Row],[Discount]],GBI_GM[[#This Row],[Discount]])</f>
        <v>94.11</v>
      </c>
      <c r="N12350">
        <f>GBI_GM[[#This Row],[Revenue]]-GBI_GM[[#This Row],[Discount]]</f>
        <v>3042.93</v>
      </c>
      <c r="O12350">
        <f>IF(GBI_GM[[#This Row],[Currency]]="EUR",1.13*GBI_GM[[#This Row],[Net Sales]],GBI_GM[[#This Row],[Net Sales]])</f>
        <v>3042.93</v>
      </c>
      <c r="P12350">
        <v>2008</v>
      </c>
      <c r="Q12350">
        <f>IF(GBI_GM[[#This Row],[Currency]]="EUR",1.13*GBI_GM[[#This Row],[COGS]],GBI_GM[[#This Row],[COGS]])</f>
        <v>2008</v>
      </c>
      <c r="R12350">
        <f>GBI_GM[[#This Row],[Net Sales]]-GBI_GM[[#This Row],[COGS]]</f>
        <v>1034.9299999999998</v>
      </c>
      <c r="S12350">
        <f>GBI_GM[[#This Row],[Net Sales in USD]]-GBI_GM[[#This Row],[COGS in USD]]</f>
        <v>1034.9299999999998</v>
      </c>
      <c r="T12350" s="1" t="s">
        <v>13</v>
      </c>
      <c r="U12350" s="2" t="s">
        <v>72</v>
      </c>
      <c r="V12350" s="1" t="s">
        <v>32</v>
      </c>
    </row>
    <row r="12351" spans="1:22" x14ac:dyDescent="0.25">
      <c r="A12351" s="1" t="s">
        <v>42</v>
      </c>
      <c r="B12351" s="1" t="s">
        <v>12</v>
      </c>
      <c r="C12351" s="1" t="s">
        <v>8</v>
      </c>
      <c r="D12351" s="1">
        <v>2014</v>
      </c>
      <c r="E12351" s="3">
        <v>8</v>
      </c>
      <c r="F12351" s="3">
        <v>5</v>
      </c>
      <c r="G12351" s="4">
        <v>1</v>
      </c>
      <c r="H12351" t="s">
        <v>59</v>
      </c>
      <c r="I12351">
        <v>3137.04</v>
      </c>
      <c r="J12351" t="s">
        <v>9</v>
      </c>
      <c r="K12351" s="5">
        <f>IF(GBI_GM[[#This Row],[Currency]]="EUR",1.13*GBI_GM[[#This Row],[Revenue]],GBI_GM[[#This Row],[Revenue]])</f>
        <v>3137.04</v>
      </c>
      <c r="L12351">
        <v>94.11</v>
      </c>
      <c r="M12351">
        <f>IF(GBI_GM[[#This Row],[Currency]]="EUR",1.13*GBI_GM[[#This Row],[Discount]],GBI_GM[[#This Row],[Discount]])</f>
        <v>94.11</v>
      </c>
      <c r="N12351">
        <f>GBI_GM[[#This Row],[Revenue]]-GBI_GM[[#This Row],[Discount]]</f>
        <v>3042.93</v>
      </c>
      <c r="O12351">
        <f>IF(GBI_GM[[#This Row],[Currency]]="EUR",1.13*GBI_GM[[#This Row],[Net Sales]],GBI_GM[[#This Row],[Net Sales]])</f>
        <v>3042.93</v>
      </c>
      <c r="P12351">
        <v>2008</v>
      </c>
      <c r="Q12351">
        <f>IF(GBI_GM[[#This Row],[Currency]]="EUR",1.13*GBI_GM[[#This Row],[COGS]],GBI_GM[[#This Row],[COGS]])</f>
        <v>2008</v>
      </c>
      <c r="R12351">
        <f>GBI_GM[[#This Row],[Net Sales]]-GBI_GM[[#This Row],[COGS]]</f>
        <v>1034.9299999999998</v>
      </c>
      <c r="S12351">
        <f>GBI_GM[[#This Row],[Net Sales in USD]]-GBI_GM[[#This Row],[COGS in USD]]</f>
        <v>1034.9299999999998</v>
      </c>
      <c r="T12351" s="1" t="s">
        <v>13</v>
      </c>
      <c r="U12351" s="2" t="s">
        <v>72</v>
      </c>
      <c r="V12351" s="1" t="s">
        <v>32</v>
      </c>
    </row>
    <row r="12352" spans="1:22" x14ac:dyDescent="0.25">
      <c r="A12352" s="1" t="s">
        <v>42</v>
      </c>
      <c r="B12352" s="1" t="s">
        <v>12</v>
      </c>
      <c r="C12352" s="1" t="s">
        <v>8</v>
      </c>
      <c r="D12352" s="1">
        <v>2014</v>
      </c>
      <c r="E12352" s="3">
        <v>9</v>
      </c>
      <c r="F12352" s="3">
        <v>11</v>
      </c>
      <c r="G12352" s="4">
        <v>1</v>
      </c>
      <c r="H12352" t="s">
        <v>59</v>
      </c>
      <c r="I12352">
        <v>3137.04</v>
      </c>
      <c r="J12352" t="s">
        <v>9</v>
      </c>
      <c r="K12352" s="5">
        <f>IF(GBI_GM[[#This Row],[Currency]]="EUR",1.13*GBI_GM[[#This Row],[Revenue]],GBI_GM[[#This Row],[Revenue]])</f>
        <v>3137.04</v>
      </c>
      <c r="L12352">
        <v>94.11</v>
      </c>
      <c r="M12352">
        <f>IF(GBI_GM[[#This Row],[Currency]]="EUR",1.13*GBI_GM[[#This Row],[Discount]],GBI_GM[[#This Row],[Discount]])</f>
        <v>94.11</v>
      </c>
      <c r="N12352">
        <f>GBI_GM[[#This Row],[Revenue]]-GBI_GM[[#This Row],[Discount]]</f>
        <v>3042.93</v>
      </c>
      <c r="O12352">
        <f>IF(GBI_GM[[#This Row],[Currency]]="EUR",1.13*GBI_GM[[#This Row],[Net Sales]],GBI_GM[[#This Row],[Net Sales]])</f>
        <v>3042.93</v>
      </c>
      <c r="P12352">
        <v>2008</v>
      </c>
      <c r="Q12352">
        <f>IF(GBI_GM[[#This Row],[Currency]]="EUR",1.13*GBI_GM[[#This Row],[COGS]],GBI_GM[[#This Row],[COGS]])</f>
        <v>2008</v>
      </c>
      <c r="R12352">
        <f>GBI_GM[[#This Row],[Net Sales]]-GBI_GM[[#This Row],[COGS]]</f>
        <v>1034.9299999999998</v>
      </c>
      <c r="S12352">
        <f>GBI_GM[[#This Row],[Net Sales in USD]]-GBI_GM[[#This Row],[COGS in USD]]</f>
        <v>1034.9299999999998</v>
      </c>
      <c r="T12352" s="1" t="s">
        <v>13</v>
      </c>
      <c r="U12352" s="2" t="s">
        <v>72</v>
      </c>
      <c r="V12352" s="1" t="s">
        <v>32</v>
      </c>
    </row>
    <row r="12353" spans="1:22" x14ac:dyDescent="0.25">
      <c r="A12353" s="1" t="s">
        <v>42</v>
      </c>
      <c r="B12353" s="1" t="s">
        <v>12</v>
      </c>
      <c r="C12353" s="1" t="s">
        <v>8</v>
      </c>
      <c r="D12353" s="1">
        <v>2014</v>
      </c>
      <c r="E12353" s="3">
        <v>10</v>
      </c>
      <c r="F12353" s="3">
        <v>20</v>
      </c>
      <c r="G12353" s="4">
        <v>1</v>
      </c>
      <c r="H12353" t="s">
        <v>59</v>
      </c>
      <c r="I12353">
        <v>3137.04</v>
      </c>
      <c r="J12353" t="s">
        <v>9</v>
      </c>
      <c r="K12353" s="5">
        <f>IF(GBI_GM[[#This Row],[Currency]]="EUR",1.13*GBI_GM[[#This Row],[Revenue]],GBI_GM[[#This Row],[Revenue]])</f>
        <v>3137.04</v>
      </c>
      <c r="L12353">
        <v>94.11</v>
      </c>
      <c r="M12353">
        <f>IF(GBI_GM[[#This Row],[Currency]]="EUR",1.13*GBI_GM[[#This Row],[Discount]],GBI_GM[[#This Row],[Discount]])</f>
        <v>94.11</v>
      </c>
      <c r="N12353">
        <f>GBI_GM[[#This Row],[Revenue]]-GBI_GM[[#This Row],[Discount]]</f>
        <v>3042.93</v>
      </c>
      <c r="O12353">
        <f>IF(GBI_GM[[#This Row],[Currency]]="EUR",1.13*GBI_GM[[#This Row],[Net Sales]],GBI_GM[[#This Row],[Net Sales]])</f>
        <v>3042.93</v>
      </c>
      <c r="P12353">
        <v>2008</v>
      </c>
      <c r="Q12353">
        <f>IF(GBI_GM[[#This Row],[Currency]]="EUR",1.13*GBI_GM[[#This Row],[COGS]],GBI_GM[[#This Row],[COGS]])</f>
        <v>2008</v>
      </c>
      <c r="R12353">
        <f>GBI_GM[[#This Row],[Net Sales]]-GBI_GM[[#This Row],[COGS]]</f>
        <v>1034.9299999999998</v>
      </c>
      <c r="S12353">
        <f>GBI_GM[[#This Row],[Net Sales in USD]]-GBI_GM[[#This Row],[COGS in USD]]</f>
        <v>1034.9299999999998</v>
      </c>
      <c r="T12353" s="1" t="s">
        <v>13</v>
      </c>
      <c r="U12353" s="2" t="s">
        <v>72</v>
      </c>
      <c r="V12353" s="1" t="s">
        <v>32</v>
      </c>
    </row>
    <row r="12354" spans="1:22" x14ac:dyDescent="0.25">
      <c r="A12354" s="1" t="s">
        <v>42</v>
      </c>
      <c r="B12354" s="1" t="s">
        <v>12</v>
      </c>
      <c r="C12354" s="1" t="s">
        <v>8</v>
      </c>
      <c r="D12354" s="1">
        <v>2014</v>
      </c>
      <c r="E12354" s="3">
        <v>10</v>
      </c>
      <c r="F12354" s="3">
        <v>30</v>
      </c>
      <c r="G12354" s="4">
        <v>1</v>
      </c>
      <c r="H12354" t="s">
        <v>59</v>
      </c>
      <c r="I12354">
        <v>3137.04</v>
      </c>
      <c r="J12354" t="s">
        <v>9</v>
      </c>
      <c r="K12354" s="5">
        <f>IF(GBI_GM[[#This Row],[Currency]]="EUR",1.13*GBI_GM[[#This Row],[Revenue]],GBI_GM[[#This Row],[Revenue]])</f>
        <v>3137.04</v>
      </c>
      <c r="L12354">
        <v>94.11</v>
      </c>
      <c r="M12354">
        <f>IF(GBI_GM[[#This Row],[Currency]]="EUR",1.13*GBI_GM[[#This Row],[Discount]],GBI_GM[[#This Row],[Discount]])</f>
        <v>94.11</v>
      </c>
      <c r="N12354">
        <f>GBI_GM[[#This Row],[Revenue]]-GBI_GM[[#This Row],[Discount]]</f>
        <v>3042.93</v>
      </c>
      <c r="O12354">
        <f>IF(GBI_GM[[#This Row],[Currency]]="EUR",1.13*GBI_GM[[#This Row],[Net Sales]],GBI_GM[[#This Row],[Net Sales]])</f>
        <v>3042.93</v>
      </c>
      <c r="P12354">
        <v>2008</v>
      </c>
      <c r="Q12354">
        <f>IF(GBI_GM[[#This Row],[Currency]]="EUR",1.13*GBI_GM[[#This Row],[COGS]],GBI_GM[[#This Row],[COGS]])</f>
        <v>2008</v>
      </c>
      <c r="R12354">
        <f>GBI_GM[[#This Row],[Net Sales]]-GBI_GM[[#This Row],[COGS]]</f>
        <v>1034.9299999999998</v>
      </c>
      <c r="S12354">
        <f>GBI_GM[[#This Row],[Net Sales in USD]]-GBI_GM[[#This Row],[COGS in USD]]</f>
        <v>1034.9299999999998</v>
      </c>
      <c r="T12354" s="1" t="s">
        <v>13</v>
      </c>
      <c r="U12354" s="2" t="s">
        <v>72</v>
      </c>
      <c r="V12354" s="1" t="s">
        <v>32</v>
      </c>
    </row>
    <row r="12355" spans="1:22" x14ac:dyDescent="0.25">
      <c r="A12355" s="1" t="s">
        <v>42</v>
      </c>
      <c r="B12355" s="1" t="s">
        <v>12</v>
      </c>
      <c r="C12355" s="1" t="s">
        <v>8</v>
      </c>
      <c r="D12355" s="1">
        <v>2014</v>
      </c>
      <c r="E12355" s="3">
        <v>12</v>
      </c>
      <c r="F12355" s="3">
        <v>5</v>
      </c>
      <c r="G12355" s="4">
        <v>1</v>
      </c>
      <c r="H12355" t="s">
        <v>59</v>
      </c>
      <c r="I12355">
        <v>3137.04</v>
      </c>
      <c r="J12355" t="s">
        <v>9</v>
      </c>
      <c r="K12355" s="5">
        <f>IF(GBI_GM[[#This Row],[Currency]]="EUR",1.13*GBI_GM[[#This Row],[Revenue]],GBI_GM[[#This Row],[Revenue]])</f>
        <v>3137.04</v>
      </c>
      <c r="L12355">
        <v>94.11</v>
      </c>
      <c r="M12355">
        <f>IF(GBI_GM[[#This Row],[Currency]]="EUR",1.13*GBI_GM[[#This Row],[Discount]],GBI_GM[[#This Row],[Discount]])</f>
        <v>94.11</v>
      </c>
      <c r="N12355">
        <f>GBI_GM[[#This Row],[Revenue]]-GBI_GM[[#This Row],[Discount]]</f>
        <v>3042.93</v>
      </c>
      <c r="O12355">
        <f>IF(GBI_GM[[#This Row],[Currency]]="EUR",1.13*GBI_GM[[#This Row],[Net Sales]],GBI_GM[[#This Row],[Net Sales]])</f>
        <v>3042.93</v>
      </c>
      <c r="P12355">
        <v>2008</v>
      </c>
      <c r="Q12355">
        <f>IF(GBI_GM[[#This Row],[Currency]]="EUR",1.13*GBI_GM[[#This Row],[COGS]],GBI_GM[[#This Row],[COGS]])</f>
        <v>2008</v>
      </c>
      <c r="R12355">
        <f>GBI_GM[[#This Row],[Net Sales]]-GBI_GM[[#This Row],[COGS]]</f>
        <v>1034.9299999999998</v>
      </c>
      <c r="S12355">
        <f>GBI_GM[[#This Row],[Net Sales in USD]]-GBI_GM[[#This Row],[COGS in USD]]</f>
        <v>1034.9299999999998</v>
      </c>
      <c r="T12355" s="1" t="s">
        <v>13</v>
      </c>
      <c r="U12355" s="2" t="s">
        <v>72</v>
      </c>
      <c r="V12355" s="1" t="s">
        <v>32</v>
      </c>
    </row>
    <row r="12356" spans="1:22" x14ac:dyDescent="0.25">
      <c r="A12356" s="1" t="s">
        <v>42</v>
      </c>
      <c r="B12356" s="1" t="s">
        <v>15</v>
      </c>
      <c r="C12356" s="1" t="s">
        <v>8</v>
      </c>
      <c r="D12356" s="1">
        <v>2011</v>
      </c>
      <c r="E12356" s="3">
        <v>2</v>
      </c>
      <c r="F12356" s="3">
        <v>10</v>
      </c>
      <c r="G12356" s="4">
        <v>1</v>
      </c>
      <c r="H12356" t="s">
        <v>59</v>
      </c>
      <c r="I12356">
        <v>3000</v>
      </c>
      <c r="J12356" t="s">
        <v>9</v>
      </c>
      <c r="K12356" s="5">
        <f>IF(GBI_GM[[#This Row],[Currency]]="EUR",1.13*GBI_GM[[#This Row],[Revenue]],GBI_GM[[#This Row],[Revenue]])</f>
        <v>3000</v>
      </c>
      <c r="L12356">
        <v>90</v>
      </c>
      <c r="M12356">
        <f>IF(GBI_GM[[#This Row],[Currency]]="EUR",1.13*GBI_GM[[#This Row],[Discount]],GBI_GM[[#This Row],[Discount]])</f>
        <v>90</v>
      </c>
      <c r="N12356">
        <f>GBI_GM[[#This Row],[Revenue]]-GBI_GM[[#This Row],[Discount]]</f>
        <v>2910</v>
      </c>
      <c r="O12356">
        <f>IF(GBI_GM[[#This Row],[Currency]]="EUR",1.13*GBI_GM[[#This Row],[Net Sales]],GBI_GM[[#This Row],[Net Sales]])</f>
        <v>2910</v>
      </c>
      <c r="P12356">
        <v>1920</v>
      </c>
      <c r="Q12356">
        <f>IF(GBI_GM[[#This Row],[Currency]]="EUR",1.13*GBI_GM[[#This Row],[COGS]],GBI_GM[[#This Row],[COGS]])</f>
        <v>1920</v>
      </c>
      <c r="R12356">
        <f>GBI_GM[[#This Row],[Net Sales]]-GBI_GM[[#This Row],[COGS]]</f>
        <v>990</v>
      </c>
      <c r="S12356">
        <f>GBI_GM[[#This Row],[Net Sales in USD]]-GBI_GM[[#This Row],[COGS in USD]]</f>
        <v>990</v>
      </c>
      <c r="T12356" s="1" t="s">
        <v>13</v>
      </c>
      <c r="U12356" s="2" t="s">
        <v>72</v>
      </c>
      <c r="V12356" s="1" t="s">
        <v>32</v>
      </c>
    </row>
    <row r="12357" spans="1:22" x14ac:dyDescent="0.25">
      <c r="A12357" s="1" t="s">
        <v>42</v>
      </c>
      <c r="B12357" s="1" t="s">
        <v>15</v>
      </c>
      <c r="C12357" s="1" t="s">
        <v>8</v>
      </c>
      <c r="D12357" s="1">
        <v>2011</v>
      </c>
      <c r="E12357" s="3">
        <v>3</v>
      </c>
      <c r="F12357" s="3">
        <v>4</v>
      </c>
      <c r="G12357" s="4">
        <v>1</v>
      </c>
      <c r="H12357" t="s">
        <v>59</v>
      </c>
      <c r="I12357">
        <v>3000</v>
      </c>
      <c r="J12357" t="s">
        <v>9</v>
      </c>
      <c r="K12357" s="5">
        <f>IF(GBI_GM[[#This Row],[Currency]]="EUR",1.13*GBI_GM[[#This Row],[Revenue]],GBI_GM[[#This Row],[Revenue]])</f>
        <v>3000</v>
      </c>
      <c r="L12357">
        <v>90</v>
      </c>
      <c r="M12357">
        <f>IF(GBI_GM[[#This Row],[Currency]]="EUR",1.13*GBI_GM[[#This Row],[Discount]],GBI_GM[[#This Row],[Discount]])</f>
        <v>90</v>
      </c>
      <c r="N12357">
        <f>GBI_GM[[#This Row],[Revenue]]-GBI_GM[[#This Row],[Discount]]</f>
        <v>2910</v>
      </c>
      <c r="O12357">
        <f>IF(GBI_GM[[#This Row],[Currency]]="EUR",1.13*GBI_GM[[#This Row],[Net Sales]],GBI_GM[[#This Row],[Net Sales]])</f>
        <v>2910</v>
      </c>
      <c r="P12357">
        <v>1920</v>
      </c>
      <c r="Q12357">
        <f>IF(GBI_GM[[#This Row],[Currency]]="EUR",1.13*GBI_GM[[#This Row],[COGS]],GBI_GM[[#This Row],[COGS]])</f>
        <v>1920</v>
      </c>
      <c r="R12357">
        <f>GBI_GM[[#This Row],[Net Sales]]-GBI_GM[[#This Row],[COGS]]</f>
        <v>990</v>
      </c>
      <c r="S12357">
        <f>GBI_GM[[#This Row],[Net Sales in USD]]-GBI_GM[[#This Row],[COGS in USD]]</f>
        <v>990</v>
      </c>
      <c r="T12357" s="1" t="s">
        <v>13</v>
      </c>
      <c r="U12357" s="2" t="s">
        <v>72</v>
      </c>
      <c r="V12357" s="1" t="s">
        <v>32</v>
      </c>
    </row>
    <row r="12358" spans="1:22" x14ac:dyDescent="0.25">
      <c r="A12358" s="1" t="s">
        <v>42</v>
      </c>
      <c r="B12358" s="1" t="s">
        <v>15</v>
      </c>
      <c r="C12358" s="1" t="s">
        <v>8</v>
      </c>
      <c r="D12358" s="1">
        <v>2011</v>
      </c>
      <c r="E12358" s="3">
        <v>3</v>
      </c>
      <c r="F12358" s="3">
        <v>24</v>
      </c>
      <c r="G12358" s="4">
        <v>1</v>
      </c>
      <c r="H12358" t="s">
        <v>59</v>
      </c>
      <c r="I12358">
        <v>3000</v>
      </c>
      <c r="J12358" t="s">
        <v>9</v>
      </c>
      <c r="K12358" s="5">
        <f>IF(GBI_GM[[#This Row],[Currency]]="EUR",1.13*GBI_GM[[#This Row],[Revenue]],GBI_GM[[#This Row],[Revenue]])</f>
        <v>3000</v>
      </c>
      <c r="L12358">
        <v>90</v>
      </c>
      <c r="M12358">
        <f>IF(GBI_GM[[#This Row],[Currency]]="EUR",1.13*GBI_GM[[#This Row],[Discount]],GBI_GM[[#This Row],[Discount]])</f>
        <v>90</v>
      </c>
      <c r="N12358">
        <f>GBI_GM[[#This Row],[Revenue]]-GBI_GM[[#This Row],[Discount]]</f>
        <v>2910</v>
      </c>
      <c r="O12358">
        <f>IF(GBI_GM[[#This Row],[Currency]]="EUR",1.13*GBI_GM[[#This Row],[Net Sales]],GBI_GM[[#This Row],[Net Sales]])</f>
        <v>2910</v>
      </c>
      <c r="P12358">
        <v>1920</v>
      </c>
      <c r="Q12358">
        <f>IF(GBI_GM[[#This Row],[Currency]]="EUR",1.13*GBI_GM[[#This Row],[COGS]],GBI_GM[[#This Row],[COGS]])</f>
        <v>1920</v>
      </c>
      <c r="R12358">
        <f>GBI_GM[[#This Row],[Net Sales]]-GBI_GM[[#This Row],[COGS]]</f>
        <v>990</v>
      </c>
      <c r="S12358">
        <f>GBI_GM[[#This Row],[Net Sales in USD]]-GBI_GM[[#This Row],[COGS in USD]]</f>
        <v>990</v>
      </c>
      <c r="T12358" s="1" t="s">
        <v>13</v>
      </c>
      <c r="U12358" s="2" t="s">
        <v>72</v>
      </c>
      <c r="V12358" s="1" t="s">
        <v>32</v>
      </c>
    </row>
    <row r="12359" spans="1:22" x14ac:dyDescent="0.25">
      <c r="A12359" s="1" t="s">
        <v>42</v>
      </c>
      <c r="B12359" s="1" t="s">
        <v>15</v>
      </c>
      <c r="C12359" s="1" t="s">
        <v>8</v>
      </c>
      <c r="D12359" s="1">
        <v>2011</v>
      </c>
      <c r="E12359" s="3">
        <v>4</v>
      </c>
      <c r="F12359" s="3">
        <v>29</v>
      </c>
      <c r="G12359" s="4">
        <v>1</v>
      </c>
      <c r="H12359" t="s">
        <v>59</v>
      </c>
      <c r="I12359">
        <v>3000</v>
      </c>
      <c r="J12359" t="s">
        <v>9</v>
      </c>
      <c r="K12359" s="5">
        <f>IF(GBI_GM[[#This Row],[Currency]]="EUR",1.13*GBI_GM[[#This Row],[Revenue]],GBI_GM[[#This Row],[Revenue]])</f>
        <v>3000</v>
      </c>
      <c r="L12359">
        <v>90</v>
      </c>
      <c r="M12359">
        <f>IF(GBI_GM[[#This Row],[Currency]]="EUR",1.13*GBI_GM[[#This Row],[Discount]],GBI_GM[[#This Row],[Discount]])</f>
        <v>90</v>
      </c>
      <c r="N12359">
        <f>GBI_GM[[#This Row],[Revenue]]-GBI_GM[[#This Row],[Discount]]</f>
        <v>2910</v>
      </c>
      <c r="O12359">
        <f>IF(GBI_GM[[#This Row],[Currency]]="EUR",1.13*GBI_GM[[#This Row],[Net Sales]],GBI_GM[[#This Row],[Net Sales]])</f>
        <v>2910</v>
      </c>
      <c r="P12359">
        <v>1920</v>
      </c>
      <c r="Q12359">
        <f>IF(GBI_GM[[#This Row],[Currency]]="EUR",1.13*GBI_GM[[#This Row],[COGS]],GBI_GM[[#This Row],[COGS]])</f>
        <v>1920</v>
      </c>
      <c r="R12359">
        <f>GBI_GM[[#This Row],[Net Sales]]-GBI_GM[[#This Row],[COGS]]</f>
        <v>990</v>
      </c>
      <c r="S12359">
        <f>GBI_GM[[#This Row],[Net Sales in USD]]-GBI_GM[[#This Row],[COGS in USD]]</f>
        <v>990</v>
      </c>
      <c r="T12359" s="1" t="s">
        <v>13</v>
      </c>
      <c r="U12359" s="2" t="s">
        <v>72</v>
      </c>
      <c r="V12359" s="1" t="s">
        <v>32</v>
      </c>
    </row>
    <row r="12360" spans="1:22" x14ac:dyDescent="0.25">
      <c r="A12360" s="1" t="s">
        <v>42</v>
      </c>
      <c r="B12360" s="1" t="s">
        <v>15</v>
      </c>
      <c r="C12360" s="1" t="s">
        <v>8</v>
      </c>
      <c r="D12360" s="1">
        <v>2011</v>
      </c>
      <c r="E12360" s="3">
        <v>5</v>
      </c>
      <c r="F12360" s="3">
        <v>6</v>
      </c>
      <c r="G12360" s="4">
        <v>2</v>
      </c>
      <c r="H12360" t="s">
        <v>59</v>
      </c>
      <c r="I12360">
        <v>6000</v>
      </c>
      <c r="J12360" t="s">
        <v>9</v>
      </c>
      <c r="K12360" s="5">
        <f>IF(GBI_GM[[#This Row],[Currency]]="EUR",1.13*GBI_GM[[#This Row],[Revenue]],GBI_GM[[#This Row],[Revenue]])</f>
        <v>6000</v>
      </c>
      <c r="L12360">
        <v>180</v>
      </c>
      <c r="M12360">
        <f>IF(GBI_GM[[#This Row],[Currency]]="EUR",1.13*GBI_GM[[#This Row],[Discount]],GBI_GM[[#This Row],[Discount]])</f>
        <v>180</v>
      </c>
      <c r="N12360">
        <f>GBI_GM[[#This Row],[Revenue]]-GBI_GM[[#This Row],[Discount]]</f>
        <v>5820</v>
      </c>
      <c r="O12360">
        <f>IF(GBI_GM[[#This Row],[Currency]]="EUR",1.13*GBI_GM[[#This Row],[Net Sales]],GBI_GM[[#This Row],[Net Sales]])</f>
        <v>5820</v>
      </c>
      <c r="P12360">
        <v>3840</v>
      </c>
      <c r="Q12360">
        <f>IF(GBI_GM[[#This Row],[Currency]]="EUR",1.13*GBI_GM[[#This Row],[COGS]],GBI_GM[[#This Row],[COGS]])</f>
        <v>3840</v>
      </c>
      <c r="R12360">
        <f>GBI_GM[[#This Row],[Net Sales]]-GBI_GM[[#This Row],[COGS]]</f>
        <v>1980</v>
      </c>
      <c r="S12360">
        <f>GBI_GM[[#This Row],[Net Sales in USD]]-GBI_GM[[#This Row],[COGS in USD]]</f>
        <v>1980</v>
      </c>
      <c r="T12360" s="1" t="s">
        <v>13</v>
      </c>
      <c r="U12360" s="2" t="s">
        <v>72</v>
      </c>
      <c r="V12360" s="1" t="s">
        <v>32</v>
      </c>
    </row>
    <row r="12361" spans="1:22" x14ac:dyDescent="0.25">
      <c r="A12361" s="1" t="s">
        <v>42</v>
      </c>
      <c r="B12361" s="1" t="s">
        <v>15</v>
      </c>
      <c r="C12361" s="1" t="s">
        <v>8</v>
      </c>
      <c r="D12361" s="1">
        <v>2011</v>
      </c>
      <c r="E12361" s="3">
        <v>5</v>
      </c>
      <c r="F12361" s="3">
        <v>10</v>
      </c>
      <c r="G12361" s="4">
        <v>1</v>
      </c>
      <c r="H12361" t="s">
        <v>59</v>
      </c>
      <c r="I12361">
        <v>3000</v>
      </c>
      <c r="J12361" t="s">
        <v>9</v>
      </c>
      <c r="K12361" s="5">
        <f>IF(GBI_GM[[#This Row],[Currency]]="EUR",1.13*GBI_GM[[#This Row],[Revenue]],GBI_GM[[#This Row],[Revenue]])</f>
        <v>3000</v>
      </c>
      <c r="L12361">
        <v>90</v>
      </c>
      <c r="M12361">
        <f>IF(GBI_GM[[#This Row],[Currency]]="EUR",1.13*GBI_GM[[#This Row],[Discount]],GBI_GM[[#This Row],[Discount]])</f>
        <v>90</v>
      </c>
      <c r="N12361">
        <f>GBI_GM[[#This Row],[Revenue]]-GBI_GM[[#This Row],[Discount]]</f>
        <v>2910</v>
      </c>
      <c r="O12361">
        <f>IF(GBI_GM[[#This Row],[Currency]]="EUR",1.13*GBI_GM[[#This Row],[Net Sales]],GBI_GM[[#This Row],[Net Sales]])</f>
        <v>2910</v>
      </c>
      <c r="P12361">
        <v>1920</v>
      </c>
      <c r="Q12361">
        <f>IF(GBI_GM[[#This Row],[Currency]]="EUR",1.13*GBI_GM[[#This Row],[COGS]],GBI_GM[[#This Row],[COGS]])</f>
        <v>1920</v>
      </c>
      <c r="R12361">
        <f>GBI_GM[[#This Row],[Net Sales]]-GBI_GM[[#This Row],[COGS]]</f>
        <v>990</v>
      </c>
      <c r="S12361">
        <f>GBI_GM[[#This Row],[Net Sales in USD]]-GBI_GM[[#This Row],[COGS in USD]]</f>
        <v>990</v>
      </c>
      <c r="T12361" s="1" t="s">
        <v>13</v>
      </c>
      <c r="U12361" s="2" t="s">
        <v>72</v>
      </c>
      <c r="V12361" s="1" t="s">
        <v>32</v>
      </c>
    </row>
    <row r="12362" spans="1:22" x14ac:dyDescent="0.25">
      <c r="A12362" s="1" t="s">
        <v>42</v>
      </c>
      <c r="B12362" s="1" t="s">
        <v>15</v>
      </c>
      <c r="C12362" s="1" t="s">
        <v>8</v>
      </c>
      <c r="D12362" s="1">
        <v>2011</v>
      </c>
      <c r="E12362" s="3">
        <v>5</v>
      </c>
      <c r="F12362" s="3">
        <v>12</v>
      </c>
      <c r="G12362" s="4">
        <v>1</v>
      </c>
      <c r="H12362" t="s">
        <v>59</v>
      </c>
      <c r="I12362">
        <v>3000</v>
      </c>
      <c r="J12362" t="s">
        <v>9</v>
      </c>
      <c r="K12362" s="5">
        <f>IF(GBI_GM[[#This Row],[Currency]]="EUR",1.13*GBI_GM[[#This Row],[Revenue]],GBI_GM[[#This Row],[Revenue]])</f>
        <v>3000</v>
      </c>
      <c r="L12362">
        <v>90</v>
      </c>
      <c r="M12362">
        <f>IF(GBI_GM[[#This Row],[Currency]]="EUR",1.13*GBI_GM[[#This Row],[Discount]],GBI_GM[[#This Row],[Discount]])</f>
        <v>90</v>
      </c>
      <c r="N12362">
        <f>GBI_GM[[#This Row],[Revenue]]-GBI_GM[[#This Row],[Discount]]</f>
        <v>2910</v>
      </c>
      <c r="O12362">
        <f>IF(GBI_GM[[#This Row],[Currency]]="EUR",1.13*GBI_GM[[#This Row],[Net Sales]],GBI_GM[[#This Row],[Net Sales]])</f>
        <v>2910</v>
      </c>
      <c r="P12362">
        <v>1920</v>
      </c>
      <c r="Q12362">
        <f>IF(GBI_GM[[#This Row],[Currency]]="EUR",1.13*GBI_GM[[#This Row],[COGS]],GBI_GM[[#This Row],[COGS]])</f>
        <v>1920</v>
      </c>
      <c r="R12362">
        <f>GBI_GM[[#This Row],[Net Sales]]-GBI_GM[[#This Row],[COGS]]</f>
        <v>990</v>
      </c>
      <c r="S12362">
        <f>GBI_GM[[#This Row],[Net Sales in USD]]-GBI_GM[[#This Row],[COGS in USD]]</f>
        <v>990</v>
      </c>
      <c r="T12362" s="1" t="s">
        <v>13</v>
      </c>
      <c r="U12362" s="2" t="s">
        <v>72</v>
      </c>
      <c r="V12362" s="1" t="s">
        <v>32</v>
      </c>
    </row>
    <row r="12363" spans="1:22" x14ac:dyDescent="0.25">
      <c r="A12363" s="1" t="s">
        <v>42</v>
      </c>
      <c r="B12363" s="1" t="s">
        <v>15</v>
      </c>
      <c r="C12363" s="1" t="s">
        <v>8</v>
      </c>
      <c r="D12363" s="1">
        <v>2011</v>
      </c>
      <c r="E12363" s="3">
        <v>6</v>
      </c>
      <c r="F12363" s="3">
        <v>2</v>
      </c>
      <c r="G12363" s="4">
        <v>3</v>
      </c>
      <c r="H12363" t="s">
        <v>59</v>
      </c>
      <c r="I12363">
        <v>9000</v>
      </c>
      <c r="J12363" t="s">
        <v>9</v>
      </c>
      <c r="K12363" s="5">
        <f>IF(GBI_GM[[#This Row],[Currency]]="EUR",1.13*GBI_GM[[#This Row],[Revenue]],GBI_GM[[#This Row],[Revenue]])</f>
        <v>9000</v>
      </c>
      <c r="L12363">
        <v>270</v>
      </c>
      <c r="M12363">
        <f>IF(GBI_GM[[#This Row],[Currency]]="EUR",1.13*GBI_GM[[#This Row],[Discount]],GBI_GM[[#This Row],[Discount]])</f>
        <v>270</v>
      </c>
      <c r="N12363">
        <f>GBI_GM[[#This Row],[Revenue]]-GBI_GM[[#This Row],[Discount]]</f>
        <v>8730</v>
      </c>
      <c r="O12363">
        <f>IF(GBI_GM[[#This Row],[Currency]]="EUR",1.13*GBI_GM[[#This Row],[Net Sales]],GBI_GM[[#This Row],[Net Sales]])</f>
        <v>8730</v>
      </c>
      <c r="P12363">
        <v>5760</v>
      </c>
      <c r="Q12363">
        <f>IF(GBI_GM[[#This Row],[Currency]]="EUR",1.13*GBI_GM[[#This Row],[COGS]],GBI_GM[[#This Row],[COGS]])</f>
        <v>5760</v>
      </c>
      <c r="R12363">
        <f>GBI_GM[[#This Row],[Net Sales]]-GBI_GM[[#This Row],[COGS]]</f>
        <v>2970</v>
      </c>
      <c r="S12363">
        <f>GBI_GM[[#This Row],[Net Sales in USD]]-GBI_GM[[#This Row],[COGS in USD]]</f>
        <v>2970</v>
      </c>
      <c r="T12363" s="1" t="s">
        <v>13</v>
      </c>
      <c r="U12363" s="2" t="s">
        <v>72</v>
      </c>
      <c r="V12363" s="1" t="s">
        <v>32</v>
      </c>
    </row>
    <row r="12364" spans="1:22" x14ac:dyDescent="0.25">
      <c r="A12364" s="1" t="s">
        <v>42</v>
      </c>
      <c r="B12364" s="1" t="s">
        <v>15</v>
      </c>
      <c r="C12364" s="1" t="s">
        <v>8</v>
      </c>
      <c r="D12364" s="1">
        <v>2011</v>
      </c>
      <c r="E12364" s="3">
        <v>6</v>
      </c>
      <c r="F12364" s="3">
        <v>5</v>
      </c>
      <c r="G12364" s="4">
        <v>2</v>
      </c>
      <c r="H12364" t="s">
        <v>59</v>
      </c>
      <c r="I12364">
        <v>6000</v>
      </c>
      <c r="J12364" t="s">
        <v>9</v>
      </c>
      <c r="K12364" s="5">
        <f>IF(GBI_GM[[#This Row],[Currency]]="EUR",1.13*GBI_GM[[#This Row],[Revenue]],GBI_GM[[#This Row],[Revenue]])</f>
        <v>6000</v>
      </c>
      <c r="L12364">
        <v>180</v>
      </c>
      <c r="M12364">
        <f>IF(GBI_GM[[#This Row],[Currency]]="EUR",1.13*GBI_GM[[#This Row],[Discount]],GBI_GM[[#This Row],[Discount]])</f>
        <v>180</v>
      </c>
      <c r="N12364">
        <f>GBI_GM[[#This Row],[Revenue]]-GBI_GM[[#This Row],[Discount]]</f>
        <v>5820</v>
      </c>
      <c r="O12364">
        <f>IF(GBI_GM[[#This Row],[Currency]]="EUR",1.13*GBI_GM[[#This Row],[Net Sales]],GBI_GM[[#This Row],[Net Sales]])</f>
        <v>5820</v>
      </c>
      <c r="P12364">
        <v>3840</v>
      </c>
      <c r="Q12364">
        <f>IF(GBI_GM[[#This Row],[Currency]]="EUR",1.13*GBI_GM[[#This Row],[COGS]],GBI_GM[[#This Row],[COGS]])</f>
        <v>3840</v>
      </c>
      <c r="R12364">
        <f>GBI_GM[[#This Row],[Net Sales]]-GBI_GM[[#This Row],[COGS]]</f>
        <v>1980</v>
      </c>
      <c r="S12364">
        <f>GBI_GM[[#This Row],[Net Sales in USD]]-GBI_GM[[#This Row],[COGS in USD]]</f>
        <v>1980</v>
      </c>
      <c r="T12364" s="1" t="s">
        <v>13</v>
      </c>
      <c r="U12364" s="2" t="s">
        <v>72</v>
      </c>
      <c r="V12364" s="1" t="s">
        <v>32</v>
      </c>
    </row>
    <row r="12365" spans="1:22" x14ac:dyDescent="0.25">
      <c r="A12365" s="1" t="s">
        <v>42</v>
      </c>
      <c r="B12365" s="1" t="s">
        <v>15</v>
      </c>
      <c r="C12365" s="1" t="s">
        <v>8</v>
      </c>
      <c r="D12365" s="1">
        <v>2011</v>
      </c>
      <c r="E12365" s="3">
        <v>6</v>
      </c>
      <c r="F12365" s="3">
        <v>7</v>
      </c>
      <c r="G12365" s="4">
        <v>4</v>
      </c>
      <c r="H12365" t="s">
        <v>59</v>
      </c>
      <c r="I12365">
        <v>12000</v>
      </c>
      <c r="J12365" t="s">
        <v>9</v>
      </c>
      <c r="K12365" s="5">
        <f>IF(GBI_GM[[#This Row],[Currency]]="EUR",1.13*GBI_GM[[#This Row],[Revenue]],GBI_GM[[#This Row],[Revenue]])</f>
        <v>12000</v>
      </c>
      <c r="L12365">
        <v>360</v>
      </c>
      <c r="M12365">
        <f>IF(GBI_GM[[#This Row],[Currency]]="EUR",1.13*GBI_GM[[#This Row],[Discount]],GBI_GM[[#This Row],[Discount]])</f>
        <v>360</v>
      </c>
      <c r="N12365">
        <f>GBI_GM[[#This Row],[Revenue]]-GBI_GM[[#This Row],[Discount]]</f>
        <v>11640</v>
      </c>
      <c r="O12365">
        <f>IF(GBI_GM[[#This Row],[Currency]]="EUR",1.13*GBI_GM[[#This Row],[Net Sales]],GBI_GM[[#This Row],[Net Sales]])</f>
        <v>11640</v>
      </c>
      <c r="P12365">
        <v>7680</v>
      </c>
      <c r="Q12365">
        <f>IF(GBI_GM[[#This Row],[Currency]]="EUR",1.13*GBI_GM[[#This Row],[COGS]],GBI_GM[[#This Row],[COGS]])</f>
        <v>7680</v>
      </c>
      <c r="R12365">
        <f>GBI_GM[[#This Row],[Net Sales]]-GBI_GM[[#This Row],[COGS]]</f>
        <v>3960</v>
      </c>
      <c r="S12365">
        <f>GBI_GM[[#This Row],[Net Sales in USD]]-GBI_GM[[#This Row],[COGS in USD]]</f>
        <v>3960</v>
      </c>
      <c r="T12365" s="1" t="s">
        <v>13</v>
      </c>
      <c r="U12365" s="2" t="s">
        <v>72</v>
      </c>
      <c r="V12365" s="1" t="s">
        <v>32</v>
      </c>
    </row>
    <row r="12366" spans="1:22" x14ac:dyDescent="0.25">
      <c r="A12366" s="1" t="s">
        <v>42</v>
      </c>
      <c r="B12366" s="1" t="s">
        <v>15</v>
      </c>
      <c r="C12366" s="1" t="s">
        <v>8</v>
      </c>
      <c r="D12366" s="1">
        <v>2011</v>
      </c>
      <c r="E12366" s="3">
        <v>6</v>
      </c>
      <c r="F12366" s="3">
        <v>18</v>
      </c>
      <c r="G12366" s="4">
        <v>3</v>
      </c>
      <c r="H12366" t="s">
        <v>59</v>
      </c>
      <c r="I12366">
        <v>9000</v>
      </c>
      <c r="J12366" t="s">
        <v>9</v>
      </c>
      <c r="K12366" s="5">
        <f>IF(GBI_GM[[#This Row],[Currency]]="EUR",1.13*GBI_GM[[#This Row],[Revenue]],GBI_GM[[#This Row],[Revenue]])</f>
        <v>9000</v>
      </c>
      <c r="L12366">
        <v>270</v>
      </c>
      <c r="M12366">
        <f>IF(GBI_GM[[#This Row],[Currency]]="EUR",1.13*GBI_GM[[#This Row],[Discount]],GBI_GM[[#This Row],[Discount]])</f>
        <v>270</v>
      </c>
      <c r="N12366">
        <f>GBI_GM[[#This Row],[Revenue]]-GBI_GM[[#This Row],[Discount]]</f>
        <v>8730</v>
      </c>
      <c r="O12366">
        <f>IF(GBI_GM[[#This Row],[Currency]]="EUR",1.13*GBI_GM[[#This Row],[Net Sales]],GBI_GM[[#This Row],[Net Sales]])</f>
        <v>8730</v>
      </c>
      <c r="P12366">
        <v>5760</v>
      </c>
      <c r="Q12366">
        <f>IF(GBI_GM[[#This Row],[Currency]]="EUR",1.13*GBI_GM[[#This Row],[COGS]],GBI_GM[[#This Row],[COGS]])</f>
        <v>5760</v>
      </c>
      <c r="R12366">
        <f>GBI_GM[[#This Row],[Net Sales]]-GBI_GM[[#This Row],[COGS]]</f>
        <v>2970</v>
      </c>
      <c r="S12366">
        <f>GBI_GM[[#This Row],[Net Sales in USD]]-GBI_GM[[#This Row],[COGS in USD]]</f>
        <v>2970</v>
      </c>
      <c r="T12366" s="1" t="s">
        <v>13</v>
      </c>
      <c r="U12366" s="2" t="s">
        <v>72</v>
      </c>
      <c r="V12366" s="1" t="s">
        <v>32</v>
      </c>
    </row>
    <row r="12367" spans="1:22" x14ac:dyDescent="0.25">
      <c r="A12367" s="1" t="s">
        <v>42</v>
      </c>
      <c r="B12367" s="1" t="s">
        <v>15</v>
      </c>
      <c r="C12367" s="1" t="s">
        <v>8</v>
      </c>
      <c r="D12367" s="1">
        <v>2011</v>
      </c>
      <c r="E12367" s="3">
        <v>7</v>
      </c>
      <c r="F12367" s="3">
        <v>20</v>
      </c>
      <c r="G12367" s="4">
        <v>2</v>
      </c>
      <c r="H12367" t="s">
        <v>59</v>
      </c>
      <c r="I12367">
        <v>6000</v>
      </c>
      <c r="J12367" t="s">
        <v>9</v>
      </c>
      <c r="K12367" s="5">
        <f>IF(GBI_GM[[#This Row],[Currency]]="EUR",1.13*GBI_GM[[#This Row],[Revenue]],GBI_GM[[#This Row],[Revenue]])</f>
        <v>6000</v>
      </c>
      <c r="L12367">
        <v>180</v>
      </c>
      <c r="M12367">
        <f>IF(GBI_GM[[#This Row],[Currency]]="EUR",1.13*GBI_GM[[#This Row],[Discount]],GBI_GM[[#This Row],[Discount]])</f>
        <v>180</v>
      </c>
      <c r="N12367">
        <f>GBI_GM[[#This Row],[Revenue]]-GBI_GM[[#This Row],[Discount]]</f>
        <v>5820</v>
      </c>
      <c r="O12367">
        <f>IF(GBI_GM[[#This Row],[Currency]]="EUR",1.13*GBI_GM[[#This Row],[Net Sales]],GBI_GM[[#This Row],[Net Sales]])</f>
        <v>5820</v>
      </c>
      <c r="P12367">
        <v>3840</v>
      </c>
      <c r="Q12367">
        <f>IF(GBI_GM[[#This Row],[Currency]]="EUR",1.13*GBI_GM[[#This Row],[COGS]],GBI_GM[[#This Row],[COGS]])</f>
        <v>3840</v>
      </c>
      <c r="R12367">
        <f>GBI_GM[[#This Row],[Net Sales]]-GBI_GM[[#This Row],[COGS]]</f>
        <v>1980</v>
      </c>
      <c r="S12367">
        <f>GBI_GM[[#This Row],[Net Sales in USD]]-GBI_GM[[#This Row],[COGS in USD]]</f>
        <v>1980</v>
      </c>
      <c r="T12367" s="1" t="s">
        <v>13</v>
      </c>
      <c r="U12367" s="2" t="s">
        <v>72</v>
      </c>
      <c r="V12367" s="1" t="s">
        <v>32</v>
      </c>
    </row>
    <row r="12368" spans="1:22" x14ac:dyDescent="0.25">
      <c r="A12368" s="1" t="s">
        <v>42</v>
      </c>
      <c r="B12368" s="1" t="s">
        <v>15</v>
      </c>
      <c r="C12368" s="1" t="s">
        <v>8</v>
      </c>
      <c r="D12368" s="1">
        <v>2011</v>
      </c>
      <c r="E12368" s="3">
        <v>7</v>
      </c>
      <c r="F12368" s="3">
        <v>21</v>
      </c>
      <c r="G12368" s="4">
        <v>1</v>
      </c>
      <c r="H12368" t="s">
        <v>59</v>
      </c>
      <c r="I12368">
        <v>3000</v>
      </c>
      <c r="J12368" t="s">
        <v>9</v>
      </c>
      <c r="K12368" s="5">
        <f>IF(GBI_GM[[#This Row],[Currency]]="EUR",1.13*GBI_GM[[#This Row],[Revenue]],GBI_GM[[#This Row],[Revenue]])</f>
        <v>3000</v>
      </c>
      <c r="L12368">
        <v>90</v>
      </c>
      <c r="M12368">
        <f>IF(GBI_GM[[#This Row],[Currency]]="EUR",1.13*GBI_GM[[#This Row],[Discount]],GBI_GM[[#This Row],[Discount]])</f>
        <v>90</v>
      </c>
      <c r="N12368">
        <f>GBI_GM[[#This Row],[Revenue]]-GBI_GM[[#This Row],[Discount]]</f>
        <v>2910</v>
      </c>
      <c r="O12368">
        <f>IF(GBI_GM[[#This Row],[Currency]]="EUR",1.13*GBI_GM[[#This Row],[Net Sales]],GBI_GM[[#This Row],[Net Sales]])</f>
        <v>2910</v>
      </c>
      <c r="P12368">
        <v>1920</v>
      </c>
      <c r="Q12368">
        <f>IF(GBI_GM[[#This Row],[Currency]]="EUR",1.13*GBI_GM[[#This Row],[COGS]],GBI_GM[[#This Row],[COGS]])</f>
        <v>1920</v>
      </c>
      <c r="R12368">
        <f>GBI_GM[[#This Row],[Net Sales]]-GBI_GM[[#This Row],[COGS]]</f>
        <v>990</v>
      </c>
      <c r="S12368">
        <f>GBI_GM[[#This Row],[Net Sales in USD]]-GBI_GM[[#This Row],[COGS in USD]]</f>
        <v>990</v>
      </c>
      <c r="T12368" s="1" t="s">
        <v>13</v>
      </c>
      <c r="U12368" s="2" t="s">
        <v>72</v>
      </c>
      <c r="V12368" s="1" t="s">
        <v>32</v>
      </c>
    </row>
    <row r="12369" spans="1:22" x14ac:dyDescent="0.25">
      <c r="A12369" s="1" t="s">
        <v>42</v>
      </c>
      <c r="B12369" s="1" t="s">
        <v>15</v>
      </c>
      <c r="C12369" s="1" t="s">
        <v>8</v>
      </c>
      <c r="D12369" s="1">
        <v>2011</v>
      </c>
      <c r="E12369" s="3">
        <v>8</v>
      </c>
      <c r="F12369" s="3">
        <v>4</v>
      </c>
      <c r="G12369" s="4">
        <v>2</v>
      </c>
      <c r="H12369" t="s">
        <v>59</v>
      </c>
      <c r="I12369">
        <v>6000</v>
      </c>
      <c r="J12369" t="s">
        <v>9</v>
      </c>
      <c r="K12369" s="5">
        <f>IF(GBI_GM[[#This Row],[Currency]]="EUR",1.13*GBI_GM[[#This Row],[Revenue]],GBI_GM[[#This Row],[Revenue]])</f>
        <v>6000</v>
      </c>
      <c r="L12369">
        <v>180</v>
      </c>
      <c r="M12369">
        <f>IF(GBI_GM[[#This Row],[Currency]]="EUR",1.13*GBI_GM[[#This Row],[Discount]],GBI_GM[[#This Row],[Discount]])</f>
        <v>180</v>
      </c>
      <c r="N12369">
        <f>GBI_GM[[#This Row],[Revenue]]-GBI_GM[[#This Row],[Discount]]</f>
        <v>5820</v>
      </c>
      <c r="O12369">
        <f>IF(GBI_GM[[#This Row],[Currency]]="EUR",1.13*GBI_GM[[#This Row],[Net Sales]],GBI_GM[[#This Row],[Net Sales]])</f>
        <v>5820</v>
      </c>
      <c r="P12369">
        <v>3840</v>
      </c>
      <c r="Q12369">
        <f>IF(GBI_GM[[#This Row],[Currency]]="EUR",1.13*GBI_GM[[#This Row],[COGS]],GBI_GM[[#This Row],[COGS]])</f>
        <v>3840</v>
      </c>
      <c r="R12369">
        <f>GBI_GM[[#This Row],[Net Sales]]-GBI_GM[[#This Row],[COGS]]</f>
        <v>1980</v>
      </c>
      <c r="S12369">
        <f>GBI_GM[[#This Row],[Net Sales in USD]]-GBI_GM[[#This Row],[COGS in USD]]</f>
        <v>1980</v>
      </c>
      <c r="T12369" s="1" t="s">
        <v>13</v>
      </c>
      <c r="U12369" s="2" t="s">
        <v>72</v>
      </c>
      <c r="V12369" s="1" t="s">
        <v>32</v>
      </c>
    </row>
    <row r="12370" spans="1:22" x14ac:dyDescent="0.25">
      <c r="A12370" s="1" t="s">
        <v>42</v>
      </c>
      <c r="B12370" s="1" t="s">
        <v>15</v>
      </c>
      <c r="C12370" s="1" t="s">
        <v>8</v>
      </c>
      <c r="D12370" s="1">
        <v>2011</v>
      </c>
      <c r="E12370" s="3">
        <v>8</v>
      </c>
      <c r="F12370" s="3">
        <v>20</v>
      </c>
      <c r="G12370" s="4">
        <v>2</v>
      </c>
      <c r="H12370" t="s">
        <v>59</v>
      </c>
      <c r="I12370">
        <v>6000</v>
      </c>
      <c r="J12370" t="s">
        <v>9</v>
      </c>
      <c r="K12370" s="5">
        <f>IF(GBI_GM[[#This Row],[Currency]]="EUR",1.13*GBI_GM[[#This Row],[Revenue]],GBI_GM[[#This Row],[Revenue]])</f>
        <v>6000</v>
      </c>
      <c r="L12370">
        <v>180</v>
      </c>
      <c r="M12370">
        <f>IF(GBI_GM[[#This Row],[Currency]]="EUR",1.13*GBI_GM[[#This Row],[Discount]],GBI_GM[[#This Row],[Discount]])</f>
        <v>180</v>
      </c>
      <c r="N12370">
        <f>GBI_GM[[#This Row],[Revenue]]-GBI_GM[[#This Row],[Discount]]</f>
        <v>5820</v>
      </c>
      <c r="O12370">
        <f>IF(GBI_GM[[#This Row],[Currency]]="EUR",1.13*GBI_GM[[#This Row],[Net Sales]],GBI_GM[[#This Row],[Net Sales]])</f>
        <v>5820</v>
      </c>
      <c r="P12370">
        <v>3840</v>
      </c>
      <c r="Q12370">
        <f>IF(GBI_GM[[#This Row],[Currency]]="EUR",1.13*GBI_GM[[#This Row],[COGS]],GBI_GM[[#This Row],[COGS]])</f>
        <v>3840</v>
      </c>
      <c r="R12370">
        <f>GBI_GM[[#This Row],[Net Sales]]-GBI_GM[[#This Row],[COGS]]</f>
        <v>1980</v>
      </c>
      <c r="S12370">
        <f>GBI_GM[[#This Row],[Net Sales in USD]]-GBI_GM[[#This Row],[COGS in USD]]</f>
        <v>1980</v>
      </c>
      <c r="T12370" s="1" t="s">
        <v>13</v>
      </c>
      <c r="U12370" s="2" t="s">
        <v>72</v>
      </c>
      <c r="V12370" s="1" t="s">
        <v>32</v>
      </c>
    </row>
    <row r="12371" spans="1:22" x14ac:dyDescent="0.25">
      <c r="A12371" s="1" t="s">
        <v>42</v>
      </c>
      <c r="B12371" s="1" t="s">
        <v>15</v>
      </c>
      <c r="C12371" s="1" t="s">
        <v>8</v>
      </c>
      <c r="D12371" s="1">
        <v>2011</v>
      </c>
      <c r="E12371" s="3">
        <v>9</v>
      </c>
      <c r="F12371" s="3">
        <v>26</v>
      </c>
      <c r="G12371" s="4">
        <v>1</v>
      </c>
      <c r="H12371" t="s">
        <v>59</v>
      </c>
      <c r="I12371">
        <v>3000</v>
      </c>
      <c r="J12371" t="s">
        <v>9</v>
      </c>
      <c r="K12371" s="5">
        <f>IF(GBI_GM[[#This Row],[Currency]]="EUR",1.13*GBI_GM[[#This Row],[Revenue]],GBI_GM[[#This Row],[Revenue]])</f>
        <v>3000</v>
      </c>
      <c r="L12371">
        <v>90</v>
      </c>
      <c r="M12371">
        <f>IF(GBI_GM[[#This Row],[Currency]]="EUR",1.13*GBI_GM[[#This Row],[Discount]],GBI_GM[[#This Row],[Discount]])</f>
        <v>90</v>
      </c>
      <c r="N12371">
        <f>GBI_GM[[#This Row],[Revenue]]-GBI_GM[[#This Row],[Discount]]</f>
        <v>2910</v>
      </c>
      <c r="O12371">
        <f>IF(GBI_GM[[#This Row],[Currency]]="EUR",1.13*GBI_GM[[#This Row],[Net Sales]],GBI_GM[[#This Row],[Net Sales]])</f>
        <v>2910</v>
      </c>
      <c r="P12371">
        <v>1920</v>
      </c>
      <c r="Q12371">
        <f>IF(GBI_GM[[#This Row],[Currency]]="EUR",1.13*GBI_GM[[#This Row],[COGS]],GBI_GM[[#This Row],[COGS]])</f>
        <v>1920</v>
      </c>
      <c r="R12371">
        <f>GBI_GM[[#This Row],[Net Sales]]-GBI_GM[[#This Row],[COGS]]</f>
        <v>990</v>
      </c>
      <c r="S12371">
        <f>GBI_GM[[#This Row],[Net Sales in USD]]-GBI_GM[[#This Row],[COGS in USD]]</f>
        <v>990</v>
      </c>
      <c r="T12371" s="1" t="s">
        <v>13</v>
      </c>
      <c r="U12371" s="2" t="s">
        <v>72</v>
      </c>
      <c r="V12371" s="1" t="s">
        <v>32</v>
      </c>
    </row>
    <row r="12372" spans="1:22" x14ac:dyDescent="0.25">
      <c r="A12372" s="1" t="s">
        <v>42</v>
      </c>
      <c r="B12372" s="1" t="s">
        <v>15</v>
      </c>
      <c r="C12372" s="1" t="s">
        <v>8</v>
      </c>
      <c r="D12372" s="1">
        <v>2011</v>
      </c>
      <c r="E12372" s="3">
        <v>10</v>
      </c>
      <c r="F12372" s="3">
        <v>18</v>
      </c>
      <c r="G12372" s="4">
        <v>1</v>
      </c>
      <c r="H12372" t="s">
        <v>59</v>
      </c>
      <c r="I12372">
        <v>3000</v>
      </c>
      <c r="J12372" t="s">
        <v>9</v>
      </c>
      <c r="K12372" s="5">
        <f>IF(GBI_GM[[#This Row],[Currency]]="EUR",1.13*GBI_GM[[#This Row],[Revenue]],GBI_GM[[#This Row],[Revenue]])</f>
        <v>3000</v>
      </c>
      <c r="L12372">
        <v>90</v>
      </c>
      <c r="M12372">
        <f>IF(GBI_GM[[#This Row],[Currency]]="EUR",1.13*GBI_GM[[#This Row],[Discount]],GBI_GM[[#This Row],[Discount]])</f>
        <v>90</v>
      </c>
      <c r="N12372">
        <f>GBI_GM[[#This Row],[Revenue]]-GBI_GM[[#This Row],[Discount]]</f>
        <v>2910</v>
      </c>
      <c r="O12372">
        <f>IF(GBI_GM[[#This Row],[Currency]]="EUR",1.13*GBI_GM[[#This Row],[Net Sales]],GBI_GM[[#This Row],[Net Sales]])</f>
        <v>2910</v>
      </c>
      <c r="P12372">
        <v>1920</v>
      </c>
      <c r="Q12372">
        <f>IF(GBI_GM[[#This Row],[Currency]]="EUR",1.13*GBI_GM[[#This Row],[COGS]],GBI_GM[[#This Row],[COGS]])</f>
        <v>1920</v>
      </c>
      <c r="R12372">
        <f>GBI_GM[[#This Row],[Net Sales]]-GBI_GM[[#This Row],[COGS]]</f>
        <v>990</v>
      </c>
      <c r="S12372">
        <f>GBI_GM[[#This Row],[Net Sales in USD]]-GBI_GM[[#This Row],[COGS in USD]]</f>
        <v>990</v>
      </c>
      <c r="T12372" s="1" t="s">
        <v>13</v>
      </c>
      <c r="U12372" s="2" t="s">
        <v>72</v>
      </c>
      <c r="V12372" s="1" t="s">
        <v>32</v>
      </c>
    </row>
    <row r="12373" spans="1:22" x14ac:dyDescent="0.25">
      <c r="A12373" s="1" t="s">
        <v>42</v>
      </c>
      <c r="B12373" s="1" t="s">
        <v>15</v>
      </c>
      <c r="C12373" s="1" t="s">
        <v>8</v>
      </c>
      <c r="D12373" s="1">
        <v>2011</v>
      </c>
      <c r="E12373" s="3">
        <v>11</v>
      </c>
      <c r="F12373" s="3">
        <v>29</v>
      </c>
      <c r="G12373" s="4">
        <v>1</v>
      </c>
      <c r="H12373" t="s">
        <v>59</v>
      </c>
      <c r="I12373">
        <v>3000</v>
      </c>
      <c r="J12373" t="s">
        <v>9</v>
      </c>
      <c r="K12373" s="5">
        <f>IF(GBI_GM[[#This Row],[Currency]]="EUR",1.13*GBI_GM[[#This Row],[Revenue]],GBI_GM[[#This Row],[Revenue]])</f>
        <v>3000</v>
      </c>
      <c r="L12373">
        <v>90</v>
      </c>
      <c r="M12373">
        <f>IF(GBI_GM[[#This Row],[Currency]]="EUR",1.13*GBI_GM[[#This Row],[Discount]],GBI_GM[[#This Row],[Discount]])</f>
        <v>90</v>
      </c>
      <c r="N12373">
        <f>GBI_GM[[#This Row],[Revenue]]-GBI_GM[[#This Row],[Discount]]</f>
        <v>2910</v>
      </c>
      <c r="O12373">
        <f>IF(GBI_GM[[#This Row],[Currency]]="EUR",1.13*GBI_GM[[#This Row],[Net Sales]],GBI_GM[[#This Row],[Net Sales]])</f>
        <v>2910</v>
      </c>
      <c r="P12373">
        <v>1920</v>
      </c>
      <c r="Q12373">
        <f>IF(GBI_GM[[#This Row],[Currency]]="EUR",1.13*GBI_GM[[#This Row],[COGS]],GBI_GM[[#This Row],[COGS]])</f>
        <v>1920</v>
      </c>
      <c r="R12373">
        <f>GBI_GM[[#This Row],[Net Sales]]-GBI_GM[[#This Row],[COGS]]</f>
        <v>990</v>
      </c>
      <c r="S12373">
        <f>GBI_GM[[#This Row],[Net Sales in USD]]-GBI_GM[[#This Row],[COGS in USD]]</f>
        <v>990</v>
      </c>
      <c r="T12373" s="1" t="s">
        <v>13</v>
      </c>
      <c r="U12373" s="2" t="s">
        <v>72</v>
      </c>
      <c r="V12373" s="1" t="s">
        <v>32</v>
      </c>
    </row>
    <row r="12374" spans="1:22" x14ac:dyDescent="0.25">
      <c r="A12374" s="1" t="s">
        <v>42</v>
      </c>
      <c r="B12374" s="1" t="s">
        <v>15</v>
      </c>
      <c r="C12374" s="1" t="s">
        <v>8</v>
      </c>
      <c r="D12374" s="1">
        <v>2012</v>
      </c>
      <c r="E12374" s="3">
        <v>1</v>
      </c>
      <c r="F12374" s="3">
        <v>31</v>
      </c>
      <c r="G12374" s="4">
        <v>1</v>
      </c>
      <c r="H12374" t="s">
        <v>59</v>
      </c>
      <c r="I12374">
        <v>3045</v>
      </c>
      <c r="J12374" t="s">
        <v>9</v>
      </c>
      <c r="K12374" s="5">
        <f>IF(GBI_GM[[#This Row],[Currency]]="EUR",1.13*GBI_GM[[#This Row],[Revenue]],GBI_GM[[#This Row],[Revenue]])</f>
        <v>3045</v>
      </c>
      <c r="L12374">
        <v>91.35</v>
      </c>
      <c r="M12374">
        <f>IF(GBI_GM[[#This Row],[Currency]]="EUR",1.13*GBI_GM[[#This Row],[Discount]],GBI_GM[[#This Row],[Discount]])</f>
        <v>91.35</v>
      </c>
      <c r="N12374">
        <f>GBI_GM[[#This Row],[Revenue]]-GBI_GM[[#This Row],[Discount]]</f>
        <v>2953.65</v>
      </c>
      <c r="O12374">
        <f>IF(GBI_GM[[#This Row],[Currency]]="EUR",1.13*GBI_GM[[#This Row],[Net Sales]],GBI_GM[[#This Row],[Net Sales]])</f>
        <v>2953.65</v>
      </c>
      <c r="P12374">
        <v>1949</v>
      </c>
      <c r="Q12374">
        <f>IF(GBI_GM[[#This Row],[Currency]]="EUR",1.13*GBI_GM[[#This Row],[COGS]],GBI_GM[[#This Row],[COGS]])</f>
        <v>1949</v>
      </c>
      <c r="R12374">
        <f>GBI_GM[[#This Row],[Net Sales]]-GBI_GM[[#This Row],[COGS]]</f>
        <v>1004.6500000000001</v>
      </c>
      <c r="S12374">
        <f>GBI_GM[[#This Row],[Net Sales in USD]]-GBI_GM[[#This Row],[COGS in USD]]</f>
        <v>1004.6500000000001</v>
      </c>
      <c r="T12374" s="1" t="s">
        <v>13</v>
      </c>
      <c r="U12374" s="2" t="s">
        <v>72</v>
      </c>
      <c r="V12374" s="1" t="s">
        <v>32</v>
      </c>
    </row>
    <row r="12375" spans="1:22" x14ac:dyDescent="0.25">
      <c r="A12375" s="1" t="s">
        <v>42</v>
      </c>
      <c r="B12375" s="1" t="s">
        <v>15</v>
      </c>
      <c r="C12375" s="1" t="s">
        <v>8</v>
      </c>
      <c r="D12375" s="1">
        <v>2012</v>
      </c>
      <c r="E12375" s="3">
        <v>3</v>
      </c>
      <c r="F12375" s="3">
        <v>4</v>
      </c>
      <c r="G12375" s="4">
        <v>1</v>
      </c>
      <c r="H12375" t="s">
        <v>59</v>
      </c>
      <c r="I12375">
        <v>3045</v>
      </c>
      <c r="J12375" t="s">
        <v>9</v>
      </c>
      <c r="K12375" s="5">
        <f>IF(GBI_GM[[#This Row],[Currency]]="EUR",1.13*GBI_GM[[#This Row],[Revenue]],GBI_GM[[#This Row],[Revenue]])</f>
        <v>3045</v>
      </c>
      <c r="L12375">
        <v>91.35</v>
      </c>
      <c r="M12375">
        <f>IF(GBI_GM[[#This Row],[Currency]]="EUR",1.13*GBI_GM[[#This Row],[Discount]],GBI_GM[[#This Row],[Discount]])</f>
        <v>91.35</v>
      </c>
      <c r="N12375">
        <f>GBI_GM[[#This Row],[Revenue]]-GBI_GM[[#This Row],[Discount]]</f>
        <v>2953.65</v>
      </c>
      <c r="O12375">
        <f>IF(GBI_GM[[#This Row],[Currency]]="EUR",1.13*GBI_GM[[#This Row],[Net Sales]],GBI_GM[[#This Row],[Net Sales]])</f>
        <v>2953.65</v>
      </c>
      <c r="P12375">
        <v>1949</v>
      </c>
      <c r="Q12375">
        <f>IF(GBI_GM[[#This Row],[Currency]]="EUR",1.13*GBI_GM[[#This Row],[COGS]],GBI_GM[[#This Row],[COGS]])</f>
        <v>1949</v>
      </c>
      <c r="R12375">
        <f>GBI_GM[[#This Row],[Net Sales]]-GBI_GM[[#This Row],[COGS]]</f>
        <v>1004.6500000000001</v>
      </c>
      <c r="S12375">
        <f>GBI_GM[[#This Row],[Net Sales in USD]]-GBI_GM[[#This Row],[COGS in USD]]</f>
        <v>1004.6500000000001</v>
      </c>
      <c r="T12375" s="1" t="s">
        <v>13</v>
      </c>
      <c r="U12375" s="2" t="s">
        <v>72</v>
      </c>
      <c r="V12375" s="1" t="s">
        <v>32</v>
      </c>
    </row>
    <row r="12376" spans="1:22" x14ac:dyDescent="0.25">
      <c r="A12376" s="1" t="s">
        <v>42</v>
      </c>
      <c r="B12376" s="1" t="s">
        <v>15</v>
      </c>
      <c r="C12376" s="1" t="s">
        <v>8</v>
      </c>
      <c r="D12376" s="1">
        <v>2012</v>
      </c>
      <c r="E12376" s="3">
        <v>3</v>
      </c>
      <c r="F12376" s="3">
        <v>11</v>
      </c>
      <c r="G12376" s="4">
        <v>1</v>
      </c>
      <c r="H12376" t="s">
        <v>59</v>
      </c>
      <c r="I12376">
        <v>3045</v>
      </c>
      <c r="J12376" t="s">
        <v>9</v>
      </c>
      <c r="K12376" s="5">
        <f>IF(GBI_GM[[#This Row],[Currency]]="EUR",1.13*GBI_GM[[#This Row],[Revenue]],GBI_GM[[#This Row],[Revenue]])</f>
        <v>3045</v>
      </c>
      <c r="L12376">
        <v>91.35</v>
      </c>
      <c r="M12376">
        <f>IF(GBI_GM[[#This Row],[Currency]]="EUR",1.13*GBI_GM[[#This Row],[Discount]],GBI_GM[[#This Row],[Discount]])</f>
        <v>91.35</v>
      </c>
      <c r="N12376">
        <f>GBI_GM[[#This Row],[Revenue]]-GBI_GM[[#This Row],[Discount]]</f>
        <v>2953.65</v>
      </c>
      <c r="O12376">
        <f>IF(GBI_GM[[#This Row],[Currency]]="EUR",1.13*GBI_GM[[#This Row],[Net Sales]],GBI_GM[[#This Row],[Net Sales]])</f>
        <v>2953.65</v>
      </c>
      <c r="P12376">
        <v>1949</v>
      </c>
      <c r="Q12376">
        <f>IF(GBI_GM[[#This Row],[Currency]]="EUR",1.13*GBI_GM[[#This Row],[COGS]],GBI_GM[[#This Row],[COGS]])</f>
        <v>1949</v>
      </c>
      <c r="R12376">
        <f>GBI_GM[[#This Row],[Net Sales]]-GBI_GM[[#This Row],[COGS]]</f>
        <v>1004.6500000000001</v>
      </c>
      <c r="S12376">
        <f>GBI_GM[[#This Row],[Net Sales in USD]]-GBI_GM[[#This Row],[COGS in USD]]</f>
        <v>1004.6500000000001</v>
      </c>
      <c r="T12376" s="1" t="s">
        <v>13</v>
      </c>
      <c r="U12376" s="2" t="s">
        <v>72</v>
      </c>
      <c r="V12376" s="1" t="s">
        <v>32</v>
      </c>
    </row>
    <row r="12377" spans="1:22" x14ac:dyDescent="0.25">
      <c r="A12377" s="1" t="s">
        <v>42</v>
      </c>
      <c r="B12377" s="1" t="s">
        <v>15</v>
      </c>
      <c r="C12377" s="1" t="s">
        <v>8</v>
      </c>
      <c r="D12377" s="1">
        <v>2012</v>
      </c>
      <c r="E12377" s="3">
        <v>4</v>
      </c>
      <c r="F12377" s="3">
        <v>3</v>
      </c>
      <c r="G12377" s="4">
        <v>4</v>
      </c>
      <c r="H12377" t="s">
        <v>59</v>
      </c>
      <c r="I12377">
        <v>12180</v>
      </c>
      <c r="J12377" t="s">
        <v>9</v>
      </c>
      <c r="K12377" s="5">
        <f>IF(GBI_GM[[#This Row],[Currency]]="EUR",1.13*GBI_GM[[#This Row],[Revenue]],GBI_GM[[#This Row],[Revenue]])</f>
        <v>12180</v>
      </c>
      <c r="L12377">
        <v>365.4</v>
      </c>
      <c r="M12377">
        <f>IF(GBI_GM[[#This Row],[Currency]]="EUR",1.13*GBI_GM[[#This Row],[Discount]],GBI_GM[[#This Row],[Discount]])</f>
        <v>365.4</v>
      </c>
      <c r="N12377">
        <f>GBI_GM[[#This Row],[Revenue]]-GBI_GM[[#This Row],[Discount]]</f>
        <v>11814.6</v>
      </c>
      <c r="O12377">
        <f>IF(GBI_GM[[#This Row],[Currency]]="EUR",1.13*GBI_GM[[#This Row],[Net Sales]],GBI_GM[[#This Row],[Net Sales]])</f>
        <v>11814.6</v>
      </c>
      <c r="P12377">
        <v>7796</v>
      </c>
      <c r="Q12377">
        <f>IF(GBI_GM[[#This Row],[Currency]]="EUR",1.13*GBI_GM[[#This Row],[COGS]],GBI_GM[[#This Row],[COGS]])</f>
        <v>7796</v>
      </c>
      <c r="R12377">
        <f>GBI_GM[[#This Row],[Net Sales]]-GBI_GM[[#This Row],[COGS]]</f>
        <v>4018.6000000000004</v>
      </c>
      <c r="S12377">
        <f>GBI_GM[[#This Row],[Net Sales in USD]]-GBI_GM[[#This Row],[COGS in USD]]</f>
        <v>4018.6000000000004</v>
      </c>
      <c r="T12377" s="1" t="s">
        <v>13</v>
      </c>
      <c r="U12377" s="2" t="s">
        <v>72</v>
      </c>
      <c r="V12377" s="1" t="s">
        <v>32</v>
      </c>
    </row>
    <row r="12378" spans="1:22" x14ac:dyDescent="0.25">
      <c r="A12378" s="1" t="s">
        <v>42</v>
      </c>
      <c r="B12378" s="1" t="s">
        <v>15</v>
      </c>
      <c r="C12378" s="1" t="s">
        <v>8</v>
      </c>
      <c r="D12378" s="1">
        <v>2012</v>
      </c>
      <c r="E12378" s="3">
        <v>4</v>
      </c>
      <c r="F12378" s="3">
        <v>11</v>
      </c>
      <c r="G12378" s="4">
        <v>3</v>
      </c>
      <c r="H12378" t="s">
        <v>59</v>
      </c>
      <c r="I12378">
        <v>9135</v>
      </c>
      <c r="J12378" t="s">
        <v>9</v>
      </c>
      <c r="K12378" s="5">
        <f>IF(GBI_GM[[#This Row],[Currency]]="EUR",1.13*GBI_GM[[#This Row],[Revenue]],GBI_GM[[#This Row],[Revenue]])</f>
        <v>9135</v>
      </c>
      <c r="L12378">
        <v>274.05</v>
      </c>
      <c r="M12378">
        <f>IF(GBI_GM[[#This Row],[Currency]]="EUR",1.13*GBI_GM[[#This Row],[Discount]],GBI_GM[[#This Row],[Discount]])</f>
        <v>274.05</v>
      </c>
      <c r="N12378">
        <f>GBI_GM[[#This Row],[Revenue]]-GBI_GM[[#This Row],[Discount]]</f>
        <v>8860.9500000000007</v>
      </c>
      <c r="O12378">
        <f>IF(GBI_GM[[#This Row],[Currency]]="EUR",1.13*GBI_GM[[#This Row],[Net Sales]],GBI_GM[[#This Row],[Net Sales]])</f>
        <v>8860.9500000000007</v>
      </c>
      <c r="P12378">
        <v>5847</v>
      </c>
      <c r="Q12378">
        <f>IF(GBI_GM[[#This Row],[Currency]]="EUR",1.13*GBI_GM[[#This Row],[COGS]],GBI_GM[[#This Row],[COGS]])</f>
        <v>5847</v>
      </c>
      <c r="R12378">
        <f>GBI_GM[[#This Row],[Net Sales]]-GBI_GM[[#This Row],[COGS]]</f>
        <v>3013.9500000000007</v>
      </c>
      <c r="S12378">
        <f>GBI_GM[[#This Row],[Net Sales in USD]]-GBI_GM[[#This Row],[COGS in USD]]</f>
        <v>3013.9500000000007</v>
      </c>
      <c r="T12378" s="1" t="s">
        <v>13</v>
      </c>
      <c r="U12378" s="2" t="s">
        <v>72</v>
      </c>
      <c r="V12378" s="1" t="s">
        <v>32</v>
      </c>
    </row>
    <row r="12379" spans="1:22" x14ac:dyDescent="0.25">
      <c r="A12379" s="1" t="s">
        <v>42</v>
      </c>
      <c r="B12379" s="1" t="s">
        <v>15</v>
      </c>
      <c r="C12379" s="1" t="s">
        <v>8</v>
      </c>
      <c r="D12379" s="1">
        <v>2012</v>
      </c>
      <c r="E12379" s="3">
        <v>5</v>
      </c>
      <c r="F12379" s="3">
        <v>10</v>
      </c>
      <c r="G12379" s="4">
        <v>1</v>
      </c>
      <c r="H12379" t="s">
        <v>59</v>
      </c>
      <c r="I12379">
        <v>3045</v>
      </c>
      <c r="J12379" t="s">
        <v>9</v>
      </c>
      <c r="K12379" s="5">
        <f>IF(GBI_GM[[#This Row],[Currency]]="EUR",1.13*GBI_GM[[#This Row],[Revenue]],GBI_GM[[#This Row],[Revenue]])</f>
        <v>3045</v>
      </c>
      <c r="L12379">
        <v>91.35</v>
      </c>
      <c r="M12379">
        <f>IF(GBI_GM[[#This Row],[Currency]]="EUR",1.13*GBI_GM[[#This Row],[Discount]],GBI_GM[[#This Row],[Discount]])</f>
        <v>91.35</v>
      </c>
      <c r="N12379">
        <f>GBI_GM[[#This Row],[Revenue]]-GBI_GM[[#This Row],[Discount]]</f>
        <v>2953.65</v>
      </c>
      <c r="O12379">
        <f>IF(GBI_GM[[#This Row],[Currency]]="EUR",1.13*GBI_GM[[#This Row],[Net Sales]],GBI_GM[[#This Row],[Net Sales]])</f>
        <v>2953.65</v>
      </c>
      <c r="P12379">
        <v>1949</v>
      </c>
      <c r="Q12379">
        <f>IF(GBI_GM[[#This Row],[Currency]]="EUR",1.13*GBI_GM[[#This Row],[COGS]],GBI_GM[[#This Row],[COGS]])</f>
        <v>1949</v>
      </c>
      <c r="R12379">
        <f>GBI_GM[[#This Row],[Net Sales]]-GBI_GM[[#This Row],[COGS]]</f>
        <v>1004.6500000000001</v>
      </c>
      <c r="S12379">
        <f>GBI_GM[[#This Row],[Net Sales in USD]]-GBI_GM[[#This Row],[COGS in USD]]</f>
        <v>1004.6500000000001</v>
      </c>
      <c r="T12379" s="1" t="s">
        <v>13</v>
      </c>
      <c r="U12379" s="2" t="s">
        <v>72</v>
      </c>
      <c r="V12379" s="1" t="s">
        <v>32</v>
      </c>
    </row>
    <row r="12380" spans="1:22" x14ac:dyDescent="0.25">
      <c r="A12380" s="1" t="s">
        <v>42</v>
      </c>
      <c r="B12380" s="1" t="s">
        <v>15</v>
      </c>
      <c r="C12380" s="1" t="s">
        <v>8</v>
      </c>
      <c r="D12380" s="1">
        <v>2012</v>
      </c>
      <c r="E12380" s="3">
        <v>5</v>
      </c>
      <c r="F12380" s="3">
        <v>14</v>
      </c>
      <c r="G12380" s="4">
        <v>2</v>
      </c>
      <c r="H12380" t="s">
        <v>59</v>
      </c>
      <c r="I12380">
        <v>6090</v>
      </c>
      <c r="J12380" t="s">
        <v>9</v>
      </c>
      <c r="K12380" s="5">
        <f>IF(GBI_GM[[#This Row],[Currency]]="EUR",1.13*GBI_GM[[#This Row],[Revenue]],GBI_GM[[#This Row],[Revenue]])</f>
        <v>6090</v>
      </c>
      <c r="L12380">
        <v>182.7</v>
      </c>
      <c r="M12380">
        <f>IF(GBI_GM[[#This Row],[Currency]]="EUR",1.13*GBI_GM[[#This Row],[Discount]],GBI_GM[[#This Row],[Discount]])</f>
        <v>182.7</v>
      </c>
      <c r="N12380">
        <f>GBI_GM[[#This Row],[Revenue]]-GBI_GM[[#This Row],[Discount]]</f>
        <v>5907.3</v>
      </c>
      <c r="O12380">
        <f>IF(GBI_GM[[#This Row],[Currency]]="EUR",1.13*GBI_GM[[#This Row],[Net Sales]],GBI_GM[[#This Row],[Net Sales]])</f>
        <v>5907.3</v>
      </c>
      <c r="P12380">
        <v>3898</v>
      </c>
      <c r="Q12380">
        <f>IF(GBI_GM[[#This Row],[Currency]]="EUR",1.13*GBI_GM[[#This Row],[COGS]],GBI_GM[[#This Row],[COGS]])</f>
        <v>3898</v>
      </c>
      <c r="R12380">
        <f>GBI_GM[[#This Row],[Net Sales]]-GBI_GM[[#This Row],[COGS]]</f>
        <v>2009.3000000000002</v>
      </c>
      <c r="S12380">
        <f>GBI_GM[[#This Row],[Net Sales in USD]]-GBI_GM[[#This Row],[COGS in USD]]</f>
        <v>2009.3000000000002</v>
      </c>
      <c r="T12380" s="1" t="s">
        <v>13</v>
      </c>
      <c r="U12380" s="2" t="s">
        <v>72</v>
      </c>
      <c r="V12380" s="1" t="s">
        <v>32</v>
      </c>
    </row>
    <row r="12381" spans="1:22" x14ac:dyDescent="0.25">
      <c r="A12381" s="1" t="s">
        <v>42</v>
      </c>
      <c r="B12381" s="1" t="s">
        <v>15</v>
      </c>
      <c r="C12381" s="1" t="s">
        <v>8</v>
      </c>
      <c r="D12381" s="1">
        <v>2012</v>
      </c>
      <c r="E12381" s="3">
        <v>5</v>
      </c>
      <c r="F12381" s="3">
        <v>30</v>
      </c>
      <c r="G12381" s="4">
        <v>4</v>
      </c>
      <c r="H12381" t="s">
        <v>59</v>
      </c>
      <c r="I12381">
        <v>12180</v>
      </c>
      <c r="J12381" t="s">
        <v>9</v>
      </c>
      <c r="K12381" s="5">
        <f>IF(GBI_GM[[#This Row],[Currency]]="EUR",1.13*GBI_GM[[#This Row],[Revenue]],GBI_GM[[#This Row],[Revenue]])</f>
        <v>12180</v>
      </c>
      <c r="L12381">
        <v>365.4</v>
      </c>
      <c r="M12381">
        <f>IF(GBI_GM[[#This Row],[Currency]]="EUR",1.13*GBI_GM[[#This Row],[Discount]],GBI_GM[[#This Row],[Discount]])</f>
        <v>365.4</v>
      </c>
      <c r="N12381">
        <f>GBI_GM[[#This Row],[Revenue]]-GBI_GM[[#This Row],[Discount]]</f>
        <v>11814.6</v>
      </c>
      <c r="O12381">
        <f>IF(GBI_GM[[#This Row],[Currency]]="EUR",1.13*GBI_GM[[#This Row],[Net Sales]],GBI_GM[[#This Row],[Net Sales]])</f>
        <v>11814.6</v>
      </c>
      <c r="P12381">
        <v>7796</v>
      </c>
      <c r="Q12381">
        <f>IF(GBI_GM[[#This Row],[Currency]]="EUR",1.13*GBI_GM[[#This Row],[COGS]],GBI_GM[[#This Row],[COGS]])</f>
        <v>7796</v>
      </c>
      <c r="R12381">
        <f>GBI_GM[[#This Row],[Net Sales]]-GBI_GM[[#This Row],[COGS]]</f>
        <v>4018.6000000000004</v>
      </c>
      <c r="S12381">
        <f>GBI_GM[[#This Row],[Net Sales in USD]]-GBI_GM[[#This Row],[COGS in USD]]</f>
        <v>4018.6000000000004</v>
      </c>
      <c r="T12381" s="1" t="s">
        <v>13</v>
      </c>
      <c r="U12381" s="2" t="s">
        <v>72</v>
      </c>
      <c r="V12381" s="1" t="s">
        <v>32</v>
      </c>
    </row>
    <row r="12382" spans="1:22" x14ac:dyDescent="0.25">
      <c r="A12382" s="1" t="s">
        <v>42</v>
      </c>
      <c r="B12382" s="1" t="s">
        <v>15</v>
      </c>
      <c r="C12382" s="1" t="s">
        <v>8</v>
      </c>
      <c r="D12382" s="1">
        <v>2012</v>
      </c>
      <c r="E12382" s="3">
        <v>6</v>
      </c>
      <c r="F12382" s="3">
        <v>3</v>
      </c>
      <c r="G12382" s="4">
        <v>3</v>
      </c>
      <c r="H12382" t="s">
        <v>59</v>
      </c>
      <c r="I12382">
        <v>9135</v>
      </c>
      <c r="J12382" t="s">
        <v>9</v>
      </c>
      <c r="K12382" s="5">
        <f>IF(GBI_GM[[#This Row],[Currency]]="EUR",1.13*GBI_GM[[#This Row],[Revenue]],GBI_GM[[#This Row],[Revenue]])</f>
        <v>9135</v>
      </c>
      <c r="L12382">
        <v>274.05</v>
      </c>
      <c r="M12382">
        <f>IF(GBI_GM[[#This Row],[Currency]]="EUR",1.13*GBI_GM[[#This Row],[Discount]],GBI_GM[[#This Row],[Discount]])</f>
        <v>274.05</v>
      </c>
      <c r="N12382">
        <f>GBI_GM[[#This Row],[Revenue]]-GBI_GM[[#This Row],[Discount]]</f>
        <v>8860.9500000000007</v>
      </c>
      <c r="O12382">
        <f>IF(GBI_GM[[#This Row],[Currency]]="EUR",1.13*GBI_GM[[#This Row],[Net Sales]],GBI_GM[[#This Row],[Net Sales]])</f>
        <v>8860.9500000000007</v>
      </c>
      <c r="P12382">
        <v>5847</v>
      </c>
      <c r="Q12382">
        <f>IF(GBI_GM[[#This Row],[Currency]]="EUR",1.13*GBI_GM[[#This Row],[COGS]],GBI_GM[[#This Row],[COGS]])</f>
        <v>5847</v>
      </c>
      <c r="R12382">
        <f>GBI_GM[[#This Row],[Net Sales]]-GBI_GM[[#This Row],[COGS]]</f>
        <v>3013.9500000000007</v>
      </c>
      <c r="S12382">
        <f>GBI_GM[[#This Row],[Net Sales in USD]]-GBI_GM[[#This Row],[COGS in USD]]</f>
        <v>3013.9500000000007</v>
      </c>
      <c r="T12382" s="1" t="s">
        <v>13</v>
      </c>
      <c r="U12382" s="2" t="s">
        <v>72</v>
      </c>
      <c r="V12382" s="1" t="s">
        <v>32</v>
      </c>
    </row>
    <row r="12383" spans="1:22" x14ac:dyDescent="0.25">
      <c r="A12383" s="1" t="s">
        <v>42</v>
      </c>
      <c r="B12383" s="1" t="s">
        <v>15</v>
      </c>
      <c r="C12383" s="1" t="s">
        <v>8</v>
      </c>
      <c r="D12383" s="1">
        <v>2012</v>
      </c>
      <c r="E12383" s="3">
        <v>6</v>
      </c>
      <c r="F12383" s="3">
        <v>11</v>
      </c>
      <c r="G12383" s="4">
        <v>2</v>
      </c>
      <c r="H12383" t="s">
        <v>59</v>
      </c>
      <c r="I12383">
        <v>6090</v>
      </c>
      <c r="J12383" t="s">
        <v>9</v>
      </c>
      <c r="K12383" s="5">
        <f>IF(GBI_GM[[#This Row],[Currency]]="EUR",1.13*GBI_GM[[#This Row],[Revenue]],GBI_GM[[#This Row],[Revenue]])</f>
        <v>6090</v>
      </c>
      <c r="L12383">
        <v>182.7</v>
      </c>
      <c r="M12383">
        <f>IF(GBI_GM[[#This Row],[Currency]]="EUR",1.13*GBI_GM[[#This Row],[Discount]],GBI_GM[[#This Row],[Discount]])</f>
        <v>182.7</v>
      </c>
      <c r="N12383">
        <f>GBI_GM[[#This Row],[Revenue]]-GBI_GM[[#This Row],[Discount]]</f>
        <v>5907.3</v>
      </c>
      <c r="O12383">
        <f>IF(GBI_GM[[#This Row],[Currency]]="EUR",1.13*GBI_GM[[#This Row],[Net Sales]],GBI_GM[[#This Row],[Net Sales]])</f>
        <v>5907.3</v>
      </c>
      <c r="P12383">
        <v>3898</v>
      </c>
      <c r="Q12383">
        <f>IF(GBI_GM[[#This Row],[Currency]]="EUR",1.13*GBI_GM[[#This Row],[COGS]],GBI_GM[[#This Row],[COGS]])</f>
        <v>3898</v>
      </c>
      <c r="R12383">
        <f>GBI_GM[[#This Row],[Net Sales]]-GBI_GM[[#This Row],[COGS]]</f>
        <v>2009.3000000000002</v>
      </c>
      <c r="S12383">
        <f>GBI_GM[[#This Row],[Net Sales in USD]]-GBI_GM[[#This Row],[COGS in USD]]</f>
        <v>2009.3000000000002</v>
      </c>
      <c r="T12383" s="1" t="s">
        <v>13</v>
      </c>
      <c r="U12383" s="2" t="s">
        <v>72</v>
      </c>
      <c r="V12383" s="1" t="s">
        <v>32</v>
      </c>
    </row>
    <row r="12384" spans="1:22" x14ac:dyDescent="0.25">
      <c r="A12384" s="1" t="s">
        <v>42</v>
      </c>
      <c r="B12384" s="1" t="s">
        <v>15</v>
      </c>
      <c r="C12384" s="1" t="s">
        <v>8</v>
      </c>
      <c r="D12384" s="1">
        <v>2012</v>
      </c>
      <c r="E12384" s="3">
        <v>7</v>
      </c>
      <c r="F12384" s="3">
        <v>3</v>
      </c>
      <c r="G12384" s="4">
        <v>1</v>
      </c>
      <c r="H12384" t="s">
        <v>59</v>
      </c>
      <c r="I12384">
        <v>3045</v>
      </c>
      <c r="J12384" t="s">
        <v>9</v>
      </c>
      <c r="K12384" s="5">
        <f>IF(GBI_GM[[#This Row],[Currency]]="EUR",1.13*GBI_GM[[#This Row],[Revenue]],GBI_GM[[#This Row],[Revenue]])</f>
        <v>3045</v>
      </c>
      <c r="L12384">
        <v>91.35</v>
      </c>
      <c r="M12384">
        <f>IF(GBI_GM[[#This Row],[Currency]]="EUR",1.13*GBI_GM[[#This Row],[Discount]],GBI_GM[[#This Row],[Discount]])</f>
        <v>91.35</v>
      </c>
      <c r="N12384">
        <f>GBI_GM[[#This Row],[Revenue]]-GBI_GM[[#This Row],[Discount]]</f>
        <v>2953.65</v>
      </c>
      <c r="O12384">
        <f>IF(GBI_GM[[#This Row],[Currency]]="EUR",1.13*GBI_GM[[#This Row],[Net Sales]],GBI_GM[[#This Row],[Net Sales]])</f>
        <v>2953.65</v>
      </c>
      <c r="P12384">
        <v>1949</v>
      </c>
      <c r="Q12384">
        <f>IF(GBI_GM[[#This Row],[Currency]]="EUR",1.13*GBI_GM[[#This Row],[COGS]],GBI_GM[[#This Row],[COGS]])</f>
        <v>1949</v>
      </c>
      <c r="R12384">
        <f>GBI_GM[[#This Row],[Net Sales]]-GBI_GM[[#This Row],[COGS]]</f>
        <v>1004.6500000000001</v>
      </c>
      <c r="S12384">
        <f>GBI_GM[[#This Row],[Net Sales in USD]]-GBI_GM[[#This Row],[COGS in USD]]</f>
        <v>1004.6500000000001</v>
      </c>
      <c r="T12384" s="1" t="s">
        <v>13</v>
      </c>
      <c r="U12384" s="2" t="s">
        <v>72</v>
      </c>
      <c r="V12384" s="1" t="s">
        <v>32</v>
      </c>
    </row>
    <row r="12385" spans="1:22" x14ac:dyDescent="0.25">
      <c r="A12385" s="1" t="s">
        <v>42</v>
      </c>
      <c r="B12385" s="1" t="s">
        <v>15</v>
      </c>
      <c r="C12385" s="1" t="s">
        <v>8</v>
      </c>
      <c r="D12385" s="1">
        <v>2012</v>
      </c>
      <c r="E12385" s="3">
        <v>7</v>
      </c>
      <c r="F12385" s="3">
        <v>31</v>
      </c>
      <c r="G12385" s="4">
        <v>2</v>
      </c>
      <c r="H12385" t="s">
        <v>59</v>
      </c>
      <c r="I12385">
        <v>6090</v>
      </c>
      <c r="J12385" t="s">
        <v>9</v>
      </c>
      <c r="K12385" s="5">
        <f>IF(GBI_GM[[#This Row],[Currency]]="EUR",1.13*GBI_GM[[#This Row],[Revenue]],GBI_GM[[#This Row],[Revenue]])</f>
        <v>6090</v>
      </c>
      <c r="L12385">
        <v>182.7</v>
      </c>
      <c r="M12385">
        <f>IF(GBI_GM[[#This Row],[Currency]]="EUR",1.13*GBI_GM[[#This Row],[Discount]],GBI_GM[[#This Row],[Discount]])</f>
        <v>182.7</v>
      </c>
      <c r="N12385">
        <f>GBI_GM[[#This Row],[Revenue]]-GBI_GM[[#This Row],[Discount]]</f>
        <v>5907.3</v>
      </c>
      <c r="O12385">
        <f>IF(GBI_GM[[#This Row],[Currency]]="EUR",1.13*GBI_GM[[#This Row],[Net Sales]],GBI_GM[[#This Row],[Net Sales]])</f>
        <v>5907.3</v>
      </c>
      <c r="P12385">
        <v>3898</v>
      </c>
      <c r="Q12385">
        <f>IF(GBI_GM[[#This Row],[Currency]]="EUR",1.13*GBI_GM[[#This Row],[COGS]],GBI_GM[[#This Row],[COGS]])</f>
        <v>3898</v>
      </c>
      <c r="R12385">
        <f>GBI_GM[[#This Row],[Net Sales]]-GBI_GM[[#This Row],[COGS]]</f>
        <v>2009.3000000000002</v>
      </c>
      <c r="S12385">
        <f>GBI_GM[[#This Row],[Net Sales in USD]]-GBI_GM[[#This Row],[COGS in USD]]</f>
        <v>2009.3000000000002</v>
      </c>
      <c r="T12385" s="1" t="s">
        <v>13</v>
      </c>
      <c r="U12385" s="2" t="s">
        <v>72</v>
      </c>
      <c r="V12385" s="1" t="s">
        <v>32</v>
      </c>
    </row>
    <row r="12386" spans="1:22" x14ac:dyDescent="0.25">
      <c r="A12386" s="1" t="s">
        <v>42</v>
      </c>
      <c r="B12386" s="1" t="s">
        <v>15</v>
      </c>
      <c r="C12386" s="1" t="s">
        <v>8</v>
      </c>
      <c r="D12386" s="1">
        <v>2012</v>
      </c>
      <c r="E12386" s="3">
        <v>8</v>
      </c>
      <c r="F12386" s="3">
        <v>8</v>
      </c>
      <c r="G12386" s="4">
        <v>1</v>
      </c>
      <c r="H12386" t="s">
        <v>59</v>
      </c>
      <c r="I12386">
        <v>3045</v>
      </c>
      <c r="J12386" t="s">
        <v>9</v>
      </c>
      <c r="K12386" s="5">
        <f>IF(GBI_GM[[#This Row],[Currency]]="EUR",1.13*GBI_GM[[#This Row],[Revenue]],GBI_GM[[#This Row],[Revenue]])</f>
        <v>3045</v>
      </c>
      <c r="L12386">
        <v>91.35</v>
      </c>
      <c r="M12386">
        <f>IF(GBI_GM[[#This Row],[Currency]]="EUR",1.13*GBI_GM[[#This Row],[Discount]],GBI_GM[[#This Row],[Discount]])</f>
        <v>91.35</v>
      </c>
      <c r="N12386">
        <f>GBI_GM[[#This Row],[Revenue]]-GBI_GM[[#This Row],[Discount]]</f>
        <v>2953.65</v>
      </c>
      <c r="O12386">
        <f>IF(GBI_GM[[#This Row],[Currency]]="EUR",1.13*GBI_GM[[#This Row],[Net Sales]],GBI_GM[[#This Row],[Net Sales]])</f>
        <v>2953.65</v>
      </c>
      <c r="P12386">
        <v>1949</v>
      </c>
      <c r="Q12386">
        <f>IF(GBI_GM[[#This Row],[Currency]]="EUR",1.13*GBI_GM[[#This Row],[COGS]],GBI_GM[[#This Row],[COGS]])</f>
        <v>1949</v>
      </c>
      <c r="R12386">
        <f>GBI_GM[[#This Row],[Net Sales]]-GBI_GM[[#This Row],[COGS]]</f>
        <v>1004.6500000000001</v>
      </c>
      <c r="S12386">
        <f>GBI_GM[[#This Row],[Net Sales in USD]]-GBI_GM[[#This Row],[COGS in USD]]</f>
        <v>1004.6500000000001</v>
      </c>
      <c r="T12386" s="1" t="s">
        <v>13</v>
      </c>
      <c r="U12386" s="2" t="s">
        <v>72</v>
      </c>
      <c r="V12386" s="1" t="s">
        <v>32</v>
      </c>
    </row>
    <row r="12387" spans="1:22" x14ac:dyDescent="0.25">
      <c r="A12387" s="1" t="s">
        <v>42</v>
      </c>
      <c r="B12387" s="1" t="s">
        <v>15</v>
      </c>
      <c r="C12387" s="1" t="s">
        <v>8</v>
      </c>
      <c r="D12387" s="1">
        <v>2012</v>
      </c>
      <c r="E12387" s="3">
        <v>8</v>
      </c>
      <c r="F12387" s="3">
        <v>30</v>
      </c>
      <c r="G12387" s="4">
        <v>1</v>
      </c>
      <c r="H12387" t="s">
        <v>59</v>
      </c>
      <c r="I12387">
        <v>3045</v>
      </c>
      <c r="J12387" t="s">
        <v>9</v>
      </c>
      <c r="K12387" s="5">
        <f>IF(GBI_GM[[#This Row],[Currency]]="EUR",1.13*GBI_GM[[#This Row],[Revenue]],GBI_GM[[#This Row],[Revenue]])</f>
        <v>3045</v>
      </c>
      <c r="L12387">
        <v>91.35</v>
      </c>
      <c r="M12387">
        <f>IF(GBI_GM[[#This Row],[Currency]]="EUR",1.13*GBI_GM[[#This Row],[Discount]],GBI_GM[[#This Row],[Discount]])</f>
        <v>91.35</v>
      </c>
      <c r="N12387">
        <f>GBI_GM[[#This Row],[Revenue]]-GBI_GM[[#This Row],[Discount]]</f>
        <v>2953.65</v>
      </c>
      <c r="O12387">
        <f>IF(GBI_GM[[#This Row],[Currency]]="EUR",1.13*GBI_GM[[#This Row],[Net Sales]],GBI_GM[[#This Row],[Net Sales]])</f>
        <v>2953.65</v>
      </c>
      <c r="P12387">
        <v>1949</v>
      </c>
      <c r="Q12387">
        <f>IF(GBI_GM[[#This Row],[Currency]]="EUR",1.13*GBI_GM[[#This Row],[COGS]],GBI_GM[[#This Row],[COGS]])</f>
        <v>1949</v>
      </c>
      <c r="R12387">
        <f>GBI_GM[[#This Row],[Net Sales]]-GBI_GM[[#This Row],[COGS]]</f>
        <v>1004.6500000000001</v>
      </c>
      <c r="S12387">
        <f>GBI_GM[[#This Row],[Net Sales in USD]]-GBI_GM[[#This Row],[COGS in USD]]</f>
        <v>1004.6500000000001</v>
      </c>
      <c r="T12387" s="1" t="s">
        <v>13</v>
      </c>
      <c r="U12387" s="2" t="s">
        <v>72</v>
      </c>
      <c r="V12387" s="1" t="s">
        <v>32</v>
      </c>
    </row>
    <row r="12388" spans="1:22" x14ac:dyDescent="0.25">
      <c r="A12388" s="1" t="s">
        <v>42</v>
      </c>
      <c r="B12388" s="1" t="s">
        <v>15</v>
      </c>
      <c r="C12388" s="1" t="s">
        <v>8</v>
      </c>
      <c r="D12388" s="1">
        <v>2012</v>
      </c>
      <c r="E12388" s="3">
        <v>9</v>
      </c>
      <c r="F12388" s="3">
        <v>4</v>
      </c>
      <c r="G12388" s="4">
        <v>1</v>
      </c>
      <c r="H12388" t="s">
        <v>59</v>
      </c>
      <c r="I12388">
        <v>3045</v>
      </c>
      <c r="J12388" t="s">
        <v>9</v>
      </c>
      <c r="K12388" s="5">
        <f>IF(GBI_GM[[#This Row],[Currency]]="EUR",1.13*GBI_GM[[#This Row],[Revenue]],GBI_GM[[#This Row],[Revenue]])</f>
        <v>3045</v>
      </c>
      <c r="L12388">
        <v>91.35</v>
      </c>
      <c r="M12388">
        <f>IF(GBI_GM[[#This Row],[Currency]]="EUR",1.13*GBI_GM[[#This Row],[Discount]],GBI_GM[[#This Row],[Discount]])</f>
        <v>91.35</v>
      </c>
      <c r="N12388">
        <f>GBI_GM[[#This Row],[Revenue]]-GBI_GM[[#This Row],[Discount]]</f>
        <v>2953.65</v>
      </c>
      <c r="O12388">
        <f>IF(GBI_GM[[#This Row],[Currency]]="EUR",1.13*GBI_GM[[#This Row],[Net Sales]],GBI_GM[[#This Row],[Net Sales]])</f>
        <v>2953.65</v>
      </c>
      <c r="P12388">
        <v>1949</v>
      </c>
      <c r="Q12388">
        <f>IF(GBI_GM[[#This Row],[Currency]]="EUR",1.13*GBI_GM[[#This Row],[COGS]],GBI_GM[[#This Row],[COGS]])</f>
        <v>1949</v>
      </c>
      <c r="R12388">
        <f>GBI_GM[[#This Row],[Net Sales]]-GBI_GM[[#This Row],[COGS]]</f>
        <v>1004.6500000000001</v>
      </c>
      <c r="S12388">
        <f>GBI_GM[[#This Row],[Net Sales in USD]]-GBI_GM[[#This Row],[COGS in USD]]</f>
        <v>1004.6500000000001</v>
      </c>
      <c r="T12388" s="1" t="s">
        <v>13</v>
      </c>
      <c r="U12388" s="2" t="s">
        <v>72</v>
      </c>
      <c r="V12388" s="1" t="s">
        <v>32</v>
      </c>
    </row>
    <row r="12389" spans="1:22" x14ac:dyDescent="0.25">
      <c r="A12389" s="1" t="s">
        <v>42</v>
      </c>
      <c r="B12389" s="1" t="s">
        <v>15</v>
      </c>
      <c r="C12389" s="1" t="s">
        <v>8</v>
      </c>
      <c r="D12389" s="1">
        <v>2012</v>
      </c>
      <c r="E12389" s="3">
        <v>10</v>
      </c>
      <c r="F12389" s="3">
        <v>11</v>
      </c>
      <c r="G12389" s="4">
        <v>1</v>
      </c>
      <c r="H12389" t="s">
        <v>59</v>
      </c>
      <c r="I12389">
        <v>3045</v>
      </c>
      <c r="J12389" t="s">
        <v>9</v>
      </c>
      <c r="K12389" s="5">
        <f>IF(GBI_GM[[#This Row],[Currency]]="EUR",1.13*GBI_GM[[#This Row],[Revenue]],GBI_GM[[#This Row],[Revenue]])</f>
        <v>3045</v>
      </c>
      <c r="L12389">
        <v>91.35</v>
      </c>
      <c r="M12389">
        <f>IF(GBI_GM[[#This Row],[Currency]]="EUR",1.13*GBI_GM[[#This Row],[Discount]],GBI_GM[[#This Row],[Discount]])</f>
        <v>91.35</v>
      </c>
      <c r="N12389">
        <f>GBI_GM[[#This Row],[Revenue]]-GBI_GM[[#This Row],[Discount]]</f>
        <v>2953.65</v>
      </c>
      <c r="O12389">
        <f>IF(GBI_GM[[#This Row],[Currency]]="EUR",1.13*GBI_GM[[#This Row],[Net Sales]],GBI_GM[[#This Row],[Net Sales]])</f>
        <v>2953.65</v>
      </c>
      <c r="P12389">
        <v>1949</v>
      </c>
      <c r="Q12389">
        <f>IF(GBI_GM[[#This Row],[Currency]]="EUR",1.13*GBI_GM[[#This Row],[COGS]],GBI_GM[[#This Row],[COGS]])</f>
        <v>1949</v>
      </c>
      <c r="R12389">
        <f>GBI_GM[[#This Row],[Net Sales]]-GBI_GM[[#This Row],[COGS]]</f>
        <v>1004.6500000000001</v>
      </c>
      <c r="S12389">
        <f>GBI_GM[[#This Row],[Net Sales in USD]]-GBI_GM[[#This Row],[COGS in USD]]</f>
        <v>1004.6500000000001</v>
      </c>
      <c r="T12389" s="1" t="s">
        <v>13</v>
      </c>
      <c r="U12389" s="2" t="s">
        <v>72</v>
      </c>
      <c r="V12389" s="1" t="s">
        <v>32</v>
      </c>
    </row>
    <row r="12390" spans="1:22" x14ac:dyDescent="0.25">
      <c r="A12390" s="1" t="s">
        <v>42</v>
      </c>
      <c r="B12390" s="1" t="s">
        <v>15</v>
      </c>
      <c r="C12390" s="1" t="s">
        <v>8</v>
      </c>
      <c r="D12390" s="1">
        <v>2012</v>
      </c>
      <c r="E12390" s="3">
        <v>10</v>
      </c>
      <c r="F12390" s="3">
        <v>15</v>
      </c>
      <c r="G12390" s="4">
        <v>2</v>
      </c>
      <c r="H12390" t="s">
        <v>59</v>
      </c>
      <c r="I12390">
        <v>6090</v>
      </c>
      <c r="J12390" t="s">
        <v>9</v>
      </c>
      <c r="K12390" s="5">
        <f>IF(GBI_GM[[#This Row],[Currency]]="EUR",1.13*GBI_GM[[#This Row],[Revenue]],GBI_GM[[#This Row],[Revenue]])</f>
        <v>6090</v>
      </c>
      <c r="L12390">
        <v>182.7</v>
      </c>
      <c r="M12390">
        <f>IF(GBI_GM[[#This Row],[Currency]]="EUR",1.13*GBI_GM[[#This Row],[Discount]],GBI_GM[[#This Row],[Discount]])</f>
        <v>182.7</v>
      </c>
      <c r="N12390">
        <f>GBI_GM[[#This Row],[Revenue]]-GBI_GM[[#This Row],[Discount]]</f>
        <v>5907.3</v>
      </c>
      <c r="O12390">
        <f>IF(GBI_GM[[#This Row],[Currency]]="EUR",1.13*GBI_GM[[#This Row],[Net Sales]],GBI_GM[[#This Row],[Net Sales]])</f>
        <v>5907.3</v>
      </c>
      <c r="P12390">
        <v>3898</v>
      </c>
      <c r="Q12390">
        <f>IF(GBI_GM[[#This Row],[Currency]]="EUR",1.13*GBI_GM[[#This Row],[COGS]],GBI_GM[[#This Row],[COGS]])</f>
        <v>3898</v>
      </c>
      <c r="R12390">
        <f>GBI_GM[[#This Row],[Net Sales]]-GBI_GM[[#This Row],[COGS]]</f>
        <v>2009.3000000000002</v>
      </c>
      <c r="S12390">
        <f>GBI_GM[[#This Row],[Net Sales in USD]]-GBI_GM[[#This Row],[COGS in USD]]</f>
        <v>2009.3000000000002</v>
      </c>
      <c r="T12390" s="1" t="s">
        <v>13</v>
      </c>
      <c r="U12390" s="2" t="s">
        <v>72</v>
      </c>
      <c r="V12390" s="1" t="s">
        <v>32</v>
      </c>
    </row>
    <row r="12391" spans="1:22" x14ac:dyDescent="0.25">
      <c r="A12391" s="1" t="s">
        <v>42</v>
      </c>
      <c r="B12391" s="1" t="s">
        <v>15</v>
      </c>
      <c r="C12391" s="1" t="s">
        <v>8</v>
      </c>
      <c r="D12391" s="1">
        <v>2013</v>
      </c>
      <c r="E12391" s="3">
        <v>2</v>
      </c>
      <c r="F12391" s="3">
        <v>12</v>
      </c>
      <c r="G12391" s="4">
        <v>1</v>
      </c>
      <c r="H12391" t="s">
        <v>59</v>
      </c>
      <c r="I12391">
        <v>3090.68</v>
      </c>
      <c r="J12391" t="s">
        <v>9</v>
      </c>
      <c r="K12391" s="5">
        <f>IF(GBI_GM[[#This Row],[Currency]]="EUR",1.13*GBI_GM[[#This Row],[Revenue]],GBI_GM[[#This Row],[Revenue]])</f>
        <v>3090.68</v>
      </c>
      <c r="L12391">
        <v>92.72</v>
      </c>
      <c r="M12391">
        <f>IF(GBI_GM[[#This Row],[Currency]]="EUR",1.13*GBI_GM[[#This Row],[Discount]],GBI_GM[[#This Row],[Discount]])</f>
        <v>92.72</v>
      </c>
      <c r="N12391">
        <f>GBI_GM[[#This Row],[Revenue]]-GBI_GM[[#This Row],[Discount]]</f>
        <v>2997.96</v>
      </c>
      <c r="O12391">
        <f>IF(GBI_GM[[#This Row],[Currency]]="EUR",1.13*GBI_GM[[#This Row],[Net Sales]],GBI_GM[[#This Row],[Net Sales]])</f>
        <v>2997.96</v>
      </c>
      <c r="P12391">
        <v>1979</v>
      </c>
      <c r="Q12391">
        <f>IF(GBI_GM[[#This Row],[Currency]]="EUR",1.13*GBI_GM[[#This Row],[COGS]],GBI_GM[[#This Row],[COGS]])</f>
        <v>1979</v>
      </c>
      <c r="R12391">
        <f>GBI_GM[[#This Row],[Net Sales]]-GBI_GM[[#This Row],[COGS]]</f>
        <v>1018.96</v>
      </c>
      <c r="S12391">
        <f>GBI_GM[[#This Row],[Net Sales in USD]]-GBI_GM[[#This Row],[COGS in USD]]</f>
        <v>1018.96</v>
      </c>
      <c r="T12391" s="1" t="s">
        <v>13</v>
      </c>
      <c r="U12391" s="2" t="s">
        <v>72</v>
      </c>
      <c r="V12391" s="1" t="s">
        <v>32</v>
      </c>
    </row>
    <row r="12392" spans="1:22" x14ac:dyDescent="0.25">
      <c r="A12392" s="1" t="s">
        <v>42</v>
      </c>
      <c r="B12392" s="1" t="s">
        <v>15</v>
      </c>
      <c r="C12392" s="1" t="s">
        <v>8</v>
      </c>
      <c r="D12392" s="1">
        <v>2013</v>
      </c>
      <c r="E12392" s="3">
        <v>4</v>
      </c>
      <c r="F12392" s="3">
        <v>8</v>
      </c>
      <c r="G12392" s="4">
        <v>3</v>
      </c>
      <c r="H12392" t="s">
        <v>59</v>
      </c>
      <c r="I12392">
        <v>9272.0400000000009</v>
      </c>
      <c r="J12392" t="s">
        <v>9</v>
      </c>
      <c r="K12392" s="5">
        <f>IF(GBI_GM[[#This Row],[Currency]]="EUR",1.13*GBI_GM[[#This Row],[Revenue]],GBI_GM[[#This Row],[Revenue]])</f>
        <v>9272.0400000000009</v>
      </c>
      <c r="L12392">
        <v>278.16000000000003</v>
      </c>
      <c r="M12392">
        <f>IF(GBI_GM[[#This Row],[Currency]]="EUR",1.13*GBI_GM[[#This Row],[Discount]],GBI_GM[[#This Row],[Discount]])</f>
        <v>278.16000000000003</v>
      </c>
      <c r="N12392">
        <f>GBI_GM[[#This Row],[Revenue]]-GBI_GM[[#This Row],[Discount]]</f>
        <v>8993.880000000001</v>
      </c>
      <c r="O12392">
        <f>IF(GBI_GM[[#This Row],[Currency]]="EUR",1.13*GBI_GM[[#This Row],[Net Sales]],GBI_GM[[#This Row],[Net Sales]])</f>
        <v>8993.880000000001</v>
      </c>
      <c r="P12392">
        <v>5935</v>
      </c>
      <c r="Q12392">
        <f>IF(GBI_GM[[#This Row],[Currency]]="EUR",1.13*GBI_GM[[#This Row],[COGS]],GBI_GM[[#This Row],[COGS]])</f>
        <v>5935</v>
      </c>
      <c r="R12392">
        <f>GBI_GM[[#This Row],[Net Sales]]-GBI_GM[[#This Row],[COGS]]</f>
        <v>3058.880000000001</v>
      </c>
      <c r="S12392">
        <f>GBI_GM[[#This Row],[Net Sales in USD]]-GBI_GM[[#This Row],[COGS in USD]]</f>
        <v>3058.880000000001</v>
      </c>
      <c r="T12392" s="1" t="s">
        <v>13</v>
      </c>
      <c r="U12392" s="2" t="s">
        <v>72</v>
      </c>
      <c r="V12392" s="1" t="s">
        <v>32</v>
      </c>
    </row>
    <row r="12393" spans="1:22" x14ac:dyDescent="0.25">
      <c r="A12393" s="1" t="s">
        <v>42</v>
      </c>
      <c r="B12393" s="1" t="s">
        <v>15</v>
      </c>
      <c r="C12393" s="1" t="s">
        <v>8</v>
      </c>
      <c r="D12393" s="1">
        <v>2013</v>
      </c>
      <c r="E12393" s="3">
        <v>4</v>
      </c>
      <c r="F12393" s="3">
        <v>9</v>
      </c>
      <c r="G12393" s="4">
        <v>2</v>
      </c>
      <c r="H12393" t="s">
        <v>59</v>
      </c>
      <c r="I12393">
        <v>6181.36</v>
      </c>
      <c r="J12393" t="s">
        <v>9</v>
      </c>
      <c r="K12393" s="5">
        <f>IF(GBI_GM[[#This Row],[Currency]]="EUR",1.13*GBI_GM[[#This Row],[Revenue]],GBI_GM[[#This Row],[Revenue]])</f>
        <v>6181.36</v>
      </c>
      <c r="L12393">
        <v>185.44</v>
      </c>
      <c r="M12393">
        <f>IF(GBI_GM[[#This Row],[Currency]]="EUR",1.13*GBI_GM[[#This Row],[Discount]],GBI_GM[[#This Row],[Discount]])</f>
        <v>185.44</v>
      </c>
      <c r="N12393">
        <f>GBI_GM[[#This Row],[Revenue]]-GBI_GM[[#This Row],[Discount]]</f>
        <v>5995.92</v>
      </c>
      <c r="O12393">
        <f>IF(GBI_GM[[#This Row],[Currency]]="EUR",1.13*GBI_GM[[#This Row],[Net Sales]],GBI_GM[[#This Row],[Net Sales]])</f>
        <v>5995.92</v>
      </c>
      <c r="P12393">
        <v>3957</v>
      </c>
      <c r="Q12393">
        <f>IF(GBI_GM[[#This Row],[Currency]]="EUR",1.13*GBI_GM[[#This Row],[COGS]],GBI_GM[[#This Row],[COGS]])</f>
        <v>3957</v>
      </c>
      <c r="R12393">
        <f>GBI_GM[[#This Row],[Net Sales]]-GBI_GM[[#This Row],[COGS]]</f>
        <v>2038.92</v>
      </c>
      <c r="S12393">
        <f>GBI_GM[[#This Row],[Net Sales in USD]]-GBI_GM[[#This Row],[COGS in USD]]</f>
        <v>2038.92</v>
      </c>
      <c r="T12393" s="1" t="s">
        <v>13</v>
      </c>
      <c r="U12393" s="2" t="s">
        <v>72</v>
      </c>
      <c r="V12393" s="1" t="s">
        <v>32</v>
      </c>
    </row>
    <row r="12394" spans="1:22" x14ac:dyDescent="0.25">
      <c r="A12394" s="1" t="s">
        <v>42</v>
      </c>
      <c r="B12394" s="1" t="s">
        <v>15</v>
      </c>
      <c r="C12394" s="1" t="s">
        <v>8</v>
      </c>
      <c r="D12394" s="1">
        <v>2013</v>
      </c>
      <c r="E12394" s="3">
        <v>4</v>
      </c>
      <c r="F12394" s="3">
        <v>21</v>
      </c>
      <c r="G12394" s="4">
        <v>2</v>
      </c>
      <c r="H12394" t="s">
        <v>59</v>
      </c>
      <c r="I12394">
        <v>6181.36</v>
      </c>
      <c r="J12394" t="s">
        <v>9</v>
      </c>
      <c r="K12394" s="5">
        <f>IF(GBI_GM[[#This Row],[Currency]]="EUR",1.13*GBI_GM[[#This Row],[Revenue]],GBI_GM[[#This Row],[Revenue]])</f>
        <v>6181.36</v>
      </c>
      <c r="L12394">
        <v>185.44</v>
      </c>
      <c r="M12394">
        <f>IF(GBI_GM[[#This Row],[Currency]]="EUR",1.13*GBI_GM[[#This Row],[Discount]],GBI_GM[[#This Row],[Discount]])</f>
        <v>185.44</v>
      </c>
      <c r="N12394">
        <f>GBI_GM[[#This Row],[Revenue]]-GBI_GM[[#This Row],[Discount]]</f>
        <v>5995.92</v>
      </c>
      <c r="O12394">
        <f>IF(GBI_GM[[#This Row],[Currency]]="EUR",1.13*GBI_GM[[#This Row],[Net Sales]],GBI_GM[[#This Row],[Net Sales]])</f>
        <v>5995.92</v>
      </c>
      <c r="P12394">
        <v>3957</v>
      </c>
      <c r="Q12394">
        <f>IF(GBI_GM[[#This Row],[Currency]]="EUR",1.13*GBI_GM[[#This Row],[COGS]],GBI_GM[[#This Row],[COGS]])</f>
        <v>3957</v>
      </c>
      <c r="R12394">
        <f>GBI_GM[[#This Row],[Net Sales]]-GBI_GM[[#This Row],[COGS]]</f>
        <v>2038.92</v>
      </c>
      <c r="S12394">
        <f>GBI_GM[[#This Row],[Net Sales in USD]]-GBI_GM[[#This Row],[COGS in USD]]</f>
        <v>2038.92</v>
      </c>
      <c r="T12394" s="1" t="s">
        <v>13</v>
      </c>
      <c r="U12394" s="2" t="s">
        <v>72</v>
      </c>
      <c r="V12394" s="1" t="s">
        <v>32</v>
      </c>
    </row>
    <row r="12395" spans="1:22" x14ac:dyDescent="0.25">
      <c r="A12395" s="1" t="s">
        <v>42</v>
      </c>
      <c r="B12395" s="1" t="s">
        <v>15</v>
      </c>
      <c r="C12395" s="1" t="s">
        <v>8</v>
      </c>
      <c r="D12395" s="1">
        <v>2013</v>
      </c>
      <c r="E12395" s="3">
        <v>5</v>
      </c>
      <c r="F12395" s="3">
        <v>5</v>
      </c>
      <c r="G12395" s="4">
        <v>1</v>
      </c>
      <c r="H12395" t="s">
        <v>59</v>
      </c>
      <c r="I12395">
        <v>3090.68</v>
      </c>
      <c r="J12395" t="s">
        <v>9</v>
      </c>
      <c r="K12395" s="5">
        <f>IF(GBI_GM[[#This Row],[Currency]]="EUR",1.13*GBI_GM[[#This Row],[Revenue]],GBI_GM[[#This Row],[Revenue]])</f>
        <v>3090.68</v>
      </c>
      <c r="L12395">
        <v>92.72</v>
      </c>
      <c r="M12395">
        <f>IF(GBI_GM[[#This Row],[Currency]]="EUR",1.13*GBI_GM[[#This Row],[Discount]],GBI_GM[[#This Row],[Discount]])</f>
        <v>92.72</v>
      </c>
      <c r="N12395">
        <f>GBI_GM[[#This Row],[Revenue]]-GBI_GM[[#This Row],[Discount]]</f>
        <v>2997.96</v>
      </c>
      <c r="O12395">
        <f>IF(GBI_GM[[#This Row],[Currency]]="EUR",1.13*GBI_GM[[#This Row],[Net Sales]],GBI_GM[[#This Row],[Net Sales]])</f>
        <v>2997.96</v>
      </c>
      <c r="P12395">
        <v>1979</v>
      </c>
      <c r="Q12395">
        <f>IF(GBI_GM[[#This Row],[Currency]]="EUR",1.13*GBI_GM[[#This Row],[COGS]],GBI_GM[[#This Row],[COGS]])</f>
        <v>1979</v>
      </c>
      <c r="R12395">
        <f>GBI_GM[[#This Row],[Net Sales]]-GBI_GM[[#This Row],[COGS]]</f>
        <v>1018.96</v>
      </c>
      <c r="S12395">
        <f>GBI_GM[[#This Row],[Net Sales in USD]]-GBI_GM[[#This Row],[COGS in USD]]</f>
        <v>1018.96</v>
      </c>
      <c r="T12395" s="1" t="s">
        <v>13</v>
      </c>
      <c r="U12395" s="2" t="s">
        <v>72</v>
      </c>
      <c r="V12395" s="1" t="s">
        <v>32</v>
      </c>
    </row>
    <row r="12396" spans="1:22" x14ac:dyDescent="0.25">
      <c r="A12396" s="1" t="s">
        <v>42</v>
      </c>
      <c r="B12396" s="1" t="s">
        <v>15</v>
      </c>
      <c r="C12396" s="1" t="s">
        <v>8</v>
      </c>
      <c r="D12396" s="1">
        <v>2013</v>
      </c>
      <c r="E12396" s="3">
        <v>5</v>
      </c>
      <c r="F12396" s="3">
        <v>21</v>
      </c>
      <c r="G12396" s="4">
        <v>3</v>
      </c>
      <c r="H12396" t="s">
        <v>59</v>
      </c>
      <c r="I12396">
        <v>9272.0400000000009</v>
      </c>
      <c r="J12396" t="s">
        <v>9</v>
      </c>
      <c r="K12396" s="5">
        <f>IF(GBI_GM[[#This Row],[Currency]]="EUR",1.13*GBI_GM[[#This Row],[Revenue]],GBI_GM[[#This Row],[Revenue]])</f>
        <v>9272.0400000000009</v>
      </c>
      <c r="L12396">
        <v>278.16000000000003</v>
      </c>
      <c r="M12396">
        <f>IF(GBI_GM[[#This Row],[Currency]]="EUR",1.13*GBI_GM[[#This Row],[Discount]],GBI_GM[[#This Row],[Discount]])</f>
        <v>278.16000000000003</v>
      </c>
      <c r="N12396">
        <f>GBI_GM[[#This Row],[Revenue]]-GBI_GM[[#This Row],[Discount]]</f>
        <v>8993.880000000001</v>
      </c>
      <c r="O12396">
        <f>IF(GBI_GM[[#This Row],[Currency]]="EUR",1.13*GBI_GM[[#This Row],[Net Sales]],GBI_GM[[#This Row],[Net Sales]])</f>
        <v>8993.880000000001</v>
      </c>
      <c r="P12396">
        <v>5935</v>
      </c>
      <c r="Q12396">
        <f>IF(GBI_GM[[#This Row],[Currency]]="EUR",1.13*GBI_GM[[#This Row],[COGS]],GBI_GM[[#This Row],[COGS]])</f>
        <v>5935</v>
      </c>
      <c r="R12396">
        <f>GBI_GM[[#This Row],[Net Sales]]-GBI_GM[[#This Row],[COGS]]</f>
        <v>3058.880000000001</v>
      </c>
      <c r="S12396">
        <f>GBI_GM[[#This Row],[Net Sales in USD]]-GBI_GM[[#This Row],[COGS in USD]]</f>
        <v>3058.880000000001</v>
      </c>
      <c r="T12396" s="1" t="s">
        <v>13</v>
      </c>
      <c r="U12396" s="2" t="s">
        <v>72</v>
      </c>
      <c r="V12396" s="1" t="s">
        <v>32</v>
      </c>
    </row>
    <row r="12397" spans="1:22" x14ac:dyDescent="0.25">
      <c r="A12397" s="1" t="s">
        <v>42</v>
      </c>
      <c r="B12397" s="1" t="s">
        <v>15</v>
      </c>
      <c r="C12397" s="1" t="s">
        <v>8</v>
      </c>
      <c r="D12397" s="1">
        <v>2013</v>
      </c>
      <c r="E12397" s="3">
        <v>5</v>
      </c>
      <c r="F12397" s="3">
        <v>22</v>
      </c>
      <c r="G12397" s="4">
        <v>2</v>
      </c>
      <c r="H12397" t="s">
        <v>59</v>
      </c>
      <c r="I12397">
        <v>6181.36</v>
      </c>
      <c r="J12397" t="s">
        <v>9</v>
      </c>
      <c r="K12397" s="5">
        <f>IF(GBI_GM[[#This Row],[Currency]]="EUR",1.13*GBI_GM[[#This Row],[Revenue]],GBI_GM[[#This Row],[Revenue]])</f>
        <v>6181.36</v>
      </c>
      <c r="L12397">
        <v>185.44</v>
      </c>
      <c r="M12397">
        <f>IF(GBI_GM[[#This Row],[Currency]]="EUR",1.13*GBI_GM[[#This Row],[Discount]],GBI_GM[[#This Row],[Discount]])</f>
        <v>185.44</v>
      </c>
      <c r="N12397">
        <f>GBI_GM[[#This Row],[Revenue]]-GBI_GM[[#This Row],[Discount]]</f>
        <v>5995.92</v>
      </c>
      <c r="O12397">
        <f>IF(GBI_GM[[#This Row],[Currency]]="EUR",1.13*GBI_GM[[#This Row],[Net Sales]],GBI_GM[[#This Row],[Net Sales]])</f>
        <v>5995.92</v>
      </c>
      <c r="P12397">
        <v>3957</v>
      </c>
      <c r="Q12397">
        <f>IF(GBI_GM[[#This Row],[Currency]]="EUR",1.13*GBI_GM[[#This Row],[COGS]],GBI_GM[[#This Row],[COGS]])</f>
        <v>3957</v>
      </c>
      <c r="R12397">
        <f>GBI_GM[[#This Row],[Net Sales]]-GBI_GM[[#This Row],[COGS]]</f>
        <v>2038.92</v>
      </c>
      <c r="S12397">
        <f>GBI_GM[[#This Row],[Net Sales in USD]]-GBI_GM[[#This Row],[COGS in USD]]</f>
        <v>2038.92</v>
      </c>
      <c r="T12397" s="1" t="s">
        <v>13</v>
      </c>
      <c r="U12397" s="2" t="s">
        <v>72</v>
      </c>
      <c r="V12397" s="1" t="s">
        <v>32</v>
      </c>
    </row>
    <row r="12398" spans="1:22" x14ac:dyDescent="0.25">
      <c r="A12398" s="1" t="s">
        <v>42</v>
      </c>
      <c r="B12398" s="1" t="s">
        <v>15</v>
      </c>
      <c r="C12398" s="1" t="s">
        <v>8</v>
      </c>
      <c r="D12398" s="1">
        <v>2013</v>
      </c>
      <c r="E12398" s="3">
        <v>6</v>
      </c>
      <c r="F12398" s="3">
        <v>16</v>
      </c>
      <c r="G12398" s="4">
        <v>2</v>
      </c>
      <c r="H12398" t="s">
        <v>59</v>
      </c>
      <c r="I12398">
        <v>6181.36</v>
      </c>
      <c r="J12398" t="s">
        <v>9</v>
      </c>
      <c r="K12398" s="5">
        <f>IF(GBI_GM[[#This Row],[Currency]]="EUR",1.13*GBI_GM[[#This Row],[Revenue]],GBI_GM[[#This Row],[Revenue]])</f>
        <v>6181.36</v>
      </c>
      <c r="L12398">
        <v>185.44</v>
      </c>
      <c r="M12398">
        <f>IF(GBI_GM[[#This Row],[Currency]]="EUR",1.13*GBI_GM[[#This Row],[Discount]],GBI_GM[[#This Row],[Discount]])</f>
        <v>185.44</v>
      </c>
      <c r="N12398">
        <f>GBI_GM[[#This Row],[Revenue]]-GBI_GM[[#This Row],[Discount]]</f>
        <v>5995.92</v>
      </c>
      <c r="O12398">
        <f>IF(GBI_GM[[#This Row],[Currency]]="EUR",1.13*GBI_GM[[#This Row],[Net Sales]],GBI_GM[[#This Row],[Net Sales]])</f>
        <v>5995.92</v>
      </c>
      <c r="P12398">
        <v>3957</v>
      </c>
      <c r="Q12398">
        <f>IF(GBI_GM[[#This Row],[Currency]]="EUR",1.13*GBI_GM[[#This Row],[COGS]],GBI_GM[[#This Row],[COGS]])</f>
        <v>3957</v>
      </c>
      <c r="R12398">
        <f>GBI_GM[[#This Row],[Net Sales]]-GBI_GM[[#This Row],[COGS]]</f>
        <v>2038.92</v>
      </c>
      <c r="S12398">
        <f>GBI_GM[[#This Row],[Net Sales in USD]]-GBI_GM[[#This Row],[COGS in USD]]</f>
        <v>2038.92</v>
      </c>
      <c r="T12398" s="1" t="s">
        <v>13</v>
      </c>
      <c r="U12398" s="2" t="s">
        <v>72</v>
      </c>
      <c r="V12398" s="1" t="s">
        <v>32</v>
      </c>
    </row>
    <row r="12399" spans="1:22" x14ac:dyDescent="0.25">
      <c r="A12399" s="1" t="s">
        <v>42</v>
      </c>
      <c r="B12399" s="1" t="s">
        <v>15</v>
      </c>
      <c r="C12399" s="1" t="s">
        <v>8</v>
      </c>
      <c r="D12399" s="1">
        <v>2013</v>
      </c>
      <c r="E12399" s="3">
        <v>6</v>
      </c>
      <c r="F12399" s="3">
        <v>18</v>
      </c>
      <c r="G12399" s="4">
        <v>1</v>
      </c>
      <c r="H12399" t="s">
        <v>59</v>
      </c>
      <c r="I12399">
        <v>3090.68</v>
      </c>
      <c r="J12399" t="s">
        <v>9</v>
      </c>
      <c r="K12399" s="5">
        <f>IF(GBI_GM[[#This Row],[Currency]]="EUR",1.13*GBI_GM[[#This Row],[Revenue]],GBI_GM[[#This Row],[Revenue]])</f>
        <v>3090.68</v>
      </c>
      <c r="L12399">
        <v>92.72</v>
      </c>
      <c r="M12399">
        <f>IF(GBI_GM[[#This Row],[Currency]]="EUR",1.13*GBI_GM[[#This Row],[Discount]],GBI_GM[[#This Row],[Discount]])</f>
        <v>92.72</v>
      </c>
      <c r="N12399">
        <f>GBI_GM[[#This Row],[Revenue]]-GBI_GM[[#This Row],[Discount]]</f>
        <v>2997.96</v>
      </c>
      <c r="O12399">
        <f>IF(GBI_GM[[#This Row],[Currency]]="EUR",1.13*GBI_GM[[#This Row],[Net Sales]],GBI_GM[[#This Row],[Net Sales]])</f>
        <v>2997.96</v>
      </c>
      <c r="P12399">
        <v>1979</v>
      </c>
      <c r="Q12399">
        <f>IF(GBI_GM[[#This Row],[Currency]]="EUR",1.13*GBI_GM[[#This Row],[COGS]],GBI_GM[[#This Row],[COGS]])</f>
        <v>1979</v>
      </c>
      <c r="R12399">
        <f>GBI_GM[[#This Row],[Net Sales]]-GBI_GM[[#This Row],[COGS]]</f>
        <v>1018.96</v>
      </c>
      <c r="S12399">
        <f>GBI_GM[[#This Row],[Net Sales in USD]]-GBI_GM[[#This Row],[COGS in USD]]</f>
        <v>1018.96</v>
      </c>
      <c r="T12399" s="1" t="s">
        <v>13</v>
      </c>
      <c r="U12399" s="2" t="s">
        <v>72</v>
      </c>
      <c r="V12399" s="1" t="s">
        <v>32</v>
      </c>
    </row>
    <row r="12400" spans="1:22" x14ac:dyDescent="0.25">
      <c r="A12400" s="1" t="s">
        <v>42</v>
      </c>
      <c r="B12400" s="1" t="s">
        <v>15</v>
      </c>
      <c r="C12400" s="1" t="s">
        <v>8</v>
      </c>
      <c r="D12400" s="1">
        <v>2013</v>
      </c>
      <c r="E12400" s="3">
        <v>7</v>
      </c>
      <c r="F12400" s="3">
        <v>10</v>
      </c>
      <c r="G12400" s="4">
        <v>1</v>
      </c>
      <c r="H12400" t="s">
        <v>59</v>
      </c>
      <c r="I12400">
        <v>3090.68</v>
      </c>
      <c r="J12400" t="s">
        <v>9</v>
      </c>
      <c r="K12400" s="5">
        <f>IF(GBI_GM[[#This Row],[Currency]]="EUR",1.13*GBI_GM[[#This Row],[Revenue]],GBI_GM[[#This Row],[Revenue]])</f>
        <v>3090.68</v>
      </c>
      <c r="L12400">
        <v>92.72</v>
      </c>
      <c r="M12400">
        <f>IF(GBI_GM[[#This Row],[Currency]]="EUR",1.13*GBI_GM[[#This Row],[Discount]],GBI_GM[[#This Row],[Discount]])</f>
        <v>92.72</v>
      </c>
      <c r="N12400">
        <f>GBI_GM[[#This Row],[Revenue]]-GBI_GM[[#This Row],[Discount]]</f>
        <v>2997.96</v>
      </c>
      <c r="O12400">
        <f>IF(GBI_GM[[#This Row],[Currency]]="EUR",1.13*GBI_GM[[#This Row],[Net Sales]],GBI_GM[[#This Row],[Net Sales]])</f>
        <v>2997.96</v>
      </c>
      <c r="P12400">
        <v>1979</v>
      </c>
      <c r="Q12400">
        <f>IF(GBI_GM[[#This Row],[Currency]]="EUR",1.13*GBI_GM[[#This Row],[COGS]],GBI_GM[[#This Row],[COGS]])</f>
        <v>1979</v>
      </c>
      <c r="R12400">
        <f>GBI_GM[[#This Row],[Net Sales]]-GBI_GM[[#This Row],[COGS]]</f>
        <v>1018.96</v>
      </c>
      <c r="S12400">
        <f>GBI_GM[[#This Row],[Net Sales in USD]]-GBI_GM[[#This Row],[COGS in USD]]</f>
        <v>1018.96</v>
      </c>
      <c r="T12400" s="1" t="s">
        <v>13</v>
      </c>
      <c r="U12400" s="2" t="s">
        <v>72</v>
      </c>
      <c r="V12400" s="1" t="s">
        <v>32</v>
      </c>
    </row>
    <row r="12401" spans="1:22" x14ac:dyDescent="0.25">
      <c r="A12401" s="1" t="s">
        <v>42</v>
      </c>
      <c r="B12401" s="1" t="s">
        <v>15</v>
      </c>
      <c r="C12401" s="1" t="s">
        <v>8</v>
      </c>
      <c r="D12401" s="1">
        <v>2013</v>
      </c>
      <c r="E12401" s="3">
        <v>7</v>
      </c>
      <c r="F12401" s="3">
        <v>31</v>
      </c>
      <c r="G12401" s="4">
        <v>4</v>
      </c>
      <c r="H12401" t="s">
        <v>59</v>
      </c>
      <c r="I12401">
        <v>12362.72</v>
      </c>
      <c r="J12401" t="s">
        <v>9</v>
      </c>
      <c r="K12401" s="5">
        <f>IF(GBI_GM[[#This Row],[Currency]]="EUR",1.13*GBI_GM[[#This Row],[Revenue]],GBI_GM[[#This Row],[Revenue]])</f>
        <v>12362.72</v>
      </c>
      <c r="L12401">
        <v>370.88</v>
      </c>
      <c r="M12401">
        <f>IF(GBI_GM[[#This Row],[Currency]]="EUR",1.13*GBI_GM[[#This Row],[Discount]],GBI_GM[[#This Row],[Discount]])</f>
        <v>370.88</v>
      </c>
      <c r="N12401">
        <f>GBI_GM[[#This Row],[Revenue]]-GBI_GM[[#This Row],[Discount]]</f>
        <v>11991.84</v>
      </c>
      <c r="O12401">
        <f>IF(GBI_GM[[#This Row],[Currency]]="EUR",1.13*GBI_GM[[#This Row],[Net Sales]],GBI_GM[[#This Row],[Net Sales]])</f>
        <v>11991.84</v>
      </c>
      <c r="P12401">
        <v>7913</v>
      </c>
      <c r="Q12401">
        <f>IF(GBI_GM[[#This Row],[Currency]]="EUR",1.13*GBI_GM[[#This Row],[COGS]],GBI_GM[[#This Row],[COGS]])</f>
        <v>7913</v>
      </c>
      <c r="R12401">
        <f>GBI_GM[[#This Row],[Net Sales]]-GBI_GM[[#This Row],[COGS]]</f>
        <v>4078.84</v>
      </c>
      <c r="S12401">
        <f>GBI_GM[[#This Row],[Net Sales in USD]]-GBI_GM[[#This Row],[COGS in USD]]</f>
        <v>4078.84</v>
      </c>
      <c r="T12401" s="1" t="s">
        <v>13</v>
      </c>
      <c r="U12401" s="2" t="s">
        <v>72</v>
      </c>
      <c r="V12401" s="1" t="s">
        <v>32</v>
      </c>
    </row>
    <row r="12402" spans="1:22" x14ac:dyDescent="0.25">
      <c r="A12402" s="1" t="s">
        <v>42</v>
      </c>
      <c r="B12402" s="1" t="s">
        <v>15</v>
      </c>
      <c r="C12402" s="1" t="s">
        <v>8</v>
      </c>
      <c r="D12402" s="1">
        <v>2013</v>
      </c>
      <c r="E12402" s="3">
        <v>8</v>
      </c>
      <c r="F12402" s="3">
        <v>13</v>
      </c>
      <c r="G12402" s="4">
        <v>1</v>
      </c>
      <c r="H12402" t="s">
        <v>59</v>
      </c>
      <c r="I12402">
        <v>3090.68</v>
      </c>
      <c r="J12402" t="s">
        <v>9</v>
      </c>
      <c r="K12402" s="5">
        <f>IF(GBI_GM[[#This Row],[Currency]]="EUR",1.13*GBI_GM[[#This Row],[Revenue]],GBI_GM[[#This Row],[Revenue]])</f>
        <v>3090.68</v>
      </c>
      <c r="L12402">
        <v>92.72</v>
      </c>
      <c r="M12402">
        <f>IF(GBI_GM[[#This Row],[Currency]]="EUR",1.13*GBI_GM[[#This Row],[Discount]],GBI_GM[[#This Row],[Discount]])</f>
        <v>92.72</v>
      </c>
      <c r="N12402">
        <f>GBI_GM[[#This Row],[Revenue]]-GBI_GM[[#This Row],[Discount]]</f>
        <v>2997.96</v>
      </c>
      <c r="O12402">
        <f>IF(GBI_GM[[#This Row],[Currency]]="EUR",1.13*GBI_GM[[#This Row],[Net Sales]],GBI_GM[[#This Row],[Net Sales]])</f>
        <v>2997.96</v>
      </c>
      <c r="P12402">
        <v>1979</v>
      </c>
      <c r="Q12402">
        <f>IF(GBI_GM[[#This Row],[Currency]]="EUR",1.13*GBI_GM[[#This Row],[COGS]],GBI_GM[[#This Row],[COGS]])</f>
        <v>1979</v>
      </c>
      <c r="R12402">
        <f>GBI_GM[[#This Row],[Net Sales]]-GBI_GM[[#This Row],[COGS]]</f>
        <v>1018.96</v>
      </c>
      <c r="S12402">
        <f>GBI_GM[[#This Row],[Net Sales in USD]]-GBI_GM[[#This Row],[COGS in USD]]</f>
        <v>1018.96</v>
      </c>
      <c r="T12402" s="1" t="s">
        <v>13</v>
      </c>
      <c r="U12402" s="2" t="s">
        <v>72</v>
      </c>
      <c r="V12402" s="1" t="s">
        <v>32</v>
      </c>
    </row>
    <row r="12403" spans="1:22" x14ac:dyDescent="0.25">
      <c r="A12403" s="1" t="s">
        <v>42</v>
      </c>
      <c r="B12403" s="1" t="s">
        <v>15</v>
      </c>
      <c r="C12403" s="1" t="s">
        <v>8</v>
      </c>
      <c r="D12403" s="1">
        <v>2013</v>
      </c>
      <c r="E12403" s="3">
        <v>8</v>
      </c>
      <c r="F12403" s="3">
        <v>31</v>
      </c>
      <c r="G12403" s="4">
        <v>2</v>
      </c>
      <c r="H12403" t="s">
        <v>59</v>
      </c>
      <c r="I12403">
        <v>6181.36</v>
      </c>
      <c r="J12403" t="s">
        <v>9</v>
      </c>
      <c r="K12403" s="5">
        <f>IF(GBI_GM[[#This Row],[Currency]]="EUR",1.13*GBI_GM[[#This Row],[Revenue]],GBI_GM[[#This Row],[Revenue]])</f>
        <v>6181.36</v>
      </c>
      <c r="L12403">
        <v>185.44</v>
      </c>
      <c r="M12403">
        <f>IF(GBI_GM[[#This Row],[Currency]]="EUR",1.13*GBI_GM[[#This Row],[Discount]],GBI_GM[[#This Row],[Discount]])</f>
        <v>185.44</v>
      </c>
      <c r="N12403">
        <f>GBI_GM[[#This Row],[Revenue]]-GBI_GM[[#This Row],[Discount]]</f>
        <v>5995.92</v>
      </c>
      <c r="O12403">
        <f>IF(GBI_GM[[#This Row],[Currency]]="EUR",1.13*GBI_GM[[#This Row],[Net Sales]],GBI_GM[[#This Row],[Net Sales]])</f>
        <v>5995.92</v>
      </c>
      <c r="P12403">
        <v>3957</v>
      </c>
      <c r="Q12403">
        <f>IF(GBI_GM[[#This Row],[Currency]]="EUR",1.13*GBI_GM[[#This Row],[COGS]],GBI_GM[[#This Row],[COGS]])</f>
        <v>3957</v>
      </c>
      <c r="R12403">
        <f>GBI_GM[[#This Row],[Net Sales]]-GBI_GM[[#This Row],[COGS]]</f>
        <v>2038.92</v>
      </c>
      <c r="S12403">
        <f>GBI_GM[[#This Row],[Net Sales in USD]]-GBI_GM[[#This Row],[COGS in USD]]</f>
        <v>2038.92</v>
      </c>
      <c r="T12403" s="1" t="s">
        <v>13</v>
      </c>
      <c r="U12403" s="2" t="s">
        <v>72</v>
      </c>
      <c r="V12403" s="1" t="s">
        <v>32</v>
      </c>
    </row>
    <row r="12404" spans="1:22" x14ac:dyDescent="0.25">
      <c r="A12404" s="1" t="s">
        <v>42</v>
      </c>
      <c r="B12404" s="1" t="s">
        <v>15</v>
      </c>
      <c r="C12404" s="1" t="s">
        <v>8</v>
      </c>
      <c r="D12404" s="1">
        <v>2013</v>
      </c>
      <c r="E12404" s="3">
        <v>9</v>
      </c>
      <c r="F12404" s="3">
        <v>2</v>
      </c>
      <c r="G12404" s="4">
        <v>2</v>
      </c>
      <c r="H12404" t="s">
        <v>59</v>
      </c>
      <c r="I12404">
        <v>6181.36</v>
      </c>
      <c r="J12404" t="s">
        <v>9</v>
      </c>
      <c r="K12404" s="5">
        <f>IF(GBI_GM[[#This Row],[Currency]]="EUR",1.13*GBI_GM[[#This Row],[Revenue]],GBI_GM[[#This Row],[Revenue]])</f>
        <v>6181.36</v>
      </c>
      <c r="L12404">
        <v>185.44</v>
      </c>
      <c r="M12404">
        <f>IF(GBI_GM[[#This Row],[Currency]]="EUR",1.13*GBI_GM[[#This Row],[Discount]],GBI_GM[[#This Row],[Discount]])</f>
        <v>185.44</v>
      </c>
      <c r="N12404">
        <f>GBI_GM[[#This Row],[Revenue]]-GBI_GM[[#This Row],[Discount]]</f>
        <v>5995.92</v>
      </c>
      <c r="O12404">
        <f>IF(GBI_GM[[#This Row],[Currency]]="EUR",1.13*GBI_GM[[#This Row],[Net Sales]],GBI_GM[[#This Row],[Net Sales]])</f>
        <v>5995.92</v>
      </c>
      <c r="P12404">
        <v>3957</v>
      </c>
      <c r="Q12404">
        <f>IF(GBI_GM[[#This Row],[Currency]]="EUR",1.13*GBI_GM[[#This Row],[COGS]],GBI_GM[[#This Row],[COGS]])</f>
        <v>3957</v>
      </c>
      <c r="R12404">
        <f>GBI_GM[[#This Row],[Net Sales]]-GBI_GM[[#This Row],[COGS]]</f>
        <v>2038.92</v>
      </c>
      <c r="S12404">
        <f>GBI_GM[[#This Row],[Net Sales in USD]]-GBI_GM[[#This Row],[COGS in USD]]</f>
        <v>2038.92</v>
      </c>
      <c r="T12404" s="1" t="s">
        <v>13</v>
      </c>
      <c r="U12404" s="2" t="s">
        <v>72</v>
      </c>
      <c r="V12404" s="1" t="s">
        <v>32</v>
      </c>
    </row>
    <row r="12405" spans="1:22" x14ac:dyDescent="0.25">
      <c r="A12405" s="1" t="s">
        <v>42</v>
      </c>
      <c r="B12405" s="1" t="s">
        <v>15</v>
      </c>
      <c r="C12405" s="1" t="s">
        <v>8</v>
      </c>
      <c r="D12405" s="1">
        <v>2013</v>
      </c>
      <c r="E12405" s="3">
        <v>9</v>
      </c>
      <c r="F12405" s="3">
        <v>26</v>
      </c>
      <c r="G12405" s="4">
        <v>2</v>
      </c>
      <c r="H12405" t="s">
        <v>59</v>
      </c>
      <c r="I12405">
        <v>6181.36</v>
      </c>
      <c r="J12405" t="s">
        <v>9</v>
      </c>
      <c r="K12405" s="5">
        <f>IF(GBI_GM[[#This Row],[Currency]]="EUR",1.13*GBI_GM[[#This Row],[Revenue]],GBI_GM[[#This Row],[Revenue]])</f>
        <v>6181.36</v>
      </c>
      <c r="L12405">
        <v>185.44</v>
      </c>
      <c r="M12405">
        <f>IF(GBI_GM[[#This Row],[Currency]]="EUR",1.13*GBI_GM[[#This Row],[Discount]],GBI_GM[[#This Row],[Discount]])</f>
        <v>185.44</v>
      </c>
      <c r="N12405">
        <f>GBI_GM[[#This Row],[Revenue]]-GBI_GM[[#This Row],[Discount]]</f>
        <v>5995.92</v>
      </c>
      <c r="O12405">
        <f>IF(GBI_GM[[#This Row],[Currency]]="EUR",1.13*GBI_GM[[#This Row],[Net Sales]],GBI_GM[[#This Row],[Net Sales]])</f>
        <v>5995.92</v>
      </c>
      <c r="P12405">
        <v>3957</v>
      </c>
      <c r="Q12405">
        <f>IF(GBI_GM[[#This Row],[Currency]]="EUR",1.13*GBI_GM[[#This Row],[COGS]],GBI_GM[[#This Row],[COGS]])</f>
        <v>3957</v>
      </c>
      <c r="R12405">
        <f>GBI_GM[[#This Row],[Net Sales]]-GBI_GM[[#This Row],[COGS]]</f>
        <v>2038.92</v>
      </c>
      <c r="S12405">
        <f>GBI_GM[[#This Row],[Net Sales in USD]]-GBI_GM[[#This Row],[COGS in USD]]</f>
        <v>2038.92</v>
      </c>
      <c r="T12405" s="1" t="s">
        <v>13</v>
      </c>
      <c r="U12405" s="2" t="s">
        <v>72</v>
      </c>
      <c r="V12405" s="1" t="s">
        <v>32</v>
      </c>
    </row>
    <row r="12406" spans="1:22" x14ac:dyDescent="0.25">
      <c r="A12406" s="1" t="s">
        <v>42</v>
      </c>
      <c r="B12406" s="1" t="s">
        <v>15</v>
      </c>
      <c r="C12406" s="1" t="s">
        <v>8</v>
      </c>
      <c r="D12406" s="1">
        <v>2013</v>
      </c>
      <c r="E12406" s="3">
        <v>10</v>
      </c>
      <c r="F12406" s="3">
        <v>11</v>
      </c>
      <c r="G12406" s="4">
        <v>2</v>
      </c>
      <c r="H12406" t="s">
        <v>59</v>
      </c>
      <c r="I12406">
        <v>6181.36</v>
      </c>
      <c r="J12406" t="s">
        <v>9</v>
      </c>
      <c r="K12406" s="5">
        <f>IF(GBI_GM[[#This Row],[Currency]]="EUR",1.13*GBI_GM[[#This Row],[Revenue]],GBI_GM[[#This Row],[Revenue]])</f>
        <v>6181.36</v>
      </c>
      <c r="L12406">
        <v>185.44</v>
      </c>
      <c r="M12406">
        <f>IF(GBI_GM[[#This Row],[Currency]]="EUR",1.13*GBI_GM[[#This Row],[Discount]],GBI_GM[[#This Row],[Discount]])</f>
        <v>185.44</v>
      </c>
      <c r="N12406">
        <f>GBI_GM[[#This Row],[Revenue]]-GBI_GM[[#This Row],[Discount]]</f>
        <v>5995.92</v>
      </c>
      <c r="O12406">
        <f>IF(GBI_GM[[#This Row],[Currency]]="EUR",1.13*GBI_GM[[#This Row],[Net Sales]],GBI_GM[[#This Row],[Net Sales]])</f>
        <v>5995.92</v>
      </c>
      <c r="P12406">
        <v>3957</v>
      </c>
      <c r="Q12406">
        <f>IF(GBI_GM[[#This Row],[Currency]]="EUR",1.13*GBI_GM[[#This Row],[COGS]],GBI_GM[[#This Row],[COGS]])</f>
        <v>3957</v>
      </c>
      <c r="R12406">
        <f>GBI_GM[[#This Row],[Net Sales]]-GBI_GM[[#This Row],[COGS]]</f>
        <v>2038.92</v>
      </c>
      <c r="S12406">
        <f>GBI_GM[[#This Row],[Net Sales in USD]]-GBI_GM[[#This Row],[COGS in USD]]</f>
        <v>2038.92</v>
      </c>
      <c r="T12406" s="1" t="s">
        <v>13</v>
      </c>
      <c r="U12406" s="2" t="s">
        <v>72</v>
      </c>
      <c r="V12406" s="1" t="s">
        <v>32</v>
      </c>
    </row>
    <row r="12407" spans="1:22" x14ac:dyDescent="0.25">
      <c r="A12407" s="1" t="s">
        <v>42</v>
      </c>
      <c r="B12407" s="1" t="s">
        <v>15</v>
      </c>
      <c r="C12407" s="1" t="s">
        <v>8</v>
      </c>
      <c r="D12407" s="1">
        <v>2013</v>
      </c>
      <c r="E12407" s="3">
        <v>10</v>
      </c>
      <c r="F12407" s="3">
        <v>22</v>
      </c>
      <c r="G12407" s="4">
        <v>1</v>
      </c>
      <c r="H12407" t="s">
        <v>59</v>
      </c>
      <c r="I12407">
        <v>3090.68</v>
      </c>
      <c r="J12407" t="s">
        <v>9</v>
      </c>
      <c r="K12407" s="5">
        <f>IF(GBI_GM[[#This Row],[Currency]]="EUR",1.13*GBI_GM[[#This Row],[Revenue]],GBI_GM[[#This Row],[Revenue]])</f>
        <v>3090.68</v>
      </c>
      <c r="L12407">
        <v>92.72</v>
      </c>
      <c r="M12407">
        <f>IF(GBI_GM[[#This Row],[Currency]]="EUR",1.13*GBI_GM[[#This Row],[Discount]],GBI_GM[[#This Row],[Discount]])</f>
        <v>92.72</v>
      </c>
      <c r="N12407">
        <f>GBI_GM[[#This Row],[Revenue]]-GBI_GM[[#This Row],[Discount]]</f>
        <v>2997.96</v>
      </c>
      <c r="O12407">
        <f>IF(GBI_GM[[#This Row],[Currency]]="EUR",1.13*GBI_GM[[#This Row],[Net Sales]],GBI_GM[[#This Row],[Net Sales]])</f>
        <v>2997.96</v>
      </c>
      <c r="P12407">
        <v>1979</v>
      </c>
      <c r="Q12407">
        <f>IF(GBI_GM[[#This Row],[Currency]]="EUR",1.13*GBI_GM[[#This Row],[COGS]],GBI_GM[[#This Row],[COGS]])</f>
        <v>1979</v>
      </c>
      <c r="R12407">
        <f>GBI_GM[[#This Row],[Net Sales]]-GBI_GM[[#This Row],[COGS]]</f>
        <v>1018.96</v>
      </c>
      <c r="S12407">
        <f>GBI_GM[[#This Row],[Net Sales in USD]]-GBI_GM[[#This Row],[COGS in USD]]</f>
        <v>1018.96</v>
      </c>
      <c r="T12407" s="1" t="s">
        <v>13</v>
      </c>
      <c r="U12407" s="2" t="s">
        <v>72</v>
      </c>
      <c r="V12407" s="1" t="s">
        <v>32</v>
      </c>
    </row>
    <row r="12408" spans="1:22" x14ac:dyDescent="0.25">
      <c r="A12408" s="1" t="s">
        <v>42</v>
      </c>
      <c r="B12408" s="1" t="s">
        <v>15</v>
      </c>
      <c r="C12408" s="1" t="s">
        <v>8</v>
      </c>
      <c r="D12408" s="1">
        <v>2014</v>
      </c>
      <c r="E12408" s="3">
        <v>4</v>
      </c>
      <c r="F12408" s="3">
        <v>5</v>
      </c>
      <c r="G12408" s="4">
        <v>2</v>
      </c>
      <c r="H12408" t="s">
        <v>59</v>
      </c>
      <c r="I12408">
        <v>6274.08</v>
      </c>
      <c r="J12408" t="s">
        <v>9</v>
      </c>
      <c r="K12408" s="5">
        <f>IF(GBI_GM[[#This Row],[Currency]]="EUR",1.13*GBI_GM[[#This Row],[Revenue]],GBI_GM[[#This Row],[Revenue]])</f>
        <v>6274.08</v>
      </c>
      <c r="L12408">
        <v>188.22</v>
      </c>
      <c r="M12408">
        <f>IF(GBI_GM[[#This Row],[Currency]]="EUR",1.13*GBI_GM[[#This Row],[Discount]],GBI_GM[[#This Row],[Discount]])</f>
        <v>188.22</v>
      </c>
      <c r="N12408">
        <f>GBI_GM[[#This Row],[Revenue]]-GBI_GM[[#This Row],[Discount]]</f>
        <v>6085.86</v>
      </c>
      <c r="O12408">
        <f>IF(GBI_GM[[#This Row],[Currency]]="EUR",1.13*GBI_GM[[#This Row],[Net Sales]],GBI_GM[[#This Row],[Net Sales]])</f>
        <v>6085.86</v>
      </c>
      <c r="P12408">
        <v>4016</v>
      </c>
      <c r="Q12408">
        <f>IF(GBI_GM[[#This Row],[Currency]]="EUR",1.13*GBI_GM[[#This Row],[COGS]],GBI_GM[[#This Row],[COGS]])</f>
        <v>4016</v>
      </c>
      <c r="R12408">
        <f>GBI_GM[[#This Row],[Net Sales]]-GBI_GM[[#This Row],[COGS]]</f>
        <v>2069.8599999999997</v>
      </c>
      <c r="S12408">
        <f>GBI_GM[[#This Row],[Net Sales in USD]]-GBI_GM[[#This Row],[COGS in USD]]</f>
        <v>2069.8599999999997</v>
      </c>
      <c r="T12408" s="1" t="s">
        <v>13</v>
      </c>
      <c r="U12408" s="2" t="s">
        <v>72</v>
      </c>
      <c r="V12408" s="1" t="s">
        <v>32</v>
      </c>
    </row>
    <row r="12409" spans="1:22" x14ac:dyDescent="0.25">
      <c r="A12409" s="1" t="s">
        <v>42</v>
      </c>
      <c r="B12409" s="1" t="s">
        <v>15</v>
      </c>
      <c r="C12409" s="1" t="s">
        <v>8</v>
      </c>
      <c r="D12409" s="1">
        <v>2014</v>
      </c>
      <c r="E12409" s="3">
        <v>4</v>
      </c>
      <c r="F12409" s="3">
        <v>8</v>
      </c>
      <c r="G12409" s="4">
        <v>1</v>
      </c>
      <c r="H12409" t="s">
        <v>59</v>
      </c>
      <c r="I12409">
        <v>3137.04</v>
      </c>
      <c r="J12409" t="s">
        <v>9</v>
      </c>
      <c r="K12409" s="5">
        <f>IF(GBI_GM[[#This Row],[Currency]]="EUR",1.13*GBI_GM[[#This Row],[Revenue]],GBI_GM[[#This Row],[Revenue]])</f>
        <v>3137.04</v>
      </c>
      <c r="L12409">
        <v>94.11</v>
      </c>
      <c r="M12409">
        <f>IF(GBI_GM[[#This Row],[Currency]]="EUR",1.13*GBI_GM[[#This Row],[Discount]],GBI_GM[[#This Row],[Discount]])</f>
        <v>94.11</v>
      </c>
      <c r="N12409">
        <f>GBI_GM[[#This Row],[Revenue]]-GBI_GM[[#This Row],[Discount]]</f>
        <v>3042.93</v>
      </c>
      <c r="O12409">
        <f>IF(GBI_GM[[#This Row],[Currency]]="EUR",1.13*GBI_GM[[#This Row],[Net Sales]],GBI_GM[[#This Row],[Net Sales]])</f>
        <v>3042.93</v>
      </c>
      <c r="P12409">
        <v>2008</v>
      </c>
      <c r="Q12409">
        <f>IF(GBI_GM[[#This Row],[Currency]]="EUR",1.13*GBI_GM[[#This Row],[COGS]],GBI_GM[[#This Row],[COGS]])</f>
        <v>2008</v>
      </c>
      <c r="R12409">
        <f>GBI_GM[[#This Row],[Net Sales]]-GBI_GM[[#This Row],[COGS]]</f>
        <v>1034.9299999999998</v>
      </c>
      <c r="S12409">
        <f>GBI_GM[[#This Row],[Net Sales in USD]]-GBI_GM[[#This Row],[COGS in USD]]</f>
        <v>1034.9299999999998</v>
      </c>
      <c r="T12409" s="1" t="s">
        <v>13</v>
      </c>
      <c r="U12409" s="2" t="s">
        <v>72</v>
      </c>
      <c r="V12409" s="1" t="s">
        <v>32</v>
      </c>
    </row>
    <row r="12410" spans="1:22" x14ac:dyDescent="0.25">
      <c r="A12410" s="1" t="s">
        <v>42</v>
      </c>
      <c r="B12410" s="1" t="s">
        <v>15</v>
      </c>
      <c r="C12410" s="1" t="s">
        <v>8</v>
      </c>
      <c r="D12410" s="1">
        <v>2014</v>
      </c>
      <c r="E12410" s="3">
        <v>5</v>
      </c>
      <c r="F12410" s="3">
        <v>1</v>
      </c>
      <c r="G12410" s="4">
        <v>1</v>
      </c>
      <c r="H12410" t="s">
        <v>59</v>
      </c>
      <c r="I12410">
        <v>3137.04</v>
      </c>
      <c r="J12410" t="s">
        <v>9</v>
      </c>
      <c r="K12410" s="5">
        <f>IF(GBI_GM[[#This Row],[Currency]]="EUR",1.13*GBI_GM[[#This Row],[Revenue]],GBI_GM[[#This Row],[Revenue]])</f>
        <v>3137.04</v>
      </c>
      <c r="L12410">
        <v>94.11</v>
      </c>
      <c r="M12410">
        <f>IF(GBI_GM[[#This Row],[Currency]]="EUR",1.13*GBI_GM[[#This Row],[Discount]],GBI_GM[[#This Row],[Discount]])</f>
        <v>94.11</v>
      </c>
      <c r="N12410">
        <f>GBI_GM[[#This Row],[Revenue]]-GBI_GM[[#This Row],[Discount]]</f>
        <v>3042.93</v>
      </c>
      <c r="O12410">
        <f>IF(GBI_GM[[#This Row],[Currency]]="EUR",1.13*GBI_GM[[#This Row],[Net Sales]],GBI_GM[[#This Row],[Net Sales]])</f>
        <v>3042.93</v>
      </c>
      <c r="P12410">
        <v>2008</v>
      </c>
      <c r="Q12410">
        <f>IF(GBI_GM[[#This Row],[Currency]]="EUR",1.13*GBI_GM[[#This Row],[COGS]],GBI_GM[[#This Row],[COGS]])</f>
        <v>2008</v>
      </c>
      <c r="R12410">
        <f>GBI_GM[[#This Row],[Net Sales]]-GBI_GM[[#This Row],[COGS]]</f>
        <v>1034.9299999999998</v>
      </c>
      <c r="S12410">
        <f>GBI_GM[[#This Row],[Net Sales in USD]]-GBI_GM[[#This Row],[COGS in USD]]</f>
        <v>1034.9299999999998</v>
      </c>
      <c r="T12410" s="1" t="s">
        <v>13</v>
      </c>
      <c r="U12410" s="2" t="s">
        <v>72</v>
      </c>
      <c r="V12410" s="1" t="s">
        <v>32</v>
      </c>
    </row>
    <row r="12411" spans="1:22" x14ac:dyDescent="0.25">
      <c r="A12411" s="1" t="s">
        <v>42</v>
      </c>
      <c r="B12411" s="1" t="s">
        <v>15</v>
      </c>
      <c r="C12411" s="1" t="s">
        <v>8</v>
      </c>
      <c r="D12411" s="1">
        <v>2014</v>
      </c>
      <c r="E12411" s="3">
        <v>5</v>
      </c>
      <c r="F12411" s="3">
        <v>14</v>
      </c>
      <c r="G12411" s="4">
        <v>1</v>
      </c>
      <c r="H12411" t="s">
        <v>59</v>
      </c>
      <c r="I12411">
        <v>3137.04</v>
      </c>
      <c r="J12411" t="s">
        <v>9</v>
      </c>
      <c r="K12411" s="5">
        <f>IF(GBI_GM[[#This Row],[Currency]]="EUR",1.13*GBI_GM[[#This Row],[Revenue]],GBI_GM[[#This Row],[Revenue]])</f>
        <v>3137.04</v>
      </c>
      <c r="L12411">
        <v>94.11</v>
      </c>
      <c r="M12411">
        <f>IF(GBI_GM[[#This Row],[Currency]]="EUR",1.13*GBI_GM[[#This Row],[Discount]],GBI_GM[[#This Row],[Discount]])</f>
        <v>94.11</v>
      </c>
      <c r="N12411">
        <f>GBI_GM[[#This Row],[Revenue]]-GBI_GM[[#This Row],[Discount]]</f>
        <v>3042.93</v>
      </c>
      <c r="O12411">
        <f>IF(GBI_GM[[#This Row],[Currency]]="EUR",1.13*GBI_GM[[#This Row],[Net Sales]],GBI_GM[[#This Row],[Net Sales]])</f>
        <v>3042.93</v>
      </c>
      <c r="P12411">
        <v>2008</v>
      </c>
      <c r="Q12411">
        <f>IF(GBI_GM[[#This Row],[Currency]]="EUR",1.13*GBI_GM[[#This Row],[COGS]],GBI_GM[[#This Row],[COGS]])</f>
        <v>2008</v>
      </c>
      <c r="R12411">
        <f>GBI_GM[[#This Row],[Net Sales]]-GBI_GM[[#This Row],[COGS]]</f>
        <v>1034.9299999999998</v>
      </c>
      <c r="S12411">
        <f>GBI_GM[[#This Row],[Net Sales in USD]]-GBI_GM[[#This Row],[COGS in USD]]</f>
        <v>1034.9299999999998</v>
      </c>
      <c r="T12411" s="1" t="s">
        <v>13</v>
      </c>
      <c r="U12411" s="2" t="s">
        <v>72</v>
      </c>
      <c r="V12411" s="1" t="s">
        <v>32</v>
      </c>
    </row>
    <row r="12412" spans="1:22" x14ac:dyDescent="0.25">
      <c r="A12412" s="1" t="s">
        <v>42</v>
      </c>
      <c r="B12412" s="1" t="s">
        <v>15</v>
      </c>
      <c r="C12412" s="1" t="s">
        <v>8</v>
      </c>
      <c r="D12412" s="1">
        <v>2014</v>
      </c>
      <c r="E12412" s="3">
        <v>5</v>
      </c>
      <c r="F12412" s="3">
        <v>23</v>
      </c>
      <c r="G12412" s="4">
        <v>1</v>
      </c>
      <c r="H12412" t="s">
        <v>59</v>
      </c>
      <c r="I12412">
        <v>3137.04</v>
      </c>
      <c r="J12412" t="s">
        <v>9</v>
      </c>
      <c r="K12412" s="5">
        <f>IF(GBI_GM[[#This Row],[Currency]]="EUR",1.13*GBI_GM[[#This Row],[Revenue]],GBI_GM[[#This Row],[Revenue]])</f>
        <v>3137.04</v>
      </c>
      <c r="L12412">
        <v>94.11</v>
      </c>
      <c r="M12412">
        <f>IF(GBI_GM[[#This Row],[Currency]]="EUR",1.13*GBI_GM[[#This Row],[Discount]],GBI_GM[[#This Row],[Discount]])</f>
        <v>94.11</v>
      </c>
      <c r="N12412">
        <f>GBI_GM[[#This Row],[Revenue]]-GBI_GM[[#This Row],[Discount]]</f>
        <v>3042.93</v>
      </c>
      <c r="O12412">
        <f>IF(GBI_GM[[#This Row],[Currency]]="EUR",1.13*GBI_GM[[#This Row],[Net Sales]],GBI_GM[[#This Row],[Net Sales]])</f>
        <v>3042.93</v>
      </c>
      <c r="P12412">
        <v>2008</v>
      </c>
      <c r="Q12412">
        <f>IF(GBI_GM[[#This Row],[Currency]]="EUR",1.13*GBI_GM[[#This Row],[COGS]],GBI_GM[[#This Row],[COGS]])</f>
        <v>2008</v>
      </c>
      <c r="R12412">
        <f>GBI_GM[[#This Row],[Net Sales]]-GBI_GM[[#This Row],[COGS]]</f>
        <v>1034.9299999999998</v>
      </c>
      <c r="S12412">
        <f>GBI_GM[[#This Row],[Net Sales in USD]]-GBI_GM[[#This Row],[COGS in USD]]</f>
        <v>1034.9299999999998</v>
      </c>
      <c r="T12412" s="1" t="s">
        <v>13</v>
      </c>
      <c r="U12412" s="2" t="s">
        <v>72</v>
      </c>
      <c r="V12412" s="1" t="s">
        <v>32</v>
      </c>
    </row>
    <row r="12413" spans="1:22" x14ac:dyDescent="0.25">
      <c r="A12413" s="1" t="s">
        <v>42</v>
      </c>
      <c r="B12413" s="1" t="s">
        <v>15</v>
      </c>
      <c r="C12413" s="1" t="s">
        <v>8</v>
      </c>
      <c r="D12413" s="1">
        <v>2014</v>
      </c>
      <c r="E12413" s="3">
        <v>6</v>
      </c>
      <c r="F12413" s="3">
        <v>4</v>
      </c>
      <c r="G12413" s="4">
        <v>4</v>
      </c>
      <c r="H12413" t="s">
        <v>59</v>
      </c>
      <c r="I12413">
        <v>12548.16</v>
      </c>
      <c r="J12413" t="s">
        <v>9</v>
      </c>
      <c r="K12413" s="5">
        <f>IF(GBI_GM[[#This Row],[Currency]]="EUR",1.13*GBI_GM[[#This Row],[Revenue]],GBI_GM[[#This Row],[Revenue]])</f>
        <v>12548.16</v>
      </c>
      <c r="L12413">
        <v>376.44</v>
      </c>
      <c r="M12413">
        <f>IF(GBI_GM[[#This Row],[Currency]]="EUR",1.13*GBI_GM[[#This Row],[Discount]],GBI_GM[[#This Row],[Discount]])</f>
        <v>376.44</v>
      </c>
      <c r="N12413">
        <f>GBI_GM[[#This Row],[Revenue]]-GBI_GM[[#This Row],[Discount]]</f>
        <v>12171.72</v>
      </c>
      <c r="O12413">
        <f>IF(GBI_GM[[#This Row],[Currency]]="EUR",1.13*GBI_GM[[#This Row],[Net Sales]],GBI_GM[[#This Row],[Net Sales]])</f>
        <v>12171.72</v>
      </c>
      <c r="P12413">
        <v>8031</v>
      </c>
      <c r="Q12413">
        <f>IF(GBI_GM[[#This Row],[Currency]]="EUR",1.13*GBI_GM[[#This Row],[COGS]],GBI_GM[[#This Row],[COGS]])</f>
        <v>8031</v>
      </c>
      <c r="R12413">
        <f>GBI_GM[[#This Row],[Net Sales]]-GBI_GM[[#This Row],[COGS]]</f>
        <v>4140.7199999999993</v>
      </c>
      <c r="S12413">
        <f>GBI_GM[[#This Row],[Net Sales in USD]]-GBI_GM[[#This Row],[COGS in USD]]</f>
        <v>4140.7199999999993</v>
      </c>
      <c r="T12413" s="1" t="s">
        <v>13</v>
      </c>
      <c r="U12413" s="2" t="s">
        <v>72</v>
      </c>
      <c r="V12413" s="1" t="s">
        <v>32</v>
      </c>
    </row>
    <row r="12414" spans="1:22" x14ac:dyDescent="0.25">
      <c r="A12414" s="1" t="s">
        <v>42</v>
      </c>
      <c r="B12414" s="1" t="s">
        <v>15</v>
      </c>
      <c r="C12414" s="1" t="s">
        <v>8</v>
      </c>
      <c r="D12414" s="1">
        <v>2014</v>
      </c>
      <c r="E12414" s="3">
        <v>6</v>
      </c>
      <c r="F12414" s="3">
        <v>6</v>
      </c>
      <c r="G12414" s="4">
        <v>1</v>
      </c>
      <c r="H12414" t="s">
        <v>59</v>
      </c>
      <c r="I12414">
        <v>3137.04</v>
      </c>
      <c r="J12414" t="s">
        <v>9</v>
      </c>
      <c r="K12414" s="5">
        <f>IF(GBI_GM[[#This Row],[Currency]]="EUR",1.13*GBI_GM[[#This Row],[Revenue]],GBI_GM[[#This Row],[Revenue]])</f>
        <v>3137.04</v>
      </c>
      <c r="L12414">
        <v>94.11</v>
      </c>
      <c r="M12414">
        <f>IF(GBI_GM[[#This Row],[Currency]]="EUR",1.13*GBI_GM[[#This Row],[Discount]],GBI_GM[[#This Row],[Discount]])</f>
        <v>94.11</v>
      </c>
      <c r="N12414">
        <f>GBI_GM[[#This Row],[Revenue]]-GBI_GM[[#This Row],[Discount]]</f>
        <v>3042.93</v>
      </c>
      <c r="O12414">
        <f>IF(GBI_GM[[#This Row],[Currency]]="EUR",1.13*GBI_GM[[#This Row],[Net Sales]],GBI_GM[[#This Row],[Net Sales]])</f>
        <v>3042.93</v>
      </c>
      <c r="P12414">
        <v>2008</v>
      </c>
      <c r="Q12414">
        <f>IF(GBI_GM[[#This Row],[Currency]]="EUR",1.13*GBI_GM[[#This Row],[COGS]],GBI_GM[[#This Row],[COGS]])</f>
        <v>2008</v>
      </c>
      <c r="R12414">
        <f>GBI_GM[[#This Row],[Net Sales]]-GBI_GM[[#This Row],[COGS]]</f>
        <v>1034.9299999999998</v>
      </c>
      <c r="S12414">
        <f>GBI_GM[[#This Row],[Net Sales in USD]]-GBI_GM[[#This Row],[COGS in USD]]</f>
        <v>1034.9299999999998</v>
      </c>
      <c r="T12414" s="1" t="s">
        <v>13</v>
      </c>
      <c r="U12414" s="2" t="s">
        <v>72</v>
      </c>
      <c r="V12414" s="1" t="s">
        <v>32</v>
      </c>
    </row>
    <row r="12415" spans="1:22" x14ac:dyDescent="0.25">
      <c r="A12415" s="1" t="s">
        <v>42</v>
      </c>
      <c r="B12415" s="1" t="s">
        <v>15</v>
      </c>
      <c r="C12415" s="1" t="s">
        <v>8</v>
      </c>
      <c r="D12415" s="1">
        <v>2014</v>
      </c>
      <c r="E12415" s="3">
        <v>7</v>
      </c>
      <c r="F12415" s="3">
        <v>9</v>
      </c>
      <c r="G12415" s="4">
        <v>3</v>
      </c>
      <c r="H12415" t="s">
        <v>59</v>
      </c>
      <c r="I12415">
        <v>9411.1200000000008</v>
      </c>
      <c r="J12415" t="s">
        <v>9</v>
      </c>
      <c r="K12415" s="5">
        <f>IF(GBI_GM[[#This Row],[Currency]]="EUR",1.13*GBI_GM[[#This Row],[Revenue]],GBI_GM[[#This Row],[Revenue]])</f>
        <v>9411.1200000000008</v>
      </c>
      <c r="L12415">
        <v>282.33</v>
      </c>
      <c r="M12415">
        <f>IF(GBI_GM[[#This Row],[Currency]]="EUR",1.13*GBI_GM[[#This Row],[Discount]],GBI_GM[[#This Row],[Discount]])</f>
        <v>282.33</v>
      </c>
      <c r="N12415">
        <f>GBI_GM[[#This Row],[Revenue]]-GBI_GM[[#This Row],[Discount]]</f>
        <v>9128.7900000000009</v>
      </c>
      <c r="O12415">
        <f>IF(GBI_GM[[#This Row],[Currency]]="EUR",1.13*GBI_GM[[#This Row],[Net Sales]],GBI_GM[[#This Row],[Net Sales]])</f>
        <v>9128.7900000000009</v>
      </c>
      <c r="P12415">
        <v>6024</v>
      </c>
      <c r="Q12415">
        <f>IF(GBI_GM[[#This Row],[Currency]]="EUR",1.13*GBI_GM[[#This Row],[COGS]],GBI_GM[[#This Row],[COGS]])</f>
        <v>6024</v>
      </c>
      <c r="R12415">
        <f>GBI_GM[[#This Row],[Net Sales]]-GBI_GM[[#This Row],[COGS]]</f>
        <v>3104.7900000000009</v>
      </c>
      <c r="S12415">
        <f>GBI_GM[[#This Row],[Net Sales in USD]]-GBI_GM[[#This Row],[COGS in USD]]</f>
        <v>3104.7900000000009</v>
      </c>
      <c r="T12415" s="1" t="s">
        <v>13</v>
      </c>
      <c r="U12415" s="2" t="s">
        <v>72</v>
      </c>
      <c r="V12415" s="1" t="s">
        <v>32</v>
      </c>
    </row>
    <row r="12416" spans="1:22" x14ac:dyDescent="0.25">
      <c r="A12416" s="1" t="s">
        <v>42</v>
      </c>
      <c r="B12416" s="1" t="s">
        <v>15</v>
      </c>
      <c r="C12416" s="1" t="s">
        <v>8</v>
      </c>
      <c r="D12416" s="1">
        <v>2014</v>
      </c>
      <c r="E12416" s="3">
        <v>7</v>
      </c>
      <c r="F12416" s="3">
        <v>12</v>
      </c>
      <c r="G12416" s="4">
        <v>1</v>
      </c>
      <c r="H12416" t="s">
        <v>59</v>
      </c>
      <c r="I12416">
        <v>3137.04</v>
      </c>
      <c r="J12416" t="s">
        <v>9</v>
      </c>
      <c r="K12416" s="5">
        <f>IF(GBI_GM[[#This Row],[Currency]]="EUR",1.13*GBI_GM[[#This Row],[Revenue]],GBI_GM[[#This Row],[Revenue]])</f>
        <v>3137.04</v>
      </c>
      <c r="L12416">
        <v>94.11</v>
      </c>
      <c r="M12416">
        <f>IF(GBI_GM[[#This Row],[Currency]]="EUR",1.13*GBI_GM[[#This Row],[Discount]],GBI_GM[[#This Row],[Discount]])</f>
        <v>94.11</v>
      </c>
      <c r="N12416">
        <f>GBI_GM[[#This Row],[Revenue]]-GBI_GM[[#This Row],[Discount]]</f>
        <v>3042.93</v>
      </c>
      <c r="O12416">
        <f>IF(GBI_GM[[#This Row],[Currency]]="EUR",1.13*GBI_GM[[#This Row],[Net Sales]],GBI_GM[[#This Row],[Net Sales]])</f>
        <v>3042.93</v>
      </c>
      <c r="P12416">
        <v>2008</v>
      </c>
      <c r="Q12416">
        <f>IF(GBI_GM[[#This Row],[Currency]]="EUR",1.13*GBI_GM[[#This Row],[COGS]],GBI_GM[[#This Row],[COGS]])</f>
        <v>2008</v>
      </c>
      <c r="R12416">
        <f>GBI_GM[[#This Row],[Net Sales]]-GBI_GM[[#This Row],[COGS]]</f>
        <v>1034.9299999999998</v>
      </c>
      <c r="S12416">
        <f>GBI_GM[[#This Row],[Net Sales in USD]]-GBI_GM[[#This Row],[COGS in USD]]</f>
        <v>1034.9299999999998</v>
      </c>
      <c r="T12416" s="1" t="s">
        <v>13</v>
      </c>
      <c r="U12416" s="2" t="s">
        <v>72</v>
      </c>
      <c r="V12416" s="1" t="s">
        <v>32</v>
      </c>
    </row>
    <row r="12417" spans="1:22" x14ac:dyDescent="0.25">
      <c r="A12417" s="1" t="s">
        <v>42</v>
      </c>
      <c r="B12417" s="1" t="s">
        <v>15</v>
      </c>
      <c r="C12417" s="1" t="s">
        <v>8</v>
      </c>
      <c r="D12417" s="1">
        <v>2014</v>
      </c>
      <c r="E12417" s="3">
        <v>8</v>
      </c>
      <c r="F12417" s="3">
        <v>1</v>
      </c>
      <c r="G12417" s="4">
        <v>1</v>
      </c>
      <c r="H12417" t="s">
        <v>59</v>
      </c>
      <c r="I12417">
        <v>3137.04</v>
      </c>
      <c r="J12417" t="s">
        <v>9</v>
      </c>
      <c r="K12417" s="5">
        <f>IF(GBI_GM[[#This Row],[Currency]]="EUR",1.13*GBI_GM[[#This Row],[Revenue]],GBI_GM[[#This Row],[Revenue]])</f>
        <v>3137.04</v>
      </c>
      <c r="L12417">
        <v>94.11</v>
      </c>
      <c r="M12417">
        <f>IF(GBI_GM[[#This Row],[Currency]]="EUR",1.13*GBI_GM[[#This Row],[Discount]],GBI_GM[[#This Row],[Discount]])</f>
        <v>94.11</v>
      </c>
      <c r="N12417">
        <f>GBI_GM[[#This Row],[Revenue]]-GBI_GM[[#This Row],[Discount]]</f>
        <v>3042.93</v>
      </c>
      <c r="O12417">
        <f>IF(GBI_GM[[#This Row],[Currency]]="EUR",1.13*GBI_GM[[#This Row],[Net Sales]],GBI_GM[[#This Row],[Net Sales]])</f>
        <v>3042.93</v>
      </c>
      <c r="P12417">
        <v>2008</v>
      </c>
      <c r="Q12417">
        <f>IF(GBI_GM[[#This Row],[Currency]]="EUR",1.13*GBI_GM[[#This Row],[COGS]],GBI_GM[[#This Row],[COGS]])</f>
        <v>2008</v>
      </c>
      <c r="R12417">
        <f>GBI_GM[[#This Row],[Net Sales]]-GBI_GM[[#This Row],[COGS]]</f>
        <v>1034.9299999999998</v>
      </c>
      <c r="S12417">
        <f>GBI_GM[[#This Row],[Net Sales in USD]]-GBI_GM[[#This Row],[COGS in USD]]</f>
        <v>1034.9299999999998</v>
      </c>
      <c r="T12417" s="1" t="s">
        <v>13</v>
      </c>
      <c r="U12417" s="2" t="s">
        <v>72</v>
      </c>
      <c r="V12417" s="1" t="s">
        <v>32</v>
      </c>
    </row>
    <row r="12418" spans="1:22" x14ac:dyDescent="0.25">
      <c r="A12418" s="1" t="s">
        <v>42</v>
      </c>
      <c r="B12418" s="1" t="s">
        <v>15</v>
      </c>
      <c r="C12418" s="1" t="s">
        <v>8</v>
      </c>
      <c r="D12418" s="1">
        <v>2014</v>
      </c>
      <c r="E12418" s="3">
        <v>8</v>
      </c>
      <c r="F12418" s="3">
        <v>31</v>
      </c>
      <c r="G12418" s="4">
        <v>3</v>
      </c>
      <c r="H12418" t="s">
        <v>59</v>
      </c>
      <c r="I12418">
        <v>9411.1200000000008</v>
      </c>
      <c r="J12418" t="s">
        <v>9</v>
      </c>
      <c r="K12418" s="5">
        <f>IF(GBI_GM[[#This Row],[Currency]]="EUR",1.13*GBI_GM[[#This Row],[Revenue]],GBI_GM[[#This Row],[Revenue]])</f>
        <v>9411.1200000000008</v>
      </c>
      <c r="L12418">
        <v>282.33</v>
      </c>
      <c r="M12418">
        <f>IF(GBI_GM[[#This Row],[Currency]]="EUR",1.13*GBI_GM[[#This Row],[Discount]],GBI_GM[[#This Row],[Discount]])</f>
        <v>282.33</v>
      </c>
      <c r="N12418">
        <f>GBI_GM[[#This Row],[Revenue]]-GBI_GM[[#This Row],[Discount]]</f>
        <v>9128.7900000000009</v>
      </c>
      <c r="O12418">
        <f>IF(GBI_GM[[#This Row],[Currency]]="EUR",1.13*GBI_GM[[#This Row],[Net Sales]],GBI_GM[[#This Row],[Net Sales]])</f>
        <v>9128.7900000000009</v>
      </c>
      <c r="P12418">
        <v>6024</v>
      </c>
      <c r="Q12418">
        <f>IF(GBI_GM[[#This Row],[Currency]]="EUR",1.13*GBI_GM[[#This Row],[COGS]],GBI_GM[[#This Row],[COGS]])</f>
        <v>6024</v>
      </c>
      <c r="R12418">
        <f>GBI_GM[[#This Row],[Net Sales]]-GBI_GM[[#This Row],[COGS]]</f>
        <v>3104.7900000000009</v>
      </c>
      <c r="S12418">
        <f>GBI_GM[[#This Row],[Net Sales in USD]]-GBI_GM[[#This Row],[COGS in USD]]</f>
        <v>3104.7900000000009</v>
      </c>
      <c r="T12418" s="1" t="s">
        <v>13</v>
      </c>
      <c r="U12418" s="2" t="s">
        <v>72</v>
      </c>
      <c r="V12418" s="1" t="s">
        <v>32</v>
      </c>
    </row>
    <row r="12419" spans="1:22" x14ac:dyDescent="0.25">
      <c r="A12419" s="1" t="s">
        <v>42</v>
      </c>
      <c r="B12419" s="1" t="s">
        <v>15</v>
      </c>
      <c r="C12419" s="1" t="s">
        <v>8</v>
      </c>
      <c r="D12419" s="1">
        <v>2014</v>
      </c>
      <c r="E12419" s="3">
        <v>9</v>
      </c>
      <c r="F12419" s="3">
        <v>4</v>
      </c>
      <c r="G12419" s="4">
        <v>2</v>
      </c>
      <c r="H12419" t="s">
        <v>59</v>
      </c>
      <c r="I12419">
        <v>6274.08</v>
      </c>
      <c r="J12419" t="s">
        <v>9</v>
      </c>
      <c r="K12419" s="5">
        <f>IF(GBI_GM[[#This Row],[Currency]]="EUR",1.13*GBI_GM[[#This Row],[Revenue]],GBI_GM[[#This Row],[Revenue]])</f>
        <v>6274.08</v>
      </c>
      <c r="L12419">
        <v>188.22</v>
      </c>
      <c r="M12419">
        <f>IF(GBI_GM[[#This Row],[Currency]]="EUR",1.13*GBI_GM[[#This Row],[Discount]],GBI_GM[[#This Row],[Discount]])</f>
        <v>188.22</v>
      </c>
      <c r="N12419">
        <f>GBI_GM[[#This Row],[Revenue]]-GBI_GM[[#This Row],[Discount]]</f>
        <v>6085.86</v>
      </c>
      <c r="O12419">
        <f>IF(GBI_GM[[#This Row],[Currency]]="EUR",1.13*GBI_GM[[#This Row],[Net Sales]],GBI_GM[[#This Row],[Net Sales]])</f>
        <v>6085.86</v>
      </c>
      <c r="P12419">
        <v>4016</v>
      </c>
      <c r="Q12419">
        <f>IF(GBI_GM[[#This Row],[Currency]]="EUR",1.13*GBI_GM[[#This Row],[COGS]],GBI_GM[[#This Row],[COGS]])</f>
        <v>4016</v>
      </c>
      <c r="R12419">
        <f>GBI_GM[[#This Row],[Net Sales]]-GBI_GM[[#This Row],[COGS]]</f>
        <v>2069.8599999999997</v>
      </c>
      <c r="S12419">
        <f>GBI_GM[[#This Row],[Net Sales in USD]]-GBI_GM[[#This Row],[COGS in USD]]</f>
        <v>2069.8599999999997</v>
      </c>
      <c r="T12419" s="1" t="s">
        <v>13</v>
      </c>
      <c r="U12419" s="2" t="s">
        <v>72</v>
      </c>
      <c r="V12419" s="1" t="s">
        <v>32</v>
      </c>
    </row>
    <row r="12420" spans="1:22" x14ac:dyDescent="0.25">
      <c r="A12420" s="1" t="s">
        <v>42</v>
      </c>
      <c r="B12420" s="1" t="s">
        <v>15</v>
      </c>
      <c r="C12420" s="1" t="s">
        <v>8</v>
      </c>
      <c r="D12420" s="1">
        <v>2014</v>
      </c>
      <c r="E12420" s="3">
        <v>10</v>
      </c>
      <c r="F12420" s="3">
        <v>3</v>
      </c>
      <c r="G12420" s="4">
        <v>1</v>
      </c>
      <c r="H12420" t="s">
        <v>59</v>
      </c>
      <c r="I12420">
        <v>3137.04</v>
      </c>
      <c r="J12420" t="s">
        <v>9</v>
      </c>
      <c r="K12420" s="5">
        <f>IF(GBI_GM[[#This Row],[Currency]]="EUR",1.13*GBI_GM[[#This Row],[Revenue]],GBI_GM[[#This Row],[Revenue]])</f>
        <v>3137.04</v>
      </c>
      <c r="L12420">
        <v>94.11</v>
      </c>
      <c r="M12420">
        <f>IF(GBI_GM[[#This Row],[Currency]]="EUR",1.13*GBI_GM[[#This Row],[Discount]],GBI_GM[[#This Row],[Discount]])</f>
        <v>94.11</v>
      </c>
      <c r="N12420">
        <f>GBI_GM[[#This Row],[Revenue]]-GBI_GM[[#This Row],[Discount]]</f>
        <v>3042.93</v>
      </c>
      <c r="O12420">
        <f>IF(GBI_GM[[#This Row],[Currency]]="EUR",1.13*GBI_GM[[#This Row],[Net Sales]],GBI_GM[[#This Row],[Net Sales]])</f>
        <v>3042.93</v>
      </c>
      <c r="P12420">
        <v>2008</v>
      </c>
      <c r="Q12420">
        <f>IF(GBI_GM[[#This Row],[Currency]]="EUR",1.13*GBI_GM[[#This Row],[COGS]],GBI_GM[[#This Row],[COGS]])</f>
        <v>2008</v>
      </c>
      <c r="R12420">
        <f>GBI_GM[[#This Row],[Net Sales]]-GBI_GM[[#This Row],[COGS]]</f>
        <v>1034.9299999999998</v>
      </c>
      <c r="S12420">
        <f>GBI_GM[[#This Row],[Net Sales in USD]]-GBI_GM[[#This Row],[COGS in USD]]</f>
        <v>1034.9299999999998</v>
      </c>
      <c r="T12420" s="1" t="s">
        <v>13</v>
      </c>
      <c r="U12420" s="2" t="s">
        <v>72</v>
      </c>
      <c r="V12420" s="1" t="s">
        <v>32</v>
      </c>
    </row>
    <row r="12421" spans="1:22" x14ac:dyDescent="0.25">
      <c r="A12421" s="1" t="s">
        <v>42</v>
      </c>
      <c r="B12421" s="1" t="s">
        <v>15</v>
      </c>
      <c r="C12421" s="1" t="s">
        <v>8</v>
      </c>
      <c r="D12421" s="1">
        <v>2014</v>
      </c>
      <c r="E12421" s="3">
        <v>11</v>
      </c>
      <c r="F12421" s="3">
        <v>30</v>
      </c>
      <c r="G12421" s="4">
        <v>1</v>
      </c>
      <c r="H12421" t="s">
        <v>59</v>
      </c>
      <c r="I12421">
        <v>3137.04</v>
      </c>
      <c r="J12421" t="s">
        <v>9</v>
      </c>
      <c r="K12421" s="5">
        <f>IF(GBI_GM[[#This Row],[Currency]]="EUR",1.13*GBI_GM[[#This Row],[Revenue]],GBI_GM[[#This Row],[Revenue]])</f>
        <v>3137.04</v>
      </c>
      <c r="L12421">
        <v>94.11</v>
      </c>
      <c r="M12421">
        <f>IF(GBI_GM[[#This Row],[Currency]]="EUR",1.13*GBI_GM[[#This Row],[Discount]],GBI_GM[[#This Row],[Discount]])</f>
        <v>94.11</v>
      </c>
      <c r="N12421">
        <f>GBI_GM[[#This Row],[Revenue]]-GBI_GM[[#This Row],[Discount]]</f>
        <v>3042.93</v>
      </c>
      <c r="O12421">
        <f>IF(GBI_GM[[#This Row],[Currency]]="EUR",1.13*GBI_GM[[#This Row],[Net Sales]],GBI_GM[[#This Row],[Net Sales]])</f>
        <v>3042.93</v>
      </c>
      <c r="P12421">
        <v>2008</v>
      </c>
      <c r="Q12421">
        <f>IF(GBI_GM[[#This Row],[Currency]]="EUR",1.13*GBI_GM[[#This Row],[COGS]],GBI_GM[[#This Row],[COGS]])</f>
        <v>2008</v>
      </c>
      <c r="R12421">
        <f>GBI_GM[[#This Row],[Net Sales]]-GBI_GM[[#This Row],[COGS]]</f>
        <v>1034.9299999999998</v>
      </c>
      <c r="S12421">
        <f>GBI_GM[[#This Row],[Net Sales in USD]]-GBI_GM[[#This Row],[COGS in USD]]</f>
        <v>1034.9299999999998</v>
      </c>
      <c r="T12421" s="1" t="s">
        <v>13</v>
      </c>
      <c r="U12421" s="2" t="s">
        <v>72</v>
      </c>
      <c r="V12421" s="1" t="s">
        <v>32</v>
      </c>
    </row>
    <row r="12422" spans="1:22" x14ac:dyDescent="0.25">
      <c r="A12422" s="1" t="s">
        <v>42</v>
      </c>
      <c r="B12422" s="1" t="s">
        <v>15</v>
      </c>
      <c r="C12422" s="1" t="s">
        <v>8</v>
      </c>
      <c r="D12422" s="1">
        <v>2014</v>
      </c>
      <c r="E12422" s="3">
        <v>12</v>
      </c>
      <c r="F12422" s="3">
        <v>10</v>
      </c>
      <c r="G12422" s="4">
        <v>1</v>
      </c>
      <c r="H12422" t="s">
        <v>59</v>
      </c>
      <c r="I12422">
        <v>3137.04</v>
      </c>
      <c r="J12422" t="s">
        <v>9</v>
      </c>
      <c r="K12422" s="5">
        <f>IF(GBI_GM[[#This Row],[Currency]]="EUR",1.13*GBI_GM[[#This Row],[Revenue]],GBI_GM[[#This Row],[Revenue]])</f>
        <v>3137.04</v>
      </c>
      <c r="L12422">
        <v>94.11</v>
      </c>
      <c r="M12422">
        <f>IF(GBI_GM[[#This Row],[Currency]]="EUR",1.13*GBI_GM[[#This Row],[Discount]],GBI_GM[[#This Row],[Discount]])</f>
        <v>94.11</v>
      </c>
      <c r="N12422">
        <f>GBI_GM[[#This Row],[Revenue]]-GBI_GM[[#This Row],[Discount]]</f>
        <v>3042.93</v>
      </c>
      <c r="O12422">
        <f>IF(GBI_GM[[#This Row],[Currency]]="EUR",1.13*GBI_GM[[#This Row],[Net Sales]],GBI_GM[[#This Row],[Net Sales]])</f>
        <v>3042.93</v>
      </c>
      <c r="P12422">
        <v>2008</v>
      </c>
      <c r="Q12422">
        <f>IF(GBI_GM[[#This Row],[Currency]]="EUR",1.13*GBI_GM[[#This Row],[COGS]],GBI_GM[[#This Row],[COGS]])</f>
        <v>2008</v>
      </c>
      <c r="R12422">
        <f>GBI_GM[[#This Row],[Net Sales]]-GBI_GM[[#This Row],[COGS]]</f>
        <v>1034.9299999999998</v>
      </c>
      <c r="S12422">
        <f>GBI_GM[[#This Row],[Net Sales in USD]]-GBI_GM[[#This Row],[COGS in USD]]</f>
        <v>1034.9299999999998</v>
      </c>
      <c r="T12422" s="1" t="s">
        <v>13</v>
      </c>
      <c r="U12422" s="2" t="s">
        <v>72</v>
      </c>
      <c r="V12422" s="1" t="s">
        <v>32</v>
      </c>
    </row>
    <row r="12423" spans="1:22" x14ac:dyDescent="0.25">
      <c r="A12423" s="1" t="s">
        <v>42</v>
      </c>
      <c r="B12423" s="1" t="s">
        <v>14</v>
      </c>
      <c r="C12423" s="1" t="s">
        <v>8</v>
      </c>
      <c r="D12423" s="1">
        <v>2011</v>
      </c>
      <c r="E12423" s="3">
        <v>1</v>
      </c>
      <c r="F12423" s="3">
        <v>19</v>
      </c>
      <c r="G12423" s="4">
        <v>1</v>
      </c>
      <c r="H12423" t="s">
        <v>59</v>
      </c>
      <c r="I12423">
        <v>3000</v>
      </c>
      <c r="J12423" t="s">
        <v>9</v>
      </c>
      <c r="K12423" s="5">
        <f>IF(GBI_GM[[#This Row],[Currency]]="EUR",1.13*GBI_GM[[#This Row],[Revenue]],GBI_GM[[#This Row],[Revenue]])</f>
        <v>3000</v>
      </c>
      <c r="L12423">
        <v>90</v>
      </c>
      <c r="M12423">
        <f>IF(GBI_GM[[#This Row],[Currency]]="EUR",1.13*GBI_GM[[#This Row],[Discount]],GBI_GM[[#This Row],[Discount]])</f>
        <v>90</v>
      </c>
      <c r="N12423">
        <f>GBI_GM[[#This Row],[Revenue]]-GBI_GM[[#This Row],[Discount]]</f>
        <v>2910</v>
      </c>
      <c r="O12423">
        <f>IF(GBI_GM[[#This Row],[Currency]]="EUR",1.13*GBI_GM[[#This Row],[Net Sales]],GBI_GM[[#This Row],[Net Sales]])</f>
        <v>2910</v>
      </c>
      <c r="P12423">
        <v>1920</v>
      </c>
      <c r="Q12423">
        <f>IF(GBI_GM[[#This Row],[Currency]]="EUR",1.13*GBI_GM[[#This Row],[COGS]],GBI_GM[[#This Row],[COGS]])</f>
        <v>1920</v>
      </c>
      <c r="R12423">
        <f>GBI_GM[[#This Row],[Net Sales]]-GBI_GM[[#This Row],[COGS]]</f>
        <v>990</v>
      </c>
      <c r="S12423">
        <f>GBI_GM[[#This Row],[Net Sales in USD]]-GBI_GM[[#This Row],[COGS in USD]]</f>
        <v>990</v>
      </c>
      <c r="T12423" s="1" t="s">
        <v>13</v>
      </c>
      <c r="U12423" s="2" t="s">
        <v>72</v>
      </c>
      <c r="V12423" s="1" t="s">
        <v>32</v>
      </c>
    </row>
    <row r="12424" spans="1:22" x14ac:dyDescent="0.25">
      <c r="A12424" s="1" t="s">
        <v>42</v>
      </c>
      <c r="B12424" s="1" t="s">
        <v>14</v>
      </c>
      <c r="C12424" s="1" t="s">
        <v>8</v>
      </c>
      <c r="D12424" s="1">
        <v>2011</v>
      </c>
      <c r="E12424" s="3">
        <v>2</v>
      </c>
      <c r="F12424" s="3">
        <v>9</v>
      </c>
      <c r="G12424" s="4">
        <v>1</v>
      </c>
      <c r="H12424" t="s">
        <v>59</v>
      </c>
      <c r="I12424">
        <v>3000</v>
      </c>
      <c r="J12424" t="s">
        <v>9</v>
      </c>
      <c r="K12424" s="5">
        <f>IF(GBI_GM[[#This Row],[Currency]]="EUR",1.13*GBI_GM[[#This Row],[Revenue]],GBI_GM[[#This Row],[Revenue]])</f>
        <v>3000</v>
      </c>
      <c r="L12424">
        <v>90</v>
      </c>
      <c r="M12424">
        <f>IF(GBI_GM[[#This Row],[Currency]]="EUR",1.13*GBI_GM[[#This Row],[Discount]],GBI_GM[[#This Row],[Discount]])</f>
        <v>90</v>
      </c>
      <c r="N12424">
        <f>GBI_GM[[#This Row],[Revenue]]-GBI_GM[[#This Row],[Discount]]</f>
        <v>2910</v>
      </c>
      <c r="O12424">
        <f>IF(GBI_GM[[#This Row],[Currency]]="EUR",1.13*GBI_GM[[#This Row],[Net Sales]],GBI_GM[[#This Row],[Net Sales]])</f>
        <v>2910</v>
      </c>
      <c r="P12424">
        <v>1920</v>
      </c>
      <c r="Q12424">
        <f>IF(GBI_GM[[#This Row],[Currency]]="EUR",1.13*GBI_GM[[#This Row],[COGS]],GBI_GM[[#This Row],[COGS]])</f>
        <v>1920</v>
      </c>
      <c r="R12424">
        <f>GBI_GM[[#This Row],[Net Sales]]-GBI_GM[[#This Row],[COGS]]</f>
        <v>990</v>
      </c>
      <c r="S12424">
        <f>GBI_GM[[#This Row],[Net Sales in USD]]-GBI_GM[[#This Row],[COGS in USD]]</f>
        <v>990</v>
      </c>
      <c r="T12424" s="1" t="s">
        <v>13</v>
      </c>
      <c r="U12424" s="2" t="s">
        <v>72</v>
      </c>
      <c r="V12424" s="1" t="s">
        <v>32</v>
      </c>
    </row>
    <row r="12425" spans="1:22" x14ac:dyDescent="0.25">
      <c r="A12425" s="1" t="s">
        <v>42</v>
      </c>
      <c r="B12425" s="1" t="s">
        <v>14</v>
      </c>
      <c r="C12425" s="1" t="s">
        <v>8</v>
      </c>
      <c r="D12425" s="1">
        <v>2011</v>
      </c>
      <c r="E12425" s="3">
        <v>3</v>
      </c>
      <c r="F12425" s="3">
        <v>6</v>
      </c>
      <c r="G12425" s="4">
        <v>2</v>
      </c>
      <c r="H12425" t="s">
        <v>59</v>
      </c>
      <c r="I12425">
        <v>6000</v>
      </c>
      <c r="J12425" t="s">
        <v>9</v>
      </c>
      <c r="K12425" s="5">
        <f>IF(GBI_GM[[#This Row],[Currency]]="EUR",1.13*GBI_GM[[#This Row],[Revenue]],GBI_GM[[#This Row],[Revenue]])</f>
        <v>6000</v>
      </c>
      <c r="L12425">
        <v>180</v>
      </c>
      <c r="M12425">
        <f>IF(GBI_GM[[#This Row],[Currency]]="EUR",1.13*GBI_GM[[#This Row],[Discount]],GBI_GM[[#This Row],[Discount]])</f>
        <v>180</v>
      </c>
      <c r="N12425">
        <f>GBI_GM[[#This Row],[Revenue]]-GBI_GM[[#This Row],[Discount]]</f>
        <v>5820</v>
      </c>
      <c r="O12425">
        <f>IF(GBI_GM[[#This Row],[Currency]]="EUR",1.13*GBI_GM[[#This Row],[Net Sales]],GBI_GM[[#This Row],[Net Sales]])</f>
        <v>5820</v>
      </c>
      <c r="P12425">
        <v>3840</v>
      </c>
      <c r="Q12425">
        <f>IF(GBI_GM[[#This Row],[Currency]]="EUR",1.13*GBI_GM[[#This Row],[COGS]],GBI_GM[[#This Row],[COGS]])</f>
        <v>3840</v>
      </c>
      <c r="R12425">
        <f>GBI_GM[[#This Row],[Net Sales]]-GBI_GM[[#This Row],[COGS]]</f>
        <v>1980</v>
      </c>
      <c r="S12425">
        <f>GBI_GM[[#This Row],[Net Sales in USD]]-GBI_GM[[#This Row],[COGS in USD]]</f>
        <v>1980</v>
      </c>
      <c r="T12425" s="1" t="s">
        <v>13</v>
      </c>
      <c r="U12425" s="2" t="s">
        <v>72</v>
      </c>
      <c r="V12425" s="1" t="s">
        <v>32</v>
      </c>
    </row>
    <row r="12426" spans="1:22" x14ac:dyDescent="0.25">
      <c r="A12426" s="1" t="s">
        <v>42</v>
      </c>
      <c r="B12426" s="1" t="s">
        <v>14</v>
      </c>
      <c r="C12426" s="1" t="s">
        <v>8</v>
      </c>
      <c r="D12426" s="1">
        <v>2011</v>
      </c>
      <c r="E12426" s="3">
        <v>3</v>
      </c>
      <c r="F12426" s="3">
        <v>28</v>
      </c>
      <c r="G12426" s="4">
        <v>1</v>
      </c>
      <c r="H12426" t="s">
        <v>59</v>
      </c>
      <c r="I12426">
        <v>3000</v>
      </c>
      <c r="J12426" t="s">
        <v>9</v>
      </c>
      <c r="K12426" s="5">
        <f>IF(GBI_GM[[#This Row],[Currency]]="EUR",1.13*GBI_GM[[#This Row],[Revenue]],GBI_GM[[#This Row],[Revenue]])</f>
        <v>3000</v>
      </c>
      <c r="L12426">
        <v>90</v>
      </c>
      <c r="M12426">
        <f>IF(GBI_GM[[#This Row],[Currency]]="EUR",1.13*GBI_GM[[#This Row],[Discount]],GBI_GM[[#This Row],[Discount]])</f>
        <v>90</v>
      </c>
      <c r="N12426">
        <f>GBI_GM[[#This Row],[Revenue]]-GBI_GM[[#This Row],[Discount]]</f>
        <v>2910</v>
      </c>
      <c r="O12426">
        <f>IF(GBI_GM[[#This Row],[Currency]]="EUR",1.13*GBI_GM[[#This Row],[Net Sales]],GBI_GM[[#This Row],[Net Sales]])</f>
        <v>2910</v>
      </c>
      <c r="P12426">
        <v>1920</v>
      </c>
      <c r="Q12426">
        <f>IF(GBI_GM[[#This Row],[Currency]]="EUR",1.13*GBI_GM[[#This Row],[COGS]],GBI_GM[[#This Row],[COGS]])</f>
        <v>1920</v>
      </c>
      <c r="R12426">
        <f>GBI_GM[[#This Row],[Net Sales]]-GBI_GM[[#This Row],[COGS]]</f>
        <v>990</v>
      </c>
      <c r="S12426">
        <f>GBI_GM[[#This Row],[Net Sales in USD]]-GBI_GM[[#This Row],[COGS in USD]]</f>
        <v>990</v>
      </c>
      <c r="T12426" s="1" t="s">
        <v>13</v>
      </c>
      <c r="U12426" s="2" t="s">
        <v>72</v>
      </c>
      <c r="V12426" s="1" t="s">
        <v>32</v>
      </c>
    </row>
    <row r="12427" spans="1:22" x14ac:dyDescent="0.25">
      <c r="A12427" s="1" t="s">
        <v>42</v>
      </c>
      <c r="B12427" s="1" t="s">
        <v>14</v>
      </c>
      <c r="C12427" s="1" t="s">
        <v>8</v>
      </c>
      <c r="D12427" s="1">
        <v>2011</v>
      </c>
      <c r="E12427" s="3">
        <v>4</v>
      </c>
      <c r="F12427" s="3">
        <v>19</v>
      </c>
      <c r="G12427" s="4">
        <v>2</v>
      </c>
      <c r="H12427" t="s">
        <v>59</v>
      </c>
      <c r="I12427">
        <v>6000</v>
      </c>
      <c r="J12427" t="s">
        <v>9</v>
      </c>
      <c r="K12427" s="5">
        <f>IF(GBI_GM[[#This Row],[Currency]]="EUR",1.13*GBI_GM[[#This Row],[Revenue]],GBI_GM[[#This Row],[Revenue]])</f>
        <v>6000</v>
      </c>
      <c r="L12427">
        <v>180</v>
      </c>
      <c r="M12427">
        <f>IF(GBI_GM[[#This Row],[Currency]]="EUR",1.13*GBI_GM[[#This Row],[Discount]],GBI_GM[[#This Row],[Discount]])</f>
        <v>180</v>
      </c>
      <c r="N12427">
        <f>GBI_GM[[#This Row],[Revenue]]-GBI_GM[[#This Row],[Discount]]</f>
        <v>5820</v>
      </c>
      <c r="O12427">
        <f>IF(GBI_GM[[#This Row],[Currency]]="EUR",1.13*GBI_GM[[#This Row],[Net Sales]],GBI_GM[[#This Row],[Net Sales]])</f>
        <v>5820</v>
      </c>
      <c r="P12427">
        <v>3840</v>
      </c>
      <c r="Q12427">
        <f>IF(GBI_GM[[#This Row],[Currency]]="EUR",1.13*GBI_GM[[#This Row],[COGS]],GBI_GM[[#This Row],[COGS]])</f>
        <v>3840</v>
      </c>
      <c r="R12427">
        <f>GBI_GM[[#This Row],[Net Sales]]-GBI_GM[[#This Row],[COGS]]</f>
        <v>1980</v>
      </c>
      <c r="S12427">
        <f>GBI_GM[[#This Row],[Net Sales in USD]]-GBI_GM[[#This Row],[COGS in USD]]</f>
        <v>1980</v>
      </c>
      <c r="T12427" s="1" t="s">
        <v>13</v>
      </c>
      <c r="U12427" s="2" t="s">
        <v>72</v>
      </c>
      <c r="V12427" s="1" t="s">
        <v>32</v>
      </c>
    </row>
    <row r="12428" spans="1:22" x14ac:dyDescent="0.25">
      <c r="A12428" s="1" t="s">
        <v>42</v>
      </c>
      <c r="B12428" s="1" t="s">
        <v>14</v>
      </c>
      <c r="C12428" s="1" t="s">
        <v>8</v>
      </c>
      <c r="D12428" s="1">
        <v>2011</v>
      </c>
      <c r="E12428" s="3">
        <v>4</v>
      </c>
      <c r="F12428" s="3">
        <v>30</v>
      </c>
      <c r="G12428" s="4">
        <v>1</v>
      </c>
      <c r="H12428" t="s">
        <v>59</v>
      </c>
      <c r="I12428">
        <v>3000</v>
      </c>
      <c r="J12428" t="s">
        <v>9</v>
      </c>
      <c r="K12428" s="5">
        <f>IF(GBI_GM[[#This Row],[Currency]]="EUR",1.13*GBI_GM[[#This Row],[Revenue]],GBI_GM[[#This Row],[Revenue]])</f>
        <v>3000</v>
      </c>
      <c r="L12428">
        <v>90</v>
      </c>
      <c r="M12428">
        <f>IF(GBI_GM[[#This Row],[Currency]]="EUR",1.13*GBI_GM[[#This Row],[Discount]],GBI_GM[[#This Row],[Discount]])</f>
        <v>90</v>
      </c>
      <c r="N12428">
        <f>GBI_GM[[#This Row],[Revenue]]-GBI_GM[[#This Row],[Discount]]</f>
        <v>2910</v>
      </c>
      <c r="O12428">
        <f>IF(GBI_GM[[#This Row],[Currency]]="EUR",1.13*GBI_GM[[#This Row],[Net Sales]],GBI_GM[[#This Row],[Net Sales]])</f>
        <v>2910</v>
      </c>
      <c r="P12428">
        <v>1920</v>
      </c>
      <c r="Q12428">
        <f>IF(GBI_GM[[#This Row],[Currency]]="EUR",1.13*GBI_GM[[#This Row],[COGS]],GBI_GM[[#This Row],[COGS]])</f>
        <v>1920</v>
      </c>
      <c r="R12428">
        <f>GBI_GM[[#This Row],[Net Sales]]-GBI_GM[[#This Row],[COGS]]</f>
        <v>990</v>
      </c>
      <c r="S12428">
        <f>GBI_GM[[#This Row],[Net Sales in USD]]-GBI_GM[[#This Row],[COGS in USD]]</f>
        <v>990</v>
      </c>
      <c r="T12428" s="1" t="s">
        <v>13</v>
      </c>
      <c r="U12428" s="2" t="s">
        <v>72</v>
      </c>
      <c r="V12428" s="1" t="s">
        <v>32</v>
      </c>
    </row>
    <row r="12429" spans="1:22" x14ac:dyDescent="0.25">
      <c r="A12429" s="1" t="s">
        <v>42</v>
      </c>
      <c r="B12429" s="1" t="s">
        <v>14</v>
      </c>
      <c r="C12429" s="1" t="s">
        <v>8</v>
      </c>
      <c r="D12429" s="1">
        <v>2011</v>
      </c>
      <c r="E12429" s="3">
        <v>5</v>
      </c>
      <c r="F12429" s="3">
        <v>3</v>
      </c>
      <c r="G12429" s="4">
        <v>9</v>
      </c>
      <c r="H12429" t="s">
        <v>59</v>
      </c>
      <c r="I12429">
        <v>27000</v>
      </c>
      <c r="J12429" t="s">
        <v>9</v>
      </c>
      <c r="K12429" s="5">
        <f>IF(GBI_GM[[#This Row],[Currency]]="EUR",1.13*GBI_GM[[#This Row],[Revenue]],GBI_GM[[#This Row],[Revenue]])</f>
        <v>27000</v>
      </c>
      <c r="L12429">
        <v>810</v>
      </c>
      <c r="M12429">
        <f>IF(GBI_GM[[#This Row],[Currency]]="EUR",1.13*GBI_GM[[#This Row],[Discount]],GBI_GM[[#This Row],[Discount]])</f>
        <v>810</v>
      </c>
      <c r="N12429">
        <f>GBI_GM[[#This Row],[Revenue]]-GBI_GM[[#This Row],[Discount]]</f>
        <v>26190</v>
      </c>
      <c r="O12429">
        <f>IF(GBI_GM[[#This Row],[Currency]]="EUR",1.13*GBI_GM[[#This Row],[Net Sales]],GBI_GM[[#This Row],[Net Sales]])</f>
        <v>26190</v>
      </c>
      <c r="P12429">
        <v>17280</v>
      </c>
      <c r="Q12429">
        <f>IF(GBI_GM[[#This Row],[Currency]]="EUR",1.13*GBI_GM[[#This Row],[COGS]],GBI_GM[[#This Row],[COGS]])</f>
        <v>17280</v>
      </c>
      <c r="R12429">
        <f>GBI_GM[[#This Row],[Net Sales]]-GBI_GM[[#This Row],[COGS]]</f>
        <v>8910</v>
      </c>
      <c r="S12429">
        <f>GBI_GM[[#This Row],[Net Sales in USD]]-GBI_GM[[#This Row],[COGS in USD]]</f>
        <v>8910</v>
      </c>
      <c r="T12429" s="1" t="s">
        <v>13</v>
      </c>
      <c r="U12429" s="2" t="s">
        <v>72</v>
      </c>
      <c r="V12429" s="1" t="s">
        <v>32</v>
      </c>
    </row>
    <row r="12430" spans="1:22" x14ac:dyDescent="0.25">
      <c r="A12430" s="1" t="s">
        <v>42</v>
      </c>
      <c r="B12430" s="1" t="s">
        <v>14</v>
      </c>
      <c r="C12430" s="1" t="s">
        <v>8</v>
      </c>
      <c r="D12430" s="1">
        <v>2011</v>
      </c>
      <c r="E12430" s="3">
        <v>5</v>
      </c>
      <c r="F12430" s="3">
        <v>6</v>
      </c>
      <c r="G12430" s="4">
        <v>4</v>
      </c>
      <c r="H12430" t="s">
        <v>59</v>
      </c>
      <c r="I12430">
        <v>12000</v>
      </c>
      <c r="J12430" t="s">
        <v>9</v>
      </c>
      <c r="K12430" s="5">
        <f>IF(GBI_GM[[#This Row],[Currency]]="EUR",1.13*GBI_GM[[#This Row],[Revenue]],GBI_GM[[#This Row],[Revenue]])</f>
        <v>12000</v>
      </c>
      <c r="L12430">
        <v>360</v>
      </c>
      <c r="M12430">
        <f>IF(GBI_GM[[#This Row],[Currency]]="EUR",1.13*GBI_GM[[#This Row],[Discount]],GBI_GM[[#This Row],[Discount]])</f>
        <v>360</v>
      </c>
      <c r="N12430">
        <f>GBI_GM[[#This Row],[Revenue]]-GBI_GM[[#This Row],[Discount]]</f>
        <v>11640</v>
      </c>
      <c r="O12430">
        <f>IF(GBI_GM[[#This Row],[Currency]]="EUR",1.13*GBI_GM[[#This Row],[Net Sales]],GBI_GM[[#This Row],[Net Sales]])</f>
        <v>11640</v>
      </c>
      <c r="P12430">
        <v>7680</v>
      </c>
      <c r="Q12430">
        <f>IF(GBI_GM[[#This Row],[Currency]]="EUR",1.13*GBI_GM[[#This Row],[COGS]],GBI_GM[[#This Row],[COGS]])</f>
        <v>7680</v>
      </c>
      <c r="R12430">
        <f>GBI_GM[[#This Row],[Net Sales]]-GBI_GM[[#This Row],[COGS]]</f>
        <v>3960</v>
      </c>
      <c r="S12430">
        <f>GBI_GM[[#This Row],[Net Sales in USD]]-GBI_GM[[#This Row],[COGS in USD]]</f>
        <v>3960</v>
      </c>
      <c r="T12430" s="1" t="s">
        <v>13</v>
      </c>
      <c r="U12430" s="2" t="s">
        <v>72</v>
      </c>
      <c r="V12430" s="1" t="s">
        <v>32</v>
      </c>
    </row>
    <row r="12431" spans="1:22" x14ac:dyDescent="0.25">
      <c r="A12431" s="1" t="s">
        <v>42</v>
      </c>
      <c r="B12431" s="1" t="s">
        <v>14</v>
      </c>
      <c r="C12431" s="1" t="s">
        <v>8</v>
      </c>
      <c r="D12431" s="1">
        <v>2011</v>
      </c>
      <c r="E12431" s="3">
        <v>5</v>
      </c>
      <c r="F12431" s="3">
        <v>17</v>
      </c>
      <c r="G12431" s="4">
        <v>1</v>
      </c>
      <c r="H12431" t="s">
        <v>59</v>
      </c>
      <c r="I12431">
        <v>3000</v>
      </c>
      <c r="J12431" t="s">
        <v>9</v>
      </c>
      <c r="K12431" s="5">
        <f>IF(GBI_GM[[#This Row],[Currency]]="EUR",1.13*GBI_GM[[#This Row],[Revenue]],GBI_GM[[#This Row],[Revenue]])</f>
        <v>3000</v>
      </c>
      <c r="L12431">
        <v>90</v>
      </c>
      <c r="M12431">
        <f>IF(GBI_GM[[#This Row],[Currency]]="EUR",1.13*GBI_GM[[#This Row],[Discount]],GBI_GM[[#This Row],[Discount]])</f>
        <v>90</v>
      </c>
      <c r="N12431">
        <f>GBI_GM[[#This Row],[Revenue]]-GBI_GM[[#This Row],[Discount]]</f>
        <v>2910</v>
      </c>
      <c r="O12431">
        <f>IF(GBI_GM[[#This Row],[Currency]]="EUR",1.13*GBI_GM[[#This Row],[Net Sales]],GBI_GM[[#This Row],[Net Sales]])</f>
        <v>2910</v>
      </c>
      <c r="P12431">
        <v>1920</v>
      </c>
      <c r="Q12431">
        <f>IF(GBI_GM[[#This Row],[Currency]]="EUR",1.13*GBI_GM[[#This Row],[COGS]],GBI_GM[[#This Row],[COGS]])</f>
        <v>1920</v>
      </c>
      <c r="R12431">
        <f>GBI_GM[[#This Row],[Net Sales]]-GBI_GM[[#This Row],[COGS]]</f>
        <v>990</v>
      </c>
      <c r="S12431">
        <f>GBI_GM[[#This Row],[Net Sales in USD]]-GBI_GM[[#This Row],[COGS in USD]]</f>
        <v>990</v>
      </c>
      <c r="T12431" s="1" t="s">
        <v>13</v>
      </c>
      <c r="U12431" s="2" t="s">
        <v>72</v>
      </c>
      <c r="V12431" s="1" t="s">
        <v>32</v>
      </c>
    </row>
    <row r="12432" spans="1:22" x14ac:dyDescent="0.25">
      <c r="A12432" s="1" t="s">
        <v>42</v>
      </c>
      <c r="B12432" s="1" t="s">
        <v>14</v>
      </c>
      <c r="C12432" s="1" t="s">
        <v>8</v>
      </c>
      <c r="D12432" s="1">
        <v>2011</v>
      </c>
      <c r="E12432" s="3">
        <v>6</v>
      </c>
      <c r="F12432" s="3">
        <v>2</v>
      </c>
      <c r="G12432" s="4">
        <v>4</v>
      </c>
      <c r="H12432" t="s">
        <v>59</v>
      </c>
      <c r="I12432">
        <v>12000</v>
      </c>
      <c r="J12432" t="s">
        <v>9</v>
      </c>
      <c r="K12432" s="5">
        <f>IF(GBI_GM[[#This Row],[Currency]]="EUR",1.13*GBI_GM[[#This Row],[Revenue]],GBI_GM[[#This Row],[Revenue]])</f>
        <v>12000</v>
      </c>
      <c r="L12432">
        <v>360</v>
      </c>
      <c r="M12432">
        <f>IF(GBI_GM[[#This Row],[Currency]]="EUR",1.13*GBI_GM[[#This Row],[Discount]],GBI_GM[[#This Row],[Discount]])</f>
        <v>360</v>
      </c>
      <c r="N12432">
        <f>GBI_GM[[#This Row],[Revenue]]-GBI_GM[[#This Row],[Discount]]</f>
        <v>11640</v>
      </c>
      <c r="O12432">
        <f>IF(GBI_GM[[#This Row],[Currency]]="EUR",1.13*GBI_GM[[#This Row],[Net Sales]],GBI_GM[[#This Row],[Net Sales]])</f>
        <v>11640</v>
      </c>
      <c r="P12432">
        <v>7680</v>
      </c>
      <c r="Q12432">
        <f>IF(GBI_GM[[#This Row],[Currency]]="EUR",1.13*GBI_GM[[#This Row],[COGS]],GBI_GM[[#This Row],[COGS]])</f>
        <v>7680</v>
      </c>
      <c r="R12432">
        <f>GBI_GM[[#This Row],[Net Sales]]-GBI_GM[[#This Row],[COGS]]</f>
        <v>3960</v>
      </c>
      <c r="S12432">
        <f>GBI_GM[[#This Row],[Net Sales in USD]]-GBI_GM[[#This Row],[COGS in USD]]</f>
        <v>3960</v>
      </c>
      <c r="T12432" s="1" t="s">
        <v>13</v>
      </c>
      <c r="U12432" s="2" t="s">
        <v>72</v>
      </c>
      <c r="V12432" s="1" t="s">
        <v>32</v>
      </c>
    </row>
    <row r="12433" spans="1:22" x14ac:dyDescent="0.25">
      <c r="A12433" s="1" t="s">
        <v>42</v>
      </c>
      <c r="B12433" s="1" t="s">
        <v>14</v>
      </c>
      <c r="C12433" s="1" t="s">
        <v>8</v>
      </c>
      <c r="D12433" s="1">
        <v>2011</v>
      </c>
      <c r="E12433" s="3">
        <v>6</v>
      </c>
      <c r="F12433" s="3">
        <v>4</v>
      </c>
      <c r="G12433" s="4">
        <v>10</v>
      </c>
      <c r="H12433" t="s">
        <v>59</v>
      </c>
      <c r="I12433">
        <v>30000</v>
      </c>
      <c r="J12433" t="s">
        <v>9</v>
      </c>
      <c r="K12433" s="5">
        <f>IF(GBI_GM[[#This Row],[Currency]]="EUR",1.13*GBI_GM[[#This Row],[Revenue]],GBI_GM[[#This Row],[Revenue]])</f>
        <v>30000</v>
      </c>
      <c r="L12433">
        <v>900</v>
      </c>
      <c r="M12433">
        <f>IF(GBI_GM[[#This Row],[Currency]]="EUR",1.13*GBI_GM[[#This Row],[Discount]],GBI_GM[[#This Row],[Discount]])</f>
        <v>900</v>
      </c>
      <c r="N12433">
        <f>GBI_GM[[#This Row],[Revenue]]-GBI_GM[[#This Row],[Discount]]</f>
        <v>29100</v>
      </c>
      <c r="O12433">
        <f>IF(GBI_GM[[#This Row],[Currency]]="EUR",1.13*GBI_GM[[#This Row],[Net Sales]],GBI_GM[[#This Row],[Net Sales]])</f>
        <v>29100</v>
      </c>
      <c r="P12433">
        <v>19200</v>
      </c>
      <c r="Q12433">
        <f>IF(GBI_GM[[#This Row],[Currency]]="EUR",1.13*GBI_GM[[#This Row],[COGS]],GBI_GM[[#This Row],[COGS]])</f>
        <v>19200</v>
      </c>
      <c r="R12433">
        <f>GBI_GM[[#This Row],[Net Sales]]-GBI_GM[[#This Row],[COGS]]</f>
        <v>9900</v>
      </c>
      <c r="S12433">
        <f>GBI_GM[[#This Row],[Net Sales in USD]]-GBI_GM[[#This Row],[COGS in USD]]</f>
        <v>9900</v>
      </c>
      <c r="T12433" s="1" t="s">
        <v>13</v>
      </c>
      <c r="U12433" s="2" t="s">
        <v>72</v>
      </c>
      <c r="V12433" s="1" t="s">
        <v>32</v>
      </c>
    </row>
    <row r="12434" spans="1:22" x14ac:dyDescent="0.25">
      <c r="A12434" s="1" t="s">
        <v>42</v>
      </c>
      <c r="B12434" s="1" t="s">
        <v>14</v>
      </c>
      <c r="C12434" s="1" t="s">
        <v>8</v>
      </c>
      <c r="D12434" s="1">
        <v>2011</v>
      </c>
      <c r="E12434" s="3">
        <v>6</v>
      </c>
      <c r="F12434" s="3">
        <v>20</v>
      </c>
      <c r="G12434" s="4">
        <v>5</v>
      </c>
      <c r="H12434" t="s">
        <v>59</v>
      </c>
      <c r="I12434">
        <v>15000</v>
      </c>
      <c r="J12434" t="s">
        <v>9</v>
      </c>
      <c r="K12434" s="5">
        <f>IF(GBI_GM[[#This Row],[Currency]]="EUR",1.13*GBI_GM[[#This Row],[Revenue]],GBI_GM[[#This Row],[Revenue]])</f>
        <v>15000</v>
      </c>
      <c r="L12434">
        <v>450</v>
      </c>
      <c r="M12434">
        <f>IF(GBI_GM[[#This Row],[Currency]]="EUR",1.13*GBI_GM[[#This Row],[Discount]],GBI_GM[[#This Row],[Discount]])</f>
        <v>450</v>
      </c>
      <c r="N12434">
        <f>GBI_GM[[#This Row],[Revenue]]-GBI_GM[[#This Row],[Discount]]</f>
        <v>14550</v>
      </c>
      <c r="O12434">
        <f>IF(GBI_GM[[#This Row],[Currency]]="EUR",1.13*GBI_GM[[#This Row],[Net Sales]],GBI_GM[[#This Row],[Net Sales]])</f>
        <v>14550</v>
      </c>
      <c r="P12434">
        <v>9600</v>
      </c>
      <c r="Q12434">
        <f>IF(GBI_GM[[#This Row],[Currency]]="EUR",1.13*GBI_GM[[#This Row],[COGS]],GBI_GM[[#This Row],[COGS]])</f>
        <v>9600</v>
      </c>
      <c r="R12434">
        <f>GBI_GM[[#This Row],[Net Sales]]-GBI_GM[[#This Row],[COGS]]</f>
        <v>4950</v>
      </c>
      <c r="S12434">
        <f>GBI_GM[[#This Row],[Net Sales in USD]]-GBI_GM[[#This Row],[COGS in USD]]</f>
        <v>4950</v>
      </c>
      <c r="T12434" s="1" t="s">
        <v>13</v>
      </c>
      <c r="U12434" s="2" t="s">
        <v>72</v>
      </c>
      <c r="V12434" s="1" t="s">
        <v>32</v>
      </c>
    </row>
    <row r="12435" spans="1:22" x14ac:dyDescent="0.25">
      <c r="A12435" s="1" t="s">
        <v>42</v>
      </c>
      <c r="B12435" s="1" t="s">
        <v>14</v>
      </c>
      <c r="C12435" s="1" t="s">
        <v>8</v>
      </c>
      <c r="D12435" s="1">
        <v>2011</v>
      </c>
      <c r="E12435" s="3">
        <v>6</v>
      </c>
      <c r="F12435" s="3">
        <v>21</v>
      </c>
      <c r="G12435" s="4">
        <v>3</v>
      </c>
      <c r="H12435" t="s">
        <v>59</v>
      </c>
      <c r="I12435">
        <v>9000</v>
      </c>
      <c r="J12435" t="s">
        <v>9</v>
      </c>
      <c r="K12435" s="5">
        <f>IF(GBI_GM[[#This Row],[Currency]]="EUR",1.13*GBI_GM[[#This Row],[Revenue]],GBI_GM[[#This Row],[Revenue]])</f>
        <v>9000</v>
      </c>
      <c r="L12435">
        <v>270</v>
      </c>
      <c r="M12435">
        <f>IF(GBI_GM[[#This Row],[Currency]]="EUR",1.13*GBI_GM[[#This Row],[Discount]],GBI_GM[[#This Row],[Discount]])</f>
        <v>270</v>
      </c>
      <c r="N12435">
        <f>GBI_GM[[#This Row],[Revenue]]-GBI_GM[[#This Row],[Discount]]</f>
        <v>8730</v>
      </c>
      <c r="O12435">
        <f>IF(GBI_GM[[#This Row],[Currency]]="EUR",1.13*GBI_GM[[#This Row],[Net Sales]],GBI_GM[[#This Row],[Net Sales]])</f>
        <v>8730</v>
      </c>
      <c r="P12435">
        <v>5760</v>
      </c>
      <c r="Q12435">
        <f>IF(GBI_GM[[#This Row],[Currency]]="EUR",1.13*GBI_GM[[#This Row],[COGS]],GBI_GM[[#This Row],[COGS]])</f>
        <v>5760</v>
      </c>
      <c r="R12435">
        <f>GBI_GM[[#This Row],[Net Sales]]-GBI_GM[[#This Row],[COGS]]</f>
        <v>2970</v>
      </c>
      <c r="S12435">
        <f>GBI_GM[[#This Row],[Net Sales in USD]]-GBI_GM[[#This Row],[COGS in USD]]</f>
        <v>2970</v>
      </c>
      <c r="T12435" s="1" t="s">
        <v>13</v>
      </c>
      <c r="U12435" s="2" t="s">
        <v>72</v>
      </c>
      <c r="V12435" s="1" t="s">
        <v>32</v>
      </c>
    </row>
    <row r="12436" spans="1:22" x14ac:dyDescent="0.25">
      <c r="A12436" s="1" t="s">
        <v>42</v>
      </c>
      <c r="B12436" s="1" t="s">
        <v>14</v>
      </c>
      <c r="C12436" s="1" t="s">
        <v>8</v>
      </c>
      <c r="D12436" s="1">
        <v>2011</v>
      </c>
      <c r="E12436" s="3">
        <v>7</v>
      </c>
      <c r="F12436" s="3">
        <v>31</v>
      </c>
      <c r="G12436" s="4">
        <v>9</v>
      </c>
      <c r="H12436" t="s">
        <v>59</v>
      </c>
      <c r="I12436">
        <v>27000</v>
      </c>
      <c r="J12436" t="s">
        <v>9</v>
      </c>
      <c r="K12436" s="5">
        <f>IF(GBI_GM[[#This Row],[Currency]]="EUR",1.13*GBI_GM[[#This Row],[Revenue]],GBI_GM[[#This Row],[Revenue]])</f>
        <v>27000</v>
      </c>
      <c r="L12436">
        <v>810</v>
      </c>
      <c r="M12436">
        <f>IF(GBI_GM[[#This Row],[Currency]]="EUR",1.13*GBI_GM[[#This Row],[Discount]],GBI_GM[[#This Row],[Discount]])</f>
        <v>810</v>
      </c>
      <c r="N12436">
        <f>GBI_GM[[#This Row],[Revenue]]-GBI_GM[[#This Row],[Discount]]</f>
        <v>26190</v>
      </c>
      <c r="O12436">
        <f>IF(GBI_GM[[#This Row],[Currency]]="EUR",1.13*GBI_GM[[#This Row],[Net Sales]],GBI_GM[[#This Row],[Net Sales]])</f>
        <v>26190</v>
      </c>
      <c r="P12436">
        <v>17280</v>
      </c>
      <c r="Q12436">
        <f>IF(GBI_GM[[#This Row],[Currency]]="EUR",1.13*GBI_GM[[#This Row],[COGS]],GBI_GM[[#This Row],[COGS]])</f>
        <v>17280</v>
      </c>
      <c r="R12436">
        <f>GBI_GM[[#This Row],[Net Sales]]-GBI_GM[[#This Row],[COGS]]</f>
        <v>8910</v>
      </c>
      <c r="S12436">
        <f>GBI_GM[[#This Row],[Net Sales in USD]]-GBI_GM[[#This Row],[COGS in USD]]</f>
        <v>8910</v>
      </c>
      <c r="T12436" s="1" t="s">
        <v>13</v>
      </c>
      <c r="U12436" s="2" t="s">
        <v>72</v>
      </c>
      <c r="V12436" s="1" t="s">
        <v>32</v>
      </c>
    </row>
    <row r="12437" spans="1:22" x14ac:dyDescent="0.25">
      <c r="A12437" s="1" t="s">
        <v>42</v>
      </c>
      <c r="B12437" s="1" t="s">
        <v>14</v>
      </c>
      <c r="C12437" s="1" t="s">
        <v>8</v>
      </c>
      <c r="D12437" s="1">
        <v>2011</v>
      </c>
      <c r="E12437" s="3">
        <v>8</v>
      </c>
      <c r="F12437" s="3">
        <v>3</v>
      </c>
      <c r="G12437" s="4">
        <v>3</v>
      </c>
      <c r="H12437" t="s">
        <v>59</v>
      </c>
      <c r="I12437">
        <v>9000</v>
      </c>
      <c r="J12437" t="s">
        <v>9</v>
      </c>
      <c r="K12437" s="5">
        <f>IF(GBI_GM[[#This Row],[Currency]]="EUR",1.13*GBI_GM[[#This Row],[Revenue]],GBI_GM[[#This Row],[Revenue]])</f>
        <v>9000</v>
      </c>
      <c r="L12437">
        <v>270</v>
      </c>
      <c r="M12437">
        <f>IF(GBI_GM[[#This Row],[Currency]]="EUR",1.13*GBI_GM[[#This Row],[Discount]],GBI_GM[[#This Row],[Discount]])</f>
        <v>270</v>
      </c>
      <c r="N12437">
        <f>GBI_GM[[#This Row],[Revenue]]-GBI_GM[[#This Row],[Discount]]</f>
        <v>8730</v>
      </c>
      <c r="O12437">
        <f>IF(GBI_GM[[#This Row],[Currency]]="EUR",1.13*GBI_GM[[#This Row],[Net Sales]],GBI_GM[[#This Row],[Net Sales]])</f>
        <v>8730</v>
      </c>
      <c r="P12437">
        <v>5760</v>
      </c>
      <c r="Q12437">
        <f>IF(GBI_GM[[#This Row],[Currency]]="EUR",1.13*GBI_GM[[#This Row],[COGS]],GBI_GM[[#This Row],[COGS]])</f>
        <v>5760</v>
      </c>
      <c r="R12437">
        <f>GBI_GM[[#This Row],[Net Sales]]-GBI_GM[[#This Row],[COGS]]</f>
        <v>2970</v>
      </c>
      <c r="S12437">
        <f>GBI_GM[[#This Row],[Net Sales in USD]]-GBI_GM[[#This Row],[COGS in USD]]</f>
        <v>2970</v>
      </c>
      <c r="T12437" s="1" t="s">
        <v>13</v>
      </c>
      <c r="U12437" s="2" t="s">
        <v>72</v>
      </c>
      <c r="V12437" s="1" t="s">
        <v>32</v>
      </c>
    </row>
    <row r="12438" spans="1:22" x14ac:dyDescent="0.25">
      <c r="A12438" s="1" t="s">
        <v>42</v>
      </c>
      <c r="B12438" s="1" t="s">
        <v>14</v>
      </c>
      <c r="C12438" s="1" t="s">
        <v>8</v>
      </c>
      <c r="D12438" s="1">
        <v>2011</v>
      </c>
      <c r="E12438" s="3">
        <v>8</v>
      </c>
      <c r="F12438" s="3">
        <v>13</v>
      </c>
      <c r="G12438" s="4">
        <v>1</v>
      </c>
      <c r="H12438" t="s">
        <v>59</v>
      </c>
      <c r="I12438">
        <v>3000</v>
      </c>
      <c r="J12438" t="s">
        <v>9</v>
      </c>
      <c r="K12438" s="5">
        <f>IF(GBI_GM[[#This Row],[Currency]]="EUR",1.13*GBI_GM[[#This Row],[Revenue]],GBI_GM[[#This Row],[Revenue]])</f>
        <v>3000</v>
      </c>
      <c r="L12438">
        <v>90</v>
      </c>
      <c r="M12438">
        <f>IF(GBI_GM[[#This Row],[Currency]]="EUR",1.13*GBI_GM[[#This Row],[Discount]],GBI_GM[[#This Row],[Discount]])</f>
        <v>90</v>
      </c>
      <c r="N12438">
        <f>GBI_GM[[#This Row],[Revenue]]-GBI_GM[[#This Row],[Discount]]</f>
        <v>2910</v>
      </c>
      <c r="O12438">
        <f>IF(GBI_GM[[#This Row],[Currency]]="EUR",1.13*GBI_GM[[#This Row],[Net Sales]],GBI_GM[[#This Row],[Net Sales]])</f>
        <v>2910</v>
      </c>
      <c r="P12438">
        <v>1920</v>
      </c>
      <c r="Q12438">
        <f>IF(GBI_GM[[#This Row],[Currency]]="EUR",1.13*GBI_GM[[#This Row],[COGS]],GBI_GM[[#This Row],[COGS]])</f>
        <v>1920</v>
      </c>
      <c r="R12438">
        <f>GBI_GM[[#This Row],[Net Sales]]-GBI_GM[[#This Row],[COGS]]</f>
        <v>990</v>
      </c>
      <c r="S12438">
        <f>GBI_GM[[#This Row],[Net Sales in USD]]-GBI_GM[[#This Row],[COGS in USD]]</f>
        <v>990</v>
      </c>
      <c r="T12438" s="1" t="s">
        <v>13</v>
      </c>
      <c r="U12438" s="2" t="s">
        <v>72</v>
      </c>
      <c r="V12438" s="1" t="s">
        <v>32</v>
      </c>
    </row>
    <row r="12439" spans="1:22" x14ac:dyDescent="0.25">
      <c r="A12439" s="1" t="s">
        <v>42</v>
      </c>
      <c r="B12439" s="1" t="s">
        <v>14</v>
      </c>
      <c r="C12439" s="1" t="s">
        <v>8</v>
      </c>
      <c r="D12439" s="1">
        <v>2011</v>
      </c>
      <c r="E12439" s="3">
        <v>8</v>
      </c>
      <c r="F12439" s="3">
        <v>14</v>
      </c>
      <c r="G12439" s="4">
        <v>1</v>
      </c>
      <c r="H12439" t="s">
        <v>59</v>
      </c>
      <c r="I12439">
        <v>3000</v>
      </c>
      <c r="J12439" t="s">
        <v>9</v>
      </c>
      <c r="K12439" s="5">
        <f>IF(GBI_GM[[#This Row],[Currency]]="EUR",1.13*GBI_GM[[#This Row],[Revenue]],GBI_GM[[#This Row],[Revenue]])</f>
        <v>3000</v>
      </c>
      <c r="L12439">
        <v>90</v>
      </c>
      <c r="M12439">
        <f>IF(GBI_GM[[#This Row],[Currency]]="EUR",1.13*GBI_GM[[#This Row],[Discount]],GBI_GM[[#This Row],[Discount]])</f>
        <v>90</v>
      </c>
      <c r="N12439">
        <f>GBI_GM[[#This Row],[Revenue]]-GBI_GM[[#This Row],[Discount]]</f>
        <v>2910</v>
      </c>
      <c r="O12439">
        <f>IF(GBI_GM[[#This Row],[Currency]]="EUR",1.13*GBI_GM[[#This Row],[Net Sales]],GBI_GM[[#This Row],[Net Sales]])</f>
        <v>2910</v>
      </c>
      <c r="P12439">
        <v>1920</v>
      </c>
      <c r="Q12439">
        <f>IF(GBI_GM[[#This Row],[Currency]]="EUR",1.13*GBI_GM[[#This Row],[COGS]],GBI_GM[[#This Row],[COGS]])</f>
        <v>1920</v>
      </c>
      <c r="R12439">
        <f>GBI_GM[[#This Row],[Net Sales]]-GBI_GM[[#This Row],[COGS]]</f>
        <v>990</v>
      </c>
      <c r="S12439">
        <f>GBI_GM[[#This Row],[Net Sales in USD]]-GBI_GM[[#This Row],[COGS in USD]]</f>
        <v>990</v>
      </c>
      <c r="T12439" s="1" t="s">
        <v>13</v>
      </c>
      <c r="U12439" s="2" t="s">
        <v>72</v>
      </c>
      <c r="V12439" s="1" t="s">
        <v>32</v>
      </c>
    </row>
    <row r="12440" spans="1:22" x14ac:dyDescent="0.25">
      <c r="A12440" s="1" t="s">
        <v>42</v>
      </c>
      <c r="B12440" s="1" t="s">
        <v>14</v>
      </c>
      <c r="C12440" s="1" t="s">
        <v>8</v>
      </c>
      <c r="D12440" s="1">
        <v>2011</v>
      </c>
      <c r="E12440" s="3">
        <v>9</v>
      </c>
      <c r="F12440" s="3">
        <v>11</v>
      </c>
      <c r="G12440" s="4">
        <v>1</v>
      </c>
      <c r="H12440" t="s">
        <v>59</v>
      </c>
      <c r="I12440">
        <v>3000</v>
      </c>
      <c r="J12440" t="s">
        <v>9</v>
      </c>
      <c r="K12440" s="5">
        <f>IF(GBI_GM[[#This Row],[Currency]]="EUR",1.13*GBI_GM[[#This Row],[Revenue]],GBI_GM[[#This Row],[Revenue]])</f>
        <v>3000</v>
      </c>
      <c r="L12440">
        <v>90</v>
      </c>
      <c r="M12440">
        <f>IF(GBI_GM[[#This Row],[Currency]]="EUR",1.13*GBI_GM[[#This Row],[Discount]],GBI_GM[[#This Row],[Discount]])</f>
        <v>90</v>
      </c>
      <c r="N12440">
        <f>GBI_GM[[#This Row],[Revenue]]-GBI_GM[[#This Row],[Discount]]</f>
        <v>2910</v>
      </c>
      <c r="O12440">
        <f>IF(GBI_GM[[#This Row],[Currency]]="EUR",1.13*GBI_GM[[#This Row],[Net Sales]],GBI_GM[[#This Row],[Net Sales]])</f>
        <v>2910</v>
      </c>
      <c r="P12440">
        <v>1920</v>
      </c>
      <c r="Q12440">
        <f>IF(GBI_GM[[#This Row],[Currency]]="EUR",1.13*GBI_GM[[#This Row],[COGS]],GBI_GM[[#This Row],[COGS]])</f>
        <v>1920</v>
      </c>
      <c r="R12440">
        <f>GBI_GM[[#This Row],[Net Sales]]-GBI_GM[[#This Row],[COGS]]</f>
        <v>990</v>
      </c>
      <c r="S12440">
        <f>GBI_GM[[#This Row],[Net Sales in USD]]-GBI_GM[[#This Row],[COGS in USD]]</f>
        <v>990</v>
      </c>
      <c r="T12440" s="1" t="s">
        <v>13</v>
      </c>
      <c r="U12440" s="2" t="s">
        <v>72</v>
      </c>
      <c r="V12440" s="1" t="s">
        <v>32</v>
      </c>
    </row>
    <row r="12441" spans="1:22" x14ac:dyDescent="0.25">
      <c r="A12441" s="1" t="s">
        <v>42</v>
      </c>
      <c r="B12441" s="1" t="s">
        <v>14</v>
      </c>
      <c r="C12441" s="1" t="s">
        <v>8</v>
      </c>
      <c r="D12441" s="1">
        <v>2011</v>
      </c>
      <c r="E12441" s="3">
        <v>9</v>
      </c>
      <c r="F12441" s="3">
        <v>15</v>
      </c>
      <c r="G12441" s="4">
        <v>4</v>
      </c>
      <c r="H12441" t="s">
        <v>59</v>
      </c>
      <c r="I12441">
        <v>12000</v>
      </c>
      <c r="J12441" t="s">
        <v>9</v>
      </c>
      <c r="K12441" s="5">
        <f>IF(GBI_GM[[#This Row],[Currency]]="EUR",1.13*GBI_GM[[#This Row],[Revenue]],GBI_GM[[#This Row],[Revenue]])</f>
        <v>12000</v>
      </c>
      <c r="L12441">
        <v>360</v>
      </c>
      <c r="M12441">
        <f>IF(GBI_GM[[#This Row],[Currency]]="EUR",1.13*GBI_GM[[#This Row],[Discount]],GBI_GM[[#This Row],[Discount]])</f>
        <v>360</v>
      </c>
      <c r="N12441">
        <f>GBI_GM[[#This Row],[Revenue]]-GBI_GM[[#This Row],[Discount]]</f>
        <v>11640</v>
      </c>
      <c r="O12441">
        <f>IF(GBI_GM[[#This Row],[Currency]]="EUR",1.13*GBI_GM[[#This Row],[Net Sales]],GBI_GM[[#This Row],[Net Sales]])</f>
        <v>11640</v>
      </c>
      <c r="P12441">
        <v>7680</v>
      </c>
      <c r="Q12441">
        <f>IF(GBI_GM[[#This Row],[Currency]]="EUR",1.13*GBI_GM[[#This Row],[COGS]],GBI_GM[[#This Row],[COGS]])</f>
        <v>7680</v>
      </c>
      <c r="R12441">
        <f>GBI_GM[[#This Row],[Net Sales]]-GBI_GM[[#This Row],[COGS]]</f>
        <v>3960</v>
      </c>
      <c r="S12441">
        <f>GBI_GM[[#This Row],[Net Sales in USD]]-GBI_GM[[#This Row],[COGS in USD]]</f>
        <v>3960</v>
      </c>
      <c r="T12441" s="1" t="s">
        <v>13</v>
      </c>
      <c r="U12441" s="2" t="s">
        <v>72</v>
      </c>
      <c r="V12441" s="1" t="s">
        <v>32</v>
      </c>
    </row>
    <row r="12442" spans="1:22" x14ac:dyDescent="0.25">
      <c r="A12442" s="1" t="s">
        <v>42</v>
      </c>
      <c r="B12442" s="1" t="s">
        <v>14</v>
      </c>
      <c r="C12442" s="1" t="s">
        <v>8</v>
      </c>
      <c r="D12442" s="1">
        <v>2011</v>
      </c>
      <c r="E12442" s="3">
        <v>9</v>
      </c>
      <c r="F12442" s="3">
        <v>17</v>
      </c>
      <c r="G12442" s="4">
        <v>4</v>
      </c>
      <c r="H12442" t="s">
        <v>59</v>
      </c>
      <c r="I12442">
        <v>12000</v>
      </c>
      <c r="J12442" t="s">
        <v>9</v>
      </c>
      <c r="K12442" s="5">
        <f>IF(GBI_GM[[#This Row],[Currency]]="EUR",1.13*GBI_GM[[#This Row],[Revenue]],GBI_GM[[#This Row],[Revenue]])</f>
        <v>12000</v>
      </c>
      <c r="L12442">
        <v>360</v>
      </c>
      <c r="M12442">
        <f>IF(GBI_GM[[#This Row],[Currency]]="EUR",1.13*GBI_GM[[#This Row],[Discount]],GBI_GM[[#This Row],[Discount]])</f>
        <v>360</v>
      </c>
      <c r="N12442">
        <f>GBI_GM[[#This Row],[Revenue]]-GBI_GM[[#This Row],[Discount]]</f>
        <v>11640</v>
      </c>
      <c r="O12442">
        <f>IF(GBI_GM[[#This Row],[Currency]]="EUR",1.13*GBI_GM[[#This Row],[Net Sales]],GBI_GM[[#This Row],[Net Sales]])</f>
        <v>11640</v>
      </c>
      <c r="P12442">
        <v>7680</v>
      </c>
      <c r="Q12442">
        <f>IF(GBI_GM[[#This Row],[Currency]]="EUR",1.13*GBI_GM[[#This Row],[COGS]],GBI_GM[[#This Row],[COGS]])</f>
        <v>7680</v>
      </c>
      <c r="R12442">
        <f>GBI_GM[[#This Row],[Net Sales]]-GBI_GM[[#This Row],[COGS]]</f>
        <v>3960</v>
      </c>
      <c r="S12442">
        <f>GBI_GM[[#This Row],[Net Sales in USD]]-GBI_GM[[#This Row],[COGS in USD]]</f>
        <v>3960</v>
      </c>
      <c r="T12442" s="1" t="s">
        <v>13</v>
      </c>
      <c r="U12442" s="2" t="s">
        <v>72</v>
      </c>
      <c r="V12442" s="1" t="s">
        <v>32</v>
      </c>
    </row>
    <row r="12443" spans="1:22" x14ac:dyDescent="0.25">
      <c r="A12443" s="1" t="s">
        <v>42</v>
      </c>
      <c r="B12443" s="1" t="s">
        <v>14</v>
      </c>
      <c r="C12443" s="1" t="s">
        <v>8</v>
      </c>
      <c r="D12443" s="1">
        <v>2011</v>
      </c>
      <c r="E12443" s="3">
        <v>10</v>
      </c>
      <c r="F12443" s="3">
        <v>5</v>
      </c>
      <c r="G12443" s="4">
        <v>1</v>
      </c>
      <c r="H12443" t="s">
        <v>59</v>
      </c>
      <c r="I12443">
        <v>3000</v>
      </c>
      <c r="J12443" t="s">
        <v>9</v>
      </c>
      <c r="K12443" s="5">
        <f>IF(GBI_GM[[#This Row],[Currency]]="EUR",1.13*GBI_GM[[#This Row],[Revenue]],GBI_GM[[#This Row],[Revenue]])</f>
        <v>3000</v>
      </c>
      <c r="L12443">
        <v>90</v>
      </c>
      <c r="M12443">
        <f>IF(GBI_GM[[#This Row],[Currency]]="EUR",1.13*GBI_GM[[#This Row],[Discount]],GBI_GM[[#This Row],[Discount]])</f>
        <v>90</v>
      </c>
      <c r="N12443">
        <f>GBI_GM[[#This Row],[Revenue]]-GBI_GM[[#This Row],[Discount]]</f>
        <v>2910</v>
      </c>
      <c r="O12443">
        <f>IF(GBI_GM[[#This Row],[Currency]]="EUR",1.13*GBI_GM[[#This Row],[Net Sales]],GBI_GM[[#This Row],[Net Sales]])</f>
        <v>2910</v>
      </c>
      <c r="P12443">
        <v>1920</v>
      </c>
      <c r="Q12443">
        <f>IF(GBI_GM[[#This Row],[Currency]]="EUR",1.13*GBI_GM[[#This Row],[COGS]],GBI_GM[[#This Row],[COGS]])</f>
        <v>1920</v>
      </c>
      <c r="R12443">
        <f>GBI_GM[[#This Row],[Net Sales]]-GBI_GM[[#This Row],[COGS]]</f>
        <v>990</v>
      </c>
      <c r="S12443">
        <f>GBI_GM[[#This Row],[Net Sales in USD]]-GBI_GM[[#This Row],[COGS in USD]]</f>
        <v>990</v>
      </c>
      <c r="T12443" s="1" t="s">
        <v>13</v>
      </c>
      <c r="U12443" s="2" t="s">
        <v>72</v>
      </c>
      <c r="V12443" s="1" t="s">
        <v>32</v>
      </c>
    </row>
    <row r="12444" spans="1:22" x14ac:dyDescent="0.25">
      <c r="A12444" s="1" t="s">
        <v>42</v>
      </c>
      <c r="B12444" s="1" t="s">
        <v>14</v>
      </c>
      <c r="C12444" s="1" t="s">
        <v>8</v>
      </c>
      <c r="D12444" s="1">
        <v>2011</v>
      </c>
      <c r="E12444" s="3">
        <v>10</v>
      </c>
      <c r="F12444" s="3">
        <v>20</v>
      </c>
      <c r="G12444" s="4">
        <v>2</v>
      </c>
      <c r="H12444" t="s">
        <v>59</v>
      </c>
      <c r="I12444">
        <v>6000</v>
      </c>
      <c r="J12444" t="s">
        <v>9</v>
      </c>
      <c r="K12444" s="5">
        <f>IF(GBI_GM[[#This Row],[Currency]]="EUR",1.13*GBI_GM[[#This Row],[Revenue]],GBI_GM[[#This Row],[Revenue]])</f>
        <v>6000</v>
      </c>
      <c r="L12444">
        <v>180</v>
      </c>
      <c r="M12444">
        <f>IF(GBI_GM[[#This Row],[Currency]]="EUR",1.13*GBI_GM[[#This Row],[Discount]],GBI_GM[[#This Row],[Discount]])</f>
        <v>180</v>
      </c>
      <c r="N12444">
        <f>GBI_GM[[#This Row],[Revenue]]-GBI_GM[[#This Row],[Discount]]</f>
        <v>5820</v>
      </c>
      <c r="O12444">
        <f>IF(GBI_GM[[#This Row],[Currency]]="EUR",1.13*GBI_GM[[#This Row],[Net Sales]],GBI_GM[[#This Row],[Net Sales]])</f>
        <v>5820</v>
      </c>
      <c r="P12444">
        <v>3840</v>
      </c>
      <c r="Q12444">
        <f>IF(GBI_GM[[#This Row],[Currency]]="EUR",1.13*GBI_GM[[#This Row],[COGS]],GBI_GM[[#This Row],[COGS]])</f>
        <v>3840</v>
      </c>
      <c r="R12444">
        <f>GBI_GM[[#This Row],[Net Sales]]-GBI_GM[[#This Row],[COGS]]</f>
        <v>1980</v>
      </c>
      <c r="S12444">
        <f>GBI_GM[[#This Row],[Net Sales in USD]]-GBI_GM[[#This Row],[COGS in USD]]</f>
        <v>1980</v>
      </c>
      <c r="T12444" s="1" t="s">
        <v>13</v>
      </c>
      <c r="U12444" s="2" t="s">
        <v>72</v>
      </c>
      <c r="V12444" s="1" t="s">
        <v>32</v>
      </c>
    </row>
    <row r="12445" spans="1:22" x14ac:dyDescent="0.25">
      <c r="A12445" s="1" t="s">
        <v>42</v>
      </c>
      <c r="B12445" s="1" t="s">
        <v>14</v>
      </c>
      <c r="C12445" s="1" t="s">
        <v>8</v>
      </c>
      <c r="D12445" s="1">
        <v>2011</v>
      </c>
      <c r="E12445" s="3">
        <v>10</v>
      </c>
      <c r="F12445" s="3">
        <v>28</v>
      </c>
      <c r="G12445" s="4">
        <v>1</v>
      </c>
      <c r="H12445" t="s">
        <v>59</v>
      </c>
      <c r="I12445">
        <v>3000</v>
      </c>
      <c r="J12445" t="s">
        <v>9</v>
      </c>
      <c r="K12445" s="5">
        <f>IF(GBI_GM[[#This Row],[Currency]]="EUR",1.13*GBI_GM[[#This Row],[Revenue]],GBI_GM[[#This Row],[Revenue]])</f>
        <v>3000</v>
      </c>
      <c r="L12445">
        <v>90</v>
      </c>
      <c r="M12445">
        <f>IF(GBI_GM[[#This Row],[Currency]]="EUR",1.13*GBI_GM[[#This Row],[Discount]],GBI_GM[[#This Row],[Discount]])</f>
        <v>90</v>
      </c>
      <c r="N12445">
        <f>GBI_GM[[#This Row],[Revenue]]-GBI_GM[[#This Row],[Discount]]</f>
        <v>2910</v>
      </c>
      <c r="O12445">
        <f>IF(GBI_GM[[#This Row],[Currency]]="EUR",1.13*GBI_GM[[#This Row],[Net Sales]],GBI_GM[[#This Row],[Net Sales]])</f>
        <v>2910</v>
      </c>
      <c r="P12445">
        <v>1920</v>
      </c>
      <c r="Q12445">
        <f>IF(GBI_GM[[#This Row],[Currency]]="EUR",1.13*GBI_GM[[#This Row],[COGS]],GBI_GM[[#This Row],[COGS]])</f>
        <v>1920</v>
      </c>
      <c r="R12445">
        <f>GBI_GM[[#This Row],[Net Sales]]-GBI_GM[[#This Row],[COGS]]</f>
        <v>990</v>
      </c>
      <c r="S12445">
        <f>GBI_GM[[#This Row],[Net Sales in USD]]-GBI_GM[[#This Row],[COGS in USD]]</f>
        <v>990</v>
      </c>
      <c r="T12445" s="1" t="s">
        <v>13</v>
      </c>
      <c r="U12445" s="2" t="s">
        <v>72</v>
      </c>
      <c r="V12445" s="1" t="s">
        <v>32</v>
      </c>
    </row>
    <row r="12446" spans="1:22" x14ac:dyDescent="0.25">
      <c r="A12446" s="1" t="s">
        <v>42</v>
      </c>
      <c r="B12446" s="1" t="s">
        <v>14</v>
      </c>
      <c r="C12446" s="1" t="s">
        <v>8</v>
      </c>
      <c r="D12446" s="1">
        <v>2011</v>
      </c>
      <c r="E12446" s="3">
        <v>11</v>
      </c>
      <c r="F12446" s="3">
        <v>10</v>
      </c>
      <c r="G12446" s="4">
        <v>1</v>
      </c>
      <c r="H12446" t="s">
        <v>59</v>
      </c>
      <c r="I12446">
        <v>3000</v>
      </c>
      <c r="J12446" t="s">
        <v>9</v>
      </c>
      <c r="K12446" s="5">
        <f>IF(GBI_GM[[#This Row],[Currency]]="EUR",1.13*GBI_GM[[#This Row],[Revenue]],GBI_GM[[#This Row],[Revenue]])</f>
        <v>3000</v>
      </c>
      <c r="L12446">
        <v>90</v>
      </c>
      <c r="M12446">
        <f>IF(GBI_GM[[#This Row],[Currency]]="EUR",1.13*GBI_GM[[#This Row],[Discount]],GBI_GM[[#This Row],[Discount]])</f>
        <v>90</v>
      </c>
      <c r="N12446">
        <f>GBI_GM[[#This Row],[Revenue]]-GBI_GM[[#This Row],[Discount]]</f>
        <v>2910</v>
      </c>
      <c r="O12446">
        <f>IF(GBI_GM[[#This Row],[Currency]]="EUR",1.13*GBI_GM[[#This Row],[Net Sales]],GBI_GM[[#This Row],[Net Sales]])</f>
        <v>2910</v>
      </c>
      <c r="P12446">
        <v>1920</v>
      </c>
      <c r="Q12446">
        <f>IF(GBI_GM[[#This Row],[Currency]]="EUR",1.13*GBI_GM[[#This Row],[COGS]],GBI_GM[[#This Row],[COGS]])</f>
        <v>1920</v>
      </c>
      <c r="R12446">
        <f>GBI_GM[[#This Row],[Net Sales]]-GBI_GM[[#This Row],[COGS]]</f>
        <v>990</v>
      </c>
      <c r="S12446">
        <f>GBI_GM[[#This Row],[Net Sales in USD]]-GBI_GM[[#This Row],[COGS in USD]]</f>
        <v>990</v>
      </c>
      <c r="T12446" s="1" t="s">
        <v>13</v>
      </c>
      <c r="U12446" s="2" t="s">
        <v>72</v>
      </c>
      <c r="V12446" s="1" t="s">
        <v>32</v>
      </c>
    </row>
    <row r="12447" spans="1:22" x14ac:dyDescent="0.25">
      <c r="A12447" s="1" t="s">
        <v>42</v>
      </c>
      <c r="B12447" s="1" t="s">
        <v>14</v>
      </c>
      <c r="C12447" s="1" t="s">
        <v>8</v>
      </c>
      <c r="D12447" s="1">
        <v>2011</v>
      </c>
      <c r="E12447" s="3">
        <v>11</v>
      </c>
      <c r="F12447" s="3">
        <v>11</v>
      </c>
      <c r="G12447" s="4">
        <v>1</v>
      </c>
      <c r="H12447" t="s">
        <v>59</v>
      </c>
      <c r="I12447">
        <v>3000</v>
      </c>
      <c r="J12447" t="s">
        <v>9</v>
      </c>
      <c r="K12447" s="5">
        <f>IF(GBI_GM[[#This Row],[Currency]]="EUR",1.13*GBI_GM[[#This Row],[Revenue]],GBI_GM[[#This Row],[Revenue]])</f>
        <v>3000</v>
      </c>
      <c r="L12447">
        <v>90</v>
      </c>
      <c r="M12447">
        <f>IF(GBI_GM[[#This Row],[Currency]]="EUR",1.13*GBI_GM[[#This Row],[Discount]],GBI_GM[[#This Row],[Discount]])</f>
        <v>90</v>
      </c>
      <c r="N12447">
        <f>GBI_GM[[#This Row],[Revenue]]-GBI_GM[[#This Row],[Discount]]</f>
        <v>2910</v>
      </c>
      <c r="O12447">
        <f>IF(GBI_GM[[#This Row],[Currency]]="EUR",1.13*GBI_GM[[#This Row],[Net Sales]],GBI_GM[[#This Row],[Net Sales]])</f>
        <v>2910</v>
      </c>
      <c r="P12447">
        <v>1920</v>
      </c>
      <c r="Q12447">
        <f>IF(GBI_GM[[#This Row],[Currency]]="EUR",1.13*GBI_GM[[#This Row],[COGS]],GBI_GM[[#This Row],[COGS]])</f>
        <v>1920</v>
      </c>
      <c r="R12447">
        <f>GBI_GM[[#This Row],[Net Sales]]-GBI_GM[[#This Row],[COGS]]</f>
        <v>990</v>
      </c>
      <c r="S12447">
        <f>GBI_GM[[#This Row],[Net Sales in USD]]-GBI_GM[[#This Row],[COGS in USD]]</f>
        <v>990</v>
      </c>
      <c r="T12447" s="1" t="s">
        <v>13</v>
      </c>
      <c r="U12447" s="2" t="s">
        <v>72</v>
      </c>
      <c r="V12447" s="1" t="s">
        <v>32</v>
      </c>
    </row>
    <row r="12448" spans="1:22" x14ac:dyDescent="0.25">
      <c r="A12448" s="1" t="s">
        <v>42</v>
      </c>
      <c r="B12448" s="1" t="s">
        <v>14</v>
      </c>
      <c r="C12448" s="1" t="s">
        <v>8</v>
      </c>
      <c r="D12448" s="1">
        <v>2011</v>
      </c>
      <c r="E12448" s="3">
        <v>12</v>
      </c>
      <c r="F12448" s="3">
        <v>3</v>
      </c>
      <c r="G12448" s="4">
        <v>1</v>
      </c>
      <c r="H12448" t="s">
        <v>59</v>
      </c>
      <c r="I12448">
        <v>3000</v>
      </c>
      <c r="J12448" t="s">
        <v>9</v>
      </c>
      <c r="K12448" s="5">
        <f>IF(GBI_GM[[#This Row],[Currency]]="EUR",1.13*GBI_GM[[#This Row],[Revenue]],GBI_GM[[#This Row],[Revenue]])</f>
        <v>3000</v>
      </c>
      <c r="L12448">
        <v>90</v>
      </c>
      <c r="M12448">
        <f>IF(GBI_GM[[#This Row],[Currency]]="EUR",1.13*GBI_GM[[#This Row],[Discount]],GBI_GM[[#This Row],[Discount]])</f>
        <v>90</v>
      </c>
      <c r="N12448">
        <f>GBI_GM[[#This Row],[Revenue]]-GBI_GM[[#This Row],[Discount]]</f>
        <v>2910</v>
      </c>
      <c r="O12448">
        <f>IF(GBI_GM[[#This Row],[Currency]]="EUR",1.13*GBI_GM[[#This Row],[Net Sales]],GBI_GM[[#This Row],[Net Sales]])</f>
        <v>2910</v>
      </c>
      <c r="P12448">
        <v>1920</v>
      </c>
      <c r="Q12448">
        <f>IF(GBI_GM[[#This Row],[Currency]]="EUR",1.13*GBI_GM[[#This Row],[COGS]],GBI_GM[[#This Row],[COGS]])</f>
        <v>1920</v>
      </c>
      <c r="R12448">
        <f>GBI_GM[[#This Row],[Net Sales]]-GBI_GM[[#This Row],[COGS]]</f>
        <v>990</v>
      </c>
      <c r="S12448">
        <f>GBI_GM[[#This Row],[Net Sales in USD]]-GBI_GM[[#This Row],[COGS in USD]]</f>
        <v>990</v>
      </c>
      <c r="T12448" s="1" t="s">
        <v>13</v>
      </c>
      <c r="U12448" s="2" t="s">
        <v>72</v>
      </c>
      <c r="V12448" s="1" t="s">
        <v>32</v>
      </c>
    </row>
    <row r="12449" spans="1:22" x14ac:dyDescent="0.25">
      <c r="A12449" s="1" t="s">
        <v>42</v>
      </c>
      <c r="B12449" s="1" t="s">
        <v>14</v>
      </c>
      <c r="C12449" s="1" t="s">
        <v>8</v>
      </c>
      <c r="D12449" s="1">
        <v>2011</v>
      </c>
      <c r="E12449" s="3">
        <v>12</v>
      </c>
      <c r="F12449" s="3">
        <v>11</v>
      </c>
      <c r="G12449" s="4">
        <v>1</v>
      </c>
      <c r="H12449" t="s">
        <v>59</v>
      </c>
      <c r="I12449">
        <v>3000</v>
      </c>
      <c r="J12449" t="s">
        <v>9</v>
      </c>
      <c r="K12449" s="5">
        <f>IF(GBI_GM[[#This Row],[Currency]]="EUR",1.13*GBI_GM[[#This Row],[Revenue]],GBI_GM[[#This Row],[Revenue]])</f>
        <v>3000</v>
      </c>
      <c r="L12449">
        <v>90</v>
      </c>
      <c r="M12449">
        <f>IF(GBI_GM[[#This Row],[Currency]]="EUR",1.13*GBI_GM[[#This Row],[Discount]],GBI_GM[[#This Row],[Discount]])</f>
        <v>90</v>
      </c>
      <c r="N12449">
        <f>GBI_GM[[#This Row],[Revenue]]-GBI_GM[[#This Row],[Discount]]</f>
        <v>2910</v>
      </c>
      <c r="O12449">
        <f>IF(GBI_GM[[#This Row],[Currency]]="EUR",1.13*GBI_GM[[#This Row],[Net Sales]],GBI_GM[[#This Row],[Net Sales]])</f>
        <v>2910</v>
      </c>
      <c r="P12449">
        <v>1920</v>
      </c>
      <c r="Q12449">
        <f>IF(GBI_GM[[#This Row],[Currency]]="EUR",1.13*GBI_GM[[#This Row],[COGS]],GBI_GM[[#This Row],[COGS]])</f>
        <v>1920</v>
      </c>
      <c r="R12449">
        <f>GBI_GM[[#This Row],[Net Sales]]-GBI_GM[[#This Row],[COGS]]</f>
        <v>990</v>
      </c>
      <c r="S12449">
        <f>GBI_GM[[#This Row],[Net Sales in USD]]-GBI_GM[[#This Row],[COGS in USD]]</f>
        <v>990</v>
      </c>
      <c r="T12449" s="1" t="s">
        <v>13</v>
      </c>
      <c r="U12449" s="2" t="s">
        <v>72</v>
      </c>
      <c r="V12449" s="1" t="s">
        <v>32</v>
      </c>
    </row>
    <row r="12450" spans="1:22" x14ac:dyDescent="0.25">
      <c r="A12450" s="1" t="s">
        <v>42</v>
      </c>
      <c r="B12450" s="1" t="s">
        <v>14</v>
      </c>
      <c r="C12450" s="1" t="s">
        <v>8</v>
      </c>
      <c r="D12450" s="1">
        <v>2011</v>
      </c>
      <c r="E12450" s="3">
        <v>12</v>
      </c>
      <c r="F12450" s="3">
        <v>31</v>
      </c>
      <c r="G12450" s="4">
        <v>1</v>
      </c>
      <c r="H12450" t="s">
        <v>59</v>
      </c>
      <c r="I12450">
        <v>3000</v>
      </c>
      <c r="J12450" t="s">
        <v>9</v>
      </c>
      <c r="K12450" s="5">
        <f>IF(GBI_GM[[#This Row],[Currency]]="EUR",1.13*GBI_GM[[#This Row],[Revenue]],GBI_GM[[#This Row],[Revenue]])</f>
        <v>3000</v>
      </c>
      <c r="L12450">
        <v>90</v>
      </c>
      <c r="M12450">
        <f>IF(GBI_GM[[#This Row],[Currency]]="EUR",1.13*GBI_GM[[#This Row],[Discount]],GBI_GM[[#This Row],[Discount]])</f>
        <v>90</v>
      </c>
      <c r="N12450">
        <f>GBI_GM[[#This Row],[Revenue]]-GBI_GM[[#This Row],[Discount]]</f>
        <v>2910</v>
      </c>
      <c r="O12450">
        <f>IF(GBI_GM[[#This Row],[Currency]]="EUR",1.13*GBI_GM[[#This Row],[Net Sales]],GBI_GM[[#This Row],[Net Sales]])</f>
        <v>2910</v>
      </c>
      <c r="P12450">
        <v>1920</v>
      </c>
      <c r="Q12450">
        <f>IF(GBI_GM[[#This Row],[Currency]]="EUR",1.13*GBI_GM[[#This Row],[COGS]],GBI_GM[[#This Row],[COGS]])</f>
        <v>1920</v>
      </c>
      <c r="R12450">
        <f>GBI_GM[[#This Row],[Net Sales]]-GBI_GM[[#This Row],[COGS]]</f>
        <v>990</v>
      </c>
      <c r="S12450">
        <f>GBI_GM[[#This Row],[Net Sales in USD]]-GBI_GM[[#This Row],[COGS in USD]]</f>
        <v>990</v>
      </c>
      <c r="T12450" s="1" t="s">
        <v>13</v>
      </c>
      <c r="U12450" s="2" t="s">
        <v>72</v>
      </c>
      <c r="V12450" s="1" t="s">
        <v>32</v>
      </c>
    </row>
    <row r="12451" spans="1:22" x14ac:dyDescent="0.25">
      <c r="A12451" s="1" t="s">
        <v>42</v>
      </c>
      <c r="B12451" s="1" t="s">
        <v>14</v>
      </c>
      <c r="C12451" s="1" t="s">
        <v>8</v>
      </c>
      <c r="D12451" s="1">
        <v>2012</v>
      </c>
      <c r="E12451" s="3">
        <v>1</v>
      </c>
      <c r="F12451" s="3">
        <v>12</v>
      </c>
      <c r="G12451" s="4">
        <v>1</v>
      </c>
      <c r="H12451" t="s">
        <v>59</v>
      </c>
      <c r="I12451">
        <v>3045</v>
      </c>
      <c r="J12451" t="s">
        <v>9</v>
      </c>
      <c r="K12451" s="5">
        <f>IF(GBI_GM[[#This Row],[Currency]]="EUR",1.13*GBI_GM[[#This Row],[Revenue]],GBI_GM[[#This Row],[Revenue]])</f>
        <v>3045</v>
      </c>
      <c r="L12451">
        <v>91.35</v>
      </c>
      <c r="M12451">
        <f>IF(GBI_GM[[#This Row],[Currency]]="EUR",1.13*GBI_GM[[#This Row],[Discount]],GBI_GM[[#This Row],[Discount]])</f>
        <v>91.35</v>
      </c>
      <c r="N12451">
        <f>GBI_GM[[#This Row],[Revenue]]-GBI_GM[[#This Row],[Discount]]</f>
        <v>2953.65</v>
      </c>
      <c r="O12451">
        <f>IF(GBI_GM[[#This Row],[Currency]]="EUR",1.13*GBI_GM[[#This Row],[Net Sales]],GBI_GM[[#This Row],[Net Sales]])</f>
        <v>2953.65</v>
      </c>
      <c r="P12451">
        <v>1949</v>
      </c>
      <c r="Q12451">
        <f>IF(GBI_GM[[#This Row],[Currency]]="EUR",1.13*GBI_GM[[#This Row],[COGS]],GBI_GM[[#This Row],[COGS]])</f>
        <v>1949</v>
      </c>
      <c r="R12451">
        <f>GBI_GM[[#This Row],[Net Sales]]-GBI_GM[[#This Row],[COGS]]</f>
        <v>1004.6500000000001</v>
      </c>
      <c r="S12451">
        <f>GBI_GM[[#This Row],[Net Sales in USD]]-GBI_GM[[#This Row],[COGS in USD]]</f>
        <v>1004.6500000000001</v>
      </c>
      <c r="T12451" s="1" t="s">
        <v>13</v>
      </c>
      <c r="U12451" s="2" t="s">
        <v>72</v>
      </c>
      <c r="V12451" s="1" t="s">
        <v>32</v>
      </c>
    </row>
    <row r="12452" spans="1:22" x14ac:dyDescent="0.25">
      <c r="A12452" s="1" t="s">
        <v>42</v>
      </c>
      <c r="B12452" s="1" t="s">
        <v>14</v>
      </c>
      <c r="C12452" s="1" t="s">
        <v>8</v>
      </c>
      <c r="D12452" s="1">
        <v>2012</v>
      </c>
      <c r="E12452" s="3">
        <v>2</v>
      </c>
      <c r="F12452" s="3">
        <v>9</v>
      </c>
      <c r="G12452" s="4">
        <v>1</v>
      </c>
      <c r="H12452" t="s">
        <v>59</v>
      </c>
      <c r="I12452">
        <v>3045</v>
      </c>
      <c r="J12452" t="s">
        <v>9</v>
      </c>
      <c r="K12452" s="5">
        <f>IF(GBI_GM[[#This Row],[Currency]]="EUR",1.13*GBI_GM[[#This Row],[Revenue]],GBI_GM[[#This Row],[Revenue]])</f>
        <v>3045</v>
      </c>
      <c r="L12452">
        <v>91.35</v>
      </c>
      <c r="M12452">
        <f>IF(GBI_GM[[#This Row],[Currency]]="EUR",1.13*GBI_GM[[#This Row],[Discount]],GBI_GM[[#This Row],[Discount]])</f>
        <v>91.35</v>
      </c>
      <c r="N12452">
        <f>GBI_GM[[#This Row],[Revenue]]-GBI_GM[[#This Row],[Discount]]</f>
        <v>2953.65</v>
      </c>
      <c r="O12452">
        <f>IF(GBI_GM[[#This Row],[Currency]]="EUR",1.13*GBI_GM[[#This Row],[Net Sales]],GBI_GM[[#This Row],[Net Sales]])</f>
        <v>2953.65</v>
      </c>
      <c r="P12452">
        <v>1949</v>
      </c>
      <c r="Q12452">
        <f>IF(GBI_GM[[#This Row],[Currency]]="EUR",1.13*GBI_GM[[#This Row],[COGS]],GBI_GM[[#This Row],[COGS]])</f>
        <v>1949</v>
      </c>
      <c r="R12452">
        <f>GBI_GM[[#This Row],[Net Sales]]-GBI_GM[[#This Row],[COGS]]</f>
        <v>1004.6500000000001</v>
      </c>
      <c r="S12452">
        <f>GBI_GM[[#This Row],[Net Sales in USD]]-GBI_GM[[#This Row],[COGS in USD]]</f>
        <v>1004.6500000000001</v>
      </c>
      <c r="T12452" s="1" t="s">
        <v>13</v>
      </c>
      <c r="U12452" s="2" t="s">
        <v>72</v>
      </c>
      <c r="V12452" s="1" t="s">
        <v>32</v>
      </c>
    </row>
    <row r="12453" spans="1:22" x14ac:dyDescent="0.25">
      <c r="A12453" s="1" t="s">
        <v>42</v>
      </c>
      <c r="B12453" s="1" t="s">
        <v>14</v>
      </c>
      <c r="C12453" s="1" t="s">
        <v>8</v>
      </c>
      <c r="D12453" s="1">
        <v>2012</v>
      </c>
      <c r="E12453" s="3">
        <v>2</v>
      </c>
      <c r="F12453" s="3">
        <v>20</v>
      </c>
      <c r="G12453" s="4">
        <v>2</v>
      </c>
      <c r="H12453" t="s">
        <v>59</v>
      </c>
      <c r="I12453">
        <v>6090</v>
      </c>
      <c r="J12453" t="s">
        <v>9</v>
      </c>
      <c r="K12453" s="5">
        <f>IF(GBI_GM[[#This Row],[Currency]]="EUR",1.13*GBI_GM[[#This Row],[Revenue]],GBI_GM[[#This Row],[Revenue]])</f>
        <v>6090</v>
      </c>
      <c r="L12453">
        <v>182.7</v>
      </c>
      <c r="M12453">
        <f>IF(GBI_GM[[#This Row],[Currency]]="EUR",1.13*GBI_GM[[#This Row],[Discount]],GBI_GM[[#This Row],[Discount]])</f>
        <v>182.7</v>
      </c>
      <c r="N12453">
        <f>GBI_GM[[#This Row],[Revenue]]-GBI_GM[[#This Row],[Discount]]</f>
        <v>5907.3</v>
      </c>
      <c r="O12453">
        <f>IF(GBI_GM[[#This Row],[Currency]]="EUR",1.13*GBI_GM[[#This Row],[Net Sales]],GBI_GM[[#This Row],[Net Sales]])</f>
        <v>5907.3</v>
      </c>
      <c r="P12453">
        <v>3898</v>
      </c>
      <c r="Q12453">
        <f>IF(GBI_GM[[#This Row],[Currency]]="EUR",1.13*GBI_GM[[#This Row],[COGS]],GBI_GM[[#This Row],[COGS]])</f>
        <v>3898</v>
      </c>
      <c r="R12453">
        <f>GBI_GM[[#This Row],[Net Sales]]-GBI_GM[[#This Row],[COGS]]</f>
        <v>2009.3000000000002</v>
      </c>
      <c r="S12453">
        <f>GBI_GM[[#This Row],[Net Sales in USD]]-GBI_GM[[#This Row],[COGS in USD]]</f>
        <v>2009.3000000000002</v>
      </c>
      <c r="T12453" s="1" t="s">
        <v>13</v>
      </c>
      <c r="U12453" s="2" t="s">
        <v>72</v>
      </c>
      <c r="V12453" s="1" t="s">
        <v>32</v>
      </c>
    </row>
    <row r="12454" spans="1:22" x14ac:dyDescent="0.25">
      <c r="A12454" s="1" t="s">
        <v>42</v>
      </c>
      <c r="B12454" s="1" t="s">
        <v>14</v>
      </c>
      <c r="C12454" s="1" t="s">
        <v>8</v>
      </c>
      <c r="D12454" s="1">
        <v>2012</v>
      </c>
      <c r="E12454" s="3">
        <v>3</v>
      </c>
      <c r="F12454" s="3">
        <v>7</v>
      </c>
      <c r="G12454" s="4">
        <v>1</v>
      </c>
      <c r="H12454" t="s">
        <v>59</v>
      </c>
      <c r="I12454">
        <v>3045</v>
      </c>
      <c r="J12454" t="s">
        <v>9</v>
      </c>
      <c r="K12454" s="5">
        <f>IF(GBI_GM[[#This Row],[Currency]]="EUR",1.13*GBI_GM[[#This Row],[Revenue]],GBI_GM[[#This Row],[Revenue]])</f>
        <v>3045</v>
      </c>
      <c r="L12454">
        <v>91.35</v>
      </c>
      <c r="M12454">
        <f>IF(GBI_GM[[#This Row],[Currency]]="EUR",1.13*GBI_GM[[#This Row],[Discount]],GBI_GM[[#This Row],[Discount]])</f>
        <v>91.35</v>
      </c>
      <c r="N12454">
        <f>GBI_GM[[#This Row],[Revenue]]-GBI_GM[[#This Row],[Discount]]</f>
        <v>2953.65</v>
      </c>
      <c r="O12454">
        <f>IF(GBI_GM[[#This Row],[Currency]]="EUR",1.13*GBI_GM[[#This Row],[Net Sales]],GBI_GM[[#This Row],[Net Sales]])</f>
        <v>2953.65</v>
      </c>
      <c r="P12454">
        <v>1949</v>
      </c>
      <c r="Q12454">
        <f>IF(GBI_GM[[#This Row],[Currency]]="EUR",1.13*GBI_GM[[#This Row],[COGS]],GBI_GM[[#This Row],[COGS]])</f>
        <v>1949</v>
      </c>
      <c r="R12454">
        <f>GBI_GM[[#This Row],[Net Sales]]-GBI_GM[[#This Row],[COGS]]</f>
        <v>1004.6500000000001</v>
      </c>
      <c r="S12454">
        <f>GBI_GM[[#This Row],[Net Sales in USD]]-GBI_GM[[#This Row],[COGS in USD]]</f>
        <v>1004.6500000000001</v>
      </c>
      <c r="T12454" s="1" t="s">
        <v>13</v>
      </c>
      <c r="U12454" s="2" t="s">
        <v>72</v>
      </c>
      <c r="V12454" s="1" t="s">
        <v>32</v>
      </c>
    </row>
    <row r="12455" spans="1:22" x14ac:dyDescent="0.25">
      <c r="A12455" s="1" t="s">
        <v>42</v>
      </c>
      <c r="B12455" s="1" t="s">
        <v>14</v>
      </c>
      <c r="C12455" s="1" t="s">
        <v>8</v>
      </c>
      <c r="D12455" s="1">
        <v>2012</v>
      </c>
      <c r="E12455" s="3">
        <v>3</v>
      </c>
      <c r="F12455" s="3">
        <v>31</v>
      </c>
      <c r="G12455" s="4">
        <v>2</v>
      </c>
      <c r="H12455" t="s">
        <v>59</v>
      </c>
      <c r="I12455">
        <v>6090</v>
      </c>
      <c r="J12455" t="s">
        <v>9</v>
      </c>
      <c r="K12455" s="5">
        <f>IF(GBI_GM[[#This Row],[Currency]]="EUR",1.13*GBI_GM[[#This Row],[Revenue]],GBI_GM[[#This Row],[Revenue]])</f>
        <v>6090</v>
      </c>
      <c r="L12455">
        <v>182.7</v>
      </c>
      <c r="M12455">
        <f>IF(GBI_GM[[#This Row],[Currency]]="EUR",1.13*GBI_GM[[#This Row],[Discount]],GBI_GM[[#This Row],[Discount]])</f>
        <v>182.7</v>
      </c>
      <c r="N12455">
        <f>GBI_GM[[#This Row],[Revenue]]-GBI_GM[[#This Row],[Discount]]</f>
        <v>5907.3</v>
      </c>
      <c r="O12455">
        <f>IF(GBI_GM[[#This Row],[Currency]]="EUR",1.13*GBI_GM[[#This Row],[Net Sales]],GBI_GM[[#This Row],[Net Sales]])</f>
        <v>5907.3</v>
      </c>
      <c r="P12455">
        <v>3898</v>
      </c>
      <c r="Q12455">
        <f>IF(GBI_GM[[#This Row],[Currency]]="EUR",1.13*GBI_GM[[#This Row],[COGS]],GBI_GM[[#This Row],[COGS]])</f>
        <v>3898</v>
      </c>
      <c r="R12455">
        <f>GBI_GM[[#This Row],[Net Sales]]-GBI_GM[[#This Row],[COGS]]</f>
        <v>2009.3000000000002</v>
      </c>
      <c r="S12455">
        <f>GBI_GM[[#This Row],[Net Sales in USD]]-GBI_GM[[#This Row],[COGS in USD]]</f>
        <v>2009.3000000000002</v>
      </c>
      <c r="T12455" s="1" t="s">
        <v>13</v>
      </c>
      <c r="U12455" s="2" t="s">
        <v>72</v>
      </c>
      <c r="V12455" s="1" t="s">
        <v>32</v>
      </c>
    </row>
    <row r="12456" spans="1:22" x14ac:dyDescent="0.25">
      <c r="A12456" s="1" t="s">
        <v>42</v>
      </c>
      <c r="B12456" s="1" t="s">
        <v>14</v>
      </c>
      <c r="C12456" s="1" t="s">
        <v>8</v>
      </c>
      <c r="D12456" s="1">
        <v>2012</v>
      </c>
      <c r="E12456" s="3">
        <v>4</v>
      </c>
      <c r="F12456" s="3">
        <v>3</v>
      </c>
      <c r="G12456" s="4">
        <v>8</v>
      </c>
      <c r="H12456" t="s">
        <v>59</v>
      </c>
      <c r="I12456">
        <v>24360</v>
      </c>
      <c r="J12456" t="s">
        <v>9</v>
      </c>
      <c r="K12456" s="5">
        <f>IF(GBI_GM[[#This Row],[Currency]]="EUR",1.13*GBI_GM[[#This Row],[Revenue]],GBI_GM[[#This Row],[Revenue]])</f>
        <v>24360</v>
      </c>
      <c r="L12456">
        <v>730.8</v>
      </c>
      <c r="M12456">
        <f>IF(GBI_GM[[#This Row],[Currency]]="EUR",1.13*GBI_GM[[#This Row],[Discount]],GBI_GM[[#This Row],[Discount]])</f>
        <v>730.8</v>
      </c>
      <c r="N12456">
        <f>GBI_GM[[#This Row],[Revenue]]-GBI_GM[[#This Row],[Discount]]</f>
        <v>23629.200000000001</v>
      </c>
      <c r="O12456">
        <f>IF(GBI_GM[[#This Row],[Currency]]="EUR",1.13*GBI_GM[[#This Row],[Net Sales]],GBI_GM[[#This Row],[Net Sales]])</f>
        <v>23629.200000000001</v>
      </c>
      <c r="P12456">
        <v>15591</v>
      </c>
      <c r="Q12456">
        <f>IF(GBI_GM[[#This Row],[Currency]]="EUR",1.13*GBI_GM[[#This Row],[COGS]],GBI_GM[[#This Row],[COGS]])</f>
        <v>15591</v>
      </c>
      <c r="R12456">
        <f>GBI_GM[[#This Row],[Net Sales]]-GBI_GM[[#This Row],[COGS]]</f>
        <v>8038.2000000000007</v>
      </c>
      <c r="S12456">
        <f>GBI_GM[[#This Row],[Net Sales in USD]]-GBI_GM[[#This Row],[COGS in USD]]</f>
        <v>8038.2000000000007</v>
      </c>
      <c r="T12456" s="1" t="s">
        <v>13</v>
      </c>
      <c r="U12456" s="2" t="s">
        <v>72</v>
      </c>
      <c r="V12456" s="1" t="s">
        <v>32</v>
      </c>
    </row>
    <row r="12457" spans="1:22" x14ac:dyDescent="0.25">
      <c r="A12457" s="1" t="s">
        <v>42</v>
      </c>
      <c r="B12457" s="1" t="s">
        <v>14</v>
      </c>
      <c r="C12457" s="1" t="s">
        <v>8</v>
      </c>
      <c r="D12457" s="1">
        <v>2012</v>
      </c>
      <c r="E12457" s="3">
        <v>4</v>
      </c>
      <c r="F12457" s="3">
        <v>4</v>
      </c>
      <c r="G12457" s="4">
        <v>1</v>
      </c>
      <c r="H12457" t="s">
        <v>59</v>
      </c>
      <c r="I12457">
        <v>3045</v>
      </c>
      <c r="J12457" t="s">
        <v>9</v>
      </c>
      <c r="K12457" s="5">
        <f>IF(GBI_GM[[#This Row],[Currency]]="EUR",1.13*GBI_GM[[#This Row],[Revenue]],GBI_GM[[#This Row],[Revenue]])</f>
        <v>3045</v>
      </c>
      <c r="L12457">
        <v>91.35</v>
      </c>
      <c r="M12457">
        <f>IF(GBI_GM[[#This Row],[Currency]]="EUR",1.13*GBI_GM[[#This Row],[Discount]],GBI_GM[[#This Row],[Discount]])</f>
        <v>91.35</v>
      </c>
      <c r="N12457">
        <f>GBI_GM[[#This Row],[Revenue]]-GBI_GM[[#This Row],[Discount]]</f>
        <v>2953.65</v>
      </c>
      <c r="O12457">
        <f>IF(GBI_GM[[#This Row],[Currency]]="EUR",1.13*GBI_GM[[#This Row],[Net Sales]],GBI_GM[[#This Row],[Net Sales]])</f>
        <v>2953.65</v>
      </c>
      <c r="P12457">
        <v>1949</v>
      </c>
      <c r="Q12457">
        <f>IF(GBI_GM[[#This Row],[Currency]]="EUR",1.13*GBI_GM[[#This Row],[COGS]],GBI_GM[[#This Row],[COGS]])</f>
        <v>1949</v>
      </c>
      <c r="R12457">
        <f>GBI_GM[[#This Row],[Net Sales]]-GBI_GM[[#This Row],[COGS]]</f>
        <v>1004.6500000000001</v>
      </c>
      <c r="S12457">
        <f>GBI_GM[[#This Row],[Net Sales in USD]]-GBI_GM[[#This Row],[COGS in USD]]</f>
        <v>1004.6500000000001</v>
      </c>
      <c r="T12457" s="1" t="s">
        <v>13</v>
      </c>
      <c r="U12457" s="2" t="s">
        <v>72</v>
      </c>
      <c r="V12457" s="1" t="s">
        <v>32</v>
      </c>
    </row>
    <row r="12458" spans="1:22" x14ac:dyDescent="0.25">
      <c r="A12458" s="1" t="s">
        <v>42</v>
      </c>
      <c r="B12458" s="1" t="s">
        <v>14</v>
      </c>
      <c r="C12458" s="1" t="s">
        <v>8</v>
      </c>
      <c r="D12458" s="1">
        <v>2012</v>
      </c>
      <c r="E12458" s="3">
        <v>4</v>
      </c>
      <c r="F12458" s="3">
        <v>7</v>
      </c>
      <c r="G12458" s="4">
        <v>3</v>
      </c>
      <c r="H12458" t="s">
        <v>59</v>
      </c>
      <c r="I12458">
        <v>9135</v>
      </c>
      <c r="J12458" t="s">
        <v>9</v>
      </c>
      <c r="K12458" s="5">
        <f>IF(GBI_GM[[#This Row],[Currency]]="EUR",1.13*GBI_GM[[#This Row],[Revenue]],GBI_GM[[#This Row],[Revenue]])</f>
        <v>9135</v>
      </c>
      <c r="L12458">
        <v>274.05</v>
      </c>
      <c r="M12458">
        <f>IF(GBI_GM[[#This Row],[Currency]]="EUR",1.13*GBI_GM[[#This Row],[Discount]],GBI_GM[[#This Row],[Discount]])</f>
        <v>274.05</v>
      </c>
      <c r="N12458">
        <f>GBI_GM[[#This Row],[Revenue]]-GBI_GM[[#This Row],[Discount]]</f>
        <v>8860.9500000000007</v>
      </c>
      <c r="O12458">
        <f>IF(GBI_GM[[#This Row],[Currency]]="EUR",1.13*GBI_GM[[#This Row],[Net Sales]],GBI_GM[[#This Row],[Net Sales]])</f>
        <v>8860.9500000000007</v>
      </c>
      <c r="P12458">
        <v>5847</v>
      </c>
      <c r="Q12458">
        <f>IF(GBI_GM[[#This Row],[Currency]]="EUR",1.13*GBI_GM[[#This Row],[COGS]],GBI_GM[[#This Row],[COGS]])</f>
        <v>5847</v>
      </c>
      <c r="R12458">
        <f>GBI_GM[[#This Row],[Net Sales]]-GBI_GM[[#This Row],[COGS]]</f>
        <v>3013.9500000000007</v>
      </c>
      <c r="S12458">
        <f>GBI_GM[[#This Row],[Net Sales in USD]]-GBI_GM[[#This Row],[COGS in USD]]</f>
        <v>3013.9500000000007</v>
      </c>
      <c r="T12458" s="1" t="s">
        <v>13</v>
      </c>
      <c r="U12458" s="2" t="s">
        <v>72</v>
      </c>
      <c r="V12458" s="1" t="s">
        <v>32</v>
      </c>
    </row>
    <row r="12459" spans="1:22" x14ac:dyDescent="0.25">
      <c r="A12459" s="1" t="s">
        <v>42</v>
      </c>
      <c r="B12459" s="1" t="s">
        <v>14</v>
      </c>
      <c r="C12459" s="1" t="s">
        <v>8</v>
      </c>
      <c r="D12459" s="1">
        <v>2012</v>
      </c>
      <c r="E12459" s="3">
        <v>5</v>
      </c>
      <c r="F12459" s="3">
        <v>1</v>
      </c>
      <c r="G12459" s="4">
        <v>4</v>
      </c>
      <c r="H12459" t="s">
        <v>59</v>
      </c>
      <c r="I12459">
        <v>12180</v>
      </c>
      <c r="J12459" t="s">
        <v>9</v>
      </c>
      <c r="K12459" s="5">
        <f>IF(GBI_GM[[#This Row],[Currency]]="EUR",1.13*GBI_GM[[#This Row],[Revenue]],GBI_GM[[#This Row],[Revenue]])</f>
        <v>12180</v>
      </c>
      <c r="L12459">
        <v>365.4</v>
      </c>
      <c r="M12459">
        <f>IF(GBI_GM[[#This Row],[Currency]]="EUR",1.13*GBI_GM[[#This Row],[Discount]],GBI_GM[[#This Row],[Discount]])</f>
        <v>365.4</v>
      </c>
      <c r="N12459">
        <f>GBI_GM[[#This Row],[Revenue]]-GBI_GM[[#This Row],[Discount]]</f>
        <v>11814.6</v>
      </c>
      <c r="O12459">
        <f>IF(GBI_GM[[#This Row],[Currency]]="EUR",1.13*GBI_GM[[#This Row],[Net Sales]],GBI_GM[[#This Row],[Net Sales]])</f>
        <v>11814.6</v>
      </c>
      <c r="P12459">
        <v>7796</v>
      </c>
      <c r="Q12459">
        <f>IF(GBI_GM[[#This Row],[Currency]]="EUR",1.13*GBI_GM[[#This Row],[COGS]],GBI_GM[[#This Row],[COGS]])</f>
        <v>7796</v>
      </c>
      <c r="R12459">
        <f>GBI_GM[[#This Row],[Net Sales]]-GBI_GM[[#This Row],[COGS]]</f>
        <v>4018.6000000000004</v>
      </c>
      <c r="S12459">
        <f>GBI_GM[[#This Row],[Net Sales in USD]]-GBI_GM[[#This Row],[COGS in USD]]</f>
        <v>4018.6000000000004</v>
      </c>
      <c r="T12459" s="1" t="s">
        <v>13</v>
      </c>
      <c r="U12459" s="2" t="s">
        <v>72</v>
      </c>
      <c r="V12459" s="1" t="s">
        <v>32</v>
      </c>
    </row>
    <row r="12460" spans="1:22" x14ac:dyDescent="0.25">
      <c r="A12460" s="1" t="s">
        <v>42</v>
      </c>
      <c r="B12460" s="1" t="s">
        <v>14</v>
      </c>
      <c r="C12460" s="1" t="s">
        <v>8</v>
      </c>
      <c r="D12460" s="1">
        <v>2012</v>
      </c>
      <c r="E12460" s="3">
        <v>5</v>
      </c>
      <c r="F12460" s="3">
        <v>2</v>
      </c>
      <c r="G12460" s="4">
        <v>8</v>
      </c>
      <c r="H12460" t="s">
        <v>59</v>
      </c>
      <c r="I12460">
        <v>24360</v>
      </c>
      <c r="J12460" t="s">
        <v>9</v>
      </c>
      <c r="K12460" s="5">
        <f>IF(GBI_GM[[#This Row],[Currency]]="EUR",1.13*GBI_GM[[#This Row],[Revenue]],GBI_GM[[#This Row],[Revenue]])</f>
        <v>24360</v>
      </c>
      <c r="L12460">
        <v>730.8</v>
      </c>
      <c r="M12460">
        <f>IF(GBI_GM[[#This Row],[Currency]]="EUR",1.13*GBI_GM[[#This Row],[Discount]],GBI_GM[[#This Row],[Discount]])</f>
        <v>730.8</v>
      </c>
      <c r="N12460">
        <f>GBI_GM[[#This Row],[Revenue]]-GBI_GM[[#This Row],[Discount]]</f>
        <v>23629.200000000001</v>
      </c>
      <c r="O12460">
        <f>IF(GBI_GM[[#This Row],[Currency]]="EUR",1.13*GBI_GM[[#This Row],[Net Sales]],GBI_GM[[#This Row],[Net Sales]])</f>
        <v>23629.200000000001</v>
      </c>
      <c r="P12460">
        <v>15591</v>
      </c>
      <c r="Q12460">
        <f>IF(GBI_GM[[#This Row],[Currency]]="EUR",1.13*GBI_GM[[#This Row],[COGS]],GBI_GM[[#This Row],[COGS]])</f>
        <v>15591</v>
      </c>
      <c r="R12460">
        <f>GBI_GM[[#This Row],[Net Sales]]-GBI_GM[[#This Row],[COGS]]</f>
        <v>8038.2000000000007</v>
      </c>
      <c r="S12460">
        <f>GBI_GM[[#This Row],[Net Sales in USD]]-GBI_GM[[#This Row],[COGS in USD]]</f>
        <v>8038.2000000000007</v>
      </c>
      <c r="T12460" s="1" t="s">
        <v>13</v>
      </c>
      <c r="U12460" s="2" t="s">
        <v>72</v>
      </c>
      <c r="V12460" s="1" t="s">
        <v>32</v>
      </c>
    </row>
    <row r="12461" spans="1:22" x14ac:dyDescent="0.25">
      <c r="A12461" s="1" t="s">
        <v>42</v>
      </c>
      <c r="B12461" s="1" t="s">
        <v>14</v>
      </c>
      <c r="C12461" s="1" t="s">
        <v>8</v>
      </c>
      <c r="D12461" s="1">
        <v>2012</v>
      </c>
      <c r="E12461" s="3">
        <v>5</v>
      </c>
      <c r="F12461" s="3">
        <v>7</v>
      </c>
      <c r="G12461" s="4">
        <v>1</v>
      </c>
      <c r="H12461" t="s">
        <v>59</v>
      </c>
      <c r="I12461">
        <v>3045</v>
      </c>
      <c r="J12461" t="s">
        <v>9</v>
      </c>
      <c r="K12461" s="5">
        <f>IF(GBI_GM[[#This Row],[Currency]]="EUR",1.13*GBI_GM[[#This Row],[Revenue]],GBI_GM[[#This Row],[Revenue]])</f>
        <v>3045</v>
      </c>
      <c r="L12461">
        <v>91.35</v>
      </c>
      <c r="M12461">
        <f>IF(GBI_GM[[#This Row],[Currency]]="EUR",1.13*GBI_GM[[#This Row],[Discount]],GBI_GM[[#This Row],[Discount]])</f>
        <v>91.35</v>
      </c>
      <c r="N12461">
        <f>GBI_GM[[#This Row],[Revenue]]-GBI_GM[[#This Row],[Discount]]</f>
        <v>2953.65</v>
      </c>
      <c r="O12461">
        <f>IF(GBI_GM[[#This Row],[Currency]]="EUR",1.13*GBI_GM[[#This Row],[Net Sales]],GBI_GM[[#This Row],[Net Sales]])</f>
        <v>2953.65</v>
      </c>
      <c r="P12461">
        <v>1949</v>
      </c>
      <c r="Q12461">
        <f>IF(GBI_GM[[#This Row],[Currency]]="EUR",1.13*GBI_GM[[#This Row],[COGS]],GBI_GM[[#This Row],[COGS]])</f>
        <v>1949</v>
      </c>
      <c r="R12461">
        <f>GBI_GM[[#This Row],[Net Sales]]-GBI_GM[[#This Row],[COGS]]</f>
        <v>1004.6500000000001</v>
      </c>
      <c r="S12461">
        <f>GBI_GM[[#This Row],[Net Sales in USD]]-GBI_GM[[#This Row],[COGS in USD]]</f>
        <v>1004.6500000000001</v>
      </c>
      <c r="T12461" s="1" t="s">
        <v>13</v>
      </c>
      <c r="U12461" s="2" t="s">
        <v>72</v>
      </c>
      <c r="V12461" s="1" t="s">
        <v>32</v>
      </c>
    </row>
    <row r="12462" spans="1:22" x14ac:dyDescent="0.25">
      <c r="A12462" s="1" t="s">
        <v>42</v>
      </c>
      <c r="B12462" s="1" t="s">
        <v>14</v>
      </c>
      <c r="C12462" s="1" t="s">
        <v>8</v>
      </c>
      <c r="D12462" s="1">
        <v>2012</v>
      </c>
      <c r="E12462" s="3">
        <v>5</v>
      </c>
      <c r="F12462" s="3">
        <v>10</v>
      </c>
      <c r="G12462" s="4">
        <v>1</v>
      </c>
      <c r="H12462" t="s">
        <v>59</v>
      </c>
      <c r="I12462">
        <v>3045</v>
      </c>
      <c r="J12462" t="s">
        <v>9</v>
      </c>
      <c r="K12462" s="5">
        <f>IF(GBI_GM[[#This Row],[Currency]]="EUR",1.13*GBI_GM[[#This Row],[Revenue]],GBI_GM[[#This Row],[Revenue]])</f>
        <v>3045</v>
      </c>
      <c r="L12462">
        <v>91.35</v>
      </c>
      <c r="M12462">
        <f>IF(GBI_GM[[#This Row],[Currency]]="EUR",1.13*GBI_GM[[#This Row],[Discount]],GBI_GM[[#This Row],[Discount]])</f>
        <v>91.35</v>
      </c>
      <c r="N12462">
        <f>GBI_GM[[#This Row],[Revenue]]-GBI_GM[[#This Row],[Discount]]</f>
        <v>2953.65</v>
      </c>
      <c r="O12462">
        <f>IF(GBI_GM[[#This Row],[Currency]]="EUR",1.13*GBI_GM[[#This Row],[Net Sales]],GBI_GM[[#This Row],[Net Sales]])</f>
        <v>2953.65</v>
      </c>
      <c r="P12462">
        <v>1949</v>
      </c>
      <c r="Q12462">
        <f>IF(GBI_GM[[#This Row],[Currency]]="EUR",1.13*GBI_GM[[#This Row],[COGS]],GBI_GM[[#This Row],[COGS]])</f>
        <v>1949</v>
      </c>
      <c r="R12462">
        <f>GBI_GM[[#This Row],[Net Sales]]-GBI_GM[[#This Row],[COGS]]</f>
        <v>1004.6500000000001</v>
      </c>
      <c r="S12462">
        <f>GBI_GM[[#This Row],[Net Sales in USD]]-GBI_GM[[#This Row],[COGS in USD]]</f>
        <v>1004.6500000000001</v>
      </c>
      <c r="T12462" s="1" t="s">
        <v>13</v>
      </c>
      <c r="U12462" s="2" t="s">
        <v>72</v>
      </c>
      <c r="V12462" s="1" t="s">
        <v>32</v>
      </c>
    </row>
    <row r="12463" spans="1:22" x14ac:dyDescent="0.25">
      <c r="A12463" s="1" t="s">
        <v>42</v>
      </c>
      <c r="B12463" s="1" t="s">
        <v>14</v>
      </c>
      <c r="C12463" s="1" t="s">
        <v>8</v>
      </c>
      <c r="D12463" s="1">
        <v>2012</v>
      </c>
      <c r="E12463" s="3">
        <v>5</v>
      </c>
      <c r="F12463" s="3">
        <v>23</v>
      </c>
      <c r="G12463" s="4">
        <v>2</v>
      </c>
      <c r="H12463" t="s">
        <v>59</v>
      </c>
      <c r="I12463">
        <v>6090</v>
      </c>
      <c r="J12463" t="s">
        <v>9</v>
      </c>
      <c r="K12463" s="5">
        <f>IF(GBI_GM[[#This Row],[Currency]]="EUR",1.13*GBI_GM[[#This Row],[Revenue]],GBI_GM[[#This Row],[Revenue]])</f>
        <v>6090</v>
      </c>
      <c r="L12463">
        <v>182.7</v>
      </c>
      <c r="M12463">
        <f>IF(GBI_GM[[#This Row],[Currency]]="EUR",1.13*GBI_GM[[#This Row],[Discount]],GBI_GM[[#This Row],[Discount]])</f>
        <v>182.7</v>
      </c>
      <c r="N12463">
        <f>GBI_GM[[#This Row],[Revenue]]-GBI_GM[[#This Row],[Discount]]</f>
        <v>5907.3</v>
      </c>
      <c r="O12463">
        <f>IF(GBI_GM[[#This Row],[Currency]]="EUR",1.13*GBI_GM[[#This Row],[Net Sales]],GBI_GM[[#This Row],[Net Sales]])</f>
        <v>5907.3</v>
      </c>
      <c r="P12463">
        <v>3898</v>
      </c>
      <c r="Q12463">
        <f>IF(GBI_GM[[#This Row],[Currency]]="EUR",1.13*GBI_GM[[#This Row],[COGS]],GBI_GM[[#This Row],[COGS]])</f>
        <v>3898</v>
      </c>
      <c r="R12463">
        <f>GBI_GM[[#This Row],[Net Sales]]-GBI_GM[[#This Row],[COGS]]</f>
        <v>2009.3000000000002</v>
      </c>
      <c r="S12463">
        <f>GBI_GM[[#This Row],[Net Sales in USD]]-GBI_GM[[#This Row],[COGS in USD]]</f>
        <v>2009.3000000000002</v>
      </c>
      <c r="T12463" s="1" t="s">
        <v>13</v>
      </c>
      <c r="U12463" s="2" t="s">
        <v>72</v>
      </c>
      <c r="V12463" s="1" t="s">
        <v>32</v>
      </c>
    </row>
    <row r="12464" spans="1:22" x14ac:dyDescent="0.25">
      <c r="A12464" s="1" t="s">
        <v>42</v>
      </c>
      <c r="B12464" s="1" t="s">
        <v>14</v>
      </c>
      <c r="C12464" s="1" t="s">
        <v>8</v>
      </c>
      <c r="D12464" s="1">
        <v>2012</v>
      </c>
      <c r="E12464" s="3">
        <v>6</v>
      </c>
      <c r="F12464" s="3">
        <v>2</v>
      </c>
      <c r="G12464" s="4">
        <v>8</v>
      </c>
      <c r="H12464" t="s">
        <v>59</v>
      </c>
      <c r="I12464">
        <v>24360</v>
      </c>
      <c r="J12464" t="s">
        <v>9</v>
      </c>
      <c r="K12464" s="5">
        <f>IF(GBI_GM[[#This Row],[Currency]]="EUR",1.13*GBI_GM[[#This Row],[Revenue]],GBI_GM[[#This Row],[Revenue]])</f>
        <v>24360</v>
      </c>
      <c r="L12464">
        <v>730.8</v>
      </c>
      <c r="M12464">
        <f>IF(GBI_GM[[#This Row],[Currency]]="EUR",1.13*GBI_GM[[#This Row],[Discount]],GBI_GM[[#This Row],[Discount]])</f>
        <v>730.8</v>
      </c>
      <c r="N12464">
        <f>GBI_GM[[#This Row],[Revenue]]-GBI_GM[[#This Row],[Discount]]</f>
        <v>23629.200000000001</v>
      </c>
      <c r="O12464">
        <f>IF(GBI_GM[[#This Row],[Currency]]="EUR",1.13*GBI_GM[[#This Row],[Net Sales]],GBI_GM[[#This Row],[Net Sales]])</f>
        <v>23629.200000000001</v>
      </c>
      <c r="P12464">
        <v>15591</v>
      </c>
      <c r="Q12464">
        <f>IF(GBI_GM[[#This Row],[Currency]]="EUR",1.13*GBI_GM[[#This Row],[COGS]],GBI_GM[[#This Row],[COGS]])</f>
        <v>15591</v>
      </c>
      <c r="R12464">
        <f>GBI_GM[[#This Row],[Net Sales]]-GBI_GM[[#This Row],[COGS]]</f>
        <v>8038.2000000000007</v>
      </c>
      <c r="S12464">
        <f>GBI_GM[[#This Row],[Net Sales in USD]]-GBI_GM[[#This Row],[COGS in USD]]</f>
        <v>8038.2000000000007</v>
      </c>
      <c r="T12464" s="1" t="s">
        <v>13</v>
      </c>
      <c r="U12464" s="2" t="s">
        <v>72</v>
      </c>
      <c r="V12464" s="1" t="s">
        <v>32</v>
      </c>
    </row>
    <row r="12465" spans="1:22" x14ac:dyDescent="0.25">
      <c r="A12465" s="1" t="s">
        <v>42</v>
      </c>
      <c r="B12465" s="1" t="s">
        <v>14</v>
      </c>
      <c r="C12465" s="1" t="s">
        <v>8</v>
      </c>
      <c r="D12465" s="1">
        <v>2012</v>
      </c>
      <c r="E12465" s="3">
        <v>6</v>
      </c>
      <c r="F12465" s="3">
        <v>12</v>
      </c>
      <c r="G12465" s="4">
        <v>8</v>
      </c>
      <c r="H12465" t="s">
        <v>59</v>
      </c>
      <c r="I12465">
        <v>24360</v>
      </c>
      <c r="J12465" t="s">
        <v>9</v>
      </c>
      <c r="K12465" s="5">
        <f>IF(GBI_GM[[#This Row],[Currency]]="EUR",1.13*GBI_GM[[#This Row],[Revenue]],GBI_GM[[#This Row],[Revenue]])</f>
        <v>24360</v>
      </c>
      <c r="L12465">
        <v>730.8</v>
      </c>
      <c r="M12465">
        <f>IF(GBI_GM[[#This Row],[Currency]]="EUR",1.13*GBI_GM[[#This Row],[Discount]],GBI_GM[[#This Row],[Discount]])</f>
        <v>730.8</v>
      </c>
      <c r="N12465">
        <f>GBI_GM[[#This Row],[Revenue]]-GBI_GM[[#This Row],[Discount]]</f>
        <v>23629.200000000001</v>
      </c>
      <c r="O12465">
        <f>IF(GBI_GM[[#This Row],[Currency]]="EUR",1.13*GBI_GM[[#This Row],[Net Sales]],GBI_GM[[#This Row],[Net Sales]])</f>
        <v>23629.200000000001</v>
      </c>
      <c r="P12465">
        <v>15591</v>
      </c>
      <c r="Q12465">
        <f>IF(GBI_GM[[#This Row],[Currency]]="EUR",1.13*GBI_GM[[#This Row],[COGS]],GBI_GM[[#This Row],[COGS]])</f>
        <v>15591</v>
      </c>
      <c r="R12465">
        <f>GBI_GM[[#This Row],[Net Sales]]-GBI_GM[[#This Row],[COGS]]</f>
        <v>8038.2000000000007</v>
      </c>
      <c r="S12465">
        <f>GBI_GM[[#This Row],[Net Sales in USD]]-GBI_GM[[#This Row],[COGS in USD]]</f>
        <v>8038.2000000000007</v>
      </c>
      <c r="T12465" s="1" t="s">
        <v>13</v>
      </c>
      <c r="U12465" s="2" t="s">
        <v>72</v>
      </c>
      <c r="V12465" s="1" t="s">
        <v>32</v>
      </c>
    </row>
    <row r="12466" spans="1:22" x14ac:dyDescent="0.25">
      <c r="A12466" s="1" t="s">
        <v>42</v>
      </c>
      <c r="B12466" s="1" t="s">
        <v>14</v>
      </c>
      <c r="C12466" s="1" t="s">
        <v>8</v>
      </c>
      <c r="D12466" s="1">
        <v>2012</v>
      </c>
      <c r="E12466" s="3">
        <v>6</v>
      </c>
      <c r="F12466" s="3">
        <v>15</v>
      </c>
      <c r="G12466" s="4">
        <v>8</v>
      </c>
      <c r="H12466" t="s">
        <v>59</v>
      </c>
      <c r="I12466">
        <v>24360</v>
      </c>
      <c r="J12466" t="s">
        <v>9</v>
      </c>
      <c r="K12466" s="5">
        <f>IF(GBI_GM[[#This Row],[Currency]]="EUR",1.13*GBI_GM[[#This Row],[Revenue]],GBI_GM[[#This Row],[Revenue]])</f>
        <v>24360</v>
      </c>
      <c r="L12466">
        <v>730.8</v>
      </c>
      <c r="M12466">
        <f>IF(GBI_GM[[#This Row],[Currency]]="EUR",1.13*GBI_GM[[#This Row],[Discount]],GBI_GM[[#This Row],[Discount]])</f>
        <v>730.8</v>
      </c>
      <c r="N12466">
        <f>GBI_GM[[#This Row],[Revenue]]-GBI_GM[[#This Row],[Discount]]</f>
        <v>23629.200000000001</v>
      </c>
      <c r="O12466">
        <f>IF(GBI_GM[[#This Row],[Currency]]="EUR",1.13*GBI_GM[[#This Row],[Net Sales]],GBI_GM[[#This Row],[Net Sales]])</f>
        <v>23629.200000000001</v>
      </c>
      <c r="P12466">
        <v>15591</v>
      </c>
      <c r="Q12466">
        <f>IF(GBI_GM[[#This Row],[Currency]]="EUR",1.13*GBI_GM[[#This Row],[COGS]],GBI_GM[[#This Row],[COGS]])</f>
        <v>15591</v>
      </c>
      <c r="R12466">
        <f>GBI_GM[[#This Row],[Net Sales]]-GBI_GM[[#This Row],[COGS]]</f>
        <v>8038.2000000000007</v>
      </c>
      <c r="S12466">
        <f>GBI_GM[[#This Row],[Net Sales in USD]]-GBI_GM[[#This Row],[COGS in USD]]</f>
        <v>8038.2000000000007</v>
      </c>
      <c r="T12466" s="1" t="s">
        <v>13</v>
      </c>
      <c r="U12466" s="2" t="s">
        <v>72</v>
      </c>
      <c r="V12466" s="1" t="s">
        <v>32</v>
      </c>
    </row>
    <row r="12467" spans="1:22" x14ac:dyDescent="0.25">
      <c r="A12467" s="1" t="s">
        <v>42</v>
      </c>
      <c r="B12467" s="1" t="s">
        <v>14</v>
      </c>
      <c r="C12467" s="1" t="s">
        <v>8</v>
      </c>
      <c r="D12467" s="1">
        <v>2012</v>
      </c>
      <c r="E12467" s="3">
        <v>6</v>
      </c>
      <c r="F12467" s="3">
        <v>19</v>
      </c>
      <c r="G12467" s="4">
        <v>1</v>
      </c>
      <c r="H12467" t="s">
        <v>59</v>
      </c>
      <c r="I12467">
        <v>3045</v>
      </c>
      <c r="J12467" t="s">
        <v>9</v>
      </c>
      <c r="K12467" s="5">
        <f>IF(GBI_GM[[#This Row],[Currency]]="EUR",1.13*GBI_GM[[#This Row],[Revenue]],GBI_GM[[#This Row],[Revenue]])</f>
        <v>3045</v>
      </c>
      <c r="L12467">
        <v>91.35</v>
      </c>
      <c r="M12467">
        <f>IF(GBI_GM[[#This Row],[Currency]]="EUR",1.13*GBI_GM[[#This Row],[Discount]],GBI_GM[[#This Row],[Discount]])</f>
        <v>91.35</v>
      </c>
      <c r="N12467">
        <f>GBI_GM[[#This Row],[Revenue]]-GBI_GM[[#This Row],[Discount]]</f>
        <v>2953.65</v>
      </c>
      <c r="O12467">
        <f>IF(GBI_GM[[#This Row],[Currency]]="EUR",1.13*GBI_GM[[#This Row],[Net Sales]],GBI_GM[[#This Row],[Net Sales]])</f>
        <v>2953.65</v>
      </c>
      <c r="P12467">
        <v>1949</v>
      </c>
      <c r="Q12467">
        <f>IF(GBI_GM[[#This Row],[Currency]]="EUR",1.13*GBI_GM[[#This Row],[COGS]],GBI_GM[[#This Row],[COGS]])</f>
        <v>1949</v>
      </c>
      <c r="R12467">
        <f>GBI_GM[[#This Row],[Net Sales]]-GBI_GM[[#This Row],[COGS]]</f>
        <v>1004.6500000000001</v>
      </c>
      <c r="S12467">
        <f>GBI_GM[[#This Row],[Net Sales in USD]]-GBI_GM[[#This Row],[COGS in USD]]</f>
        <v>1004.6500000000001</v>
      </c>
      <c r="T12467" s="1" t="s">
        <v>13</v>
      </c>
      <c r="U12467" s="2" t="s">
        <v>72</v>
      </c>
      <c r="V12467" s="1" t="s">
        <v>32</v>
      </c>
    </row>
    <row r="12468" spans="1:22" x14ac:dyDescent="0.25">
      <c r="A12468" s="1" t="s">
        <v>42</v>
      </c>
      <c r="B12468" s="1" t="s">
        <v>14</v>
      </c>
      <c r="C12468" s="1" t="s">
        <v>8</v>
      </c>
      <c r="D12468" s="1">
        <v>2012</v>
      </c>
      <c r="E12468" s="3">
        <v>7</v>
      </c>
      <c r="F12468" s="3">
        <v>3</v>
      </c>
      <c r="G12468" s="4">
        <v>1</v>
      </c>
      <c r="H12468" t="s">
        <v>59</v>
      </c>
      <c r="I12468">
        <v>3045</v>
      </c>
      <c r="J12468" t="s">
        <v>9</v>
      </c>
      <c r="K12468" s="5">
        <f>IF(GBI_GM[[#This Row],[Currency]]="EUR",1.13*GBI_GM[[#This Row],[Revenue]],GBI_GM[[#This Row],[Revenue]])</f>
        <v>3045</v>
      </c>
      <c r="L12468">
        <v>91.35</v>
      </c>
      <c r="M12468">
        <f>IF(GBI_GM[[#This Row],[Currency]]="EUR",1.13*GBI_GM[[#This Row],[Discount]],GBI_GM[[#This Row],[Discount]])</f>
        <v>91.35</v>
      </c>
      <c r="N12468">
        <f>GBI_GM[[#This Row],[Revenue]]-GBI_GM[[#This Row],[Discount]]</f>
        <v>2953.65</v>
      </c>
      <c r="O12468">
        <f>IF(GBI_GM[[#This Row],[Currency]]="EUR",1.13*GBI_GM[[#This Row],[Net Sales]],GBI_GM[[#This Row],[Net Sales]])</f>
        <v>2953.65</v>
      </c>
      <c r="P12468">
        <v>1949</v>
      </c>
      <c r="Q12468">
        <f>IF(GBI_GM[[#This Row],[Currency]]="EUR",1.13*GBI_GM[[#This Row],[COGS]],GBI_GM[[#This Row],[COGS]])</f>
        <v>1949</v>
      </c>
      <c r="R12468">
        <f>GBI_GM[[#This Row],[Net Sales]]-GBI_GM[[#This Row],[COGS]]</f>
        <v>1004.6500000000001</v>
      </c>
      <c r="S12468">
        <f>GBI_GM[[#This Row],[Net Sales in USD]]-GBI_GM[[#This Row],[COGS in USD]]</f>
        <v>1004.6500000000001</v>
      </c>
      <c r="T12468" s="1" t="s">
        <v>13</v>
      </c>
      <c r="U12468" s="2" t="s">
        <v>72</v>
      </c>
      <c r="V12468" s="1" t="s">
        <v>32</v>
      </c>
    </row>
    <row r="12469" spans="1:22" x14ac:dyDescent="0.25">
      <c r="A12469" s="1" t="s">
        <v>42</v>
      </c>
      <c r="B12469" s="1" t="s">
        <v>14</v>
      </c>
      <c r="C12469" s="1" t="s">
        <v>8</v>
      </c>
      <c r="D12469" s="1">
        <v>2012</v>
      </c>
      <c r="E12469" s="3">
        <v>7</v>
      </c>
      <c r="F12469" s="3">
        <v>8</v>
      </c>
      <c r="G12469" s="4">
        <v>2</v>
      </c>
      <c r="H12469" t="s">
        <v>59</v>
      </c>
      <c r="I12469">
        <v>6090</v>
      </c>
      <c r="J12469" t="s">
        <v>9</v>
      </c>
      <c r="K12469" s="5">
        <f>IF(GBI_GM[[#This Row],[Currency]]="EUR",1.13*GBI_GM[[#This Row],[Revenue]],GBI_GM[[#This Row],[Revenue]])</f>
        <v>6090</v>
      </c>
      <c r="L12469">
        <v>182.7</v>
      </c>
      <c r="M12469">
        <f>IF(GBI_GM[[#This Row],[Currency]]="EUR",1.13*GBI_GM[[#This Row],[Discount]],GBI_GM[[#This Row],[Discount]])</f>
        <v>182.7</v>
      </c>
      <c r="N12469">
        <f>GBI_GM[[#This Row],[Revenue]]-GBI_GM[[#This Row],[Discount]]</f>
        <v>5907.3</v>
      </c>
      <c r="O12469">
        <f>IF(GBI_GM[[#This Row],[Currency]]="EUR",1.13*GBI_GM[[#This Row],[Net Sales]],GBI_GM[[#This Row],[Net Sales]])</f>
        <v>5907.3</v>
      </c>
      <c r="P12469">
        <v>3898</v>
      </c>
      <c r="Q12469">
        <f>IF(GBI_GM[[#This Row],[Currency]]="EUR",1.13*GBI_GM[[#This Row],[COGS]],GBI_GM[[#This Row],[COGS]])</f>
        <v>3898</v>
      </c>
      <c r="R12469">
        <f>GBI_GM[[#This Row],[Net Sales]]-GBI_GM[[#This Row],[COGS]]</f>
        <v>2009.3000000000002</v>
      </c>
      <c r="S12469">
        <f>GBI_GM[[#This Row],[Net Sales in USD]]-GBI_GM[[#This Row],[COGS in USD]]</f>
        <v>2009.3000000000002</v>
      </c>
      <c r="T12469" s="1" t="s">
        <v>13</v>
      </c>
      <c r="U12469" s="2" t="s">
        <v>72</v>
      </c>
      <c r="V12469" s="1" t="s">
        <v>32</v>
      </c>
    </row>
    <row r="12470" spans="1:22" x14ac:dyDescent="0.25">
      <c r="A12470" s="1" t="s">
        <v>42</v>
      </c>
      <c r="B12470" s="1" t="s">
        <v>14</v>
      </c>
      <c r="C12470" s="1" t="s">
        <v>8</v>
      </c>
      <c r="D12470" s="1">
        <v>2012</v>
      </c>
      <c r="E12470" s="3">
        <v>7</v>
      </c>
      <c r="F12470" s="3">
        <v>11</v>
      </c>
      <c r="G12470" s="4">
        <v>1</v>
      </c>
      <c r="H12470" t="s">
        <v>59</v>
      </c>
      <c r="I12470">
        <v>3045</v>
      </c>
      <c r="J12470" t="s">
        <v>9</v>
      </c>
      <c r="K12470" s="5">
        <f>IF(GBI_GM[[#This Row],[Currency]]="EUR",1.13*GBI_GM[[#This Row],[Revenue]],GBI_GM[[#This Row],[Revenue]])</f>
        <v>3045</v>
      </c>
      <c r="L12470">
        <v>91.35</v>
      </c>
      <c r="M12470">
        <f>IF(GBI_GM[[#This Row],[Currency]]="EUR",1.13*GBI_GM[[#This Row],[Discount]],GBI_GM[[#This Row],[Discount]])</f>
        <v>91.35</v>
      </c>
      <c r="N12470">
        <f>GBI_GM[[#This Row],[Revenue]]-GBI_GM[[#This Row],[Discount]]</f>
        <v>2953.65</v>
      </c>
      <c r="O12470">
        <f>IF(GBI_GM[[#This Row],[Currency]]="EUR",1.13*GBI_GM[[#This Row],[Net Sales]],GBI_GM[[#This Row],[Net Sales]])</f>
        <v>2953.65</v>
      </c>
      <c r="P12470">
        <v>1949</v>
      </c>
      <c r="Q12470">
        <f>IF(GBI_GM[[#This Row],[Currency]]="EUR",1.13*GBI_GM[[#This Row],[COGS]],GBI_GM[[#This Row],[COGS]])</f>
        <v>1949</v>
      </c>
      <c r="R12470">
        <f>GBI_GM[[#This Row],[Net Sales]]-GBI_GM[[#This Row],[COGS]]</f>
        <v>1004.6500000000001</v>
      </c>
      <c r="S12470">
        <f>GBI_GM[[#This Row],[Net Sales in USD]]-GBI_GM[[#This Row],[COGS in USD]]</f>
        <v>1004.6500000000001</v>
      </c>
      <c r="T12470" s="1" t="s">
        <v>13</v>
      </c>
      <c r="U12470" s="2" t="s">
        <v>72</v>
      </c>
      <c r="V12470" s="1" t="s">
        <v>32</v>
      </c>
    </row>
    <row r="12471" spans="1:22" x14ac:dyDescent="0.25">
      <c r="A12471" s="1" t="s">
        <v>42</v>
      </c>
      <c r="B12471" s="1" t="s">
        <v>14</v>
      </c>
      <c r="C12471" s="1" t="s">
        <v>8</v>
      </c>
      <c r="D12471" s="1">
        <v>2012</v>
      </c>
      <c r="E12471" s="3">
        <v>8</v>
      </c>
      <c r="F12471" s="3">
        <v>12</v>
      </c>
      <c r="G12471" s="4">
        <v>2</v>
      </c>
      <c r="H12471" t="s">
        <v>59</v>
      </c>
      <c r="I12471">
        <v>6090</v>
      </c>
      <c r="J12471" t="s">
        <v>9</v>
      </c>
      <c r="K12471" s="5">
        <f>IF(GBI_GM[[#This Row],[Currency]]="EUR",1.13*GBI_GM[[#This Row],[Revenue]],GBI_GM[[#This Row],[Revenue]])</f>
        <v>6090</v>
      </c>
      <c r="L12471">
        <v>182.7</v>
      </c>
      <c r="M12471">
        <f>IF(GBI_GM[[#This Row],[Currency]]="EUR",1.13*GBI_GM[[#This Row],[Discount]],GBI_GM[[#This Row],[Discount]])</f>
        <v>182.7</v>
      </c>
      <c r="N12471">
        <f>GBI_GM[[#This Row],[Revenue]]-GBI_GM[[#This Row],[Discount]]</f>
        <v>5907.3</v>
      </c>
      <c r="O12471">
        <f>IF(GBI_GM[[#This Row],[Currency]]="EUR",1.13*GBI_GM[[#This Row],[Net Sales]],GBI_GM[[#This Row],[Net Sales]])</f>
        <v>5907.3</v>
      </c>
      <c r="P12471">
        <v>3898</v>
      </c>
      <c r="Q12471">
        <f>IF(GBI_GM[[#This Row],[Currency]]="EUR",1.13*GBI_GM[[#This Row],[COGS]],GBI_GM[[#This Row],[COGS]])</f>
        <v>3898</v>
      </c>
      <c r="R12471">
        <f>GBI_GM[[#This Row],[Net Sales]]-GBI_GM[[#This Row],[COGS]]</f>
        <v>2009.3000000000002</v>
      </c>
      <c r="S12471">
        <f>GBI_GM[[#This Row],[Net Sales in USD]]-GBI_GM[[#This Row],[COGS in USD]]</f>
        <v>2009.3000000000002</v>
      </c>
      <c r="T12471" s="1" t="s">
        <v>13</v>
      </c>
      <c r="U12471" s="2" t="s">
        <v>72</v>
      </c>
      <c r="V12471" s="1" t="s">
        <v>32</v>
      </c>
    </row>
    <row r="12472" spans="1:22" x14ac:dyDescent="0.25">
      <c r="A12472" s="1" t="s">
        <v>42</v>
      </c>
      <c r="B12472" s="1" t="s">
        <v>14</v>
      </c>
      <c r="C12472" s="1" t="s">
        <v>8</v>
      </c>
      <c r="D12472" s="1">
        <v>2012</v>
      </c>
      <c r="E12472" s="3">
        <v>8</v>
      </c>
      <c r="F12472" s="3">
        <v>19</v>
      </c>
      <c r="G12472" s="4">
        <v>2</v>
      </c>
      <c r="H12472" t="s">
        <v>59</v>
      </c>
      <c r="I12472">
        <v>6090</v>
      </c>
      <c r="J12472" t="s">
        <v>9</v>
      </c>
      <c r="K12472" s="5">
        <f>IF(GBI_GM[[#This Row],[Currency]]="EUR",1.13*GBI_GM[[#This Row],[Revenue]],GBI_GM[[#This Row],[Revenue]])</f>
        <v>6090</v>
      </c>
      <c r="L12472">
        <v>182.7</v>
      </c>
      <c r="M12472">
        <f>IF(GBI_GM[[#This Row],[Currency]]="EUR",1.13*GBI_GM[[#This Row],[Discount]],GBI_GM[[#This Row],[Discount]])</f>
        <v>182.7</v>
      </c>
      <c r="N12472">
        <f>GBI_GM[[#This Row],[Revenue]]-GBI_GM[[#This Row],[Discount]]</f>
        <v>5907.3</v>
      </c>
      <c r="O12472">
        <f>IF(GBI_GM[[#This Row],[Currency]]="EUR",1.13*GBI_GM[[#This Row],[Net Sales]],GBI_GM[[#This Row],[Net Sales]])</f>
        <v>5907.3</v>
      </c>
      <c r="P12472">
        <v>3898</v>
      </c>
      <c r="Q12472">
        <f>IF(GBI_GM[[#This Row],[Currency]]="EUR",1.13*GBI_GM[[#This Row],[COGS]],GBI_GM[[#This Row],[COGS]])</f>
        <v>3898</v>
      </c>
      <c r="R12472">
        <f>GBI_GM[[#This Row],[Net Sales]]-GBI_GM[[#This Row],[COGS]]</f>
        <v>2009.3000000000002</v>
      </c>
      <c r="S12472">
        <f>GBI_GM[[#This Row],[Net Sales in USD]]-GBI_GM[[#This Row],[COGS in USD]]</f>
        <v>2009.3000000000002</v>
      </c>
      <c r="T12472" s="1" t="s">
        <v>13</v>
      </c>
      <c r="U12472" s="2" t="s">
        <v>72</v>
      </c>
      <c r="V12472" s="1" t="s">
        <v>32</v>
      </c>
    </row>
    <row r="12473" spans="1:22" x14ac:dyDescent="0.25">
      <c r="A12473" s="1" t="s">
        <v>42</v>
      </c>
      <c r="B12473" s="1" t="s">
        <v>14</v>
      </c>
      <c r="C12473" s="1" t="s">
        <v>8</v>
      </c>
      <c r="D12473" s="1">
        <v>2012</v>
      </c>
      <c r="E12473" s="3">
        <v>9</v>
      </c>
      <c r="F12473" s="3">
        <v>24</v>
      </c>
      <c r="G12473" s="4">
        <v>3</v>
      </c>
      <c r="H12473" t="s">
        <v>59</v>
      </c>
      <c r="I12473">
        <v>9135</v>
      </c>
      <c r="J12473" t="s">
        <v>9</v>
      </c>
      <c r="K12473" s="5">
        <f>IF(GBI_GM[[#This Row],[Currency]]="EUR",1.13*GBI_GM[[#This Row],[Revenue]],GBI_GM[[#This Row],[Revenue]])</f>
        <v>9135</v>
      </c>
      <c r="L12473">
        <v>274.05</v>
      </c>
      <c r="M12473">
        <f>IF(GBI_GM[[#This Row],[Currency]]="EUR",1.13*GBI_GM[[#This Row],[Discount]],GBI_GM[[#This Row],[Discount]])</f>
        <v>274.05</v>
      </c>
      <c r="N12473">
        <f>GBI_GM[[#This Row],[Revenue]]-GBI_GM[[#This Row],[Discount]]</f>
        <v>8860.9500000000007</v>
      </c>
      <c r="O12473">
        <f>IF(GBI_GM[[#This Row],[Currency]]="EUR",1.13*GBI_GM[[#This Row],[Net Sales]],GBI_GM[[#This Row],[Net Sales]])</f>
        <v>8860.9500000000007</v>
      </c>
      <c r="P12473">
        <v>5847</v>
      </c>
      <c r="Q12473">
        <f>IF(GBI_GM[[#This Row],[Currency]]="EUR",1.13*GBI_GM[[#This Row],[COGS]],GBI_GM[[#This Row],[COGS]])</f>
        <v>5847</v>
      </c>
      <c r="R12473">
        <f>GBI_GM[[#This Row],[Net Sales]]-GBI_GM[[#This Row],[COGS]]</f>
        <v>3013.9500000000007</v>
      </c>
      <c r="S12473">
        <f>GBI_GM[[#This Row],[Net Sales in USD]]-GBI_GM[[#This Row],[COGS in USD]]</f>
        <v>3013.9500000000007</v>
      </c>
      <c r="T12473" s="1" t="s">
        <v>13</v>
      </c>
      <c r="U12473" s="2" t="s">
        <v>72</v>
      </c>
      <c r="V12473" s="1" t="s">
        <v>32</v>
      </c>
    </row>
    <row r="12474" spans="1:22" x14ac:dyDescent="0.25">
      <c r="A12474" s="1" t="s">
        <v>42</v>
      </c>
      <c r="B12474" s="1" t="s">
        <v>14</v>
      </c>
      <c r="C12474" s="1" t="s">
        <v>8</v>
      </c>
      <c r="D12474" s="1">
        <v>2012</v>
      </c>
      <c r="E12474" s="3">
        <v>9</v>
      </c>
      <c r="F12474" s="3">
        <v>30</v>
      </c>
      <c r="G12474" s="4">
        <v>1</v>
      </c>
      <c r="H12474" t="s">
        <v>59</v>
      </c>
      <c r="I12474">
        <v>3045</v>
      </c>
      <c r="J12474" t="s">
        <v>9</v>
      </c>
      <c r="K12474" s="5">
        <f>IF(GBI_GM[[#This Row],[Currency]]="EUR",1.13*GBI_GM[[#This Row],[Revenue]],GBI_GM[[#This Row],[Revenue]])</f>
        <v>3045</v>
      </c>
      <c r="L12474">
        <v>91.35</v>
      </c>
      <c r="M12474">
        <f>IF(GBI_GM[[#This Row],[Currency]]="EUR",1.13*GBI_GM[[#This Row],[Discount]],GBI_GM[[#This Row],[Discount]])</f>
        <v>91.35</v>
      </c>
      <c r="N12474">
        <f>GBI_GM[[#This Row],[Revenue]]-GBI_GM[[#This Row],[Discount]]</f>
        <v>2953.65</v>
      </c>
      <c r="O12474">
        <f>IF(GBI_GM[[#This Row],[Currency]]="EUR",1.13*GBI_GM[[#This Row],[Net Sales]],GBI_GM[[#This Row],[Net Sales]])</f>
        <v>2953.65</v>
      </c>
      <c r="P12474">
        <v>1949</v>
      </c>
      <c r="Q12474">
        <f>IF(GBI_GM[[#This Row],[Currency]]="EUR",1.13*GBI_GM[[#This Row],[COGS]],GBI_GM[[#This Row],[COGS]])</f>
        <v>1949</v>
      </c>
      <c r="R12474">
        <f>GBI_GM[[#This Row],[Net Sales]]-GBI_GM[[#This Row],[COGS]]</f>
        <v>1004.6500000000001</v>
      </c>
      <c r="S12474">
        <f>GBI_GM[[#This Row],[Net Sales in USD]]-GBI_GM[[#This Row],[COGS in USD]]</f>
        <v>1004.6500000000001</v>
      </c>
      <c r="T12474" s="1" t="s">
        <v>13</v>
      </c>
      <c r="U12474" s="2" t="s">
        <v>72</v>
      </c>
      <c r="V12474" s="1" t="s">
        <v>32</v>
      </c>
    </row>
    <row r="12475" spans="1:22" x14ac:dyDescent="0.25">
      <c r="A12475" s="1" t="s">
        <v>42</v>
      </c>
      <c r="B12475" s="1" t="s">
        <v>14</v>
      </c>
      <c r="C12475" s="1" t="s">
        <v>8</v>
      </c>
      <c r="D12475" s="1">
        <v>2012</v>
      </c>
      <c r="E12475" s="3">
        <v>10</v>
      </c>
      <c r="F12475" s="3">
        <v>8</v>
      </c>
      <c r="G12475" s="4">
        <v>3</v>
      </c>
      <c r="H12475" t="s">
        <v>59</v>
      </c>
      <c r="I12475">
        <v>9135</v>
      </c>
      <c r="J12475" t="s">
        <v>9</v>
      </c>
      <c r="K12475" s="5">
        <f>IF(GBI_GM[[#This Row],[Currency]]="EUR",1.13*GBI_GM[[#This Row],[Revenue]],GBI_GM[[#This Row],[Revenue]])</f>
        <v>9135</v>
      </c>
      <c r="L12475">
        <v>274.05</v>
      </c>
      <c r="M12475">
        <f>IF(GBI_GM[[#This Row],[Currency]]="EUR",1.13*GBI_GM[[#This Row],[Discount]],GBI_GM[[#This Row],[Discount]])</f>
        <v>274.05</v>
      </c>
      <c r="N12475">
        <f>GBI_GM[[#This Row],[Revenue]]-GBI_GM[[#This Row],[Discount]]</f>
        <v>8860.9500000000007</v>
      </c>
      <c r="O12475">
        <f>IF(GBI_GM[[#This Row],[Currency]]="EUR",1.13*GBI_GM[[#This Row],[Net Sales]],GBI_GM[[#This Row],[Net Sales]])</f>
        <v>8860.9500000000007</v>
      </c>
      <c r="P12475">
        <v>5847</v>
      </c>
      <c r="Q12475">
        <f>IF(GBI_GM[[#This Row],[Currency]]="EUR",1.13*GBI_GM[[#This Row],[COGS]],GBI_GM[[#This Row],[COGS]])</f>
        <v>5847</v>
      </c>
      <c r="R12475">
        <f>GBI_GM[[#This Row],[Net Sales]]-GBI_GM[[#This Row],[COGS]]</f>
        <v>3013.9500000000007</v>
      </c>
      <c r="S12475">
        <f>GBI_GM[[#This Row],[Net Sales in USD]]-GBI_GM[[#This Row],[COGS in USD]]</f>
        <v>3013.9500000000007</v>
      </c>
      <c r="T12475" s="1" t="s">
        <v>13</v>
      </c>
      <c r="U12475" s="2" t="s">
        <v>72</v>
      </c>
      <c r="V12475" s="1" t="s">
        <v>32</v>
      </c>
    </row>
    <row r="12476" spans="1:22" x14ac:dyDescent="0.25">
      <c r="A12476" s="1" t="s">
        <v>42</v>
      </c>
      <c r="B12476" s="1" t="s">
        <v>14</v>
      </c>
      <c r="C12476" s="1" t="s">
        <v>8</v>
      </c>
      <c r="D12476" s="1">
        <v>2012</v>
      </c>
      <c r="E12476" s="3">
        <v>10</v>
      </c>
      <c r="F12476" s="3">
        <v>10</v>
      </c>
      <c r="G12476" s="4">
        <v>2</v>
      </c>
      <c r="H12476" t="s">
        <v>59</v>
      </c>
      <c r="I12476">
        <v>6090</v>
      </c>
      <c r="J12476" t="s">
        <v>9</v>
      </c>
      <c r="K12476" s="5">
        <f>IF(GBI_GM[[#This Row],[Currency]]="EUR",1.13*GBI_GM[[#This Row],[Revenue]],GBI_GM[[#This Row],[Revenue]])</f>
        <v>6090</v>
      </c>
      <c r="L12476">
        <v>182.7</v>
      </c>
      <c r="M12476">
        <f>IF(GBI_GM[[#This Row],[Currency]]="EUR",1.13*GBI_GM[[#This Row],[Discount]],GBI_GM[[#This Row],[Discount]])</f>
        <v>182.7</v>
      </c>
      <c r="N12476">
        <f>GBI_GM[[#This Row],[Revenue]]-GBI_GM[[#This Row],[Discount]]</f>
        <v>5907.3</v>
      </c>
      <c r="O12476">
        <f>IF(GBI_GM[[#This Row],[Currency]]="EUR",1.13*GBI_GM[[#This Row],[Net Sales]],GBI_GM[[#This Row],[Net Sales]])</f>
        <v>5907.3</v>
      </c>
      <c r="P12476">
        <v>3898</v>
      </c>
      <c r="Q12476">
        <f>IF(GBI_GM[[#This Row],[Currency]]="EUR",1.13*GBI_GM[[#This Row],[COGS]],GBI_GM[[#This Row],[COGS]])</f>
        <v>3898</v>
      </c>
      <c r="R12476">
        <f>GBI_GM[[#This Row],[Net Sales]]-GBI_GM[[#This Row],[COGS]]</f>
        <v>2009.3000000000002</v>
      </c>
      <c r="S12476">
        <f>GBI_GM[[#This Row],[Net Sales in USD]]-GBI_GM[[#This Row],[COGS in USD]]</f>
        <v>2009.3000000000002</v>
      </c>
      <c r="T12476" s="1" t="s">
        <v>13</v>
      </c>
      <c r="U12476" s="2" t="s">
        <v>72</v>
      </c>
      <c r="V12476" s="1" t="s">
        <v>32</v>
      </c>
    </row>
    <row r="12477" spans="1:22" x14ac:dyDescent="0.25">
      <c r="A12477" s="1" t="s">
        <v>42</v>
      </c>
      <c r="B12477" s="1" t="s">
        <v>14</v>
      </c>
      <c r="C12477" s="1" t="s">
        <v>8</v>
      </c>
      <c r="D12477" s="1">
        <v>2012</v>
      </c>
      <c r="E12477" s="3">
        <v>11</v>
      </c>
      <c r="F12477" s="3">
        <v>7</v>
      </c>
      <c r="G12477" s="4">
        <v>1</v>
      </c>
      <c r="H12477" t="s">
        <v>59</v>
      </c>
      <c r="I12477">
        <v>3045</v>
      </c>
      <c r="J12477" t="s">
        <v>9</v>
      </c>
      <c r="K12477" s="5">
        <f>IF(GBI_GM[[#This Row],[Currency]]="EUR",1.13*GBI_GM[[#This Row],[Revenue]],GBI_GM[[#This Row],[Revenue]])</f>
        <v>3045</v>
      </c>
      <c r="L12477">
        <v>91.35</v>
      </c>
      <c r="M12477">
        <f>IF(GBI_GM[[#This Row],[Currency]]="EUR",1.13*GBI_GM[[#This Row],[Discount]],GBI_GM[[#This Row],[Discount]])</f>
        <v>91.35</v>
      </c>
      <c r="N12477">
        <f>GBI_GM[[#This Row],[Revenue]]-GBI_GM[[#This Row],[Discount]]</f>
        <v>2953.65</v>
      </c>
      <c r="O12477">
        <f>IF(GBI_GM[[#This Row],[Currency]]="EUR",1.13*GBI_GM[[#This Row],[Net Sales]],GBI_GM[[#This Row],[Net Sales]])</f>
        <v>2953.65</v>
      </c>
      <c r="P12477">
        <v>1949</v>
      </c>
      <c r="Q12477">
        <f>IF(GBI_GM[[#This Row],[Currency]]="EUR",1.13*GBI_GM[[#This Row],[COGS]],GBI_GM[[#This Row],[COGS]])</f>
        <v>1949</v>
      </c>
      <c r="R12477">
        <f>GBI_GM[[#This Row],[Net Sales]]-GBI_GM[[#This Row],[COGS]]</f>
        <v>1004.6500000000001</v>
      </c>
      <c r="S12477">
        <f>GBI_GM[[#This Row],[Net Sales in USD]]-GBI_GM[[#This Row],[COGS in USD]]</f>
        <v>1004.6500000000001</v>
      </c>
      <c r="T12477" s="1" t="s">
        <v>13</v>
      </c>
      <c r="U12477" s="2" t="s">
        <v>72</v>
      </c>
      <c r="V12477" s="1" t="s">
        <v>32</v>
      </c>
    </row>
    <row r="12478" spans="1:22" x14ac:dyDescent="0.25">
      <c r="A12478" s="1" t="s">
        <v>42</v>
      </c>
      <c r="B12478" s="1" t="s">
        <v>14</v>
      </c>
      <c r="C12478" s="1" t="s">
        <v>8</v>
      </c>
      <c r="D12478" s="1">
        <v>2012</v>
      </c>
      <c r="E12478" s="3">
        <v>12</v>
      </c>
      <c r="F12478" s="3">
        <v>8</v>
      </c>
      <c r="G12478" s="4">
        <v>2</v>
      </c>
      <c r="H12478" t="s">
        <v>59</v>
      </c>
      <c r="I12478">
        <v>6090</v>
      </c>
      <c r="J12478" t="s">
        <v>9</v>
      </c>
      <c r="K12478" s="5">
        <f>IF(GBI_GM[[#This Row],[Currency]]="EUR",1.13*GBI_GM[[#This Row],[Revenue]],GBI_GM[[#This Row],[Revenue]])</f>
        <v>6090</v>
      </c>
      <c r="L12478">
        <v>182.7</v>
      </c>
      <c r="M12478">
        <f>IF(GBI_GM[[#This Row],[Currency]]="EUR",1.13*GBI_GM[[#This Row],[Discount]],GBI_GM[[#This Row],[Discount]])</f>
        <v>182.7</v>
      </c>
      <c r="N12478">
        <f>GBI_GM[[#This Row],[Revenue]]-GBI_GM[[#This Row],[Discount]]</f>
        <v>5907.3</v>
      </c>
      <c r="O12478">
        <f>IF(GBI_GM[[#This Row],[Currency]]="EUR",1.13*GBI_GM[[#This Row],[Net Sales]],GBI_GM[[#This Row],[Net Sales]])</f>
        <v>5907.3</v>
      </c>
      <c r="P12478">
        <v>3898</v>
      </c>
      <c r="Q12478">
        <f>IF(GBI_GM[[#This Row],[Currency]]="EUR",1.13*GBI_GM[[#This Row],[COGS]],GBI_GM[[#This Row],[COGS]])</f>
        <v>3898</v>
      </c>
      <c r="R12478">
        <f>GBI_GM[[#This Row],[Net Sales]]-GBI_GM[[#This Row],[COGS]]</f>
        <v>2009.3000000000002</v>
      </c>
      <c r="S12478">
        <f>GBI_GM[[#This Row],[Net Sales in USD]]-GBI_GM[[#This Row],[COGS in USD]]</f>
        <v>2009.3000000000002</v>
      </c>
      <c r="T12478" s="1" t="s">
        <v>13</v>
      </c>
      <c r="U12478" s="2" t="s">
        <v>72</v>
      </c>
      <c r="V12478" s="1" t="s">
        <v>32</v>
      </c>
    </row>
    <row r="12479" spans="1:22" x14ac:dyDescent="0.25">
      <c r="A12479" s="1" t="s">
        <v>42</v>
      </c>
      <c r="B12479" s="1" t="s">
        <v>14</v>
      </c>
      <c r="C12479" s="1" t="s">
        <v>8</v>
      </c>
      <c r="D12479" s="1">
        <v>2012</v>
      </c>
      <c r="E12479" s="3">
        <v>12</v>
      </c>
      <c r="F12479" s="3">
        <v>31</v>
      </c>
      <c r="G12479" s="4">
        <v>1</v>
      </c>
      <c r="H12479" t="s">
        <v>59</v>
      </c>
      <c r="I12479">
        <v>3045</v>
      </c>
      <c r="J12479" t="s">
        <v>9</v>
      </c>
      <c r="K12479" s="5">
        <f>IF(GBI_GM[[#This Row],[Currency]]="EUR",1.13*GBI_GM[[#This Row],[Revenue]],GBI_GM[[#This Row],[Revenue]])</f>
        <v>3045</v>
      </c>
      <c r="L12479">
        <v>91.35</v>
      </c>
      <c r="M12479">
        <f>IF(GBI_GM[[#This Row],[Currency]]="EUR",1.13*GBI_GM[[#This Row],[Discount]],GBI_GM[[#This Row],[Discount]])</f>
        <v>91.35</v>
      </c>
      <c r="N12479">
        <f>GBI_GM[[#This Row],[Revenue]]-GBI_GM[[#This Row],[Discount]]</f>
        <v>2953.65</v>
      </c>
      <c r="O12479">
        <f>IF(GBI_GM[[#This Row],[Currency]]="EUR",1.13*GBI_GM[[#This Row],[Net Sales]],GBI_GM[[#This Row],[Net Sales]])</f>
        <v>2953.65</v>
      </c>
      <c r="P12479">
        <v>1949</v>
      </c>
      <c r="Q12479">
        <f>IF(GBI_GM[[#This Row],[Currency]]="EUR",1.13*GBI_GM[[#This Row],[COGS]],GBI_GM[[#This Row],[COGS]])</f>
        <v>1949</v>
      </c>
      <c r="R12479">
        <f>GBI_GM[[#This Row],[Net Sales]]-GBI_GM[[#This Row],[COGS]]</f>
        <v>1004.6500000000001</v>
      </c>
      <c r="S12479">
        <f>GBI_GM[[#This Row],[Net Sales in USD]]-GBI_GM[[#This Row],[COGS in USD]]</f>
        <v>1004.6500000000001</v>
      </c>
      <c r="T12479" s="1" t="s">
        <v>13</v>
      </c>
      <c r="U12479" s="2" t="s">
        <v>72</v>
      </c>
      <c r="V12479" s="1" t="s">
        <v>32</v>
      </c>
    </row>
    <row r="12480" spans="1:22" x14ac:dyDescent="0.25">
      <c r="A12480" s="1" t="s">
        <v>42</v>
      </c>
      <c r="B12480" s="1" t="s">
        <v>14</v>
      </c>
      <c r="C12480" s="1" t="s">
        <v>8</v>
      </c>
      <c r="D12480" s="1">
        <v>2013</v>
      </c>
      <c r="E12480" s="3">
        <v>1</v>
      </c>
      <c r="F12480" s="3">
        <v>2</v>
      </c>
      <c r="G12480" s="4">
        <v>1</v>
      </c>
      <c r="H12480" t="s">
        <v>59</v>
      </c>
      <c r="I12480">
        <v>3090.68</v>
      </c>
      <c r="J12480" t="s">
        <v>9</v>
      </c>
      <c r="K12480" s="5">
        <f>IF(GBI_GM[[#This Row],[Currency]]="EUR",1.13*GBI_GM[[#This Row],[Revenue]],GBI_GM[[#This Row],[Revenue]])</f>
        <v>3090.68</v>
      </c>
      <c r="L12480">
        <v>92.72</v>
      </c>
      <c r="M12480">
        <f>IF(GBI_GM[[#This Row],[Currency]]="EUR",1.13*GBI_GM[[#This Row],[Discount]],GBI_GM[[#This Row],[Discount]])</f>
        <v>92.72</v>
      </c>
      <c r="N12480">
        <f>GBI_GM[[#This Row],[Revenue]]-GBI_GM[[#This Row],[Discount]]</f>
        <v>2997.96</v>
      </c>
      <c r="O12480">
        <f>IF(GBI_GM[[#This Row],[Currency]]="EUR",1.13*GBI_GM[[#This Row],[Net Sales]],GBI_GM[[#This Row],[Net Sales]])</f>
        <v>2997.96</v>
      </c>
      <c r="P12480">
        <v>1979</v>
      </c>
      <c r="Q12480">
        <f>IF(GBI_GM[[#This Row],[Currency]]="EUR",1.13*GBI_GM[[#This Row],[COGS]],GBI_GM[[#This Row],[COGS]])</f>
        <v>1979</v>
      </c>
      <c r="R12480">
        <f>GBI_GM[[#This Row],[Net Sales]]-GBI_GM[[#This Row],[COGS]]</f>
        <v>1018.96</v>
      </c>
      <c r="S12480">
        <f>GBI_GM[[#This Row],[Net Sales in USD]]-GBI_GM[[#This Row],[COGS in USD]]</f>
        <v>1018.96</v>
      </c>
      <c r="T12480" s="1" t="s">
        <v>13</v>
      </c>
      <c r="U12480" s="2" t="s">
        <v>72</v>
      </c>
      <c r="V12480" s="1" t="s">
        <v>32</v>
      </c>
    </row>
    <row r="12481" spans="1:22" x14ac:dyDescent="0.25">
      <c r="A12481" s="1" t="s">
        <v>42</v>
      </c>
      <c r="B12481" s="1" t="s">
        <v>14</v>
      </c>
      <c r="C12481" s="1" t="s">
        <v>8</v>
      </c>
      <c r="D12481" s="1">
        <v>2013</v>
      </c>
      <c r="E12481" s="3">
        <v>1</v>
      </c>
      <c r="F12481" s="3">
        <v>4</v>
      </c>
      <c r="G12481" s="4">
        <v>1</v>
      </c>
      <c r="H12481" t="s">
        <v>59</v>
      </c>
      <c r="I12481">
        <v>3090.68</v>
      </c>
      <c r="J12481" t="s">
        <v>9</v>
      </c>
      <c r="K12481" s="5">
        <f>IF(GBI_GM[[#This Row],[Currency]]="EUR",1.13*GBI_GM[[#This Row],[Revenue]],GBI_GM[[#This Row],[Revenue]])</f>
        <v>3090.68</v>
      </c>
      <c r="L12481">
        <v>92.72</v>
      </c>
      <c r="M12481">
        <f>IF(GBI_GM[[#This Row],[Currency]]="EUR",1.13*GBI_GM[[#This Row],[Discount]],GBI_GM[[#This Row],[Discount]])</f>
        <v>92.72</v>
      </c>
      <c r="N12481">
        <f>GBI_GM[[#This Row],[Revenue]]-GBI_GM[[#This Row],[Discount]]</f>
        <v>2997.96</v>
      </c>
      <c r="O12481">
        <f>IF(GBI_GM[[#This Row],[Currency]]="EUR",1.13*GBI_GM[[#This Row],[Net Sales]],GBI_GM[[#This Row],[Net Sales]])</f>
        <v>2997.96</v>
      </c>
      <c r="P12481">
        <v>1979</v>
      </c>
      <c r="Q12481">
        <f>IF(GBI_GM[[#This Row],[Currency]]="EUR",1.13*GBI_GM[[#This Row],[COGS]],GBI_GM[[#This Row],[COGS]])</f>
        <v>1979</v>
      </c>
      <c r="R12481">
        <f>GBI_GM[[#This Row],[Net Sales]]-GBI_GM[[#This Row],[COGS]]</f>
        <v>1018.96</v>
      </c>
      <c r="S12481">
        <f>GBI_GM[[#This Row],[Net Sales in USD]]-GBI_GM[[#This Row],[COGS in USD]]</f>
        <v>1018.96</v>
      </c>
      <c r="T12481" s="1" t="s">
        <v>13</v>
      </c>
      <c r="U12481" s="2" t="s">
        <v>72</v>
      </c>
      <c r="V12481" s="1" t="s">
        <v>32</v>
      </c>
    </row>
    <row r="12482" spans="1:22" x14ac:dyDescent="0.25">
      <c r="A12482" s="1" t="s">
        <v>42</v>
      </c>
      <c r="B12482" s="1" t="s">
        <v>14</v>
      </c>
      <c r="C12482" s="1" t="s">
        <v>8</v>
      </c>
      <c r="D12482" s="1">
        <v>2013</v>
      </c>
      <c r="E12482" s="3">
        <v>1</v>
      </c>
      <c r="F12482" s="3">
        <v>9</v>
      </c>
      <c r="G12482" s="4">
        <v>1</v>
      </c>
      <c r="H12482" t="s">
        <v>59</v>
      </c>
      <c r="I12482">
        <v>3090.68</v>
      </c>
      <c r="J12482" t="s">
        <v>9</v>
      </c>
      <c r="K12482" s="5">
        <f>IF(GBI_GM[[#This Row],[Currency]]="EUR",1.13*GBI_GM[[#This Row],[Revenue]],GBI_GM[[#This Row],[Revenue]])</f>
        <v>3090.68</v>
      </c>
      <c r="L12482">
        <v>92.72</v>
      </c>
      <c r="M12482">
        <f>IF(GBI_GM[[#This Row],[Currency]]="EUR",1.13*GBI_GM[[#This Row],[Discount]],GBI_GM[[#This Row],[Discount]])</f>
        <v>92.72</v>
      </c>
      <c r="N12482">
        <f>GBI_GM[[#This Row],[Revenue]]-GBI_GM[[#This Row],[Discount]]</f>
        <v>2997.96</v>
      </c>
      <c r="O12482">
        <f>IF(GBI_GM[[#This Row],[Currency]]="EUR",1.13*GBI_GM[[#This Row],[Net Sales]],GBI_GM[[#This Row],[Net Sales]])</f>
        <v>2997.96</v>
      </c>
      <c r="P12482">
        <v>1979</v>
      </c>
      <c r="Q12482">
        <f>IF(GBI_GM[[#This Row],[Currency]]="EUR",1.13*GBI_GM[[#This Row],[COGS]],GBI_GM[[#This Row],[COGS]])</f>
        <v>1979</v>
      </c>
      <c r="R12482">
        <f>GBI_GM[[#This Row],[Net Sales]]-GBI_GM[[#This Row],[COGS]]</f>
        <v>1018.96</v>
      </c>
      <c r="S12482">
        <f>GBI_GM[[#This Row],[Net Sales in USD]]-GBI_GM[[#This Row],[COGS in USD]]</f>
        <v>1018.96</v>
      </c>
      <c r="T12482" s="1" t="s">
        <v>13</v>
      </c>
      <c r="U12482" s="2" t="s">
        <v>72</v>
      </c>
      <c r="V12482" s="1" t="s">
        <v>32</v>
      </c>
    </row>
    <row r="12483" spans="1:22" x14ac:dyDescent="0.25">
      <c r="A12483" s="1" t="s">
        <v>42</v>
      </c>
      <c r="B12483" s="1" t="s">
        <v>14</v>
      </c>
      <c r="C12483" s="1" t="s">
        <v>8</v>
      </c>
      <c r="D12483" s="1">
        <v>2013</v>
      </c>
      <c r="E12483" s="3">
        <v>2</v>
      </c>
      <c r="F12483" s="3">
        <v>13</v>
      </c>
      <c r="G12483" s="4">
        <v>2</v>
      </c>
      <c r="H12483" t="s">
        <v>59</v>
      </c>
      <c r="I12483">
        <v>6181.36</v>
      </c>
      <c r="J12483" t="s">
        <v>9</v>
      </c>
      <c r="K12483" s="5">
        <f>IF(GBI_GM[[#This Row],[Currency]]="EUR",1.13*GBI_GM[[#This Row],[Revenue]],GBI_GM[[#This Row],[Revenue]])</f>
        <v>6181.36</v>
      </c>
      <c r="L12483">
        <v>185.44</v>
      </c>
      <c r="M12483">
        <f>IF(GBI_GM[[#This Row],[Currency]]="EUR",1.13*GBI_GM[[#This Row],[Discount]],GBI_GM[[#This Row],[Discount]])</f>
        <v>185.44</v>
      </c>
      <c r="N12483">
        <f>GBI_GM[[#This Row],[Revenue]]-GBI_GM[[#This Row],[Discount]]</f>
        <v>5995.92</v>
      </c>
      <c r="O12483">
        <f>IF(GBI_GM[[#This Row],[Currency]]="EUR",1.13*GBI_GM[[#This Row],[Net Sales]],GBI_GM[[#This Row],[Net Sales]])</f>
        <v>5995.92</v>
      </c>
      <c r="P12483">
        <v>3957</v>
      </c>
      <c r="Q12483">
        <f>IF(GBI_GM[[#This Row],[Currency]]="EUR",1.13*GBI_GM[[#This Row],[COGS]],GBI_GM[[#This Row],[COGS]])</f>
        <v>3957</v>
      </c>
      <c r="R12483">
        <f>GBI_GM[[#This Row],[Net Sales]]-GBI_GM[[#This Row],[COGS]]</f>
        <v>2038.92</v>
      </c>
      <c r="S12483">
        <f>GBI_GM[[#This Row],[Net Sales in USD]]-GBI_GM[[#This Row],[COGS in USD]]</f>
        <v>2038.92</v>
      </c>
      <c r="T12483" s="1" t="s">
        <v>13</v>
      </c>
      <c r="U12483" s="2" t="s">
        <v>72</v>
      </c>
      <c r="V12483" s="1" t="s">
        <v>32</v>
      </c>
    </row>
    <row r="12484" spans="1:22" x14ac:dyDescent="0.25">
      <c r="A12484" s="1" t="s">
        <v>42</v>
      </c>
      <c r="B12484" s="1" t="s">
        <v>14</v>
      </c>
      <c r="C12484" s="1" t="s">
        <v>8</v>
      </c>
      <c r="D12484" s="1">
        <v>2013</v>
      </c>
      <c r="E12484" s="3">
        <v>2</v>
      </c>
      <c r="F12484" s="3">
        <v>27</v>
      </c>
      <c r="G12484" s="4">
        <v>2</v>
      </c>
      <c r="H12484" t="s">
        <v>59</v>
      </c>
      <c r="I12484">
        <v>6181.36</v>
      </c>
      <c r="J12484" t="s">
        <v>9</v>
      </c>
      <c r="K12484" s="5">
        <f>IF(GBI_GM[[#This Row],[Currency]]="EUR",1.13*GBI_GM[[#This Row],[Revenue]],GBI_GM[[#This Row],[Revenue]])</f>
        <v>6181.36</v>
      </c>
      <c r="L12484">
        <v>185.44</v>
      </c>
      <c r="M12484">
        <f>IF(GBI_GM[[#This Row],[Currency]]="EUR",1.13*GBI_GM[[#This Row],[Discount]],GBI_GM[[#This Row],[Discount]])</f>
        <v>185.44</v>
      </c>
      <c r="N12484">
        <f>GBI_GM[[#This Row],[Revenue]]-GBI_GM[[#This Row],[Discount]]</f>
        <v>5995.92</v>
      </c>
      <c r="O12484">
        <f>IF(GBI_GM[[#This Row],[Currency]]="EUR",1.13*GBI_GM[[#This Row],[Net Sales]],GBI_GM[[#This Row],[Net Sales]])</f>
        <v>5995.92</v>
      </c>
      <c r="P12484">
        <v>3957</v>
      </c>
      <c r="Q12484">
        <f>IF(GBI_GM[[#This Row],[Currency]]="EUR",1.13*GBI_GM[[#This Row],[COGS]],GBI_GM[[#This Row],[COGS]])</f>
        <v>3957</v>
      </c>
      <c r="R12484">
        <f>GBI_GM[[#This Row],[Net Sales]]-GBI_GM[[#This Row],[COGS]]</f>
        <v>2038.92</v>
      </c>
      <c r="S12484">
        <f>GBI_GM[[#This Row],[Net Sales in USD]]-GBI_GM[[#This Row],[COGS in USD]]</f>
        <v>2038.92</v>
      </c>
      <c r="T12484" s="1" t="s">
        <v>13</v>
      </c>
      <c r="U12484" s="2" t="s">
        <v>72</v>
      </c>
      <c r="V12484" s="1" t="s">
        <v>32</v>
      </c>
    </row>
    <row r="12485" spans="1:22" x14ac:dyDescent="0.25">
      <c r="A12485" s="1" t="s">
        <v>42</v>
      </c>
      <c r="B12485" s="1" t="s">
        <v>14</v>
      </c>
      <c r="C12485" s="1" t="s">
        <v>8</v>
      </c>
      <c r="D12485" s="1">
        <v>2013</v>
      </c>
      <c r="E12485" s="3">
        <v>3</v>
      </c>
      <c r="F12485" s="3">
        <v>9</v>
      </c>
      <c r="G12485" s="4">
        <v>2</v>
      </c>
      <c r="H12485" t="s">
        <v>59</v>
      </c>
      <c r="I12485">
        <v>6181.36</v>
      </c>
      <c r="J12485" t="s">
        <v>9</v>
      </c>
      <c r="K12485" s="5">
        <f>IF(GBI_GM[[#This Row],[Currency]]="EUR",1.13*GBI_GM[[#This Row],[Revenue]],GBI_GM[[#This Row],[Revenue]])</f>
        <v>6181.36</v>
      </c>
      <c r="L12485">
        <v>185.44</v>
      </c>
      <c r="M12485">
        <f>IF(GBI_GM[[#This Row],[Currency]]="EUR",1.13*GBI_GM[[#This Row],[Discount]],GBI_GM[[#This Row],[Discount]])</f>
        <v>185.44</v>
      </c>
      <c r="N12485">
        <f>GBI_GM[[#This Row],[Revenue]]-GBI_GM[[#This Row],[Discount]]</f>
        <v>5995.92</v>
      </c>
      <c r="O12485">
        <f>IF(GBI_GM[[#This Row],[Currency]]="EUR",1.13*GBI_GM[[#This Row],[Net Sales]],GBI_GM[[#This Row],[Net Sales]])</f>
        <v>5995.92</v>
      </c>
      <c r="P12485">
        <v>3957</v>
      </c>
      <c r="Q12485">
        <f>IF(GBI_GM[[#This Row],[Currency]]="EUR",1.13*GBI_GM[[#This Row],[COGS]],GBI_GM[[#This Row],[COGS]])</f>
        <v>3957</v>
      </c>
      <c r="R12485">
        <f>GBI_GM[[#This Row],[Net Sales]]-GBI_GM[[#This Row],[COGS]]</f>
        <v>2038.92</v>
      </c>
      <c r="S12485">
        <f>GBI_GM[[#This Row],[Net Sales in USD]]-GBI_GM[[#This Row],[COGS in USD]]</f>
        <v>2038.92</v>
      </c>
      <c r="T12485" s="1" t="s">
        <v>13</v>
      </c>
      <c r="U12485" s="2" t="s">
        <v>72</v>
      </c>
      <c r="V12485" s="1" t="s">
        <v>32</v>
      </c>
    </row>
    <row r="12486" spans="1:22" x14ac:dyDescent="0.25">
      <c r="A12486" s="1" t="s">
        <v>42</v>
      </c>
      <c r="B12486" s="1" t="s">
        <v>14</v>
      </c>
      <c r="C12486" s="1" t="s">
        <v>8</v>
      </c>
      <c r="D12486" s="1">
        <v>2013</v>
      </c>
      <c r="E12486" s="3">
        <v>3</v>
      </c>
      <c r="F12486" s="3">
        <v>13</v>
      </c>
      <c r="G12486" s="4">
        <v>2</v>
      </c>
      <c r="H12486" t="s">
        <v>59</v>
      </c>
      <c r="I12486">
        <v>6181.36</v>
      </c>
      <c r="J12486" t="s">
        <v>9</v>
      </c>
      <c r="K12486" s="5">
        <f>IF(GBI_GM[[#This Row],[Currency]]="EUR",1.13*GBI_GM[[#This Row],[Revenue]],GBI_GM[[#This Row],[Revenue]])</f>
        <v>6181.36</v>
      </c>
      <c r="L12486">
        <v>185.44</v>
      </c>
      <c r="M12486">
        <f>IF(GBI_GM[[#This Row],[Currency]]="EUR",1.13*GBI_GM[[#This Row],[Discount]],GBI_GM[[#This Row],[Discount]])</f>
        <v>185.44</v>
      </c>
      <c r="N12486">
        <f>GBI_GM[[#This Row],[Revenue]]-GBI_GM[[#This Row],[Discount]]</f>
        <v>5995.92</v>
      </c>
      <c r="O12486">
        <f>IF(GBI_GM[[#This Row],[Currency]]="EUR",1.13*GBI_GM[[#This Row],[Net Sales]],GBI_GM[[#This Row],[Net Sales]])</f>
        <v>5995.92</v>
      </c>
      <c r="P12486">
        <v>3957</v>
      </c>
      <c r="Q12486">
        <f>IF(GBI_GM[[#This Row],[Currency]]="EUR",1.13*GBI_GM[[#This Row],[COGS]],GBI_GM[[#This Row],[COGS]])</f>
        <v>3957</v>
      </c>
      <c r="R12486">
        <f>GBI_GM[[#This Row],[Net Sales]]-GBI_GM[[#This Row],[COGS]]</f>
        <v>2038.92</v>
      </c>
      <c r="S12486">
        <f>GBI_GM[[#This Row],[Net Sales in USD]]-GBI_GM[[#This Row],[COGS in USD]]</f>
        <v>2038.92</v>
      </c>
      <c r="T12486" s="1" t="s">
        <v>13</v>
      </c>
      <c r="U12486" s="2" t="s">
        <v>72</v>
      </c>
      <c r="V12486" s="1" t="s">
        <v>32</v>
      </c>
    </row>
    <row r="12487" spans="1:22" x14ac:dyDescent="0.25">
      <c r="A12487" s="1" t="s">
        <v>42</v>
      </c>
      <c r="B12487" s="1" t="s">
        <v>14</v>
      </c>
      <c r="C12487" s="1" t="s">
        <v>8</v>
      </c>
      <c r="D12487" s="1">
        <v>2013</v>
      </c>
      <c r="E12487" s="3">
        <v>4</v>
      </c>
      <c r="F12487" s="3">
        <v>1</v>
      </c>
      <c r="G12487" s="4">
        <v>2</v>
      </c>
      <c r="H12487" t="s">
        <v>59</v>
      </c>
      <c r="I12487">
        <v>6181.36</v>
      </c>
      <c r="J12487" t="s">
        <v>9</v>
      </c>
      <c r="K12487" s="5">
        <f>IF(GBI_GM[[#This Row],[Currency]]="EUR",1.13*GBI_GM[[#This Row],[Revenue]],GBI_GM[[#This Row],[Revenue]])</f>
        <v>6181.36</v>
      </c>
      <c r="L12487">
        <v>185.44</v>
      </c>
      <c r="M12487">
        <f>IF(GBI_GM[[#This Row],[Currency]]="EUR",1.13*GBI_GM[[#This Row],[Discount]],GBI_GM[[#This Row],[Discount]])</f>
        <v>185.44</v>
      </c>
      <c r="N12487">
        <f>GBI_GM[[#This Row],[Revenue]]-GBI_GM[[#This Row],[Discount]]</f>
        <v>5995.92</v>
      </c>
      <c r="O12487">
        <f>IF(GBI_GM[[#This Row],[Currency]]="EUR",1.13*GBI_GM[[#This Row],[Net Sales]],GBI_GM[[#This Row],[Net Sales]])</f>
        <v>5995.92</v>
      </c>
      <c r="P12487">
        <v>3957</v>
      </c>
      <c r="Q12487">
        <f>IF(GBI_GM[[#This Row],[Currency]]="EUR",1.13*GBI_GM[[#This Row],[COGS]],GBI_GM[[#This Row],[COGS]])</f>
        <v>3957</v>
      </c>
      <c r="R12487">
        <f>GBI_GM[[#This Row],[Net Sales]]-GBI_GM[[#This Row],[COGS]]</f>
        <v>2038.92</v>
      </c>
      <c r="S12487">
        <f>GBI_GM[[#This Row],[Net Sales in USD]]-GBI_GM[[#This Row],[COGS in USD]]</f>
        <v>2038.92</v>
      </c>
      <c r="T12487" s="1" t="s">
        <v>13</v>
      </c>
      <c r="U12487" s="2" t="s">
        <v>72</v>
      </c>
      <c r="V12487" s="1" t="s">
        <v>32</v>
      </c>
    </row>
    <row r="12488" spans="1:22" x14ac:dyDescent="0.25">
      <c r="A12488" s="1" t="s">
        <v>42</v>
      </c>
      <c r="B12488" s="1" t="s">
        <v>14</v>
      </c>
      <c r="C12488" s="1" t="s">
        <v>8</v>
      </c>
      <c r="D12488" s="1">
        <v>2013</v>
      </c>
      <c r="E12488" s="3">
        <v>4</v>
      </c>
      <c r="F12488" s="3">
        <v>3</v>
      </c>
      <c r="G12488" s="4">
        <v>4</v>
      </c>
      <c r="H12488" t="s">
        <v>59</v>
      </c>
      <c r="I12488">
        <v>12362.72</v>
      </c>
      <c r="J12488" t="s">
        <v>9</v>
      </c>
      <c r="K12488" s="5">
        <f>IF(GBI_GM[[#This Row],[Currency]]="EUR",1.13*GBI_GM[[#This Row],[Revenue]],GBI_GM[[#This Row],[Revenue]])</f>
        <v>12362.72</v>
      </c>
      <c r="L12488">
        <v>370.88</v>
      </c>
      <c r="M12488">
        <f>IF(GBI_GM[[#This Row],[Currency]]="EUR",1.13*GBI_GM[[#This Row],[Discount]],GBI_GM[[#This Row],[Discount]])</f>
        <v>370.88</v>
      </c>
      <c r="N12488">
        <f>GBI_GM[[#This Row],[Revenue]]-GBI_GM[[#This Row],[Discount]]</f>
        <v>11991.84</v>
      </c>
      <c r="O12488">
        <f>IF(GBI_GM[[#This Row],[Currency]]="EUR",1.13*GBI_GM[[#This Row],[Net Sales]],GBI_GM[[#This Row],[Net Sales]])</f>
        <v>11991.84</v>
      </c>
      <c r="P12488">
        <v>7913</v>
      </c>
      <c r="Q12488">
        <f>IF(GBI_GM[[#This Row],[Currency]]="EUR",1.13*GBI_GM[[#This Row],[COGS]],GBI_GM[[#This Row],[COGS]])</f>
        <v>7913</v>
      </c>
      <c r="R12488">
        <f>GBI_GM[[#This Row],[Net Sales]]-GBI_GM[[#This Row],[COGS]]</f>
        <v>4078.84</v>
      </c>
      <c r="S12488">
        <f>GBI_GM[[#This Row],[Net Sales in USD]]-GBI_GM[[#This Row],[COGS in USD]]</f>
        <v>4078.84</v>
      </c>
      <c r="T12488" s="1" t="s">
        <v>13</v>
      </c>
      <c r="U12488" s="2" t="s">
        <v>72</v>
      </c>
      <c r="V12488" s="1" t="s">
        <v>32</v>
      </c>
    </row>
    <row r="12489" spans="1:22" x14ac:dyDescent="0.25">
      <c r="A12489" s="1" t="s">
        <v>42</v>
      </c>
      <c r="B12489" s="1" t="s">
        <v>14</v>
      </c>
      <c r="C12489" s="1" t="s">
        <v>8</v>
      </c>
      <c r="D12489" s="1">
        <v>2013</v>
      </c>
      <c r="E12489" s="3">
        <v>4</v>
      </c>
      <c r="F12489" s="3">
        <v>7</v>
      </c>
      <c r="G12489" s="4">
        <v>1</v>
      </c>
      <c r="H12489" t="s">
        <v>59</v>
      </c>
      <c r="I12489">
        <v>3090.68</v>
      </c>
      <c r="J12489" t="s">
        <v>9</v>
      </c>
      <c r="K12489" s="5">
        <f>IF(GBI_GM[[#This Row],[Currency]]="EUR",1.13*GBI_GM[[#This Row],[Revenue]],GBI_GM[[#This Row],[Revenue]])</f>
        <v>3090.68</v>
      </c>
      <c r="L12489">
        <v>92.72</v>
      </c>
      <c r="M12489">
        <f>IF(GBI_GM[[#This Row],[Currency]]="EUR",1.13*GBI_GM[[#This Row],[Discount]],GBI_GM[[#This Row],[Discount]])</f>
        <v>92.72</v>
      </c>
      <c r="N12489">
        <f>GBI_GM[[#This Row],[Revenue]]-GBI_GM[[#This Row],[Discount]]</f>
        <v>2997.96</v>
      </c>
      <c r="O12489">
        <f>IF(GBI_GM[[#This Row],[Currency]]="EUR",1.13*GBI_GM[[#This Row],[Net Sales]],GBI_GM[[#This Row],[Net Sales]])</f>
        <v>2997.96</v>
      </c>
      <c r="P12489">
        <v>1979</v>
      </c>
      <c r="Q12489">
        <f>IF(GBI_GM[[#This Row],[Currency]]="EUR",1.13*GBI_GM[[#This Row],[COGS]],GBI_GM[[#This Row],[COGS]])</f>
        <v>1979</v>
      </c>
      <c r="R12489">
        <f>GBI_GM[[#This Row],[Net Sales]]-GBI_GM[[#This Row],[COGS]]</f>
        <v>1018.96</v>
      </c>
      <c r="S12489">
        <f>GBI_GM[[#This Row],[Net Sales in USD]]-GBI_GM[[#This Row],[COGS in USD]]</f>
        <v>1018.96</v>
      </c>
      <c r="T12489" s="1" t="s">
        <v>13</v>
      </c>
      <c r="U12489" s="2" t="s">
        <v>72</v>
      </c>
      <c r="V12489" s="1" t="s">
        <v>32</v>
      </c>
    </row>
    <row r="12490" spans="1:22" x14ac:dyDescent="0.25">
      <c r="A12490" s="1" t="s">
        <v>42</v>
      </c>
      <c r="B12490" s="1" t="s">
        <v>14</v>
      </c>
      <c r="C12490" s="1" t="s">
        <v>8</v>
      </c>
      <c r="D12490" s="1">
        <v>2013</v>
      </c>
      <c r="E12490" s="3">
        <v>4</v>
      </c>
      <c r="F12490" s="3">
        <v>14</v>
      </c>
      <c r="G12490" s="4">
        <v>1</v>
      </c>
      <c r="H12490" t="s">
        <v>59</v>
      </c>
      <c r="I12490">
        <v>3090.68</v>
      </c>
      <c r="J12490" t="s">
        <v>9</v>
      </c>
      <c r="K12490" s="5">
        <f>IF(GBI_GM[[#This Row],[Currency]]="EUR",1.13*GBI_GM[[#This Row],[Revenue]],GBI_GM[[#This Row],[Revenue]])</f>
        <v>3090.68</v>
      </c>
      <c r="L12490">
        <v>92.72</v>
      </c>
      <c r="M12490">
        <f>IF(GBI_GM[[#This Row],[Currency]]="EUR",1.13*GBI_GM[[#This Row],[Discount]],GBI_GM[[#This Row],[Discount]])</f>
        <v>92.72</v>
      </c>
      <c r="N12490">
        <f>GBI_GM[[#This Row],[Revenue]]-GBI_GM[[#This Row],[Discount]]</f>
        <v>2997.96</v>
      </c>
      <c r="O12490">
        <f>IF(GBI_GM[[#This Row],[Currency]]="EUR",1.13*GBI_GM[[#This Row],[Net Sales]],GBI_GM[[#This Row],[Net Sales]])</f>
        <v>2997.96</v>
      </c>
      <c r="P12490">
        <v>1979</v>
      </c>
      <c r="Q12490">
        <f>IF(GBI_GM[[#This Row],[Currency]]="EUR",1.13*GBI_GM[[#This Row],[COGS]],GBI_GM[[#This Row],[COGS]])</f>
        <v>1979</v>
      </c>
      <c r="R12490">
        <f>GBI_GM[[#This Row],[Net Sales]]-GBI_GM[[#This Row],[COGS]]</f>
        <v>1018.96</v>
      </c>
      <c r="S12490">
        <f>GBI_GM[[#This Row],[Net Sales in USD]]-GBI_GM[[#This Row],[COGS in USD]]</f>
        <v>1018.96</v>
      </c>
      <c r="T12490" s="1" t="s">
        <v>13</v>
      </c>
      <c r="U12490" s="2" t="s">
        <v>72</v>
      </c>
      <c r="V12490" s="1" t="s">
        <v>32</v>
      </c>
    </row>
    <row r="12491" spans="1:22" x14ac:dyDescent="0.25">
      <c r="A12491" s="1" t="s">
        <v>42</v>
      </c>
      <c r="B12491" s="1" t="s">
        <v>14</v>
      </c>
      <c r="C12491" s="1" t="s">
        <v>8</v>
      </c>
      <c r="D12491" s="1">
        <v>2013</v>
      </c>
      <c r="E12491" s="3">
        <v>5</v>
      </c>
      <c r="F12491" s="3">
        <v>3</v>
      </c>
      <c r="G12491" s="4">
        <v>9</v>
      </c>
      <c r="H12491" t="s">
        <v>59</v>
      </c>
      <c r="I12491">
        <v>27816.12</v>
      </c>
      <c r="J12491" t="s">
        <v>9</v>
      </c>
      <c r="K12491" s="5">
        <f>IF(GBI_GM[[#This Row],[Currency]]="EUR",1.13*GBI_GM[[#This Row],[Revenue]],GBI_GM[[#This Row],[Revenue]])</f>
        <v>27816.12</v>
      </c>
      <c r="L12491">
        <v>834.48</v>
      </c>
      <c r="M12491">
        <f>IF(GBI_GM[[#This Row],[Currency]]="EUR",1.13*GBI_GM[[#This Row],[Discount]],GBI_GM[[#This Row],[Discount]])</f>
        <v>834.48</v>
      </c>
      <c r="N12491">
        <f>GBI_GM[[#This Row],[Revenue]]-GBI_GM[[#This Row],[Discount]]</f>
        <v>26981.64</v>
      </c>
      <c r="O12491">
        <f>IF(GBI_GM[[#This Row],[Currency]]="EUR",1.13*GBI_GM[[#This Row],[Net Sales]],GBI_GM[[#This Row],[Net Sales]])</f>
        <v>26981.64</v>
      </c>
      <c r="P12491">
        <v>17803</v>
      </c>
      <c r="Q12491">
        <f>IF(GBI_GM[[#This Row],[Currency]]="EUR",1.13*GBI_GM[[#This Row],[COGS]],GBI_GM[[#This Row],[COGS]])</f>
        <v>17803</v>
      </c>
      <c r="R12491">
        <f>GBI_GM[[#This Row],[Net Sales]]-GBI_GM[[#This Row],[COGS]]</f>
        <v>9178.64</v>
      </c>
      <c r="S12491">
        <f>GBI_GM[[#This Row],[Net Sales in USD]]-GBI_GM[[#This Row],[COGS in USD]]</f>
        <v>9178.64</v>
      </c>
      <c r="T12491" s="1" t="s">
        <v>13</v>
      </c>
      <c r="U12491" s="2" t="s">
        <v>72</v>
      </c>
      <c r="V12491" s="1" t="s">
        <v>32</v>
      </c>
    </row>
    <row r="12492" spans="1:22" x14ac:dyDescent="0.25">
      <c r="A12492" s="1" t="s">
        <v>42</v>
      </c>
      <c r="B12492" s="1" t="s">
        <v>14</v>
      </c>
      <c r="C12492" s="1" t="s">
        <v>8</v>
      </c>
      <c r="D12492" s="1">
        <v>2013</v>
      </c>
      <c r="E12492" s="3">
        <v>5</v>
      </c>
      <c r="F12492" s="3">
        <v>6</v>
      </c>
      <c r="G12492" s="4">
        <v>9</v>
      </c>
      <c r="H12492" t="s">
        <v>59</v>
      </c>
      <c r="I12492">
        <v>27816.12</v>
      </c>
      <c r="J12492" t="s">
        <v>9</v>
      </c>
      <c r="K12492" s="5">
        <f>IF(GBI_GM[[#This Row],[Currency]]="EUR",1.13*GBI_GM[[#This Row],[Revenue]],GBI_GM[[#This Row],[Revenue]])</f>
        <v>27816.12</v>
      </c>
      <c r="L12492">
        <v>834.48</v>
      </c>
      <c r="M12492">
        <f>IF(GBI_GM[[#This Row],[Currency]]="EUR",1.13*GBI_GM[[#This Row],[Discount]],GBI_GM[[#This Row],[Discount]])</f>
        <v>834.48</v>
      </c>
      <c r="N12492">
        <f>GBI_GM[[#This Row],[Revenue]]-GBI_GM[[#This Row],[Discount]]</f>
        <v>26981.64</v>
      </c>
      <c r="O12492">
        <f>IF(GBI_GM[[#This Row],[Currency]]="EUR",1.13*GBI_GM[[#This Row],[Net Sales]],GBI_GM[[#This Row],[Net Sales]])</f>
        <v>26981.64</v>
      </c>
      <c r="P12492">
        <v>17803</v>
      </c>
      <c r="Q12492">
        <f>IF(GBI_GM[[#This Row],[Currency]]="EUR",1.13*GBI_GM[[#This Row],[COGS]],GBI_GM[[#This Row],[COGS]])</f>
        <v>17803</v>
      </c>
      <c r="R12492">
        <f>GBI_GM[[#This Row],[Net Sales]]-GBI_GM[[#This Row],[COGS]]</f>
        <v>9178.64</v>
      </c>
      <c r="S12492">
        <f>GBI_GM[[#This Row],[Net Sales in USD]]-GBI_GM[[#This Row],[COGS in USD]]</f>
        <v>9178.64</v>
      </c>
      <c r="T12492" s="1" t="s">
        <v>13</v>
      </c>
      <c r="U12492" s="2" t="s">
        <v>72</v>
      </c>
      <c r="V12492" s="1" t="s">
        <v>32</v>
      </c>
    </row>
    <row r="12493" spans="1:22" x14ac:dyDescent="0.25">
      <c r="A12493" s="1" t="s">
        <v>42</v>
      </c>
      <c r="B12493" s="1" t="s">
        <v>14</v>
      </c>
      <c r="C12493" s="1" t="s">
        <v>8</v>
      </c>
      <c r="D12493" s="1">
        <v>2013</v>
      </c>
      <c r="E12493" s="3">
        <v>6</v>
      </c>
      <c r="F12493" s="3">
        <v>2</v>
      </c>
      <c r="G12493" s="4">
        <v>10</v>
      </c>
      <c r="H12493" t="s">
        <v>59</v>
      </c>
      <c r="I12493">
        <v>30906.799999999999</v>
      </c>
      <c r="J12493" t="s">
        <v>9</v>
      </c>
      <c r="K12493" s="5">
        <f>IF(GBI_GM[[#This Row],[Currency]]="EUR",1.13*GBI_GM[[#This Row],[Revenue]],GBI_GM[[#This Row],[Revenue]])</f>
        <v>30906.799999999999</v>
      </c>
      <c r="L12493">
        <v>927.2</v>
      </c>
      <c r="M12493">
        <f>IF(GBI_GM[[#This Row],[Currency]]="EUR",1.13*GBI_GM[[#This Row],[Discount]],GBI_GM[[#This Row],[Discount]])</f>
        <v>927.2</v>
      </c>
      <c r="N12493">
        <f>GBI_GM[[#This Row],[Revenue]]-GBI_GM[[#This Row],[Discount]]</f>
        <v>29979.599999999999</v>
      </c>
      <c r="O12493">
        <f>IF(GBI_GM[[#This Row],[Currency]]="EUR",1.13*GBI_GM[[#This Row],[Net Sales]],GBI_GM[[#This Row],[Net Sales]])</f>
        <v>29979.599999999999</v>
      </c>
      <c r="P12493">
        <v>19781</v>
      </c>
      <c r="Q12493">
        <f>IF(GBI_GM[[#This Row],[Currency]]="EUR",1.13*GBI_GM[[#This Row],[COGS]],GBI_GM[[#This Row],[COGS]])</f>
        <v>19781</v>
      </c>
      <c r="R12493">
        <f>GBI_GM[[#This Row],[Net Sales]]-GBI_GM[[#This Row],[COGS]]</f>
        <v>10198.599999999999</v>
      </c>
      <c r="S12493">
        <f>GBI_GM[[#This Row],[Net Sales in USD]]-GBI_GM[[#This Row],[COGS in USD]]</f>
        <v>10198.599999999999</v>
      </c>
      <c r="T12493" s="1" t="s">
        <v>13</v>
      </c>
      <c r="U12493" s="2" t="s">
        <v>72</v>
      </c>
      <c r="V12493" s="1" t="s">
        <v>32</v>
      </c>
    </row>
    <row r="12494" spans="1:22" x14ac:dyDescent="0.25">
      <c r="A12494" s="1" t="s">
        <v>42</v>
      </c>
      <c r="B12494" s="1" t="s">
        <v>14</v>
      </c>
      <c r="C12494" s="1" t="s">
        <v>8</v>
      </c>
      <c r="D12494" s="1">
        <v>2013</v>
      </c>
      <c r="E12494" s="3">
        <v>6</v>
      </c>
      <c r="F12494" s="3">
        <v>18</v>
      </c>
      <c r="G12494" s="4">
        <v>1</v>
      </c>
      <c r="H12494" t="s">
        <v>59</v>
      </c>
      <c r="I12494">
        <v>3090.68</v>
      </c>
      <c r="J12494" t="s">
        <v>9</v>
      </c>
      <c r="K12494" s="5">
        <f>IF(GBI_GM[[#This Row],[Currency]]="EUR",1.13*GBI_GM[[#This Row],[Revenue]],GBI_GM[[#This Row],[Revenue]])</f>
        <v>3090.68</v>
      </c>
      <c r="L12494">
        <v>92.72</v>
      </c>
      <c r="M12494">
        <f>IF(GBI_GM[[#This Row],[Currency]]="EUR",1.13*GBI_GM[[#This Row],[Discount]],GBI_GM[[#This Row],[Discount]])</f>
        <v>92.72</v>
      </c>
      <c r="N12494">
        <f>GBI_GM[[#This Row],[Revenue]]-GBI_GM[[#This Row],[Discount]]</f>
        <v>2997.96</v>
      </c>
      <c r="O12494">
        <f>IF(GBI_GM[[#This Row],[Currency]]="EUR",1.13*GBI_GM[[#This Row],[Net Sales]],GBI_GM[[#This Row],[Net Sales]])</f>
        <v>2997.96</v>
      </c>
      <c r="P12494">
        <v>1979</v>
      </c>
      <c r="Q12494">
        <f>IF(GBI_GM[[#This Row],[Currency]]="EUR",1.13*GBI_GM[[#This Row],[COGS]],GBI_GM[[#This Row],[COGS]])</f>
        <v>1979</v>
      </c>
      <c r="R12494">
        <f>GBI_GM[[#This Row],[Net Sales]]-GBI_GM[[#This Row],[COGS]]</f>
        <v>1018.96</v>
      </c>
      <c r="S12494">
        <f>GBI_GM[[#This Row],[Net Sales in USD]]-GBI_GM[[#This Row],[COGS in USD]]</f>
        <v>1018.96</v>
      </c>
      <c r="T12494" s="1" t="s">
        <v>13</v>
      </c>
      <c r="U12494" s="2" t="s">
        <v>72</v>
      </c>
      <c r="V12494" s="1" t="s">
        <v>32</v>
      </c>
    </row>
    <row r="12495" spans="1:22" x14ac:dyDescent="0.25">
      <c r="A12495" s="1" t="s">
        <v>42</v>
      </c>
      <c r="B12495" s="1" t="s">
        <v>14</v>
      </c>
      <c r="C12495" s="1" t="s">
        <v>8</v>
      </c>
      <c r="D12495" s="1">
        <v>2013</v>
      </c>
      <c r="E12495" s="3">
        <v>6</v>
      </c>
      <c r="F12495" s="3">
        <v>22</v>
      </c>
      <c r="G12495" s="4">
        <v>11</v>
      </c>
      <c r="H12495" t="s">
        <v>59</v>
      </c>
      <c r="I12495">
        <v>33997.480000000003</v>
      </c>
      <c r="J12495" t="s">
        <v>9</v>
      </c>
      <c r="K12495" s="5">
        <f>IF(GBI_GM[[#This Row],[Currency]]="EUR",1.13*GBI_GM[[#This Row],[Revenue]],GBI_GM[[#This Row],[Revenue]])</f>
        <v>33997.480000000003</v>
      </c>
      <c r="L12495">
        <v>1019.92</v>
      </c>
      <c r="M12495">
        <f>IF(GBI_GM[[#This Row],[Currency]]="EUR",1.13*GBI_GM[[#This Row],[Discount]],GBI_GM[[#This Row],[Discount]])</f>
        <v>1019.92</v>
      </c>
      <c r="N12495">
        <f>GBI_GM[[#This Row],[Revenue]]-GBI_GM[[#This Row],[Discount]]</f>
        <v>32977.560000000005</v>
      </c>
      <c r="O12495">
        <f>IF(GBI_GM[[#This Row],[Currency]]="EUR",1.13*GBI_GM[[#This Row],[Net Sales]],GBI_GM[[#This Row],[Net Sales]])</f>
        <v>32977.560000000005</v>
      </c>
      <c r="P12495">
        <v>21759</v>
      </c>
      <c r="Q12495">
        <f>IF(GBI_GM[[#This Row],[Currency]]="EUR",1.13*GBI_GM[[#This Row],[COGS]],GBI_GM[[#This Row],[COGS]])</f>
        <v>21759</v>
      </c>
      <c r="R12495">
        <f>GBI_GM[[#This Row],[Net Sales]]-GBI_GM[[#This Row],[COGS]]</f>
        <v>11218.560000000005</v>
      </c>
      <c r="S12495">
        <f>GBI_GM[[#This Row],[Net Sales in USD]]-GBI_GM[[#This Row],[COGS in USD]]</f>
        <v>11218.560000000005</v>
      </c>
      <c r="T12495" s="1" t="s">
        <v>13</v>
      </c>
      <c r="U12495" s="2" t="s">
        <v>72</v>
      </c>
      <c r="V12495" s="1" t="s">
        <v>32</v>
      </c>
    </row>
    <row r="12496" spans="1:22" x14ac:dyDescent="0.25">
      <c r="A12496" s="1" t="s">
        <v>42</v>
      </c>
      <c r="B12496" s="1" t="s">
        <v>14</v>
      </c>
      <c r="C12496" s="1" t="s">
        <v>8</v>
      </c>
      <c r="D12496" s="1">
        <v>2013</v>
      </c>
      <c r="E12496" s="3">
        <v>6</v>
      </c>
      <c r="F12496" s="3">
        <v>30</v>
      </c>
      <c r="G12496" s="4">
        <v>1</v>
      </c>
      <c r="H12496" t="s">
        <v>59</v>
      </c>
      <c r="I12496">
        <v>3090.68</v>
      </c>
      <c r="J12496" t="s">
        <v>9</v>
      </c>
      <c r="K12496" s="5">
        <f>IF(GBI_GM[[#This Row],[Currency]]="EUR",1.13*GBI_GM[[#This Row],[Revenue]],GBI_GM[[#This Row],[Revenue]])</f>
        <v>3090.68</v>
      </c>
      <c r="L12496">
        <v>92.72</v>
      </c>
      <c r="M12496">
        <f>IF(GBI_GM[[#This Row],[Currency]]="EUR",1.13*GBI_GM[[#This Row],[Discount]],GBI_GM[[#This Row],[Discount]])</f>
        <v>92.72</v>
      </c>
      <c r="N12496">
        <f>GBI_GM[[#This Row],[Revenue]]-GBI_GM[[#This Row],[Discount]]</f>
        <v>2997.96</v>
      </c>
      <c r="O12496">
        <f>IF(GBI_GM[[#This Row],[Currency]]="EUR",1.13*GBI_GM[[#This Row],[Net Sales]],GBI_GM[[#This Row],[Net Sales]])</f>
        <v>2997.96</v>
      </c>
      <c r="P12496">
        <v>1979</v>
      </c>
      <c r="Q12496">
        <f>IF(GBI_GM[[#This Row],[Currency]]="EUR",1.13*GBI_GM[[#This Row],[COGS]],GBI_GM[[#This Row],[COGS]])</f>
        <v>1979</v>
      </c>
      <c r="R12496">
        <f>GBI_GM[[#This Row],[Net Sales]]-GBI_GM[[#This Row],[COGS]]</f>
        <v>1018.96</v>
      </c>
      <c r="S12496">
        <f>GBI_GM[[#This Row],[Net Sales in USD]]-GBI_GM[[#This Row],[COGS in USD]]</f>
        <v>1018.96</v>
      </c>
      <c r="T12496" s="1" t="s">
        <v>13</v>
      </c>
      <c r="U12496" s="2" t="s">
        <v>72</v>
      </c>
      <c r="V12496" s="1" t="s">
        <v>32</v>
      </c>
    </row>
    <row r="12497" spans="1:22" x14ac:dyDescent="0.25">
      <c r="A12497" s="1" t="s">
        <v>42</v>
      </c>
      <c r="B12497" s="1" t="s">
        <v>14</v>
      </c>
      <c r="C12497" s="1" t="s">
        <v>8</v>
      </c>
      <c r="D12497" s="1">
        <v>2013</v>
      </c>
      <c r="E12497" s="3">
        <v>7</v>
      </c>
      <c r="F12497" s="3">
        <v>20</v>
      </c>
      <c r="G12497" s="4">
        <v>4</v>
      </c>
      <c r="H12497" t="s">
        <v>59</v>
      </c>
      <c r="I12497">
        <v>12362.72</v>
      </c>
      <c r="J12497" t="s">
        <v>9</v>
      </c>
      <c r="K12497" s="5">
        <f>IF(GBI_GM[[#This Row],[Currency]]="EUR",1.13*GBI_GM[[#This Row],[Revenue]],GBI_GM[[#This Row],[Revenue]])</f>
        <v>12362.72</v>
      </c>
      <c r="L12497">
        <v>370.88</v>
      </c>
      <c r="M12497">
        <f>IF(GBI_GM[[#This Row],[Currency]]="EUR",1.13*GBI_GM[[#This Row],[Discount]],GBI_GM[[#This Row],[Discount]])</f>
        <v>370.88</v>
      </c>
      <c r="N12497">
        <f>GBI_GM[[#This Row],[Revenue]]-GBI_GM[[#This Row],[Discount]]</f>
        <v>11991.84</v>
      </c>
      <c r="O12497">
        <f>IF(GBI_GM[[#This Row],[Currency]]="EUR",1.13*GBI_GM[[#This Row],[Net Sales]],GBI_GM[[#This Row],[Net Sales]])</f>
        <v>11991.84</v>
      </c>
      <c r="P12497">
        <v>7913</v>
      </c>
      <c r="Q12497">
        <f>IF(GBI_GM[[#This Row],[Currency]]="EUR",1.13*GBI_GM[[#This Row],[COGS]],GBI_GM[[#This Row],[COGS]])</f>
        <v>7913</v>
      </c>
      <c r="R12497">
        <f>GBI_GM[[#This Row],[Net Sales]]-GBI_GM[[#This Row],[COGS]]</f>
        <v>4078.84</v>
      </c>
      <c r="S12497">
        <f>GBI_GM[[#This Row],[Net Sales in USD]]-GBI_GM[[#This Row],[COGS in USD]]</f>
        <v>4078.84</v>
      </c>
      <c r="T12497" s="1" t="s">
        <v>13</v>
      </c>
      <c r="U12497" s="2" t="s">
        <v>72</v>
      </c>
      <c r="V12497" s="1" t="s">
        <v>32</v>
      </c>
    </row>
    <row r="12498" spans="1:22" x14ac:dyDescent="0.25">
      <c r="A12498" s="1" t="s">
        <v>42</v>
      </c>
      <c r="B12498" s="1" t="s">
        <v>14</v>
      </c>
      <c r="C12498" s="1" t="s">
        <v>8</v>
      </c>
      <c r="D12498" s="1">
        <v>2013</v>
      </c>
      <c r="E12498" s="3">
        <v>7</v>
      </c>
      <c r="F12498" s="3">
        <v>24</v>
      </c>
      <c r="G12498" s="4">
        <v>2</v>
      </c>
      <c r="H12498" t="s">
        <v>59</v>
      </c>
      <c r="I12498">
        <v>6181.36</v>
      </c>
      <c r="J12498" t="s">
        <v>9</v>
      </c>
      <c r="K12498" s="5">
        <f>IF(GBI_GM[[#This Row],[Currency]]="EUR",1.13*GBI_GM[[#This Row],[Revenue]],GBI_GM[[#This Row],[Revenue]])</f>
        <v>6181.36</v>
      </c>
      <c r="L12498">
        <v>185.44</v>
      </c>
      <c r="M12498">
        <f>IF(GBI_GM[[#This Row],[Currency]]="EUR",1.13*GBI_GM[[#This Row],[Discount]],GBI_GM[[#This Row],[Discount]])</f>
        <v>185.44</v>
      </c>
      <c r="N12498">
        <f>GBI_GM[[#This Row],[Revenue]]-GBI_GM[[#This Row],[Discount]]</f>
        <v>5995.92</v>
      </c>
      <c r="O12498">
        <f>IF(GBI_GM[[#This Row],[Currency]]="EUR",1.13*GBI_GM[[#This Row],[Net Sales]],GBI_GM[[#This Row],[Net Sales]])</f>
        <v>5995.92</v>
      </c>
      <c r="P12498">
        <v>3957</v>
      </c>
      <c r="Q12498">
        <f>IF(GBI_GM[[#This Row],[Currency]]="EUR",1.13*GBI_GM[[#This Row],[COGS]],GBI_GM[[#This Row],[COGS]])</f>
        <v>3957</v>
      </c>
      <c r="R12498">
        <f>GBI_GM[[#This Row],[Net Sales]]-GBI_GM[[#This Row],[COGS]]</f>
        <v>2038.92</v>
      </c>
      <c r="S12498">
        <f>GBI_GM[[#This Row],[Net Sales in USD]]-GBI_GM[[#This Row],[COGS in USD]]</f>
        <v>2038.92</v>
      </c>
      <c r="T12498" s="1" t="s">
        <v>13</v>
      </c>
      <c r="U12498" s="2" t="s">
        <v>72</v>
      </c>
      <c r="V12498" s="1" t="s">
        <v>32</v>
      </c>
    </row>
    <row r="12499" spans="1:22" x14ac:dyDescent="0.25">
      <c r="A12499" s="1" t="s">
        <v>42</v>
      </c>
      <c r="B12499" s="1" t="s">
        <v>14</v>
      </c>
      <c r="C12499" s="1" t="s">
        <v>8</v>
      </c>
      <c r="D12499" s="1">
        <v>2013</v>
      </c>
      <c r="E12499" s="3">
        <v>7</v>
      </c>
      <c r="F12499" s="3">
        <v>25</v>
      </c>
      <c r="G12499" s="4">
        <v>1</v>
      </c>
      <c r="H12499" t="s">
        <v>59</v>
      </c>
      <c r="I12499">
        <v>3090.68</v>
      </c>
      <c r="J12499" t="s">
        <v>9</v>
      </c>
      <c r="K12499" s="5">
        <f>IF(GBI_GM[[#This Row],[Currency]]="EUR",1.13*GBI_GM[[#This Row],[Revenue]],GBI_GM[[#This Row],[Revenue]])</f>
        <v>3090.68</v>
      </c>
      <c r="L12499">
        <v>92.72</v>
      </c>
      <c r="M12499">
        <f>IF(GBI_GM[[#This Row],[Currency]]="EUR",1.13*GBI_GM[[#This Row],[Discount]],GBI_GM[[#This Row],[Discount]])</f>
        <v>92.72</v>
      </c>
      <c r="N12499">
        <f>GBI_GM[[#This Row],[Revenue]]-GBI_GM[[#This Row],[Discount]]</f>
        <v>2997.96</v>
      </c>
      <c r="O12499">
        <f>IF(GBI_GM[[#This Row],[Currency]]="EUR",1.13*GBI_GM[[#This Row],[Net Sales]],GBI_GM[[#This Row],[Net Sales]])</f>
        <v>2997.96</v>
      </c>
      <c r="P12499">
        <v>1979</v>
      </c>
      <c r="Q12499">
        <f>IF(GBI_GM[[#This Row],[Currency]]="EUR",1.13*GBI_GM[[#This Row],[COGS]],GBI_GM[[#This Row],[COGS]])</f>
        <v>1979</v>
      </c>
      <c r="R12499">
        <f>GBI_GM[[#This Row],[Net Sales]]-GBI_GM[[#This Row],[COGS]]</f>
        <v>1018.96</v>
      </c>
      <c r="S12499">
        <f>GBI_GM[[#This Row],[Net Sales in USD]]-GBI_GM[[#This Row],[COGS in USD]]</f>
        <v>1018.96</v>
      </c>
      <c r="T12499" s="1" t="s">
        <v>13</v>
      </c>
      <c r="U12499" s="2" t="s">
        <v>72</v>
      </c>
      <c r="V12499" s="1" t="s">
        <v>32</v>
      </c>
    </row>
    <row r="12500" spans="1:22" x14ac:dyDescent="0.25">
      <c r="A12500" s="1" t="s">
        <v>42</v>
      </c>
      <c r="B12500" s="1" t="s">
        <v>14</v>
      </c>
      <c r="C12500" s="1" t="s">
        <v>8</v>
      </c>
      <c r="D12500" s="1">
        <v>2013</v>
      </c>
      <c r="E12500" s="3">
        <v>7</v>
      </c>
      <c r="F12500" s="3">
        <v>31</v>
      </c>
      <c r="G12500" s="4">
        <v>1</v>
      </c>
      <c r="H12500" t="s">
        <v>59</v>
      </c>
      <c r="I12500">
        <v>3090.68</v>
      </c>
      <c r="J12500" t="s">
        <v>9</v>
      </c>
      <c r="K12500" s="5">
        <f>IF(GBI_GM[[#This Row],[Currency]]="EUR",1.13*GBI_GM[[#This Row],[Revenue]],GBI_GM[[#This Row],[Revenue]])</f>
        <v>3090.68</v>
      </c>
      <c r="L12500">
        <v>92.72</v>
      </c>
      <c r="M12500">
        <f>IF(GBI_GM[[#This Row],[Currency]]="EUR",1.13*GBI_GM[[#This Row],[Discount]],GBI_GM[[#This Row],[Discount]])</f>
        <v>92.72</v>
      </c>
      <c r="N12500">
        <f>GBI_GM[[#This Row],[Revenue]]-GBI_GM[[#This Row],[Discount]]</f>
        <v>2997.96</v>
      </c>
      <c r="O12500">
        <f>IF(GBI_GM[[#This Row],[Currency]]="EUR",1.13*GBI_GM[[#This Row],[Net Sales]],GBI_GM[[#This Row],[Net Sales]])</f>
        <v>2997.96</v>
      </c>
      <c r="P12500">
        <v>1979</v>
      </c>
      <c r="Q12500">
        <f>IF(GBI_GM[[#This Row],[Currency]]="EUR",1.13*GBI_GM[[#This Row],[COGS]],GBI_GM[[#This Row],[COGS]])</f>
        <v>1979</v>
      </c>
      <c r="R12500">
        <f>GBI_GM[[#This Row],[Net Sales]]-GBI_GM[[#This Row],[COGS]]</f>
        <v>1018.96</v>
      </c>
      <c r="S12500">
        <f>GBI_GM[[#This Row],[Net Sales in USD]]-GBI_GM[[#This Row],[COGS in USD]]</f>
        <v>1018.96</v>
      </c>
      <c r="T12500" s="1" t="s">
        <v>13</v>
      </c>
      <c r="U12500" s="2" t="s">
        <v>72</v>
      </c>
      <c r="V12500" s="1" t="s">
        <v>32</v>
      </c>
    </row>
    <row r="12501" spans="1:22" x14ac:dyDescent="0.25">
      <c r="A12501" s="1" t="s">
        <v>42</v>
      </c>
      <c r="B12501" s="1" t="s">
        <v>14</v>
      </c>
      <c r="C12501" s="1" t="s">
        <v>8</v>
      </c>
      <c r="D12501" s="1">
        <v>2013</v>
      </c>
      <c r="E12501" s="3">
        <v>8</v>
      </c>
      <c r="F12501" s="3">
        <v>5</v>
      </c>
      <c r="G12501" s="4">
        <v>1</v>
      </c>
      <c r="H12501" t="s">
        <v>59</v>
      </c>
      <c r="I12501">
        <v>3090.68</v>
      </c>
      <c r="J12501" t="s">
        <v>9</v>
      </c>
      <c r="K12501" s="5">
        <f>IF(GBI_GM[[#This Row],[Currency]]="EUR",1.13*GBI_GM[[#This Row],[Revenue]],GBI_GM[[#This Row],[Revenue]])</f>
        <v>3090.68</v>
      </c>
      <c r="L12501">
        <v>92.72</v>
      </c>
      <c r="M12501">
        <f>IF(GBI_GM[[#This Row],[Currency]]="EUR",1.13*GBI_GM[[#This Row],[Discount]],GBI_GM[[#This Row],[Discount]])</f>
        <v>92.72</v>
      </c>
      <c r="N12501">
        <f>GBI_GM[[#This Row],[Revenue]]-GBI_GM[[#This Row],[Discount]]</f>
        <v>2997.96</v>
      </c>
      <c r="O12501">
        <f>IF(GBI_GM[[#This Row],[Currency]]="EUR",1.13*GBI_GM[[#This Row],[Net Sales]],GBI_GM[[#This Row],[Net Sales]])</f>
        <v>2997.96</v>
      </c>
      <c r="P12501">
        <v>1979</v>
      </c>
      <c r="Q12501">
        <f>IF(GBI_GM[[#This Row],[Currency]]="EUR",1.13*GBI_GM[[#This Row],[COGS]],GBI_GM[[#This Row],[COGS]])</f>
        <v>1979</v>
      </c>
      <c r="R12501">
        <f>GBI_GM[[#This Row],[Net Sales]]-GBI_GM[[#This Row],[COGS]]</f>
        <v>1018.96</v>
      </c>
      <c r="S12501">
        <f>GBI_GM[[#This Row],[Net Sales in USD]]-GBI_GM[[#This Row],[COGS in USD]]</f>
        <v>1018.96</v>
      </c>
      <c r="T12501" s="1" t="s">
        <v>13</v>
      </c>
      <c r="U12501" s="2" t="s">
        <v>72</v>
      </c>
      <c r="V12501" s="1" t="s">
        <v>32</v>
      </c>
    </row>
    <row r="12502" spans="1:22" x14ac:dyDescent="0.25">
      <c r="A12502" s="1" t="s">
        <v>42</v>
      </c>
      <c r="B12502" s="1" t="s">
        <v>14</v>
      </c>
      <c r="C12502" s="1" t="s">
        <v>8</v>
      </c>
      <c r="D12502" s="1">
        <v>2013</v>
      </c>
      <c r="E12502" s="3">
        <v>8</v>
      </c>
      <c r="F12502" s="3">
        <v>12</v>
      </c>
      <c r="G12502" s="4">
        <v>1</v>
      </c>
      <c r="H12502" t="s">
        <v>59</v>
      </c>
      <c r="I12502">
        <v>3090.68</v>
      </c>
      <c r="J12502" t="s">
        <v>9</v>
      </c>
      <c r="K12502" s="5">
        <f>IF(GBI_GM[[#This Row],[Currency]]="EUR",1.13*GBI_GM[[#This Row],[Revenue]],GBI_GM[[#This Row],[Revenue]])</f>
        <v>3090.68</v>
      </c>
      <c r="L12502">
        <v>92.72</v>
      </c>
      <c r="M12502">
        <f>IF(GBI_GM[[#This Row],[Currency]]="EUR",1.13*GBI_GM[[#This Row],[Discount]],GBI_GM[[#This Row],[Discount]])</f>
        <v>92.72</v>
      </c>
      <c r="N12502">
        <f>GBI_GM[[#This Row],[Revenue]]-GBI_GM[[#This Row],[Discount]]</f>
        <v>2997.96</v>
      </c>
      <c r="O12502">
        <f>IF(GBI_GM[[#This Row],[Currency]]="EUR",1.13*GBI_GM[[#This Row],[Net Sales]],GBI_GM[[#This Row],[Net Sales]])</f>
        <v>2997.96</v>
      </c>
      <c r="P12502">
        <v>1979</v>
      </c>
      <c r="Q12502">
        <f>IF(GBI_GM[[#This Row],[Currency]]="EUR",1.13*GBI_GM[[#This Row],[COGS]],GBI_GM[[#This Row],[COGS]])</f>
        <v>1979</v>
      </c>
      <c r="R12502">
        <f>GBI_GM[[#This Row],[Net Sales]]-GBI_GM[[#This Row],[COGS]]</f>
        <v>1018.96</v>
      </c>
      <c r="S12502">
        <f>GBI_GM[[#This Row],[Net Sales in USD]]-GBI_GM[[#This Row],[COGS in USD]]</f>
        <v>1018.96</v>
      </c>
      <c r="T12502" s="1" t="s">
        <v>13</v>
      </c>
      <c r="U12502" s="2" t="s">
        <v>72</v>
      </c>
      <c r="V12502" s="1" t="s">
        <v>32</v>
      </c>
    </row>
    <row r="12503" spans="1:22" x14ac:dyDescent="0.25">
      <c r="A12503" s="1" t="s">
        <v>42</v>
      </c>
      <c r="B12503" s="1" t="s">
        <v>14</v>
      </c>
      <c r="C12503" s="1" t="s">
        <v>8</v>
      </c>
      <c r="D12503" s="1">
        <v>2013</v>
      </c>
      <c r="E12503" s="3">
        <v>8</v>
      </c>
      <c r="F12503" s="3">
        <v>18</v>
      </c>
      <c r="G12503" s="4">
        <v>1</v>
      </c>
      <c r="H12503" t="s">
        <v>59</v>
      </c>
      <c r="I12503">
        <v>3090.68</v>
      </c>
      <c r="J12503" t="s">
        <v>9</v>
      </c>
      <c r="K12503" s="5">
        <f>IF(GBI_GM[[#This Row],[Currency]]="EUR",1.13*GBI_GM[[#This Row],[Revenue]],GBI_GM[[#This Row],[Revenue]])</f>
        <v>3090.68</v>
      </c>
      <c r="L12503">
        <v>92.72</v>
      </c>
      <c r="M12503">
        <f>IF(GBI_GM[[#This Row],[Currency]]="EUR",1.13*GBI_GM[[#This Row],[Discount]],GBI_GM[[#This Row],[Discount]])</f>
        <v>92.72</v>
      </c>
      <c r="N12503">
        <f>GBI_GM[[#This Row],[Revenue]]-GBI_GM[[#This Row],[Discount]]</f>
        <v>2997.96</v>
      </c>
      <c r="O12503">
        <f>IF(GBI_GM[[#This Row],[Currency]]="EUR",1.13*GBI_GM[[#This Row],[Net Sales]],GBI_GM[[#This Row],[Net Sales]])</f>
        <v>2997.96</v>
      </c>
      <c r="P12503">
        <v>1979</v>
      </c>
      <c r="Q12503">
        <f>IF(GBI_GM[[#This Row],[Currency]]="EUR",1.13*GBI_GM[[#This Row],[COGS]],GBI_GM[[#This Row],[COGS]])</f>
        <v>1979</v>
      </c>
      <c r="R12503">
        <f>GBI_GM[[#This Row],[Net Sales]]-GBI_GM[[#This Row],[COGS]]</f>
        <v>1018.96</v>
      </c>
      <c r="S12503">
        <f>GBI_GM[[#This Row],[Net Sales in USD]]-GBI_GM[[#This Row],[COGS in USD]]</f>
        <v>1018.96</v>
      </c>
      <c r="T12503" s="1" t="s">
        <v>13</v>
      </c>
      <c r="U12503" s="2" t="s">
        <v>72</v>
      </c>
      <c r="V12503" s="1" t="s">
        <v>32</v>
      </c>
    </row>
    <row r="12504" spans="1:22" x14ac:dyDescent="0.25">
      <c r="A12504" s="1" t="s">
        <v>42</v>
      </c>
      <c r="B12504" s="1" t="s">
        <v>14</v>
      </c>
      <c r="C12504" s="1" t="s">
        <v>8</v>
      </c>
      <c r="D12504" s="1">
        <v>2013</v>
      </c>
      <c r="E12504" s="3">
        <v>8</v>
      </c>
      <c r="F12504" s="3">
        <v>30</v>
      </c>
      <c r="G12504" s="4">
        <v>1</v>
      </c>
      <c r="H12504" t="s">
        <v>59</v>
      </c>
      <c r="I12504">
        <v>3090.68</v>
      </c>
      <c r="J12504" t="s">
        <v>9</v>
      </c>
      <c r="K12504" s="5">
        <f>IF(GBI_GM[[#This Row],[Currency]]="EUR",1.13*GBI_GM[[#This Row],[Revenue]],GBI_GM[[#This Row],[Revenue]])</f>
        <v>3090.68</v>
      </c>
      <c r="L12504">
        <v>92.72</v>
      </c>
      <c r="M12504">
        <f>IF(GBI_GM[[#This Row],[Currency]]="EUR",1.13*GBI_GM[[#This Row],[Discount]],GBI_GM[[#This Row],[Discount]])</f>
        <v>92.72</v>
      </c>
      <c r="N12504">
        <f>GBI_GM[[#This Row],[Revenue]]-GBI_GM[[#This Row],[Discount]]</f>
        <v>2997.96</v>
      </c>
      <c r="O12504">
        <f>IF(GBI_GM[[#This Row],[Currency]]="EUR",1.13*GBI_GM[[#This Row],[Net Sales]],GBI_GM[[#This Row],[Net Sales]])</f>
        <v>2997.96</v>
      </c>
      <c r="P12504">
        <v>1979</v>
      </c>
      <c r="Q12504">
        <f>IF(GBI_GM[[#This Row],[Currency]]="EUR",1.13*GBI_GM[[#This Row],[COGS]],GBI_GM[[#This Row],[COGS]])</f>
        <v>1979</v>
      </c>
      <c r="R12504">
        <f>GBI_GM[[#This Row],[Net Sales]]-GBI_GM[[#This Row],[COGS]]</f>
        <v>1018.96</v>
      </c>
      <c r="S12504">
        <f>GBI_GM[[#This Row],[Net Sales in USD]]-GBI_GM[[#This Row],[COGS in USD]]</f>
        <v>1018.96</v>
      </c>
      <c r="T12504" s="1" t="s">
        <v>13</v>
      </c>
      <c r="U12504" s="2" t="s">
        <v>72</v>
      </c>
      <c r="V12504" s="1" t="s">
        <v>32</v>
      </c>
    </row>
    <row r="12505" spans="1:22" x14ac:dyDescent="0.25">
      <c r="A12505" s="1" t="s">
        <v>42</v>
      </c>
      <c r="B12505" s="1" t="s">
        <v>14</v>
      </c>
      <c r="C12505" s="1" t="s">
        <v>8</v>
      </c>
      <c r="D12505" s="1">
        <v>2013</v>
      </c>
      <c r="E12505" s="3">
        <v>9</v>
      </c>
      <c r="F12505" s="3">
        <v>8</v>
      </c>
      <c r="G12505" s="4">
        <v>1</v>
      </c>
      <c r="H12505" t="s">
        <v>59</v>
      </c>
      <c r="I12505">
        <v>3090.68</v>
      </c>
      <c r="J12505" t="s">
        <v>9</v>
      </c>
      <c r="K12505" s="5">
        <f>IF(GBI_GM[[#This Row],[Currency]]="EUR",1.13*GBI_GM[[#This Row],[Revenue]],GBI_GM[[#This Row],[Revenue]])</f>
        <v>3090.68</v>
      </c>
      <c r="L12505">
        <v>92.72</v>
      </c>
      <c r="M12505">
        <f>IF(GBI_GM[[#This Row],[Currency]]="EUR",1.13*GBI_GM[[#This Row],[Discount]],GBI_GM[[#This Row],[Discount]])</f>
        <v>92.72</v>
      </c>
      <c r="N12505">
        <f>GBI_GM[[#This Row],[Revenue]]-GBI_GM[[#This Row],[Discount]]</f>
        <v>2997.96</v>
      </c>
      <c r="O12505">
        <f>IF(GBI_GM[[#This Row],[Currency]]="EUR",1.13*GBI_GM[[#This Row],[Net Sales]],GBI_GM[[#This Row],[Net Sales]])</f>
        <v>2997.96</v>
      </c>
      <c r="P12505">
        <v>1979</v>
      </c>
      <c r="Q12505">
        <f>IF(GBI_GM[[#This Row],[Currency]]="EUR",1.13*GBI_GM[[#This Row],[COGS]],GBI_GM[[#This Row],[COGS]])</f>
        <v>1979</v>
      </c>
      <c r="R12505">
        <f>GBI_GM[[#This Row],[Net Sales]]-GBI_GM[[#This Row],[COGS]]</f>
        <v>1018.96</v>
      </c>
      <c r="S12505">
        <f>GBI_GM[[#This Row],[Net Sales in USD]]-GBI_GM[[#This Row],[COGS in USD]]</f>
        <v>1018.96</v>
      </c>
      <c r="T12505" s="1" t="s">
        <v>13</v>
      </c>
      <c r="U12505" s="2" t="s">
        <v>72</v>
      </c>
      <c r="V12505" s="1" t="s">
        <v>32</v>
      </c>
    </row>
    <row r="12506" spans="1:22" x14ac:dyDescent="0.25">
      <c r="A12506" s="1" t="s">
        <v>42</v>
      </c>
      <c r="B12506" s="1" t="s">
        <v>14</v>
      </c>
      <c r="C12506" s="1" t="s">
        <v>8</v>
      </c>
      <c r="D12506" s="1">
        <v>2013</v>
      </c>
      <c r="E12506" s="3">
        <v>9</v>
      </c>
      <c r="F12506" s="3">
        <v>30</v>
      </c>
      <c r="G12506" s="4">
        <v>1</v>
      </c>
      <c r="H12506" t="s">
        <v>59</v>
      </c>
      <c r="I12506">
        <v>3090.68</v>
      </c>
      <c r="J12506" t="s">
        <v>9</v>
      </c>
      <c r="K12506" s="5">
        <f>IF(GBI_GM[[#This Row],[Currency]]="EUR",1.13*GBI_GM[[#This Row],[Revenue]],GBI_GM[[#This Row],[Revenue]])</f>
        <v>3090.68</v>
      </c>
      <c r="L12506">
        <v>92.72</v>
      </c>
      <c r="M12506">
        <f>IF(GBI_GM[[#This Row],[Currency]]="EUR",1.13*GBI_GM[[#This Row],[Discount]],GBI_GM[[#This Row],[Discount]])</f>
        <v>92.72</v>
      </c>
      <c r="N12506">
        <f>GBI_GM[[#This Row],[Revenue]]-GBI_GM[[#This Row],[Discount]]</f>
        <v>2997.96</v>
      </c>
      <c r="O12506">
        <f>IF(GBI_GM[[#This Row],[Currency]]="EUR",1.13*GBI_GM[[#This Row],[Net Sales]],GBI_GM[[#This Row],[Net Sales]])</f>
        <v>2997.96</v>
      </c>
      <c r="P12506">
        <v>1979</v>
      </c>
      <c r="Q12506">
        <f>IF(GBI_GM[[#This Row],[Currency]]="EUR",1.13*GBI_GM[[#This Row],[COGS]],GBI_GM[[#This Row],[COGS]])</f>
        <v>1979</v>
      </c>
      <c r="R12506">
        <f>GBI_GM[[#This Row],[Net Sales]]-GBI_GM[[#This Row],[COGS]]</f>
        <v>1018.96</v>
      </c>
      <c r="S12506">
        <f>GBI_GM[[#This Row],[Net Sales in USD]]-GBI_GM[[#This Row],[COGS in USD]]</f>
        <v>1018.96</v>
      </c>
      <c r="T12506" s="1" t="s">
        <v>13</v>
      </c>
      <c r="U12506" s="2" t="s">
        <v>72</v>
      </c>
      <c r="V12506" s="1" t="s">
        <v>32</v>
      </c>
    </row>
    <row r="12507" spans="1:22" x14ac:dyDescent="0.25">
      <c r="A12507" s="1" t="s">
        <v>42</v>
      </c>
      <c r="B12507" s="1" t="s">
        <v>14</v>
      </c>
      <c r="C12507" s="1" t="s">
        <v>8</v>
      </c>
      <c r="D12507" s="1">
        <v>2013</v>
      </c>
      <c r="E12507" s="3">
        <v>10</v>
      </c>
      <c r="F12507" s="3">
        <v>22</v>
      </c>
      <c r="G12507" s="4">
        <v>2</v>
      </c>
      <c r="H12507" t="s">
        <v>59</v>
      </c>
      <c r="I12507">
        <v>6181.36</v>
      </c>
      <c r="J12507" t="s">
        <v>9</v>
      </c>
      <c r="K12507" s="5">
        <f>IF(GBI_GM[[#This Row],[Currency]]="EUR",1.13*GBI_GM[[#This Row],[Revenue]],GBI_GM[[#This Row],[Revenue]])</f>
        <v>6181.36</v>
      </c>
      <c r="L12507">
        <v>185.44</v>
      </c>
      <c r="M12507">
        <f>IF(GBI_GM[[#This Row],[Currency]]="EUR",1.13*GBI_GM[[#This Row],[Discount]],GBI_GM[[#This Row],[Discount]])</f>
        <v>185.44</v>
      </c>
      <c r="N12507">
        <f>GBI_GM[[#This Row],[Revenue]]-GBI_GM[[#This Row],[Discount]]</f>
        <v>5995.92</v>
      </c>
      <c r="O12507">
        <f>IF(GBI_GM[[#This Row],[Currency]]="EUR",1.13*GBI_GM[[#This Row],[Net Sales]],GBI_GM[[#This Row],[Net Sales]])</f>
        <v>5995.92</v>
      </c>
      <c r="P12507">
        <v>3957</v>
      </c>
      <c r="Q12507">
        <f>IF(GBI_GM[[#This Row],[Currency]]="EUR",1.13*GBI_GM[[#This Row],[COGS]],GBI_GM[[#This Row],[COGS]])</f>
        <v>3957</v>
      </c>
      <c r="R12507">
        <f>GBI_GM[[#This Row],[Net Sales]]-GBI_GM[[#This Row],[COGS]]</f>
        <v>2038.92</v>
      </c>
      <c r="S12507">
        <f>GBI_GM[[#This Row],[Net Sales in USD]]-GBI_GM[[#This Row],[COGS in USD]]</f>
        <v>2038.92</v>
      </c>
      <c r="T12507" s="1" t="s">
        <v>13</v>
      </c>
      <c r="U12507" s="2" t="s">
        <v>72</v>
      </c>
      <c r="V12507" s="1" t="s">
        <v>32</v>
      </c>
    </row>
    <row r="12508" spans="1:22" x14ac:dyDescent="0.25">
      <c r="A12508" s="1" t="s">
        <v>42</v>
      </c>
      <c r="B12508" s="1" t="s">
        <v>14</v>
      </c>
      <c r="C12508" s="1" t="s">
        <v>8</v>
      </c>
      <c r="D12508" s="1">
        <v>2013</v>
      </c>
      <c r="E12508" s="3">
        <v>10</v>
      </c>
      <c r="F12508" s="3">
        <v>30</v>
      </c>
      <c r="G12508" s="4">
        <v>2</v>
      </c>
      <c r="H12508" t="s">
        <v>59</v>
      </c>
      <c r="I12508">
        <v>6181.36</v>
      </c>
      <c r="J12508" t="s">
        <v>9</v>
      </c>
      <c r="K12508" s="5">
        <f>IF(GBI_GM[[#This Row],[Currency]]="EUR",1.13*GBI_GM[[#This Row],[Revenue]],GBI_GM[[#This Row],[Revenue]])</f>
        <v>6181.36</v>
      </c>
      <c r="L12508">
        <v>185.44</v>
      </c>
      <c r="M12508">
        <f>IF(GBI_GM[[#This Row],[Currency]]="EUR",1.13*GBI_GM[[#This Row],[Discount]],GBI_GM[[#This Row],[Discount]])</f>
        <v>185.44</v>
      </c>
      <c r="N12508">
        <f>GBI_GM[[#This Row],[Revenue]]-GBI_GM[[#This Row],[Discount]]</f>
        <v>5995.92</v>
      </c>
      <c r="O12508">
        <f>IF(GBI_GM[[#This Row],[Currency]]="EUR",1.13*GBI_GM[[#This Row],[Net Sales]],GBI_GM[[#This Row],[Net Sales]])</f>
        <v>5995.92</v>
      </c>
      <c r="P12508">
        <v>3957</v>
      </c>
      <c r="Q12508">
        <f>IF(GBI_GM[[#This Row],[Currency]]="EUR",1.13*GBI_GM[[#This Row],[COGS]],GBI_GM[[#This Row],[COGS]])</f>
        <v>3957</v>
      </c>
      <c r="R12508">
        <f>GBI_GM[[#This Row],[Net Sales]]-GBI_GM[[#This Row],[COGS]]</f>
        <v>2038.92</v>
      </c>
      <c r="S12508">
        <f>GBI_GM[[#This Row],[Net Sales in USD]]-GBI_GM[[#This Row],[COGS in USD]]</f>
        <v>2038.92</v>
      </c>
      <c r="T12508" s="1" t="s">
        <v>13</v>
      </c>
      <c r="U12508" s="2" t="s">
        <v>72</v>
      </c>
      <c r="V12508" s="1" t="s">
        <v>32</v>
      </c>
    </row>
    <row r="12509" spans="1:22" x14ac:dyDescent="0.25">
      <c r="A12509" s="1" t="s">
        <v>42</v>
      </c>
      <c r="B12509" s="1" t="s">
        <v>14</v>
      </c>
      <c r="C12509" s="1" t="s">
        <v>8</v>
      </c>
      <c r="D12509" s="1">
        <v>2013</v>
      </c>
      <c r="E12509" s="3">
        <v>12</v>
      </c>
      <c r="F12509" s="3">
        <v>31</v>
      </c>
      <c r="G12509" s="4">
        <v>1</v>
      </c>
      <c r="H12509" t="s">
        <v>59</v>
      </c>
      <c r="I12509">
        <v>3090.68</v>
      </c>
      <c r="J12509" t="s">
        <v>9</v>
      </c>
      <c r="K12509" s="5">
        <f>IF(GBI_GM[[#This Row],[Currency]]="EUR",1.13*GBI_GM[[#This Row],[Revenue]],GBI_GM[[#This Row],[Revenue]])</f>
        <v>3090.68</v>
      </c>
      <c r="L12509">
        <v>92.72</v>
      </c>
      <c r="M12509">
        <f>IF(GBI_GM[[#This Row],[Currency]]="EUR",1.13*GBI_GM[[#This Row],[Discount]],GBI_GM[[#This Row],[Discount]])</f>
        <v>92.72</v>
      </c>
      <c r="N12509">
        <f>GBI_GM[[#This Row],[Revenue]]-GBI_GM[[#This Row],[Discount]]</f>
        <v>2997.96</v>
      </c>
      <c r="O12509">
        <f>IF(GBI_GM[[#This Row],[Currency]]="EUR",1.13*GBI_GM[[#This Row],[Net Sales]],GBI_GM[[#This Row],[Net Sales]])</f>
        <v>2997.96</v>
      </c>
      <c r="P12509">
        <v>1979</v>
      </c>
      <c r="Q12509">
        <f>IF(GBI_GM[[#This Row],[Currency]]="EUR",1.13*GBI_GM[[#This Row],[COGS]],GBI_GM[[#This Row],[COGS]])</f>
        <v>1979</v>
      </c>
      <c r="R12509">
        <f>GBI_GM[[#This Row],[Net Sales]]-GBI_GM[[#This Row],[COGS]]</f>
        <v>1018.96</v>
      </c>
      <c r="S12509">
        <f>GBI_GM[[#This Row],[Net Sales in USD]]-GBI_GM[[#This Row],[COGS in USD]]</f>
        <v>1018.96</v>
      </c>
      <c r="T12509" s="1" t="s">
        <v>13</v>
      </c>
      <c r="U12509" s="2" t="s">
        <v>72</v>
      </c>
      <c r="V12509" s="1" t="s">
        <v>32</v>
      </c>
    </row>
    <row r="12510" spans="1:22" x14ac:dyDescent="0.25">
      <c r="A12510" s="1" t="s">
        <v>42</v>
      </c>
      <c r="B12510" s="1" t="s">
        <v>14</v>
      </c>
      <c r="C12510" s="1" t="s">
        <v>8</v>
      </c>
      <c r="D12510" s="1">
        <v>2014</v>
      </c>
      <c r="E12510" s="3">
        <v>1</v>
      </c>
      <c r="F12510" s="3">
        <v>30</v>
      </c>
      <c r="G12510" s="4">
        <v>1</v>
      </c>
      <c r="H12510" t="s">
        <v>59</v>
      </c>
      <c r="I12510">
        <v>3137.04</v>
      </c>
      <c r="J12510" t="s">
        <v>9</v>
      </c>
      <c r="K12510" s="5">
        <f>IF(GBI_GM[[#This Row],[Currency]]="EUR",1.13*GBI_GM[[#This Row],[Revenue]],GBI_GM[[#This Row],[Revenue]])</f>
        <v>3137.04</v>
      </c>
      <c r="L12510">
        <v>94.11</v>
      </c>
      <c r="M12510">
        <f>IF(GBI_GM[[#This Row],[Currency]]="EUR",1.13*GBI_GM[[#This Row],[Discount]],GBI_GM[[#This Row],[Discount]])</f>
        <v>94.11</v>
      </c>
      <c r="N12510">
        <f>GBI_GM[[#This Row],[Revenue]]-GBI_GM[[#This Row],[Discount]]</f>
        <v>3042.93</v>
      </c>
      <c r="O12510">
        <f>IF(GBI_GM[[#This Row],[Currency]]="EUR",1.13*GBI_GM[[#This Row],[Net Sales]],GBI_GM[[#This Row],[Net Sales]])</f>
        <v>3042.93</v>
      </c>
      <c r="P12510">
        <v>2008</v>
      </c>
      <c r="Q12510">
        <f>IF(GBI_GM[[#This Row],[Currency]]="EUR",1.13*GBI_GM[[#This Row],[COGS]],GBI_GM[[#This Row],[COGS]])</f>
        <v>2008</v>
      </c>
      <c r="R12510">
        <f>GBI_GM[[#This Row],[Net Sales]]-GBI_GM[[#This Row],[COGS]]</f>
        <v>1034.9299999999998</v>
      </c>
      <c r="S12510">
        <f>GBI_GM[[#This Row],[Net Sales in USD]]-GBI_GM[[#This Row],[COGS in USD]]</f>
        <v>1034.9299999999998</v>
      </c>
      <c r="T12510" s="1" t="s">
        <v>13</v>
      </c>
      <c r="U12510" s="2" t="s">
        <v>72</v>
      </c>
      <c r="V12510" s="1" t="s">
        <v>32</v>
      </c>
    </row>
    <row r="12511" spans="1:22" x14ac:dyDescent="0.25">
      <c r="A12511" s="1" t="s">
        <v>42</v>
      </c>
      <c r="B12511" s="1" t="s">
        <v>14</v>
      </c>
      <c r="C12511" s="1" t="s">
        <v>8</v>
      </c>
      <c r="D12511" s="1">
        <v>2014</v>
      </c>
      <c r="E12511" s="3">
        <v>2</v>
      </c>
      <c r="F12511" s="3">
        <v>1</v>
      </c>
      <c r="G12511" s="4">
        <v>2</v>
      </c>
      <c r="H12511" t="s">
        <v>59</v>
      </c>
      <c r="I12511">
        <v>6274.08</v>
      </c>
      <c r="J12511" t="s">
        <v>9</v>
      </c>
      <c r="K12511" s="5">
        <f>IF(GBI_GM[[#This Row],[Currency]]="EUR",1.13*GBI_GM[[#This Row],[Revenue]],GBI_GM[[#This Row],[Revenue]])</f>
        <v>6274.08</v>
      </c>
      <c r="L12511">
        <v>188.22</v>
      </c>
      <c r="M12511">
        <f>IF(GBI_GM[[#This Row],[Currency]]="EUR",1.13*GBI_GM[[#This Row],[Discount]],GBI_GM[[#This Row],[Discount]])</f>
        <v>188.22</v>
      </c>
      <c r="N12511">
        <f>GBI_GM[[#This Row],[Revenue]]-GBI_GM[[#This Row],[Discount]]</f>
        <v>6085.86</v>
      </c>
      <c r="O12511">
        <f>IF(GBI_GM[[#This Row],[Currency]]="EUR",1.13*GBI_GM[[#This Row],[Net Sales]],GBI_GM[[#This Row],[Net Sales]])</f>
        <v>6085.86</v>
      </c>
      <c r="P12511">
        <v>4016</v>
      </c>
      <c r="Q12511">
        <f>IF(GBI_GM[[#This Row],[Currency]]="EUR",1.13*GBI_GM[[#This Row],[COGS]],GBI_GM[[#This Row],[COGS]])</f>
        <v>4016</v>
      </c>
      <c r="R12511">
        <f>GBI_GM[[#This Row],[Net Sales]]-GBI_GM[[#This Row],[COGS]]</f>
        <v>2069.8599999999997</v>
      </c>
      <c r="S12511">
        <f>GBI_GM[[#This Row],[Net Sales in USD]]-GBI_GM[[#This Row],[COGS in USD]]</f>
        <v>2069.8599999999997</v>
      </c>
      <c r="T12511" s="1" t="s">
        <v>13</v>
      </c>
      <c r="U12511" s="2" t="s">
        <v>72</v>
      </c>
      <c r="V12511" s="1" t="s">
        <v>32</v>
      </c>
    </row>
    <row r="12512" spans="1:22" x14ac:dyDescent="0.25">
      <c r="A12512" s="1" t="s">
        <v>42</v>
      </c>
      <c r="B12512" s="1" t="s">
        <v>14</v>
      </c>
      <c r="C12512" s="1" t="s">
        <v>8</v>
      </c>
      <c r="D12512" s="1">
        <v>2014</v>
      </c>
      <c r="E12512" s="3">
        <v>2</v>
      </c>
      <c r="F12512" s="3">
        <v>7</v>
      </c>
      <c r="G12512" s="4">
        <v>2</v>
      </c>
      <c r="H12512" t="s">
        <v>59</v>
      </c>
      <c r="I12512">
        <v>6274.08</v>
      </c>
      <c r="J12512" t="s">
        <v>9</v>
      </c>
      <c r="K12512" s="5">
        <f>IF(GBI_GM[[#This Row],[Currency]]="EUR",1.13*GBI_GM[[#This Row],[Revenue]],GBI_GM[[#This Row],[Revenue]])</f>
        <v>6274.08</v>
      </c>
      <c r="L12512">
        <v>188.22</v>
      </c>
      <c r="M12512">
        <f>IF(GBI_GM[[#This Row],[Currency]]="EUR",1.13*GBI_GM[[#This Row],[Discount]],GBI_GM[[#This Row],[Discount]])</f>
        <v>188.22</v>
      </c>
      <c r="N12512">
        <f>GBI_GM[[#This Row],[Revenue]]-GBI_GM[[#This Row],[Discount]]</f>
        <v>6085.86</v>
      </c>
      <c r="O12512">
        <f>IF(GBI_GM[[#This Row],[Currency]]="EUR",1.13*GBI_GM[[#This Row],[Net Sales]],GBI_GM[[#This Row],[Net Sales]])</f>
        <v>6085.86</v>
      </c>
      <c r="P12512">
        <v>4016</v>
      </c>
      <c r="Q12512">
        <f>IF(GBI_GM[[#This Row],[Currency]]="EUR",1.13*GBI_GM[[#This Row],[COGS]],GBI_GM[[#This Row],[COGS]])</f>
        <v>4016</v>
      </c>
      <c r="R12512">
        <f>GBI_GM[[#This Row],[Net Sales]]-GBI_GM[[#This Row],[COGS]]</f>
        <v>2069.8599999999997</v>
      </c>
      <c r="S12512">
        <f>GBI_GM[[#This Row],[Net Sales in USD]]-GBI_GM[[#This Row],[COGS in USD]]</f>
        <v>2069.8599999999997</v>
      </c>
      <c r="T12512" s="1" t="s">
        <v>13</v>
      </c>
      <c r="U12512" s="2" t="s">
        <v>72</v>
      </c>
      <c r="V12512" s="1" t="s">
        <v>32</v>
      </c>
    </row>
    <row r="12513" spans="1:22" x14ac:dyDescent="0.25">
      <c r="A12513" s="1" t="s">
        <v>42</v>
      </c>
      <c r="B12513" s="1" t="s">
        <v>14</v>
      </c>
      <c r="C12513" s="1" t="s">
        <v>8</v>
      </c>
      <c r="D12513" s="1">
        <v>2014</v>
      </c>
      <c r="E12513" s="3">
        <v>3</v>
      </c>
      <c r="F12513" s="3">
        <v>2</v>
      </c>
      <c r="G12513" s="4">
        <v>1</v>
      </c>
      <c r="H12513" t="s">
        <v>59</v>
      </c>
      <c r="I12513">
        <v>3137.04</v>
      </c>
      <c r="J12513" t="s">
        <v>9</v>
      </c>
      <c r="K12513" s="5">
        <f>IF(GBI_GM[[#This Row],[Currency]]="EUR",1.13*GBI_GM[[#This Row],[Revenue]],GBI_GM[[#This Row],[Revenue]])</f>
        <v>3137.04</v>
      </c>
      <c r="L12513">
        <v>94.11</v>
      </c>
      <c r="M12513">
        <f>IF(GBI_GM[[#This Row],[Currency]]="EUR",1.13*GBI_GM[[#This Row],[Discount]],GBI_GM[[#This Row],[Discount]])</f>
        <v>94.11</v>
      </c>
      <c r="N12513">
        <f>GBI_GM[[#This Row],[Revenue]]-GBI_GM[[#This Row],[Discount]]</f>
        <v>3042.93</v>
      </c>
      <c r="O12513">
        <f>IF(GBI_GM[[#This Row],[Currency]]="EUR",1.13*GBI_GM[[#This Row],[Net Sales]],GBI_GM[[#This Row],[Net Sales]])</f>
        <v>3042.93</v>
      </c>
      <c r="P12513">
        <v>2008</v>
      </c>
      <c r="Q12513">
        <f>IF(GBI_GM[[#This Row],[Currency]]="EUR",1.13*GBI_GM[[#This Row],[COGS]],GBI_GM[[#This Row],[COGS]])</f>
        <v>2008</v>
      </c>
      <c r="R12513">
        <f>GBI_GM[[#This Row],[Net Sales]]-GBI_GM[[#This Row],[COGS]]</f>
        <v>1034.9299999999998</v>
      </c>
      <c r="S12513">
        <f>GBI_GM[[#This Row],[Net Sales in USD]]-GBI_GM[[#This Row],[COGS in USD]]</f>
        <v>1034.9299999999998</v>
      </c>
      <c r="T12513" s="1" t="s">
        <v>13</v>
      </c>
      <c r="U12513" s="2" t="s">
        <v>72</v>
      </c>
      <c r="V12513" s="1" t="s">
        <v>32</v>
      </c>
    </row>
    <row r="12514" spans="1:22" x14ac:dyDescent="0.25">
      <c r="A12514" s="1" t="s">
        <v>42</v>
      </c>
      <c r="B12514" s="1" t="s">
        <v>14</v>
      </c>
      <c r="C12514" s="1" t="s">
        <v>8</v>
      </c>
      <c r="D12514" s="1">
        <v>2014</v>
      </c>
      <c r="E12514" s="3">
        <v>3</v>
      </c>
      <c r="F12514" s="3">
        <v>18</v>
      </c>
      <c r="G12514" s="4">
        <v>1</v>
      </c>
      <c r="H12514" t="s">
        <v>59</v>
      </c>
      <c r="I12514">
        <v>3137.04</v>
      </c>
      <c r="J12514" t="s">
        <v>9</v>
      </c>
      <c r="K12514" s="5">
        <f>IF(GBI_GM[[#This Row],[Currency]]="EUR",1.13*GBI_GM[[#This Row],[Revenue]],GBI_GM[[#This Row],[Revenue]])</f>
        <v>3137.04</v>
      </c>
      <c r="L12514">
        <v>94.11</v>
      </c>
      <c r="M12514">
        <f>IF(GBI_GM[[#This Row],[Currency]]="EUR",1.13*GBI_GM[[#This Row],[Discount]],GBI_GM[[#This Row],[Discount]])</f>
        <v>94.11</v>
      </c>
      <c r="N12514">
        <f>GBI_GM[[#This Row],[Revenue]]-GBI_GM[[#This Row],[Discount]]</f>
        <v>3042.93</v>
      </c>
      <c r="O12514">
        <f>IF(GBI_GM[[#This Row],[Currency]]="EUR",1.13*GBI_GM[[#This Row],[Net Sales]],GBI_GM[[#This Row],[Net Sales]])</f>
        <v>3042.93</v>
      </c>
      <c r="P12514">
        <v>2008</v>
      </c>
      <c r="Q12514">
        <f>IF(GBI_GM[[#This Row],[Currency]]="EUR",1.13*GBI_GM[[#This Row],[COGS]],GBI_GM[[#This Row],[COGS]])</f>
        <v>2008</v>
      </c>
      <c r="R12514">
        <f>GBI_GM[[#This Row],[Net Sales]]-GBI_GM[[#This Row],[COGS]]</f>
        <v>1034.9299999999998</v>
      </c>
      <c r="S12514">
        <f>GBI_GM[[#This Row],[Net Sales in USD]]-GBI_GM[[#This Row],[COGS in USD]]</f>
        <v>1034.9299999999998</v>
      </c>
      <c r="T12514" s="1" t="s">
        <v>13</v>
      </c>
      <c r="U12514" s="2" t="s">
        <v>72</v>
      </c>
      <c r="V12514" s="1" t="s">
        <v>32</v>
      </c>
    </row>
    <row r="12515" spans="1:22" x14ac:dyDescent="0.25">
      <c r="A12515" s="1" t="s">
        <v>42</v>
      </c>
      <c r="B12515" s="1" t="s">
        <v>14</v>
      </c>
      <c r="C12515" s="1" t="s">
        <v>8</v>
      </c>
      <c r="D12515" s="1">
        <v>2014</v>
      </c>
      <c r="E12515" s="3">
        <v>3</v>
      </c>
      <c r="F12515" s="3">
        <v>25</v>
      </c>
      <c r="G12515" s="4">
        <v>1</v>
      </c>
      <c r="H12515" t="s">
        <v>59</v>
      </c>
      <c r="I12515">
        <v>3137.04</v>
      </c>
      <c r="J12515" t="s">
        <v>9</v>
      </c>
      <c r="K12515" s="5">
        <f>IF(GBI_GM[[#This Row],[Currency]]="EUR",1.13*GBI_GM[[#This Row],[Revenue]],GBI_GM[[#This Row],[Revenue]])</f>
        <v>3137.04</v>
      </c>
      <c r="L12515">
        <v>94.11</v>
      </c>
      <c r="M12515">
        <f>IF(GBI_GM[[#This Row],[Currency]]="EUR",1.13*GBI_GM[[#This Row],[Discount]],GBI_GM[[#This Row],[Discount]])</f>
        <v>94.11</v>
      </c>
      <c r="N12515">
        <f>GBI_GM[[#This Row],[Revenue]]-GBI_GM[[#This Row],[Discount]]</f>
        <v>3042.93</v>
      </c>
      <c r="O12515">
        <f>IF(GBI_GM[[#This Row],[Currency]]="EUR",1.13*GBI_GM[[#This Row],[Net Sales]],GBI_GM[[#This Row],[Net Sales]])</f>
        <v>3042.93</v>
      </c>
      <c r="P12515">
        <v>2008</v>
      </c>
      <c r="Q12515">
        <f>IF(GBI_GM[[#This Row],[Currency]]="EUR",1.13*GBI_GM[[#This Row],[COGS]],GBI_GM[[#This Row],[COGS]])</f>
        <v>2008</v>
      </c>
      <c r="R12515">
        <f>GBI_GM[[#This Row],[Net Sales]]-GBI_GM[[#This Row],[COGS]]</f>
        <v>1034.9299999999998</v>
      </c>
      <c r="S12515">
        <f>GBI_GM[[#This Row],[Net Sales in USD]]-GBI_GM[[#This Row],[COGS in USD]]</f>
        <v>1034.9299999999998</v>
      </c>
      <c r="T12515" s="1" t="s">
        <v>13</v>
      </c>
      <c r="U12515" s="2" t="s">
        <v>72</v>
      </c>
      <c r="V12515" s="1" t="s">
        <v>32</v>
      </c>
    </row>
    <row r="12516" spans="1:22" x14ac:dyDescent="0.25">
      <c r="A12516" s="1" t="s">
        <v>42</v>
      </c>
      <c r="B12516" s="1" t="s">
        <v>14</v>
      </c>
      <c r="C12516" s="1" t="s">
        <v>8</v>
      </c>
      <c r="D12516" s="1">
        <v>2014</v>
      </c>
      <c r="E12516" s="3">
        <v>3</v>
      </c>
      <c r="F12516" s="3">
        <v>31</v>
      </c>
      <c r="G12516" s="4">
        <v>1</v>
      </c>
      <c r="H12516" t="s">
        <v>59</v>
      </c>
      <c r="I12516">
        <v>3137.04</v>
      </c>
      <c r="J12516" t="s">
        <v>9</v>
      </c>
      <c r="K12516" s="5">
        <f>IF(GBI_GM[[#This Row],[Currency]]="EUR",1.13*GBI_GM[[#This Row],[Revenue]],GBI_GM[[#This Row],[Revenue]])</f>
        <v>3137.04</v>
      </c>
      <c r="L12516">
        <v>94.11</v>
      </c>
      <c r="M12516">
        <f>IF(GBI_GM[[#This Row],[Currency]]="EUR",1.13*GBI_GM[[#This Row],[Discount]],GBI_GM[[#This Row],[Discount]])</f>
        <v>94.11</v>
      </c>
      <c r="N12516">
        <f>GBI_GM[[#This Row],[Revenue]]-GBI_GM[[#This Row],[Discount]]</f>
        <v>3042.93</v>
      </c>
      <c r="O12516">
        <f>IF(GBI_GM[[#This Row],[Currency]]="EUR",1.13*GBI_GM[[#This Row],[Net Sales]],GBI_GM[[#This Row],[Net Sales]])</f>
        <v>3042.93</v>
      </c>
      <c r="P12516">
        <v>2008</v>
      </c>
      <c r="Q12516">
        <f>IF(GBI_GM[[#This Row],[Currency]]="EUR",1.13*GBI_GM[[#This Row],[COGS]],GBI_GM[[#This Row],[COGS]])</f>
        <v>2008</v>
      </c>
      <c r="R12516">
        <f>GBI_GM[[#This Row],[Net Sales]]-GBI_GM[[#This Row],[COGS]]</f>
        <v>1034.9299999999998</v>
      </c>
      <c r="S12516">
        <f>GBI_GM[[#This Row],[Net Sales in USD]]-GBI_GM[[#This Row],[COGS in USD]]</f>
        <v>1034.9299999999998</v>
      </c>
      <c r="T12516" s="1" t="s">
        <v>13</v>
      </c>
      <c r="U12516" s="2" t="s">
        <v>72</v>
      </c>
      <c r="V12516" s="1" t="s">
        <v>32</v>
      </c>
    </row>
    <row r="12517" spans="1:22" x14ac:dyDescent="0.25">
      <c r="A12517" s="1" t="s">
        <v>42</v>
      </c>
      <c r="B12517" s="1" t="s">
        <v>14</v>
      </c>
      <c r="C12517" s="1" t="s">
        <v>8</v>
      </c>
      <c r="D12517" s="1">
        <v>2014</v>
      </c>
      <c r="E12517" s="3">
        <v>4</v>
      </c>
      <c r="F12517" s="3">
        <v>3</v>
      </c>
      <c r="G12517" s="4">
        <v>8</v>
      </c>
      <c r="H12517" t="s">
        <v>59</v>
      </c>
      <c r="I12517">
        <v>25096.32</v>
      </c>
      <c r="J12517" t="s">
        <v>9</v>
      </c>
      <c r="K12517" s="5">
        <f>IF(GBI_GM[[#This Row],[Currency]]="EUR",1.13*GBI_GM[[#This Row],[Revenue]],GBI_GM[[#This Row],[Revenue]])</f>
        <v>25096.32</v>
      </c>
      <c r="L12517">
        <v>752.89</v>
      </c>
      <c r="M12517">
        <f>IF(GBI_GM[[#This Row],[Currency]]="EUR",1.13*GBI_GM[[#This Row],[Discount]],GBI_GM[[#This Row],[Discount]])</f>
        <v>752.89</v>
      </c>
      <c r="N12517">
        <f>GBI_GM[[#This Row],[Revenue]]-GBI_GM[[#This Row],[Discount]]</f>
        <v>24343.43</v>
      </c>
      <c r="O12517">
        <f>IF(GBI_GM[[#This Row],[Currency]]="EUR",1.13*GBI_GM[[#This Row],[Net Sales]],GBI_GM[[#This Row],[Net Sales]])</f>
        <v>24343.43</v>
      </c>
      <c r="P12517">
        <v>16062</v>
      </c>
      <c r="Q12517">
        <f>IF(GBI_GM[[#This Row],[Currency]]="EUR",1.13*GBI_GM[[#This Row],[COGS]],GBI_GM[[#This Row],[COGS]])</f>
        <v>16062</v>
      </c>
      <c r="R12517">
        <f>GBI_GM[[#This Row],[Net Sales]]-GBI_GM[[#This Row],[COGS]]</f>
        <v>8281.43</v>
      </c>
      <c r="S12517">
        <f>GBI_GM[[#This Row],[Net Sales in USD]]-GBI_GM[[#This Row],[COGS in USD]]</f>
        <v>8281.43</v>
      </c>
      <c r="T12517" s="1" t="s">
        <v>13</v>
      </c>
      <c r="U12517" s="2" t="s">
        <v>72</v>
      </c>
      <c r="V12517" s="1" t="s">
        <v>32</v>
      </c>
    </row>
    <row r="12518" spans="1:22" x14ac:dyDescent="0.25">
      <c r="A12518" s="1" t="s">
        <v>42</v>
      </c>
      <c r="B12518" s="1" t="s">
        <v>14</v>
      </c>
      <c r="C12518" s="1" t="s">
        <v>8</v>
      </c>
      <c r="D12518" s="1">
        <v>2014</v>
      </c>
      <c r="E12518" s="3">
        <v>4</v>
      </c>
      <c r="F12518" s="3">
        <v>6</v>
      </c>
      <c r="G12518" s="4">
        <v>7</v>
      </c>
      <c r="H12518" t="s">
        <v>59</v>
      </c>
      <c r="I12518">
        <v>21959.279999999999</v>
      </c>
      <c r="J12518" t="s">
        <v>9</v>
      </c>
      <c r="K12518" s="5">
        <f>IF(GBI_GM[[#This Row],[Currency]]="EUR",1.13*GBI_GM[[#This Row],[Revenue]],GBI_GM[[#This Row],[Revenue]])</f>
        <v>21959.279999999999</v>
      </c>
      <c r="L12518">
        <v>658.78</v>
      </c>
      <c r="M12518">
        <f>IF(GBI_GM[[#This Row],[Currency]]="EUR",1.13*GBI_GM[[#This Row],[Discount]],GBI_GM[[#This Row],[Discount]])</f>
        <v>658.78</v>
      </c>
      <c r="N12518">
        <f>GBI_GM[[#This Row],[Revenue]]-GBI_GM[[#This Row],[Discount]]</f>
        <v>21300.5</v>
      </c>
      <c r="O12518">
        <f>IF(GBI_GM[[#This Row],[Currency]]="EUR",1.13*GBI_GM[[#This Row],[Net Sales]],GBI_GM[[#This Row],[Net Sales]])</f>
        <v>21300.5</v>
      </c>
      <c r="P12518">
        <v>14054</v>
      </c>
      <c r="Q12518">
        <f>IF(GBI_GM[[#This Row],[Currency]]="EUR",1.13*GBI_GM[[#This Row],[COGS]],GBI_GM[[#This Row],[COGS]])</f>
        <v>14054</v>
      </c>
      <c r="R12518">
        <f>GBI_GM[[#This Row],[Net Sales]]-GBI_GM[[#This Row],[COGS]]</f>
        <v>7246.5</v>
      </c>
      <c r="S12518">
        <f>GBI_GM[[#This Row],[Net Sales in USD]]-GBI_GM[[#This Row],[COGS in USD]]</f>
        <v>7246.5</v>
      </c>
      <c r="T12518" s="1" t="s">
        <v>13</v>
      </c>
      <c r="U12518" s="2" t="s">
        <v>72</v>
      </c>
      <c r="V12518" s="1" t="s">
        <v>32</v>
      </c>
    </row>
    <row r="12519" spans="1:22" x14ac:dyDescent="0.25">
      <c r="A12519" s="1" t="s">
        <v>42</v>
      </c>
      <c r="B12519" s="1" t="s">
        <v>14</v>
      </c>
      <c r="C12519" s="1" t="s">
        <v>8</v>
      </c>
      <c r="D12519" s="1">
        <v>2014</v>
      </c>
      <c r="E12519" s="3">
        <v>5</v>
      </c>
      <c r="F12519" s="3">
        <v>3</v>
      </c>
      <c r="G12519" s="4">
        <v>8</v>
      </c>
      <c r="H12519" t="s">
        <v>59</v>
      </c>
      <c r="I12519">
        <v>25096.32</v>
      </c>
      <c r="J12519" t="s">
        <v>9</v>
      </c>
      <c r="K12519" s="5">
        <f>IF(GBI_GM[[#This Row],[Currency]]="EUR",1.13*GBI_GM[[#This Row],[Revenue]],GBI_GM[[#This Row],[Revenue]])</f>
        <v>25096.32</v>
      </c>
      <c r="L12519">
        <v>752.89</v>
      </c>
      <c r="M12519">
        <f>IF(GBI_GM[[#This Row],[Currency]]="EUR",1.13*GBI_GM[[#This Row],[Discount]],GBI_GM[[#This Row],[Discount]])</f>
        <v>752.89</v>
      </c>
      <c r="N12519">
        <f>GBI_GM[[#This Row],[Revenue]]-GBI_GM[[#This Row],[Discount]]</f>
        <v>24343.43</v>
      </c>
      <c r="O12519">
        <f>IF(GBI_GM[[#This Row],[Currency]]="EUR",1.13*GBI_GM[[#This Row],[Net Sales]],GBI_GM[[#This Row],[Net Sales]])</f>
        <v>24343.43</v>
      </c>
      <c r="P12519">
        <v>16062</v>
      </c>
      <c r="Q12519">
        <f>IF(GBI_GM[[#This Row],[Currency]]="EUR",1.13*GBI_GM[[#This Row],[COGS]],GBI_GM[[#This Row],[COGS]])</f>
        <v>16062</v>
      </c>
      <c r="R12519">
        <f>GBI_GM[[#This Row],[Net Sales]]-GBI_GM[[#This Row],[COGS]]</f>
        <v>8281.43</v>
      </c>
      <c r="S12519">
        <f>GBI_GM[[#This Row],[Net Sales in USD]]-GBI_GM[[#This Row],[COGS in USD]]</f>
        <v>8281.43</v>
      </c>
      <c r="T12519" s="1" t="s">
        <v>13</v>
      </c>
      <c r="U12519" s="2" t="s">
        <v>72</v>
      </c>
      <c r="V12519" s="1" t="s">
        <v>32</v>
      </c>
    </row>
    <row r="12520" spans="1:22" x14ac:dyDescent="0.25">
      <c r="A12520" s="1" t="s">
        <v>42</v>
      </c>
      <c r="B12520" s="1" t="s">
        <v>14</v>
      </c>
      <c r="C12520" s="1" t="s">
        <v>8</v>
      </c>
      <c r="D12520" s="1">
        <v>2014</v>
      </c>
      <c r="E12520" s="3">
        <v>5</v>
      </c>
      <c r="F12520" s="3">
        <v>8</v>
      </c>
      <c r="G12520" s="4">
        <v>8</v>
      </c>
      <c r="H12520" t="s">
        <v>59</v>
      </c>
      <c r="I12520">
        <v>25096.32</v>
      </c>
      <c r="J12520" t="s">
        <v>9</v>
      </c>
      <c r="K12520" s="5">
        <f>IF(GBI_GM[[#This Row],[Currency]]="EUR",1.13*GBI_GM[[#This Row],[Revenue]],GBI_GM[[#This Row],[Revenue]])</f>
        <v>25096.32</v>
      </c>
      <c r="L12520">
        <v>752.89</v>
      </c>
      <c r="M12520">
        <f>IF(GBI_GM[[#This Row],[Currency]]="EUR",1.13*GBI_GM[[#This Row],[Discount]],GBI_GM[[#This Row],[Discount]])</f>
        <v>752.89</v>
      </c>
      <c r="N12520">
        <f>GBI_GM[[#This Row],[Revenue]]-GBI_GM[[#This Row],[Discount]]</f>
        <v>24343.43</v>
      </c>
      <c r="O12520">
        <f>IF(GBI_GM[[#This Row],[Currency]]="EUR",1.13*GBI_GM[[#This Row],[Net Sales]],GBI_GM[[#This Row],[Net Sales]])</f>
        <v>24343.43</v>
      </c>
      <c r="P12520">
        <v>16062</v>
      </c>
      <c r="Q12520">
        <f>IF(GBI_GM[[#This Row],[Currency]]="EUR",1.13*GBI_GM[[#This Row],[COGS]],GBI_GM[[#This Row],[COGS]])</f>
        <v>16062</v>
      </c>
      <c r="R12520">
        <f>GBI_GM[[#This Row],[Net Sales]]-GBI_GM[[#This Row],[COGS]]</f>
        <v>8281.43</v>
      </c>
      <c r="S12520">
        <f>GBI_GM[[#This Row],[Net Sales in USD]]-GBI_GM[[#This Row],[COGS in USD]]</f>
        <v>8281.43</v>
      </c>
      <c r="T12520" s="1" t="s">
        <v>13</v>
      </c>
      <c r="U12520" s="2" t="s">
        <v>72</v>
      </c>
      <c r="V12520" s="1" t="s">
        <v>32</v>
      </c>
    </row>
    <row r="12521" spans="1:22" x14ac:dyDescent="0.25">
      <c r="A12521" s="1" t="s">
        <v>42</v>
      </c>
      <c r="B12521" s="1" t="s">
        <v>14</v>
      </c>
      <c r="C12521" s="1" t="s">
        <v>8</v>
      </c>
      <c r="D12521" s="1">
        <v>2014</v>
      </c>
      <c r="E12521" s="3">
        <v>5</v>
      </c>
      <c r="F12521" s="3">
        <v>9</v>
      </c>
      <c r="G12521" s="4">
        <v>1</v>
      </c>
      <c r="H12521" t="s">
        <v>59</v>
      </c>
      <c r="I12521">
        <v>3137.04</v>
      </c>
      <c r="J12521" t="s">
        <v>9</v>
      </c>
      <c r="K12521" s="5">
        <f>IF(GBI_GM[[#This Row],[Currency]]="EUR",1.13*GBI_GM[[#This Row],[Revenue]],GBI_GM[[#This Row],[Revenue]])</f>
        <v>3137.04</v>
      </c>
      <c r="L12521">
        <v>94.11</v>
      </c>
      <c r="M12521">
        <f>IF(GBI_GM[[#This Row],[Currency]]="EUR",1.13*GBI_GM[[#This Row],[Discount]],GBI_GM[[#This Row],[Discount]])</f>
        <v>94.11</v>
      </c>
      <c r="N12521">
        <f>GBI_GM[[#This Row],[Revenue]]-GBI_GM[[#This Row],[Discount]]</f>
        <v>3042.93</v>
      </c>
      <c r="O12521">
        <f>IF(GBI_GM[[#This Row],[Currency]]="EUR",1.13*GBI_GM[[#This Row],[Net Sales]],GBI_GM[[#This Row],[Net Sales]])</f>
        <v>3042.93</v>
      </c>
      <c r="P12521">
        <v>2008</v>
      </c>
      <c r="Q12521">
        <f>IF(GBI_GM[[#This Row],[Currency]]="EUR",1.13*GBI_GM[[#This Row],[COGS]],GBI_GM[[#This Row],[COGS]])</f>
        <v>2008</v>
      </c>
      <c r="R12521">
        <f>GBI_GM[[#This Row],[Net Sales]]-GBI_GM[[#This Row],[COGS]]</f>
        <v>1034.9299999999998</v>
      </c>
      <c r="S12521">
        <f>GBI_GM[[#This Row],[Net Sales in USD]]-GBI_GM[[#This Row],[COGS in USD]]</f>
        <v>1034.9299999999998</v>
      </c>
      <c r="T12521" s="1" t="s">
        <v>13</v>
      </c>
      <c r="U12521" s="2" t="s">
        <v>72</v>
      </c>
      <c r="V12521" s="1" t="s">
        <v>32</v>
      </c>
    </row>
    <row r="12522" spans="1:22" x14ac:dyDescent="0.25">
      <c r="A12522" s="1" t="s">
        <v>42</v>
      </c>
      <c r="B12522" s="1" t="s">
        <v>14</v>
      </c>
      <c r="C12522" s="1" t="s">
        <v>8</v>
      </c>
      <c r="D12522" s="1">
        <v>2014</v>
      </c>
      <c r="E12522" s="3">
        <v>6</v>
      </c>
      <c r="F12522" s="3">
        <v>1</v>
      </c>
      <c r="G12522" s="4">
        <v>3</v>
      </c>
      <c r="H12522" t="s">
        <v>59</v>
      </c>
      <c r="I12522">
        <v>9411.1200000000008</v>
      </c>
      <c r="J12522" t="s">
        <v>9</v>
      </c>
      <c r="K12522" s="5">
        <f>IF(GBI_GM[[#This Row],[Currency]]="EUR",1.13*GBI_GM[[#This Row],[Revenue]],GBI_GM[[#This Row],[Revenue]])</f>
        <v>9411.1200000000008</v>
      </c>
      <c r="L12522">
        <v>282.33</v>
      </c>
      <c r="M12522">
        <f>IF(GBI_GM[[#This Row],[Currency]]="EUR",1.13*GBI_GM[[#This Row],[Discount]],GBI_GM[[#This Row],[Discount]])</f>
        <v>282.33</v>
      </c>
      <c r="N12522">
        <f>GBI_GM[[#This Row],[Revenue]]-GBI_GM[[#This Row],[Discount]]</f>
        <v>9128.7900000000009</v>
      </c>
      <c r="O12522">
        <f>IF(GBI_GM[[#This Row],[Currency]]="EUR",1.13*GBI_GM[[#This Row],[Net Sales]],GBI_GM[[#This Row],[Net Sales]])</f>
        <v>9128.7900000000009</v>
      </c>
      <c r="P12522">
        <v>6024</v>
      </c>
      <c r="Q12522">
        <f>IF(GBI_GM[[#This Row],[Currency]]="EUR",1.13*GBI_GM[[#This Row],[COGS]],GBI_GM[[#This Row],[COGS]])</f>
        <v>6024</v>
      </c>
      <c r="R12522">
        <f>GBI_GM[[#This Row],[Net Sales]]-GBI_GM[[#This Row],[COGS]]</f>
        <v>3104.7900000000009</v>
      </c>
      <c r="S12522">
        <f>GBI_GM[[#This Row],[Net Sales in USD]]-GBI_GM[[#This Row],[COGS in USD]]</f>
        <v>3104.7900000000009</v>
      </c>
      <c r="T12522" s="1" t="s">
        <v>13</v>
      </c>
      <c r="U12522" s="2" t="s">
        <v>72</v>
      </c>
      <c r="V12522" s="1" t="s">
        <v>32</v>
      </c>
    </row>
    <row r="12523" spans="1:22" x14ac:dyDescent="0.25">
      <c r="A12523" s="1" t="s">
        <v>42</v>
      </c>
      <c r="B12523" s="1" t="s">
        <v>14</v>
      </c>
      <c r="C12523" s="1" t="s">
        <v>8</v>
      </c>
      <c r="D12523" s="1">
        <v>2014</v>
      </c>
      <c r="E12523" s="3">
        <v>6</v>
      </c>
      <c r="F12523" s="3">
        <v>2</v>
      </c>
      <c r="G12523" s="4">
        <v>2</v>
      </c>
      <c r="H12523" t="s">
        <v>59</v>
      </c>
      <c r="I12523">
        <v>6274.08</v>
      </c>
      <c r="J12523" t="s">
        <v>9</v>
      </c>
      <c r="K12523" s="5">
        <f>IF(GBI_GM[[#This Row],[Currency]]="EUR",1.13*GBI_GM[[#This Row],[Revenue]],GBI_GM[[#This Row],[Revenue]])</f>
        <v>6274.08</v>
      </c>
      <c r="L12523">
        <v>188.22</v>
      </c>
      <c r="M12523">
        <f>IF(GBI_GM[[#This Row],[Currency]]="EUR",1.13*GBI_GM[[#This Row],[Discount]],GBI_GM[[#This Row],[Discount]])</f>
        <v>188.22</v>
      </c>
      <c r="N12523">
        <f>GBI_GM[[#This Row],[Revenue]]-GBI_GM[[#This Row],[Discount]]</f>
        <v>6085.86</v>
      </c>
      <c r="O12523">
        <f>IF(GBI_GM[[#This Row],[Currency]]="EUR",1.13*GBI_GM[[#This Row],[Net Sales]],GBI_GM[[#This Row],[Net Sales]])</f>
        <v>6085.86</v>
      </c>
      <c r="P12523">
        <v>4016</v>
      </c>
      <c r="Q12523">
        <f>IF(GBI_GM[[#This Row],[Currency]]="EUR",1.13*GBI_GM[[#This Row],[COGS]],GBI_GM[[#This Row],[COGS]])</f>
        <v>4016</v>
      </c>
      <c r="R12523">
        <f>GBI_GM[[#This Row],[Net Sales]]-GBI_GM[[#This Row],[COGS]]</f>
        <v>2069.8599999999997</v>
      </c>
      <c r="S12523">
        <f>GBI_GM[[#This Row],[Net Sales in USD]]-GBI_GM[[#This Row],[COGS in USD]]</f>
        <v>2069.8599999999997</v>
      </c>
      <c r="T12523" s="1" t="s">
        <v>13</v>
      </c>
      <c r="U12523" s="2" t="s">
        <v>72</v>
      </c>
      <c r="V12523" s="1" t="s">
        <v>32</v>
      </c>
    </row>
    <row r="12524" spans="1:22" x14ac:dyDescent="0.25">
      <c r="A12524" s="1" t="s">
        <v>42</v>
      </c>
      <c r="B12524" s="1" t="s">
        <v>14</v>
      </c>
      <c r="C12524" s="1" t="s">
        <v>8</v>
      </c>
      <c r="D12524" s="1">
        <v>2014</v>
      </c>
      <c r="E12524" s="3">
        <v>7</v>
      </c>
      <c r="F12524" s="3">
        <v>10</v>
      </c>
      <c r="G12524" s="4">
        <v>1</v>
      </c>
      <c r="H12524" t="s">
        <v>59</v>
      </c>
      <c r="I12524">
        <v>3137.04</v>
      </c>
      <c r="J12524" t="s">
        <v>9</v>
      </c>
      <c r="K12524" s="5">
        <f>IF(GBI_GM[[#This Row],[Currency]]="EUR",1.13*GBI_GM[[#This Row],[Revenue]],GBI_GM[[#This Row],[Revenue]])</f>
        <v>3137.04</v>
      </c>
      <c r="L12524">
        <v>94.11</v>
      </c>
      <c r="M12524">
        <f>IF(GBI_GM[[#This Row],[Currency]]="EUR",1.13*GBI_GM[[#This Row],[Discount]],GBI_GM[[#This Row],[Discount]])</f>
        <v>94.11</v>
      </c>
      <c r="N12524">
        <f>GBI_GM[[#This Row],[Revenue]]-GBI_GM[[#This Row],[Discount]]</f>
        <v>3042.93</v>
      </c>
      <c r="O12524">
        <f>IF(GBI_GM[[#This Row],[Currency]]="EUR",1.13*GBI_GM[[#This Row],[Net Sales]],GBI_GM[[#This Row],[Net Sales]])</f>
        <v>3042.93</v>
      </c>
      <c r="P12524">
        <v>2008</v>
      </c>
      <c r="Q12524">
        <f>IF(GBI_GM[[#This Row],[Currency]]="EUR",1.13*GBI_GM[[#This Row],[COGS]],GBI_GM[[#This Row],[COGS]])</f>
        <v>2008</v>
      </c>
      <c r="R12524">
        <f>GBI_GM[[#This Row],[Net Sales]]-GBI_GM[[#This Row],[COGS]]</f>
        <v>1034.9299999999998</v>
      </c>
      <c r="S12524">
        <f>GBI_GM[[#This Row],[Net Sales in USD]]-GBI_GM[[#This Row],[COGS in USD]]</f>
        <v>1034.9299999999998</v>
      </c>
      <c r="T12524" s="1" t="s">
        <v>13</v>
      </c>
      <c r="U12524" s="2" t="s">
        <v>72</v>
      </c>
      <c r="V12524" s="1" t="s">
        <v>32</v>
      </c>
    </row>
    <row r="12525" spans="1:22" x14ac:dyDescent="0.25">
      <c r="A12525" s="1" t="s">
        <v>42</v>
      </c>
      <c r="B12525" s="1" t="s">
        <v>14</v>
      </c>
      <c r="C12525" s="1" t="s">
        <v>8</v>
      </c>
      <c r="D12525" s="1">
        <v>2014</v>
      </c>
      <c r="E12525" s="3">
        <v>7</v>
      </c>
      <c r="F12525" s="3">
        <v>13</v>
      </c>
      <c r="G12525" s="4">
        <v>5</v>
      </c>
      <c r="H12525" t="s">
        <v>59</v>
      </c>
      <c r="I12525">
        <v>15685.2</v>
      </c>
      <c r="J12525" t="s">
        <v>9</v>
      </c>
      <c r="K12525" s="5">
        <f>IF(GBI_GM[[#This Row],[Currency]]="EUR",1.13*GBI_GM[[#This Row],[Revenue]],GBI_GM[[#This Row],[Revenue]])</f>
        <v>15685.2</v>
      </c>
      <c r="L12525">
        <v>470.56</v>
      </c>
      <c r="M12525">
        <f>IF(GBI_GM[[#This Row],[Currency]]="EUR",1.13*GBI_GM[[#This Row],[Discount]],GBI_GM[[#This Row],[Discount]])</f>
        <v>470.56</v>
      </c>
      <c r="N12525">
        <f>GBI_GM[[#This Row],[Revenue]]-GBI_GM[[#This Row],[Discount]]</f>
        <v>15214.640000000001</v>
      </c>
      <c r="O12525">
        <f>IF(GBI_GM[[#This Row],[Currency]]="EUR",1.13*GBI_GM[[#This Row],[Net Sales]],GBI_GM[[#This Row],[Net Sales]])</f>
        <v>15214.640000000001</v>
      </c>
      <c r="P12525">
        <v>10039</v>
      </c>
      <c r="Q12525">
        <f>IF(GBI_GM[[#This Row],[Currency]]="EUR",1.13*GBI_GM[[#This Row],[COGS]],GBI_GM[[#This Row],[COGS]])</f>
        <v>10039</v>
      </c>
      <c r="R12525">
        <f>GBI_GM[[#This Row],[Net Sales]]-GBI_GM[[#This Row],[COGS]]</f>
        <v>5175.6400000000012</v>
      </c>
      <c r="S12525">
        <f>GBI_GM[[#This Row],[Net Sales in USD]]-GBI_GM[[#This Row],[COGS in USD]]</f>
        <v>5175.6400000000012</v>
      </c>
      <c r="T12525" s="1" t="s">
        <v>13</v>
      </c>
      <c r="U12525" s="2" t="s">
        <v>72</v>
      </c>
      <c r="V12525" s="1" t="s">
        <v>32</v>
      </c>
    </row>
    <row r="12526" spans="1:22" x14ac:dyDescent="0.25">
      <c r="A12526" s="1" t="s">
        <v>42</v>
      </c>
      <c r="B12526" s="1" t="s">
        <v>14</v>
      </c>
      <c r="C12526" s="1" t="s">
        <v>8</v>
      </c>
      <c r="D12526" s="1">
        <v>2014</v>
      </c>
      <c r="E12526" s="3">
        <v>7</v>
      </c>
      <c r="F12526" s="3">
        <v>19</v>
      </c>
      <c r="G12526" s="4">
        <v>7</v>
      </c>
      <c r="H12526" t="s">
        <v>59</v>
      </c>
      <c r="I12526">
        <v>21959.279999999999</v>
      </c>
      <c r="J12526" t="s">
        <v>9</v>
      </c>
      <c r="K12526" s="5">
        <f>IF(GBI_GM[[#This Row],[Currency]]="EUR",1.13*GBI_GM[[#This Row],[Revenue]],GBI_GM[[#This Row],[Revenue]])</f>
        <v>21959.279999999999</v>
      </c>
      <c r="L12526">
        <v>658.78</v>
      </c>
      <c r="M12526">
        <f>IF(GBI_GM[[#This Row],[Currency]]="EUR",1.13*GBI_GM[[#This Row],[Discount]],GBI_GM[[#This Row],[Discount]])</f>
        <v>658.78</v>
      </c>
      <c r="N12526">
        <f>GBI_GM[[#This Row],[Revenue]]-GBI_GM[[#This Row],[Discount]]</f>
        <v>21300.5</v>
      </c>
      <c r="O12526">
        <f>IF(GBI_GM[[#This Row],[Currency]]="EUR",1.13*GBI_GM[[#This Row],[Net Sales]],GBI_GM[[#This Row],[Net Sales]])</f>
        <v>21300.5</v>
      </c>
      <c r="P12526">
        <v>14054</v>
      </c>
      <c r="Q12526">
        <f>IF(GBI_GM[[#This Row],[Currency]]="EUR",1.13*GBI_GM[[#This Row],[COGS]],GBI_GM[[#This Row],[COGS]])</f>
        <v>14054</v>
      </c>
      <c r="R12526">
        <f>GBI_GM[[#This Row],[Net Sales]]-GBI_GM[[#This Row],[COGS]]</f>
        <v>7246.5</v>
      </c>
      <c r="S12526">
        <f>GBI_GM[[#This Row],[Net Sales in USD]]-GBI_GM[[#This Row],[COGS in USD]]</f>
        <v>7246.5</v>
      </c>
      <c r="T12526" s="1" t="s">
        <v>13</v>
      </c>
      <c r="U12526" s="2" t="s">
        <v>72</v>
      </c>
      <c r="V12526" s="1" t="s">
        <v>32</v>
      </c>
    </row>
    <row r="12527" spans="1:22" x14ac:dyDescent="0.25">
      <c r="A12527" s="1" t="s">
        <v>42</v>
      </c>
      <c r="B12527" s="1" t="s">
        <v>14</v>
      </c>
      <c r="C12527" s="1" t="s">
        <v>8</v>
      </c>
      <c r="D12527" s="1">
        <v>2014</v>
      </c>
      <c r="E12527" s="3">
        <v>8</v>
      </c>
      <c r="F12527" s="3">
        <v>4</v>
      </c>
      <c r="G12527" s="4">
        <v>1</v>
      </c>
      <c r="H12527" t="s">
        <v>59</v>
      </c>
      <c r="I12527">
        <v>3137.04</v>
      </c>
      <c r="J12527" t="s">
        <v>9</v>
      </c>
      <c r="K12527" s="5">
        <f>IF(GBI_GM[[#This Row],[Currency]]="EUR",1.13*GBI_GM[[#This Row],[Revenue]],GBI_GM[[#This Row],[Revenue]])</f>
        <v>3137.04</v>
      </c>
      <c r="L12527">
        <v>94.11</v>
      </c>
      <c r="M12527">
        <f>IF(GBI_GM[[#This Row],[Currency]]="EUR",1.13*GBI_GM[[#This Row],[Discount]],GBI_GM[[#This Row],[Discount]])</f>
        <v>94.11</v>
      </c>
      <c r="N12527">
        <f>GBI_GM[[#This Row],[Revenue]]-GBI_GM[[#This Row],[Discount]]</f>
        <v>3042.93</v>
      </c>
      <c r="O12527">
        <f>IF(GBI_GM[[#This Row],[Currency]]="EUR",1.13*GBI_GM[[#This Row],[Net Sales]],GBI_GM[[#This Row],[Net Sales]])</f>
        <v>3042.93</v>
      </c>
      <c r="P12527">
        <v>2008</v>
      </c>
      <c r="Q12527">
        <f>IF(GBI_GM[[#This Row],[Currency]]="EUR",1.13*GBI_GM[[#This Row],[COGS]],GBI_GM[[#This Row],[COGS]])</f>
        <v>2008</v>
      </c>
      <c r="R12527">
        <f>GBI_GM[[#This Row],[Net Sales]]-GBI_GM[[#This Row],[COGS]]</f>
        <v>1034.9299999999998</v>
      </c>
      <c r="S12527">
        <f>GBI_GM[[#This Row],[Net Sales in USD]]-GBI_GM[[#This Row],[COGS in USD]]</f>
        <v>1034.9299999999998</v>
      </c>
      <c r="T12527" s="1" t="s">
        <v>13</v>
      </c>
      <c r="U12527" s="2" t="s">
        <v>72</v>
      </c>
      <c r="V12527" s="1" t="s">
        <v>32</v>
      </c>
    </row>
    <row r="12528" spans="1:22" x14ac:dyDescent="0.25">
      <c r="A12528" s="1" t="s">
        <v>42</v>
      </c>
      <c r="B12528" s="1" t="s">
        <v>14</v>
      </c>
      <c r="C12528" s="1" t="s">
        <v>8</v>
      </c>
      <c r="D12528" s="1">
        <v>2014</v>
      </c>
      <c r="E12528" s="3">
        <v>8</v>
      </c>
      <c r="F12528" s="3">
        <v>7</v>
      </c>
      <c r="G12528" s="4">
        <v>3</v>
      </c>
      <c r="H12528" t="s">
        <v>59</v>
      </c>
      <c r="I12528">
        <v>9411.1200000000008</v>
      </c>
      <c r="J12528" t="s">
        <v>9</v>
      </c>
      <c r="K12528" s="5">
        <f>IF(GBI_GM[[#This Row],[Currency]]="EUR",1.13*GBI_GM[[#This Row],[Revenue]],GBI_GM[[#This Row],[Revenue]])</f>
        <v>9411.1200000000008</v>
      </c>
      <c r="L12528">
        <v>282.33</v>
      </c>
      <c r="M12528">
        <f>IF(GBI_GM[[#This Row],[Currency]]="EUR",1.13*GBI_GM[[#This Row],[Discount]],GBI_GM[[#This Row],[Discount]])</f>
        <v>282.33</v>
      </c>
      <c r="N12528">
        <f>GBI_GM[[#This Row],[Revenue]]-GBI_GM[[#This Row],[Discount]]</f>
        <v>9128.7900000000009</v>
      </c>
      <c r="O12528">
        <f>IF(GBI_GM[[#This Row],[Currency]]="EUR",1.13*GBI_GM[[#This Row],[Net Sales]],GBI_GM[[#This Row],[Net Sales]])</f>
        <v>9128.7900000000009</v>
      </c>
      <c r="P12528">
        <v>6024</v>
      </c>
      <c r="Q12528">
        <f>IF(GBI_GM[[#This Row],[Currency]]="EUR",1.13*GBI_GM[[#This Row],[COGS]],GBI_GM[[#This Row],[COGS]])</f>
        <v>6024</v>
      </c>
      <c r="R12528">
        <f>GBI_GM[[#This Row],[Net Sales]]-GBI_GM[[#This Row],[COGS]]</f>
        <v>3104.7900000000009</v>
      </c>
      <c r="S12528">
        <f>GBI_GM[[#This Row],[Net Sales in USD]]-GBI_GM[[#This Row],[COGS in USD]]</f>
        <v>3104.7900000000009</v>
      </c>
      <c r="T12528" s="1" t="s">
        <v>13</v>
      </c>
      <c r="U12528" s="2" t="s">
        <v>72</v>
      </c>
      <c r="V12528" s="1" t="s">
        <v>32</v>
      </c>
    </row>
    <row r="12529" spans="1:22" x14ac:dyDescent="0.25">
      <c r="A12529" s="1" t="s">
        <v>42</v>
      </c>
      <c r="B12529" s="1" t="s">
        <v>14</v>
      </c>
      <c r="C12529" s="1" t="s">
        <v>8</v>
      </c>
      <c r="D12529" s="1">
        <v>2014</v>
      </c>
      <c r="E12529" s="3">
        <v>8</v>
      </c>
      <c r="F12529" s="3">
        <v>11</v>
      </c>
      <c r="G12529" s="4">
        <v>1</v>
      </c>
      <c r="H12529" t="s">
        <v>59</v>
      </c>
      <c r="I12529">
        <v>3137.04</v>
      </c>
      <c r="J12529" t="s">
        <v>9</v>
      </c>
      <c r="K12529" s="5">
        <f>IF(GBI_GM[[#This Row],[Currency]]="EUR",1.13*GBI_GM[[#This Row],[Revenue]],GBI_GM[[#This Row],[Revenue]])</f>
        <v>3137.04</v>
      </c>
      <c r="L12529">
        <v>94.11</v>
      </c>
      <c r="M12529">
        <f>IF(GBI_GM[[#This Row],[Currency]]="EUR",1.13*GBI_GM[[#This Row],[Discount]],GBI_GM[[#This Row],[Discount]])</f>
        <v>94.11</v>
      </c>
      <c r="N12529">
        <f>GBI_GM[[#This Row],[Revenue]]-GBI_GM[[#This Row],[Discount]]</f>
        <v>3042.93</v>
      </c>
      <c r="O12529">
        <f>IF(GBI_GM[[#This Row],[Currency]]="EUR",1.13*GBI_GM[[#This Row],[Net Sales]],GBI_GM[[#This Row],[Net Sales]])</f>
        <v>3042.93</v>
      </c>
      <c r="P12529">
        <v>2008</v>
      </c>
      <c r="Q12529">
        <f>IF(GBI_GM[[#This Row],[Currency]]="EUR",1.13*GBI_GM[[#This Row],[COGS]],GBI_GM[[#This Row],[COGS]])</f>
        <v>2008</v>
      </c>
      <c r="R12529">
        <f>GBI_GM[[#This Row],[Net Sales]]-GBI_GM[[#This Row],[COGS]]</f>
        <v>1034.9299999999998</v>
      </c>
      <c r="S12529">
        <f>GBI_GM[[#This Row],[Net Sales in USD]]-GBI_GM[[#This Row],[COGS in USD]]</f>
        <v>1034.9299999999998</v>
      </c>
      <c r="T12529" s="1" t="s">
        <v>13</v>
      </c>
      <c r="U12529" s="2" t="s">
        <v>72</v>
      </c>
      <c r="V12529" s="1" t="s">
        <v>32</v>
      </c>
    </row>
    <row r="12530" spans="1:22" x14ac:dyDescent="0.25">
      <c r="A12530" s="1" t="s">
        <v>42</v>
      </c>
      <c r="B12530" s="1" t="s">
        <v>14</v>
      </c>
      <c r="C12530" s="1" t="s">
        <v>8</v>
      </c>
      <c r="D12530" s="1">
        <v>2014</v>
      </c>
      <c r="E12530" s="3">
        <v>9</v>
      </c>
      <c r="F12530" s="3">
        <v>21</v>
      </c>
      <c r="G12530" s="4">
        <v>4</v>
      </c>
      <c r="H12530" t="s">
        <v>59</v>
      </c>
      <c r="I12530">
        <v>12548.16</v>
      </c>
      <c r="J12530" t="s">
        <v>9</v>
      </c>
      <c r="K12530" s="5">
        <f>IF(GBI_GM[[#This Row],[Currency]]="EUR",1.13*GBI_GM[[#This Row],[Revenue]],GBI_GM[[#This Row],[Revenue]])</f>
        <v>12548.16</v>
      </c>
      <c r="L12530">
        <v>376.44</v>
      </c>
      <c r="M12530">
        <f>IF(GBI_GM[[#This Row],[Currency]]="EUR",1.13*GBI_GM[[#This Row],[Discount]],GBI_GM[[#This Row],[Discount]])</f>
        <v>376.44</v>
      </c>
      <c r="N12530">
        <f>GBI_GM[[#This Row],[Revenue]]-GBI_GM[[#This Row],[Discount]]</f>
        <v>12171.72</v>
      </c>
      <c r="O12530">
        <f>IF(GBI_GM[[#This Row],[Currency]]="EUR",1.13*GBI_GM[[#This Row],[Net Sales]],GBI_GM[[#This Row],[Net Sales]])</f>
        <v>12171.72</v>
      </c>
      <c r="P12530">
        <v>8031</v>
      </c>
      <c r="Q12530">
        <f>IF(GBI_GM[[#This Row],[Currency]]="EUR",1.13*GBI_GM[[#This Row],[COGS]],GBI_GM[[#This Row],[COGS]])</f>
        <v>8031</v>
      </c>
      <c r="R12530">
        <f>GBI_GM[[#This Row],[Net Sales]]-GBI_GM[[#This Row],[COGS]]</f>
        <v>4140.7199999999993</v>
      </c>
      <c r="S12530">
        <f>GBI_GM[[#This Row],[Net Sales in USD]]-GBI_GM[[#This Row],[COGS in USD]]</f>
        <v>4140.7199999999993</v>
      </c>
      <c r="T12530" s="1" t="s">
        <v>13</v>
      </c>
      <c r="U12530" s="2" t="s">
        <v>72</v>
      </c>
      <c r="V12530" s="1" t="s">
        <v>32</v>
      </c>
    </row>
    <row r="12531" spans="1:22" x14ac:dyDescent="0.25">
      <c r="A12531" s="1" t="s">
        <v>42</v>
      </c>
      <c r="B12531" s="1" t="s">
        <v>14</v>
      </c>
      <c r="C12531" s="1" t="s">
        <v>8</v>
      </c>
      <c r="D12531" s="1">
        <v>2014</v>
      </c>
      <c r="E12531" s="3">
        <v>9</v>
      </c>
      <c r="F12531" s="3">
        <v>25</v>
      </c>
      <c r="G12531" s="4">
        <v>5</v>
      </c>
      <c r="H12531" t="s">
        <v>59</v>
      </c>
      <c r="I12531">
        <v>15685.2</v>
      </c>
      <c r="J12531" t="s">
        <v>9</v>
      </c>
      <c r="K12531" s="5">
        <f>IF(GBI_GM[[#This Row],[Currency]]="EUR",1.13*GBI_GM[[#This Row],[Revenue]],GBI_GM[[#This Row],[Revenue]])</f>
        <v>15685.2</v>
      </c>
      <c r="L12531">
        <v>470.56</v>
      </c>
      <c r="M12531">
        <f>IF(GBI_GM[[#This Row],[Currency]]="EUR",1.13*GBI_GM[[#This Row],[Discount]],GBI_GM[[#This Row],[Discount]])</f>
        <v>470.56</v>
      </c>
      <c r="N12531">
        <f>GBI_GM[[#This Row],[Revenue]]-GBI_GM[[#This Row],[Discount]]</f>
        <v>15214.640000000001</v>
      </c>
      <c r="O12531">
        <f>IF(GBI_GM[[#This Row],[Currency]]="EUR",1.13*GBI_GM[[#This Row],[Net Sales]],GBI_GM[[#This Row],[Net Sales]])</f>
        <v>15214.640000000001</v>
      </c>
      <c r="P12531">
        <v>10039</v>
      </c>
      <c r="Q12531">
        <f>IF(GBI_GM[[#This Row],[Currency]]="EUR",1.13*GBI_GM[[#This Row],[COGS]],GBI_GM[[#This Row],[COGS]])</f>
        <v>10039</v>
      </c>
      <c r="R12531">
        <f>GBI_GM[[#This Row],[Net Sales]]-GBI_GM[[#This Row],[COGS]]</f>
        <v>5175.6400000000012</v>
      </c>
      <c r="S12531">
        <f>GBI_GM[[#This Row],[Net Sales in USD]]-GBI_GM[[#This Row],[COGS in USD]]</f>
        <v>5175.6400000000012</v>
      </c>
      <c r="T12531" s="1" t="s">
        <v>13</v>
      </c>
      <c r="U12531" s="2" t="s">
        <v>72</v>
      </c>
      <c r="V12531" s="1" t="s">
        <v>32</v>
      </c>
    </row>
    <row r="12532" spans="1:22" x14ac:dyDescent="0.25">
      <c r="A12532" s="1" t="s">
        <v>42</v>
      </c>
      <c r="B12532" s="1" t="s">
        <v>14</v>
      </c>
      <c r="C12532" s="1" t="s">
        <v>8</v>
      </c>
      <c r="D12532" s="1">
        <v>2014</v>
      </c>
      <c r="E12532" s="3">
        <v>9</v>
      </c>
      <c r="F12532" s="3">
        <v>29</v>
      </c>
      <c r="G12532" s="4">
        <v>1</v>
      </c>
      <c r="H12532" t="s">
        <v>59</v>
      </c>
      <c r="I12532">
        <v>3137.04</v>
      </c>
      <c r="J12532" t="s">
        <v>9</v>
      </c>
      <c r="K12532" s="5">
        <f>IF(GBI_GM[[#This Row],[Currency]]="EUR",1.13*GBI_GM[[#This Row],[Revenue]],GBI_GM[[#This Row],[Revenue]])</f>
        <v>3137.04</v>
      </c>
      <c r="L12532">
        <v>94.11</v>
      </c>
      <c r="M12532">
        <f>IF(GBI_GM[[#This Row],[Currency]]="EUR",1.13*GBI_GM[[#This Row],[Discount]],GBI_GM[[#This Row],[Discount]])</f>
        <v>94.11</v>
      </c>
      <c r="N12532">
        <f>GBI_GM[[#This Row],[Revenue]]-GBI_GM[[#This Row],[Discount]]</f>
        <v>3042.93</v>
      </c>
      <c r="O12532">
        <f>IF(GBI_GM[[#This Row],[Currency]]="EUR",1.13*GBI_GM[[#This Row],[Net Sales]],GBI_GM[[#This Row],[Net Sales]])</f>
        <v>3042.93</v>
      </c>
      <c r="P12532">
        <v>2008</v>
      </c>
      <c r="Q12532">
        <f>IF(GBI_GM[[#This Row],[Currency]]="EUR",1.13*GBI_GM[[#This Row],[COGS]],GBI_GM[[#This Row],[COGS]])</f>
        <v>2008</v>
      </c>
      <c r="R12532">
        <f>GBI_GM[[#This Row],[Net Sales]]-GBI_GM[[#This Row],[COGS]]</f>
        <v>1034.9299999999998</v>
      </c>
      <c r="S12532">
        <f>GBI_GM[[#This Row],[Net Sales in USD]]-GBI_GM[[#This Row],[COGS in USD]]</f>
        <v>1034.9299999999998</v>
      </c>
      <c r="T12532" s="1" t="s">
        <v>13</v>
      </c>
      <c r="U12532" s="2" t="s">
        <v>72</v>
      </c>
      <c r="V12532" s="1" t="s">
        <v>32</v>
      </c>
    </row>
    <row r="12533" spans="1:22" x14ac:dyDescent="0.25">
      <c r="A12533" s="1" t="s">
        <v>42</v>
      </c>
      <c r="B12533" s="1" t="s">
        <v>14</v>
      </c>
      <c r="C12533" s="1" t="s">
        <v>8</v>
      </c>
      <c r="D12533" s="1">
        <v>2014</v>
      </c>
      <c r="E12533" s="3">
        <v>10</v>
      </c>
      <c r="F12533" s="3">
        <v>14</v>
      </c>
      <c r="G12533" s="4">
        <v>1</v>
      </c>
      <c r="H12533" t="s">
        <v>59</v>
      </c>
      <c r="I12533">
        <v>3137.04</v>
      </c>
      <c r="J12533" t="s">
        <v>9</v>
      </c>
      <c r="K12533" s="5">
        <f>IF(GBI_GM[[#This Row],[Currency]]="EUR",1.13*GBI_GM[[#This Row],[Revenue]],GBI_GM[[#This Row],[Revenue]])</f>
        <v>3137.04</v>
      </c>
      <c r="L12533">
        <v>94.11</v>
      </c>
      <c r="M12533">
        <f>IF(GBI_GM[[#This Row],[Currency]]="EUR",1.13*GBI_GM[[#This Row],[Discount]],GBI_GM[[#This Row],[Discount]])</f>
        <v>94.11</v>
      </c>
      <c r="N12533">
        <f>GBI_GM[[#This Row],[Revenue]]-GBI_GM[[#This Row],[Discount]]</f>
        <v>3042.93</v>
      </c>
      <c r="O12533">
        <f>IF(GBI_GM[[#This Row],[Currency]]="EUR",1.13*GBI_GM[[#This Row],[Net Sales]],GBI_GM[[#This Row],[Net Sales]])</f>
        <v>3042.93</v>
      </c>
      <c r="P12533">
        <v>2008</v>
      </c>
      <c r="Q12533">
        <f>IF(GBI_GM[[#This Row],[Currency]]="EUR",1.13*GBI_GM[[#This Row],[COGS]],GBI_GM[[#This Row],[COGS]])</f>
        <v>2008</v>
      </c>
      <c r="R12533">
        <f>GBI_GM[[#This Row],[Net Sales]]-GBI_GM[[#This Row],[COGS]]</f>
        <v>1034.9299999999998</v>
      </c>
      <c r="S12533">
        <f>GBI_GM[[#This Row],[Net Sales in USD]]-GBI_GM[[#This Row],[COGS in USD]]</f>
        <v>1034.9299999999998</v>
      </c>
      <c r="T12533" s="1" t="s">
        <v>13</v>
      </c>
      <c r="U12533" s="2" t="s">
        <v>72</v>
      </c>
      <c r="V12533" s="1" t="s">
        <v>32</v>
      </c>
    </row>
    <row r="12534" spans="1:22" x14ac:dyDescent="0.25">
      <c r="A12534" s="1" t="s">
        <v>42</v>
      </c>
      <c r="B12534" s="1" t="s">
        <v>14</v>
      </c>
      <c r="C12534" s="1" t="s">
        <v>8</v>
      </c>
      <c r="D12534" s="1">
        <v>2014</v>
      </c>
      <c r="E12534" s="3">
        <v>11</v>
      </c>
      <c r="F12534" s="3">
        <v>11</v>
      </c>
      <c r="G12534" s="4">
        <v>1</v>
      </c>
      <c r="H12534" t="s">
        <v>59</v>
      </c>
      <c r="I12534">
        <v>3137.04</v>
      </c>
      <c r="J12534" t="s">
        <v>9</v>
      </c>
      <c r="K12534" s="5">
        <f>IF(GBI_GM[[#This Row],[Currency]]="EUR",1.13*GBI_GM[[#This Row],[Revenue]],GBI_GM[[#This Row],[Revenue]])</f>
        <v>3137.04</v>
      </c>
      <c r="L12534">
        <v>94.11</v>
      </c>
      <c r="M12534">
        <f>IF(GBI_GM[[#This Row],[Currency]]="EUR",1.13*GBI_GM[[#This Row],[Discount]],GBI_GM[[#This Row],[Discount]])</f>
        <v>94.11</v>
      </c>
      <c r="N12534">
        <f>GBI_GM[[#This Row],[Revenue]]-GBI_GM[[#This Row],[Discount]]</f>
        <v>3042.93</v>
      </c>
      <c r="O12534">
        <f>IF(GBI_GM[[#This Row],[Currency]]="EUR",1.13*GBI_GM[[#This Row],[Net Sales]],GBI_GM[[#This Row],[Net Sales]])</f>
        <v>3042.93</v>
      </c>
      <c r="P12534">
        <v>2008</v>
      </c>
      <c r="Q12534">
        <f>IF(GBI_GM[[#This Row],[Currency]]="EUR",1.13*GBI_GM[[#This Row],[COGS]],GBI_GM[[#This Row],[COGS]])</f>
        <v>2008</v>
      </c>
      <c r="R12534">
        <f>GBI_GM[[#This Row],[Net Sales]]-GBI_GM[[#This Row],[COGS]]</f>
        <v>1034.9299999999998</v>
      </c>
      <c r="S12534">
        <f>GBI_GM[[#This Row],[Net Sales in USD]]-GBI_GM[[#This Row],[COGS in USD]]</f>
        <v>1034.9299999999998</v>
      </c>
      <c r="T12534" s="1" t="s">
        <v>13</v>
      </c>
      <c r="U12534" s="2" t="s">
        <v>72</v>
      </c>
      <c r="V12534" s="1" t="s">
        <v>32</v>
      </c>
    </row>
    <row r="12535" spans="1:22" x14ac:dyDescent="0.25">
      <c r="A12535" s="1" t="s">
        <v>42</v>
      </c>
      <c r="B12535" s="1" t="s">
        <v>14</v>
      </c>
      <c r="C12535" s="1" t="s">
        <v>8</v>
      </c>
      <c r="D12535" s="1">
        <v>2014</v>
      </c>
      <c r="E12535" s="3">
        <v>11</v>
      </c>
      <c r="F12535" s="3">
        <v>30</v>
      </c>
      <c r="G12535" s="4">
        <v>1</v>
      </c>
      <c r="H12535" t="s">
        <v>59</v>
      </c>
      <c r="I12535">
        <v>3137.04</v>
      </c>
      <c r="J12535" t="s">
        <v>9</v>
      </c>
      <c r="K12535" s="5">
        <f>IF(GBI_GM[[#This Row],[Currency]]="EUR",1.13*GBI_GM[[#This Row],[Revenue]],GBI_GM[[#This Row],[Revenue]])</f>
        <v>3137.04</v>
      </c>
      <c r="L12535">
        <v>94.11</v>
      </c>
      <c r="M12535">
        <f>IF(GBI_GM[[#This Row],[Currency]]="EUR",1.13*GBI_GM[[#This Row],[Discount]],GBI_GM[[#This Row],[Discount]])</f>
        <v>94.11</v>
      </c>
      <c r="N12535">
        <f>GBI_GM[[#This Row],[Revenue]]-GBI_GM[[#This Row],[Discount]]</f>
        <v>3042.93</v>
      </c>
      <c r="O12535">
        <f>IF(GBI_GM[[#This Row],[Currency]]="EUR",1.13*GBI_GM[[#This Row],[Net Sales]],GBI_GM[[#This Row],[Net Sales]])</f>
        <v>3042.93</v>
      </c>
      <c r="P12535">
        <v>2008</v>
      </c>
      <c r="Q12535">
        <f>IF(GBI_GM[[#This Row],[Currency]]="EUR",1.13*GBI_GM[[#This Row],[COGS]],GBI_GM[[#This Row],[COGS]])</f>
        <v>2008</v>
      </c>
      <c r="R12535">
        <f>GBI_GM[[#This Row],[Net Sales]]-GBI_GM[[#This Row],[COGS]]</f>
        <v>1034.9299999999998</v>
      </c>
      <c r="S12535">
        <f>GBI_GM[[#This Row],[Net Sales in USD]]-GBI_GM[[#This Row],[COGS in USD]]</f>
        <v>1034.9299999999998</v>
      </c>
      <c r="T12535" s="1" t="s">
        <v>13</v>
      </c>
      <c r="U12535" s="2" t="s">
        <v>72</v>
      </c>
      <c r="V12535" s="1" t="s">
        <v>32</v>
      </c>
    </row>
    <row r="12536" spans="1:22" x14ac:dyDescent="0.25">
      <c r="A12536" s="1" t="s">
        <v>42</v>
      </c>
      <c r="B12536" s="1" t="s">
        <v>14</v>
      </c>
      <c r="C12536" s="1" t="s">
        <v>8</v>
      </c>
      <c r="D12536" s="1">
        <v>2014</v>
      </c>
      <c r="E12536" s="3">
        <v>12</v>
      </c>
      <c r="F12536" s="3">
        <v>22</v>
      </c>
      <c r="G12536" s="4">
        <v>1</v>
      </c>
      <c r="H12536" t="s">
        <v>59</v>
      </c>
      <c r="I12536">
        <v>3137.04</v>
      </c>
      <c r="J12536" t="s">
        <v>9</v>
      </c>
      <c r="K12536" s="5">
        <f>IF(GBI_GM[[#This Row],[Currency]]="EUR",1.13*GBI_GM[[#This Row],[Revenue]],GBI_GM[[#This Row],[Revenue]])</f>
        <v>3137.04</v>
      </c>
      <c r="L12536">
        <v>94.11</v>
      </c>
      <c r="M12536">
        <f>IF(GBI_GM[[#This Row],[Currency]]="EUR",1.13*GBI_GM[[#This Row],[Discount]],GBI_GM[[#This Row],[Discount]])</f>
        <v>94.11</v>
      </c>
      <c r="N12536">
        <f>GBI_GM[[#This Row],[Revenue]]-GBI_GM[[#This Row],[Discount]]</f>
        <v>3042.93</v>
      </c>
      <c r="O12536">
        <f>IF(GBI_GM[[#This Row],[Currency]]="EUR",1.13*GBI_GM[[#This Row],[Net Sales]],GBI_GM[[#This Row],[Net Sales]])</f>
        <v>3042.93</v>
      </c>
      <c r="P12536">
        <v>2008</v>
      </c>
      <c r="Q12536">
        <f>IF(GBI_GM[[#This Row],[Currency]]="EUR",1.13*GBI_GM[[#This Row],[COGS]],GBI_GM[[#This Row],[COGS]])</f>
        <v>2008</v>
      </c>
      <c r="R12536">
        <f>GBI_GM[[#This Row],[Net Sales]]-GBI_GM[[#This Row],[COGS]]</f>
        <v>1034.9299999999998</v>
      </c>
      <c r="S12536">
        <f>GBI_GM[[#This Row],[Net Sales in USD]]-GBI_GM[[#This Row],[COGS in USD]]</f>
        <v>1034.9299999999998</v>
      </c>
      <c r="T12536" s="1" t="s">
        <v>13</v>
      </c>
      <c r="U12536" s="2" t="s">
        <v>72</v>
      </c>
      <c r="V12536" s="1" t="s">
        <v>32</v>
      </c>
    </row>
    <row r="12537" spans="1:22" x14ac:dyDescent="0.25">
      <c r="A12537" s="1" t="s">
        <v>42</v>
      </c>
      <c r="B12537" s="1" t="s">
        <v>21</v>
      </c>
      <c r="C12537" s="1" t="s">
        <v>8</v>
      </c>
      <c r="D12537" s="1">
        <v>2011</v>
      </c>
      <c r="E12537" s="3">
        <v>4</v>
      </c>
      <c r="F12537" s="3">
        <v>7</v>
      </c>
      <c r="G12537" s="4">
        <v>1</v>
      </c>
      <c r="H12537" t="s">
        <v>59</v>
      </c>
      <c r="I12537">
        <v>75</v>
      </c>
      <c r="J12537" t="s">
        <v>9</v>
      </c>
      <c r="K12537" s="5">
        <f>IF(GBI_GM[[#This Row],[Currency]]="EUR",1.13*GBI_GM[[#This Row],[Revenue]],GBI_GM[[#This Row],[Revenue]])</f>
        <v>75</v>
      </c>
      <c r="L12537">
        <v>2.25</v>
      </c>
      <c r="M12537">
        <f>IF(GBI_GM[[#This Row],[Currency]]="EUR",1.13*GBI_GM[[#This Row],[Discount]],GBI_GM[[#This Row],[Discount]])</f>
        <v>2.25</v>
      </c>
      <c r="N12537">
        <f>GBI_GM[[#This Row],[Revenue]]-GBI_GM[[#This Row],[Discount]]</f>
        <v>72.75</v>
      </c>
      <c r="O12537">
        <f>IF(GBI_GM[[#This Row],[Currency]]="EUR",1.13*GBI_GM[[#This Row],[Net Sales]],GBI_GM[[#This Row],[Net Sales]])</f>
        <v>72.75</v>
      </c>
      <c r="P12537">
        <v>50.25</v>
      </c>
      <c r="Q12537">
        <f>IF(GBI_GM[[#This Row],[Currency]]="EUR",1.13*GBI_GM[[#This Row],[COGS]],GBI_GM[[#This Row],[COGS]])</f>
        <v>50.25</v>
      </c>
      <c r="R12537">
        <f>GBI_GM[[#This Row],[Net Sales]]-GBI_GM[[#This Row],[COGS]]</f>
        <v>22.5</v>
      </c>
      <c r="S12537">
        <f>GBI_GM[[#This Row],[Net Sales in USD]]-GBI_GM[[#This Row],[COGS in USD]]</f>
        <v>22.5</v>
      </c>
      <c r="T12537" s="1" t="s">
        <v>22</v>
      </c>
      <c r="U12537" s="2" t="s">
        <v>72</v>
      </c>
      <c r="V12537" s="1" t="s">
        <v>32</v>
      </c>
    </row>
    <row r="12538" spans="1:22" x14ac:dyDescent="0.25">
      <c r="A12538" s="1" t="s">
        <v>42</v>
      </c>
      <c r="B12538" s="1" t="s">
        <v>21</v>
      </c>
      <c r="C12538" s="1" t="s">
        <v>8</v>
      </c>
      <c r="D12538" s="1">
        <v>2011</v>
      </c>
      <c r="E12538" s="3">
        <v>4</v>
      </c>
      <c r="F12538" s="3">
        <v>23</v>
      </c>
      <c r="G12538" s="4">
        <v>1</v>
      </c>
      <c r="H12538" t="s">
        <v>59</v>
      </c>
      <c r="I12538">
        <v>75</v>
      </c>
      <c r="J12538" t="s">
        <v>9</v>
      </c>
      <c r="K12538" s="5">
        <f>IF(GBI_GM[[#This Row],[Currency]]="EUR",1.13*GBI_GM[[#This Row],[Revenue]],GBI_GM[[#This Row],[Revenue]])</f>
        <v>75</v>
      </c>
      <c r="L12538">
        <v>2.25</v>
      </c>
      <c r="M12538">
        <f>IF(GBI_GM[[#This Row],[Currency]]="EUR",1.13*GBI_GM[[#This Row],[Discount]],GBI_GM[[#This Row],[Discount]])</f>
        <v>2.25</v>
      </c>
      <c r="N12538">
        <f>GBI_GM[[#This Row],[Revenue]]-GBI_GM[[#This Row],[Discount]]</f>
        <v>72.75</v>
      </c>
      <c r="O12538">
        <f>IF(GBI_GM[[#This Row],[Currency]]="EUR",1.13*GBI_GM[[#This Row],[Net Sales]],GBI_GM[[#This Row],[Net Sales]])</f>
        <v>72.75</v>
      </c>
      <c r="P12538">
        <v>50.25</v>
      </c>
      <c r="Q12538">
        <f>IF(GBI_GM[[#This Row],[Currency]]="EUR",1.13*GBI_GM[[#This Row],[COGS]],GBI_GM[[#This Row],[COGS]])</f>
        <v>50.25</v>
      </c>
      <c r="R12538">
        <f>GBI_GM[[#This Row],[Net Sales]]-GBI_GM[[#This Row],[COGS]]</f>
        <v>22.5</v>
      </c>
      <c r="S12538">
        <f>GBI_GM[[#This Row],[Net Sales in USD]]-GBI_GM[[#This Row],[COGS in USD]]</f>
        <v>22.5</v>
      </c>
      <c r="T12538" s="1" t="s">
        <v>22</v>
      </c>
      <c r="U12538" s="2" t="s">
        <v>72</v>
      </c>
      <c r="V12538" s="1" t="s">
        <v>32</v>
      </c>
    </row>
    <row r="12539" spans="1:22" x14ac:dyDescent="0.25">
      <c r="A12539" s="1" t="s">
        <v>42</v>
      </c>
      <c r="B12539" s="1" t="s">
        <v>21</v>
      </c>
      <c r="C12539" s="1" t="s">
        <v>8</v>
      </c>
      <c r="D12539" s="1">
        <v>2011</v>
      </c>
      <c r="E12539" s="3">
        <v>5</v>
      </c>
      <c r="F12539" s="3">
        <v>4</v>
      </c>
      <c r="G12539" s="4">
        <v>1</v>
      </c>
      <c r="H12539" t="s">
        <v>59</v>
      </c>
      <c r="I12539">
        <v>75</v>
      </c>
      <c r="J12539" t="s">
        <v>9</v>
      </c>
      <c r="K12539" s="5">
        <f>IF(GBI_GM[[#This Row],[Currency]]="EUR",1.13*GBI_GM[[#This Row],[Revenue]],GBI_GM[[#This Row],[Revenue]])</f>
        <v>75</v>
      </c>
      <c r="L12539">
        <v>2.25</v>
      </c>
      <c r="M12539">
        <f>IF(GBI_GM[[#This Row],[Currency]]="EUR",1.13*GBI_GM[[#This Row],[Discount]],GBI_GM[[#This Row],[Discount]])</f>
        <v>2.25</v>
      </c>
      <c r="N12539">
        <f>GBI_GM[[#This Row],[Revenue]]-GBI_GM[[#This Row],[Discount]]</f>
        <v>72.75</v>
      </c>
      <c r="O12539">
        <f>IF(GBI_GM[[#This Row],[Currency]]="EUR",1.13*GBI_GM[[#This Row],[Net Sales]],GBI_GM[[#This Row],[Net Sales]])</f>
        <v>72.75</v>
      </c>
      <c r="P12539">
        <v>50.25</v>
      </c>
      <c r="Q12539">
        <f>IF(GBI_GM[[#This Row],[Currency]]="EUR",1.13*GBI_GM[[#This Row],[COGS]],GBI_GM[[#This Row],[COGS]])</f>
        <v>50.25</v>
      </c>
      <c r="R12539">
        <f>GBI_GM[[#This Row],[Net Sales]]-GBI_GM[[#This Row],[COGS]]</f>
        <v>22.5</v>
      </c>
      <c r="S12539">
        <f>GBI_GM[[#This Row],[Net Sales in USD]]-GBI_GM[[#This Row],[COGS in USD]]</f>
        <v>22.5</v>
      </c>
      <c r="T12539" s="1" t="s">
        <v>22</v>
      </c>
      <c r="U12539" s="2" t="s">
        <v>72</v>
      </c>
      <c r="V12539" s="1" t="s">
        <v>32</v>
      </c>
    </row>
    <row r="12540" spans="1:22" x14ac:dyDescent="0.25">
      <c r="A12540" s="1" t="s">
        <v>42</v>
      </c>
      <c r="B12540" s="1" t="s">
        <v>21</v>
      </c>
      <c r="C12540" s="1" t="s">
        <v>8</v>
      </c>
      <c r="D12540" s="1">
        <v>2011</v>
      </c>
      <c r="E12540" s="3">
        <v>5</v>
      </c>
      <c r="F12540" s="3">
        <v>15</v>
      </c>
      <c r="G12540" s="4">
        <v>1</v>
      </c>
      <c r="H12540" t="s">
        <v>59</v>
      </c>
      <c r="I12540">
        <v>75</v>
      </c>
      <c r="J12540" t="s">
        <v>9</v>
      </c>
      <c r="K12540" s="5">
        <f>IF(GBI_GM[[#This Row],[Currency]]="EUR",1.13*GBI_GM[[#This Row],[Revenue]],GBI_GM[[#This Row],[Revenue]])</f>
        <v>75</v>
      </c>
      <c r="L12540">
        <v>2.25</v>
      </c>
      <c r="M12540">
        <f>IF(GBI_GM[[#This Row],[Currency]]="EUR",1.13*GBI_GM[[#This Row],[Discount]],GBI_GM[[#This Row],[Discount]])</f>
        <v>2.25</v>
      </c>
      <c r="N12540">
        <f>GBI_GM[[#This Row],[Revenue]]-GBI_GM[[#This Row],[Discount]]</f>
        <v>72.75</v>
      </c>
      <c r="O12540">
        <f>IF(GBI_GM[[#This Row],[Currency]]="EUR",1.13*GBI_GM[[#This Row],[Net Sales]],GBI_GM[[#This Row],[Net Sales]])</f>
        <v>72.75</v>
      </c>
      <c r="P12540">
        <v>50.25</v>
      </c>
      <c r="Q12540">
        <f>IF(GBI_GM[[#This Row],[Currency]]="EUR",1.13*GBI_GM[[#This Row],[COGS]],GBI_GM[[#This Row],[COGS]])</f>
        <v>50.25</v>
      </c>
      <c r="R12540">
        <f>GBI_GM[[#This Row],[Net Sales]]-GBI_GM[[#This Row],[COGS]]</f>
        <v>22.5</v>
      </c>
      <c r="S12540">
        <f>GBI_GM[[#This Row],[Net Sales in USD]]-GBI_GM[[#This Row],[COGS in USD]]</f>
        <v>22.5</v>
      </c>
      <c r="T12540" s="1" t="s">
        <v>22</v>
      </c>
      <c r="U12540" s="2" t="s">
        <v>72</v>
      </c>
      <c r="V12540" s="1" t="s">
        <v>32</v>
      </c>
    </row>
    <row r="12541" spans="1:22" x14ac:dyDescent="0.25">
      <c r="A12541" s="1" t="s">
        <v>42</v>
      </c>
      <c r="B12541" s="1" t="s">
        <v>21</v>
      </c>
      <c r="C12541" s="1" t="s">
        <v>8</v>
      </c>
      <c r="D12541" s="1">
        <v>2011</v>
      </c>
      <c r="E12541" s="3">
        <v>5</v>
      </c>
      <c r="F12541" s="3">
        <v>18</v>
      </c>
      <c r="G12541" s="4">
        <v>1</v>
      </c>
      <c r="H12541" t="s">
        <v>59</v>
      </c>
      <c r="I12541">
        <v>75</v>
      </c>
      <c r="J12541" t="s">
        <v>9</v>
      </c>
      <c r="K12541" s="5">
        <f>IF(GBI_GM[[#This Row],[Currency]]="EUR",1.13*GBI_GM[[#This Row],[Revenue]],GBI_GM[[#This Row],[Revenue]])</f>
        <v>75</v>
      </c>
      <c r="L12541">
        <v>2.25</v>
      </c>
      <c r="M12541">
        <f>IF(GBI_GM[[#This Row],[Currency]]="EUR",1.13*GBI_GM[[#This Row],[Discount]],GBI_GM[[#This Row],[Discount]])</f>
        <v>2.25</v>
      </c>
      <c r="N12541">
        <f>GBI_GM[[#This Row],[Revenue]]-GBI_GM[[#This Row],[Discount]]</f>
        <v>72.75</v>
      </c>
      <c r="O12541">
        <f>IF(GBI_GM[[#This Row],[Currency]]="EUR",1.13*GBI_GM[[#This Row],[Net Sales]],GBI_GM[[#This Row],[Net Sales]])</f>
        <v>72.75</v>
      </c>
      <c r="P12541">
        <v>50.25</v>
      </c>
      <c r="Q12541">
        <f>IF(GBI_GM[[#This Row],[Currency]]="EUR",1.13*GBI_GM[[#This Row],[COGS]],GBI_GM[[#This Row],[COGS]])</f>
        <v>50.25</v>
      </c>
      <c r="R12541">
        <f>GBI_GM[[#This Row],[Net Sales]]-GBI_GM[[#This Row],[COGS]]</f>
        <v>22.5</v>
      </c>
      <c r="S12541">
        <f>GBI_GM[[#This Row],[Net Sales in USD]]-GBI_GM[[#This Row],[COGS in USD]]</f>
        <v>22.5</v>
      </c>
      <c r="T12541" s="1" t="s">
        <v>22</v>
      </c>
      <c r="U12541" s="2" t="s">
        <v>72</v>
      </c>
      <c r="V12541" s="1" t="s">
        <v>32</v>
      </c>
    </row>
    <row r="12542" spans="1:22" x14ac:dyDescent="0.25">
      <c r="A12542" s="1" t="s">
        <v>42</v>
      </c>
      <c r="B12542" s="1" t="s">
        <v>21</v>
      </c>
      <c r="C12542" s="1" t="s">
        <v>8</v>
      </c>
      <c r="D12542" s="1">
        <v>2011</v>
      </c>
      <c r="E12542" s="3">
        <v>6</v>
      </c>
      <c r="F12542" s="3">
        <v>2</v>
      </c>
      <c r="G12542" s="4">
        <v>1</v>
      </c>
      <c r="H12542" t="s">
        <v>59</v>
      </c>
      <c r="I12542">
        <v>75</v>
      </c>
      <c r="J12542" t="s">
        <v>9</v>
      </c>
      <c r="K12542" s="5">
        <f>IF(GBI_GM[[#This Row],[Currency]]="EUR",1.13*GBI_GM[[#This Row],[Revenue]],GBI_GM[[#This Row],[Revenue]])</f>
        <v>75</v>
      </c>
      <c r="L12542">
        <v>2.25</v>
      </c>
      <c r="M12542">
        <f>IF(GBI_GM[[#This Row],[Currency]]="EUR",1.13*GBI_GM[[#This Row],[Discount]],GBI_GM[[#This Row],[Discount]])</f>
        <v>2.25</v>
      </c>
      <c r="N12542">
        <f>GBI_GM[[#This Row],[Revenue]]-GBI_GM[[#This Row],[Discount]]</f>
        <v>72.75</v>
      </c>
      <c r="O12542">
        <f>IF(GBI_GM[[#This Row],[Currency]]="EUR",1.13*GBI_GM[[#This Row],[Net Sales]],GBI_GM[[#This Row],[Net Sales]])</f>
        <v>72.75</v>
      </c>
      <c r="P12542">
        <v>50.25</v>
      </c>
      <c r="Q12542">
        <f>IF(GBI_GM[[#This Row],[Currency]]="EUR",1.13*GBI_GM[[#This Row],[COGS]],GBI_GM[[#This Row],[COGS]])</f>
        <v>50.25</v>
      </c>
      <c r="R12542">
        <f>GBI_GM[[#This Row],[Net Sales]]-GBI_GM[[#This Row],[COGS]]</f>
        <v>22.5</v>
      </c>
      <c r="S12542">
        <f>GBI_GM[[#This Row],[Net Sales in USD]]-GBI_GM[[#This Row],[COGS in USD]]</f>
        <v>22.5</v>
      </c>
      <c r="T12542" s="1" t="s">
        <v>22</v>
      </c>
      <c r="U12542" s="2" t="s">
        <v>72</v>
      </c>
      <c r="V12542" s="1" t="s">
        <v>32</v>
      </c>
    </row>
    <row r="12543" spans="1:22" x14ac:dyDescent="0.25">
      <c r="A12543" s="1" t="s">
        <v>42</v>
      </c>
      <c r="B12543" s="1" t="s">
        <v>21</v>
      </c>
      <c r="C12543" s="1" t="s">
        <v>8</v>
      </c>
      <c r="D12543" s="1">
        <v>2011</v>
      </c>
      <c r="E12543" s="3">
        <v>7</v>
      </c>
      <c r="F12543" s="3">
        <v>24</v>
      </c>
      <c r="G12543" s="4">
        <v>1</v>
      </c>
      <c r="H12543" t="s">
        <v>59</v>
      </c>
      <c r="I12543">
        <v>75</v>
      </c>
      <c r="J12543" t="s">
        <v>9</v>
      </c>
      <c r="K12543" s="5">
        <f>IF(GBI_GM[[#This Row],[Currency]]="EUR",1.13*GBI_GM[[#This Row],[Revenue]],GBI_GM[[#This Row],[Revenue]])</f>
        <v>75</v>
      </c>
      <c r="L12543">
        <v>2.25</v>
      </c>
      <c r="M12543">
        <f>IF(GBI_GM[[#This Row],[Currency]]="EUR",1.13*GBI_GM[[#This Row],[Discount]],GBI_GM[[#This Row],[Discount]])</f>
        <v>2.25</v>
      </c>
      <c r="N12543">
        <f>GBI_GM[[#This Row],[Revenue]]-GBI_GM[[#This Row],[Discount]]</f>
        <v>72.75</v>
      </c>
      <c r="O12543">
        <f>IF(GBI_GM[[#This Row],[Currency]]="EUR",1.13*GBI_GM[[#This Row],[Net Sales]],GBI_GM[[#This Row],[Net Sales]])</f>
        <v>72.75</v>
      </c>
      <c r="P12543">
        <v>50.25</v>
      </c>
      <c r="Q12543">
        <f>IF(GBI_GM[[#This Row],[Currency]]="EUR",1.13*GBI_GM[[#This Row],[COGS]],GBI_GM[[#This Row],[COGS]])</f>
        <v>50.25</v>
      </c>
      <c r="R12543">
        <f>GBI_GM[[#This Row],[Net Sales]]-GBI_GM[[#This Row],[COGS]]</f>
        <v>22.5</v>
      </c>
      <c r="S12543">
        <f>GBI_GM[[#This Row],[Net Sales in USD]]-GBI_GM[[#This Row],[COGS in USD]]</f>
        <v>22.5</v>
      </c>
      <c r="T12543" s="1" t="s">
        <v>22</v>
      </c>
      <c r="U12543" s="2" t="s">
        <v>72</v>
      </c>
      <c r="V12543" s="1" t="s">
        <v>32</v>
      </c>
    </row>
    <row r="12544" spans="1:22" x14ac:dyDescent="0.25">
      <c r="A12544" s="1" t="s">
        <v>42</v>
      </c>
      <c r="B12544" s="1" t="s">
        <v>21</v>
      </c>
      <c r="C12544" s="1" t="s">
        <v>8</v>
      </c>
      <c r="D12544" s="1">
        <v>2011</v>
      </c>
      <c r="E12544" s="3">
        <v>7</v>
      </c>
      <c r="F12544" s="3">
        <v>29</v>
      </c>
      <c r="G12544" s="4">
        <v>1</v>
      </c>
      <c r="H12544" t="s">
        <v>59</v>
      </c>
      <c r="I12544">
        <v>75</v>
      </c>
      <c r="J12544" t="s">
        <v>9</v>
      </c>
      <c r="K12544" s="5">
        <f>IF(GBI_GM[[#This Row],[Currency]]="EUR",1.13*GBI_GM[[#This Row],[Revenue]],GBI_GM[[#This Row],[Revenue]])</f>
        <v>75</v>
      </c>
      <c r="L12544">
        <v>2.25</v>
      </c>
      <c r="M12544">
        <f>IF(GBI_GM[[#This Row],[Currency]]="EUR",1.13*GBI_GM[[#This Row],[Discount]],GBI_GM[[#This Row],[Discount]])</f>
        <v>2.25</v>
      </c>
      <c r="N12544">
        <f>GBI_GM[[#This Row],[Revenue]]-GBI_GM[[#This Row],[Discount]]</f>
        <v>72.75</v>
      </c>
      <c r="O12544">
        <f>IF(GBI_GM[[#This Row],[Currency]]="EUR",1.13*GBI_GM[[#This Row],[Net Sales]],GBI_GM[[#This Row],[Net Sales]])</f>
        <v>72.75</v>
      </c>
      <c r="P12544">
        <v>50.25</v>
      </c>
      <c r="Q12544">
        <f>IF(GBI_GM[[#This Row],[Currency]]="EUR",1.13*GBI_GM[[#This Row],[COGS]],GBI_GM[[#This Row],[COGS]])</f>
        <v>50.25</v>
      </c>
      <c r="R12544">
        <f>GBI_GM[[#This Row],[Net Sales]]-GBI_GM[[#This Row],[COGS]]</f>
        <v>22.5</v>
      </c>
      <c r="S12544">
        <f>GBI_GM[[#This Row],[Net Sales in USD]]-GBI_GM[[#This Row],[COGS in USD]]</f>
        <v>22.5</v>
      </c>
      <c r="T12544" s="1" t="s">
        <v>22</v>
      </c>
      <c r="U12544" s="2" t="s">
        <v>72</v>
      </c>
      <c r="V12544" s="1" t="s">
        <v>32</v>
      </c>
    </row>
    <row r="12545" spans="1:22" x14ac:dyDescent="0.25">
      <c r="A12545" s="1" t="s">
        <v>42</v>
      </c>
      <c r="B12545" s="1" t="s">
        <v>21</v>
      </c>
      <c r="C12545" s="1" t="s">
        <v>8</v>
      </c>
      <c r="D12545" s="1">
        <v>2011</v>
      </c>
      <c r="E12545" s="3">
        <v>8</v>
      </c>
      <c r="F12545" s="3">
        <v>17</v>
      </c>
      <c r="G12545" s="4">
        <v>1</v>
      </c>
      <c r="H12545" t="s">
        <v>59</v>
      </c>
      <c r="I12545">
        <v>75</v>
      </c>
      <c r="J12545" t="s">
        <v>9</v>
      </c>
      <c r="K12545" s="5">
        <f>IF(GBI_GM[[#This Row],[Currency]]="EUR",1.13*GBI_GM[[#This Row],[Revenue]],GBI_GM[[#This Row],[Revenue]])</f>
        <v>75</v>
      </c>
      <c r="L12545">
        <v>2.25</v>
      </c>
      <c r="M12545">
        <f>IF(GBI_GM[[#This Row],[Currency]]="EUR",1.13*GBI_GM[[#This Row],[Discount]],GBI_GM[[#This Row],[Discount]])</f>
        <v>2.25</v>
      </c>
      <c r="N12545">
        <f>GBI_GM[[#This Row],[Revenue]]-GBI_GM[[#This Row],[Discount]]</f>
        <v>72.75</v>
      </c>
      <c r="O12545">
        <f>IF(GBI_GM[[#This Row],[Currency]]="EUR",1.13*GBI_GM[[#This Row],[Net Sales]],GBI_GM[[#This Row],[Net Sales]])</f>
        <v>72.75</v>
      </c>
      <c r="P12545">
        <v>50.25</v>
      </c>
      <c r="Q12545">
        <f>IF(GBI_GM[[#This Row],[Currency]]="EUR",1.13*GBI_GM[[#This Row],[COGS]],GBI_GM[[#This Row],[COGS]])</f>
        <v>50.25</v>
      </c>
      <c r="R12545">
        <f>GBI_GM[[#This Row],[Net Sales]]-GBI_GM[[#This Row],[COGS]]</f>
        <v>22.5</v>
      </c>
      <c r="S12545">
        <f>GBI_GM[[#This Row],[Net Sales in USD]]-GBI_GM[[#This Row],[COGS in USD]]</f>
        <v>22.5</v>
      </c>
      <c r="T12545" s="1" t="s">
        <v>22</v>
      </c>
      <c r="U12545" s="2" t="s">
        <v>72</v>
      </c>
      <c r="V12545" s="1" t="s">
        <v>32</v>
      </c>
    </row>
    <row r="12546" spans="1:22" x14ac:dyDescent="0.25">
      <c r="A12546" s="1" t="s">
        <v>42</v>
      </c>
      <c r="B12546" s="1" t="s">
        <v>21</v>
      </c>
      <c r="C12546" s="1" t="s">
        <v>8</v>
      </c>
      <c r="D12546" s="1">
        <v>2011</v>
      </c>
      <c r="E12546" s="3">
        <v>8</v>
      </c>
      <c r="F12546" s="3">
        <v>20</v>
      </c>
      <c r="G12546" s="4">
        <v>1</v>
      </c>
      <c r="H12546" t="s">
        <v>59</v>
      </c>
      <c r="I12546">
        <v>75</v>
      </c>
      <c r="J12546" t="s">
        <v>9</v>
      </c>
      <c r="K12546" s="5">
        <f>IF(GBI_GM[[#This Row],[Currency]]="EUR",1.13*GBI_GM[[#This Row],[Revenue]],GBI_GM[[#This Row],[Revenue]])</f>
        <v>75</v>
      </c>
      <c r="L12546">
        <v>2.25</v>
      </c>
      <c r="M12546">
        <f>IF(GBI_GM[[#This Row],[Currency]]="EUR",1.13*GBI_GM[[#This Row],[Discount]],GBI_GM[[#This Row],[Discount]])</f>
        <v>2.25</v>
      </c>
      <c r="N12546">
        <f>GBI_GM[[#This Row],[Revenue]]-GBI_GM[[#This Row],[Discount]]</f>
        <v>72.75</v>
      </c>
      <c r="O12546">
        <f>IF(GBI_GM[[#This Row],[Currency]]="EUR",1.13*GBI_GM[[#This Row],[Net Sales]],GBI_GM[[#This Row],[Net Sales]])</f>
        <v>72.75</v>
      </c>
      <c r="P12546">
        <v>50.25</v>
      </c>
      <c r="Q12546">
        <f>IF(GBI_GM[[#This Row],[Currency]]="EUR",1.13*GBI_GM[[#This Row],[COGS]],GBI_GM[[#This Row],[COGS]])</f>
        <v>50.25</v>
      </c>
      <c r="R12546">
        <f>GBI_GM[[#This Row],[Net Sales]]-GBI_GM[[#This Row],[COGS]]</f>
        <v>22.5</v>
      </c>
      <c r="S12546">
        <f>GBI_GM[[#This Row],[Net Sales in USD]]-GBI_GM[[#This Row],[COGS in USD]]</f>
        <v>22.5</v>
      </c>
      <c r="T12546" s="1" t="s">
        <v>22</v>
      </c>
      <c r="U12546" s="2" t="s">
        <v>72</v>
      </c>
      <c r="V12546" s="1" t="s">
        <v>32</v>
      </c>
    </row>
    <row r="12547" spans="1:22" x14ac:dyDescent="0.25">
      <c r="A12547" s="1" t="s">
        <v>42</v>
      </c>
      <c r="B12547" s="1" t="s">
        <v>21</v>
      </c>
      <c r="C12547" s="1" t="s">
        <v>8</v>
      </c>
      <c r="D12547" s="1">
        <v>2012</v>
      </c>
      <c r="E12547" s="3">
        <v>3</v>
      </c>
      <c r="F12547" s="3">
        <v>23</v>
      </c>
      <c r="G12547" s="4">
        <v>1</v>
      </c>
      <c r="H12547" t="s">
        <v>59</v>
      </c>
      <c r="I12547">
        <v>76.13</v>
      </c>
      <c r="J12547" t="s">
        <v>9</v>
      </c>
      <c r="K12547" s="5">
        <f>IF(GBI_GM[[#This Row],[Currency]]="EUR",1.13*GBI_GM[[#This Row],[Revenue]],GBI_GM[[#This Row],[Revenue]])</f>
        <v>76.13</v>
      </c>
      <c r="L12547">
        <v>2.2799999999999998</v>
      </c>
      <c r="M12547">
        <f>IF(GBI_GM[[#This Row],[Currency]]="EUR",1.13*GBI_GM[[#This Row],[Discount]],GBI_GM[[#This Row],[Discount]])</f>
        <v>2.2799999999999998</v>
      </c>
      <c r="N12547">
        <f>GBI_GM[[#This Row],[Revenue]]-GBI_GM[[#This Row],[Discount]]</f>
        <v>73.849999999999994</v>
      </c>
      <c r="O12547">
        <f>IF(GBI_GM[[#This Row],[Currency]]="EUR",1.13*GBI_GM[[#This Row],[Net Sales]],GBI_GM[[#This Row],[Net Sales]])</f>
        <v>73.849999999999994</v>
      </c>
      <c r="P12547">
        <v>51.01</v>
      </c>
      <c r="Q12547">
        <f>IF(GBI_GM[[#This Row],[Currency]]="EUR",1.13*GBI_GM[[#This Row],[COGS]],GBI_GM[[#This Row],[COGS]])</f>
        <v>51.01</v>
      </c>
      <c r="R12547">
        <f>GBI_GM[[#This Row],[Net Sales]]-GBI_GM[[#This Row],[COGS]]</f>
        <v>22.839999999999996</v>
      </c>
      <c r="S12547">
        <f>GBI_GM[[#This Row],[Net Sales in USD]]-GBI_GM[[#This Row],[COGS in USD]]</f>
        <v>22.839999999999996</v>
      </c>
      <c r="T12547" s="1" t="s">
        <v>22</v>
      </c>
      <c r="U12547" s="2" t="s">
        <v>72</v>
      </c>
      <c r="V12547" s="1" t="s">
        <v>32</v>
      </c>
    </row>
    <row r="12548" spans="1:22" x14ac:dyDescent="0.25">
      <c r="A12548" s="1" t="s">
        <v>42</v>
      </c>
      <c r="B12548" s="1" t="s">
        <v>21</v>
      </c>
      <c r="C12548" s="1" t="s">
        <v>8</v>
      </c>
      <c r="D12548" s="1">
        <v>2012</v>
      </c>
      <c r="E12548" s="3">
        <v>4</v>
      </c>
      <c r="F12548" s="3">
        <v>1</v>
      </c>
      <c r="G12548" s="4">
        <v>1</v>
      </c>
      <c r="H12548" t="s">
        <v>59</v>
      </c>
      <c r="I12548">
        <v>76.13</v>
      </c>
      <c r="J12548" t="s">
        <v>9</v>
      </c>
      <c r="K12548" s="5">
        <f>IF(GBI_GM[[#This Row],[Currency]]="EUR",1.13*GBI_GM[[#This Row],[Revenue]],GBI_GM[[#This Row],[Revenue]])</f>
        <v>76.13</v>
      </c>
      <c r="L12548">
        <v>2.2799999999999998</v>
      </c>
      <c r="M12548">
        <f>IF(GBI_GM[[#This Row],[Currency]]="EUR",1.13*GBI_GM[[#This Row],[Discount]],GBI_GM[[#This Row],[Discount]])</f>
        <v>2.2799999999999998</v>
      </c>
      <c r="N12548">
        <f>GBI_GM[[#This Row],[Revenue]]-GBI_GM[[#This Row],[Discount]]</f>
        <v>73.849999999999994</v>
      </c>
      <c r="O12548">
        <f>IF(GBI_GM[[#This Row],[Currency]]="EUR",1.13*GBI_GM[[#This Row],[Net Sales]],GBI_GM[[#This Row],[Net Sales]])</f>
        <v>73.849999999999994</v>
      </c>
      <c r="P12548">
        <v>51.01</v>
      </c>
      <c r="Q12548">
        <f>IF(GBI_GM[[#This Row],[Currency]]="EUR",1.13*GBI_GM[[#This Row],[COGS]],GBI_GM[[#This Row],[COGS]])</f>
        <v>51.01</v>
      </c>
      <c r="R12548">
        <f>GBI_GM[[#This Row],[Net Sales]]-GBI_GM[[#This Row],[COGS]]</f>
        <v>22.839999999999996</v>
      </c>
      <c r="S12548">
        <f>GBI_GM[[#This Row],[Net Sales in USD]]-GBI_GM[[#This Row],[COGS in USD]]</f>
        <v>22.839999999999996</v>
      </c>
      <c r="T12548" s="1" t="s">
        <v>22</v>
      </c>
      <c r="U12548" s="2" t="s">
        <v>72</v>
      </c>
      <c r="V12548" s="1" t="s">
        <v>32</v>
      </c>
    </row>
    <row r="12549" spans="1:22" x14ac:dyDescent="0.25">
      <c r="A12549" s="1" t="s">
        <v>42</v>
      </c>
      <c r="B12549" s="1" t="s">
        <v>21</v>
      </c>
      <c r="C12549" s="1" t="s">
        <v>8</v>
      </c>
      <c r="D12549" s="1">
        <v>2012</v>
      </c>
      <c r="E12549" s="3">
        <v>4</v>
      </c>
      <c r="F12549" s="3">
        <v>10</v>
      </c>
      <c r="G12549" s="4">
        <v>2</v>
      </c>
      <c r="H12549" t="s">
        <v>59</v>
      </c>
      <c r="I12549">
        <v>152.26</v>
      </c>
      <c r="J12549" t="s">
        <v>9</v>
      </c>
      <c r="K12549" s="5">
        <f>IF(GBI_GM[[#This Row],[Currency]]="EUR",1.13*GBI_GM[[#This Row],[Revenue]],GBI_GM[[#This Row],[Revenue]])</f>
        <v>152.26</v>
      </c>
      <c r="L12549">
        <v>4.57</v>
      </c>
      <c r="M12549">
        <f>IF(GBI_GM[[#This Row],[Currency]]="EUR",1.13*GBI_GM[[#This Row],[Discount]],GBI_GM[[#This Row],[Discount]])</f>
        <v>4.57</v>
      </c>
      <c r="N12549">
        <f>GBI_GM[[#This Row],[Revenue]]-GBI_GM[[#This Row],[Discount]]</f>
        <v>147.69</v>
      </c>
      <c r="O12549">
        <f>IF(GBI_GM[[#This Row],[Currency]]="EUR",1.13*GBI_GM[[#This Row],[Net Sales]],GBI_GM[[#This Row],[Net Sales]])</f>
        <v>147.69</v>
      </c>
      <c r="P12549">
        <v>102.02000000000001</v>
      </c>
      <c r="Q12549">
        <f>IF(GBI_GM[[#This Row],[Currency]]="EUR",1.13*GBI_GM[[#This Row],[COGS]],GBI_GM[[#This Row],[COGS]])</f>
        <v>102.02000000000001</v>
      </c>
      <c r="R12549">
        <f>GBI_GM[[#This Row],[Net Sales]]-GBI_GM[[#This Row],[COGS]]</f>
        <v>45.669999999999987</v>
      </c>
      <c r="S12549">
        <f>GBI_GM[[#This Row],[Net Sales in USD]]-GBI_GM[[#This Row],[COGS in USD]]</f>
        <v>45.669999999999987</v>
      </c>
      <c r="T12549" s="1" t="s">
        <v>22</v>
      </c>
      <c r="U12549" s="2" t="s">
        <v>72</v>
      </c>
      <c r="V12549" s="1" t="s">
        <v>32</v>
      </c>
    </row>
    <row r="12550" spans="1:22" x14ac:dyDescent="0.25">
      <c r="A12550" s="1" t="s">
        <v>42</v>
      </c>
      <c r="B12550" s="1" t="s">
        <v>21</v>
      </c>
      <c r="C12550" s="1" t="s">
        <v>8</v>
      </c>
      <c r="D12550" s="1">
        <v>2012</v>
      </c>
      <c r="E12550" s="3">
        <v>5</v>
      </c>
      <c r="F12550" s="3">
        <v>30</v>
      </c>
      <c r="G12550" s="4">
        <v>3</v>
      </c>
      <c r="H12550" t="s">
        <v>59</v>
      </c>
      <c r="I12550">
        <v>228.39</v>
      </c>
      <c r="J12550" t="s">
        <v>9</v>
      </c>
      <c r="K12550" s="5">
        <f>IF(GBI_GM[[#This Row],[Currency]]="EUR",1.13*GBI_GM[[#This Row],[Revenue]],GBI_GM[[#This Row],[Revenue]])</f>
        <v>228.39</v>
      </c>
      <c r="L12550">
        <v>6.85</v>
      </c>
      <c r="M12550">
        <f>IF(GBI_GM[[#This Row],[Currency]]="EUR",1.13*GBI_GM[[#This Row],[Discount]],GBI_GM[[#This Row],[Discount]])</f>
        <v>6.85</v>
      </c>
      <c r="N12550">
        <f>GBI_GM[[#This Row],[Revenue]]-GBI_GM[[#This Row],[Discount]]</f>
        <v>221.54</v>
      </c>
      <c r="O12550">
        <f>IF(GBI_GM[[#This Row],[Currency]]="EUR",1.13*GBI_GM[[#This Row],[Net Sales]],GBI_GM[[#This Row],[Net Sales]])</f>
        <v>221.54</v>
      </c>
      <c r="P12550">
        <v>153.03</v>
      </c>
      <c r="Q12550">
        <f>IF(GBI_GM[[#This Row],[Currency]]="EUR",1.13*GBI_GM[[#This Row],[COGS]],GBI_GM[[#This Row],[COGS]])</f>
        <v>153.03</v>
      </c>
      <c r="R12550">
        <f>GBI_GM[[#This Row],[Net Sales]]-GBI_GM[[#This Row],[COGS]]</f>
        <v>68.509999999999991</v>
      </c>
      <c r="S12550">
        <f>GBI_GM[[#This Row],[Net Sales in USD]]-GBI_GM[[#This Row],[COGS in USD]]</f>
        <v>68.509999999999991</v>
      </c>
      <c r="T12550" s="1" t="s">
        <v>22</v>
      </c>
      <c r="U12550" s="2" t="s">
        <v>72</v>
      </c>
      <c r="V12550" s="1" t="s">
        <v>32</v>
      </c>
    </row>
    <row r="12551" spans="1:22" x14ac:dyDescent="0.25">
      <c r="A12551" s="1" t="s">
        <v>42</v>
      </c>
      <c r="B12551" s="1" t="s">
        <v>21</v>
      </c>
      <c r="C12551" s="1" t="s">
        <v>8</v>
      </c>
      <c r="D12551" s="1">
        <v>2012</v>
      </c>
      <c r="E12551" s="3">
        <v>6</v>
      </c>
      <c r="F12551" s="3">
        <v>14</v>
      </c>
      <c r="G12551" s="4">
        <v>1</v>
      </c>
      <c r="H12551" t="s">
        <v>59</v>
      </c>
      <c r="I12551">
        <v>76.13</v>
      </c>
      <c r="J12551" t="s">
        <v>9</v>
      </c>
      <c r="K12551" s="5">
        <f>IF(GBI_GM[[#This Row],[Currency]]="EUR",1.13*GBI_GM[[#This Row],[Revenue]],GBI_GM[[#This Row],[Revenue]])</f>
        <v>76.13</v>
      </c>
      <c r="L12551">
        <v>2.2799999999999998</v>
      </c>
      <c r="M12551">
        <f>IF(GBI_GM[[#This Row],[Currency]]="EUR",1.13*GBI_GM[[#This Row],[Discount]],GBI_GM[[#This Row],[Discount]])</f>
        <v>2.2799999999999998</v>
      </c>
      <c r="N12551">
        <f>GBI_GM[[#This Row],[Revenue]]-GBI_GM[[#This Row],[Discount]]</f>
        <v>73.849999999999994</v>
      </c>
      <c r="O12551">
        <f>IF(GBI_GM[[#This Row],[Currency]]="EUR",1.13*GBI_GM[[#This Row],[Net Sales]],GBI_GM[[#This Row],[Net Sales]])</f>
        <v>73.849999999999994</v>
      </c>
      <c r="P12551">
        <v>51.01</v>
      </c>
      <c r="Q12551">
        <f>IF(GBI_GM[[#This Row],[Currency]]="EUR",1.13*GBI_GM[[#This Row],[COGS]],GBI_GM[[#This Row],[COGS]])</f>
        <v>51.01</v>
      </c>
      <c r="R12551">
        <f>GBI_GM[[#This Row],[Net Sales]]-GBI_GM[[#This Row],[COGS]]</f>
        <v>22.839999999999996</v>
      </c>
      <c r="S12551">
        <f>GBI_GM[[#This Row],[Net Sales in USD]]-GBI_GM[[#This Row],[COGS in USD]]</f>
        <v>22.839999999999996</v>
      </c>
      <c r="T12551" s="1" t="s">
        <v>22</v>
      </c>
      <c r="U12551" s="2" t="s">
        <v>72</v>
      </c>
      <c r="V12551" s="1" t="s">
        <v>32</v>
      </c>
    </row>
    <row r="12552" spans="1:22" x14ac:dyDescent="0.25">
      <c r="A12552" s="1" t="s">
        <v>42</v>
      </c>
      <c r="B12552" s="1" t="s">
        <v>21</v>
      </c>
      <c r="C12552" s="1" t="s">
        <v>8</v>
      </c>
      <c r="D12552" s="1">
        <v>2012</v>
      </c>
      <c r="E12552" s="3">
        <v>6</v>
      </c>
      <c r="F12552" s="3">
        <v>30</v>
      </c>
      <c r="G12552" s="4">
        <v>1</v>
      </c>
      <c r="H12552" t="s">
        <v>59</v>
      </c>
      <c r="I12552">
        <v>76.13</v>
      </c>
      <c r="J12552" t="s">
        <v>9</v>
      </c>
      <c r="K12552" s="5">
        <f>IF(GBI_GM[[#This Row],[Currency]]="EUR",1.13*GBI_GM[[#This Row],[Revenue]],GBI_GM[[#This Row],[Revenue]])</f>
        <v>76.13</v>
      </c>
      <c r="L12552">
        <v>2.2799999999999998</v>
      </c>
      <c r="M12552">
        <f>IF(GBI_GM[[#This Row],[Currency]]="EUR",1.13*GBI_GM[[#This Row],[Discount]],GBI_GM[[#This Row],[Discount]])</f>
        <v>2.2799999999999998</v>
      </c>
      <c r="N12552">
        <f>GBI_GM[[#This Row],[Revenue]]-GBI_GM[[#This Row],[Discount]]</f>
        <v>73.849999999999994</v>
      </c>
      <c r="O12552">
        <f>IF(GBI_GM[[#This Row],[Currency]]="EUR",1.13*GBI_GM[[#This Row],[Net Sales]],GBI_GM[[#This Row],[Net Sales]])</f>
        <v>73.849999999999994</v>
      </c>
      <c r="P12552">
        <v>51.01</v>
      </c>
      <c r="Q12552">
        <f>IF(GBI_GM[[#This Row],[Currency]]="EUR",1.13*GBI_GM[[#This Row],[COGS]],GBI_GM[[#This Row],[COGS]])</f>
        <v>51.01</v>
      </c>
      <c r="R12552">
        <f>GBI_GM[[#This Row],[Net Sales]]-GBI_GM[[#This Row],[COGS]]</f>
        <v>22.839999999999996</v>
      </c>
      <c r="S12552">
        <f>GBI_GM[[#This Row],[Net Sales in USD]]-GBI_GM[[#This Row],[COGS in USD]]</f>
        <v>22.839999999999996</v>
      </c>
      <c r="T12552" s="1" t="s">
        <v>22</v>
      </c>
      <c r="U12552" s="2" t="s">
        <v>72</v>
      </c>
      <c r="V12552" s="1" t="s">
        <v>32</v>
      </c>
    </row>
    <row r="12553" spans="1:22" x14ac:dyDescent="0.25">
      <c r="A12553" s="1" t="s">
        <v>42</v>
      </c>
      <c r="B12553" s="1" t="s">
        <v>21</v>
      </c>
      <c r="C12553" s="1" t="s">
        <v>8</v>
      </c>
      <c r="D12553" s="1">
        <v>2012</v>
      </c>
      <c r="E12553" s="3">
        <v>7</v>
      </c>
      <c r="F12553" s="3">
        <v>10</v>
      </c>
      <c r="G12553" s="4">
        <v>1</v>
      </c>
      <c r="H12553" t="s">
        <v>59</v>
      </c>
      <c r="I12553">
        <v>76.13</v>
      </c>
      <c r="J12553" t="s">
        <v>9</v>
      </c>
      <c r="K12553" s="5">
        <f>IF(GBI_GM[[#This Row],[Currency]]="EUR",1.13*GBI_GM[[#This Row],[Revenue]],GBI_GM[[#This Row],[Revenue]])</f>
        <v>76.13</v>
      </c>
      <c r="L12553">
        <v>2.2799999999999998</v>
      </c>
      <c r="M12553">
        <f>IF(GBI_GM[[#This Row],[Currency]]="EUR",1.13*GBI_GM[[#This Row],[Discount]],GBI_GM[[#This Row],[Discount]])</f>
        <v>2.2799999999999998</v>
      </c>
      <c r="N12553">
        <f>GBI_GM[[#This Row],[Revenue]]-GBI_GM[[#This Row],[Discount]]</f>
        <v>73.849999999999994</v>
      </c>
      <c r="O12553">
        <f>IF(GBI_GM[[#This Row],[Currency]]="EUR",1.13*GBI_GM[[#This Row],[Net Sales]],GBI_GM[[#This Row],[Net Sales]])</f>
        <v>73.849999999999994</v>
      </c>
      <c r="P12553">
        <v>51.01</v>
      </c>
      <c r="Q12553">
        <f>IF(GBI_GM[[#This Row],[Currency]]="EUR",1.13*GBI_GM[[#This Row],[COGS]],GBI_GM[[#This Row],[COGS]])</f>
        <v>51.01</v>
      </c>
      <c r="R12553">
        <f>GBI_GM[[#This Row],[Net Sales]]-GBI_GM[[#This Row],[COGS]]</f>
        <v>22.839999999999996</v>
      </c>
      <c r="S12553">
        <f>GBI_GM[[#This Row],[Net Sales in USD]]-GBI_GM[[#This Row],[COGS in USD]]</f>
        <v>22.839999999999996</v>
      </c>
      <c r="T12553" s="1" t="s">
        <v>22</v>
      </c>
      <c r="U12553" s="2" t="s">
        <v>72</v>
      </c>
      <c r="V12553" s="1" t="s">
        <v>32</v>
      </c>
    </row>
    <row r="12554" spans="1:22" x14ac:dyDescent="0.25">
      <c r="A12554" s="1" t="s">
        <v>42</v>
      </c>
      <c r="B12554" s="1" t="s">
        <v>21</v>
      </c>
      <c r="C12554" s="1" t="s">
        <v>8</v>
      </c>
      <c r="D12554" s="1">
        <v>2012</v>
      </c>
      <c r="E12554" s="3">
        <v>8</v>
      </c>
      <c r="F12554" s="3">
        <v>30</v>
      </c>
      <c r="G12554" s="4">
        <v>1</v>
      </c>
      <c r="H12554" t="s">
        <v>59</v>
      </c>
      <c r="I12554">
        <v>76.13</v>
      </c>
      <c r="J12554" t="s">
        <v>9</v>
      </c>
      <c r="K12554" s="5">
        <f>IF(GBI_GM[[#This Row],[Currency]]="EUR",1.13*GBI_GM[[#This Row],[Revenue]],GBI_GM[[#This Row],[Revenue]])</f>
        <v>76.13</v>
      </c>
      <c r="L12554">
        <v>2.2799999999999998</v>
      </c>
      <c r="M12554">
        <f>IF(GBI_GM[[#This Row],[Currency]]="EUR",1.13*GBI_GM[[#This Row],[Discount]],GBI_GM[[#This Row],[Discount]])</f>
        <v>2.2799999999999998</v>
      </c>
      <c r="N12554">
        <f>GBI_GM[[#This Row],[Revenue]]-GBI_GM[[#This Row],[Discount]]</f>
        <v>73.849999999999994</v>
      </c>
      <c r="O12554">
        <f>IF(GBI_GM[[#This Row],[Currency]]="EUR",1.13*GBI_GM[[#This Row],[Net Sales]],GBI_GM[[#This Row],[Net Sales]])</f>
        <v>73.849999999999994</v>
      </c>
      <c r="P12554">
        <v>51.01</v>
      </c>
      <c r="Q12554">
        <f>IF(GBI_GM[[#This Row],[Currency]]="EUR",1.13*GBI_GM[[#This Row],[COGS]],GBI_GM[[#This Row],[COGS]])</f>
        <v>51.01</v>
      </c>
      <c r="R12554">
        <f>GBI_GM[[#This Row],[Net Sales]]-GBI_GM[[#This Row],[COGS]]</f>
        <v>22.839999999999996</v>
      </c>
      <c r="S12554">
        <f>GBI_GM[[#This Row],[Net Sales in USD]]-GBI_GM[[#This Row],[COGS in USD]]</f>
        <v>22.839999999999996</v>
      </c>
      <c r="T12554" s="1" t="s">
        <v>22</v>
      </c>
      <c r="U12554" s="2" t="s">
        <v>72</v>
      </c>
      <c r="V12554" s="1" t="s">
        <v>32</v>
      </c>
    </row>
    <row r="12555" spans="1:22" x14ac:dyDescent="0.25">
      <c r="A12555" s="1" t="s">
        <v>42</v>
      </c>
      <c r="B12555" s="1" t="s">
        <v>21</v>
      </c>
      <c r="C12555" s="1" t="s">
        <v>8</v>
      </c>
      <c r="D12555" s="1">
        <v>2012</v>
      </c>
      <c r="E12555" s="3">
        <v>9</v>
      </c>
      <c r="F12555" s="3">
        <v>1</v>
      </c>
      <c r="G12555" s="4">
        <v>1</v>
      </c>
      <c r="H12555" t="s">
        <v>59</v>
      </c>
      <c r="I12555">
        <v>76.13</v>
      </c>
      <c r="J12555" t="s">
        <v>9</v>
      </c>
      <c r="K12555" s="5">
        <f>IF(GBI_GM[[#This Row],[Currency]]="EUR",1.13*GBI_GM[[#This Row],[Revenue]],GBI_GM[[#This Row],[Revenue]])</f>
        <v>76.13</v>
      </c>
      <c r="L12555">
        <v>2.2799999999999998</v>
      </c>
      <c r="M12555">
        <f>IF(GBI_GM[[#This Row],[Currency]]="EUR",1.13*GBI_GM[[#This Row],[Discount]],GBI_GM[[#This Row],[Discount]])</f>
        <v>2.2799999999999998</v>
      </c>
      <c r="N12555">
        <f>GBI_GM[[#This Row],[Revenue]]-GBI_GM[[#This Row],[Discount]]</f>
        <v>73.849999999999994</v>
      </c>
      <c r="O12555">
        <f>IF(GBI_GM[[#This Row],[Currency]]="EUR",1.13*GBI_GM[[#This Row],[Net Sales]],GBI_GM[[#This Row],[Net Sales]])</f>
        <v>73.849999999999994</v>
      </c>
      <c r="P12555">
        <v>51.01</v>
      </c>
      <c r="Q12555">
        <f>IF(GBI_GM[[#This Row],[Currency]]="EUR",1.13*GBI_GM[[#This Row],[COGS]],GBI_GM[[#This Row],[COGS]])</f>
        <v>51.01</v>
      </c>
      <c r="R12555">
        <f>GBI_GM[[#This Row],[Net Sales]]-GBI_GM[[#This Row],[COGS]]</f>
        <v>22.839999999999996</v>
      </c>
      <c r="S12555">
        <f>GBI_GM[[#This Row],[Net Sales in USD]]-GBI_GM[[#This Row],[COGS in USD]]</f>
        <v>22.839999999999996</v>
      </c>
      <c r="T12555" s="1" t="s">
        <v>22</v>
      </c>
      <c r="U12555" s="2" t="s">
        <v>72</v>
      </c>
      <c r="V12555" s="1" t="s">
        <v>32</v>
      </c>
    </row>
    <row r="12556" spans="1:22" x14ac:dyDescent="0.25">
      <c r="A12556" s="1" t="s">
        <v>42</v>
      </c>
      <c r="B12556" s="1" t="s">
        <v>21</v>
      </c>
      <c r="C12556" s="1" t="s">
        <v>8</v>
      </c>
      <c r="D12556" s="1">
        <v>2012</v>
      </c>
      <c r="E12556" s="3">
        <v>10</v>
      </c>
      <c r="F12556" s="3">
        <v>19</v>
      </c>
      <c r="G12556" s="4">
        <v>1</v>
      </c>
      <c r="H12556" t="s">
        <v>59</v>
      </c>
      <c r="I12556">
        <v>76.13</v>
      </c>
      <c r="J12556" t="s">
        <v>9</v>
      </c>
      <c r="K12556" s="5">
        <f>IF(GBI_GM[[#This Row],[Currency]]="EUR",1.13*GBI_GM[[#This Row],[Revenue]],GBI_GM[[#This Row],[Revenue]])</f>
        <v>76.13</v>
      </c>
      <c r="L12556">
        <v>2.2799999999999998</v>
      </c>
      <c r="M12556">
        <f>IF(GBI_GM[[#This Row],[Currency]]="EUR",1.13*GBI_GM[[#This Row],[Discount]],GBI_GM[[#This Row],[Discount]])</f>
        <v>2.2799999999999998</v>
      </c>
      <c r="N12556">
        <f>GBI_GM[[#This Row],[Revenue]]-GBI_GM[[#This Row],[Discount]]</f>
        <v>73.849999999999994</v>
      </c>
      <c r="O12556">
        <f>IF(GBI_GM[[#This Row],[Currency]]="EUR",1.13*GBI_GM[[#This Row],[Net Sales]],GBI_GM[[#This Row],[Net Sales]])</f>
        <v>73.849999999999994</v>
      </c>
      <c r="P12556">
        <v>51.01</v>
      </c>
      <c r="Q12556">
        <f>IF(GBI_GM[[#This Row],[Currency]]="EUR",1.13*GBI_GM[[#This Row],[COGS]],GBI_GM[[#This Row],[COGS]])</f>
        <v>51.01</v>
      </c>
      <c r="R12556">
        <f>GBI_GM[[#This Row],[Net Sales]]-GBI_GM[[#This Row],[COGS]]</f>
        <v>22.839999999999996</v>
      </c>
      <c r="S12556">
        <f>GBI_GM[[#This Row],[Net Sales in USD]]-GBI_GM[[#This Row],[COGS in USD]]</f>
        <v>22.839999999999996</v>
      </c>
      <c r="T12556" s="1" t="s">
        <v>22</v>
      </c>
      <c r="U12556" s="2" t="s">
        <v>72</v>
      </c>
      <c r="V12556" s="1" t="s">
        <v>32</v>
      </c>
    </row>
    <row r="12557" spans="1:22" x14ac:dyDescent="0.25">
      <c r="A12557" s="1" t="s">
        <v>42</v>
      </c>
      <c r="B12557" s="1" t="s">
        <v>21</v>
      </c>
      <c r="C12557" s="1" t="s">
        <v>8</v>
      </c>
      <c r="D12557" s="1">
        <v>2013</v>
      </c>
      <c r="E12557" s="3">
        <v>4</v>
      </c>
      <c r="F12557" s="3">
        <v>3</v>
      </c>
      <c r="G12557" s="4">
        <v>1</v>
      </c>
      <c r="H12557" t="s">
        <v>59</v>
      </c>
      <c r="I12557">
        <v>77.27</v>
      </c>
      <c r="J12557" t="s">
        <v>9</v>
      </c>
      <c r="K12557" s="5">
        <f>IF(GBI_GM[[#This Row],[Currency]]="EUR",1.13*GBI_GM[[#This Row],[Revenue]],GBI_GM[[#This Row],[Revenue]])</f>
        <v>77.27</v>
      </c>
      <c r="L12557">
        <v>2.3199999999999998</v>
      </c>
      <c r="M12557">
        <f>IF(GBI_GM[[#This Row],[Currency]]="EUR",1.13*GBI_GM[[#This Row],[Discount]],GBI_GM[[#This Row],[Discount]])</f>
        <v>2.3199999999999998</v>
      </c>
      <c r="N12557">
        <f>GBI_GM[[#This Row],[Revenue]]-GBI_GM[[#This Row],[Discount]]</f>
        <v>74.95</v>
      </c>
      <c r="O12557">
        <f>IF(GBI_GM[[#This Row],[Currency]]="EUR",1.13*GBI_GM[[#This Row],[Net Sales]],GBI_GM[[#This Row],[Net Sales]])</f>
        <v>74.95</v>
      </c>
      <c r="P12557">
        <v>51.78</v>
      </c>
      <c r="Q12557">
        <f>IF(GBI_GM[[#This Row],[Currency]]="EUR",1.13*GBI_GM[[#This Row],[COGS]],GBI_GM[[#This Row],[COGS]])</f>
        <v>51.78</v>
      </c>
      <c r="R12557">
        <f>GBI_GM[[#This Row],[Net Sales]]-GBI_GM[[#This Row],[COGS]]</f>
        <v>23.17</v>
      </c>
      <c r="S12557">
        <f>GBI_GM[[#This Row],[Net Sales in USD]]-GBI_GM[[#This Row],[COGS in USD]]</f>
        <v>23.17</v>
      </c>
      <c r="T12557" s="1" t="s">
        <v>22</v>
      </c>
      <c r="U12557" s="2" t="s">
        <v>72</v>
      </c>
      <c r="V12557" s="1" t="s">
        <v>32</v>
      </c>
    </row>
    <row r="12558" spans="1:22" x14ac:dyDescent="0.25">
      <c r="A12558" s="1" t="s">
        <v>42</v>
      </c>
      <c r="B12558" s="1" t="s">
        <v>21</v>
      </c>
      <c r="C12558" s="1" t="s">
        <v>8</v>
      </c>
      <c r="D12558" s="1">
        <v>2013</v>
      </c>
      <c r="E12558" s="3">
        <v>5</v>
      </c>
      <c r="F12558" s="3">
        <v>30</v>
      </c>
      <c r="G12558" s="4">
        <v>1</v>
      </c>
      <c r="H12558" t="s">
        <v>59</v>
      </c>
      <c r="I12558">
        <v>77.27</v>
      </c>
      <c r="J12558" t="s">
        <v>9</v>
      </c>
      <c r="K12558" s="5">
        <f>IF(GBI_GM[[#This Row],[Currency]]="EUR",1.13*GBI_GM[[#This Row],[Revenue]],GBI_GM[[#This Row],[Revenue]])</f>
        <v>77.27</v>
      </c>
      <c r="L12558">
        <v>2.3199999999999998</v>
      </c>
      <c r="M12558">
        <f>IF(GBI_GM[[#This Row],[Currency]]="EUR",1.13*GBI_GM[[#This Row],[Discount]],GBI_GM[[#This Row],[Discount]])</f>
        <v>2.3199999999999998</v>
      </c>
      <c r="N12558">
        <f>GBI_GM[[#This Row],[Revenue]]-GBI_GM[[#This Row],[Discount]]</f>
        <v>74.95</v>
      </c>
      <c r="O12558">
        <f>IF(GBI_GM[[#This Row],[Currency]]="EUR",1.13*GBI_GM[[#This Row],[Net Sales]],GBI_GM[[#This Row],[Net Sales]])</f>
        <v>74.95</v>
      </c>
      <c r="P12558">
        <v>51.78</v>
      </c>
      <c r="Q12558">
        <f>IF(GBI_GM[[#This Row],[Currency]]="EUR",1.13*GBI_GM[[#This Row],[COGS]],GBI_GM[[#This Row],[COGS]])</f>
        <v>51.78</v>
      </c>
      <c r="R12558">
        <f>GBI_GM[[#This Row],[Net Sales]]-GBI_GM[[#This Row],[COGS]]</f>
        <v>23.17</v>
      </c>
      <c r="S12558">
        <f>GBI_GM[[#This Row],[Net Sales in USD]]-GBI_GM[[#This Row],[COGS in USD]]</f>
        <v>23.17</v>
      </c>
      <c r="T12558" s="1" t="s">
        <v>22</v>
      </c>
      <c r="U12558" s="2" t="s">
        <v>72</v>
      </c>
      <c r="V12558" s="1" t="s">
        <v>32</v>
      </c>
    </row>
    <row r="12559" spans="1:22" x14ac:dyDescent="0.25">
      <c r="A12559" s="1" t="s">
        <v>42</v>
      </c>
      <c r="B12559" s="1" t="s">
        <v>21</v>
      </c>
      <c r="C12559" s="1" t="s">
        <v>8</v>
      </c>
      <c r="D12559" s="1">
        <v>2013</v>
      </c>
      <c r="E12559" s="3">
        <v>6</v>
      </c>
      <c r="F12559" s="3">
        <v>22</v>
      </c>
      <c r="G12559" s="4">
        <v>1</v>
      </c>
      <c r="H12559" t="s">
        <v>59</v>
      </c>
      <c r="I12559">
        <v>77.27</v>
      </c>
      <c r="J12559" t="s">
        <v>9</v>
      </c>
      <c r="K12559" s="5">
        <f>IF(GBI_GM[[#This Row],[Currency]]="EUR",1.13*GBI_GM[[#This Row],[Revenue]],GBI_GM[[#This Row],[Revenue]])</f>
        <v>77.27</v>
      </c>
      <c r="L12559">
        <v>2.3199999999999998</v>
      </c>
      <c r="M12559">
        <f>IF(GBI_GM[[#This Row],[Currency]]="EUR",1.13*GBI_GM[[#This Row],[Discount]],GBI_GM[[#This Row],[Discount]])</f>
        <v>2.3199999999999998</v>
      </c>
      <c r="N12559">
        <f>GBI_GM[[#This Row],[Revenue]]-GBI_GM[[#This Row],[Discount]]</f>
        <v>74.95</v>
      </c>
      <c r="O12559">
        <f>IF(GBI_GM[[#This Row],[Currency]]="EUR",1.13*GBI_GM[[#This Row],[Net Sales]],GBI_GM[[#This Row],[Net Sales]])</f>
        <v>74.95</v>
      </c>
      <c r="P12559">
        <v>51.78</v>
      </c>
      <c r="Q12559">
        <f>IF(GBI_GM[[#This Row],[Currency]]="EUR",1.13*GBI_GM[[#This Row],[COGS]],GBI_GM[[#This Row],[COGS]])</f>
        <v>51.78</v>
      </c>
      <c r="R12559">
        <f>GBI_GM[[#This Row],[Net Sales]]-GBI_GM[[#This Row],[COGS]]</f>
        <v>23.17</v>
      </c>
      <c r="S12559">
        <f>GBI_GM[[#This Row],[Net Sales in USD]]-GBI_GM[[#This Row],[COGS in USD]]</f>
        <v>23.17</v>
      </c>
      <c r="T12559" s="1" t="s">
        <v>22</v>
      </c>
      <c r="U12559" s="2" t="s">
        <v>72</v>
      </c>
      <c r="V12559" s="1" t="s">
        <v>32</v>
      </c>
    </row>
    <row r="12560" spans="1:22" x14ac:dyDescent="0.25">
      <c r="A12560" s="1" t="s">
        <v>42</v>
      </c>
      <c r="B12560" s="1" t="s">
        <v>21</v>
      </c>
      <c r="C12560" s="1" t="s">
        <v>8</v>
      </c>
      <c r="D12560" s="1">
        <v>2013</v>
      </c>
      <c r="E12560" s="3">
        <v>6</v>
      </c>
      <c r="F12560" s="3">
        <v>28</v>
      </c>
      <c r="G12560" s="4">
        <v>1</v>
      </c>
      <c r="H12560" t="s">
        <v>59</v>
      </c>
      <c r="I12560">
        <v>77.27</v>
      </c>
      <c r="J12560" t="s">
        <v>9</v>
      </c>
      <c r="K12560" s="5">
        <f>IF(GBI_GM[[#This Row],[Currency]]="EUR",1.13*GBI_GM[[#This Row],[Revenue]],GBI_GM[[#This Row],[Revenue]])</f>
        <v>77.27</v>
      </c>
      <c r="L12560">
        <v>2.3199999999999998</v>
      </c>
      <c r="M12560">
        <f>IF(GBI_GM[[#This Row],[Currency]]="EUR",1.13*GBI_GM[[#This Row],[Discount]],GBI_GM[[#This Row],[Discount]])</f>
        <v>2.3199999999999998</v>
      </c>
      <c r="N12560">
        <f>GBI_GM[[#This Row],[Revenue]]-GBI_GM[[#This Row],[Discount]]</f>
        <v>74.95</v>
      </c>
      <c r="O12560">
        <f>IF(GBI_GM[[#This Row],[Currency]]="EUR",1.13*GBI_GM[[#This Row],[Net Sales]],GBI_GM[[#This Row],[Net Sales]])</f>
        <v>74.95</v>
      </c>
      <c r="P12560">
        <v>51.78</v>
      </c>
      <c r="Q12560">
        <f>IF(GBI_GM[[#This Row],[Currency]]="EUR",1.13*GBI_GM[[#This Row],[COGS]],GBI_GM[[#This Row],[COGS]])</f>
        <v>51.78</v>
      </c>
      <c r="R12560">
        <f>GBI_GM[[#This Row],[Net Sales]]-GBI_GM[[#This Row],[COGS]]</f>
        <v>23.17</v>
      </c>
      <c r="S12560">
        <f>GBI_GM[[#This Row],[Net Sales in USD]]-GBI_GM[[#This Row],[COGS in USD]]</f>
        <v>23.17</v>
      </c>
      <c r="T12560" s="1" t="s">
        <v>22</v>
      </c>
      <c r="U12560" s="2" t="s">
        <v>72</v>
      </c>
      <c r="V12560" s="1" t="s">
        <v>32</v>
      </c>
    </row>
    <row r="12561" spans="1:22" x14ac:dyDescent="0.25">
      <c r="A12561" s="1" t="s">
        <v>42</v>
      </c>
      <c r="B12561" s="1" t="s">
        <v>21</v>
      </c>
      <c r="C12561" s="1" t="s">
        <v>8</v>
      </c>
      <c r="D12561" s="1">
        <v>2013</v>
      </c>
      <c r="E12561" s="3">
        <v>6</v>
      </c>
      <c r="F12561" s="3">
        <v>29</v>
      </c>
      <c r="G12561" s="4">
        <v>2</v>
      </c>
      <c r="H12561" t="s">
        <v>59</v>
      </c>
      <c r="I12561">
        <v>154.54</v>
      </c>
      <c r="J12561" t="s">
        <v>9</v>
      </c>
      <c r="K12561" s="5">
        <f>IF(GBI_GM[[#This Row],[Currency]]="EUR",1.13*GBI_GM[[#This Row],[Revenue]],GBI_GM[[#This Row],[Revenue]])</f>
        <v>154.54</v>
      </c>
      <c r="L12561">
        <v>4.6399999999999997</v>
      </c>
      <c r="M12561">
        <f>IF(GBI_GM[[#This Row],[Currency]]="EUR",1.13*GBI_GM[[#This Row],[Discount]],GBI_GM[[#This Row],[Discount]])</f>
        <v>4.6399999999999997</v>
      </c>
      <c r="N12561">
        <f>GBI_GM[[#This Row],[Revenue]]-GBI_GM[[#This Row],[Discount]]</f>
        <v>149.9</v>
      </c>
      <c r="O12561">
        <f>IF(GBI_GM[[#This Row],[Currency]]="EUR",1.13*GBI_GM[[#This Row],[Net Sales]],GBI_GM[[#This Row],[Net Sales]])</f>
        <v>149.9</v>
      </c>
      <c r="P12561">
        <v>103.55000000000001</v>
      </c>
      <c r="Q12561">
        <f>IF(GBI_GM[[#This Row],[Currency]]="EUR",1.13*GBI_GM[[#This Row],[COGS]],GBI_GM[[#This Row],[COGS]])</f>
        <v>103.55000000000001</v>
      </c>
      <c r="R12561">
        <f>GBI_GM[[#This Row],[Net Sales]]-GBI_GM[[#This Row],[COGS]]</f>
        <v>46.349999999999994</v>
      </c>
      <c r="S12561">
        <f>GBI_GM[[#This Row],[Net Sales in USD]]-GBI_GM[[#This Row],[COGS in USD]]</f>
        <v>46.349999999999994</v>
      </c>
      <c r="T12561" s="1" t="s">
        <v>22</v>
      </c>
      <c r="U12561" s="2" t="s">
        <v>72</v>
      </c>
      <c r="V12561" s="1" t="s">
        <v>32</v>
      </c>
    </row>
    <row r="12562" spans="1:22" x14ac:dyDescent="0.25">
      <c r="A12562" s="1" t="s">
        <v>42</v>
      </c>
      <c r="B12562" s="1" t="s">
        <v>21</v>
      </c>
      <c r="C12562" s="1" t="s">
        <v>8</v>
      </c>
      <c r="D12562" s="1">
        <v>2013</v>
      </c>
      <c r="E12562" s="3">
        <v>7</v>
      </c>
      <c r="F12562" s="3">
        <v>10</v>
      </c>
      <c r="G12562" s="4">
        <v>2</v>
      </c>
      <c r="H12562" t="s">
        <v>59</v>
      </c>
      <c r="I12562">
        <v>154.54</v>
      </c>
      <c r="J12562" t="s">
        <v>9</v>
      </c>
      <c r="K12562" s="5">
        <f>IF(GBI_GM[[#This Row],[Currency]]="EUR",1.13*GBI_GM[[#This Row],[Revenue]],GBI_GM[[#This Row],[Revenue]])</f>
        <v>154.54</v>
      </c>
      <c r="L12562">
        <v>4.6399999999999997</v>
      </c>
      <c r="M12562">
        <f>IF(GBI_GM[[#This Row],[Currency]]="EUR",1.13*GBI_GM[[#This Row],[Discount]],GBI_GM[[#This Row],[Discount]])</f>
        <v>4.6399999999999997</v>
      </c>
      <c r="N12562">
        <f>GBI_GM[[#This Row],[Revenue]]-GBI_GM[[#This Row],[Discount]]</f>
        <v>149.9</v>
      </c>
      <c r="O12562">
        <f>IF(GBI_GM[[#This Row],[Currency]]="EUR",1.13*GBI_GM[[#This Row],[Net Sales]],GBI_GM[[#This Row],[Net Sales]])</f>
        <v>149.9</v>
      </c>
      <c r="P12562">
        <v>103.55000000000001</v>
      </c>
      <c r="Q12562">
        <f>IF(GBI_GM[[#This Row],[Currency]]="EUR",1.13*GBI_GM[[#This Row],[COGS]],GBI_GM[[#This Row],[COGS]])</f>
        <v>103.55000000000001</v>
      </c>
      <c r="R12562">
        <f>GBI_GM[[#This Row],[Net Sales]]-GBI_GM[[#This Row],[COGS]]</f>
        <v>46.349999999999994</v>
      </c>
      <c r="S12562">
        <f>GBI_GM[[#This Row],[Net Sales in USD]]-GBI_GM[[#This Row],[COGS in USD]]</f>
        <v>46.349999999999994</v>
      </c>
      <c r="T12562" s="1" t="s">
        <v>22</v>
      </c>
      <c r="U12562" s="2" t="s">
        <v>72</v>
      </c>
      <c r="V12562" s="1" t="s">
        <v>32</v>
      </c>
    </row>
    <row r="12563" spans="1:22" x14ac:dyDescent="0.25">
      <c r="A12563" s="1" t="s">
        <v>42</v>
      </c>
      <c r="B12563" s="1" t="s">
        <v>21</v>
      </c>
      <c r="C12563" s="1" t="s">
        <v>8</v>
      </c>
      <c r="D12563" s="1">
        <v>2013</v>
      </c>
      <c r="E12563" s="3">
        <v>7</v>
      </c>
      <c r="F12563" s="3">
        <v>18</v>
      </c>
      <c r="G12563" s="4">
        <v>1</v>
      </c>
      <c r="H12563" t="s">
        <v>59</v>
      </c>
      <c r="I12563">
        <v>77.27</v>
      </c>
      <c r="J12563" t="s">
        <v>9</v>
      </c>
      <c r="K12563" s="5">
        <f>IF(GBI_GM[[#This Row],[Currency]]="EUR",1.13*GBI_GM[[#This Row],[Revenue]],GBI_GM[[#This Row],[Revenue]])</f>
        <v>77.27</v>
      </c>
      <c r="L12563">
        <v>2.3199999999999998</v>
      </c>
      <c r="M12563">
        <f>IF(GBI_GM[[#This Row],[Currency]]="EUR",1.13*GBI_GM[[#This Row],[Discount]],GBI_GM[[#This Row],[Discount]])</f>
        <v>2.3199999999999998</v>
      </c>
      <c r="N12563">
        <f>GBI_GM[[#This Row],[Revenue]]-GBI_GM[[#This Row],[Discount]]</f>
        <v>74.95</v>
      </c>
      <c r="O12563">
        <f>IF(GBI_GM[[#This Row],[Currency]]="EUR",1.13*GBI_GM[[#This Row],[Net Sales]],GBI_GM[[#This Row],[Net Sales]])</f>
        <v>74.95</v>
      </c>
      <c r="P12563">
        <v>51.78</v>
      </c>
      <c r="Q12563">
        <f>IF(GBI_GM[[#This Row],[Currency]]="EUR",1.13*GBI_GM[[#This Row],[COGS]],GBI_GM[[#This Row],[COGS]])</f>
        <v>51.78</v>
      </c>
      <c r="R12563">
        <f>GBI_GM[[#This Row],[Net Sales]]-GBI_GM[[#This Row],[COGS]]</f>
        <v>23.17</v>
      </c>
      <c r="S12563">
        <f>GBI_GM[[#This Row],[Net Sales in USD]]-GBI_GM[[#This Row],[COGS in USD]]</f>
        <v>23.17</v>
      </c>
      <c r="T12563" s="1" t="s">
        <v>22</v>
      </c>
      <c r="U12563" s="2" t="s">
        <v>72</v>
      </c>
      <c r="V12563" s="1" t="s">
        <v>32</v>
      </c>
    </row>
    <row r="12564" spans="1:22" x14ac:dyDescent="0.25">
      <c r="A12564" s="1" t="s">
        <v>42</v>
      </c>
      <c r="B12564" s="1" t="s">
        <v>21</v>
      </c>
      <c r="C12564" s="1" t="s">
        <v>8</v>
      </c>
      <c r="D12564" s="1">
        <v>2013</v>
      </c>
      <c r="E12564" s="3">
        <v>8</v>
      </c>
      <c r="F12564" s="3">
        <v>31</v>
      </c>
      <c r="G12564" s="4">
        <v>1</v>
      </c>
      <c r="H12564" t="s">
        <v>59</v>
      </c>
      <c r="I12564">
        <v>77.27</v>
      </c>
      <c r="J12564" t="s">
        <v>9</v>
      </c>
      <c r="K12564" s="5">
        <f>IF(GBI_GM[[#This Row],[Currency]]="EUR",1.13*GBI_GM[[#This Row],[Revenue]],GBI_GM[[#This Row],[Revenue]])</f>
        <v>77.27</v>
      </c>
      <c r="L12564">
        <v>2.3199999999999998</v>
      </c>
      <c r="M12564">
        <f>IF(GBI_GM[[#This Row],[Currency]]="EUR",1.13*GBI_GM[[#This Row],[Discount]],GBI_GM[[#This Row],[Discount]])</f>
        <v>2.3199999999999998</v>
      </c>
      <c r="N12564">
        <f>GBI_GM[[#This Row],[Revenue]]-GBI_GM[[#This Row],[Discount]]</f>
        <v>74.95</v>
      </c>
      <c r="O12564">
        <f>IF(GBI_GM[[#This Row],[Currency]]="EUR",1.13*GBI_GM[[#This Row],[Net Sales]],GBI_GM[[#This Row],[Net Sales]])</f>
        <v>74.95</v>
      </c>
      <c r="P12564">
        <v>51.78</v>
      </c>
      <c r="Q12564">
        <f>IF(GBI_GM[[#This Row],[Currency]]="EUR",1.13*GBI_GM[[#This Row],[COGS]],GBI_GM[[#This Row],[COGS]])</f>
        <v>51.78</v>
      </c>
      <c r="R12564">
        <f>GBI_GM[[#This Row],[Net Sales]]-GBI_GM[[#This Row],[COGS]]</f>
        <v>23.17</v>
      </c>
      <c r="S12564">
        <f>GBI_GM[[#This Row],[Net Sales in USD]]-GBI_GM[[#This Row],[COGS in USD]]</f>
        <v>23.17</v>
      </c>
      <c r="T12564" s="1" t="s">
        <v>22</v>
      </c>
      <c r="U12564" s="2" t="s">
        <v>72</v>
      </c>
      <c r="V12564" s="1" t="s">
        <v>32</v>
      </c>
    </row>
    <row r="12565" spans="1:22" x14ac:dyDescent="0.25">
      <c r="A12565" s="1" t="s">
        <v>42</v>
      </c>
      <c r="B12565" s="1" t="s">
        <v>21</v>
      </c>
      <c r="C12565" s="1" t="s">
        <v>8</v>
      </c>
      <c r="D12565" s="1">
        <v>2013</v>
      </c>
      <c r="E12565" s="3">
        <v>9</v>
      </c>
      <c r="F12565" s="3">
        <v>2</v>
      </c>
      <c r="G12565" s="4">
        <v>1</v>
      </c>
      <c r="H12565" t="s">
        <v>59</v>
      </c>
      <c r="I12565">
        <v>77.27</v>
      </c>
      <c r="J12565" t="s">
        <v>9</v>
      </c>
      <c r="K12565" s="5">
        <f>IF(GBI_GM[[#This Row],[Currency]]="EUR",1.13*GBI_GM[[#This Row],[Revenue]],GBI_GM[[#This Row],[Revenue]])</f>
        <v>77.27</v>
      </c>
      <c r="L12565">
        <v>2.3199999999999998</v>
      </c>
      <c r="M12565">
        <f>IF(GBI_GM[[#This Row],[Currency]]="EUR",1.13*GBI_GM[[#This Row],[Discount]],GBI_GM[[#This Row],[Discount]])</f>
        <v>2.3199999999999998</v>
      </c>
      <c r="N12565">
        <f>GBI_GM[[#This Row],[Revenue]]-GBI_GM[[#This Row],[Discount]]</f>
        <v>74.95</v>
      </c>
      <c r="O12565">
        <f>IF(GBI_GM[[#This Row],[Currency]]="EUR",1.13*GBI_GM[[#This Row],[Net Sales]],GBI_GM[[#This Row],[Net Sales]])</f>
        <v>74.95</v>
      </c>
      <c r="P12565">
        <v>51.78</v>
      </c>
      <c r="Q12565">
        <f>IF(GBI_GM[[#This Row],[Currency]]="EUR",1.13*GBI_GM[[#This Row],[COGS]],GBI_GM[[#This Row],[COGS]])</f>
        <v>51.78</v>
      </c>
      <c r="R12565">
        <f>GBI_GM[[#This Row],[Net Sales]]-GBI_GM[[#This Row],[COGS]]</f>
        <v>23.17</v>
      </c>
      <c r="S12565">
        <f>GBI_GM[[#This Row],[Net Sales in USD]]-GBI_GM[[#This Row],[COGS in USD]]</f>
        <v>23.17</v>
      </c>
      <c r="T12565" s="1" t="s">
        <v>22</v>
      </c>
      <c r="U12565" s="2" t="s">
        <v>72</v>
      </c>
      <c r="V12565" s="1" t="s">
        <v>32</v>
      </c>
    </row>
    <row r="12566" spans="1:22" x14ac:dyDescent="0.25">
      <c r="A12566" s="1" t="s">
        <v>42</v>
      </c>
      <c r="B12566" s="1" t="s">
        <v>21</v>
      </c>
      <c r="C12566" s="1" t="s">
        <v>8</v>
      </c>
      <c r="D12566" s="1">
        <v>2013</v>
      </c>
      <c r="E12566" s="3">
        <v>10</v>
      </c>
      <c r="F12566" s="3">
        <v>7</v>
      </c>
      <c r="G12566" s="4">
        <v>1</v>
      </c>
      <c r="H12566" t="s">
        <v>59</v>
      </c>
      <c r="I12566">
        <v>77.27</v>
      </c>
      <c r="J12566" t="s">
        <v>9</v>
      </c>
      <c r="K12566" s="5">
        <f>IF(GBI_GM[[#This Row],[Currency]]="EUR",1.13*GBI_GM[[#This Row],[Revenue]],GBI_GM[[#This Row],[Revenue]])</f>
        <v>77.27</v>
      </c>
      <c r="L12566">
        <v>2.3199999999999998</v>
      </c>
      <c r="M12566">
        <f>IF(GBI_GM[[#This Row],[Currency]]="EUR",1.13*GBI_GM[[#This Row],[Discount]],GBI_GM[[#This Row],[Discount]])</f>
        <v>2.3199999999999998</v>
      </c>
      <c r="N12566">
        <f>GBI_GM[[#This Row],[Revenue]]-GBI_GM[[#This Row],[Discount]]</f>
        <v>74.95</v>
      </c>
      <c r="O12566">
        <f>IF(GBI_GM[[#This Row],[Currency]]="EUR",1.13*GBI_GM[[#This Row],[Net Sales]],GBI_GM[[#This Row],[Net Sales]])</f>
        <v>74.95</v>
      </c>
      <c r="P12566">
        <v>51.78</v>
      </c>
      <c r="Q12566">
        <f>IF(GBI_GM[[#This Row],[Currency]]="EUR",1.13*GBI_GM[[#This Row],[COGS]],GBI_GM[[#This Row],[COGS]])</f>
        <v>51.78</v>
      </c>
      <c r="R12566">
        <f>GBI_GM[[#This Row],[Net Sales]]-GBI_GM[[#This Row],[COGS]]</f>
        <v>23.17</v>
      </c>
      <c r="S12566">
        <f>GBI_GM[[#This Row],[Net Sales in USD]]-GBI_GM[[#This Row],[COGS in USD]]</f>
        <v>23.17</v>
      </c>
      <c r="T12566" s="1" t="s">
        <v>22</v>
      </c>
      <c r="U12566" s="2" t="s">
        <v>72</v>
      </c>
      <c r="V12566" s="1" t="s">
        <v>32</v>
      </c>
    </row>
    <row r="12567" spans="1:22" x14ac:dyDescent="0.25">
      <c r="A12567" s="1" t="s">
        <v>42</v>
      </c>
      <c r="B12567" s="1" t="s">
        <v>21</v>
      </c>
      <c r="C12567" s="1" t="s">
        <v>8</v>
      </c>
      <c r="D12567" s="1">
        <v>2014</v>
      </c>
      <c r="E12567" s="3">
        <v>3</v>
      </c>
      <c r="F12567" s="3">
        <v>13</v>
      </c>
      <c r="G12567" s="4">
        <v>1</v>
      </c>
      <c r="H12567" t="s">
        <v>59</v>
      </c>
      <c r="I12567">
        <v>78.430000000000007</v>
      </c>
      <c r="J12567" t="s">
        <v>9</v>
      </c>
      <c r="K12567" s="5">
        <f>IF(GBI_GM[[#This Row],[Currency]]="EUR",1.13*GBI_GM[[#This Row],[Revenue]],GBI_GM[[#This Row],[Revenue]])</f>
        <v>78.430000000000007</v>
      </c>
      <c r="L12567">
        <v>2.35</v>
      </c>
      <c r="M12567">
        <f>IF(GBI_GM[[#This Row],[Currency]]="EUR",1.13*GBI_GM[[#This Row],[Discount]],GBI_GM[[#This Row],[Discount]])</f>
        <v>2.35</v>
      </c>
      <c r="N12567">
        <f>GBI_GM[[#This Row],[Revenue]]-GBI_GM[[#This Row],[Discount]]</f>
        <v>76.080000000000013</v>
      </c>
      <c r="O12567">
        <f>IF(GBI_GM[[#This Row],[Currency]]="EUR",1.13*GBI_GM[[#This Row],[Net Sales]],GBI_GM[[#This Row],[Net Sales]])</f>
        <v>76.080000000000013</v>
      </c>
      <c r="P12567">
        <v>52.55</v>
      </c>
      <c r="Q12567">
        <f>IF(GBI_GM[[#This Row],[Currency]]="EUR",1.13*GBI_GM[[#This Row],[COGS]],GBI_GM[[#This Row],[COGS]])</f>
        <v>52.55</v>
      </c>
      <c r="R12567">
        <f>GBI_GM[[#This Row],[Net Sales]]-GBI_GM[[#This Row],[COGS]]</f>
        <v>23.530000000000015</v>
      </c>
      <c r="S12567">
        <f>GBI_GM[[#This Row],[Net Sales in USD]]-GBI_GM[[#This Row],[COGS in USD]]</f>
        <v>23.530000000000015</v>
      </c>
      <c r="T12567" s="1" t="s">
        <v>22</v>
      </c>
      <c r="U12567" s="2" t="s">
        <v>72</v>
      </c>
      <c r="V12567" s="1" t="s">
        <v>32</v>
      </c>
    </row>
    <row r="12568" spans="1:22" x14ac:dyDescent="0.25">
      <c r="A12568" s="1" t="s">
        <v>42</v>
      </c>
      <c r="B12568" s="1" t="s">
        <v>21</v>
      </c>
      <c r="C12568" s="1" t="s">
        <v>8</v>
      </c>
      <c r="D12568" s="1">
        <v>2014</v>
      </c>
      <c r="E12568" s="3">
        <v>4</v>
      </c>
      <c r="F12568" s="3">
        <v>10</v>
      </c>
      <c r="G12568" s="4">
        <v>1</v>
      </c>
      <c r="H12568" t="s">
        <v>59</v>
      </c>
      <c r="I12568">
        <v>78.430000000000007</v>
      </c>
      <c r="J12568" t="s">
        <v>9</v>
      </c>
      <c r="K12568" s="5">
        <f>IF(GBI_GM[[#This Row],[Currency]]="EUR",1.13*GBI_GM[[#This Row],[Revenue]],GBI_GM[[#This Row],[Revenue]])</f>
        <v>78.430000000000007</v>
      </c>
      <c r="L12568">
        <v>2.35</v>
      </c>
      <c r="M12568">
        <f>IF(GBI_GM[[#This Row],[Currency]]="EUR",1.13*GBI_GM[[#This Row],[Discount]],GBI_GM[[#This Row],[Discount]])</f>
        <v>2.35</v>
      </c>
      <c r="N12568">
        <f>GBI_GM[[#This Row],[Revenue]]-GBI_GM[[#This Row],[Discount]]</f>
        <v>76.080000000000013</v>
      </c>
      <c r="O12568">
        <f>IF(GBI_GM[[#This Row],[Currency]]="EUR",1.13*GBI_GM[[#This Row],[Net Sales]],GBI_GM[[#This Row],[Net Sales]])</f>
        <v>76.080000000000013</v>
      </c>
      <c r="P12568">
        <v>52.55</v>
      </c>
      <c r="Q12568">
        <f>IF(GBI_GM[[#This Row],[Currency]]="EUR",1.13*GBI_GM[[#This Row],[COGS]],GBI_GM[[#This Row],[COGS]])</f>
        <v>52.55</v>
      </c>
      <c r="R12568">
        <f>GBI_GM[[#This Row],[Net Sales]]-GBI_GM[[#This Row],[COGS]]</f>
        <v>23.530000000000015</v>
      </c>
      <c r="S12568">
        <f>GBI_GM[[#This Row],[Net Sales in USD]]-GBI_GM[[#This Row],[COGS in USD]]</f>
        <v>23.530000000000015</v>
      </c>
      <c r="T12568" s="1" t="s">
        <v>22</v>
      </c>
      <c r="U12568" s="2" t="s">
        <v>72</v>
      </c>
      <c r="V12568" s="1" t="s">
        <v>32</v>
      </c>
    </row>
    <row r="12569" spans="1:22" x14ac:dyDescent="0.25">
      <c r="A12569" s="1" t="s">
        <v>42</v>
      </c>
      <c r="B12569" s="1" t="s">
        <v>21</v>
      </c>
      <c r="C12569" s="1" t="s">
        <v>8</v>
      </c>
      <c r="D12569" s="1">
        <v>2014</v>
      </c>
      <c r="E12569" s="3">
        <v>5</v>
      </c>
      <c r="F12569" s="3">
        <v>1</v>
      </c>
      <c r="G12569" s="4">
        <v>1</v>
      </c>
      <c r="H12569" t="s">
        <v>59</v>
      </c>
      <c r="I12569">
        <v>78.430000000000007</v>
      </c>
      <c r="J12569" t="s">
        <v>9</v>
      </c>
      <c r="K12569" s="5">
        <f>IF(GBI_GM[[#This Row],[Currency]]="EUR",1.13*GBI_GM[[#This Row],[Revenue]],GBI_GM[[#This Row],[Revenue]])</f>
        <v>78.430000000000007</v>
      </c>
      <c r="L12569">
        <v>2.35</v>
      </c>
      <c r="M12569">
        <f>IF(GBI_GM[[#This Row],[Currency]]="EUR",1.13*GBI_GM[[#This Row],[Discount]],GBI_GM[[#This Row],[Discount]])</f>
        <v>2.35</v>
      </c>
      <c r="N12569">
        <f>GBI_GM[[#This Row],[Revenue]]-GBI_GM[[#This Row],[Discount]]</f>
        <v>76.080000000000013</v>
      </c>
      <c r="O12569">
        <f>IF(GBI_GM[[#This Row],[Currency]]="EUR",1.13*GBI_GM[[#This Row],[Net Sales]],GBI_GM[[#This Row],[Net Sales]])</f>
        <v>76.080000000000013</v>
      </c>
      <c r="P12569">
        <v>52.55</v>
      </c>
      <c r="Q12569">
        <f>IF(GBI_GM[[#This Row],[Currency]]="EUR",1.13*GBI_GM[[#This Row],[COGS]],GBI_GM[[#This Row],[COGS]])</f>
        <v>52.55</v>
      </c>
      <c r="R12569">
        <f>GBI_GM[[#This Row],[Net Sales]]-GBI_GM[[#This Row],[COGS]]</f>
        <v>23.530000000000015</v>
      </c>
      <c r="S12569">
        <f>GBI_GM[[#This Row],[Net Sales in USD]]-GBI_GM[[#This Row],[COGS in USD]]</f>
        <v>23.530000000000015</v>
      </c>
      <c r="T12569" s="1" t="s">
        <v>22</v>
      </c>
      <c r="U12569" s="2" t="s">
        <v>72</v>
      </c>
      <c r="V12569" s="1" t="s">
        <v>32</v>
      </c>
    </row>
    <row r="12570" spans="1:22" x14ac:dyDescent="0.25">
      <c r="A12570" s="1" t="s">
        <v>42</v>
      </c>
      <c r="B12570" s="1" t="s">
        <v>21</v>
      </c>
      <c r="C12570" s="1" t="s">
        <v>8</v>
      </c>
      <c r="D12570" s="1">
        <v>2014</v>
      </c>
      <c r="E12570" s="3">
        <v>5</v>
      </c>
      <c r="F12570" s="3">
        <v>2</v>
      </c>
      <c r="G12570" s="4">
        <v>1</v>
      </c>
      <c r="H12570" t="s">
        <v>59</v>
      </c>
      <c r="I12570">
        <v>78.430000000000007</v>
      </c>
      <c r="J12570" t="s">
        <v>9</v>
      </c>
      <c r="K12570" s="5">
        <f>IF(GBI_GM[[#This Row],[Currency]]="EUR",1.13*GBI_GM[[#This Row],[Revenue]],GBI_GM[[#This Row],[Revenue]])</f>
        <v>78.430000000000007</v>
      </c>
      <c r="L12570">
        <v>2.35</v>
      </c>
      <c r="M12570">
        <f>IF(GBI_GM[[#This Row],[Currency]]="EUR",1.13*GBI_GM[[#This Row],[Discount]],GBI_GM[[#This Row],[Discount]])</f>
        <v>2.35</v>
      </c>
      <c r="N12570">
        <f>GBI_GM[[#This Row],[Revenue]]-GBI_GM[[#This Row],[Discount]]</f>
        <v>76.080000000000013</v>
      </c>
      <c r="O12570">
        <f>IF(GBI_GM[[#This Row],[Currency]]="EUR",1.13*GBI_GM[[#This Row],[Net Sales]],GBI_GM[[#This Row],[Net Sales]])</f>
        <v>76.080000000000013</v>
      </c>
      <c r="P12570">
        <v>52.55</v>
      </c>
      <c r="Q12570">
        <f>IF(GBI_GM[[#This Row],[Currency]]="EUR",1.13*GBI_GM[[#This Row],[COGS]],GBI_GM[[#This Row],[COGS]])</f>
        <v>52.55</v>
      </c>
      <c r="R12570">
        <f>GBI_GM[[#This Row],[Net Sales]]-GBI_GM[[#This Row],[COGS]]</f>
        <v>23.530000000000015</v>
      </c>
      <c r="S12570">
        <f>GBI_GM[[#This Row],[Net Sales in USD]]-GBI_GM[[#This Row],[COGS in USD]]</f>
        <v>23.530000000000015</v>
      </c>
      <c r="T12570" s="1" t="s">
        <v>22</v>
      </c>
      <c r="U12570" s="2" t="s">
        <v>72</v>
      </c>
      <c r="V12570" s="1" t="s">
        <v>32</v>
      </c>
    </row>
    <row r="12571" spans="1:22" x14ac:dyDescent="0.25">
      <c r="A12571" s="1" t="s">
        <v>42</v>
      </c>
      <c r="B12571" s="1" t="s">
        <v>21</v>
      </c>
      <c r="C12571" s="1" t="s">
        <v>8</v>
      </c>
      <c r="D12571" s="1">
        <v>2014</v>
      </c>
      <c r="E12571" s="3">
        <v>6</v>
      </c>
      <c r="F12571" s="3">
        <v>6</v>
      </c>
      <c r="G12571" s="4">
        <v>3</v>
      </c>
      <c r="H12571" t="s">
        <v>59</v>
      </c>
      <c r="I12571">
        <v>235.29</v>
      </c>
      <c r="J12571" t="s">
        <v>9</v>
      </c>
      <c r="K12571" s="5">
        <f>IF(GBI_GM[[#This Row],[Currency]]="EUR",1.13*GBI_GM[[#This Row],[Revenue]],GBI_GM[[#This Row],[Revenue]])</f>
        <v>235.29</v>
      </c>
      <c r="L12571">
        <v>7.06</v>
      </c>
      <c r="M12571">
        <f>IF(GBI_GM[[#This Row],[Currency]]="EUR",1.13*GBI_GM[[#This Row],[Discount]],GBI_GM[[#This Row],[Discount]])</f>
        <v>7.06</v>
      </c>
      <c r="N12571">
        <f>GBI_GM[[#This Row],[Revenue]]-GBI_GM[[#This Row],[Discount]]</f>
        <v>228.23</v>
      </c>
      <c r="O12571">
        <f>IF(GBI_GM[[#This Row],[Currency]]="EUR",1.13*GBI_GM[[#This Row],[Net Sales]],GBI_GM[[#This Row],[Net Sales]])</f>
        <v>228.23</v>
      </c>
      <c r="P12571">
        <v>157.64999999999998</v>
      </c>
      <c r="Q12571">
        <f>IF(GBI_GM[[#This Row],[Currency]]="EUR",1.13*GBI_GM[[#This Row],[COGS]],GBI_GM[[#This Row],[COGS]])</f>
        <v>157.64999999999998</v>
      </c>
      <c r="R12571">
        <f>GBI_GM[[#This Row],[Net Sales]]-GBI_GM[[#This Row],[COGS]]</f>
        <v>70.580000000000013</v>
      </c>
      <c r="S12571">
        <f>GBI_GM[[#This Row],[Net Sales in USD]]-GBI_GM[[#This Row],[COGS in USD]]</f>
        <v>70.580000000000013</v>
      </c>
      <c r="T12571" s="1" t="s">
        <v>22</v>
      </c>
      <c r="U12571" s="2" t="s">
        <v>72</v>
      </c>
      <c r="V12571" s="1" t="s">
        <v>32</v>
      </c>
    </row>
    <row r="12572" spans="1:22" x14ac:dyDescent="0.25">
      <c r="A12572" s="1" t="s">
        <v>42</v>
      </c>
      <c r="B12572" s="1" t="s">
        <v>21</v>
      </c>
      <c r="C12572" s="1" t="s">
        <v>8</v>
      </c>
      <c r="D12572" s="1">
        <v>2014</v>
      </c>
      <c r="E12572" s="3">
        <v>6</v>
      </c>
      <c r="F12572" s="3">
        <v>7</v>
      </c>
      <c r="G12572" s="4">
        <v>2</v>
      </c>
      <c r="H12572" t="s">
        <v>59</v>
      </c>
      <c r="I12572">
        <v>156.86000000000001</v>
      </c>
      <c r="J12572" t="s">
        <v>9</v>
      </c>
      <c r="K12572" s="5">
        <f>IF(GBI_GM[[#This Row],[Currency]]="EUR",1.13*GBI_GM[[#This Row],[Revenue]],GBI_GM[[#This Row],[Revenue]])</f>
        <v>156.86000000000001</v>
      </c>
      <c r="L12572">
        <v>4.71</v>
      </c>
      <c r="M12572">
        <f>IF(GBI_GM[[#This Row],[Currency]]="EUR",1.13*GBI_GM[[#This Row],[Discount]],GBI_GM[[#This Row],[Discount]])</f>
        <v>4.71</v>
      </c>
      <c r="N12572">
        <f>GBI_GM[[#This Row],[Revenue]]-GBI_GM[[#This Row],[Discount]]</f>
        <v>152.15</v>
      </c>
      <c r="O12572">
        <f>IF(GBI_GM[[#This Row],[Currency]]="EUR",1.13*GBI_GM[[#This Row],[Net Sales]],GBI_GM[[#This Row],[Net Sales]])</f>
        <v>152.15</v>
      </c>
      <c r="P12572">
        <v>105.10000000000001</v>
      </c>
      <c r="Q12572">
        <f>IF(GBI_GM[[#This Row],[Currency]]="EUR",1.13*GBI_GM[[#This Row],[COGS]],GBI_GM[[#This Row],[COGS]])</f>
        <v>105.10000000000001</v>
      </c>
      <c r="R12572">
        <f>GBI_GM[[#This Row],[Net Sales]]-GBI_GM[[#This Row],[COGS]]</f>
        <v>47.05</v>
      </c>
      <c r="S12572">
        <f>GBI_GM[[#This Row],[Net Sales in USD]]-GBI_GM[[#This Row],[COGS in USD]]</f>
        <v>47.05</v>
      </c>
      <c r="T12572" s="1" t="s">
        <v>22</v>
      </c>
      <c r="U12572" s="2" t="s">
        <v>72</v>
      </c>
      <c r="V12572" s="1" t="s">
        <v>32</v>
      </c>
    </row>
    <row r="12573" spans="1:22" x14ac:dyDescent="0.25">
      <c r="A12573" s="1" t="s">
        <v>42</v>
      </c>
      <c r="B12573" s="1" t="s">
        <v>21</v>
      </c>
      <c r="C12573" s="1" t="s">
        <v>8</v>
      </c>
      <c r="D12573" s="1">
        <v>2014</v>
      </c>
      <c r="E12573" s="3">
        <v>7</v>
      </c>
      <c r="F12573" s="3">
        <v>5</v>
      </c>
      <c r="G12573" s="4">
        <v>1</v>
      </c>
      <c r="H12573" t="s">
        <v>59</v>
      </c>
      <c r="I12573">
        <v>78.430000000000007</v>
      </c>
      <c r="J12573" t="s">
        <v>9</v>
      </c>
      <c r="K12573" s="5">
        <f>IF(GBI_GM[[#This Row],[Currency]]="EUR",1.13*GBI_GM[[#This Row],[Revenue]],GBI_GM[[#This Row],[Revenue]])</f>
        <v>78.430000000000007</v>
      </c>
      <c r="L12573">
        <v>2.35</v>
      </c>
      <c r="M12573">
        <f>IF(GBI_GM[[#This Row],[Currency]]="EUR",1.13*GBI_GM[[#This Row],[Discount]],GBI_GM[[#This Row],[Discount]])</f>
        <v>2.35</v>
      </c>
      <c r="N12573">
        <f>GBI_GM[[#This Row],[Revenue]]-GBI_GM[[#This Row],[Discount]]</f>
        <v>76.080000000000013</v>
      </c>
      <c r="O12573">
        <f>IF(GBI_GM[[#This Row],[Currency]]="EUR",1.13*GBI_GM[[#This Row],[Net Sales]],GBI_GM[[#This Row],[Net Sales]])</f>
        <v>76.080000000000013</v>
      </c>
      <c r="P12573">
        <v>52.55</v>
      </c>
      <c r="Q12573">
        <f>IF(GBI_GM[[#This Row],[Currency]]="EUR",1.13*GBI_GM[[#This Row],[COGS]],GBI_GM[[#This Row],[COGS]])</f>
        <v>52.55</v>
      </c>
      <c r="R12573">
        <f>GBI_GM[[#This Row],[Net Sales]]-GBI_GM[[#This Row],[COGS]]</f>
        <v>23.530000000000015</v>
      </c>
      <c r="S12573">
        <f>GBI_GM[[#This Row],[Net Sales in USD]]-GBI_GM[[#This Row],[COGS in USD]]</f>
        <v>23.530000000000015</v>
      </c>
      <c r="T12573" s="1" t="s">
        <v>22</v>
      </c>
      <c r="U12573" s="2" t="s">
        <v>72</v>
      </c>
      <c r="V12573" s="1" t="s">
        <v>32</v>
      </c>
    </row>
    <row r="12574" spans="1:22" x14ac:dyDescent="0.25">
      <c r="A12574" s="1" t="s">
        <v>42</v>
      </c>
      <c r="B12574" s="1" t="s">
        <v>21</v>
      </c>
      <c r="C12574" s="1" t="s">
        <v>8</v>
      </c>
      <c r="D12574" s="1">
        <v>2014</v>
      </c>
      <c r="E12574" s="3">
        <v>8</v>
      </c>
      <c r="F12574" s="3">
        <v>10</v>
      </c>
      <c r="G12574" s="4">
        <v>1</v>
      </c>
      <c r="H12574" t="s">
        <v>59</v>
      </c>
      <c r="I12574">
        <v>78.430000000000007</v>
      </c>
      <c r="J12574" t="s">
        <v>9</v>
      </c>
      <c r="K12574" s="5">
        <f>IF(GBI_GM[[#This Row],[Currency]]="EUR",1.13*GBI_GM[[#This Row],[Revenue]],GBI_GM[[#This Row],[Revenue]])</f>
        <v>78.430000000000007</v>
      </c>
      <c r="L12574">
        <v>2.35</v>
      </c>
      <c r="M12574">
        <f>IF(GBI_GM[[#This Row],[Currency]]="EUR",1.13*GBI_GM[[#This Row],[Discount]],GBI_GM[[#This Row],[Discount]])</f>
        <v>2.35</v>
      </c>
      <c r="N12574">
        <f>GBI_GM[[#This Row],[Revenue]]-GBI_GM[[#This Row],[Discount]]</f>
        <v>76.080000000000013</v>
      </c>
      <c r="O12574">
        <f>IF(GBI_GM[[#This Row],[Currency]]="EUR",1.13*GBI_GM[[#This Row],[Net Sales]],GBI_GM[[#This Row],[Net Sales]])</f>
        <v>76.080000000000013</v>
      </c>
      <c r="P12574">
        <v>52.55</v>
      </c>
      <c r="Q12574">
        <f>IF(GBI_GM[[#This Row],[Currency]]="EUR",1.13*GBI_GM[[#This Row],[COGS]],GBI_GM[[#This Row],[COGS]])</f>
        <v>52.55</v>
      </c>
      <c r="R12574">
        <f>GBI_GM[[#This Row],[Net Sales]]-GBI_GM[[#This Row],[COGS]]</f>
        <v>23.530000000000015</v>
      </c>
      <c r="S12574">
        <f>GBI_GM[[#This Row],[Net Sales in USD]]-GBI_GM[[#This Row],[COGS in USD]]</f>
        <v>23.530000000000015</v>
      </c>
      <c r="T12574" s="1" t="s">
        <v>22</v>
      </c>
      <c r="U12574" s="2" t="s">
        <v>72</v>
      </c>
      <c r="V12574" s="1" t="s">
        <v>32</v>
      </c>
    </row>
    <row r="12575" spans="1:22" x14ac:dyDescent="0.25">
      <c r="A12575" s="1" t="s">
        <v>42</v>
      </c>
      <c r="B12575" s="1" t="s">
        <v>21</v>
      </c>
      <c r="C12575" s="1" t="s">
        <v>8</v>
      </c>
      <c r="D12575" s="1">
        <v>2014</v>
      </c>
      <c r="E12575" s="3">
        <v>10</v>
      </c>
      <c r="F12575" s="3">
        <v>16</v>
      </c>
      <c r="G12575" s="4">
        <v>1</v>
      </c>
      <c r="H12575" t="s">
        <v>59</v>
      </c>
      <c r="I12575">
        <v>78.430000000000007</v>
      </c>
      <c r="J12575" t="s">
        <v>9</v>
      </c>
      <c r="K12575" s="5">
        <f>IF(GBI_GM[[#This Row],[Currency]]="EUR",1.13*GBI_GM[[#This Row],[Revenue]],GBI_GM[[#This Row],[Revenue]])</f>
        <v>78.430000000000007</v>
      </c>
      <c r="L12575">
        <v>2.35</v>
      </c>
      <c r="M12575">
        <f>IF(GBI_GM[[#This Row],[Currency]]="EUR",1.13*GBI_GM[[#This Row],[Discount]],GBI_GM[[#This Row],[Discount]])</f>
        <v>2.35</v>
      </c>
      <c r="N12575">
        <f>GBI_GM[[#This Row],[Revenue]]-GBI_GM[[#This Row],[Discount]]</f>
        <v>76.080000000000013</v>
      </c>
      <c r="O12575">
        <f>IF(GBI_GM[[#This Row],[Currency]]="EUR",1.13*GBI_GM[[#This Row],[Net Sales]],GBI_GM[[#This Row],[Net Sales]])</f>
        <v>76.080000000000013</v>
      </c>
      <c r="P12575">
        <v>52.55</v>
      </c>
      <c r="Q12575">
        <f>IF(GBI_GM[[#This Row],[Currency]]="EUR",1.13*GBI_GM[[#This Row],[COGS]],GBI_GM[[#This Row],[COGS]])</f>
        <v>52.55</v>
      </c>
      <c r="R12575">
        <f>GBI_GM[[#This Row],[Net Sales]]-GBI_GM[[#This Row],[COGS]]</f>
        <v>23.530000000000015</v>
      </c>
      <c r="S12575">
        <f>GBI_GM[[#This Row],[Net Sales in USD]]-GBI_GM[[#This Row],[COGS in USD]]</f>
        <v>23.530000000000015</v>
      </c>
      <c r="T12575" s="1" t="s">
        <v>22</v>
      </c>
      <c r="U12575" s="2" t="s">
        <v>72</v>
      </c>
      <c r="V12575" s="1" t="s">
        <v>32</v>
      </c>
    </row>
    <row r="12576" spans="1:22" x14ac:dyDescent="0.25">
      <c r="A12576" s="1" t="s">
        <v>42</v>
      </c>
      <c r="B12576" s="1" t="s">
        <v>70</v>
      </c>
      <c r="C12576" s="1" t="s">
        <v>8</v>
      </c>
      <c r="D12576" s="1">
        <v>2011</v>
      </c>
      <c r="E12576" s="3">
        <v>1</v>
      </c>
      <c r="F12576" s="3">
        <v>1</v>
      </c>
      <c r="G12576" s="4">
        <v>1</v>
      </c>
      <c r="H12576" t="s">
        <v>59</v>
      </c>
      <c r="I12576">
        <v>40</v>
      </c>
      <c r="J12576" t="s">
        <v>9</v>
      </c>
      <c r="K12576" s="5">
        <f>IF(GBI_GM[[#This Row],[Currency]]="EUR",1.13*GBI_GM[[#This Row],[Revenue]],GBI_GM[[#This Row],[Revenue]])</f>
        <v>40</v>
      </c>
      <c r="L12576">
        <v>1.2</v>
      </c>
      <c r="M12576">
        <f>IF(GBI_GM[[#This Row],[Currency]]="EUR",1.13*GBI_GM[[#This Row],[Discount]],GBI_GM[[#This Row],[Discount]])</f>
        <v>1.2</v>
      </c>
      <c r="N12576">
        <f>GBI_GM[[#This Row],[Revenue]]-GBI_GM[[#This Row],[Discount]]</f>
        <v>38.799999999999997</v>
      </c>
      <c r="O12576">
        <f>IF(GBI_GM[[#This Row],[Currency]]="EUR",1.13*GBI_GM[[#This Row],[Net Sales]],GBI_GM[[#This Row],[Net Sales]])</f>
        <v>38.799999999999997</v>
      </c>
      <c r="P12576">
        <v>26.8</v>
      </c>
      <c r="Q12576">
        <f>IF(GBI_GM[[#This Row],[Currency]]="EUR",1.13*GBI_GM[[#This Row],[COGS]],GBI_GM[[#This Row],[COGS]])</f>
        <v>26.8</v>
      </c>
      <c r="R12576">
        <f>GBI_GM[[#This Row],[Net Sales]]-GBI_GM[[#This Row],[COGS]]</f>
        <v>11.999999999999996</v>
      </c>
      <c r="S12576">
        <f>GBI_GM[[#This Row],[Net Sales in USD]]-GBI_GM[[#This Row],[COGS in USD]]</f>
        <v>11.999999999999996</v>
      </c>
      <c r="T12576" s="1" t="s">
        <v>22</v>
      </c>
      <c r="U12576" s="2" t="s">
        <v>72</v>
      </c>
      <c r="V12576" s="1" t="s">
        <v>32</v>
      </c>
    </row>
    <row r="12577" spans="1:22" x14ac:dyDescent="0.25">
      <c r="A12577" s="1" t="s">
        <v>42</v>
      </c>
      <c r="B12577" s="1" t="s">
        <v>70</v>
      </c>
      <c r="C12577" s="1" t="s">
        <v>8</v>
      </c>
      <c r="D12577" s="1">
        <v>2011</v>
      </c>
      <c r="E12577" s="3">
        <v>2</v>
      </c>
      <c r="F12577" s="3">
        <v>12</v>
      </c>
      <c r="G12577" s="4">
        <v>1</v>
      </c>
      <c r="H12577" t="s">
        <v>59</v>
      </c>
      <c r="I12577">
        <v>40</v>
      </c>
      <c r="J12577" t="s">
        <v>9</v>
      </c>
      <c r="K12577" s="5">
        <f>IF(GBI_GM[[#This Row],[Currency]]="EUR",1.13*GBI_GM[[#This Row],[Revenue]],GBI_GM[[#This Row],[Revenue]])</f>
        <v>40</v>
      </c>
      <c r="L12577">
        <v>1.2</v>
      </c>
      <c r="M12577">
        <f>IF(GBI_GM[[#This Row],[Currency]]="EUR",1.13*GBI_GM[[#This Row],[Discount]],GBI_GM[[#This Row],[Discount]])</f>
        <v>1.2</v>
      </c>
      <c r="N12577">
        <f>GBI_GM[[#This Row],[Revenue]]-GBI_GM[[#This Row],[Discount]]</f>
        <v>38.799999999999997</v>
      </c>
      <c r="O12577">
        <f>IF(GBI_GM[[#This Row],[Currency]]="EUR",1.13*GBI_GM[[#This Row],[Net Sales]],GBI_GM[[#This Row],[Net Sales]])</f>
        <v>38.799999999999997</v>
      </c>
      <c r="P12577">
        <v>26.8</v>
      </c>
      <c r="Q12577">
        <f>IF(GBI_GM[[#This Row],[Currency]]="EUR",1.13*GBI_GM[[#This Row],[COGS]],GBI_GM[[#This Row],[COGS]])</f>
        <v>26.8</v>
      </c>
      <c r="R12577">
        <f>GBI_GM[[#This Row],[Net Sales]]-GBI_GM[[#This Row],[COGS]]</f>
        <v>11.999999999999996</v>
      </c>
      <c r="S12577">
        <f>GBI_GM[[#This Row],[Net Sales in USD]]-GBI_GM[[#This Row],[COGS in USD]]</f>
        <v>11.999999999999996</v>
      </c>
      <c r="T12577" s="1" t="s">
        <v>22</v>
      </c>
      <c r="U12577" s="2" t="s">
        <v>72</v>
      </c>
      <c r="V12577" s="1" t="s">
        <v>32</v>
      </c>
    </row>
    <row r="12578" spans="1:22" x14ac:dyDescent="0.25">
      <c r="A12578" s="1" t="s">
        <v>42</v>
      </c>
      <c r="B12578" s="1" t="s">
        <v>70</v>
      </c>
      <c r="C12578" s="1" t="s">
        <v>8</v>
      </c>
      <c r="D12578" s="1">
        <v>2011</v>
      </c>
      <c r="E12578" s="3">
        <v>2</v>
      </c>
      <c r="F12578" s="3">
        <v>14</v>
      </c>
      <c r="G12578" s="4">
        <v>2</v>
      </c>
      <c r="H12578" t="s">
        <v>59</v>
      </c>
      <c r="I12578">
        <v>80</v>
      </c>
      <c r="J12578" t="s">
        <v>9</v>
      </c>
      <c r="K12578" s="5">
        <f>IF(GBI_GM[[#This Row],[Currency]]="EUR",1.13*GBI_GM[[#This Row],[Revenue]],GBI_GM[[#This Row],[Revenue]])</f>
        <v>80</v>
      </c>
      <c r="L12578">
        <v>2.4</v>
      </c>
      <c r="M12578">
        <f>IF(GBI_GM[[#This Row],[Currency]]="EUR",1.13*GBI_GM[[#This Row],[Discount]],GBI_GM[[#This Row],[Discount]])</f>
        <v>2.4</v>
      </c>
      <c r="N12578">
        <f>GBI_GM[[#This Row],[Revenue]]-GBI_GM[[#This Row],[Discount]]</f>
        <v>77.599999999999994</v>
      </c>
      <c r="O12578">
        <f>IF(GBI_GM[[#This Row],[Currency]]="EUR",1.13*GBI_GM[[#This Row],[Net Sales]],GBI_GM[[#This Row],[Net Sales]])</f>
        <v>77.599999999999994</v>
      </c>
      <c r="P12578">
        <v>53.6</v>
      </c>
      <c r="Q12578">
        <f>IF(GBI_GM[[#This Row],[Currency]]="EUR",1.13*GBI_GM[[#This Row],[COGS]],GBI_GM[[#This Row],[COGS]])</f>
        <v>53.6</v>
      </c>
      <c r="R12578">
        <f>GBI_GM[[#This Row],[Net Sales]]-GBI_GM[[#This Row],[COGS]]</f>
        <v>23.999999999999993</v>
      </c>
      <c r="S12578">
        <f>GBI_GM[[#This Row],[Net Sales in USD]]-GBI_GM[[#This Row],[COGS in USD]]</f>
        <v>23.999999999999993</v>
      </c>
      <c r="T12578" s="1" t="s">
        <v>22</v>
      </c>
      <c r="U12578" s="2" t="s">
        <v>72</v>
      </c>
      <c r="V12578" s="1" t="s">
        <v>32</v>
      </c>
    </row>
    <row r="12579" spans="1:22" x14ac:dyDescent="0.25">
      <c r="A12579" s="1" t="s">
        <v>42</v>
      </c>
      <c r="B12579" s="1" t="s">
        <v>70</v>
      </c>
      <c r="C12579" s="1" t="s">
        <v>8</v>
      </c>
      <c r="D12579" s="1">
        <v>2011</v>
      </c>
      <c r="E12579" s="3">
        <v>2</v>
      </c>
      <c r="F12579" s="3">
        <v>17</v>
      </c>
      <c r="G12579" s="4">
        <v>1</v>
      </c>
      <c r="H12579" t="s">
        <v>59</v>
      </c>
      <c r="I12579">
        <v>40</v>
      </c>
      <c r="J12579" t="s">
        <v>9</v>
      </c>
      <c r="K12579" s="5">
        <f>IF(GBI_GM[[#This Row],[Currency]]="EUR",1.13*GBI_GM[[#This Row],[Revenue]],GBI_GM[[#This Row],[Revenue]])</f>
        <v>40</v>
      </c>
      <c r="L12579">
        <v>1.2</v>
      </c>
      <c r="M12579">
        <f>IF(GBI_GM[[#This Row],[Currency]]="EUR",1.13*GBI_GM[[#This Row],[Discount]],GBI_GM[[#This Row],[Discount]])</f>
        <v>1.2</v>
      </c>
      <c r="N12579">
        <f>GBI_GM[[#This Row],[Revenue]]-GBI_GM[[#This Row],[Discount]]</f>
        <v>38.799999999999997</v>
      </c>
      <c r="O12579">
        <f>IF(GBI_GM[[#This Row],[Currency]]="EUR",1.13*GBI_GM[[#This Row],[Net Sales]],GBI_GM[[#This Row],[Net Sales]])</f>
        <v>38.799999999999997</v>
      </c>
      <c r="P12579">
        <v>26.8</v>
      </c>
      <c r="Q12579">
        <f>IF(GBI_GM[[#This Row],[Currency]]="EUR",1.13*GBI_GM[[#This Row],[COGS]],GBI_GM[[#This Row],[COGS]])</f>
        <v>26.8</v>
      </c>
      <c r="R12579">
        <f>GBI_GM[[#This Row],[Net Sales]]-GBI_GM[[#This Row],[COGS]]</f>
        <v>11.999999999999996</v>
      </c>
      <c r="S12579">
        <f>GBI_GM[[#This Row],[Net Sales in USD]]-GBI_GM[[#This Row],[COGS in USD]]</f>
        <v>11.999999999999996</v>
      </c>
      <c r="T12579" s="1" t="s">
        <v>22</v>
      </c>
      <c r="U12579" s="2" t="s">
        <v>72</v>
      </c>
      <c r="V12579" s="1" t="s">
        <v>32</v>
      </c>
    </row>
    <row r="12580" spans="1:22" x14ac:dyDescent="0.25">
      <c r="A12580" s="1" t="s">
        <v>42</v>
      </c>
      <c r="B12580" s="1" t="s">
        <v>70</v>
      </c>
      <c r="C12580" s="1" t="s">
        <v>8</v>
      </c>
      <c r="D12580" s="1">
        <v>2011</v>
      </c>
      <c r="E12580" s="3">
        <v>3</v>
      </c>
      <c r="F12580" s="3">
        <v>13</v>
      </c>
      <c r="G12580" s="4">
        <v>1</v>
      </c>
      <c r="H12580" t="s">
        <v>59</v>
      </c>
      <c r="I12580">
        <v>40</v>
      </c>
      <c r="J12580" t="s">
        <v>9</v>
      </c>
      <c r="K12580" s="5">
        <f>IF(GBI_GM[[#This Row],[Currency]]="EUR",1.13*GBI_GM[[#This Row],[Revenue]],GBI_GM[[#This Row],[Revenue]])</f>
        <v>40</v>
      </c>
      <c r="L12580">
        <v>1.2</v>
      </c>
      <c r="M12580">
        <f>IF(GBI_GM[[#This Row],[Currency]]="EUR",1.13*GBI_GM[[#This Row],[Discount]],GBI_GM[[#This Row],[Discount]])</f>
        <v>1.2</v>
      </c>
      <c r="N12580">
        <f>GBI_GM[[#This Row],[Revenue]]-GBI_GM[[#This Row],[Discount]]</f>
        <v>38.799999999999997</v>
      </c>
      <c r="O12580">
        <f>IF(GBI_GM[[#This Row],[Currency]]="EUR",1.13*GBI_GM[[#This Row],[Net Sales]],GBI_GM[[#This Row],[Net Sales]])</f>
        <v>38.799999999999997</v>
      </c>
      <c r="P12580">
        <v>26.8</v>
      </c>
      <c r="Q12580">
        <f>IF(GBI_GM[[#This Row],[Currency]]="EUR",1.13*GBI_GM[[#This Row],[COGS]],GBI_GM[[#This Row],[COGS]])</f>
        <v>26.8</v>
      </c>
      <c r="R12580">
        <f>GBI_GM[[#This Row],[Net Sales]]-GBI_GM[[#This Row],[COGS]]</f>
        <v>11.999999999999996</v>
      </c>
      <c r="S12580">
        <f>GBI_GM[[#This Row],[Net Sales in USD]]-GBI_GM[[#This Row],[COGS in USD]]</f>
        <v>11.999999999999996</v>
      </c>
      <c r="T12580" s="1" t="s">
        <v>22</v>
      </c>
      <c r="U12580" s="2" t="s">
        <v>72</v>
      </c>
      <c r="V12580" s="1" t="s">
        <v>32</v>
      </c>
    </row>
    <row r="12581" spans="1:22" x14ac:dyDescent="0.25">
      <c r="A12581" s="1" t="s">
        <v>42</v>
      </c>
      <c r="B12581" s="1" t="s">
        <v>70</v>
      </c>
      <c r="C12581" s="1" t="s">
        <v>8</v>
      </c>
      <c r="D12581" s="1">
        <v>2011</v>
      </c>
      <c r="E12581" s="3">
        <v>3</v>
      </c>
      <c r="F12581" s="3">
        <v>20</v>
      </c>
      <c r="G12581" s="4">
        <v>2</v>
      </c>
      <c r="H12581" t="s">
        <v>59</v>
      </c>
      <c r="I12581">
        <v>80</v>
      </c>
      <c r="J12581" t="s">
        <v>9</v>
      </c>
      <c r="K12581" s="5">
        <f>IF(GBI_GM[[#This Row],[Currency]]="EUR",1.13*GBI_GM[[#This Row],[Revenue]],GBI_GM[[#This Row],[Revenue]])</f>
        <v>80</v>
      </c>
      <c r="L12581">
        <v>2.4</v>
      </c>
      <c r="M12581">
        <f>IF(GBI_GM[[#This Row],[Currency]]="EUR",1.13*GBI_GM[[#This Row],[Discount]],GBI_GM[[#This Row],[Discount]])</f>
        <v>2.4</v>
      </c>
      <c r="N12581">
        <f>GBI_GM[[#This Row],[Revenue]]-GBI_GM[[#This Row],[Discount]]</f>
        <v>77.599999999999994</v>
      </c>
      <c r="O12581">
        <f>IF(GBI_GM[[#This Row],[Currency]]="EUR",1.13*GBI_GM[[#This Row],[Net Sales]],GBI_GM[[#This Row],[Net Sales]])</f>
        <v>77.599999999999994</v>
      </c>
      <c r="P12581">
        <v>53.6</v>
      </c>
      <c r="Q12581">
        <f>IF(GBI_GM[[#This Row],[Currency]]="EUR",1.13*GBI_GM[[#This Row],[COGS]],GBI_GM[[#This Row],[COGS]])</f>
        <v>53.6</v>
      </c>
      <c r="R12581">
        <f>GBI_GM[[#This Row],[Net Sales]]-GBI_GM[[#This Row],[COGS]]</f>
        <v>23.999999999999993</v>
      </c>
      <c r="S12581">
        <f>GBI_GM[[#This Row],[Net Sales in USD]]-GBI_GM[[#This Row],[COGS in USD]]</f>
        <v>23.999999999999993</v>
      </c>
      <c r="T12581" s="1" t="s">
        <v>22</v>
      </c>
      <c r="U12581" s="2" t="s">
        <v>72</v>
      </c>
      <c r="V12581" s="1" t="s">
        <v>32</v>
      </c>
    </row>
    <row r="12582" spans="1:22" x14ac:dyDescent="0.25">
      <c r="A12582" s="1" t="s">
        <v>42</v>
      </c>
      <c r="B12582" s="1" t="s">
        <v>70</v>
      </c>
      <c r="C12582" s="1" t="s">
        <v>8</v>
      </c>
      <c r="D12582" s="1">
        <v>2011</v>
      </c>
      <c r="E12582" s="3">
        <v>4</v>
      </c>
      <c r="F12582" s="3">
        <v>5</v>
      </c>
      <c r="G12582" s="4">
        <v>1</v>
      </c>
      <c r="H12582" t="s">
        <v>59</v>
      </c>
      <c r="I12582">
        <v>40</v>
      </c>
      <c r="J12582" t="s">
        <v>9</v>
      </c>
      <c r="K12582" s="5">
        <f>IF(GBI_GM[[#This Row],[Currency]]="EUR",1.13*GBI_GM[[#This Row],[Revenue]],GBI_GM[[#This Row],[Revenue]])</f>
        <v>40</v>
      </c>
      <c r="L12582">
        <v>1.2</v>
      </c>
      <c r="M12582">
        <f>IF(GBI_GM[[#This Row],[Currency]]="EUR",1.13*GBI_GM[[#This Row],[Discount]],GBI_GM[[#This Row],[Discount]])</f>
        <v>1.2</v>
      </c>
      <c r="N12582">
        <f>GBI_GM[[#This Row],[Revenue]]-GBI_GM[[#This Row],[Discount]]</f>
        <v>38.799999999999997</v>
      </c>
      <c r="O12582">
        <f>IF(GBI_GM[[#This Row],[Currency]]="EUR",1.13*GBI_GM[[#This Row],[Net Sales]],GBI_GM[[#This Row],[Net Sales]])</f>
        <v>38.799999999999997</v>
      </c>
      <c r="P12582">
        <v>26.8</v>
      </c>
      <c r="Q12582">
        <f>IF(GBI_GM[[#This Row],[Currency]]="EUR",1.13*GBI_GM[[#This Row],[COGS]],GBI_GM[[#This Row],[COGS]])</f>
        <v>26.8</v>
      </c>
      <c r="R12582">
        <f>GBI_GM[[#This Row],[Net Sales]]-GBI_GM[[#This Row],[COGS]]</f>
        <v>11.999999999999996</v>
      </c>
      <c r="S12582">
        <f>GBI_GM[[#This Row],[Net Sales in USD]]-GBI_GM[[#This Row],[COGS in USD]]</f>
        <v>11.999999999999996</v>
      </c>
      <c r="T12582" s="1" t="s">
        <v>22</v>
      </c>
      <c r="U12582" s="2" t="s">
        <v>72</v>
      </c>
      <c r="V12582" s="1" t="s">
        <v>32</v>
      </c>
    </row>
    <row r="12583" spans="1:22" x14ac:dyDescent="0.25">
      <c r="A12583" s="1" t="s">
        <v>42</v>
      </c>
      <c r="B12583" s="1" t="s">
        <v>70</v>
      </c>
      <c r="C12583" s="1" t="s">
        <v>8</v>
      </c>
      <c r="D12583" s="1">
        <v>2011</v>
      </c>
      <c r="E12583" s="3">
        <v>4</v>
      </c>
      <c r="F12583" s="3">
        <v>11</v>
      </c>
      <c r="G12583" s="4">
        <v>2</v>
      </c>
      <c r="H12583" t="s">
        <v>59</v>
      </c>
      <c r="I12583">
        <v>80</v>
      </c>
      <c r="J12583" t="s">
        <v>9</v>
      </c>
      <c r="K12583" s="5">
        <f>IF(GBI_GM[[#This Row],[Currency]]="EUR",1.13*GBI_GM[[#This Row],[Revenue]],GBI_GM[[#This Row],[Revenue]])</f>
        <v>80</v>
      </c>
      <c r="L12583">
        <v>2.4</v>
      </c>
      <c r="M12583">
        <f>IF(GBI_GM[[#This Row],[Currency]]="EUR",1.13*GBI_GM[[#This Row],[Discount]],GBI_GM[[#This Row],[Discount]])</f>
        <v>2.4</v>
      </c>
      <c r="N12583">
        <f>GBI_GM[[#This Row],[Revenue]]-GBI_GM[[#This Row],[Discount]]</f>
        <v>77.599999999999994</v>
      </c>
      <c r="O12583">
        <f>IF(GBI_GM[[#This Row],[Currency]]="EUR",1.13*GBI_GM[[#This Row],[Net Sales]],GBI_GM[[#This Row],[Net Sales]])</f>
        <v>77.599999999999994</v>
      </c>
      <c r="P12583">
        <v>53.6</v>
      </c>
      <c r="Q12583">
        <f>IF(GBI_GM[[#This Row],[Currency]]="EUR",1.13*GBI_GM[[#This Row],[COGS]],GBI_GM[[#This Row],[COGS]])</f>
        <v>53.6</v>
      </c>
      <c r="R12583">
        <f>GBI_GM[[#This Row],[Net Sales]]-GBI_GM[[#This Row],[COGS]]</f>
        <v>23.999999999999993</v>
      </c>
      <c r="S12583">
        <f>GBI_GM[[#This Row],[Net Sales in USD]]-GBI_GM[[#This Row],[COGS in USD]]</f>
        <v>23.999999999999993</v>
      </c>
      <c r="T12583" s="1" t="s">
        <v>22</v>
      </c>
      <c r="U12583" s="2" t="s">
        <v>72</v>
      </c>
      <c r="V12583" s="1" t="s">
        <v>32</v>
      </c>
    </row>
    <row r="12584" spans="1:22" x14ac:dyDescent="0.25">
      <c r="A12584" s="1" t="s">
        <v>42</v>
      </c>
      <c r="B12584" s="1" t="s">
        <v>70</v>
      </c>
      <c r="C12584" s="1" t="s">
        <v>8</v>
      </c>
      <c r="D12584" s="1">
        <v>2011</v>
      </c>
      <c r="E12584" s="3">
        <v>4</v>
      </c>
      <c r="F12584" s="3">
        <v>14</v>
      </c>
      <c r="G12584" s="4">
        <v>6</v>
      </c>
      <c r="H12584" t="s">
        <v>59</v>
      </c>
      <c r="I12584">
        <v>240</v>
      </c>
      <c r="J12584" t="s">
        <v>9</v>
      </c>
      <c r="K12584" s="5">
        <f>IF(GBI_GM[[#This Row],[Currency]]="EUR",1.13*GBI_GM[[#This Row],[Revenue]],GBI_GM[[#This Row],[Revenue]])</f>
        <v>240</v>
      </c>
      <c r="L12584">
        <v>7.2</v>
      </c>
      <c r="M12584">
        <f>IF(GBI_GM[[#This Row],[Currency]]="EUR",1.13*GBI_GM[[#This Row],[Discount]],GBI_GM[[#This Row],[Discount]])</f>
        <v>7.2</v>
      </c>
      <c r="N12584">
        <f>GBI_GM[[#This Row],[Revenue]]-GBI_GM[[#This Row],[Discount]]</f>
        <v>232.8</v>
      </c>
      <c r="O12584">
        <f>IF(GBI_GM[[#This Row],[Currency]]="EUR",1.13*GBI_GM[[#This Row],[Net Sales]],GBI_GM[[#This Row],[Net Sales]])</f>
        <v>232.8</v>
      </c>
      <c r="P12584">
        <v>160.80000000000001</v>
      </c>
      <c r="Q12584">
        <f>IF(GBI_GM[[#This Row],[Currency]]="EUR",1.13*GBI_GM[[#This Row],[COGS]],GBI_GM[[#This Row],[COGS]])</f>
        <v>160.80000000000001</v>
      </c>
      <c r="R12584">
        <f>GBI_GM[[#This Row],[Net Sales]]-GBI_GM[[#This Row],[COGS]]</f>
        <v>72</v>
      </c>
      <c r="S12584">
        <f>GBI_GM[[#This Row],[Net Sales in USD]]-GBI_GM[[#This Row],[COGS in USD]]</f>
        <v>72</v>
      </c>
      <c r="T12584" s="1" t="s">
        <v>22</v>
      </c>
      <c r="U12584" s="2" t="s">
        <v>72</v>
      </c>
      <c r="V12584" s="1" t="s">
        <v>32</v>
      </c>
    </row>
    <row r="12585" spans="1:22" x14ac:dyDescent="0.25">
      <c r="A12585" s="1" t="s">
        <v>42</v>
      </c>
      <c r="B12585" s="1" t="s">
        <v>70</v>
      </c>
      <c r="C12585" s="1" t="s">
        <v>8</v>
      </c>
      <c r="D12585" s="1">
        <v>2011</v>
      </c>
      <c r="E12585" s="3">
        <v>4</v>
      </c>
      <c r="F12585" s="3">
        <v>30</v>
      </c>
      <c r="G12585" s="4">
        <v>1</v>
      </c>
      <c r="H12585" t="s">
        <v>59</v>
      </c>
      <c r="I12585">
        <v>40</v>
      </c>
      <c r="J12585" t="s">
        <v>9</v>
      </c>
      <c r="K12585" s="5">
        <f>IF(GBI_GM[[#This Row],[Currency]]="EUR",1.13*GBI_GM[[#This Row],[Revenue]],GBI_GM[[#This Row],[Revenue]])</f>
        <v>40</v>
      </c>
      <c r="L12585">
        <v>1.2</v>
      </c>
      <c r="M12585">
        <f>IF(GBI_GM[[#This Row],[Currency]]="EUR",1.13*GBI_GM[[#This Row],[Discount]],GBI_GM[[#This Row],[Discount]])</f>
        <v>1.2</v>
      </c>
      <c r="N12585">
        <f>GBI_GM[[#This Row],[Revenue]]-GBI_GM[[#This Row],[Discount]]</f>
        <v>38.799999999999997</v>
      </c>
      <c r="O12585">
        <f>IF(GBI_GM[[#This Row],[Currency]]="EUR",1.13*GBI_GM[[#This Row],[Net Sales]],GBI_GM[[#This Row],[Net Sales]])</f>
        <v>38.799999999999997</v>
      </c>
      <c r="P12585">
        <v>26.8</v>
      </c>
      <c r="Q12585">
        <f>IF(GBI_GM[[#This Row],[Currency]]="EUR",1.13*GBI_GM[[#This Row],[COGS]],GBI_GM[[#This Row],[COGS]])</f>
        <v>26.8</v>
      </c>
      <c r="R12585">
        <f>GBI_GM[[#This Row],[Net Sales]]-GBI_GM[[#This Row],[COGS]]</f>
        <v>11.999999999999996</v>
      </c>
      <c r="S12585">
        <f>GBI_GM[[#This Row],[Net Sales in USD]]-GBI_GM[[#This Row],[COGS in USD]]</f>
        <v>11.999999999999996</v>
      </c>
      <c r="T12585" s="1" t="s">
        <v>22</v>
      </c>
      <c r="U12585" s="2" t="s">
        <v>72</v>
      </c>
      <c r="V12585" s="1" t="s">
        <v>32</v>
      </c>
    </row>
    <row r="12586" spans="1:22" x14ac:dyDescent="0.25">
      <c r="A12586" s="1" t="s">
        <v>42</v>
      </c>
      <c r="B12586" s="1" t="s">
        <v>70</v>
      </c>
      <c r="C12586" s="1" t="s">
        <v>8</v>
      </c>
      <c r="D12586" s="1">
        <v>2011</v>
      </c>
      <c r="E12586" s="3">
        <v>5</v>
      </c>
      <c r="F12586" s="3">
        <v>1</v>
      </c>
      <c r="G12586" s="4">
        <v>9</v>
      </c>
      <c r="H12586" t="s">
        <v>59</v>
      </c>
      <c r="I12586">
        <v>360</v>
      </c>
      <c r="J12586" t="s">
        <v>9</v>
      </c>
      <c r="K12586" s="5">
        <f>IF(GBI_GM[[#This Row],[Currency]]="EUR",1.13*GBI_GM[[#This Row],[Revenue]],GBI_GM[[#This Row],[Revenue]])</f>
        <v>360</v>
      </c>
      <c r="L12586">
        <v>10.8</v>
      </c>
      <c r="M12586">
        <f>IF(GBI_GM[[#This Row],[Currency]]="EUR",1.13*GBI_GM[[#This Row],[Discount]],GBI_GM[[#This Row],[Discount]])</f>
        <v>10.8</v>
      </c>
      <c r="N12586">
        <f>GBI_GM[[#This Row],[Revenue]]-GBI_GM[[#This Row],[Discount]]</f>
        <v>349.2</v>
      </c>
      <c r="O12586">
        <f>IF(GBI_GM[[#This Row],[Currency]]="EUR",1.13*GBI_GM[[#This Row],[Net Sales]],GBI_GM[[#This Row],[Net Sales]])</f>
        <v>349.2</v>
      </c>
      <c r="P12586">
        <v>241.2</v>
      </c>
      <c r="Q12586">
        <f>IF(GBI_GM[[#This Row],[Currency]]="EUR",1.13*GBI_GM[[#This Row],[COGS]],GBI_GM[[#This Row],[COGS]])</f>
        <v>241.2</v>
      </c>
      <c r="R12586">
        <f>GBI_GM[[#This Row],[Net Sales]]-GBI_GM[[#This Row],[COGS]]</f>
        <v>108</v>
      </c>
      <c r="S12586">
        <f>GBI_GM[[#This Row],[Net Sales in USD]]-GBI_GM[[#This Row],[COGS in USD]]</f>
        <v>108</v>
      </c>
      <c r="T12586" s="1" t="s">
        <v>22</v>
      </c>
      <c r="U12586" s="2" t="s">
        <v>72</v>
      </c>
      <c r="V12586" s="1" t="s">
        <v>32</v>
      </c>
    </row>
    <row r="12587" spans="1:22" x14ac:dyDescent="0.25">
      <c r="A12587" s="1" t="s">
        <v>42</v>
      </c>
      <c r="B12587" s="1" t="s">
        <v>70</v>
      </c>
      <c r="C12587" s="1" t="s">
        <v>8</v>
      </c>
      <c r="D12587" s="1">
        <v>2011</v>
      </c>
      <c r="E12587" s="3">
        <v>5</v>
      </c>
      <c r="F12587" s="3">
        <v>27</v>
      </c>
      <c r="G12587" s="4">
        <v>4</v>
      </c>
      <c r="H12587" t="s">
        <v>59</v>
      </c>
      <c r="I12587">
        <v>160</v>
      </c>
      <c r="J12587" t="s">
        <v>9</v>
      </c>
      <c r="K12587" s="5">
        <f>IF(GBI_GM[[#This Row],[Currency]]="EUR",1.13*GBI_GM[[#This Row],[Revenue]],GBI_GM[[#This Row],[Revenue]])</f>
        <v>160</v>
      </c>
      <c r="L12587">
        <v>4.8</v>
      </c>
      <c r="M12587">
        <f>IF(GBI_GM[[#This Row],[Currency]]="EUR",1.13*GBI_GM[[#This Row],[Discount]],GBI_GM[[#This Row],[Discount]])</f>
        <v>4.8</v>
      </c>
      <c r="N12587">
        <f>GBI_GM[[#This Row],[Revenue]]-GBI_GM[[#This Row],[Discount]]</f>
        <v>155.19999999999999</v>
      </c>
      <c r="O12587">
        <f>IF(GBI_GM[[#This Row],[Currency]]="EUR",1.13*GBI_GM[[#This Row],[Net Sales]],GBI_GM[[#This Row],[Net Sales]])</f>
        <v>155.19999999999999</v>
      </c>
      <c r="P12587">
        <v>107.2</v>
      </c>
      <c r="Q12587">
        <f>IF(GBI_GM[[#This Row],[Currency]]="EUR",1.13*GBI_GM[[#This Row],[COGS]],GBI_GM[[#This Row],[COGS]])</f>
        <v>107.2</v>
      </c>
      <c r="R12587">
        <f>GBI_GM[[#This Row],[Net Sales]]-GBI_GM[[#This Row],[COGS]]</f>
        <v>47.999999999999986</v>
      </c>
      <c r="S12587">
        <f>GBI_GM[[#This Row],[Net Sales in USD]]-GBI_GM[[#This Row],[COGS in USD]]</f>
        <v>47.999999999999986</v>
      </c>
      <c r="T12587" s="1" t="s">
        <v>22</v>
      </c>
      <c r="U12587" s="2" t="s">
        <v>72</v>
      </c>
      <c r="V12587" s="1" t="s">
        <v>32</v>
      </c>
    </row>
    <row r="12588" spans="1:22" x14ac:dyDescent="0.25">
      <c r="A12588" s="1" t="s">
        <v>42</v>
      </c>
      <c r="B12588" s="1" t="s">
        <v>70</v>
      </c>
      <c r="C12588" s="1" t="s">
        <v>8</v>
      </c>
      <c r="D12588" s="1">
        <v>2011</v>
      </c>
      <c r="E12588" s="3">
        <v>5</v>
      </c>
      <c r="F12588" s="3">
        <v>31</v>
      </c>
      <c r="G12588" s="4">
        <v>3</v>
      </c>
      <c r="H12588" t="s">
        <v>59</v>
      </c>
      <c r="I12588">
        <v>120</v>
      </c>
      <c r="J12588" t="s">
        <v>9</v>
      </c>
      <c r="K12588" s="5">
        <f>IF(GBI_GM[[#This Row],[Currency]]="EUR",1.13*GBI_GM[[#This Row],[Revenue]],GBI_GM[[#This Row],[Revenue]])</f>
        <v>120</v>
      </c>
      <c r="L12588">
        <v>3.6</v>
      </c>
      <c r="M12588">
        <f>IF(GBI_GM[[#This Row],[Currency]]="EUR",1.13*GBI_GM[[#This Row],[Discount]],GBI_GM[[#This Row],[Discount]])</f>
        <v>3.6</v>
      </c>
      <c r="N12588">
        <f>GBI_GM[[#This Row],[Revenue]]-GBI_GM[[#This Row],[Discount]]</f>
        <v>116.4</v>
      </c>
      <c r="O12588">
        <f>IF(GBI_GM[[#This Row],[Currency]]="EUR",1.13*GBI_GM[[#This Row],[Net Sales]],GBI_GM[[#This Row],[Net Sales]])</f>
        <v>116.4</v>
      </c>
      <c r="P12588">
        <v>80.400000000000006</v>
      </c>
      <c r="Q12588">
        <f>IF(GBI_GM[[#This Row],[Currency]]="EUR",1.13*GBI_GM[[#This Row],[COGS]],GBI_GM[[#This Row],[COGS]])</f>
        <v>80.400000000000006</v>
      </c>
      <c r="R12588">
        <f>GBI_GM[[#This Row],[Net Sales]]-GBI_GM[[#This Row],[COGS]]</f>
        <v>36</v>
      </c>
      <c r="S12588">
        <f>GBI_GM[[#This Row],[Net Sales in USD]]-GBI_GM[[#This Row],[COGS in USD]]</f>
        <v>36</v>
      </c>
      <c r="T12588" s="1" t="s">
        <v>22</v>
      </c>
      <c r="U12588" s="2" t="s">
        <v>72</v>
      </c>
      <c r="V12588" s="1" t="s">
        <v>32</v>
      </c>
    </row>
    <row r="12589" spans="1:22" x14ac:dyDescent="0.25">
      <c r="A12589" s="1" t="s">
        <v>42</v>
      </c>
      <c r="B12589" s="1" t="s">
        <v>70</v>
      </c>
      <c r="C12589" s="1" t="s">
        <v>8</v>
      </c>
      <c r="D12589" s="1">
        <v>2011</v>
      </c>
      <c r="E12589" s="3">
        <v>6</v>
      </c>
      <c r="F12589" s="3">
        <v>4</v>
      </c>
      <c r="G12589" s="4">
        <v>9</v>
      </c>
      <c r="H12589" t="s">
        <v>59</v>
      </c>
      <c r="I12589">
        <v>360</v>
      </c>
      <c r="J12589" t="s">
        <v>9</v>
      </c>
      <c r="K12589" s="5">
        <f>IF(GBI_GM[[#This Row],[Currency]]="EUR",1.13*GBI_GM[[#This Row],[Revenue]],GBI_GM[[#This Row],[Revenue]])</f>
        <v>360</v>
      </c>
      <c r="L12589">
        <v>10.8</v>
      </c>
      <c r="M12589">
        <f>IF(GBI_GM[[#This Row],[Currency]]="EUR",1.13*GBI_GM[[#This Row],[Discount]],GBI_GM[[#This Row],[Discount]])</f>
        <v>10.8</v>
      </c>
      <c r="N12589">
        <f>GBI_GM[[#This Row],[Revenue]]-GBI_GM[[#This Row],[Discount]]</f>
        <v>349.2</v>
      </c>
      <c r="O12589">
        <f>IF(GBI_GM[[#This Row],[Currency]]="EUR",1.13*GBI_GM[[#This Row],[Net Sales]],GBI_GM[[#This Row],[Net Sales]])</f>
        <v>349.2</v>
      </c>
      <c r="P12589">
        <v>241.2</v>
      </c>
      <c r="Q12589">
        <f>IF(GBI_GM[[#This Row],[Currency]]="EUR",1.13*GBI_GM[[#This Row],[COGS]],GBI_GM[[#This Row],[COGS]])</f>
        <v>241.2</v>
      </c>
      <c r="R12589">
        <f>GBI_GM[[#This Row],[Net Sales]]-GBI_GM[[#This Row],[COGS]]</f>
        <v>108</v>
      </c>
      <c r="S12589">
        <f>GBI_GM[[#This Row],[Net Sales in USD]]-GBI_GM[[#This Row],[COGS in USD]]</f>
        <v>108</v>
      </c>
      <c r="T12589" s="1" t="s">
        <v>22</v>
      </c>
      <c r="U12589" s="2" t="s">
        <v>72</v>
      </c>
      <c r="V12589" s="1" t="s">
        <v>32</v>
      </c>
    </row>
    <row r="12590" spans="1:22" x14ac:dyDescent="0.25">
      <c r="A12590" s="1" t="s">
        <v>42</v>
      </c>
      <c r="B12590" s="1" t="s">
        <v>70</v>
      </c>
      <c r="C12590" s="1" t="s">
        <v>8</v>
      </c>
      <c r="D12590" s="1">
        <v>2011</v>
      </c>
      <c r="E12590" s="3">
        <v>6</v>
      </c>
      <c r="F12590" s="3">
        <v>5</v>
      </c>
      <c r="G12590" s="4">
        <v>10</v>
      </c>
      <c r="H12590" t="s">
        <v>59</v>
      </c>
      <c r="I12590">
        <v>400</v>
      </c>
      <c r="J12590" t="s">
        <v>9</v>
      </c>
      <c r="K12590" s="5">
        <f>IF(GBI_GM[[#This Row],[Currency]]="EUR",1.13*GBI_GM[[#This Row],[Revenue]],GBI_GM[[#This Row],[Revenue]])</f>
        <v>400</v>
      </c>
      <c r="L12590">
        <v>12</v>
      </c>
      <c r="M12590">
        <f>IF(GBI_GM[[#This Row],[Currency]]="EUR",1.13*GBI_GM[[#This Row],[Discount]],GBI_GM[[#This Row],[Discount]])</f>
        <v>12</v>
      </c>
      <c r="N12590">
        <f>GBI_GM[[#This Row],[Revenue]]-GBI_GM[[#This Row],[Discount]]</f>
        <v>388</v>
      </c>
      <c r="O12590">
        <f>IF(GBI_GM[[#This Row],[Currency]]="EUR",1.13*GBI_GM[[#This Row],[Net Sales]],GBI_GM[[#This Row],[Net Sales]])</f>
        <v>388</v>
      </c>
      <c r="P12590">
        <v>268</v>
      </c>
      <c r="Q12590">
        <f>IF(GBI_GM[[#This Row],[Currency]]="EUR",1.13*GBI_GM[[#This Row],[COGS]],GBI_GM[[#This Row],[COGS]])</f>
        <v>268</v>
      </c>
      <c r="R12590">
        <f>GBI_GM[[#This Row],[Net Sales]]-GBI_GM[[#This Row],[COGS]]</f>
        <v>120</v>
      </c>
      <c r="S12590">
        <f>GBI_GM[[#This Row],[Net Sales in USD]]-GBI_GM[[#This Row],[COGS in USD]]</f>
        <v>120</v>
      </c>
      <c r="T12590" s="1" t="s">
        <v>22</v>
      </c>
      <c r="U12590" s="2" t="s">
        <v>72</v>
      </c>
      <c r="V12590" s="1" t="s">
        <v>32</v>
      </c>
    </row>
    <row r="12591" spans="1:22" x14ac:dyDescent="0.25">
      <c r="A12591" s="1" t="s">
        <v>42</v>
      </c>
      <c r="B12591" s="1" t="s">
        <v>70</v>
      </c>
      <c r="C12591" s="1" t="s">
        <v>8</v>
      </c>
      <c r="D12591" s="1">
        <v>2011</v>
      </c>
      <c r="E12591" s="3">
        <v>7</v>
      </c>
      <c r="F12591" s="3">
        <v>6</v>
      </c>
      <c r="G12591" s="4">
        <v>5</v>
      </c>
      <c r="H12591" t="s">
        <v>59</v>
      </c>
      <c r="I12591">
        <v>200</v>
      </c>
      <c r="J12591" t="s">
        <v>9</v>
      </c>
      <c r="K12591" s="5">
        <f>IF(GBI_GM[[#This Row],[Currency]]="EUR",1.13*GBI_GM[[#This Row],[Revenue]],GBI_GM[[#This Row],[Revenue]])</f>
        <v>200</v>
      </c>
      <c r="L12591">
        <v>6</v>
      </c>
      <c r="M12591">
        <f>IF(GBI_GM[[#This Row],[Currency]]="EUR",1.13*GBI_GM[[#This Row],[Discount]],GBI_GM[[#This Row],[Discount]])</f>
        <v>6</v>
      </c>
      <c r="N12591">
        <f>GBI_GM[[#This Row],[Revenue]]-GBI_GM[[#This Row],[Discount]]</f>
        <v>194</v>
      </c>
      <c r="O12591">
        <f>IF(GBI_GM[[#This Row],[Currency]]="EUR",1.13*GBI_GM[[#This Row],[Net Sales]],GBI_GM[[#This Row],[Net Sales]])</f>
        <v>194</v>
      </c>
      <c r="P12591">
        <v>134</v>
      </c>
      <c r="Q12591">
        <f>IF(GBI_GM[[#This Row],[Currency]]="EUR",1.13*GBI_GM[[#This Row],[COGS]],GBI_GM[[#This Row],[COGS]])</f>
        <v>134</v>
      </c>
      <c r="R12591">
        <f>GBI_GM[[#This Row],[Net Sales]]-GBI_GM[[#This Row],[COGS]]</f>
        <v>60</v>
      </c>
      <c r="S12591">
        <f>GBI_GM[[#This Row],[Net Sales in USD]]-GBI_GM[[#This Row],[COGS in USD]]</f>
        <v>60</v>
      </c>
      <c r="T12591" s="1" t="s">
        <v>22</v>
      </c>
      <c r="U12591" s="2" t="s">
        <v>72</v>
      </c>
      <c r="V12591" s="1" t="s">
        <v>32</v>
      </c>
    </row>
    <row r="12592" spans="1:22" x14ac:dyDescent="0.25">
      <c r="A12592" s="1" t="s">
        <v>42</v>
      </c>
      <c r="B12592" s="1" t="s">
        <v>70</v>
      </c>
      <c r="C12592" s="1" t="s">
        <v>8</v>
      </c>
      <c r="D12592" s="1">
        <v>2011</v>
      </c>
      <c r="E12592" s="3">
        <v>7</v>
      </c>
      <c r="F12592" s="3">
        <v>7</v>
      </c>
      <c r="G12592" s="4">
        <v>1</v>
      </c>
      <c r="H12592" t="s">
        <v>59</v>
      </c>
      <c r="I12592">
        <v>40</v>
      </c>
      <c r="J12592" t="s">
        <v>9</v>
      </c>
      <c r="K12592" s="5">
        <f>IF(GBI_GM[[#This Row],[Currency]]="EUR",1.13*GBI_GM[[#This Row],[Revenue]],GBI_GM[[#This Row],[Revenue]])</f>
        <v>40</v>
      </c>
      <c r="L12592">
        <v>1.2</v>
      </c>
      <c r="M12592">
        <f>IF(GBI_GM[[#This Row],[Currency]]="EUR",1.13*GBI_GM[[#This Row],[Discount]],GBI_GM[[#This Row],[Discount]])</f>
        <v>1.2</v>
      </c>
      <c r="N12592">
        <f>GBI_GM[[#This Row],[Revenue]]-GBI_GM[[#This Row],[Discount]]</f>
        <v>38.799999999999997</v>
      </c>
      <c r="O12592">
        <f>IF(GBI_GM[[#This Row],[Currency]]="EUR",1.13*GBI_GM[[#This Row],[Net Sales]],GBI_GM[[#This Row],[Net Sales]])</f>
        <v>38.799999999999997</v>
      </c>
      <c r="P12592">
        <v>26.8</v>
      </c>
      <c r="Q12592">
        <f>IF(GBI_GM[[#This Row],[Currency]]="EUR",1.13*GBI_GM[[#This Row],[COGS]],GBI_GM[[#This Row],[COGS]])</f>
        <v>26.8</v>
      </c>
      <c r="R12592">
        <f>GBI_GM[[#This Row],[Net Sales]]-GBI_GM[[#This Row],[COGS]]</f>
        <v>11.999999999999996</v>
      </c>
      <c r="S12592">
        <f>GBI_GM[[#This Row],[Net Sales in USD]]-GBI_GM[[#This Row],[COGS in USD]]</f>
        <v>11.999999999999996</v>
      </c>
      <c r="T12592" s="1" t="s">
        <v>22</v>
      </c>
      <c r="U12592" s="2" t="s">
        <v>72</v>
      </c>
      <c r="V12592" s="1" t="s">
        <v>32</v>
      </c>
    </row>
    <row r="12593" spans="1:22" x14ac:dyDescent="0.25">
      <c r="A12593" s="1" t="s">
        <v>42</v>
      </c>
      <c r="B12593" s="1" t="s">
        <v>70</v>
      </c>
      <c r="C12593" s="1" t="s">
        <v>8</v>
      </c>
      <c r="D12593" s="1">
        <v>2011</v>
      </c>
      <c r="E12593" s="3">
        <v>7</v>
      </c>
      <c r="F12593" s="3">
        <v>15</v>
      </c>
      <c r="G12593" s="4">
        <v>3</v>
      </c>
      <c r="H12593" t="s">
        <v>59</v>
      </c>
      <c r="I12593">
        <v>120</v>
      </c>
      <c r="J12593" t="s">
        <v>9</v>
      </c>
      <c r="K12593" s="5">
        <f>IF(GBI_GM[[#This Row],[Currency]]="EUR",1.13*GBI_GM[[#This Row],[Revenue]],GBI_GM[[#This Row],[Revenue]])</f>
        <v>120</v>
      </c>
      <c r="L12593">
        <v>3.6</v>
      </c>
      <c r="M12593">
        <f>IF(GBI_GM[[#This Row],[Currency]]="EUR",1.13*GBI_GM[[#This Row],[Discount]],GBI_GM[[#This Row],[Discount]])</f>
        <v>3.6</v>
      </c>
      <c r="N12593">
        <f>GBI_GM[[#This Row],[Revenue]]-GBI_GM[[#This Row],[Discount]]</f>
        <v>116.4</v>
      </c>
      <c r="O12593">
        <f>IF(GBI_GM[[#This Row],[Currency]]="EUR",1.13*GBI_GM[[#This Row],[Net Sales]],GBI_GM[[#This Row],[Net Sales]])</f>
        <v>116.4</v>
      </c>
      <c r="P12593">
        <v>80.400000000000006</v>
      </c>
      <c r="Q12593">
        <f>IF(GBI_GM[[#This Row],[Currency]]="EUR",1.13*GBI_GM[[#This Row],[COGS]],GBI_GM[[#This Row],[COGS]])</f>
        <v>80.400000000000006</v>
      </c>
      <c r="R12593">
        <f>GBI_GM[[#This Row],[Net Sales]]-GBI_GM[[#This Row],[COGS]]</f>
        <v>36</v>
      </c>
      <c r="S12593">
        <f>GBI_GM[[#This Row],[Net Sales in USD]]-GBI_GM[[#This Row],[COGS in USD]]</f>
        <v>36</v>
      </c>
      <c r="T12593" s="1" t="s">
        <v>22</v>
      </c>
      <c r="U12593" s="2" t="s">
        <v>72</v>
      </c>
      <c r="V12593" s="1" t="s">
        <v>32</v>
      </c>
    </row>
    <row r="12594" spans="1:22" x14ac:dyDescent="0.25">
      <c r="A12594" s="1" t="s">
        <v>42</v>
      </c>
      <c r="B12594" s="1" t="s">
        <v>70</v>
      </c>
      <c r="C12594" s="1" t="s">
        <v>8</v>
      </c>
      <c r="D12594" s="1">
        <v>2011</v>
      </c>
      <c r="E12594" s="3">
        <v>8</v>
      </c>
      <c r="F12594" s="3">
        <v>30</v>
      </c>
      <c r="G12594" s="4">
        <v>7</v>
      </c>
      <c r="H12594" t="s">
        <v>59</v>
      </c>
      <c r="I12594">
        <v>280</v>
      </c>
      <c r="J12594" t="s">
        <v>9</v>
      </c>
      <c r="K12594" s="5">
        <f>IF(GBI_GM[[#This Row],[Currency]]="EUR",1.13*GBI_GM[[#This Row],[Revenue]],GBI_GM[[#This Row],[Revenue]])</f>
        <v>280</v>
      </c>
      <c r="L12594">
        <v>8.4</v>
      </c>
      <c r="M12594">
        <f>IF(GBI_GM[[#This Row],[Currency]]="EUR",1.13*GBI_GM[[#This Row],[Discount]],GBI_GM[[#This Row],[Discount]])</f>
        <v>8.4</v>
      </c>
      <c r="N12594">
        <f>GBI_GM[[#This Row],[Revenue]]-GBI_GM[[#This Row],[Discount]]</f>
        <v>271.60000000000002</v>
      </c>
      <c r="O12594">
        <f>IF(GBI_GM[[#This Row],[Currency]]="EUR",1.13*GBI_GM[[#This Row],[Net Sales]],GBI_GM[[#This Row],[Net Sales]])</f>
        <v>271.60000000000002</v>
      </c>
      <c r="P12594">
        <v>187.6</v>
      </c>
      <c r="Q12594">
        <f>IF(GBI_GM[[#This Row],[Currency]]="EUR",1.13*GBI_GM[[#This Row],[COGS]],GBI_GM[[#This Row],[COGS]])</f>
        <v>187.6</v>
      </c>
      <c r="R12594">
        <f>GBI_GM[[#This Row],[Net Sales]]-GBI_GM[[#This Row],[COGS]]</f>
        <v>84.000000000000028</v>
      </c>
      <c r="S12594">
        <f>GBI_GM[[#This Row],[Net Sales in USD]]-GBI_GM[[#This Row],[COGS in USD]]</f>
        <v>84.000000000000028</v>
      </c>
      <c r="T12594" s="1" t="s">
        <v>22</v>
      </c>
      <c r="U12594" s="2" t="s">
        <v>72</v>
      </c>
      <c r="V12594" s="1" t="s">
        <v>32</v>
      </c>
    </row>
    <row r="12595" spans="1:22" x14ac:dyDescent="0.25">
      <c r="A12595" s="1" t="s">
        <v>42</v>
      </c>
      <c r="B12595" s="1" t="s">
        <v>70</v>
      </c>
      <c r="C12595" s="1" t="s">
        <v>8</v>
      </c>
      <c r="D12595" s="1">
        <v>2011</v>
      </c>
      <c r="E12595" s="3">
        <v>9</v>
      </c>
      <c r="F12595" s="3">
        <v>10</v>
      </c>
      <c r="G12595" s="4">
        <v>1</v>
      </c>
      <c r="H12595" t="s">
        <v>59</v>
      </c>
      <c r="I12595">
        <v>40</v>
      </c>
      <c r="J12595" t="s">
        <v>9</v>
      </c>
      <c r="K12595" s="5">
        <f>IF(GBI_GM[[#This Row],[Currency]]="EUR",1.13*GBI_GM[[#This Row],[Revenue]],GBI_GM[[#This Row],[Revenue]])</f>
        <v>40</v>
      </c>
      <c r="L12595">
        <v>1.2</v>
      </c>
      <c r="M12595">
        <f>IF(GBI_GM[[#This Row],[Currency]]="EUR",1.13*GBI_GM[[#This Row],[Discount]],GBI_GM[[#This Row],[Discount]])</f>
        <v>1.2</v>
      </c>
      <c r="N12595">
        <f>GBI_GM[[#This Row],[Revenue]]-GBI_GM[[#This Row],[Discount]]</f>
        <v>38.799999999999997</v>
      </c>
      <c r="O12595">
        <f>IF(GBI_GM[[#This Row],[Currency]]="EUR",1.13*GBI_GM[[#This Row],[Net Sales]],GBI_GM[[#This Row],[Net Sales]])</f>
        <v>38.799999999999997</v>
      </c>
      <c r="P12595">
        <v>26.8</v>
      </c>
      <c r="Q12595">
        <f>IF(GBI_GM[[#This Row],[Currency]]="EUR",1.13*GBI_GM[[#This Row],[COGS]],GBI_GM[[#This Row],[COGS]])</f>
        <v>26.8</v>
      </c>
      <c r="R12595">
        <f>GBI_GM[[#This Row],[Net Sales]]-GBI_GM[[#This Row],[COGS]]</f>
        <v>11.999999999999996</v>
      </c>
      <c r="S12595">
        <f>GBI_GM[[#This Row],[Net Sales in USD]]-GBI_GM[[#This Row],[COGS in USD]]</f>
        <v>11.999999999999996</v>
      </c>
      <c r="T12595" s="1" t="s">
        <v>22</v>
      </c>
      <c r="U12595" s="2" t="s">
        <v>72</v>
      </c>
      <c r="V12595" s="1" t="s">
        <v>32</v>
      </c>
    </row>
    <row r="12596" spans="1:22" x14ac:dyDescent="0.25">
      <c r="A12596" s="1" t="s">
        <v>42</v>
      </c>
      <c r="B12596" s="1" t="s">
        <v>70</v>
      </c>
      <c r="C12596" s="1" t="s">
        <v>8</v>
      </c>
      <c r="D12596" s="1">
        <v>2011</v>
      </c>
      <c r="E12596" s="3">
        <v>9</v>
      </c>
      <c r="F12596" s="3">
        <v>11</v>
      </c>
      <c r="G12596" s="4">
        <v>2</v>
      </c>
      <c r="H12596" t="s">
        <v>59</v>
      </c>
      <c r="I12596">
        <v>80</v>
      </c>
      <c r="J12596" t="s">
        <v>9</v>
      </c>
      <c r="K12596" s="5">
        <f>IF(GBI_GM[[#This Row],[Currency]]="EUR",1.13*GBI_GM[[#This Row],[Revenue]],GBI_GM[[#This Row],[Revenue]])</f>
        <v>80</v>
      </c>
      <c r="L12596">
        <v>2.4</v>
      </c>
      <c r="M12596">
        <f>IF(GBI_GM[[#This Row],[Currency]]="EUR",1.13*GBI_GM[[#This Row],[Discount]],GBI_GM[[#This Row],[Discount]])</f>
        <v>2.4</v>
      </c>
      <c r="N12596">
        <f>GBI_GM[[#This Row],[Revenue]]-GBI_GM[[#This Row],[Discount]]</f>
        <v>77.599999999999994</v>
      </c>
      <c r="O12596">
        <f>IF(GBI_GM[[#This Row],[Currency]]="EUR",1.13*GBI_GM[[#This Row],[Net Sales]],GBI_GM[[#This Row],[Net Sales]])</f>
        <v>77.599999999999994</v>
      </c>
      <c r="P12596">
        <v>53.6</v>
      </c>
      <c r="Q12596">
        <f>IF(GBI_GM[[#This Row],[Currency]]="EUR",1.13*GBI_GM[[#This Row],[COGS]],GBI_GM[[#This Row],[COGS]])</f>
        <v>53.6</v>
      </c>
      <c r="R12596">
        <f>GBI_GM[[#This Row],[Net Sales]]-GBI_GM[[#This Row],[COGS]]</f>
        <v>23.999999999999993</v>
      </c>
      <c r="S12596">
        <f>GBI_GM[[#This Row],[Net Sales in USD]]-GBI_GM[[#This Row],[COGS in USD]]</f>
        <v>23.999999999999993</v>
      </c>
      <c r="T12596" s="1" t="s">
        <v>22</v>
      </c>
      <c r="U12596" s="2" t="s">
        <v>72</v>
      </c>
      <c r="V12596" s="1" t="s">
        <v>32</v>
      </c>
    </row>
    <row r="12597" spans="1:22" x14ac:dyDescent="0.25">
      <c r="A12597" s="1" t="s">
        <v>42</v>
      </c>
      <c r="B12597" s="1" t="s">
        <v>70</v>
      </c>
      <c r="C12597" s="1" t="s">
        <v>8</v>
      </c>
      <c r="D12597" s="1">
        <v>2011</v>
      </c>
      <c r="E12597" s="3">
        <v>9</v>
      </c>
      <c r="F12597" s="3">
        <v>13</v>
      </c>
      <c r="G12597" s="4">
        <v>1</v>
      </c>
      <c r="H12597" t="s">
        <v>59</v>
      </c>
      <c r="I12597">
        <v>40</v>
      </c>
      <c r="J12597" t="s">
        <v>9</v>
      </c>
      <c r="K12597" s="5">
        <f>IF(GBI_GM[[#This Row],[Currency]]="EUR",1.13*GBI_GM[[#This Row],[Revenue]],GBI_GM[[#This Row],[Revenue]])</f>
        <v>40</v>
      </c>
      <c r="L12597">
        <v>1.2</v>
      </c>
      <c r="M12597">
        <f>IF(GBI_GM[[#This Row],[Currency]]="EUR",1.13*GBI_GM[[#This Row],[Discount]],GBI_GM[[#This Row],[Discount]])</f>
        <v>1.2</v>
      </c>
      <c r="N12597">
        <f>GBI_GM[[#This Row],[Revenue]]-GBI_GM[[#This Row],[Discount]]</f>
        <v>38.799999999999997</v>
      </c>
      <c r="O12597">
        <f>IF(GBI_GM[[#This Row],[Currency]]="EUR",1.13*GBI_GM[[#This Row],[Net Sales]],GBI_GM[[#This Row],[Net Sales]])</f>
        <v>38.799999999999997</v>
      </c>
      <c r="P12597">
        <v>26.8</v>
      </c>
      <c r="Q12597">
        <f>IF(GBI_GM[[#This Row],[Currency]]="EUR",1.13*GBI_GM[[#This Row],[COGS]],GBI_GM[[#This Row],[COGS]])</f>
        <v>26.8</v>
      </c>
      <c r="R12597">
        <f>GBI_GM[[#This Row],[Net Sales]]-GBI_GM[[#This Row],[COGS]]</f>
        <v>11.999999999999996</v>
      </c>
      <c r="S12597">
        <f>GBI_GM[[#This Row],[Net Sales in USD]]-GBI_GM[[#This Row],[COGS in USD]]</f>
        <v>11.999999999999996</v>
      </c>
      <c r="T12597" s="1" t="s">
        <v>22</v>
      </c>
      <c r="U12597" s="2" t="s">
        <v>72</v>
      </c>
      <c r="V12597" s="1" t="s">
        <v>32</v>
      </c>
    </row>
    <row r="12598" spans="1:22" x14ac:dyDescent="0.25">
      <c r="A12598" s="1" t="s">
        <v>42</v>
      </c>
      <c r="B12598" s="1" t="s">
        <v>70</v>
      </c>
      <c r="C12598" s="1" t="s">
        <v>8</v>
      </c>
      <c r="D12598" s="1">
        <v>2011</v>
      </c>
      <c r="E12598" s="3">
        <v>10</v>
      </c>
      <c r="F12598" s="3">
        <v>1</v>
      </c>
      <c r="G12598" s="4">
        <v>1</v>
      </c>
      <c r="H12598" t="s">
        <v>59</v>
      </c>
      <c r="I12598">
        <v>40</v>
      </c>
      <c r="J12598" t="s">
        <v>9</v>
      </c>
      <c r="K12598" s="5">
        <f>IF(GBI_GM[[#This Row],[Currency]]="EUR",1.13*GBI_GM[[#This Row],[Revenue]],GBI_GM[[#This Row],[Revenue]])</f>
        <v>40</v>
      </c>
      <c r="L12598">
        <v>1.2</v>
      </c>
      <c r="M12598">
        <f>IF(GBI_GM[[#This Row],[Currency]]="EUR",1.13*GBI_GM[[#This Row],[Discount]],GBI_GM[[#This Row],[Discount]])</f>
        <v>1.2</v>
      </c>
      <c r="N12598">
        <f>GBI_GM[[#This Row],[Revenue]]-GBI_GM[[#This Row],[Discount]]</f>
        <v>38.799999999999997</v>
      </c>
      <c r="O12598">
        <f>IF(GBI_GM[[#This Row],[Currency]]="EUR",1.13*GBI_GM[[#This Row],[Net Sales]],GBI_GM[[#This Row],[Net Sales]])</f>
        <v>38.799999999999997</v>
      </c>
      <c r="P12598">
        <v>26.8</v>
      </c>
      <c r="Q12598">
        <f>IF(GBI_GM[[#This Row],[Currency]]="EUR",1.13*GBI_GM[[#This Row],[COGS]],GBI_GM[[#This Row],[COGS]])</f>
        <v>26.8</v>
      </c>
      <c r="R12598">
        <f>GBI_GM[[#This Row],[Net Sales]]-GBI_GM[[#This Row],[COGS]]</f>
        <v>11.999999999999996</v>
      </c>
      <c r="S12598">
        <f>GBI_GM[[#This Row],[Net Sales in USD]]-GBI_GM[[#This Row],[COGS in USD]]</f>
        <v>11.999999999999996</v>
      </c>
      <c r="T12598" s="1" t="s">
        <v>22</v>
      </c>
      <c r="U12598" s="2" t="s">
        <v>72</v>
      </c>
      <c r="V12598" s="1" t="s">
        <v>32</v>
      </c>
    </row>
    <row r="12599" spans="1:22" x14ac:dyDescent="0.25">
      <c r="A12599" s="1" t="s">
        <v>42</v>
      </c>
      <c r="B12599" s="1" t="s">
        <v>70</v>
      </c>
      <c r="C12599" s="1" t="s">
        <v>8</v>
      </c>
      <c r="D12599" s="1">
        <v>2011</v>
      </c>
      <c r="E12599" s="3">
        <v>10</v>
      </c>
      <c r="F12599" s="3">
        <v>14</v>
      </c>
      <c r="G12599" s="4">
        <v>4</v>
      </c>
      <c r="H12599" t="s">
        <v>59</v>
      </c>
      <c r="I12599">
        <v>160</v>
      </c>
      <c r="J12599" t="s">
        <v>9</v>
      </c>
      <c r="K12599" s="5">
        <f>IF(GBI_GM[[#This Row],[Currency]]="EUR",1.13*GBI_GM[[#This Row],[Revenue]],GBI_GM[[#This Row],[Revenue]])</f>
        <v>160</v>
      </c>
      <c r="L12599">
        <v>4.8</v>
      </c>
      <c r="M12599">
        <f>IF(GBI_GM[[#This Row],[Currency]]="EUR",1.13*GBI_GM[[#This Row],[Discount]],GBI_GM[[#This Row],[Discount]])</f>
        <v>4.8</v>
      </c>
      <c r="N12599">
        <f>GBI_GM[[#This Row],[Revenue]]-GBI_GM[[#This Row],[Discount]]</f>
        <v>155.19999999999999</v>
      </c>
      <c r="O12599">
        <f>IF(GBI_GM[[#This Row],[Currency]]="EUR",1.13*GBI_GM[[#This Row],[Net Sales]],GBI_GM[[#This Row],[Net Sales]])</f>
        <v>155.19999999999999</v>
      </c>
      <c r="P12599">
        <v>107.2</v>
      </c>
      <c r="Q12599">
        <f>IF(GBI_GM[[#This Row],[Currency]]="EUR",1.13*GBI_GM[[#This Row],[COGS]],GBI_GM[[#This Row],[COGS]])</f>
        <v>107.2</v>
      </c>
      <c r="R12599">
        <f>GBI_GM[[#This Row],[Net Sales]]-GBI_GM[[#This Row],[COGS]]</f>
        <v>47.999999999999986</v>
      </c>
      <c r="S12599">
        <f>GBI_GM[[#This Row],[Net Sales in USD]]-GBI_GM[[#This Row],[COGS in USD]]</f>
        <v>47.999999999999986</v>
      </c>
      <c r="T12599" s="1" t="s">
        <v>22</v>
      </c>
      <c r="U12599" s="2" t="s">
        <v>72</v>
      </c>
      <c r="V12599" s="1" t="s">
        <v>32</v>
      </c>
    </row>
    <row r="12600" spans="1:22" x14ac:dyDescent="0.25">
      <c r="A12600" s="1" t="s">
        <v>42</v>
      </c>
      <c r="B12600" s="1" t="s">
        <v>70</v>
      </c>
      <c r="C12600" s="1" t="s">
        <v>8</v>
      </c>
      <c r="D12600" s="1">
        <v>2011</v>
      </c>
      <c r="E12600" s="3">
        <v>10</v>
      </c>
      <c r="F12600" s="3">
        <v>18</v>
      </c>
      <c r="G12600" s="4">
        <v>1</v>
      </c>
      <c r="H12600" t="s">
        <v>59</v>
      </c>
      <c r="I12600">
        <v>40</v>
      </c>
      <c r="J12600" t="s">
        <v>9</v>
      </c>
      <c r="K12600" s="5">
        <f>IF(GBI_GM[[#This Row],[Currency]]="EUR",1.13*GBI_GM[[#This Row],[Revenue]],GBI_GM[[#This Row],[Revenue]])</f>
        <v>40</v>
      </c>
      <c r="L12600">
        <v>1.2</v>
      </c>
      <c r="M12600">
        <f>IF(GBI_GM[[#This Row],[Currency]]="EUR",1.13*GBI_GM[[#This Row],[Discount]],GBI_GM[[#This Row],[Discount]])</f>
        <v>1.2</v>
      </c>
      <c r="N12600">
        <f>GBI_GM[[#This Row],[Revenue]]-GBI_GM[[#This Row],[Discount]]</f>
        <v>38.799999999999997</v>
      </c>
      <c r="O12600">
        <f>IF(GBI_GM[[#This Row],[Currency]]="EUR",1.13*GBI_GM[[#This Row],[Net Sales]],GBI_GM[[#This Row],[Net Sales]])</f>
        <v>38.799999999999997</v>
      </c>
      <c r="P12600">
        <v>26.8</v>
      </c>
      <c r="Q12600">
        <f>IF(GBI_GM[[#This Row],[Currency]]="EUR",1.13*GBI_GM[[#This Row],[COGS]],GBI_GM[[#This Row],[COGS]])</f>
        <v>26.8</v>
      </c>
      <c r="R12600">
        <f>GBI_GM[[#This Row],[Net Sales]]-GBI_GM[[#This Row],[COGS]]</f>
        <v>11.999999999999996</v>
      </c>
      <c r="S12600">
        <f>GBI_GM[[#This Row],[Net Sales in USD]]-GBI_GM[[#This Row],[COGS in USD]]</f>
        <v>11.999999999999996</v>
      </c>
      <c r="T12600" s="1" t="s">
        <v>22</v>
      </c>
      <c r="U12600" s="2" t="s">
        <v>72</v>
      </c>
      <c r="V12600" s="1" t="s">
        <v>32</v>
      </c>
    </row>
    <row r="12601" spans="1:22" x14ac:dyDescent="0.25">
      <c r="A12601" s="1" t="s">
        <v>42</v>
      </c>
      <c r="B12601" s="1" t="s">
        <v>70</v>
      </c>
      <c r="C12601" s="1" t="s">
        <v>8</v>
      </c>
      <c r="D12601" s="1">
        <v>2011</v>
      </c>
      <c r="E12601" s="3">
        <v>11</v>
      </c>
      <c r="F12601" s="3">
        <v>19</v>
      </c>
      <c r="G12601" s="4">
        <v>1</v>
      </c>
      <c r="H12601" t="s">
        <v>59</v>
      </c>
      <c r="I12601">
        <v>40</v>
      </c>
      <c r="J12601" t="s">
        <v>9</v>
      </c>
      <c r="K12601" s="5">
        <f>IF(GBI_GM[[#This Row],[Currency]]="EUR",1.13*GBI_GM[[#This Row],[Revenue]],GBI_GM[[#This Row],[Revenue]])</f>
        <v>40</v>
      </c>
      <c r="L12601">
        <v>1.2</v>
      </c>
      <c r="M12601">
        <f>IF(GBI_GM[[#This Row],[Currency]]="EUR",1.13*GBI_GM[[#This Row],[Discount]],GBI_GM[[#This Row],[Discount]])</f>
        <v>1.2</v>
      </c>
      <c r="N12601">
        <f>GBI_GM[[#This Row],[Revenue]]-GBI_GM[[#This Row],[Discount]]</f>
        <v>38.799999999999997</v>
      </c>
      <c r="O12601">
        <f>IF(GBI_GM[[#This Row],[Currency]]="EUR",1.13*GBI_GM[[#This Row],[Net Sales]],GBI_GM[[#This Row],[Net Sales]])</f>
        <v>38.799999999999997</v>
      </c>
      <c r="P12601">
        <v>26.8</v>
      </c>
      <c r="Q12601">
        <f>IF(GBI_GM[[#This Row],[Currency]]="EUR",1.13*GBI_GM[[#This Row],[COGS]],GBI_GM[[#This Row],[COGS]])</f>
        <v>26.8</v>
      </c>
      <c r="R12601">
        <f>GBI_GM[[#This Row],[Net Sales]]-GBI_GM[[#This Row],[COGS]]</f>
        <v>11.999999999999996</v>
      </c>
      <c r="S12601">
        <f>GBI_GM[[#This Row],[Net Sales in USD]]-GBI_GM[[#This Row],[COGS in USD]]</f>
        <v>11.999999999999996</v>
      </c>
      <c r="T12601" s="1" t="s">
        <v>22</v>
      </c>
      <c r="U12601" s="2" t="s">
        <v>72</v>
      </c>
      <c r="V12601" s="1" t="s">
        <v>32</v>
      </c>
    </row>
    <row r="12602" spans="1:22" x14ac:dyDescent="0.25">
      <c r="A12602" s="1" t="s">
        <v>42</v>
      </c>
      <c r="B12602" s="1" t="s">
        <v>70</v>
      </c>
      <c r="C12602" s="1" t="s">
        <v>8</v>
      </c>
      <c r="D12602" s="1">
        <v>2011</v>
      </c>
      <c r="E12602" s="3">
        <v>12</v>
      </c>
      <c r="F12602" s="3">
        <v>7</v>
      </c>
      <c r="G12602" s="4">
        <v>1</v>
      </c>
      <c r="H12602" t="s">
        <v>59</v>
      </c>
      <c r="I12602">
        <v>40</v>
      </c>
      <c r="J12602" t="s">
        <v>9</v>
      </c>
      <c r="K12602" s="5">
        <f>IF(GBI_GM[[#This Row],[Currency]]="EUR",1.13*GBI_GM[[#This Row],[Revenue]],GBI_GM[[#This Row],[Revenue]])</f>
        <v>40</v>
      </c>
      <c r="L12602">
        <v>1.2</v>
      </c>
      <c r="M12602">
        <f>IF(GBI_GM[[#This Row],[Currency]]="EUR",1.13*GBI_GM[[#This Row],[Discount]],GBI_GM[[#This Row],[Discount]])</f>
        <v>1.2</v>
      </c>
      <c r="N12602">
        <f>GBI_GM[[#This Row],[Revenue]]-GBI_GM[[#This Row],[Discount]]</f>
        <v>38.799999999999997</v>
      </c>
      <c r="O12602">
        <f>IF(GBI_GM[[#This Row],[Currency]]="EUR",1.13*GBI_GM[[#This Row],[Net Sales]],GBI_GM[[#This Row],[Net Sales]])</f>
        <v>38.799999999999997</v>
      </c>
      <c r="P12602">
        <v>26.8</v>
      </c>
      <c r="Q12602">
        <f>IF(GBI_GM[[#This Row],[Currency]]="EUR",1.13*GBI_GM[[#This Row],[COGS]],GBI_GM[[#This Row],[COGS]])</f>
        <v>26.8</v>
      </c>
      <c r="R12602">
        <f>GBI_GM[[#This Row],[Net Sales]]-GBI_GM[[#This Row],[COGS]]</f>
        <v>11.999999999999996</v>
      </c>
      <c r="S12602">
        <f>GBI_GM[[#This Row],[Net Sales in USD]]-GBI_GM[[#This Row],[COGS in USD]]</f>
        <v>11.999999999999996</v>
      </c>
      <c r="T12602" s="1" t="s">
        <v>22</v>
      </c>
      <c r="U12602" s="2" t="s">
        <v>72</v>
      </c>
      <c r="V12602" s="1" t="s">
        <v>32</v>
      </c>
    </row>
    <row r="12603" spans="1:22" x14ac:dyDescent="0.25">
      <c r="A12603" s="1" t="s">
        <v>42</v>
      </c>
      <c r="B12603" s="1" t="s">
        <v>70</v>
      </c>
      <c r="C12603" s="1" t="s">
        <v>8</v>
      </c>
      <c r="D12603" s="1">
        <v>2011</v>
      </c>
      <c r="E12603" s="3">
        <v>12</v>
      </c>
      <c r="F12603" s="3">
        <v>9</v>
      </c>
      <c r="G12603" s="4">
        <v>1</v>
      </c>
      <c r="H12603" t="s">
        <v>59</v>
      </c>
      <c r="I12603">
        <v>40</v>
      </c>
      <c r="J12603" t="s">
        <v>9</v>
      </c>
      <c r="K12603" s="5">
        <f>IF(GBI_GM[[#This Row],[Currency]]="EUR",1.13*GBI_GM[[#This Row],[Revenue]],GBI_GM[[#This Row],[Revenue]])</f>
        <v>40</v>
      </c>
      <c r="L12603">
        <v>1.2</v>
      </c>
      <c r="M12603">
        <f>IF(GBI_GM[[#This Row],[Currency]]="EUR",1.13*GBI_GM[[#This Row],[Discount]],GBI_GM[[#This Row],[Discount]])</f>
        <v>1.2</v>
      </c>
      <c r="N12603">
        <f>GBI_GM[[#This Row],[Revenue]]-GBI_GM[[#This Row],[Discount]]</f>
        <v>38.799999999999997</v>
      </c>
      <c r="O12603">
        <f>IF(GBI_GM[[#This Row],[Currency]]="EUR",1.13*GBI_GM[[#This Row],[Net Sales]],GBI_GM[[#This Row],[Net Sales]])</f>
        <v>38.799999999999997</v>
      </c>
      <c r="P12603">
        <v>26.8</v>
      </c>
      <c r="Q12603">
        <f>IF(GBI_GM[[#This Row],[Currency]]="EUR",1.13*GBI_GM[[#This Row],[COGS]],GBI_GM[[#This Row],[COGS]])</f>
        <v>26.8</v>
      </c>
      <c r="R12603">
        <f>GBI_GM[[#This Row],[Net Sales]]-GBI_GM[[#This Row],[COGS]]</f>
        <v>11.999999999999996</v>
      </c>
      <c r="S12603">
        <f>GBI_GM[[#This Row],[Net Sales in USD]]-GBI_GM[[#This Row],[COGS in USD]]</f>
        <v>11.999999999999996</v>
      </c>
      <c r="T12603" s="1" t="s">
        <v>22</v>
      </c>
      <c r="U12603" s="2" t="s">
        <v>72</v>
      </c>
      <c r="V12603" s="1" t="s">
        <v>32</v>
      </c>
    </row>
    <row r="12604" spans="1:22" x14ac:dyDescent="0.25">
      <c r="A12604" s="1" t="s">
        <v>42</v>
      </c>
      <c r="B12604" s="1" t="s">
        <v>70</v>
      </c>
      <c r="C12604" s="1" t="s">
        <v>8</v>
      </c>
      <c r="D12604" s="1">
        <v>2012</v>
      </c>
      <c r="E12604" s="3">
        <v>2</v>
      </c>
      <c r="F12604" s="3">
        <v>5</v>
      </c>
      <c r="G12604" s="4">
        <v>2</v>
      </c>
      <c r="H12604" t="s">
        <v>59</v>
      </c>
      <c r="I12604">
        <v>81.2</v>
      </c>
      <c r="J12604" t="s">
        <v>9</v>
      </c>
      <c r="K12604" s="5">
        <f>IF(GBI_GM[[#This Row],[Currency]]="EUR",1.13*GBI_GM[[#This Row],[Revenue]],GBI_GM[[#This Row],[Revenue]])</f>
        <v>81.2</v>
      </c>
      <c r="L12604">
        <v>2.44</v>
      </c>
      <c r="M12604">
        <f>IF(GBI_GM[[#This Row],[Currency]]="EUR",1.13*GBI_GM[[#This Row],[Discount]],GBI_GM[[#This Row],[Discount]])</f>
        <v>2.44</v>
      </c>
      <c r="N12604">
        <f>GBI_GM[[#This Row],[Revenue]]-GBI_GM[[#This Row],[Discount]]</f>
        <v>78.760000000000005</v>
      </c>
      <c r="O12604">
        <f>IF(GBI_GM[[#This Row],[Currency]]="EUR",1.13*GBI_GM[[#This Row],[Net Sales]],GBI_GM[[#This Row],[Net Sales]])</f>
        <v>78.760000000000005</v>
      </c>
      <c r="P12604">
        <v>54.41</v>
      </c>
      <c r="Q12604">
        <f>IF(GBI_GM[[#This Row],[Currency]]="EUR",1.13*GBI_GM[[#This Row],[COGS]],GBI_GM[[#This Row],[COGS]])</f>
        <v>54.41</v>
      </c>
      <c r="R12604">
        <f>GBI_GM[[#This Row],[Net Sales]]-GBI_GM[[#This Row],[COGS]]</f>
        <v>24.350000000000009</v>
      </c>
      <c r="S12604">
        <f>GBI_GM[[#This Row],[Net Sales in USD]]-GBI_GM[[#This Row],[COGS in USD]]</f>
        <v>24.350000000000009</v>
      </c>
      <c r="T12604" s="1" t="s">
        <v>22</v>
      </c>
      <c r="U12604" s="2" t="s">
        <v>72</v>
      </c>
      <c r="V12604" s="1" t="s">
        <v>32</v>
      </c>
    </row>
    <row r="12605" spans="1:22" x14ac:dyDescent="0.25">
      <c r="A12605" s="1" t="s">
        <v>42</v>
      </c>
      <c r="B12605" s="1" t="s">
        <v>70</v>
      </c>
      <c r="C12605" s="1" t="s">
        <v>8</v>
      </c>
      <c r="D12605" s="1">
        <v>2012</v>
      </c>
      <c r="E12605" s="3">
        <v>2</v>
      </c>
      <c r="F12605" s="3">
        <v>11</v>
      </c>
      <c r="G12605" s="4">
        <v>2</v>
      </c>
      <c r="H12605" t="s">
        <v>59</v>
      </c>
      <c r="I12605">
        <v>81.2</v>
      </c>
      <c r="J12605" t="s">
        <v>9</v>
      </c>
      <c r="K12605" s="5">
        <f>IF(GBI_GM[[#This Row],[Currency]]="EUR",1.13*GBI_GM[[#This Row],[Revenue]],GBI_GM[[#This Row],[Revenue]])</f>
        <v>81.2</v>
      </c>
      <c r="L12605">
        <v>2.44</v>
      </c>
      <c r="M12605">
        <f>IF(GBI_GM[[#This Row],[Currency]]="EUR",1.13*GBI_GM[[#This Row],[Discount]],GBI_GM[[#This Row],[Discount]])</f>
        <v>2.44</v>
      </c>
      <c r="N12605">
        <f>GBI_GM[[#This Row],[Revenue]]-GBI_GM[[#This Row],[Discount]]</f>
        <v>78.760000000000005</v>
      </c>
      <c r="O12605">
        <f>IF(GBI_GM[[#This Row],[Currency]]="EUR",1.13*GBI_GM[[#This Row],[Net Sales]],GBI_GM[[#This Row],[Net Sales]])</f>
        <v>78.760000000000005</v>
      </c>
      <c r="P12605">
        <v>54.41</v>
      </c>
      <c r="Q12605">
        <f>IF(GBI_GM[[#This Row],[Currency]]="EUR",1.13*GBI_GM[[#This Row],[COGS]],GBI_GM[[#This Row],[COGS]])</f>
        <v>54.41</v>
      </c>
      <c r="R12605">
        <f>GBI_GM[[#This Row],[Net Sales]]-GBI_GM[[#This Row],[COGS]]</f>
        <v>24.350000000000009</v>
      </c>
      <c r="S12605">
        <f>GBI_GM[[#This Row],[Net Sales in USD]]-GBI_GM[[#This Row],[COGS in USD]]</f>
        <v>24.350000000000009</v>
      </c>
      <c r="T12605" s="1" t="s">
        <v>22</v>
      </c>
      <c r="U12605" s="2" t="s">
        <v>72</v>
      </c>
      <c r="V12605" s="1" t="s">
        <v>32</v>
      </c>
    </row>
    <row r="12606" spans="1:22" x14ac:dyDescent="0.25">
      <c r="A12606" s="1" t="s">
        <v>42</v>
      </c>
      <c r="B12606" s="1" t="s">
        <v>70</v>
      </c>
      <c r="C12606" s="1" t="s">
        <v>8</v>
      </c>
      <c r="D12606" s="1">
        <v>2012</v>
      </c>
      <c r="E12606" s="3">
        <v>3</v>
      </c>
      <c r="F12606" s="3">
        <v>4</v>
      </c>
      <c r="G12606" s="4">
        <v>3</v>
      </c>
      <c r="H12606" t="s">
        <v>59</v>
      </c>
      <c r="I12606">
        <v>121.8</v>
      </c>
      <c r="J12606" t="s">
        <v>9</v>
      </c>
      <c r="K12606" s="5">
        <f>IF(GBI_GM[[#This Row],[Currency]]="EUR",1.13*GBI_GM[[#This Row],[Revenue]],GBI_GM[[#This Row],[Revenue]])</f>
        <v>121.8</v>
      </c>
      <c r="L12606">
        <v>3.65</v>
      </c>
      <c r="M12606">
        <f>IF(GBI_GM[[#This Row],[Currency]]="EUR",1.13*GBI_GM[[#This Row],[Discount]],GBI_GM[[#This Row],[Discount]])</f>
        <v>3.65</v>
      </c>
      <c r="N12606">
        <f>GBI_GM[[#This Row],[Revenue]]-GBI_GM[[#This Row],[Discount]]</f>
        <v>118.14999999999999</v>
      </c>
      <c r="O12606">
        <f>IF(GBI_GM[[#This Row],[Currency]]="EUR",1.13*GBI_GM[[#This Row],[Net Sales]],GBI_GM[[#This Row],[Net Sales]])</f>
        <v>118.14999999999999</v>
      </c>
      <c r="P12606">
        <v>81.61</v>
      </c>
      <c r="Q12606">
        <f>IF(GBI_GM[[#This Row],[Currency]]="EUR",1.13*GBI_GM[[#This Row],[COGS]],GBI_GM[[#This Row],[COGS]])</f>
        <v>81.61</v>
      </c>
      <c r="R12606">
        <f>GBI_GM[[#This Row],[Net Sales]]-GBI_GM[[#This Row],[COGS]]</f>
        <v>36.539999999999992</v>
      </c>
      <c r="S12606">
        <f>GBI_GM[[#This Row],[Net Sales in USD]]-GBI_GM[[#This Row],[COGS in USD]]</f>
        <v>36.539999999999992</v>
      </c>
      <c r="T12606" s="1" t="s">
        <v>22</v>
      </c>
      <c r="U12606" s="2" t="s">
        <v>72</v>
      </c>
      <c r="V12606" s="1" t="s">
        <v>32</v>
      </c>
    </row>
    <row r="12607" spans="1:22" x14ac:dyDescent="0.25">
      <c r="A12607" s="1" t="s">
        <v>42</v>
      </c>
      <c r="B12607" s="1" t="s">
        <v>70</v>
      </c>
      <c r="C12607" s="1" t="s">
        <v>8</v>
      </c>
      <c r="D12607" s="1">
        <v>2012</v>
      </c>
      <c r="E12607" s="3">
        <v>3</v>
      </c>
      <c r="F12607" s="3">
        <v>5</v>
      </c>
      <c r="G12607" s="4">
        <v>1</v>
      </c>
      <c r="H12607" t="s">
        <v>59</v>
      </c>
      <c r="I12607">
        <v>40.6</v>
      </c>
      <c r="J12607" t="s">
        <v>9</v>
      </c>
      <c r="K12607" s="5">
        <f>IF(GBI_GM[[#This Row],[Currency]]="EUR",1.13*GBI_GM[[#This Row],[Revenue]],GBI_GM[[#This Row],[Revenue]])</f>
        <v>40.6</v>
      </c>
      <c r="L12607">
        <v>1.22</v>
      </c>
      <c r="M12607">
        <f>IF(GBI_GM[[#This Row],[Currency]]="EUR",1.13*GBI_GM[[#This Row],[Discount]],GBI_GM[[#This Row],[Discount]])</f>
        <v>1.22</v>
      </c>
      <c r="N12607">
        <f>GBI_GM[[#This Row],[Revenue]]-GBI_GM[[#This Row],[Discount]]</f>
        <v>39.380000000000003</v>
      </c>
      <c r="O12607">
        <f>IF(GBI_GM[[#This Row],[Currency]]="EUR",1.13*GBI_GM[[#This Row],[Net Sales]],GBI_GM[[#This Row],[Net Sales]])</f>
        <v>39.380000000000003</v>
      </c>
      <c r="P12607">
        <v>27.21</v>
      </c>
      <c r="Q12607">
        <f>IF(GBI_GM[[#This Row],[Currency]]="EUR",1.13*GBI_GM[[#This Row],[COGS]],GBI_GM[[#This Row],[COGS]])</f>
        <v>27.21</v>
      </c>
      <c r="R12607">
        <f>GBI_GM[[#This Row],[Net Sales]]-GBI_GM[[#This Row],[COGS]]</f>
        <v>12.170000000000002</v>
      </c>
      <c r="S12607">
        <f>GBI_GM[[#This Row],[Net Sales in USD]]-GBI_GM[[#This Row],[COGS in USD]]</f>
        <v>12.170000000000002</v>
      </c>
      <c r="T12607" s="1" t="s">
        <v>22</v>
      </c>
      <c r="U12607" s="2" t="s">
        <v>72</v>
      </c>
      <c r="V12607" s="1" t="s">
        <v>32</v>
      </c>
    </row>
    <row r="12608" spans="1:22" x14ac:dyDescent="0.25">
      <c r="A12608" s="1" t="s">
        <v>42</v>
      </c>
      <c r="B12608" s="1" t="s">
        <v>70</v>
      </c>
      <c r="C12608" s="1" t="s">
        <v>8</v>
      </c>
      <c r="D12608" s="1">
        <v>2012</v>
      </c>
      <c r="E12608" s="3">
        <v>4</v>
      </c>
      <c r="F12608" s="3">
        <v>2</v>
      </c>
      <c r="G12608" s="4">
        <v>2</v>
      </c>
      <c r="H12608" t="s">
        <v>59</v>
      </c>
      <c r="I12608">
        <v>81.2</v>
      </c>
      <c r="J12608" t="s">
        <v>9</v>
      </c>
      <c r="K12608" s="5">
        <f>IF(GBI_GM[[#This Row],[Currency]]="EUR",1.13*GBI_GM[[#This Row],[Revenue]],GBI_GM[[#This Row],[Revenue]])</f>
        <v>81.2</v>
      </c>
      <c r="L12608">
        <v>2.44</v>
      </c>
      <c r="M12608">
        <f>IF(GBI_GM[[#This Row],[Currency]]="EUR",1.13*GBI_GM[[#This Row],[Discount]],GBI_GM[[#This Row],[Discount]])</f>
        <v>2.44</v>
      </c>
      <c r="N12608">
        <f>GBI_GM[[#This Row],[Revenue]]-GBI_GM[[#This Row],[Discount]]</f>
        <v>78.760000000000005</v>
      </c>
      <c r="O12608">
        <f>IF(GBI_GM[[#This Row],[Currency]]="EUR",1.13*GBI_GM[[#This Row],[Net Sales]],GBI_GM[[#This Row],[Net Sales]])</f>
        <v>78.760000000000005</v>
      </c>
      <c r="P12608">
        <v>54.41</v>
      </c>
      <c r="Q12608">
        <f>IF(GBI_GM[[#This Row],[Currency]]="EUR",1.13*GBI_GM[[#This Row],[COGS]],GBI_GM[[#This Row],[COGS]])</f>
        <v>54.41</v>
      </c>
      <c r="R12608">
        <f>GBI_GM[[#This Row],[Net Sales]]-GBI_GM[[#This Row],[COGS]]</f>
        <v>24.350000000000009</v>
      </c>
      <c r="S12608">
        <f>GBI_GM[[#This Row],[Net Sales in USD]]-GBI_GM[[#This Row],[COGS in USD]]</f>
        <v>24.350000000000009</v>
      </c>
      <c r="T12608" s="1" t="s">
        <v>22</v>
      </c>
      <c r="U12608" s="2" t="s">
        <v>72</v>
      </c>
      <c r="V12608" s="1" t="s">
        <v>32</v>
      </c>
    </row>
    <row r="12609" spans="1:22" x14ac:dyDescent="0.25">
      <c r="A12609" s="1" t="s">
        <v>42</v>
      </c>
      <c r="B12609" s="1" t="s">
        <v>70</v>
      </c>
      <c r="C12609" s="1" t="s">
        <v>8</v>
      </c>
      <c r="D12609" s="1">
        <v>2012</v>
      </c>
      <c r="E12609" s="3">
        <v>4</v>
      </c>
      <c r="F12609" s="3">
        <v>18</v>
      </c>
      <c r="G12609" s="4">
        <v>1</v>
      </c>
      <c r="H12609" t="s">
        <v>59</v>
      </c>
      <c r="I12609">
        <v>40.6</v>
      </c>
      <c r="J12609" t="s">
        <v>9</v>
      </c>
      <c r="K12609" s="5">
        <f>IF(GBI_GM[[#This Row],[Currency]]="EUR",1.13*GBI_GM[[#This Row],[Revenue]],GBI_GM[[#This Row],[Revenue]])</f>
        <v>40.6</v>
      </c>
      <c r="L12609">
        <v>1.22</v>
      </c>
      <c r="M12609">
        <f>IF(GBI_GM[[#This Row],[Currency]]="EUR",1.13*GBI_GM[[#This Row],[Discount]],GBI_GM[[#This Row],[Discount]])</f>
        <v>1.22</v>
      </c>
      <c r="N12609">
        <f>GBI_GM[[#This Row],[Revenue]]-GBI_GM[[#This Row],[Discount]]</f>
        <v>39.380000000000003</v>
      </c>
      <c r="O12609">
        <f>IF(GBI_GM[[#This Row],[Currency]]="EUR",1.13*GBI_GM[[#This Row],[Net Sales]],GBI_GM[[#This Row],[Net Sales]])</f>
        <v>39.380000000000003</v>
      </c>
      <c r="P12609">
        <v>27.21</v>
      </c>
      <c r="Q12609">
        <f>IF(GBI_GM[[#This Row],[Currency]]="EUR",1.13*GBI_GM[[#This Row],[COGS]],GBI_GM[[#This Row],[COGS]])</f>
        <v>27.21</v>
      </c>
      <c r="R12609">
        <f>GBI_GM[[#This Row],[Net Sales]]-GBI_GM[[#This Row],[COGS]]</f>
        <v>12.170000000000002</v>
      </c>
      <c r="S12609">
        <f>GBI_GM[[#This Row],[Net Sales in USD]]-GBI_GM[[#This Row],[COGS in USD]]</f>
        <v>12.170000000000002</v>
      </c>
      <c r="T12609" s="1" t="s">
        <v>22</v>
      </c>
      <c r="U12609" s="2" t="s">
        <v>72</v>
      </c>
      <c r="V12609" s="1" t="s">
        <v>32</v>
      </c>
    </row>
    <row r="12610" spans="1:22" x14ac:dyDescent="0.25">
      <c r="A12610" s="1" t="s">
        <v>42</v>
      </c>
      <c r="B12610" s="1" t="s">
        <v>70</v>
      </c>
      <c r="C12610" s="1" t="s">
        <v>8</v>
      </c>
      <c r="D12610" s="1">
        <v>2012</v>
      </c>
      <c r="E12610" s="3">
        <v>4</v>
      </c>
      <c r="F12610" s="3">
        <v>23</v>
      </c>
      <c r="G12610" s="4">
        <v>1</v>
      </c>
      <c r="H12610" t="s">
        <v>59</v>
      </c>
      <c r="I12610">
        <v>40.6</v>
      </c>
      <c r="J12610" t="s">
        <v>9</v>
      </c>
      <c r="K12610" s="5">
        <f>IF(GBI_GM[[#This Row],[Currency]]="EUR",1.13*GBI_GM[[#This Row],[Revenue]],GBI_GM[[#This Row],[Revenue]])</f>
        <v>40.6</v>
      </c>
      <c r="L12610">
        <v>1.22</v>
      </c>
      <c r="M12610">
        <f>IF(GBI_GM[[#This Row],[Currency]]="EUR",1.13*GBI_GM[[#This Row],[Discount]],GBI_GM[[#This Row],[Discount]])</f>
        <v>1.22</v>
      </c>
      <c r="N12610">
        <f>GBI_GM[[#This Row],[Revenue]]-GBI_GM[[#This Row],[Discount]]</f>
        <v>39.380000000000003</v>
      </c>
      <c r="O12610">
        <f>IF(GBI_GM[[#This Row],[Currency]]="EUR",1.13*GBI_GM[[#This Row],[Net Sales]],GBI_GM[[#This Row],[Net Sales]])</f>
        <v>39.380000000000003</v>
      </c>
      <c r="P12610">
        <v>27.21</v>
      </c>
      <c r="Q12610">
        <f>IF(GBI_GM[[#This Row],[Currency]]="EUR",1.13*GBI_GM[[#This Row],[COGS]],GBI_GM[[#This Row],[COGS]])</f>
        <v>27.21</v>
      </c>
      <c r="R12610">
        <f>GBI_GM[[#This Row],[Net Sales]]-GBI_GM[[#This Row],[COGS]]</f>
        <v>12.170000000000002</v>
      </c>
      <c r="S12610">
        <f>GBI_GM[[#This Row],[Net Sales in USD]]-GBI_GM[[#This Row],[COGS in USD]]</f>
        <v>12.170000000000002</v>
      </c>
      <c r="T12610" s="1" t="s">
        <v>22</v>
      </c>
      <c r="U12610" s="2" t="s">
        <v>72</v>
      </c>
      <c r="V12610" s="1" t="s">
        <v>32</v>
      </c>
    </row>
    <row r="12611" spans="1:22" x14ac:dyDescent="0.25">
      <c r="A12611" s="1" t="s">
        <v>42</v>
      </c>
      <c r="B12611" s="1" t="s">
        <v>70</v>
      </c>
      <c r="C12611" s="1" t="s">
        <v>8</v>
      </c>
      <c r="D12611" s="1">
        <v>2012</v>
      </c>
      <c r="E12611" s="3">
        <v>5</v>
      </c>
      <c r="F12611" s="3">
        <v>2</v>
      </c>
      <c r="G12611" s="4">
        <v>1</v>
      </c>
      <c r="H12611" t="s">
        <v>59</v>
      </c>
      <c r="I12611">
        <v>40.6</v>
      </c>
      <c r="J12611" t="s">
        <v>9</v>
      </c>
      <c r="K12611" s="5">
        <f>IF(GBI_GM[[#This Row],[Currency]]="EUR",1.13*GBI_GM[[#This Row],[Revenue]],GBI_GM[[#This Row],[Revenue]])</f>
        <v>40.6</v>
      </c>
      <c r="L12611">
        <v>1.22</v>
      </c>
      <c r="M12611">
        <f>IF(GBI_GM[[#This Row],[Currency]]="EUR",1.13*GBI_GM[[#This Row],[Discount]],GBI_GM[[#This Row],[Discount]])</f>
        <v>1.22</v>
      </c>
      <c r="N12611">
        <f>GBI_GM[[#This Row],[Revenue]]-GBI_GM[[#This Row],[Discount]]</f>
        <v>39.380000000000003</v>
      </c>
      <c r="O12611">
        <f>IF(GBI_GM[[#This Row],[Currency]]="EUR",1.13*GBI_GM[[#This Row],[Net Sales]],GBI_GM[[#This Row],[Net Sales]])</f>
        <v>39.380000000000003</v>
      </c>
      <c r="P12611">
        <v>27.21</v>
      </c>
      <c r="Q12611">
        <f>IF(GBI_GM[[#This Row],[Currency]]="EUR",1.13*GBI_GM[[#This Row],[COGS]],GBI_GM[[#This Row],[COGS]])</f>
        <v>27.21</v>
      </c>
      <c r="R12611">
        <f>GBI_GM[[#This Row],[Net Sales]]-GBI_GM[[#This Row],[COGS]]</f>
        <v>12.170000000000002</v>
      </c>
      <c r="S12611">
        <f>GBI_GM[[#This Row],[Net Sales in USD]]-GBI_GM[[#This Row],[COGS in USD]]</f>
        <v>12.170000000000002</v>
      </c>
      <c r="T12611" s="1" t="s">
        <v>22</v>
      </c>
      <c r="U12611" s="2" t="s">
        <v>72</v>
      </c>
      <c r="V12611" s="1" t="s">
        <v>32</v>
      </c>
    </row>
    <row r="12612" spans="1:22" x14ac:dyDescent="0.25">
      <c r="A12612" s="1" t="s">
        <v>42</v>
      </c>
      <c r="B12612" s="1" t="s">
        <v>70</v>
      </c>
      <c r="C12612" s="1" t="s">
        <v>8</v>
      </c>
      <c r="D12612" s="1">
        <v>2012</v>
      </c>
      <c r="E12612" s="3">
        <v>5</v>
      </c>
      <c r="F12612" s="3">
        <v>14</v>
      </c>
      <c r="G12612" s="4">
        <v>3</v>
      </c>
      <c r="H12612" t="s">
        <v>59</v>
      </c>
      <c r="I12612">
        <v>121.8</v>
      </c>
      <c r="J12612" t="s">
        <v>9</v>
      </c>
      <c r="K12612" s="5">
        <f>IF(GBI_GM[[#This Row],[Currency]]="EUR",1.13*GBI_GM[[#This Row],[Revenue]],GBI_GM[[#This Row],[Revenue]])</f>
        <v>121.8</v>
      </c>
      <c r="L12612">
        <v>3.65</v>
      </c>
      <c r="M12612">
        <f>IF(GBI_GM[[#This Row],[Currency]]="EUR",1.13*GBI_GM[[#This Row],[Discount]],GBI_GM[[#This Row],[Discount]])</f>
        <v>3.65</v>
      </c>
      <c r="N12612">
        <f>GBI_GM[[#This Row],[Revenue]]-GBI_GM[[#This Row],[Discount]]</f>
        <v>118.14999999999999</v>
      </c>
      <c r="O12612">
        <f>IF(GBI_GM[[#This Row],[Currency]]="EUR",1.13*GBI_GM[[#This Row],[Net Sales]],GBI_GM[[#This Row],[Net Sales]])</f>
        <v>118.14999999999999</v>
      </c>
      <c r="P12612">
        <v>81.61</v>
      </c>
      <c r="Q12612">
        <f>IF(GBI_GM[[#This Row],[Currency]]="EUR",1.13*GBI_GM[[#This Row],[COGS]],GBI_GM[[#This Row],[COGS]])</f>
        <v>81.61</v>
      </c>
      <c r="R12612">
        <f>GBI_GM[[#This Row],[Net Sales]]-GBI_GM[[#This Row],[COGS]]</f>
        <v>36.539999999999992</v>
      </c>
      <c r="S12612">
        <f>GBI_GM[[#This Row],[Net Sales in USD]]-GBI_GM[[#This Row],[COGS in USD]]</f>
        <v>36.539999999999992</v>
      </c>
      <c r="T12612" s="1" t="s">
        <v>22</v>
      </c>
      <c r="U12612" s="2" t="s">
        <v>72</v>
      </c>
      <c r="V12612" s="1" t="s">
        <v>32</v>
      </c>
    </row>
    <row r="12613" spans="1:22" x14ac:dyDescent="0.25">
      <c r="A12613" s="1" t="s">
        <v>42</v>
      </c>
      <c r="B12613" s="1" t="s">
        <v>70</v>
      </c>
      <c r="C12613" s="1" t="s">
        <v>8</v>
      </c>
      <c r="D12613" s="1">
        <v>2012</v>
      </c>
      <c r="E12613" s="3">
        <v>6</v>
      </c>
      <c r="F12613" s="3">
        <v>2</v>
      </c>
      <c r="G12613" s="4">
        <v>4</v>
      </c>
      <c r="H12613" t="s">
        <v>59</v>
      </c>
      <c r="I12613">
        <v>162.4</v>
      </c>
      <c r="J12613" t="s">
        <v>9</v>
      </c>
      <c r="K12613" s="5">
        <f>IF(GBI_GM[[#This Row],[Currency]]="EUR",1.13*GBI_GM[[#This Row],[Revenue]],GBI_GM[[#This Row],[Revenue]])</f>
        <v>162.4</v>
      </c>
      <c r="L12613">
        <v>4.87</v>
      </c>
      <c r="M12613">
        <f>IF(GBI_GM[[#This Row],[Currency]]="EUR",1.13*GBI_GM[[#This Row],[Discount]],GBI_GM[[#This Row],[Discount]])</f>
        <v>4.87</v>
      </c>
      <c r="N12613">
        <f>GBI_GM[[#This Row],[Revenue]]-GBI_GM[[#This Row],[Discount]]</f>
        <v>157.53</v>
      </c>
      <c r="O12613">
        <f>IF(GBI_GM[[#This Row],[Currency]]="EUR",1.13*GBI_GM[[#This Row],[Net Sales]],GBI_GM[[#This Row],[Net Sales]])</f>
        <v>157.53</v>
      </c>
      <c r="P12613">
        <v>108.81</v>
      </c>
      <c r="Q12613">
        <f>IF(GBI_GM[[#This Row],[Currency]]="EUR",1.13*GBI_GM[[#This Row],[COGS]],GBI_GM[[#This Row],[COGS]])</f>
        <v>108.81</v>
      </c>
      <c r="R12613">
        <f>GBI_GM[[#This Row],[Net Sales]]-GBI_GM[[#This Row],[COGS]]</f>
        <v>48.72</v>
      </c>
      <c r="S12613">
        <f>GBI_GM[[#This Row],[Net Sales in USD]]-GBI_GM[[#This Row],[COGS in USD]]</f>
        <v>48.72</v>
      </c>
      <c r="T12613" s="1" t="s">
        <v>22</v>
      </c>
      <c r="U12613" s="2" t="s">
        <v>72</v>
      </c>
      <c r="V12613" s="1" t="s">
        <v>32</v>
      </c>
    </row>
    <row r="12614" spans="1:22" x14ac:dyDescent="0.25">
      <c r="A12614" s="1" t="s">
        <v>42</v>
      </c>
      <c r="B12614" s="1" t="s">
        <v>70</v>
      </c>
      <c r="C12614" s="1" t="s">
        <v>8</v>
      </c>
      <c r="D12614" s="1">
        <v>2012</v>
      </c>
      <c r="E12614" s="3">
        <v>6</v>
      </c>
      <c r="F12614" s="3">
        <v>7</v>
      </c>
      <c r="G12614" s="4">
        <v>3</v>
      </c>
      <c r="H12614" t="s">
        <v>59</v>
      </c>
      <c r="I12614">
        <v>121.8</v>
      </c>
      <c r="J12614" t="s">
        <v>9</v>
      </c>
      <c r="K12614" s="5">
        <f>IF(GBI_GM[[#This Row],[Currency]]="EUR",1.13*GBI_GM[[#This Row],[Revenue]],GBI_GM[[#This Row],[Revenue]])</f>
        <v>121.8</v>
      </c>
      <c r="L12614">
        <v>3.65</v>
      </c>
      <c r="M12614">
        <f>IF(GBI_GM[[#This Row],[Currency]]="EUR",1.13*GBI_GM[[#This Row],[Discount]],GBI_GM[[#This Row],[Discount]])</f>
        <v>3.65</v>
      </c>
      <c r="N12614">
        <f>GBI_GM[[#This Row],[Revenue]]-GBI_GM[[#This Row],[Discount]]</f>
        <v>118.14999999999999</v>
      </c>
      <c r="O12614">
        <f>IF(GBI_GM[[#This Row],[Currency]]="EUR",1.13*GBI_GM[[#This Row],[Net Sales]],GBI_GM[[#This Row],[Net Sales]])</f>
        <v>118.14999999999999</v>
      </c>
      <c r="P12614">
        <v>81.61</v>
      </c>
      <c r="Q12614">
        <f>IF(GBI_GM[[#This Row],[Currency]]="EUR",1.13*GBI_GM[[#This Row],[COGS]],GBI_GM[[#This Row],[COGS]])</f>
        <v>81.61</v>
      </c>
      <c r="R12614">
        <f>GBI_GM[[#This Row],[Net Sales]]-GBI_GM[[#This Row],[COGS]]</f>
        <v>36.539999999999992</v>
      </c>
      <c r="S12614">
        <f>GBI_GM[[#This Row],[Net Sales in USD]]-GBI_GM[[#This Row],[COGS in USD]]</f>
        <v>36.539999999999992</v>
      </c>
      <c r="T12614" s="1" t="s">
        <v>22</v>
      </c>
      <c r="U12614" s="2" t="s">
        <v>72</v>
      </c>
      <c r="V12614" s="1" t="s">
        <v>32</v>
      </c>
    </row>
    <row r="12615" spans="1:22" x14ac:dyDescent="0.25">
      <c r="A12615" s="1" t="s">
        <v>42</v>
      </c>
      <c r="B12615" s="1" t="s">
        <v>70</v>
      </c>
      <c r="C12615" s="1" t="s">
        <v>8</v>
      </c>
      <c r="D12615" s="1">
        <v>2012</v>
      </c>
      <c r="E12615" s="3">
        <v>6</v>
      </c>
      <c r="F12615" s="3">
        <v>12</v>
      </c>
      <c r="G12615" s="4">
        <v>1</v>
      </c>
      <c r="H12615" t="s">
        <v>59</v>
      </c>
      <c r="I12615">
        <v>40.6</v>
      </c>
      <c r="J12615" t="s">
        <v>9</v>
      </c>
      <c r="K12615" s="5">
        <f>IF(GBI_GM[[#This Row],[Currency]]="EUR",1.13*GBI_GM[[#This Row],[Revenue]],GBI_GM[[#This Row],[Revenue]])</f>
        <v>40.6</v>
      </c>
      <c r="L12615">
        <v>1.22</v>
      </c>
      <c r="M12615">
        <f>IF(GBI_GM[[#This Row],[Currency]]="EUR",1.13*GBI_GM[[#This Row],[Discount]],GBI_GM[[#This Row],[Discount]])</f>
        <v>1.22</v>
      </c>
      <c r="N12615">
        <f>GBI_GM[[#This Row],[Revenue]]-GBI_GM[[#This Row],[Discount]]</f>
        <v>39.380000000000003</v>
      </c>
      <c r="O12615">
        <f>IF(GBI_GM[[#This Row],[Currency]]="EUR",1.13*GBI_GM[[#This Row],[Net Sales]],GBI_GM[[#This Row],[Net Sales]])</f>
        <v>39.380000000000003</v>
      </c>
      <c r="P12615">
        <v>27.21</v>
      </c>
      <c r="Q12615">
        <f>IF(GBI_GM[[#This Row],[Currency]]="EUR",1.13*GBI_GM[[#This Row],[COGS]],GBI_GM[[#This Row],[COGS]])</f>
        <v>27.21</v>
      </c>
      <c r="R12615">
        <f>GBI_GM[[#This Row],[Net Sales]]-GBI_GM[[#This Row],[COGS]]</f>
        <v>12.170000000000002</v>
      </c>
      <c r="S12615">
        <f>GBI_GM[[#This Row],[Net Sales in USD]]-GBI_GM[[#This Row],[COGS in USD]]</f>
        <v>12.170000000000002</v>
      </c>
      <c r="T12615" s="1" t="s">
        <v>22</v>
      </c>
      <c r="U12615" s="2" t="s">
        <v>72</v>
      </c>
      <c r="V12615" s="1" t="s">
        <v>32</v>
      </c>
    </row>
    <row r="12616" spans="1:22" x14ac:dyDescent="0.25">
      <c r="A12616" s="1" t="s">
        <v>42</v>
      </c>
      <c r="B12616" s="1" t="s">
        <v>70</v>
      </c>
      <c r="C12616" s="1" t="s">
        <v>8</v>
      </c>
      <c r="D12616" s="1">
        <v>2012</v>
      </c>
      <c r="E12616" s="3">
        <v>7</v>
      </c>
      <c r="F12616" s="3">
        <v>4</v>
      </c>
      <c r="G12616" s="4">
        <v>1</v>
      </c>
      <c r="H12616" t="s">
        <v>59</v>
      </c>
      <c r="I12616">
        <v>40.6</v>
      </c>
      <c r="J12616" t="s">
        <v>9</v>
      </c>
      <c r="K12616" s="5">
        <f>IF(GBI_GM[[#This Row],[Currency]]="EUR",1.13*GBI_GM[[#This Row],[Revenue]],GBI_GM[[#This Row],[Revenue]])</f>
        <v>40.6</v>
      </c>
      <c r="L12616">
        <v>1.22</v>
      </c>
      <c r="M12616">
        <f>IF(GBI_GM[[#This Row],[Currency]]="EUR",1.13*GBI_GM[[#This Row],[Discount]],GBI_GM[[#This Row],[Discount]])</f>
        <v>1.22</v>
      </c>
      <c r="N12616">
        <f>GBI_GM[[#This Row],[Revenue]]-GBI_GM[[#This Row],[Discount]]</f>
        <v>39.380000000000003</v>
      </c>
      <c r="O12616">
        <f>IF(GBI_GM[[#This Row],[Currency]]="EUR",1.13*GBI_GM[[#This Row],[Net Sales]],GBI_GM[[#This Row],[Net Sales]])</f>
        <v>39.380000000000003</v>
      </c>
      <c r="P12616">
        <v>27.21</v>
      </c>
      <c r="Q12616">
        <f>IF(GBI_GM[[#This Row],[Currency]]="EUR",1.13*GBI_GM[[#This Row],[COGS]],GBI_GM[[#This Row],[COGS]])</f>
        <v>27.21</v>
      </c>
      <c r="R12616">
        <f>GBI_GM[[#This Row],[Net Sales]]-GBI_GM[[#This Row],[COGS]]</f>
        <v>12.170000000000002</v>
      </c>
      <c r="S12616">
        <f>GBI_GM[[#This Row],[Net Sales in USD]]-GBI_GM[[#This Row],[COGS in USD]]</f>
        <v>12.170000000000002</v>
      </c>
      <c r="T12616" s="1" t="s">
        <v>22</v>
      </c>
      <c r="U12616" s="2" t="s">
        <v>72</v>
      </c>
      <c r="V12616" s="1" t="s">
        <v>32</v>
      </c>
    </row>
    <row r="12617" spans="1:22" x14ac:dyDescent="0.25">
      <c r="A12617" s="1" t="s">
        <v>42</v>
      </c>
      <c r="B12617" s="1" t="s">
        <v>70</v>
      </c>
      <c r="C12617" s="1" t="s">
        <v>8</v>
      </c>
      <c r="D12617" s="1">
        <v>2012</v>
      </c>
      <c r="E12617" s="3">
        <v>7</v>
      </c>
      <c r="F12617" s="3">
        <v>30</v>
      </c>
      <c r="G12617" s="4">
        <v>1</v>
      </c>
      <c r="H12617" t="s">
        <v>59</v>
      </c>
      <c r="I12617">
        <v>40.6</v>
      </c>
      <c r="J12617" t="s">
        <v>9</v>
      </c>
      <c r="K12617" s="5">
        <f>IF(GBI_GM[[#This Row],[Currency]]="EUR",1.13*GBI_GM[[#This Row],[Revenue]],GBI_GM[[#This Row],[Revenue]])</f>
        <v>40.6</v>
      </c>
      <c r="L12617">
        <v>1.22</v>
      </c>
      <c r="M12617">
        <f>IF(GBI_GM[[#This Row],[Currency]]="EUR",1.13*GBI_GM[[#This Row],[Discount]],GBI_GM[[#This Row],[Discount]])</f>
        <v>1.22</v>
      </c>
      <c r="N12617">
        <f>GBI_GM[[#This Row],[Revenue]]-GBI_GM[[#This Row],[Discount]]</f>
        <v>39.380000000000003</v>
      </c>
      <c r="O12617">
        <f>IF(GBI_GM[[#This Row],[Currency]]="EUR",1.13*GBI_GM[[#This Row],[Net Sales]],GBI_GM[[#This Row],[Net Sales]])</f>
        <v>39.380000000000003</v>
      </c>
      <c r="P12617">
        <v>27.21</v>
      </c>
      <c r="Q12617">
        <f>IF(GBI_GM[[#This Row],[Currency]]="EUR",1.13*GBI_GM[[#This Row],[COGS]],GBI_GM[[#This Row],[COGS]])</f>
        <v>27.21</v>
      </c>
      <c r="R12617">
        <f>GBI_GM[[#This Row],[Net Sales]]-GBI_GM[[#This Row],[COGS]]</f>
        <v>12.170000000000002</v>
      </c>
      <c r="S12617">
        <f>GBI_GM[[#This Row],[Net Sales in USD]]-GBI_GM[[#This Row],[COGS in USD]]</f>
        <v>12.170000000000002</v>
      </c>
      <c r="T12617" s="1" t="s">
        <v>22</v>
      </c>
      <c r="U12617" s="2" t="s">
        <v>72</v>
      </c>
      <c r="V12617" s="1" t="s">
        <v>32</v>
      </c>
    </row>
    <row r="12618" spans="1:22" x14ac:dyDescent="0.25">
      <c r="A12618" s="1" t="s">
        <v>42</v>
      </c>
      <c r="B12618" s="1" t="s">
        <v>70</v>
      </c>
      <c r="C12618" s="1" t="s">
        <v>8</v>
      </c>
      <c r="D12618" s="1">
        <v>2012</v>
      </c>
      <c r="E12618" s="3">
        <v>7</v>
      </c>
      <c r="F12618" s="3">
        <v>31</v>
      </c>
      <c r="G12618" s="4">
        <v>1</v>
      </c>
      <c r="H12618" t="s">
        <v>59</v>
      </c>
      <c r="I12618">
        <v>40.6</v>
      </c>
      <c r="J12618" t="s">
        <v>9</v>
      </c>
      <c r="K12618" s="5">
        <f>IF(GBI_GM[[#This Row],[Currency]]="EUR",1.13*GBI_GM[[#This Row],[Revenue]],GBI_GM[[#This Row],[Revenue]])</f>
        <v>40.6</v>
      </c>
      <c r="L12618">
        <v>1.22</v>
      </c>
      <c r="M12618">
        <f>IF(GBI_GM[[#This Row],[Currency]]="EUR",1.13*GBI_GM[[#This Row],[Discount]],GBI_GM[[#This Row],[Discount]])</f>
        <v>1.22</v>
      </c>
      <c r="N12618">
        <f>GBI_GM[[#This Row],[Revenue]]-GBI_GM[[#This Row],[Discount]]</f>
        <v>39.380000000000003</v>
      </c>
      <c r="O12618">
        <f>IF(GBI_GM[[#This Row],[Currency]]="EUR",1.13*GBI_GM[[#This Row],[Net Sales]],GBI_GM[[#This Row],[Net Sales]])</f>
        <v>39.380000000000003</v>
      </c>
      <c r="P12618">
        <v>27.21</v>
      </c>
      <c r="Q12618">
        <f>IF(GBI_GM[[#This Row],[Currency]]="EUR",1.13*GBI_GM[[#This Row],[COGS]],GBI_GM[[#This Row],[COGS]])</f>
        <v>27.21</v>
      </c>
      <c r="R12618">
        <f>GBI_GM[[#This Row],[Net Sales]]-GBI_GM[[#This Row],[COGS]]</f>
        <v>12.170000000000002</v>
      </c>
      <c r="S12618">
        <f>GBI_GM[[#This Row],[Net Sales in USD]]-GBI_GM[[#This Row],[COGS in USD]]</f>
        <v>12.170000000000002</v>
      </c>
      <c r="T12618" s="1" t="s">
        <v>22</v>
      </c>
      <c r="U12618" s="2" t="s">
        <v>72</v>
      </c>
      <c r="V12618" s="1" t="s">
        <v>32</v>
      </c>
    </row>
    <row r="12619" spans="1:22" x14ac:dyDescent="0.25">
      <c r="A12619" s="1" t="s">
        <v>42</v>
      </c>
      <c r="B12619" s="1" t="s">
        <v>70</v>
      </c>
      <c r="C12619" s="1" t="s">
        <v>8</v>
      </c>
      <c r="D12619" s="1">
        <v>2012</v>
      </c>
      <c r="E12619" s="3">
        <v>8</v>
      </c>
      <c r="F12619" s="3">
        <v>6</v>
      </c>
      <c r="G12619" s="4">
        <v>2</v>
      </c>
      <c r="H12619" t="s">
        <v>59</v>
      </c>
      <c r="I12619">
        <v>81.2</v>
      </c>
      <c r="J12619" t="s">
        <v>9</v>
      </c>
      <c r="K12619" s="5">
        <f>IF(GBI_GM[[#This Row],[Currency]]="EUR",1.13*GBI_GM[[#This Row],[Revenue]],GBI_GM[[#This Row],[Revenue]])</f>
        <v>81.2</v>
      </c>
      <c r="L12619">
        <v>2.44</v>
      </c>
      <c r="M12619">
        <f>IF(GBI_GM[[#This Row],[Currency]]="EUR",1.13*GBI_GM[[#This Row],[Discount]],GBI_GM[[#This Row],[Discount]])</f>
        <v>2.44</v>
      </c>
      <c r="N12619">
        <f>GBI_GM[[#This Row],[Revenue]]-GBI_GM[[#This Row],[Discount]]</f>
        <v>78.760000000000005</v>
      </c>
      <c r="O12619">
        <f>IF(GBI_GM[[#This Row],[Currency]]="EUR",1.13*GBI_GM[[#This Row],[Net Sales]],GBI_GM[[#This Row],[Net Sales]])</f>
        <v>78.760000000000005</v>
      </c>
      <c r="P12619">
        <v>54.41</v>
      </c>
      <c r="Q12619">
        <f>IF(GBI_GM[[#This Row],[Currency]]="EUR",1.13*GBI_GM[[#This Row],[COGS]],GBI_GM[[#This Row],[COGS]])</f>
        <v>54.41</v>
      </c>
      <c r="R12619">
        <f>GBI_GM[[#This Row],[Net Sales]]-GBI_GM[[#This Row],[COGS]]</f>
        <v>24.350000000000009</v>
      </c>
      <c r="S12619">
        <f>GBI_GM[[#This Row],[Net Sales in USD]]-GBI_GM[[#This Row],[COGS in USD]]</f>
        <v>24.350000000000009</v>
      </c>
      <c r="T12619" s="1" t="s">
        <v>22</v>
      </c>
      <c r="U12619" s="2" t="s">
        <v>72</v>
      </c>
      <c r="V12619" s="1" t="s">
        <v>32</v>
      </c>
    </row>
    <row r="12620" spans="1:22" x14ac:dyDescent="0.25">
      <c r="A12620" s="1" t="s">
        <v>42</v>
      </c>
      <c r="B12620" s="1" t="s">
        <v>70</v>
      </c>
      <c r="C12620" s="1" t="s">
        <v>8</v>
      </c>
      <c r="D12620" s="1">
        <v>2012</v>
      </c>
      <c r="E12620" s="3">
        <v>8</v>
      </c>
      <c r="F12620" s="3">
        <v>8</v>
      </c>
      <c r="G12620" s="4">
        <v>1</v>
      </c>
      <c r="H12620" t="s">
        <v>59</v>
      </c>
      <c r="I12620">
        <v>40.6</v>
      </c>
      <c r="J12620" t="s">
        <v>9</v>
      </c>
      <c r="K12620" s="5">
        <f>IF(GBI_GM[[#This Row],[Currency]]="EUR",1.13*GBI_GM[[#This Row],[Revenue]],GBI_GM[[#This Row],[Revenue]])</f>
        <v>40.6</v>
      </c>
      <c r="L12620">
        <v>1.22</v>
      </c>
      <c r="M12620">
        <f>IF(GBI_GM[[#This Row],[Currency]]="EUR",1.13*GBI_GM[[#This Row],[Discount]],GBI_GM[[#This Row],[Discount]])</f>
        <v>1.22</v>
      </c>
      <c r="N12620">
        <f>GBI_GM[[#This Row],[Revenue]]-GBI_GM[[#This Row],[Discount]]</f>
        <v>39.380000000000003</v>
      </c>
      <c r="O12620">
        <f>IF(GBI_GM[[#This Row],[Currency]]="EUR",1.13*GBI_GM[[#This Row],[Net Sales]],GBI_GM[[#This Row],[Net Sales]])</f>
        <v>39.380000000000003</v>
      </c>
      <c r="P12620">
        <v>27.21</v>
      </c>
      <c r="Q12620">
        <f>IF(GBI_GM[[#This Row],[Currency]]="EUR",1.13*GBI_GM[[#This Row],[COGS]],GBI_GM[[#This Row],[COGS]])</f>
        <v>27.21</v>
      </c>
      <c r="R12620">
        <f>GBI_GM[[#This Row],[Net Sales]]-GBI_GM[[#This Row],[COGS]]</f>
        <v>12.170000000000002</v>
      </c>
      <c r="S12620">
        <f>GBI_GM[[#This Row],[Net Sales in USD]]-GBI_GM[[#This Row],[COGS in USD]]</f>
        <v>12.170000000000002</v>
      </c>
      <c r="T12620" s="1" t="s">
        <v>22</v>
      </c>
      <c r="U12620" s="2" t="s">
        <v>72</v>
      </c>
      <c r="V12620" s="1" t="s">
        <v>32</v>
      </c>
    </row>
    <row r="12621" spans="1:22" x14ac:dyDescent="0.25">
      <c r="A12621" s="1" t="s">
        <v>42</v>
      </c>
      <c r="B12621" s="1" t="s">
        <v>70</v>
      </c>
      <c r="C12621" s="1" t="s">
        <v>8</v>
      </c>
      <c r="D12621" s="1">
        <v>2012</v>
      </c>
      <c r="E12621" s="3">
        <v>8</v>
      </c>
      <c r="F12621" s="3">
        <v>9</v>
      </c>
      <c r="G12621" s="4">
        <v>1</v>
      </c>
      <c r="H12621" t="s">
        <v>59</v>
      </c>
      <c r="I12621">
        <v>40.6</v>
      </c>
      <c r="J12621" t="s">
        <v>9</v>
      </c>
      <c r="K12621" s="5">
        <f>IF(GBI_GM[[#This Row],[Currency]]="EUR",1.13*GBI_GM[[#This Row],[Revenue]],GBI_GM[[#This Row],[Revenue]])</f>
        <v>40.6</v>
      </c>
      <c r="L12621">
        <v>1.22</v>
      </c>
      <c r="M12621">
        <f>IF(GBI_GM[[#This Row],[Currency]]="EUR",1.13*GBI_GM[[#This Row],[Discount]],GBI_GM[[#This Row],[Discount]])</f>
        <v>1.22</v>
      </c>
      <c r="N12621">
        <f>GBI_GM[[#This Row],[Revenue]]-GBI_GM[[#This Row],[Discount]]</f>
        <v>39.380000000000003</v>
      </c>
      <c r="O12621">
        <f>IF(GBI_GM[[#This Row],[Currency]]="EUR",1.13*GBI_GM[[#This Row],[Net Sales]],GBI_GM[[#This Row],[Net Sales]])</f>
        <v>39.380000000000003</v>
      </c>
      <c r="P12621">
        <v>27.21</v>
      </c>
      <c r="Q12621">
        <f>IF(GBI_GM[[#This Row],[Currency]]="EUR",1.13*GBI_GM[[#This Row],[COGS]],GBI_GM[[#This Row],[COGS]])</f>
        <v>27.21</v>
      </c>
      <c r="R12621">
        <f>GBI_GM[[#This Row],[Net Sales]]-GBI_GM[[#This Row],[COGS]]</f>
        <v>12.170000000000002</v>
      </c>
      <c r="S12621">
        <f>GBI_GM[[#This Row],[Net Sales in USD]]-GBI_GM[[#This Row],[COGS in USD]]</f>
        <v>12.170000000000002</v>
      </c>
      <c r="T12621" s="1" t="s">
        <v>22</v>
      </c>
      <c r="U12621" s="2" t="s">
        <v>72</v>
      </c>
      <c r="V12621" s="1" t="s">
        <v>32</v>
      </c>
    </row>
    <row r="12622" spans="1:22" x14ac:dyDescent="0.25">
      <c r="A12622" s="1" t="s">
        <v>42</v>
      </c>
      <c r="B12622" s="1" t="s">
        <v>70</v>
      </c>
      <c r="C12622" s="1" t="s">
        <v>8</v>
      </c>
      <c r="D12622" s="1">
        <v>2012</v>
      </c>
      <c r="E12622" s="3">
        <v>8</v>
      </c>
      <c r="F12622" s="3">
        <v>14</v>
      </c>
      <c r="G12622" s="4">
        <v>5</v>
      </c>
      <c r="H12622" t="s">
        <v>59</v>
      </c>
      <c r="I12622">
        <v>203</v>
      </c>
      <c r="J12622" t="s">
        <v>9</v>
      </c>
      <c r="K12622" s="5">
        <f>IF(GBI_GM[[#This Row],[Currency]]="EUR",1.13*GBI_GM[[#This Row],[Revenue]],GBI_GM[[#This Row],[Revenue]])</f>
        <v>203</v>
      </c>
      <c r="L12622">
        <v>6.09</v>
      </c>
      <c r="M12622">
        <f>IF(GBI_GM[[#This Row],[Currency]]="EUR",1.13*GBI_GM[[#This Row],[Discount]],GBI_GM[[#This Row],[Discount]])</f>
        <v>6.09</v>
      </c>
      <c r="N12622">
        <f>GBI_GM[[#This Row],[Revenue]]-GBI_GM[[#This Row],[Discount]]</f>
        <v>196.91</v>
      </c>
      <c r="O12622">
        <f>IF(GBI_GM[[#This Row],[Currency]]="EUR",1.13*GBI_GM[[#This Row],[Net Sales]],GBI_GM[[#This Row],[Net Sales]])</f>
        <v>196.91</v>
      </c>
      <c r="P12622">
        <v>136.01</v>
      </c>
      <c r="Q12622">
        <f>IF(GBI_GM[[#This Row],[Currency]]="EUR",1.13*GBI_GM[[#This Row],[COGS]],GBI_GM[[#This Row],[COGS]])</f>
        <v>136.01</v>
      </c>
      <c r="R12622">
        <f>GBI_GM[[#This Row],[Net Sales]]-GBI_GM[[#This Row],[COGS]]</f>
        <v>60.900000000000006</v>
      </c>
      <c r="S12622">
        <f>GBI_GM[[#This Row],[Net Sales in USD]]-GBI_GM[[#This Row],[COGS in USD]]</f>
        <v>60.900000000000006</v>
      </c>
      <c r="T12622" s="1" t="s">
        <v>22</v>
      </c>
      <c r="U12622" s="2" t="s">
        <v>72</v>
      </c>
      <c r="V12622" s="1" t="s">
        <v>32</v>
      </c>
    </row>
    <row r="12623" spans="1:22" x14ac:dyDescent="0.25">
      <c r="A12623" s="1" t="s">
        <v>42</v>
      </c>
      <c r="B12623" s="1" t="s">
        <v>70</v>
      </c>
      <c r="C12623" s="1" t="s">
        <v>8</v>
      </c>
      <c r="D12623" s="1">
        <v>2012</v>
      </c>
      <c r="E12623" s="3">
        <v>9</v>
      </c>
      <c r="F12623" s="3">
        <v>7</v>
      </c>
      <c r="G12623" s="4">
        <v>2</v>
      </c>
      <c r="H12623" t="s">
        <v>59</v>
      </c>
      <c r="I12623">
        <v>81.2</v>
      </c>
      <c r="J12623" t="s">
        <v>9</v>
      </c>
      <c r="K12623" s="5">
        <f>IF(GBI_GM[[#This Row],[Currency]]="EUR",1.13*GBI_GM[[#This Row],[Revenue]],GBI_GM[[#This Row],[Revenue]])</f>
        <v>81.2</v>
      </c>
      <c r="L12623">
        <v>2.44</v>
      </c>
      <c r="M12623">
        <f>IF(GBI_GM[[#This Row],[Currency]]="EUR",1.13*GBI_GM[[#This Row],[Discount]],GBI_GM[[#This Row],[Discount]])</f>
        <v>2.44</v>
      </c>
      <c r="N12623">
        <f>GBI_GM[[#This Row],[Revenue]]-GBI_GM[[#This Row],[Discount]]</f>
        <v>78.760000000000005</v>
      </c>
      <c r="O12623">
        <f>IF(GBI_GM[[#This Row],[Currency]]="EUR",1.13*GBI_GM[[#This Row],[Net Sales]],GBI_GM[[#This Row],[Net Sales]])</f>
        <v>78.760000000000005</v>
      </c>
      <c r="P12623">
        <v>54.41</v>
      </c>
      <c r="Q12623">
        <f>IF(GBI_GM[[#This Row],[Currency]]="EUR",1.13*GBI_GM[[#This Row],[COGS]],GBI_GM[[#This Row],[COGS]])</f>
        <v>54.41</v>
      </c>
      <c r="R12623">
        <f>GBI_GM[[#This Row],[Net Sales]]-GBI_GM[[#This Row],[COGS]]</f>
        <v>24.350000000000009</v>
      </c>
      <c r="S12623">
        <f>GBI_GM[[#This Row],[Net Sales in USD]]-GBI_GM[[#This Row],[COGS in USD]]</f>
        <v>24.350000000000009</v>
      </c>
      <c r="T12623" s="1" t="s">
        <v>22</v>
      </c>
      <c r="U12623" s="2" t="s">
        <v>72</v>
      </c>
      <c r="V12623" s="1" t="s">
        <v>32</v>
      </c>
    </row>
    <row r="12624" spans="1:22" x14ac:dyDescent="0.25">
      <c r="A12624" s="1" t="s">
        <v>42</v>
      </c>
      <c r="B12624" s="1" t="s">
        <v>70</v>
      </c>
      <c r="C12624" s="1" t="s">
        <v>8</v>
      </c>
      <c r="D12624" s="1">
        <v>2012</v>
      </c>
      <c r="E12624" s="3">
        <v>9</v>
      </c>
      <c r="F12624" s="3">
        <v>8</v>
      </c>
      <c r="G12624" s="4">
        <v>3</v>
      </c>
      <c r="H12624" t="s">
        <v>59</v>
      </c>
      <c r="I12624">
        <v>121.8</v>
      </c>
      <c r="J12624" t="s">
        <v>9</v>
      </c>
      <c r="K12624" s="5">
        <f>IF(GBI_GM[[#This Row],[Currency]]="EUR",1.13*GBI_GM[[#This Row],[Revenue]],GBI_GM[[#This Row],[Revenue]])</f>
        <v>121.8</v>
      </c>
      <c r="L12624">
        <v>3.65</v>
      </c>
      <c r="M12624">
        <f>IF(GBI_GM[[#This Row],[Currency]]="EUR",1.13*GBI_GM[[#This Row],[Discount]],GBI_GM[[#This Row],[Discount]])</f>
        <v>3.65</v>
      </c>
      <c r="N12624">
        <f>GBI_GM[[#This Row],[Revenue]]-GBI_GM[[#This Row],[Discount]]</f>
        <v>118.14999999999999</v>
      </c>
      <c r="O12624">
        <f>IF(GBI_GM[[#This Row],[Currency]]="EUR",1.13*GBI_GM[[#This Row],[Net Sales]],GBI_GM[[#This Row],[Net Sales]])</f>
        <v>118.14999999999999</v>
      </c>
      <c r="P12624">
        <v>81.61</v>
      </c>
      <c r="Q12624">
        <f>IF(GBI_GM[[#This Row],[Currency]]="EUR",1.13*GBI_GM[[#This Row],[COGS]],GBI_GM[[#This Row],[COGS]])</f>
        <v>81.61</v>
      </c>
      <c r="R12624">
        <f>GBI_GM[[#This Row],[Net Sales]]-GBI_GM[[#This Row],[COGS]]</f>
        <v>36.539999999999992</v>
      </c>
      <c r="S12624">
        <f>GBI_GM[[#This Row],[Net Sales in USD]]-GBI_GM[[#This Row],[COGS in USD]]</f>
        <v>36.539999999999992</v>
      </c>
      <c r="T12624" s="1" t="s">
        <v>22</v>
      </c>
      <c r="U12624" s="2" t="s">
        <v>72</v>
      </c>
      <c r="V12624" s="1" t="s">
        <v>32</v>
      </c>
    </row>
    <row r="12625" spans="1:22" x14ac:dyDescent="0.25">
      <c r="A12625" s="1" t="s">
        <v>42</v>
      </c>
      <c r="B12625" s="1" t="s">
        <v>70</v>
      </c>
      <c r="C12625" s="1" t="s">
        <v>8</v>
      </c>
      <c r="D12625" s="1">
        <v>2012</v>
      </c>
      <c r="E12625" s="3">
        <v>9</v>
      </c>
      <c r="F12625" s="3">
        <v>9</v>
      </c>
      <c r="G12625" s="4">
        <v>3</v>
      </c>
      <c r="H12625" t="s">
        <v>59</v>
      </c>
      <c r="I12625">
        <v>121.8</v>
      </c>
      <c r="J12625" t="s">
        <v>9</v>
      </c>
      <c r="K12625" s="5">
        <f>IF(GBI_GM[[#This Row],[Currency]]="EUR",1.13*GBI_GM[[#This Row],[Revenue]],GBI_GM[[#This Row],[Revenue]])</f>
        <v>121.8</v>
      </c>
      <c r="L12625">
        <v>3.65</v>
      </c>
      <c r="M12625">
        <f>IF(GBI_GM[[#This Row],[Currency]]="EUR",1.13*GBI_GM[[#This Row],[Discount]],GBI_GM[[#This Row],[Discount]])</f>
        <v>3.65</v>
      </c>
      <c r="N12625">
        <f>GBI_GM[[#This Row],[Revenue]]-GBI_GM[[#This Row],[Discount]]</f>
        <v>118.14999999999999</v>
      </c>
      <c r="O12625">
        <f>IF(GBI_GM[[#This Row],[Currency]]="EUR",1.13*GBI_GM[[#This Row],[Net Sales]],GBI_GM[[#This Row],[Net Sales]])</f>
        <v>118.14999999999999</v>
      </c>
      <c r="P12625">
        <v>81.61</v>
      </c>
      <c r="Q12625">
        <f>IF(GBI_GM[[#This Row],[Currency]]="EUR",1.13*GBI_GM[[#This Row],[COGS]],GBI_GM[[#This Row],[COGS]])</f>
        <v>81.61</v>
      </c>
      <c r="R12625">
        <f>GBI_GM[[#This Row],[Net Sales]]-GBI_GM[[#This Row],[COGS]]</f>
        <v>36.539999999999992</v>
      </c>
      <c r="S12625">
        <f>GBI_GM[[#This Row],[Net Sales in USD]]-GBI_GM[[#This Row],[COGS in USD]]</f>
        <v>36.539999999999992</v>
      </c>
      <c r="T12625" s="1" t="s">
        <v>22</v>
      </c>
      <c r="U12625" s="2" t="s">
        <v>72</v>
      </c>
      <c r="V12625" s="1" t="s">
        <v>32</v>
      </c>
    </row>
    <row r="12626" spans="1:22" x14ac:dyDescent="0.25">
      <c r="A12626" s="1" t="s">
        <v>42</v>
      </c>
      <c r="B12626" s="1" t="s">
        <v>70</v>
      </c>
      <c r="C12626" s="1" t="s">
        <v>8</v>
      </c>
      <c r="D12626" s="1">
        <v>2012</v>
      </c>
      <c r="E12626" s="3">
        <v>9</v>
      </c>
      <c r="F12626" s="3">
        <v>11</v>
      </c>
      <c r="G12626" s="4">
        <v>1</v>
      </c>
      <c r="H12626" t="s">
        <v>59</v>
      </c>
      <c r="I12626">
        <v>40.6</v>
      </c>
      <c r="J12626" t="s">
        <v>9</v>
      </c>
      <c r="K12626" s="5">
        <f>IF(GBI_GM[[#This Row],[Currency]]="EUR",1.13*GBI_GM[[#This Row],[Revenue]],GBI_GM[[#This Row],[Revenue]])</f>
        <v>40.6</v>
      </c>
      <c r="L12626">
        <v>1.22</v>
      </c>
      <c r="M12626">
        <f>IF(GBI_GM[[#This Row],[Currency]]="EUR",1.13*GBI_GM[[#This Row],[Discount]],GBI_GM[[#This Row],[Discount]])</f>
        <v>1.22</v>
      </c>
      <c r="N12626">
        <f>GBI_GM[[#This Row],[Revenue]]-GBI_GM[[#This Row],[Discount]]</f>
        <v>39.380000000000003</v>
      </c>
      <c r="O12626">
        <f>IF(GBI_GM[[#This Row],[Currency]]="EUR",1.13*GBI_GM[[#This Row],[Net Sales]],GBI_GM[[#This Row],[Net Sales]])</f>
        <v>39.380000000000003</v>
      </c>
      <c r="P12626">
        <v>27.21</v>
      </c>
      <c r="Q12626">
        <f>IF(GBI_GM[[#This Row],[Currency]]="EUR",1.13*GBI_GM[[#This Row],[COGS]],GBI_GM[[#This Row],[COGS]])</f>
        <v>27.21</v>
      </c>
      <c r="R12626">
        <f>GBI_GM[[#This Row],[Net Sales]]-GBI_GM[[#This Row],[COGS]]</f>
        <v>12.170000000000002</v>
      </c>
      <c r="S12626">
        <f>GBI_GM[[#This Row],[Net Sales in USD]]-GBI_GM[[#This Row],[COGS in USD]]</f>
        <v>12.170000000000002</v>
      </c>
      <c r="T12626" s="1" t="s">
        <v>22</v>
      </c>
      <c r="U12626" s="2" t="s">
        <v>72</v>
      </c>
      <c r="V12626" s="1" t="s">
        <v>32</v>
      </c>
    </row>
    <row r="12627" spans="1:22" x14ac:dyDescent="0.25">
      <c r="A12627" s="1" t="s">
        <v>42</v>
      </c>
      <c r="B12627" s="1" t="s">
        <v>70</v>
      </c>
      <c r="C12627" s="1" t="s">
        <v>8</v>
      </c>
      <c r="D12627" s="1">
        <v>2012</v>
      </c>
      <c r="E12627" s="3">
        <v>10</v>
      </c>
      <c r="F12627" s="3">
        <v>12</v>
      </c>
      <c r="G12627" s="4">
        <v>1</v>
      </c>
      <c r="H12627" t="s">
        <v>59</v>
      </c>
      <c r="I12627">
        <v>40.6</v>
      </c>
      <c r="J12627" t="s">
        <v>9</v>
      </c>
      <c r="K12627" s="5">
        <f>IF(GBI_GM[[#This Row],[Currency]]="EUR",1.13*GBI_GM[[#This Row],[Revenue]],GBI_GM[[#This Row],[Revenue]])</f>
        <v>40.6</v>
      </c>
      <c r="L12627">
        <v>1.22</v>
      </c>
      <c r="M12627">
        <f>IF(GBI_GM[[#This Row],[Currency]]="EUR",1.13*GBI_GM[[#This Row],[Discount]],GBI_GM[[#This Row],[Discount]])</f>
        <v>1.22</v>
      </c>
      <c r="N12627">
        <f>GBI_GM[[#This Row],[Revenue]]-GBI_GM[[#This Row],[Discount]]</f>
        <v>39.380000000000003</v>
      </c>
      <c r="O12627">
        <f>IF(GBI_GM[[#This Row],[Currency]]="EUR",1.13*GBI_GM[[#This Row],[Net Sales]],GBI_GM[[#This Row],[Net Sales]])</f>
        <v>39.380000000000003</v>
      </c>
      <c r="P12627">
        <v>27.21</v>
      </c>
      <c r="Q12627">
        <f>IF(GBI_GM[[#This Row],[Currency]]="EUR",1.13*GBI_GM[[#This Row],[COGS]],GBI_GM[[#This Row],[COGS]])</f>
        <v>27.21</v>
      </c>
      <c r="R12627">
        <f>GBI_GM[[#This Row],[Net Sales]]-GBI_GM[[#This Row],[COGS]]</f>
        <v>12.170000000000002</v>
      </c>
      <c r="S12627">
        <f>GBI_GM[[#This Row],[Net Sales in USD]]-GBI_GM[[#This Row],[COGS in USD]]</f>
        <v>12.170000000000002</v>
      </c>
      <c r="T12627" s="1" t="s">
        <v>22</v>
      </c>
      <c r="U12627" s="2" t="s">
        <v>72</v>
      </c>
      <c r="V12627" s="1" t="s">
        <v>32</v>
      </c>
    </row>
    <row r="12628" spans="1:22" x14ac:dyDescent="0.25">
      <c r="A12628" s="1" t="s">
        <v>42</v>
      </c>
      <c r="B12628" s="1" t="s">
        <v>70</v>
      </c>
      <c r="C12628" s="1" t="s">
        <v>8</v>
      </c>
      <c r="D12628" s="1">
        <v>2012</v>
      </c>
      <c r="E12628" s="3">
        <v>10</v>
      </c>
      <c r="F12628" s="3">
        <v>19</v>
      </c>
      <c r="G12628" s="4">
        <v>1</v>
      </c>
      <c r="H12628" t="s">
        <v>59</v>
      </c>
      <c r="I12628">
        <v>40.6</v>
      </c>
      <c r="J12628" t="s">
        <v>9</v>
      </c>
      <c r="K12628" s="5">
        <f>IF(GBI_GM[[#This Row],[Currency]]="EUR",1.13*GBI_GM[[#This Row],[Revenue]],GBI_GM[[#This Row],[Revenue]])</f>
        <v>40.6</v>
      </c>
      <c r="L12628">
        <v>1.22</v>
      </c>
      <c r="M12628">
        <f>IF(GBI_GM[[#This Row],[Currency]]="EUR",1.13*GBI_GM[[#This Row],[Discount]],GBI_GM[[#This Row],[Discount]])</f>
        <v>1.22</v>
      </c>
      <c r="N12628">
        <f>GBI_GM[[#This Row],[Revenue]]-GBI_GM[[#This Row],[Discount]]</f>
        <v>39.380000000000003</v>
      </c>
      <c r="O12628">
        <f>IF(GBI_GM[[#This Row],[Currency]]="EUR",1.13*GBI_GM[[#This Row],[Net Sales]],GBI_GM[[#This Row],[Net Sales]])</f>
        <v>39.380000000000003</v>
      </c>
      <c r="P12628">
        <v>27.21</v>
      </c>
      <c r="Q12628">
        <f>IF(GBI_GM[[#This Row],[Currency]]="EUR",1.13*GBI_GM[[#This Row],[COGS]],GBI_GM[[#This Row],[COGS]])</f>
        <v>27.21</v>
      </c>
      <c r="R12628">
        <f>GBI_GM[[#This Row],[Net Sales]]-GBI_GM[[#This Row],[COGS]]</f>
        <v>12.170000000000002</v>
      </c>
      <c r="S12628">
        <f>GBI_GM[[#This Row],[Net Sales in USD]]-GBI_GM[[#This Row],[COGS in USD]]</f>
        <v>12.170000000000002</v>
      </c>
      <c r="T12628" s="1" t="s">
        <v>22</v>
      </c>
      <c r="U12628" s="2" t="s">
        <v>72</v>
      </c>
      <c r="V12628" s="1" t="s">
        <v>32</v>
      </c>
    </row>
    <row r="12629" spans="1:22" x14ac:dyDescent="0.25">
      <c r="A12629" s="1" t="s">
        <v>42</v>
      </c>
      <c r="B12629" s="1" t="s">
        <v>70</v>
      </c>
      <c r="C12629" s="1" t="s">
        <v>8</v>
      </c>
      <c r="D12629" s="1">
        <v>2012</v>
      </c>
      <c r="E12629" s="3">
        <v>11</v>
      </c>
      <c r="F12629" s="3">
        <v>13</v>
      </c>
      <c r="G12629" s="4">
        <v>1</v>
      </c>
      <c r="H12629" t="s">
        <v>59</v>
      </c>
      <c r="I12629">
        <v>40.6</v>
      </c>
      <c r="J12629" t="s">
        <v>9</v>
      </c>
      <c r="K12629" s="5">
        <f>IF(GBI_GM[[#This Row],[Currency]]="EUR",1.13*GBI_GM[[#This Row],[Revenue]],GBI_GM[[#This Row],[Revenue]])</f>
        <v>40.6</v>
      </c>
      <c r="L12629">
        <v>1.22</v>
      </c>
      <c r="M12629">
        <f>IF(GBI_GM[[#This Row],[Currency]]="EUR",1.13*GBI_GM[[#This Row],[Discount]],GBI_GM[[#This Row],[Discount]])</f>
        <v>1.22</v>
      </c>
      <c r="N12629">
        <f>GBI_GM[[#This Row],[Revenue]]-GBI_GM[[#This Row],[Discount]]</f>
        <v>39.380000000000003</v>
      </c>
      <c r="O12629">
        <f>IF(GBI_GM[[#This Row],[Currency]]="EUR",1.13*GBI_GM[[#This Row],[Net Sales]],GBI_GM[[#This Row],[Net Sales]])</f>
        <v>39.380000000000003</v>
      </c>
      <c r="P12629">
        <v>27.21</v>
      </c>
      <c r="Q12629">
        <f>IF(GBI_GM[[#This Row],[Currency]]="EUR",1.13*GBI_GM[[#This Row],[COGS]],GBI_GM[[#This Row],[COGS]])</f>
        <v>27.21</v>
      </c>
      <c r="R12629">
        <f>GBI_GM[[#This Row],[Net Sales]]-GBI_GM[[#This Row],[COGS]]</f>
        <v>12.170000000000002</v>
      </c>
      <c r="S12629">
        <f>GBI_GM[[#This Row],[Net Sales in USD]]-GBI_GM[[#This Row],[COGS in USD]]</f>
        <v>12.170000000000002</v>
      </c>
      <c r="T12629" s="1" t="s">
        <v>22</v>
      </c>
      <c r="U12629" s="2" t="s">
        <v>72</v>
      </c>
      <c r="V12629" s="1" t="s">
        <v>32</v>
      </c>
    </row>
    <row r="12630" spans="1:22" x14ac:dyDescent="0.25">
      <c r="A12630" s="1" t="s">
        <v>42</v>
      </c>
      <c r="B12630" s="1" t="s">
        <v>70</v>
      </c>
      <c r="C12630" s="1" t="s">
        <v>8</v>
      </c>
      <c r="D12630" s="1">
        <v>2012</v>
      </c>
      <c r="E12630" s="3">
        <v>11</v>
      </c>
      <c r="F12630" s="3">
        <v>29</v>
      </c>
      <c r="G12630" s="4">
        <v>1</v>
      </c>
      <c r="H12630" t="s">
        <v>59</v>
      </c>
      <c r="I12630">
        <v>40.6</v>
      </c>
      <c r="J12630" t="s">
        <v>9</v>
      </c>
      <c r="K12630" s="5">
        <f>IF(GBI_GM[[#This Row],[Currency]]="EUR",1.13*GBI_GM[[#This Row],[Revenue]],GBI_GM[[#This Row],[Revenue]])</f>
        <v>40.6</v>
      </c>
      <c r="L12630">
        <v>1.22</v>
      </c>
      <c r="M12630">
        <f>IF(GBI_GM[[#This Row],[Currency]]="EUR",1.13*GBI_GM[[#This Row],[Discount]],GBI_GM[[#This Row],[Discount]])</f>
        <v>1.22</v>
      </c>
      <c r="N12630">
        <f>GBI_GM[[#This Row],[Revenue]]-GBI_GM[[#This Row],[Discount]]</f>
        <v>39.380000000000003</v>
      </c>
      <c r="O12630">
        <f>IF(GBI_GM[[#This Row],[Currency]]="EUR",1.13*GBI_GM[[#This Row],[Net Sales]],GBI_GM[[#This Row],[Net Sales]])</f>
        <v>39.380000000000003</v>
      </c>
      <c r="P12630">
        <v>27.21</v>
      </c>
      <c r="Q12630">
        <f>IF(GBI_GM[[#This Row],[Currency]]="EUR",1.13*GBI_GM[[#This Row],[COGS]],GBI_GM[[#This Row],[COGS]])</f>
        <v>27.21</v>
      </c>
      <c r="R12630">
        <f>GBI_GM[[#This Row],[Net Sales]]-GBI_GM[[#This Row],[COGS]]</f>
        <v>12.170000000000002</v>
      </c>
      <c r="S12630">
        <f>GBI_GM[[#This Row],[Net Sales in USD]]-GBI_GM[[#This Row],[COGS in USD]]</f>
        <v>12.170000000000002</v>
      </c>
      <c r="T12630" s="1" t="s">
        <v>22</v>
      </c>
      <c r="U12630" s="2" t="s">
        <v>72</v>
      </c>
      <c r="V12630" s="1" t="s">
        <v>32</v>
      </c>
    </row>
    <row r="12631" spans="1:22" x14ac:dyDescent="0.25">
      <c r="A12631" s="1" t="s">
        <v>42</v>
      </c>
      <c r="B12631" s="1" t="s">
        <v>70</v>
      </c>
      <c r="C12631" s="1" t="s">
        <v>8</v>
      </c>
      <c r="D12631" s="1">
        <v>2012</v>
      </c>
      <c r="E12631" s="3">
        <v>12</v>
      </c>
      <c r="F12631" s="3">
        <v>7</v>
      </c>
      <c r="G12631" s="4">
        <v>1</v>
      </c>
      <c r="H12631" t="s">
        <v>59</v>
      </c>
      <c r="I12631">
        <v>40.6</v>
      </c>
      <c r="J12631" t="s">
        <v>9</v>
      </c>
      <c r="K12631" s="5">
        <f>IF(GBI_GM[[#This Row],[Currency]]="EUR",1.13*GBI_GM[[#This Row],[Revenue]],GBI_GM[[#This Row],[Revenue]])</f>
        <v>40.6</v>
      </c>
      <c r="L12631">
        <v>1.22</v>
      </c>
      <c r="M12631">
        <f>IF(GBI_GM[[#This Row],[Currency]]="EUR",1.13*GBI_GM[[#This Row],[Discount]],GBI_GM[[#This Row],[Discount]])</f>
        <v>1.22</v>
      </c>
      <c r="N12631">
        <f>GBI_GM[[#This Row],[Revenue]]-GBI_GM[[#This Row],[Discount]]</f>
        <v>39.380000000000003</v>
      </c>
      <c r="O12631">
        <f>IF(GBI_GM[[#This Row],[Currency]]="EUR",1.13*GBI_GM[[#This Row],[Net Sales]],GBI_GM[[#This Row],[Net Sales]])</f>
        <v>39.380000000000003</v>
      </c>
      <c r="P12631">
        <v>27.21</v>
      </c>
      <c r="Q12631">
        <f>IF(GBI_GM[[#This Row],[Currency]]="EUR",1.13*GBI_GM[[#This Row],[COGS]],GBI_GM[[#This Row],[COGS]])</f>
        <v>27.21</v>
      </c>
      <c r="R12631">
        <f>GBI_GM[[#This Row],[Net Sales]]-GBI_GM[[#This Row],[COGS]]</f>
        <v>12.170000000000002</v>
      </c>
      <c r="S12631">
        <f>GBI_GM[[#This Row],[Net Sales in USD]]-GBI_GM[[#This Row],[COGS in USD]]</f>
        <v>12.170000000000002</v>
      </c>
      <c r="T12631" s="1" t="s">
        <v>22</v>
      </c>
      <c r="U12631" s="2" t="s">
        <v>72</v>
      </c>
      <c r="V12631" s="1" t="s">
        <v>32</v>
      </c>
    </row>
    <row r="12632" spans="1:22" x14ac:dyDescent="0.25">
      <c r="A12632" s="1" t="s">
        <v>42</v>
      </c>
      <c r="B12632" s="1" t="s">
        <v>70</v>
      </c>
      <c r="C12632" s="1" t="s">
        <v>8</v>
      </c>
      <c r="D12632" s="1">
        <v>2012</v>
      </c>
      <c r="E12632" s="3">
        <v>12</v>
      </c>
      <c r="F12632" s="3">
        <v>22</v>
      </c>
      <c r="G12632" s="4">
        <v>1</v>
      </c>
      <c r="H12632" t="s">
        <v>59</v>
      </c>
      <c r="I12632">
        <v>40.6</v>
      </c>
      <c r="J12632" t="s">
        <v>9</v>
      </c>
      <c r="K12632" s="5">
        <f>IF(GBI_GM[[#This Row],[Currency]]="EUR",1.13*GBI_GM[[#This Row],[Revenue]],GBI_GM[[#This Row],[Revenue]])</f>
        <v>40.6</v>
      </c>
      <c r="L12632">
        <v>1.22</v>
      </c>
      <c r="M12632">
        <f>IF(GBI_GM[[#This Row],[Currency]]="EUR",1.13*GBI_GM[[#This Row],[Discount]],GBI_GM[[#This Row],[Discount]])</f>
        <v>1.22</v>
      </c>
      <c r="N12632">
        <f>GBI_GM[[#This Row],[Revenue]]-GBI_GM[[#This Row],[Discount]]</f>
        <v>39.380000000000003</v>
      </c>
      <c r="O12632">
        <f>IF(GBI_GM[[#This Row],[Currency]]="EUR",1.13*GBI_GM[[#This Row],[Net Sales]],GBI_GM[[#This Row],[Net Sales]])</f>
        <v>39.380000000000003</v>
      </c>
      <c r="P12632">
        <v>27.21</v>
      </c>
      <c r="Q12632">
        <f>IF(GBI_GM[[#This Row],[Currency]]="EUR",1.13*GBI_GM[[#This Row],[COGS]],GBI_GM[[#This Row],[COGS]])</f>
        <v>27.21</v>
      </c>
      <c r="R12632">
        <f>GBI_GM[[#This Row],[Net Sales]]-GBI_GM[[#This Row],[COGS]]</f>
        <v>12.170000000000002</v>
      </c>
      <c r="S12632">
        <f>GBI_GM[[#This Row],[Net Sales in USD]]-GBI_GM[[#This Row],[COGS in USD]]</f>
        <v>12.170000000000002</v>
      </c>
      <c r="T12632" s="1" t="s">
        <v>22</v>
      </c>
      <c r="U12632" s="2" t="s">
        <v>72</v>
      </c>
      <c r="V12632" s="1" t="s">
        <v>32</v>
      </c>
    </row>
    <row r="12633" spans="1:22" x14ac:dyDescent="0.25">
      <c r="A12633" s="1" t="s">
        <v>42</v>
      </c>
      <c r="B12633" s="1" t="s">
        <v>70</v>
      </c>
      <c r="C12633" s="1" t="s">
        <v>8</v>
      </c>
      <c r="D12633" s="1">
        <v>2013</v>
      </c>
      <c r="E12633" s="3">
        <v>1</v>
      </c>
      <c r="F12633" s="3">
        <v>13</v>
      </c>
      <c r="G12633" s="4">
        <v>1</v>
      </c>
      <c r="H12633" t="s">
        <v>59</v>
      </c>
      <c r="I12633">
        <v>41.21</v>
      </c>
      <c r="J12633" t="s">
        <v>9</v>
      </c>
      <c r="K12633" s="5">
        <f>IF(GBI_GM[[#This Row],[Currency]]="EUR",1.13*GBI_GM[[#This Row],[Revenue]],GBI_GM[[#This Row],[Revenue]])</f>
        <v>41.21</v>
      </c>
      <c r="L12633">
        <v>1.24</v>
      </c>
      <c r="M12633">
        <f>IF(GBI_GM[[#This Row],[Currency]]="EUR",1.13*GBI_GM[[#This Row],[Discount]],GBI_GM[[#This Row],[Discount]])</f>
        <v>1.24</v>
      </c>
      <c r="N12633">
        <f>GBI_GM[[#This Row],[Revenue]]-GBI_GM[[#This Row],[Discount]]</f>
        <v>39.97</v>
      </c>
      <c r="O12633">
        <f>IF(GBI_GM[[#This Row],[Currency]]="EUR",1.13*GBI_GM[[#This Row],[Net Sales]],GBI_GM[[#This Row],[Net Sales]])</f>
        <v>39.97</v>
      </c>
      <c r="P12633">
        <v>27.62</v>
      </c>
      <c r="Q12633">
        <f>IF(GBI_GM[[#This Row],[Currency]]="EUR",1.13*GBI_GM[[#This Row],[COGS]],GBI_GM[[#This Row],[COGS]])</f>
        <v>27.62</v>
      </c>
      <c r="R12633">
        <f>GBI_GM[[#This Row],[Net Sales]]-GBI_GM[[#This Row],[COGS]]</f>
        <v>12.349999999999998</v>
      </c>
      <c r="S12633">
        <f>GBI_GM[[#This Row],[Net Sales in USD]]-GBI_GM[[#This Row],[COGS in USD]]</f>
        <v>12.349999999999998</v>
      </c>
      <c r="T12633" s="1" t="s">
        <v>22</v>
      </c>
      <c r="U12633" s="2" t="s">
        <v>72</v>
      </c>
      <c r="V12633" s="1" t="s">
        <v>32</v>
      </c>
    </row>
    <row r="12634" spans="1:22" x14ac:dyDescent="0.25">
      <c r="A12634" s="1" t="s">
        <v>42</v>
      </c>
      <c r="B12634" s="1" t="s">
        <v>70</v>
      </c>
      <c r="C12634" s="1" t="s">
        <v>8</v>
      </c>
      <c r="D12634" s="1">
        <v>2013</v>
      </c>
      <c r="E12634" s="3">
        <v>2</v>
      </c>
      <c r="F12634" s="3">
        <v>1</v>
      </c>
      <c r="G12634" s="4">
        <v>2</v>
      </c>
      <c r="H12634" t="s">
        <v>59</v>
      </c>
      <c r="I12634">
        <v>82.42</v>
      </c>
      <c r="J12634" t="s">
        <v>9</v>
      </c>
      <c r="K12634" s="5">
        <f>IF(GBI_GM[[#This Row],[Currency]]="EUR",1.13*GBI_GM[[#This Row],[Revenue]],GBI_GM[[#This Row],[Revenue]])</f>
        <v>82.42</v>
      </c>
      <c r="L12634">
        <v>2.4700000000000002</v>
      </c>
      <c r="M12634">
        <f>IF(GBI_GM[[#This Row],[Currency]]="EUR",1.13*GBI_GM[[#This Row],[Discount]],GBI_GM[[#This Row],[Discount]])</f>
        <v>2.4700000000000002</v>
      </c>
      <c r="N12634">
        <f>GBI_GM[[#This Row],[Revenue]]-GBI_GM[[#This Row],[Discount]]</f>
        <v>79.95</v>
      </c>
      <c r="O12634">
        <f>IF(GBI_GM[[#This Row],[Currency]]="EUR",1.13*GBI_GM[[#This Row],[Net Sales]],GBI_GM[[#This Row],[Net Sales]])</f>
        <v>79.95</v>
      </c>
      <c r="P12634">
        <v>55.23</v>
      </c>
      <c r="Q12634">
        <f>IF(GBI_GM[[#This Row],[Currency]]="EUR",1.13*GBI_GM[[#This Row],[COGS]],GBI_GM[[#This Row],[COGS]])</f>
        <v>55.23</v>
      </c>
      <c r="R12634">
        <f>GBI_GM[[#This Row],[Net Sales]]-GBI_GM[[#This Row],[COGS]]</f>
        <v>24.720000000000006</v>
      </c>
      <c r="S12634">
        <f>GBI_GM[[#This Row],[Net Sales in USD]]-GBI_GM[[#This Row],[COGS in USD]]</f>
        <v>24.720000000000006</v>
      </c>
      <c r="T12634" s="1" t="s">
        <v>22</v>
      </c>
      <c r="U12634" s="2" t="s">
        <v>72</v>
      </c>
      <c r="V12634" s="1" t="s">
        <v>32</v>
      </c>
    </row>
    <row r="12635" spans="1:22" x14ac:dyDescent="0.25">
      <c r="A12635" s="1" t="s">
        <v>42</v>
      </c>
      <c r="B12635" s="1" t="s">
        <v>70</v>
      </c>
      <c r="C12635" s="1" t="s">
        <v>8</v>
      </c>
      <c r="D12635" s="1">
        <v>2013</v>
      </c>
      <c r="E12635" s="3">
        <v>2</v>
      </c>
      <c r="F12635" s="3">
        <v>4</v>
      </c>
      <c r="G12635" s="4">
        <v>1</v>
      </c>
      <c r="H12635" t="s">
        <v>59</v>
      </c>
      <c r="I12635">
        <v>41.21</v>
      </c>
      <c r="J12635" t="s">
        <v>9</v>
      </c>
      <c r="K12635" s="5">
        <f>IF(GBI_GM[[#This Row],[Currency]]="EUR",1.13*GBI_GM[[#This Row],[Revenue]],GBI_GM[[#This Row],[Revenue]])</f>
        <v>41.21</v>
      </c>
      <c r="L12635">
        <v>1.24</v>
      </c>
      <c r="M12635">
        <f>IF(GBI_GM[[#This Row],[Currency]]="EUR",1.13*GBI_GM[[#This Row],[Discount]],GBI_GM[[#This Row],[Discount]])</f>
        <v>1.24</v>
      </c>
      <c r="N12635">
        <f>GBI_GM[[#This Row],[Revenue]]-GBI_GM[[#This Row],[Discount]]</f>
        <v>39.97</v>
      </c>
      <c r="O12635">
        <f>IF(GBI_GM[[#This Row],[Currency]]="EUR",1.13*GBI_GM[[#This Row],[Net Sales]],GBI_GM[[#This Row],[Net Sales]])</f>
        <v>39.97</v>
      </c>
      <c r="P12635">
        <v>27.62</v>
      </c>
      <c r="Q12635">
        <f>IF(GBI_GM[[#This Row],[Currency]]="EUR",1.13*GBI_GM[[#This Row],[COGS]],GBI_GM[[#This Row],[COGS]])</f>
        <v>27.62</v>
      </c>
      <c r="R12635">
        <f>GBI_GM[[#This Row],[Net Sales]]-GBI_GM[[#This Row],[COGS]]</f>
        <v>12.349999999999998</v>
      </c>
      <c r="S12635">
        <f>GBI_GM[[#This Row],[Net Sales in USD]]-GBI_GM[[#This Row],[COGS in USD]]</f>
        <v>12.349999999999998</v>
      </c>
      <c r="T12635" s="1" t="s">
        <v>22</v>
      </c>
      <c r="U12635" s="2" t="s">
        <v>72</v>
      </c>
      <c r="V12635" s="1" t="s">
        <v>32</v>
      </c>
    </row>
    <row r="12636" spans="1:22" x14ac:dyDescent="0.25">
      <c r="A12636" s="1" t="s">
        <v>42</v>
      </c>
      <c r="B12636" s="1" t="s">
        <v>70</v>
      </c>
      <c r="C12636" s="1" t="s">
        <v>8</v>
      </c>
      <c r="D12636" s="1">
        <v>2013</v>
      </c>
      <c r="E12636" s="3">
        <v>3</v>
      </c>
      <c r="F12636" s="3">
        <v>2</v>
      </c>
      <c r="G12636" s="4">
        <v>2</v>
      </c>
      <c r="H12636" t="s">
        <v>59</v>
      </c>
      <c r="I12636">
        <v>82.42</v>
      </c>
      <c r="J12636" t="s">
        <v>9</v>
      </c>
      <c r="K12636" s="5">
        <f>IF(GBI_GM[[#This Row],[Currency]]="EUR",1.13*GBI_GM[[#This Row],[Revenue]],GBI_GM[[#This Row],[Revenue]])</f>
        <v>82.42</v>
      </c>
      <c r="L12636">
        <v>2.4700000000000002</v>
      </c>
      <c r="M12636">
        <f>IF(GBI_GM[[#This Row],[Currency]]="EUR",1.13*GBI_GM[[#This Row],[Discount]],GBI_GM[[#This Row],[Discount]])</f>
        <v>2.4700000000000002</v>
      </c>
      <c r="N12636">
        <f>GBI_GM[[#This Row],[Revenue]]-GBI_GM[[#This Row],[Discount]]</f>
        <v>79.95</v>
      </c>
      <c r="O12636">
        <f>IF(GBI_GM[[#This Row],[Currency]]="EUR",1.13*GBI_GM[[#This Row],[Net Sales]],GBI_GM[[#This Row],[Net Sales]])</f>
        <v>79.95</v>
      </c>
      <c r="P12636">
        <v>55.23</v>
      </c>
      <c r="Q12636">
        <f>IF(GBI_GM[[#This Row],[Currency]]="EUR",1.13*GBI_GM[[#This Row],[COGS]],GBI_GM[[#This Row],[COGS]])</f>
        <v>55.23</v>
      </c>
      <c r="R12636">
        <f>GBI_GM[[#This Row],[Net Sales]]-GBI_GM[[#This Row],[COGS]]</f>
        <v>24.720000000000006</v>
      </c>
      <c r="S12636">
        <f>GBI_GM[[#This Row],[Net Sales in USD]]-GBI_GM[[#This Row],[COGS in USD]]</f>
        <v>24.720000000000006</v>
      </c>
      <c r="T12636" s="1" t="s">
        <v>22</v>
      </c>
      <c r="U12636" s="2" t="s">
        <v>72</v>
      </c>
      <c r="V12636" s="1" t="s">
        <v>32</v>
      </c>
    </row>
    <row r="12637" spans="1:22" x14ac:dyDescent="0.25">
      <c r="A12637" s="1" t="s">
        <v>42</v>
      </c>
      <c r="B12637" s="1" t="s">
        <v>70</v>
      </c>
      <c r="C12637" s="1" t="s">
        <v>8</v>
      </c>
      <c r="D12637" s="1">
        <v>2013</v>
      </c>
      <c r="E12637" s="3">
        <v>3</v>
      </c>
      <c r="F12637" s="3">
        <v>8</v>
      </c>
      <c r="G12637" s="4">
        <v>1</v>
      </c>
      <c r="H12637" t="s">
        <v>59</v>
      </c>
      <c r="I12637">
        <v>41.21</v>
      </c>
      <c r="J12637" t="s">
        <v>9</v>
      </c>
      <c r="K12637" s="5">
        <f>IF(GBI_GM[[#This Row],[Currency]]="EUR",1.13*GBI_GM[[#This Row],[Revenue]],GBI_GM[[#This Row],[Revenue]])</f>
        <v>41.21</v>
      </c>
      <c r="L12637">
        <v>1.24</v>
      </c>
      <c r="M12637">
        <f>IF(GBI_GM[[#This Row],[Currency]]="EUR",1.13*GBI_GM[[#This Row],[Discount]],GBI_GM[[#This Row],[Discount]])</f>
        <v>1.24</v>
      </c>
      <c r="N12637">
        <f>GBI_GM[[#This Row],[Revenue]]-GBI_GM[[#This Row],[Discount]]</f>
        <v>39.97</v>
      </c>
      <c r="O12637">
        <f>IF(GBI_GM[[#This Row],[Currency]]="EUR",1.13*GBI_GM[[#This Row],[Net Sales]],GBI_GM[[#This Row],[Net Sales]])</f>
        <v>39.97</v>
      </c>
      <c r="P12637">
        <v>27.62</v>
      </c>
      <c r="Q12637">
        <f>IF(GBI_GM[[#This Row],[Currency]]="EUR",1.13*GBI_GM[[#This Row],[COGS]],GBI_GM[[#This Row],[COGS]])</f>
        <v>27.62</v>
      </c>
      <c r="R12637">
        <f>GBI_GM[[#This Row],[Net Sales]]-GBI_GM[[#This Row],[COGS]]</f>
        <v>12.349999999999998</v>
      </c>
      <c r="S12637">
        <f>GBI_GM[[#This Row],[Net Sales in USD]]-GBI_GM[[#This Row],[COGS in USD]]</f>
        <v>12.349999999999998</v>
      </c>
      <c r="T12637" s="1" t="s">
        <v>22</v>
      </c>
      <c r="U12637" s="2" t="s">
        <v>72</v>
      </c>
      <c r="V12637" s="1" t="s">
        <v>32</v>
      </c>
    </row>
    <row r="12638" spans="1:22" x14ac:dyDescent="0.25">
      <c r="A12638" s="1" t="s">
        <v>42</v>
      </c>
      <c r="B12638" s="1" t="s">
        <v>70</v>
      </c>
      <c r="C12638" s="1" t="s">
        <v>8</v>
      </c>
      <c r="D12638" s="1">
        <v>2013</v>
      </c>
      <c r="E12638" s="3">
        <v>4</v>
      </c>
      <c r="F12638" s="3">
        <v>2</v>
      </c>
      <c r="G12638" s="4">
        <v>8</v>
      </c>
      <c r="H12638" t="s">
        <v>59</v>
      </c>
      <c r="I12638">
        <v>329.68</v>
      </c>
      <c r="J12638" t="s">
        <v>9</v>
      </c>
      <c r="K12638" s="5">
        <f>IF(GBI_GM[[#This Row],[Currency]]="EUR",1.13*GBI_GM[[#This Row],[Revenue]],GBI_GM[[#This Row],[Revenue]])</f>
        <v>329.68</v>
      </c>
      <c r="L12638">
        <v>9.89</v>
      </c>
      <c r="M12638">
        <f>IF(GBI_GM[[#This Row],[Currency]]="EUR",1.13*GBI_GM[[#This Row],[Discount]],GBI_GM[[#This Row],[Discount]])</f>
        <v>9.89</v>
      </c>
      <c r="N12638">
        <f>GBI_GM[[#This Row],[Revenue]]-GBI_GM[[#This Row],[Discount]]</f>
        <v>319.79000000000002</v>
      </c>
      <c r="O12638">
        <f>IF(GBI_GM[[#This Row],[Currency]]="EUR",1.13*GBI_GM[[#This Row],[Net Sales]],GBI_GM[[#This Row],[Net Sales]])</f>
        <v>319.79000000000002</v>
      </c>
      <c r="P12638">
        <v>220.89</v>
      </c>
      <c r="Q12638">
        <f>IF(GBI_GM[[#This Row],[Currency]]="EUR",1.13*GBI_GM[[#This Row],[COGS]],GBI_GM[[#This Row],[COGS]])</f>
        <v>220.89</v>
      </c>
      <c r="R12638">
        <f>GBI_GM[[#This Row],[Net Sales]]-GBI_GM[[#This Row],[COGS]]</f>
        <v>98.900000000000034</v>
      </c>
      <c r="S12638">
        <f>GBI_GM[[#This Row],[Net Sales in USD]]-GBI_GM[[#This Row],[COGS in USD]]</f>
        <v>98.900000000000034</v>
      </c>
      <c r="T12638" s="1" t="s">
        <v>22</v>
      </c>
      <c r="U12638" s="2" t="s">
        <v>72</v>
      </c>
      <c r="V12638" s="1" t="s">
        <v>32</v>
      </c>
    </row>
    <row r="12639" spans="1:22" x14ac:dyDescent="0.25">
      <c r="A12639" s="1" t="s">
        <v>42</v>
      </c>
      <c r="B12639" s="1" t="s">
        <v>70</v>
      </c>
      <c r="C12639" s="1" t="s">
        <v>8</v>
      </c>
      <c r="D12639" s="1">
        <v>2013</v>
      </c>
      <c r="E12639" s="3">
        <v>4</v>
      </c>
      <c r="F12639" s="3">
        <v>10</v>
      </c>
      <c r="G12639" s="4">
        <v>2</v>
      </c>
      <c r="H12639" t="s">
        <v>59</v>
      </c>
      <c r="I12639">
        <v>82.42</v>
      </c>
      <c r="J12639" t="s">
        <v>9</v>
      </c>
      <c r="K12639" s="5">
        <f>IF(GBI_GM[[#This Row],[Currency]]="EUR",1.13*GBI_GM[[#This Row],[Revenue]],GBI_GM[[#This Row],[Revenue]])</f>
        <v>82.42</v>
      </c>
      <c r="L12639">
        <v>2.4700000000000002</v>
      </c>
      <c r="M12639">
        <f>IF(GBI_GM[[#This Row],[Currency]]="EUR",1.13*GBI_GM[[#This Row],[Discount]],GBI_GM[[#This Row],[Discount]])</f>
        <v>2.4700000000000002</v>
      </c>
      <c r="N12639">
        <f>GBI_GM[[#This Row],[Revenue]]-GBI_GM[[#This Row],[Discount]]</f>
        <v>79.95</v>
      </c>
      <c r="O12639">
        <f>IF(GBI_GM[[#This Row],[Currency]]="EUR",1.13*GBI_GM[[#This Row],[Net Sales]],GBI_GM[[#This Row],[Net Sales]])</f>
        <v>79.95</v>
      </c>
      <c r="P12639">
        <v>55.23</v>
      </c>
      <c r="Q12639">
        <f>IF(GBI_GM[[#This Row],[Currency]]="EUR",1.13*GBI_GM[[#This Row],[COGS]],GBI_GM[[#This Row],[COGS]])</f>
        <v>55.23</v>
      </c>
      <c r="R12639">
        <f>GBI_GM[[#This Row],[Net Sales]]-GBI_GM[[#This Row],[COGS]]</f>
        <v>24.720000000000006</v>
      </c>
      <c r="S12639">
        <f>GBI_GM[[#This Row],[Net Sales in USD]]-GBI_GM[[#This Row],[COGS in USD]]</f>
        <v>24.720000000000006</v>
      </c>
      <c r="T12639" s="1" t="s">
        <v>22</v>
      </c>
      <c r="U12639" s="2" t="s">
        <v>72</v>
      </c>
      <c r="V12639" s="1" t="s">
        <v>32</v>
      </c>
    </row>
    <row r="12640" spans="1:22" x14ac:dyDescent="0.25">
      <c r="A12640" s="1" t="s">
        <v>42</v>
      </c>
      <c r="B12640" s="1" t="s">
        <v>70</v>
      </c>
      <c r="C12640" s="1" t="s">
        <v>8</v>
      </c>
      <c r="D12640" s="1">
        <v>2013</v>
      </c>
      <c r="E12640" s="3">
        <v>4</v>
      </c>
      <c r="F12640" s="3">
        <v>16</v>
      </c>
      <c r="G12640" s="4">
        <v>4</v>
      </c>
      <c r="H12640" t="s">
        <v>59</v>
      </c>
      <c r="I12640">
        <v>164.84</v>
      </c>
      <c r="J12640" t="s">
        <v>9</v>
      </c>
      <c r="K12640" s="5">
        <f>IF(GBI_GM[[#This Row],[Currency]]="EUR",1.13*GBI_GM[[#This Row],[Revenue]],GBI_GM[[#This Row],[Revenue]])</f>
        <v>164.84</v>
      </c>
      <c r="L12640">
        <v>4.95</v>
      </c>
      <c r="M12640">
        <f>IF(GBI_GM[[#This Row],[Currency]]="EUR",1.13*GBI_GM[[#This Row],[Discount]],GBI_GM[[#This Row],[Discount]])</f>
        <v>4.95</v>
      </c>
      <c r="N12640">
        <f>GBI_GM[[#This Row],[Revenue]]-GBI_GM[[#This Row],[Discount]]</f>
        <v>159.89000000000001</v>
      </c>
      <c r="O12640">
        <f>IF(GBI_GM[[#This Row],[Currency]]="EUR",1.13*GBI_GM[[#This Row],[Net Sales]],GBI_GM[[#This Row],[Net Sales]])</f>
        <v>159.89000000000001</v>
      </c>
      <c r="P12640">
        <v>110.45</v>
      </c>
      <c r="Q12640">
        <f>IF(GBI_GM[[#This Row],[Currency]]="EUR",1.13*GBI_GM[[#This Row],[COGS]],GBI_GM[[#This Row],[COGS]])</f>
        <v>110.45</v>
      </c>
      <c r="R12640">
        <f>GBI_GM[[#This Row],[Net Sales]]-GBI_GM[[#This Row],[COGS]]</f>
        <v>49.440000000000012</v>
      </c>
      <c r="S12640">
        <f>GBI_GM[[#This Row],[Net Sales in USD]]-GBI_GM[[#This Row],[COGS in USD]]</f>
        <v>49.440000000000012</v>
      </c>
      <c r="T12640" s="1" t="s">
        <v>22</v>
      </c>
      <c r="U12640" s="2" t="s">
        <v>72</v>
      </c>
      <c r="V12640" s="1" t="s">
        <v>32</v>
      </c>
    </row>
    <row r="12641" spans="1:22" x14ac:dyDescent="0.25">
      <c r="A12641" s="1" t="s">
        <v>42</v>
      </c>
      <c r="B12641" s="1" t="s">
        <v>70</v>
      </c>
      <c r="C12641" s="1" t="s">
        <v>8</v>
      </c>
      <c r="D12641" s="1">
        <v>2013</v>
      </c>
      <c r="E12641" s="3">
        <v>4</v>
      </c>
      <c r="F12641" s="3">
        <v>18</v>
      </c>
      <c r="G12641" s="4">
        <v>1</v>
      </c>
      <c r="H12641" t="s">
        <v>59</v>
      </c>
      <c r="I12641">
        <v>41.21</v>
      </c>
      <c r="J12641" t="s">
        <v>9</v>
      </c>
      <c r="K12641" s="5">
        <f>IF(GBI_GM[[#This Row],[Currency]]="EUR",1.13*GBI_GM[[#This Row],[Revenue]],GBI_GM[[#This Row],[Revenue]])</f>
        <v>41.21</v>
      </c>
      <c r="L12641">
        <v>1.24</v>
      </c>
      <c r="M12641">
        <f>IF(GBI_GM[[#This Row],[Currency]]="EUR",1.13*GBI_GM[[#This Row],[Discount]],GBI_GM[[#This Row],[Discount]])</f>
        <v>1.24</v>
      </c>
      <c r="N12641">
        <f>GBI_GM[[#This Row],[Revenue]]-GBI_GM[[#This Row],[Discount]]</f>
        <v>39.97</v>
      </c>
      <c r="O12641">
        <f>IF(GBI_GM[[#This Row],[Currency]]="EUR",1.13*GBI_GM[[#This Row],[Net Sales]],GBI_GM[[#This Row],[Net Sales]])</f>
        <v>39.97</v>
      </c>
      <c r="P12641">
        <v>27.62</v>
      </c>
      <c r="Q12641">
        <f>IF(GBI_GM[[#This Row],[Currency]]="EUR",1.13*GBI_GM[[#This Row],[COGS]],GBI_GM[[#This Row],[COGS]])</f>
        <v>27.62</v>
      </c>
      <c r="R12641">
        <f>GBI_GM[[#This Row],[Net Sales]]-GBI_GM[[#This Row],[COGS]]</f>
        <v>12.349999999999998</v>
      </c>
      <c r="S12641">
        <f>GBI_GM[[#This Row],[Net Sales in USD]]-GBI_GM[[#This Row],[COGS in USD]]</f>
        <v>12.349999999999998</v>
      </c>
      <c r="T12641" s="1" t="s">
        <v>22</v>
      </c>
      <c r="U12641" s="2" t="s">
        <v>72</v>
      </c>
      <c r="V12641" s="1" t="s">
        <v>32</v>
      </c>
    </row>
    <row r="12642" spans="1:22" x14ac:dyDescent="0.25">
      <c r="A12642" s="1" t="s">
        <v>42</v>
      </c>
      <c r="B12642" s="1" t="s">
        <v>70</v>
      </c>
      <c r="C12642" s="1" t="s">
        <v>8</v>
      </c>
      <c r="D12642" s="1">
        <v>2013</v>
      </c>
      <c r="E12642" s="3">
        <v>5</v>
      </c>
      <c r="F12642" s="3">
        <v>3</v>
      </c>
      <c r="G12642" s="4">
        <v>11</v>
      </c>
      <c r="H12642" t="s">
        <v>59</v>
      </c>
      <c r="I12642">
        <v>453.31</v>
      </c>
      <c r="J12642" t="s">
        <v>9</v>
      </c>
      <c r="K12642" s="5">
        <f>IF(GBI_GM[[#This Row],[Currency]]="EUR",1.13*GBI_GM[[#This Row],[Revenue]],GBI_GM[[#This Row],[Revenue]])</f>
        <v>453.31</v>
      </c>
      <c r="L12642">
        <v>13.6</v>
      </c>
      <c r="M12642">
        <f>IF(GBI_GM[[#This Row],[Currency]]="EUR",1.13*GBI_GM[[#This Row],[Discount]],GBI_GM[[#This Row],[Discount]])</f>
        <v>13.6</v>
      </c>
      <c r="N12642">
        <f>GBI_GM[[#This Row],[Revenue]]-GBI_GM[[#This Row],[Discount]]</f>
        <v>439.71</v>
      </c>
      <c r="O12642">
        <f>IF(GBI_GM[[#This Row],[Currency]]="EUR",1.13*GBI_GM[[#This Row],[Net Sales]],GBI_GM[[#This Row],[Net Sales]])</f>
        <v>439.71</v>
      </c>
      <c r="P12642">
        <v>303.71999999999997</v>
      </c>
      <c r="Q12642">
        <f>IF(GBI_GM[[#This Row],[Currency]]="EUR",1.13*GBI_GM[[#This Row],[COGS]],GBI_GM[[#This Row],[COGS]])</f>
        <v>303.71999999999997</v>
      </c>
      <c r="R12642">
        <f>GBI_GM[[#This Row],[Net Sales]]-GBI_GM[[#This Row],[COGS]]</f>
        <v>135.99</v>
      </c>
      <c r="S12642">
        <f>GBI_GM[[#This Row],[Net Sales in USD]]-GBI_GM[[#This Row],[COGS in USD]]</f>
        <v>135.99</v>
      </c>
      <c r="T12642" s="1" t="s">
        <v>22</v>
      </c>
      <c r="U12642" s="2" t="s">
        <v>72</v>
      </c>
      <c r="V12642" s="1" t="s">
        <v>32</v>
      </c>
    </row>
    <row r="12643" spans="1:22" x14ac:dyDescent="0.25">
      <c r="A12643" s="1" t="s">
        <v>42</v>
      </c>
      <c r="B12643" s="1" t="s">
        <v>70</v>
      </c>
      <c r="C12643" s="1" t="s">
        <v>8</v>
      </c>
      <c r="D12643" s="1">
        <v>2013</v>
      </c>
      <c r="E12643" s="3">
        <v>5</v>
      </c>
      <c r="F12643" s="3">
        <v>7</v>
      </c>
      <c r="G12643" s="4">
        <v>1</v>
      </c>
      <c r="H12643" t="s">
        <v>59</v>
      </c>
      <c r="I12643">
        <v>41.21</v>
      </c>
      <c r="J12643" t="s">
        <v>9</v>
      </c>
      <c r="K12643" s="5">
        <f>IF(GBI_GM[[#This Row],[Currency]]="EUR",1.13*GBI_GM[[#This Row],[Revenue]],GBI_GM[[#This Row],[Revenue]])</f>
        <v>41.21</v>
      </c>
      <c r="L12643">
        <v>1.24</v>
      </c>
      <c r="M12643">
        <f>IF(GBI_GM[[#This Row],[Currency]]="EUR",1.13*GBI_GM[[#This Row],[Discount]],GBI_GM[[#This Row],[Discount]])</f>
        <v>1.24</v>
      </c>
      <c r="N12643">
        <f>GBI_GM[[#This Row],[Revenue]]-GBI_GM[[#This Row],[Discount]]</f>
        <v>39.97</v>
      </c>
      <c r="O12643">
        <f>IF(GBI_GM[[#This Row],[Currency]]="EUR",1.13*GBI_GM[[#This Row],[Net Sales]],GBI_GM[[#This Row],[Net Sales]])</f>
        <v>39.97</v>
      </c>
      <c r="P12643">
        <v>27.62</v>
      </c>
      <c r="Q12643">
        <f>IF(GBI_GM[[#This Row],[Currency]]="EUR",1.13*GBI_GM[[#This Row],[COGS]],GBI_GM[[#This Row],[COGS]])</f>
        <v>27.62</v>
      </c>
      <c r="R12643">
        <f>GBI_GM[[#This Row],[Net Sales]]-GBI_GM[[#This Row],[COGS]]</f>
        <v>12.349999999999998</v>
      </c>
      <c r="S12643">
        <f>GBI_GM[[#This Row],[Net Sales in USD]]-GBI_GM[[#This Row],[COGS in USD]]</f>
        <v>12.349999999999998</v>
      </c>
      <c r="T12643" s="1" t="s">
        <v>22</v>
      </c>
      <c r="U12643" s="2" t="s">
        <v>72</v>
      </c>
      <c r="V12643" s="1" t="s">
        <v>32</v>
      </c>
    </row>
    <row r="12644" spans="1:22" x14ac:dyDescent="0.25">
      <c r="A12644" s="1" t="s">
        <v>42</v>
      </c>
      <c r="B12644" s="1" t="s">
        <v>70</v>
      </c>
      <c r="C12644" s="1" t="s">
        <v>8</v>
      </c>
      <c r="D12644" s="1">
        <v>2013</v>
      </c>
      <c r="E12644" s="3">
        <v>5</v>
      </c>
      <c r="F12644" s="3">
        <v>11</v>
      </c>
      <c r="G12644" s="4">
        <v>4</v>
      </c>
      <c r="H12644" t="s">
        <v>59</v>
      </c>
      <c r="I12644">
        <v>164.84</v>
      </c>
      <c r="J12644" t="s">
        <v>9</v>
      </c>
      <c r="K12644" s="5">
        <f>IF(GBI_GM[[#This Row],[Currency]]="EUR",1.13*GBI_GM[[#This Row],[Revenue]],GBI_GM[[#This Row],[Revenue]])</f>
        <v>164.84</v>
      </c>
      <c r="L12644">
        <v>4.95</v>
      </c>
      <c r="M12644">
        <f>IF(GBI_GM[[#This Row],[Currency]]="EUR",1.13*GBI_GM[[#This Row],[Discount]],GBI_GM[[#This Row],[Discount]])</f>
        <v>4.95</v>
      </c>
      <c r="N12644">
        <f>GBI_GM[[#This Row],[Revenue]]-GBI_GM[[#This Row],[Discount]]</f>
        <v>159.89000000000001</v>
      </c>
      <c r="O12644">
        <f>IF(GBI_GM[[#This Row],[Currency]]="EUR",1.13*GBI_GM[[#This Row],[Net Sales]],GBI_GM[[#This Row],[Net Sales]])</f>
        <v>159.89000000000001</v>
      </c>
      <c r="P12644">
        <v>110.45</v>
      </c>
      <c r="Q12644">
        <f>IF(GBI_GM[[#This Row],[Currency]]="EUR",1.13*GBI_GM[[#This Row],[COGS]],GBI_GM[[#This Row],[COGS]])</f>
        <v>110.45</v>
      </c>
      <c r="R12644">
        <f>GBI_GM[[#This Row],[Net Sales]]-GBI_GM[[#This Row],[COGS]]</f>
        <v>49.440000000000012</v>
      </c>
      <c r="S12644">
        <f>GBI_GM[[#This Row],[Net Sales in USD]]-GBI_GM[[#This Row],[COGS in USD]]</f>
        <v>49.440000000000012</v>
      </c>
      <c r="T12644" s="1" t="s">
        <v>22</v>
      </c>
      <c r="U12644" s="2" t="s">
        <v>72</v>
      </c>
      <c r="V12644" s="1" t="s">
        <v>32</v>
      </c>
    </row>
    <row r="12645" spans="1:22" x14ac:dyDescent="0.25">
      <c r="A12645" s="1" t="s">
        <v>42</v>
      </c>
      <c r="B12645" s="1" t="s">
        <v>70</v>
      </c>
      <c r="C12645" s="1" t="s">
        <v>8</v>
      </c>
      <c r="D12645" s="1">
        <v>2013</v>
      </c>
      <c r="E12645" s="3">
        <v>6</v>
      </c>
      <c r="F12645" s="3">
        <v>5</v>
      </c>
      <c r="G12645" s="4">
        <v>3</v>
      </c>
      <c r="H12645" t="s">
        <v>59</v>
      </c>
      <c r="I12645">
        <v>123.63</v>
      </c>
      <c r="J12645" t="s">
        <v>9</v>
      </c>
      <c r="K12645" s="5">
        <f>IF(GBI_GM[[#This Row],[Currency]]="EUR",1.13*GBI_GM[[#This Row],[Revenue]],GBI_GM[[#This Row],[Revenue]])</f>
        <v>123.63</v>
      </c>
      <c r="L12645">
        <v>3.71</v>
      </c>
      <c r="M12645">
        <f>IF(GBI_GM[[#This Row],[Currency]]="EUR",1.13*GBI_GM[[#This Row],[Discount]],GBI_GM[[#This Row],[Discount]])</f>
        <v>3.71</v>
      </c>
      <c r="N12645">
        <f>GBI_GM[[#This Row],[Revenue]]-GBI_GM[[#This Row],[Discount]]</f>
        <v>119.92</v>
      </c>
      <c r="O12645">
        <f>IF(GBI_GM[[#This Row],[Currency]]="EUR",1.13*GBI_GM[[#This Row],[Net Sales]],GBI_GM[[#This Row],[Net Sales]])</f>
        <v>119.92</v>
      </c>
      <c r="P12645">
        <v>82.84</v>
      </c>
      <c r="Q12645">
        <f>IF(GBI_GM[[#This Row],[Currency]]="EUR",1.13*GBI_GM[[#This Row],[COGS]],GBI_GM[[#This Row],[COGS]])</f>
        <v>82.84</v>
      </c>
      <c r="R12645">
        <f>GBI_GM[[#This Row],[Net Sales]]-GBI_GM[[#This Row],[COGS]]</f>
        <v>37.08</v>
      </c>
      <c r="S12645">
        <f>GBI_GM[[#This Row],[Net Sales in USD]]-GBI_GM[[#This Row],[COGS in USD]]</f>
        <v>37.08</v>
      </c>
      <c r="T12645" s="1" t="s">
        <v>22</v>
      </c>
      <c r="U12645" s="2" t="s">
        <v>72</v>
      </c>
      <c r="V12645" s="1" t="s">
        <v>32</v>
      </c>
    </row>
    <row r="12646" spans="1:22" x14ac:dyDescent="0.25">
      <c r="A12646" s="1" t="s">
        <v>42</v>
      </c>
      <c r="B12646" s="1" t="s">
        <v>70</v>
      </c>
      <c r="C12646" s="1" t="s">
        <v>8</v>
      </c>
      <c r="D12646" s="1">
        <v>2013</v>
      </c>
      <c r="E12646" s="3">
        <v>6</v>
      </c>
      <c r="F12646" s="3">
        <v>7</v>
      </c>
      <c r="G12646" s="4">
        <v>2</v>
      </c>
      <c r="H12646" t="s">
        <v>59</v>
      </c>
      <c r="I12646">
        <v>82.42</v>
      </c>
      <c r="J12646" t="s">
        <v>9</v>
      </c>
      <c r="K12646" s="5">
        <f>IF(GBI_GM[[#This Row],[Currency]]="EUR",1.13*GBI_GM[[#This Row],[Revenue]],GBI_GM[[#This Row],[Revenue]])</f>
        <v>82.42</v>
      </c>
      <c r="L12646">
        <v>2.4700000000000002</v>
      </c>
      <c r="M12646">
        <f>IF(GBI_GM[[#This Row],[Currency]]="EUR",1.13*GBI_GM[[#This Row],[Discount]],GBI_GM[[#This Row],[Discount]])</f>
        <v>2.4700000000000002</v>
      </c>
      <c r="N12646">
        <f>GBI_GM[[#This Row],[Revenue]]-GBI_GM[[#This Row],[Discount]]</f>
        <v>79.95</v>
      </c>
      <c r="O12646">
        <f>IF(GBI_GM[[#This Row],[Currency]]="EUR",1.13*GBI_GM[[#This Row],[Net Sales]],GBI_GM[[#This Row],[Net Sales]])</f>
        <v>79.95</v>
      </c>
      <c r="P12646">
        <v>55.23</v>
      </c>
      <c r="Q12646">
        <f>IF(GBI_GM[[#This Row],[Currency]]="EUR",1.13*GBI_GM[[#This Row],[COGS]],GBI_GM[[#This Row],[COGS]])</f>
        <v>55.23</v>
      </c>
      <c r="R12646">
        <f>GBI_GM[[#This Row],[Net Sales]]-GBI_GM[[#This Row],[COGS]]</f>
        <v>24.720000000000006</v>
      </c>
      <c r="S12646">
        <f>GBI_GM[[#This Row],[Net Sales in USD]]-GBI_GM[[#This Row],[COGS in USD]]</f>
        <v>24.720000000000006</v>
      </c>
      <c r="T12646" s="1" t="s">
        <v>22</v>
      </c>
      <c r="U12646" s="2" t="s">
        <v>72</v>
      </c>
      <c r="V12646" s="1" t="s">
        <v>32</v>
      </c>
    </row>
    <row r="12647" spans="1:22" x14ac:dyDescent="0.25">
      <c r="A12647" s="1" t="s">
        <v>42</v>
      </c>
      <c r="B12647" s="1" t="s">
        <v>70</v>
      </c>
      <c r="C12647" s="1" t="s">
        <v>8</v>
      </c>
      <c r="D12647" s="1">
        <v>2013</v>
      </c>
      <c r="E12647" s="3">
        <v>6</v>
      </c>
      <c r="F12647" s="3">
        <v>9</v>
      </c>
      <c r="G12647" s="4">
        <v>1</v>
      </c>
      <c r="H12647" t="s">
        <v>59</v>
      </c>
      <c r="I12647">
        <v>41.21</v>
      </c>
      <c r="J12647" t="s">
        <v>9</v>
      </c>
      <c r="K12647" s="5">
        <f>IF(GBI_GM[[#This Row],[Currency]]="EUR",1.13*GBI_GM[[#This Row],[Revenue]],GBI_GM[[#This Row],[Revenue]])</f>
        <v>41.21</v>
      </c>
      <c r="L12647">
        <v>1.24</v>
      </c>
      <c r="M12647">
        <f>IF(GBI_GM[[#This Row],[Currency]]="EUR",1.13*GBI_GM[[#This Row],[Discount]],GBI_GM[[#This Row],[Discount]])</f>
        <v>1.24</v>
      </c>
      <c r="N12647">
        <f>GBI_GM[[#This Row],[Revenue]]-GBI_GM[[#This Row],[Discount]]</f>
        <v>39.97</v>
      </c>
      <c r="O12647">
        <f>IF(GBI_GM[[#This Row],[Currency]]="EUR",1.13*GBI_GM[[#This Row],[Net Sales]],GBI_GM[[#This Row],[Net Sales]])</f>
        <v>39.97</v>
      </c>
      <c r="P12647">
        <v>27.62</v>
      </c>
      <c r="Q12647">
        <f>IF(GBI_GM[[#This Row],[Currency]]="EUR",1.13*GBI_GM[[#This Row],[COGS]],GBI_GM[[#This Row],[COGS]])</f>
        <v>27.62</v>
      </c>
      <c r="R12647">
        <f>GBI_GM[[#This Row],[Net Sales]]-GBI_GM[[#This Row],[COGS]]</f>
        <v>12.349999999999998</v>
      </c>
      <c r="S12647">
        <f>GBI_GM[[#This Row],[Net Sales in USD]]-GBI_GM[[#This Row],[COGS in USD]]</f>
        <v>12.349999999999998</v>
      </c>
      <c r="T12647" s="1" t="s">
        <v>22</v>
      </c>
      <c r="U12647" s="2" t="s">
        <v>72</v>
      </c>
      <c r="V12647" s="1" t="s">
        <v>32</v>
      </c>
    </row>
    <row r="12648" spans="1:22" x14ac:dyDescent="0.25">
      <c r="A12648" s="1" t="s">
        <v>42</v>
      </c>
      <c r="B12648" s="1" t="s">
        <v>70</v>
      </c>
      <c r="C12648" s="1" t="s">
        <v>8</v>
      </c>
      <c r="D12648" s="1">
        <v>2013</v>
      </c>
      <c r="E12648" s="3">
        <v>7</v>
      </c>
      <c r="F12648" s="3">
        <v>11</v>
      </c>
      <c r="G12648" s="4">
        <v>1</v>
      </c>
      <c r="H12648" t="s">
        <v>59</v>
      </c>
      <c r="I12648">
        <v>41.21</v>
      </c>
      <c r="J12648" t="s">
        <v>9</v>
      </c>
      <c r="K12648" s="5">
        <f>IF(GBI_GM[[#This Row],[Currency]]="EUR",1.13*GBI_GM[[#This Row],[Revenue]],GBI_GM[[#This Row],[Revenue]])</f>
        <v>41.21</v>
      </c>
      <c r="L12648">
        <v>1.24</v>
      </c>
      <c r="M12648">
        <f>IF(GBI_GM[[#This Row],[Currency]]="EUR",1.13*GBI_GM[[#This Row],[Discount]],GBI_GM[[#This Row],[Discount]])</f>
        <v>1.24</v>
      </c>
      <c r="N12648">
        <f>GBI_GM[[#This Row],[Revenue]]-GBI_GM[[#This Row],[Discount]]</f>
        <v>39.97</v>
      </c>
      <c r="O12648">
        <f>IF(GBI_GM[[#This Row],[Currency]]="EUR",1.13*GBI_GM[[#This Row],[Net Sales]],GBI_GM[[#This Row],[Net Sales]])</f>
        <v>39.97</v>
      </c>
      <c r="P12648">
        <v>27.62</v>
      </c>
      <c r="Q12648">
        <f>IF(GBI_GM[[#This Row],[Currency]]="EUR",1.13*GBI_GM[[#This Row],[COGS]],GBI_GM[[#This Row],[COGS]])</f>
        <v>27.62</v>
      </c>
      <c r="R12648">
        <f>GBI_GM[[#This Row],[Net Sales]]-GBI_GM[[#This Row],[COGS]]</f>
        <v>12.349999999999998</v>
      </c>
      <c r="S12648">
        <f>GBI_GM[[#This Row],[Net Sales in USD]]-GBI_GM[[#This Row],[COGS in USD]]</f>
        <v>12.349999999999998</v>
      </c>
      <c r="T12648" s="1" t="s">
        <v>22</v>
      </c>
      <c r="U12648" s="2" t="s">
        <v>72</v>
      </c>
      <c r="V12648" s="1" t="s">
        <v>32</v>
      </c>
    </row>
    <row r="12649" spans="1:22" x14ac:dyDescent="0.25">
      <c r="A12649" s="1" t="s">
        <v>42</v>
      </c>
      <c r="B12649" s="1" t="s">
        <v>70</v>
      </c>
      <c r="C12649" s="1" t="s">
        <v>8</v>
      </c>
      <c r="D12649" s="1">
        <v>2013</v>
      </c>
      <c r="E12649" s="3">
        <v>7</v>
      </c>
      <c r="F12649" s="3">
        <v>16</v>
      </c>
      <c r="G12649" s="4">
        <v>1</v>
      </c>
      <c r="H12649" t="s">
        <v>59</v>
      </c>
      <c r="I12649">
        <v>41.21</v>
      </c>
      <c r="J12649" t="s">
        <v>9</v>
      </c>
      <c r="K12649" s="5">
        <f>IF(GBI_GM[[#This Row],[Currency]]="EUR",1.13*GBI_GM[[#This Row],[Revenue]],GBI_GM[[#This Row],[Revenue]])</f>
        <v>41.21</v>
      </c>
      <c r="L12649">
        <v>1.24</v>
      </c>
      <c r="M12649">
        <f>IF(GBI_GM[[#This Row],[Currency]]="EUR",1.13*GBI_GM[[#This Row],[Discount]],GBI_GM[[#This Row],[Discount]])</f>
        <v>1.24</v>
      </c>
      <c r="N12649">
        <f>GBI_GM[[#This Row],[Revenue]]-GBI_GM[[#This Row],[Discount]]</f>
        <v>39.97</v>
      </c>
      <c r="O12649">
        <f>IF(GBI_GM[[#This Row],[Currency]]="EUR",1.13*GBI_GM[[#This Row],[Net Sales]],GBI_GM[[#This Row],[Net Sales]])</f>
        <v>39.97</v>
      </c>
      <c r="P12649">
        <v>27.62</v>
      </c>
      <c r="Q12649">
        <f>IF(GBI_GM[[#This Row],[Currency]]="EUR",1.13*GBI_GM[[#This Row],[COGS]],GBI_GM[[#This Row],[COGS]])</f>
        <v>27.62</v>
      </c>
      <c r="R12649">
        <f>GBI_GM[[#This Row],[Net Sales]]-GBI_GM[[#This Row],[COGS]]</f>
        <v>12.349999999999998</v>
      </c>
      <c r="S12649">
        <f>GBI_GM[[#This Row],[Net Sales in USD]]-GBI_GM[[#This Row],[COGS in USD]]</f>
        <v>12.349999999999998</v>
      </c>
      <c r="T12649" s="1" t="s">
        <v>22</v>
      </c>
      <c r="U12649" s="2" t="s">
        <v>72</v>
      </c>
      <c r="V12649" s="1" t="s">
        <v>32</v>
      </c>
    </row>
    <row r="12650" spans="1:22" x14ac:dyDescent="0.25">
      <c r="A12650" s="1" t="s">
        <v>42</v>
      </c>
      <c r="B12650" s="1" t="s">
        <v>70</v>
      </c>
      <c r="C12650" s="1" t="s">
        <v>8</v>
      </c>
      <c r="D12650" s="1">
        <v>2013</v>
      </c>
      <c r="E12650" s="3">
        <v>7</v>
      </c>
      <c r="F12650" s="3">
        <v>30</v>
      </c>
      <c r="G12650" s="4">
        <v>2</v>
      </c>
      <c r="H12650" t="s">
        <v>59</v>
      </c>
      <c r="I12650">
        <v>82.42</v>
      </c>
      <c r="J12650" t="s">
        <v>9</v>
      </c>
      <c r="K12650" s="5">
        <f>IF(GBI_GM[[#This Row],[Currency]]="EUR",1.13*GBI_GM[[#This Row],[Revenue]],GBI_GM[[#This Row],[Revenue]])</f>
        <v>82.42</v>
      </c>
      <c r="L12650">
        <v>2.4700000000000002</v>
      </c>
      <c r="M12650">
        <f>IF(GBI_GM[[#This Row],[Currency]]="EUR",1.13*GBI_GM[[#This Row],[Discount]],GBI_GM[[#This Row],[Discount]])</f>
        <v>2.4700000000000002</v>
      </c>
      <c r="N12650">
        <f>GBI_GM[[#This Row],[Revenue]]-GBI_GM[[#This Row],[Discount]]</f>
        <v>79.95</v>
      </c>
      <c r="O12650">
        <f>IF(GBI_GM[[#This Row],[Currency]]="EUR",1.13*GBI_GM[[#This Row],[Net Sales]],GBI_GM[[#This Row],[Net Sales]])</f>
        <v>79.95</v>
      </c>
      <c r="P12650">
        <v>55.23</v>
      </c>
      <c r="Q12650">
        <f>IF(GBI_GM[[#This Row],[Currency]]="EUR",1.13*GBI_GM[[#This Row],[COGS]],GBI_GM[[#This Row],[COGS]])</f>
        <v>55.23</v>
      </c>
      <c r="R12650">
        <f>GBI_GM[[#This Row],[Net Sales]]-GBI_GM[[#This Row],[COGS]]</f>
        <v>24.720000000000006</v>
      </c>
      <c r="S12650">
        <f>GBI_GM[[#This Row],[Net Sales in USD]]-GBI_GM[[#This Row],[COGS in USD]]</f>
        <v>24.720000000000006</v>
      </c>
      <c r="T12650" s="1" t="s">
        <v>22</v>
      </c>
      <c r="U12650" s="2" t="s">
        <v>72</v>
      </c>
      <c r="V12650" s="1" t="s">
        <v>32</v>
      </c>
    </row>
    <row r="12651" spans="1:22" x14ac:dyDescent="0.25">
      <c r="A12651" s="1" t="s">
        <v>42</v>
      </c>
      <c r="B12651" s="1" t="s">
        <v>70</v>
      </c>
      <c r="C12651" s="1" t="s">
        <v>8</v>
      </c>
      <c r="D12651" s="1">
        <v>2013</v>
      </c>
      <c r="E12651" s="3">
        <v>7</v>
      </c>
      <c r="F12651" s="3">
        <v>31</v>
      </c>
      <c r="G12651" s="4">
        <v>7</v>
      </c>
      <c r="H12651" t="s">
        <v>59</v>
      </c>
      <c r="I12651">
        <v>288.47000000000003</v>
      </c>
      <c r="J12651" t="s">
        <v>9</v>
      </c>
      <c r="K12651" s="5">
        <f>IF(GBI_GM[[#This Row],[Currency]]="EUR",1.13*GBI_GM[[#This Row],[Revenue]],GBI_GM[[#This Row],[Revenue]])</f>
        <v>288.47000000000003</v>
      </c>
      <c r="L12651">
        <v>8.65</v>
      </c>
      <c r="M12651">
        <f>IF(GBI_GM[[#This Row],[Currency]]="EUR",1.13*GBI_GM[[#This Row],[Discount]],GBI_GM[[#This Row],[Discount]])</f>
        <v>8.65</v>
      </c>
      <c r="N12651">
        <f>GBI_GM[[#This Row],[Revenue]]-GBI_GM[[#This Row],[Discount]]</f>
        <v>279.82000000000005</v>
      </c>
      <c r="O12651">
        <f>IF(GBI_GM[[#This Row],[Currency]]="EUR",1.13*GBI_GM[[#This Row],[Net Sales]],GBI_GM[[#This Row],[Net Sales]])</f>
        <v>279.82000000000005</v>
      </c>
      <c r="P12651">
        <v>193.28</v>
      </c>
      <c r="Q12651">
        <f>IF(GBI_GM[[#This Row],[Currency]]="EUR",1.13*GBI_GM[[#This Row],[COGS]],GBI_GM[[#This Row],[COGS]])</f>
        <v>193.28</v>
      </c>
      <c r="R12651">
        <f>GBI_GM[[#This Row],[Net Sales]]-GBI_GM[[#This Row],[COGS]]</f>
        <v>86.540000000000049</v>
      </c>
      <c r="S12651">
        <f>GBI_GM[[#This Row],[Net Sales in USD]]-GBI_GM[[#This Row],[COGS in USD]]</f>
        <v>86.540000000000049</v>
      </c>
      <c r="T12651" s="1" t="s">
        <v>22</v>
      </c>
      <c r="U12651" s="2" t="s">
        <v>72</v>
      </c>
      <c r="V12651" s="1" t="s">
        <v>32</v>
      </c>
    </row>
    <row r="12652" spans="1:22" x14ac:dyDescent="0.25">
      <c r="A12652" s="1" t="s">
        <v>42</v>
      </c>
      <c r="B12652" s="1" t="s">
        <v>70</v>
      </c>
      <c r="C12652" s="1" t="s">
        <v>8</v>
      </c>
      <c r="D12652" s="1">
        <v>2013</v>
      </c>
      <c r="E12652" s="3">
        <v>8</v>
      </c>
      <c r="F12652" s="3">
        <v>1</v>
      </c>
      <c r="G12652" s="4">
        <v>1</v>
      </c>
      <c r="H12652" t="s">
        <v>59</v>
      </c>
      <c r="I12652">
        <v>41.21</v>
      </c>
      <c r="J12652" t="s">
        <v>9</v>
      </c>
      <c r="K12652" s="5">
        <f>IF(GBI_GM[[#This Row],[Currency]]="EUR",1.13*GBI_GM[[#This Row],[Revenue]],GBI_GM[[#This Row],[Revenue]])</f>
        <v>41.21</v>
      </c>
      <c r="L12652">
        <v>1.24</v>
      </c>
      <c r="M12652">
        <f>IF(GBI_GM[[#This Row],[Currency]]="EUR",1.13*GBI_GM[[#This Row],[Discount]],GBI_GM[[#This Row],[Discount]])</f>
        <v>1.24</v>
      </c>
      <c r="N12652">
        <f>GBI_GM[[#This Row],[Revenue]]-GBI_GM[[#This Row],[Discount]]</f>
        <v>39.97</v>
      </c>
      <c r="O12652">
        <f>IF(GBI_GM[[#This Row],[Currency]]="EUR",1.13*GBI_GM[[#This Row],[Net Sales]],GBI_GM[[#This Row],[Net Sales]])</f>
        <v>39.97</v>
      </c>
      <c r="P12652">
        <v>27.62</v>
      </c>
      <c r="Q12652">
        <f>IF(GBI_GM[[#This Row],[Currency]]="EUR",1.13*GBI_GM[[#This Row],[COGS]],GBI_GM[[#This Row],[COGS]])</f>
        <v>27.62</v>
      </c>
      <c r="R12652">
        <f>GBI_GM[[#This Row],[Net Sales]]-GBI_GM[[#This Row],[COGS]]</f>
        <v>12.349999999999998</v>
      </c>
      <c r="S12652">
        <f>GBI_GM[[#This Row],[Net Sales in USD]]-GBI_GM[[#This Row],[COGS in USD]]</f>
        <v>12.349999999999998</v>
      </c>
      <c r="T12652" s="1" t="s">
        <v>22</v>
      </c>
      <c r="U12652" s="2" t="s">
        <v>72</v>
      </c>
      <c r="V12652" s="1" t="s">
        <v>32</v>
      </c>
    </row>
    <row r="12653" spans="1:22" x14ac:dyDescent="0.25">
      <c r="A12653" s="1" t="s">
        <v>42</v>
      </c>
      <c r="B12653" s="1" t="s">
        <v>70</v>
      </c>
      <c r="C12653" s="1" t="s">
        <v>8</v>
      </c>
      <c r="D12653" s="1">
        <v>2013</v>
      </c>
      <c r="E12653" s="3">
        <v>8</v>
      </c>
      <c r="F12653" s="3">
        <v>7</v>
      </c>
      <c r="G12653" s="4">
        <v>3</v>
      </c>
      <c r="H12653" t="s">
        <v>59</v>
      </c>
      <c r="I12653">
        <v>123.63</v>
      </c>
      <c r="J12653" t="s">
        <v>9</v>
      </c>
      <c r="K12653" s="5">
        <f>IF(GBI_GM[[#This Row],[Currency]]="EUR",1.13*GBI_GM[[#This Row],[Revenue]],GBI_GM[[#This Row],[Revenue]])</f>
        <v>123.63</v>
      </c>
      <c r="L12653">
        <v>3.71</v>
      </c>
      <c r="M12653">
        <f>IF(GBI_GM[[#This Row],[Currency]]="EUR",1.13*GBI_GM[[#This Row],[Discount]],GBI_GM[[#This Row],[Discount]])</f>
        <v>3.71</v>
      </c>
      <c r="N12653">
        <f>GBI_GM[[#This Row],[Revenue]]-GBI_GM[[#This Row],[Discount]]</f>
        <v>119.92</v>
      </c>
      <c r="O12653">
        <f>IF(GBI_GM[[#This Row],[Currency]]="EUR",1.13*GBI_GM[[#This Row],[Net Sales]],GBI_GM[[#This Row],[Net Sales]])</f>
        <v>119.92</v>
      </c>
      <c r="P12653">
        <v>82.84</v>
      </c>
      <c r="Q12653">
        <f>IF(GBI_GM[[#This Row],[Currency]]="EUR",1.13*GBI_GM[[#This Row],[COGS]],GBI_GM[[#This Row],[COGS]])</f>
        <v>82.84</v>
      </c>
      <c r="R12653">
        <f>GBI_GM[[#This Row],[Net Sales]]-GBI_GM[[#This Row],[COGS]]</f>
        <v>37.08</v>
      </c>
      <c r="S12653">
        <f>GBI_GM[[#This Row],[Net Sales in USD]]-GBI_GM[[#This Row],[COGS in USD]]</f>
        <v>37.08</v>
      </c>
      <c r="T12653" s="1" t="s">
        <v>22</v>
      </c>
      <c r="U12653" s="2" t="s">
        <v>72</v>
      </c>
      <c r="V12653" s="1" t="s">
        <v>32</v>
      </c>
    </row>
    <row r="12654" spans="1:22" x14ac:dyDescent="0.25">
      <c r="A12654" s="1" t="s">
        <v>42</v>
      </c>
      <c r="B12654" s="1" t="s">
        <v>70</v>
      </c>
      <c r="C12654" s="1" t="s">
        <v>8</v>
      </c>
      <c r="D12654" s="1">
        <v>2013</v>
      </c>
      <c r="E12654" s="3">
        <v>8</v>
      </c>
      <c r="F12654" s="3">
        <v>13</v>
      </c>
      <c r="G12654" s="4">
        <v>1</v>
      </c>
      <c r="H12654" t="s">
        <v>59</v>
      </c>
      <c r="I12654">
        <v>41.21</v>
      </c>
      <c r="J12654" t="s">
        <v>9</v>
      </c>
      <c r="K12654" s="5">
        <f>IF(GBI_GM[[#This Row],[Currency]]="EUR",1.13*GBI_GM[[#This Row],[Revenue]],GBI_GM[[#This Row],[Revenue]])</f>
        <v>41.21</v>
      </c>
      <c r="L12654">
        <v>1.24</v>
      </c>
      <c r="M12654">
        <f>IF(GBI_GM[[#This Row],[Currency]]="EUR",1.13*GBI_GM[[#This Row],[Discount]],GBI_GM[[#This Row],[Discount]])</f>
        <v>1.24</v>
      </c>
      <c r="N12654">
        <f>GBI_GM[[#This Row],[Revenue]]-GBI_GM[[#This Row],[Discount]]</f>
        <v>39.97</v>
      </c>
      <c r="O12654">
        <f>IF(GBI_GM[[#This Row],[Currency]]="EUR",1.13*GBI_GM[[#This Row],[Net Sales]],GBI_GM[[#This Row],[Net Sales]])</f>
        <v>39.97</v>
      </c>
      <c r="P12654">
        <v>27.62</v>
      </c>
      <c r="Q12654">
        <f>IF(GBI_GM[[#This Row],[Currency]]="EUR",1.13*GBI_GM[[#This Row],[COGS]],GBI_GM[[#This Row],[COGS]])</f>
        <v>27.62</v>
      </c>
      <c r="R12654">
        <f>GBI_GM[[#This Row],[Net Sales]]-GBI_GM[[#This Row],[COGS]]</f>
        <v>12.349999999999998</v>
      </c>
      <c r="S12654">
        <f>GBI_GM[[#This Row],[Net Sales in USD]]-GBI_GM[[#This Row],[COGS in USD]]</f>
        <v>12.349999999999998</v>
      </c>
      <c r="T12654" s="1" t="s">
        <v>22</v>
      </c>
      <c r="U12654" s="2" t="s">
        <v>72</v>
      </c>
      <c r="V12654" s="1" t="s">
        <v>32</v>
      </c>
    </row>
    <row r="12655" spans="1:22" x14ac:dyDescent="0.25">
      <c r="A12655" s="1" t="s">
        <v>42</v>
      </c>
      <c r="B12655" s="1" t="s">
        <v>70</v>
      </c>
      <c r="C12655" s="1" t="s">
        <v>8</v>
      </c>
      <c r="D12655" s="1">
        <v>2013</v>
      </c>
      <c r="E12655" s="3">
        <v>9</v>
      </c>
      <c r="F12655" s="3">
        <v>10</v>
      </c>
      <c r="G12655" s="4">
        <v>5</v>
      </c>
      <c r="H12655" t="s">
        <v>59</v>
      </c>
      <c r="I12655">
        <v>206.05</v>
      </c>
      <c r="J12655" t="s">
        <v>9</v>
      </c>
      <c r="K12655" s="5">
        <f>IF(GBI_GM[[#This Row],[Currency]]="EUR",1.13*GBI_GM[[#This Row],[Revenue]],GBI_GM[[#This Row],[Revenue]])</f>
        <v>206.05</v>
      </c>
      <c r="L12655">
        <v>6.18</v>
      </c>
      <c r="M12655">
        <f>IF(GBI_GM[[#This Row],[Currency]]="EUR",1.13*GBI_GM[[#This Row],[Discount]],GBI_GM[[#This Row],[Discount]])</f>
        <v>6.18</v>
      </c>
      <c r="N12655">
        <f>GBI_GM[[#This Row],[Revenue]]-GBI_GM[[#This Row],[Discount]]</f>
        <v>199.87</v>
      </c>
      <c r="O12655">
        <f>IF(GBI_GM[[#This Row],[Currency]]="EUR",1.13*GBI_GM[[#This Row],[Net Sales]],GBI_GM[[#This Row],[Net Sales]])</f>
        <v>199.87</v>
      </c>
      <c r="P12655">
        <v>138.06</v>
      </c>
      <c r="Q12655">
        <f>IF(GBI_GM[[#This Row],[Currency]]="EUR",1.13*GBI_GM[[#This Row],[COGS]],GBI_GM[[#This Row],[COGS]])</f>
        <v>138.06</v>
      </c>
      <c r="R12655">
        <f>GBI_GM[[#This Row],[Net Sales]]-GBI_GM[[#This Row],[COGS]]</f>
        <v>61.81</v>
      </c>
      <c r="S12655">
        <f>GBI_GM[[#This Row],[Net Sales in USD]]-GBI_GM[[#This Row],[COGS in USD]]</f>
        <v>61.81</v>
      </c>
      <c r="T12655" s="1" t="s">
        <v>22</v>
      </c>
      <c r="U12655" s="2" t="s">
        <v>72</v>
      </c>
      <c r="V12655" s="1" t="s">
        <v>32</v>
      </c>
    </row>
    <row r="12656" spans="1:22" x14ac:dyDescent="0.25">
      <c r="A12656" s="1" t="s">
        <v>42</v>
      </c>
      <c r="B12656" s="1" t="s">
        <v>70</v>
      </c>
      <c r="C12656" s="1" t="s">
        <v>8</v>
      </c>
      <c r="D12656" s="1">
        <v>2013</v>
      </c>
      <c r="E12656" s="3">
        <v>9</v>
      </c>
      <c r="F12656" s="3">
        <v>11</v>
      </c>
      <c r="G12656" s="4">
        <v>2</v>
      </c>
      <c r="H12656" t="s">
        <v>59</v>
      </c>
      <c r="I12656">
        <v>82.42</v>
      </c>
      <c r="J12656" t="s">
        <v>9</v>
      </c>
      <c r="K12656" s="5">
        <f>IF(GBI_GM[[#This Row],[Currency]]="EUR",1.13*GBI_GM[[#This Row],[Revenue]],GBI_GM[[#This Row],[Revenue]])</f>
        <v>82.42</v>
      </c>
      <c r="L12656">
        <v>2.4700000000000002</v>
      </c>
      <c r="M12656">
        <f>IF(GBI_GM[[#This Row],[Currency]]="EUR",1.13*GBI_GM[[#This Row],[Discount]],GBI_GM[[#This Row],[Discount]])</f>
        <v>2.4700000000000002</v>
      </c>
      <c r="N12656">
        <f>GBI_GM[[#This Row],[Revenue]]-GBI_GM[[#This Row],[Discount]]</f>
        <v>79.95</v>
      </c>
      <c r="O12656">
        <f>IF(GBI_GM[[#This Row],[Currency]]="EUR",1.13*GBI_GM[[#This Row],[Net Sales]],GBI_GM[[#This Row],[Net Sales]])</f>
        <v>79.95</v>
      </c>
      <c r="P12656">
        <v>55.23</v>
      </c>
      <c r="Q12656">
        <f>IF(GBI_GM[[#This Row],[Currency]]="EUR",1.13*GBI_GM[[#This Row],[COGS]],GBI_GM[[#This Row],[COGS]])</f>
        <v>55.23</v>
      </c>
      <c r="R12656">
        <f>GBI_GM[[#This Row],[Net Sales]]-GBI_GM[[#This Row],[COGS]]</f>
        <v>24.720000000000006</v>
      </c>
      <c r="S12656">
        <f>GBI_GM[[#This Row],[Net Sales in USD]]-GBI_GM[[#This Row],[COGS in USD]]</f>
        <v>24.720000000000006</v>
      </c>
      <c r="T12656" s="1" t="s">
        <v>22</v>
      </c>
      <c r="U12656" s="2" t="s">
        <v>72</v>
      </c>
      <c r="V12656" s="1" t="s">
        <v>32</v>
      </c>
    </row>
    <row r="12657" spans="1:22" x14ac:dyDescent="0.25">
      <c r="A12657" s="1" t="s">
        <v>42</v>
      </c>
      <c r="B12657" s="1" t="s">
        <v>70</v>
      </c>
      <c r="C12657" s="1" t="s">
        <v>8</v>
      </c>
      <c r="D12657" s="1">
        <v>2013</v>
      </c>
      <c r="E12657" s="3">
        <v>10</v>
      </c>
      <c r="F12657" s="3">
        <v>25</v>
      </c>
      <c r="G12657" s="4">
        <v>1</v>
      </c>
      <c r="H12657" t="s">
        <v>59</v>
      </c>
      <c r="I12657">
        <v>41.21</v>
      </c>
      <c r="J12657" t="s">
        <v>9</v>
      </c>
      <c r="K12657" s="5">
        <f>IF(GBI_GM[[#This Row],[Currency]]="EUR",1.13*GBI_GM[[#This Row],[Revenue]],GBI_GM[[#This Row],[Revenue]])</f>
        <v>41.21</v>
      </c>
      <c r="L12657">
        <v>1.24</v>
      </c>
      <c r="M12657">
        <f>IF(GBI_GM[[#This Row],[Currency]]="EUR",1.13*GBI_GM[[#This Row],[Discount]],GBI_GM[[#This Row],[Discount]])</f>
        <v>1.24</v>
      </c>
      <c r="N12657">
        <f>GBI_GM[[#This Row],[Revenue]]-GBI_GM[[#This Row],[Discount]]</f>
        <v>39.97</v>
      </c>
      <c r="O12657">
        <f>IF(GBI_GM[[#This Row],[Currency]]="EUR",1.13*GBI_GM[[#This Row],[Net Sales]],GBI_GM[[#This Row],[Net Sales]])</f>
        <v>39.97</v>
      </c>
      <c r="P12657">
        <v>27.62</v>
      </c>
      <c r="Q12657">
        <f>IF(GBI_GM[[#This Row],[Currency]]="EUR",1.13*GBI_GM[[#This Row],[COGS]],GBI_GM[[#This Row],[COGS]])</f>
        <v>27.62</v>
      </c>
      <c r="R12657">
        <f>GBI_GM[[#This Row],[Net Sales]]-GBI_GM[[#This Row],[COGS]]</f>
        <v>12.349999999999998</v>
      </c>
      <c r="S12657">
        <f>GBI_GM[[#This Row],[Net Sales in USD]]-GBI_GM[[#This Row],[COGS in USD]]</f>
        <v>12.349999999999998</v>
      </c>
      <c r="T12657" s="1" t="s">
        <v>22</v>
      </c>
      <c r="U12657" s="2" t="s">
        <v>72</v>
      </c>
      <c r="V12657" s="1" t="s">
        <v>32</v>
      </c>
    </row>
    <row r="12658" spans="1:22" x14ac:dyDescent="0.25">
      <c r="A12658" s="1" t="s">
        <v>42</v>
      </c>
      <c r="B12658" s="1" t="s">
        <v>70</v>
      </c>
      <c r="C12658" s="1" t="s">
        <v>8</v>
      </c>
      <c r="D12658" s="1">
        <v>2013</v>
      </c>
      <c r="E12658" s="3">
        <v>10</v>
      </c>
      <c r="F12658" s="3">
        <v>30</v>
      </c>
      <c r="G12658" s="4">
        <v>1</v>
      </c>
      <c r="H12658" t="s">
        <v>59</v>
      </c>
      <c r="I12658">
        <v>41.21</v>
      </c>
      <c r="J12658" t="s">
        <v>9</v>
      </c>
      <c r="K12658" s="5">
        <f>IF(GBI_GM[[#This Row],[Currency]]="EUR",1.13*GBI_GM[[#This Row],[Revenue]],GBI_GM[[#This Row],[Revenue]])</f>
        <v>41.21</v>
      </c>
      <c r="L12658">
        <v>1.24</v>
      </c>
      <c r="M12658">
        <f>IF(GBI_GM[[#This Row],[Currency]]="EUR",1.13*GBI_GM[[#This Row],[Discount]],GBI_GM[[#This Row],[Discount]])</f>
        <v>1.24</v>
      </c>
      <c r="N12658">
        <f>GBI_GM[[#This Row],[Revenue]]-GBI_GM[[#This Row],[Discount]]</f>
        <v>39.97</v>
      </c>
      <c r="O12658">
        <f>IF(GBI_GM[[#This Row],[Currency]]="EUR",1.13*GBI_GM[[#This Row],[Net Sales]],GBI_GM[[#This Row],[Net Sales]])</f>
        <v>39.97</v>
      </c>
      <c r="P12658">
        <v>27.62</v>
      </c>
      <c r="Q12658">
        <f>IF(GBI_GM[[#This Row],[Currency]]="EUR",1.13*GBI_GM[[#This Row],[COGS]],GBI_GM[[#This Row],[COGS]])</f>
        <v>27.62</v>
      </c>
      <c r="R12658">
        <f>GBI_GM[[#This Row],[Net Sales]]-GBI_GM[[#This Row],[COGS]]</f>
        <v>12.349999999999998</v>
      </c>
      <c r="S12658">
        <f>GBI_GM[[#This Row],[Net Sales in USD]]-GBI_GM[[#This Row],[COGS in USD]]</f>
        <v>12.349999999999998</v>
      </c>
      <c r="T12658" s="1" t="s">
        <v>22</v>
      </c>
      <c r="U12658" s="2" t="s">
        <v>72</v>
      </c>
      <c r="V12658" s="1" t="s">
        <v>32</v>
      </c>
    </row>
    <row r="12659" spans="1:22" x14ac:dyDescent="0.25">
      <c r="A12659" s="1" t="s">
        <v>42</v>
      </c>
      <c r="B12659" s="1" t="s">
        <v>70</v>
      </c>
      <c r="C12659" s="1" t="s">
        <v>8</v>
      </c>
      <c r="D12659" s="1">
        <v>2013</v>
      </c>
      <c r="E12659" s="3">
        <v>11</v>
      </c>
      <c r="F12659" s="3">
        <v>6</v>
      </c>
      <c r="G12659" s="4">
        <v>1</v>
      </c>
      <c r="H12659" t="s">
        <v>59</v>
      </c>
      <c r="I12659">
        <v>41.21</v>
      </c>
      <c r="J12659" t="s">
        <v>9</v>
      </c>
      <c r="K12659" s="5">
        <f>IF(GBI_GM[[#This Row],[Currency]]="EUR",1.13*GBI_GM[[#This Row],[Revenue]],GBI_GM[[#This Row],[Revenue]])</f>
        <v>41.21</v>
      </c>
      <c r="L12659">
        <v>1.24</v>
      </c>
      <c r="M12659">
        <f>IF(GBI_GM[[#This Row],[Currency]]="EUR",1.13*GBI_GM[[#This Row],[Discount]],GBI_GM[[#This Row],[Discount]])</f>
        <v>1.24</v>
      </c>
      <c r="N12659">
        <f>GBI_GM[[#This Row],[Revenue]]-GBI_GM[[#This Row],[Discount]]</f>
        <v>39.97</v>
      </c>
      <c r="O12659">
        <f>IF(GBI_GM[[#This Row],[Currency]]="EUR",1.13*GBI_GM[[#This Row],[Net Sales]],GBI_GM[[#This Row],[Net Sales]])</f>
        <v>39.97</v>
      </c>
      <c r="P12659">
        <v>27.62</v>
      </c>
      <c r="Q12659">
        <f>IF(GBI_GM[[#This Row],[Currency]]="EUR",1.13*GBI_GM[[#This Row],[COGS]],GBI_GM[[#This Row],[COGS]])</f>
        <v>27.62</v>
      </c>
      <c r="R12659">
        <f>GBI_GM[[#This Row],[Net Sales]]-GBI_GM[[#This Row],[COGS]]</f>
        <v>12.349999999999998</v>
      </c>
      <c r="S12659">
        <f>GBI_GM[[#This Row],[Net Sales in USD]]-GBI_GM[[#This Row],[COGS in USD]]</f>
        <v>12.349999999999998</v>
      </c>
      <c r="T12659" s="1" t="s">
        <v>22</v>
      </c>
      <c r="U12659" s="2" t="s">
        <v>72</v>
      </c>
      <c r="V12659" s="1" t="s">
        <v>32</v>
      </c>
    </row>
    <row r="12660" spans="1:22" x14ac:dyDescent="0.25">
      <c r="A12660" s="1" t="s">
        <v>42</v>
      </c>
      <c r="B12660" s="1" t="s">
        <v>70</v>
      </c>
      <c r="C12660" s="1" t="s">
        <v>8</v>
      </c>
      <c r="D12660" s="1">
        <v>2013</v>
      </c>
      <c r="E12660" s="3">
        <v>11</v>
      </c>
      <c r="F12660" s="3">
        <v>14</v>
      </c>
      <c r="G12660" s="4">
        <v>2</v>
      </c>
      <c r="H12660" t="s">
        <v>59</v>
      </c>
      <c r="I12660">
        <v>82.42</v>
      </c>
      <c r="J12660" t="s">
        <v>9</v>
      </c>
      <c r="K12660" s="5">
        <f>IF(GBI_GM[[#This Row],[Currency]]="EUR",1.13*GBI_GM[[#This Row],[Revenue]],GBI_GM[[#This Row],[Revenue]])</f>
        <v>82.42</v>
      </c>
      <c r="L12660">
        <v>2.4700000000000002</v>
      </c>
      <c r="M12660">
        <f>IF(GBI_GM[[#This Row],[Currency]]="EUR",1.13*GBI_GM[[#This Row],[Discount]],GBI_GM[[#This Row],[Discount]])</f>
        <v>2.4700000000000002</v>
      </c>
      <c r="N12660">
        <f>GBI_GM[[#This Row],[Revenue]]-GBI_GM[[#This Row],[Discount]]</f>
        <v>79.95</v>
      </c>
      <c r="O12660">
        <f>IF(GBI_GM[[#This Row],[Currency]]="EUR",1.13*GBI_GM[[#This Row],[Net Sales]],GBI_GM[[#This Row],[Net Sales]])</f>
        <v>79.95</v>
      </c>
      <c r="P12660">
        <v>55.23</v>
      </c>
      <c r="Q12660">
        <f>IF(GBI_GM[[#This Row],[Currency]]="EUR",1.13*GBI_GM[[#This Row],[COGS]],GBI_GM[[#This Row],[COGS]])</f>
        <v>55.23</v>
      </c>
      <c r="R12660">
        <f>GBI_GM[[#This Row],[Net Sales]]-GBI_GM[[#This Row],[COGS]]</f>
        <v>24.720000000000006</v>
      </c>
      <c r="S12660">
        <f>GBI_GM[[#This Row],[Net Sales in USD]]-GBI_GM[[#This Row],[COGS in USD]]</f>
        <v>24.720000000000006</v>
      </c>
      <c r="T12660" s="1" t="s">
        <v>22</v>
      </c>
      <c r="U12660" s="2" t="s">
        <v>72</v>
      </c>
      <c r="V12660" s="1" t="s">
        <v>32</v>
      </c>
    </row>
    <row r="12661" spans="1:22" x14ac:dyDescent="0.25">
      <c r="A12661" s="1" t="s">
        <v>42</v>
      </c>
      <c r="B12661" s="1" t="s">
        <v>70</v>
      </c>
      <c r="C12661" s="1" t="s">
        <v>8</v>
      </c>
      <c r="D12661" s="1">
        <v>2013</v>
      </c>
      <c r="E12661" s="3">
        <v>12</v>
      </c>
      <c r="F12661" s="3">
        <v>14</v>
      </c>
      <c r="G12661" s="4">
        <v>1</v>
      </c>
      <c r="H12661" t="s">
        <v>59</v>
      </c>
      <c r="I12661">
        <v>41.21</v>
      </c>
      <c r="J12661" t="s">
        <v>9</v>
      </c>
      <c r="K12661" s="5">
        <f>IF(GBI_GM[[#This Row],[Currency]]="EUR",1.13*GBI_GM[[#This Row],[Revenue]],GBI_GM[[#This Row],[Revenue]])</f>
        <v>41.21</v>
      </c>
      <c r="L12661">
        <v>1.24</v>
      </c>
      <c r="M12661">
        <f>IF(GBI_GM[[#This Row],[Currency]]="EUR",1.13*GBI_GM[[#This Row],[Discount]],GBI_GM[[#This Row],[Discount]])</f>
        <v>1.24</v>
      </c>
      <c r="N12661">
        <f>GBI_GM[[#This Row],[Revenue]]-GBI_GM[[#This Row],[Discount]]</f>
        <v>39.97</v>
      </c>
      <c r="O12661">
        <f>IF(GBI_GM[[#This Row],[Currency]]="EUR",1.13*GBI_GM[[#This Row],[Net Sales]],GBI_GM[[#This Row],[Net Sales]])</f>
        <v>39.97</v>
      </c>
      <c r="P12661">
        <v>27.62</v>
      </c>
      <c r="Q12661">
        <f>IF(GBI_GM[[#This Row],[Currency]]="EUR",1.13*GBI_GM[[#This Row],[COGS]],GBI_GM[[#This Row],[COGS]])</f>
        <v>27.62</v>
      </c>
      <c r="R12661">
        <f>GBI_GM[[#This Row],[Net Sales]]-GBI_GM[[#This Row],[COGS]]</f>
        <v>12.349999999999998</v>
      </c>
      <c r="S12661">
        <f>GBI_GM[[#This Row],[Net Sales in USD]]-GBI_GM[[#This Row],[COGS in USD]]</f>
        <v>12.349999999999998</v>
      </c>
      <c r="T12661" s="1" t="s">
        <v>22</v>
      </c>
      <c r="U12661" s="2" t="s">
        <v>72</v>
      </c>
      <c r="V12661" s="1" t="s">
        <v>32</v>
      </c>
    </row>
    <row r="12662" spans="1:22" x14ac:dyDescent="0.25">
      <c r="A12662" s="1" t="s">
        <v>42</v>
      </c>
      <c r="B12662" s="1" t="s">
        <v>70</v>
      </c>
      <c r="C12662" s="1" t="s">
        <v>8</v>
      </c>
      <c r="D12662" s="1">
        <v>2014</v>
      </c>
      <c r="E12662" s="3">
        <v>1</v>
      </c>
      <c r="F12662" s="3">
        <v>1</v>
      </c>
      <c r="G12662" s="4">
        <v>1</v>
      </c>
      <c r="H12662" t="s">
        <v>59</v>
      </c>
      <c r="I12662">
        <v>41.83</v>
      </c>
      <c r="J12662" t="s">
        <v>9</v>
      </c>
      <c r="K12662" s="5">
        <f>IF(GBI_GM[[#This Row],[Currency]]="EUR",1.13*GBI_GM[[#This Row],[Revenue]],GBI_GM[[#This Row],[Revenue]])</f>
        <v>41.83</v>
      </c>
      <c r="L12662">
        <v>1.25</v>
      </c>
      <c r="M12662">
        <f>IF(GBI_GM[[#This Row],[Currency]]="EUR",1.13*GBI_GM[[#This Row],[Discount]],GBI_GM[[#This Row],[Discount]])</f>
        <v>1.25</v>
      </c>
      <c r="N12662">
        <f>GBI_GM[[#This Row],[Revenue]]-GBI_GM[[#This Row],[Discount]]</f>
        <v>40.58</v>
      </c>
      <c r="O12662">
        <f>IF(GBI_GM[[#This Row],[Currency]]="EUR",1.13*GBI_GM[[#This Row],[Net Sales]],GBI_GM[[#This Row],[Net Sales]])</f>
        <v>40.58</v>
      </c>
      <c r="P12662">
        <v>28.03</v>
      </c>
      <c r="Q12662">
        <f>IF(GBI_GM[[#This Row],[Currency]]="EUR",1.13*GBI_GM[[#This Row],[COGS]],GBI_GM[[#This Row],[COGS]])</f>
        <v>28.03</v>
      </c>
      <c r="R12662">
        <f>GBI_GM[[#This Row],[Net Sales]]-GBI_GM[[#This Row],[COGS]]</f>
        <v>12.549999999999997</v>
      </c>
      <c r="S12662">
        <f>GBI_GM[[#This Row],[Net Sales in USD]]-GBI_GM[[#This Row],[COGS in USD]]</f>
        <v>12.549999999999997</v>
      </c>
      <c r="T12662" s="1" t="s">
        <v>22</v>
      </c>
      <c r="U12662" s="2" t="s">
        <v>72</v>
      </c>
      <c r="V12662" s="1" t="s">
        <v>32</v>
      </c>
    </row>
    <row r="12663" spans="1:22" x14ac:dyDescent="0.25">
      <c r="A12663" s="1" t="s">
        <v>42</v>
      </c>
      <c r="B12663" s="1" t="s">
        <v>70</v>
      </c>
      <c r="C12663" s="1" t="s">
        <v>8</v>
      </c>
      <c r="D12663" s="1">
        <v>2014</v>
      </c>
      <c r="E12663" s="3">
        <v>1</v>
      </c>
      <c r="F12663" s="3">
        <v>4</v>
      </c>
      <c r="G12663" s="4">
        <v>1</v>
      </c>
      <c r="H12663" t="s">
        <v>59</v>
      </c>
      <c r="I12663">
        <v>41.83</v>
      </c>
      <c r="J12663" t="s">
        <v>9</v>
      </c>
      <c r="K12663" s="5">
        <f>IF(GBI_GM[[#This Row],[Currency]]="EUR",1.13*GBI_GM[[#This Row],[Revenue]],GBI_GM[[#This Row],[Revenue]])</f>
        <v>41.83</v>
      </c>
      <c r="L12663">
        <v>1.25</v>
      </c>
      <c r="M12663">
        <f>IF(GBI_GM[[#This Row],[Currency]]="EUR",1.13*GBI_GM[[#This Row],[Discount]],GBI_GM[[#This Row],[Discount]])</f>
        <v>1.25</v>
      </c>
      <c r="N12663">
        <f>GBI_GM[[#This Row],[Revenue]]-GBI_GM[[#This Row],[Discount]]</f>
        <v>40.58</v>
      </c>
      <c r="O12663">
        <f>IF(GBI_GM[[#This Row],[Currency]]="EUR",1.13*GBI_GM[[#This Row],[Net Sales]],GBI_GM[[#This Row],[Net Sales]])</f>
        <v>40.58</v>
      </c>
      <c r="P12663">
        <v>28.03</v>
      </c>
      <c r="Q12663">
        <f>IF(GBI_GM[[#This Row],[Currency]]="EUR",1.13*GBI_GM[[#This Row],[COGS]],GBI_GM[[#This Row],[COGS]])</f>
        <v>28.03</v>
      </c>
      <c r="R12663">
        <f>GBI_GM[[#This Row],[Net Sales]]-GBI_GM[[#This Row],[COGS]]</f>
        <v>12.549999999999997</v>
      </c>
      <c r="S12663">
        <f>GBI_GM[[#This Row],[Net Sales in USD]]-GBI_GM[[#This Row],[COGS in USD]]</f>
        <v>12.549999999999997</v>
      </c>
      <c r="T12663" s="1" t="s">
        <v>22</v>
      </c>
      <c r="U12663" s="2" t="s">
        <v>72</v>
      </c>
      <c r="V12663" s="1" t="s">
        <v>32</v>
      </c>
    </row>
    <row r="12664" spans="1:22" x14ac:dyDescent="0.25">
      <c r="A12664" s="1" t="s">
        <v>42</v>
      </c>
      <c r="B12664" s="1" t="s">
        <v>70</v>
      </c>
      <c r="C12664" s="1" t="s">
        <v>8</v>
      </c>
      <c r="D12664" s="1">
        <v>2014</v>
      </c>
      <c r="E12664" s="3">
        <v>2</v>
      </c>
      <c r="F12664" s="3">
        <v>7</v>
      </c>
      <c r="G12664" s="4">
        <v>1</v>
      </c>
      <c r="H12664" t="s">
        <v>59</v>
      </c>
      <c r="I12664">
        <v>41.83</v>
      </c>
      <c r="J12664" t="s">
        <v>9</v>
      </c>
      <c r="K12664" s="5">
        <f>IF(GBI_GM[[#This Row],[Currency]]="EUR",1.13*GBI_GM[[#This Row],[Revenue]],GBI_GM[[#This Row],[Revenue]])</f>
        <v>41.83</v>
      </c>
      <c r="L12664">
        <v>1.25</v>
      </c>
      <c r="M12664">
        <f>IF(GBI_GM[[#This Row],[Currency]]="EUR",1.13*GBI_GM[[#This Row],[Discount]],GBI_GM[[#This Row],[Discount]])</f>
        <v>1.25</v>
      </c>
      <c r="N12664">
        <f>GBI_GM[[#This Row],[Revenue]]-GBI_GM[[#This Row],[Discount]]</f>
        <v>40.58</v>
      </c>
      <c r="O12664">
        <f>IF(GBI_GM[[#This Row],[Currency]]="EUR",1.13*GBI_GM[[#This Row],[Net Sales]],GBI_GM[[#This Row],[Net Sales]])</f>
        <v>40.58</v>
      </c>
      <c r="P12664">
        <v>28.03</v>
      </c>
      <c r="Q12664">
        <f>IF(GBI_GM[[#This Row],[Currency]]="EUR",1.13*GBI_GM[[#This Row],[COGS]],GBI_GM[[#This Row],[COGS]])</f>
        <v>28.03</v>
      </c>
      <c r="R12664">
        <f>GBI_GM[[#This Row],[Net Sales]]-GBI_GM[[#This Row],[COGS]]</f>
        <v>12.549999999999997</v>
      </c>
      <c r="S12664">
        <f>GBI_GM[[#This Row],[Net Sales in USD]]-GBI_GM[[#This Row],[COGS in USD]]</f>
        <v>12.549999999999997</v>
      </c>
      <c r="T12664" s="1" t="s">
        <v>22</v>
      </c>
      <c r="U12664" s="2" t="s">
        <v>72</v>
      </c>
      <c r="V12664" s="1" t="s">
        <v>32</v>
      </c>
    </row>
    <row r="12665" spans="1:22" x14ac:dyDescent="0.25">
      <c r="A12665" s="1" t="s">
        <v>42</v>
      </c>
      <c r="B12665" s="1" t="s">
        <v>70</v>
      </c>
      <c r="C12665" s="1" t="s">
        <v>8</v>
      </c>
      <c r="D12665" s="1">
        <v>2014</v>
      </c>
      <c r="E12665" s="3">
        <v>2</v>
      </c>
      <c r="F12665" s="3">
        <v>12</v>
      </c>
      <c r="G12665" s="4">
        <v>1</v>
      </c>
      <c r="H12665" t="s">
        <v>59</v>
      </c>
      <c r="I12665">
        <v>41.83</v>
      </c>
      <c r="J12665" t="s">
        <v>9</v>
      </c>
      <c r="K12665" s="5">
        <f>IF(GBI_GM[[#This Row],[Currency]]="EUR",1.13*GBI_GM[[#This Row],[Revenue]],GBI_GM[[#This Row],[Revenue]])</f>
        <v>41.83</v>
      </c>
      <c r="L12665">
        <v>1.25</v>
      </c>
      <c r="M12665">
        <f>IF(GBI_GM[[#This Row],[Currency]]="EUR",1.13*GBI_GM[[#This Row],[Discount]],GBI_GM[[#This Row],[Discount]])</f>
        <v>1.25</v>
      </c>
      <c r="N12665">
        <f>GBI_GM[[#This Row],[Revenue]]-GBI_GM[[#This Row],[Discount]]</f>
        <v>40.58</v>
      </c>
      <c r="O12665">
        <f>IF(GBI_GM[[#This Row],[Currency]]="EUR",1.13*GBI_GM[[#This Row],[Net Sales]],GBI_GM[[#This Row],[Net Sales]])</f>
        <v>40.58</v>
      </c>
      <c r="P12665">
        <v>28.03</v>
      </c>
      <c r="Q12665">
        <f>IF(GBI_GM[[#This Row],[Currency]]="EUR",1.13*GBI_GM[[#This Row],[COGS]],GBI_GM[[#This Row],[COGS]])</f>
        <v>28.03</v>
      </c>
      <c r="R12665">
        <f>GBI_GM[[#This Row],[Net Sales]]-GBI_GM[[#This Row],[COGS]]</f>
        <v>12.549999999999997</v>
      </c>
      <c r="S12665">
        <f>GBI_GM[[#This Row],[Net Sales in USD]]-GBI_GM[[#This Row],[COGS in USD]]</f>
        <v>12.549999999999997</v>
      </c>
      <c r="T12665" s="1" t="s">
        <v>22</v>
      </c>
      <c r="U12665" s="2" t="s">
        <v>72</v>
      </c>
      <c r="V12665" s="1" t="s">
        <v>32</v>
      </c>
    </row>
    <row r="12666" spans="1:22" x14ac:dyDescent="0.25">
      <c r="A12666" s="1" t="s">
        <v>42</v>
      </c>
      <c r="B12666" s="1" t="s">
        <v>70</v>
      </c>
      <c r="C12666" s="1" t="s">
        <v>8</v>
      </c>
      <c r="D12666" s="1">
        <v>2014</v>
      </c>
      <c r="E12666" s="3">
        <v>2</v>
      </c>
      <c r="F12666" s="3">
        <v>27</v>
      </c>
      <c r="G12666" s="4">
        <v>1</v>
      </c>
      <c r="H12666" t="s">
        <v>59</v>
      </c>
      <c r="I12666">
        <v>41.83</v>
      </c>
      <c r="J12666" t="s">
        <v>9</v>
      </c>
      <c r="K12666" s="5">
        <f>IF(GBI_GM[[#This Row],[Currency]]="EUR",1.13*GBI_GM[[#This Row],[Revenue]],GBI_GM[[#This Row],[Revenue]])</f>
        <v>41.83</v>
      </c>
      <c r="L12666">
        <v>1.25</v>
      </c>
      <c r="M12666">
        <f>IF(GBI_GM[[#This Row],[Currency]]="EUR",1.13*GBI_GM[[#This Row],[Discount]],GBI_GM[[#This Row],[Discount]])</f>
        <v>1.25</v>
      </c>
      <c r="N12666">
        <f>GBI_GM[[#This Row],[Revenue]]-GBI_GM[[#This Row],[Discount]]</f>
        <v>40.58</v>
      </c>
      <c r="O12666">
        <f>IF(GBI_GM[[#This Row],[Currency]]="EUR",1.13*GBI_GM[[#This Row],[Net Sales]],GBI_GM[[#This Row],[Net Sales]])</f>
        <v>40.58</v>
      </c>
      <c r="P12666">
        <v>28.03</v>
      </c>
      <c r="Q12666">
        <f>IF(GBI_GM[[#This Row],[Currency]]="EUR",1.13*GBI_GM[[#This Row],[COGS]],GBI_GM[[#This Row],[COGS]])</f>
        <v>28.03</v>
      </c>
      <c r="R12666">
        <f>GBI_GM[[#This Row],[Net Sales]]-GBI_GM[[#This Row],[COGS]]</f>
        <v>12.549999999999997</v>
      </c>
      <c r="S12666">
        <f>GBI_GM[[#This Row],[Net Sales in USD]]-GBI_GM[[#This Row],[COGS in USD]]</f>
        <v>12.549999999999997</v>
      </c>
      <c r="T12666" s="1" t="s">
        <v>22</v>
      </c>
      <c r="U12666" s="2" t="s">
        <v>72</v>
      </c>
      <c r="V12666" s="1" t="s">
        <v>32</v>
      </c>
    </row>
    <row r="12667" spans="1:22" x14ac:dyDescent="0.25">
      <c r="A12667" s="1" t="s">
        <v>42</v>
      </c>
      <c r="B12667" s="1" t="s">
        <v>70</v>
      </c>
      <c r="C12667" s="1" t="s">
        <v>8</v>
      </c>
      <c r="D12667" s="1">
        <v>2014</v>
      </c>
      <c r="E12667" s="3">
        <v>3</v>
      </c>
      <c r="F12667" s="3">
        <v>4</v>
      </c>
      <c r="G12667" s="4">
        <v>1</v>
      </c>
      <c r="H12667" t="s">
        <v>59</v>
      </c>
      <c r="I12667">
        <v>41.83</v>
      </c>
      <c r="J12667" t="s">
        <v>9</v>
      </c>
      <c r="K12667" s="5">
        <f>IF(GBI_GM[[#This Row],[Currency]]="EUR",1.13*GBI_GM[[#This Row],[Revenue]],GBI_GM[[#This Row],[Revenue]])</f>
        <v>41.83</v>
      </c>
      <c r="L12667">
        <v>1.25</v>
      </c>
      <c r="M12667">
        <f>IF(GBI_GM[[#This Row],[Currency]]="EUR",1.13*GBI_GM[[#This Row],[Discount]],GBI_GM[[#This Row],[Discount]])</f>
        <v>1.25</v>
      </c>
      <c r="N12667">
        <f>GBI_GM[[#This Row],[Revenue]]-GBI_GM[[#This Row],[Discount]]</f>
        <v>40.58</v>
      </c>
      <c r="O12667">
        <f>IF(GBI_GM[[#This Row],[Currency]]="EUR",1.13*GBI_GM[[#This Row],[Net Sales]],GBI_GM[[#This Row],[Net Sales]])</f>
        <v>40.58</v>
      </c>
      <c r="P12667">
        <v>28.03</v>
      </c>
      <c r="Q12667">
        <f>IF(GBI_GM[[#This Row],[Currency]]="EUR",1.13*GBI_GM[[#This Row],[COGS]],GBI_GM[[#This Row],[COGS]])</f>
        <v>28.03</v>
      </c>
      <c r="R12667">
        <f>GBI_GM[[#This Row],[Net Sales]]-GBI_GM[[#This Row],[COGS]]</f>
        <v>12.549999999999997</v>
      </c>
      <c r="S12667">
        <f>GBI_GM[[#This Row],[Net Sales in USD]]-GBI_GM[[#This Row],[COGS in USD]]</f>
        <v>12.549999999999997</v>
      </c>
      <c r="T12667" s="1" t="s">
        <v>22</v>
      </c>
      <c r="U12667" s="2" t="s">
        <v>72</v>
      </c>
      <c r="V12667" s="1" t="s">
        <v>32</v>
      </c>
    </row>
    <row r="12668" spans="1:22" x14ac:dyDescent="0.25">
      <c r="A12668" s="1" t="s">
        <v>42</v>
      </c>
      <c r="B12668" s="1" t="s">
        <v>70</v>
      </c>
      <c r="C12668" s="1" t="s">
        <v>8</v>
      </c>
      <c r="D12668" s="1">
        <v>2014</v>
      </c>
      <c r="E12668" s="3">
        <v>3</v>
      </c>
      <c r="F12668" s="3">
        <v>31</v>
      </c>
      <c r="G12668" s="4">
        <v>4</v>
      </c>
      <c r="H12668" t="s">
        <v>59</v>
      </c>
      <c r="I12668">
        <v>167.32</v>
      </c>
      <c r="J12668" t="s">
        <v>9</v>
      </c>
      <c r="K12668" s="5">
        <f>IF(GBI_GM[[#This Row],[Currency]]="EUR",1.13*GBI_GM[[#This Row],[Revenue]],GBI_GM[[#This Row],[Revenue]])</f>
        <v>167.32</v>
      </c>
      <c r="L12668">
        <v>5.0199999999999996</v>
      </c>
      <c r="M12668">
        <f>IF(GBI_GM[[#This Row],[Currency]]="EUR",1.13*GBI_GM[[#This Row],[Discount]],GBI_GM[[#This Row],[Discount]])</f>
        <v>5.0199999999999996</v>
      </c>
      <c r="N12668">
        <f>GBI_GM[[#This Row],[Revenue]]-GBI_GM[[#This Row],[Discount]]</f>
        <v>162.29999999999998</v>
      </c>
      <c r="O12668">
        <f>IF(GBI_GM[[#This Row],[Currency]]="EUR",1.13*GBI_GM[[#This Row],[Net Sales]],GBI_GM[[#This Row],[Net Sales]])</f>
        <v>162.29999999999998</v>
      </c>
      <c r="P12668">
        <v>112.11</v>
      </c>
      <c r="Q12668">
        <f>IF(GBI_GM[[#This Row],[Currency]]="EUR",1.13*GBI_GM[[#This Row],[COGS]],GBI_GM[[#This Row],[COGS]])</f>
        <v>112.11</v>
      </c>
      <c r="R12668">
        <f>GBI_GM[[#This Row],[Net Sales]]-GBI_GM[[#This Row],[COGS]]</f>
        <v>50.189999999999984</v>
      </c>
      <c r="S12668">
        <f>GBI_GM[[#This Row],[Net Sales in USD]]-GBI_GM[[#This Row],[COGS in USD]]</f>
        <v>50.189999999999984</v>
      </c>
      <c r="T12668" s="1" t="s">
        <v>22</v>
      </c>
      <c r="U12668" s="2" t="s">
        <v>72</v>
      </c>
      <c r="V12668" s="1" t="s">
        <v>32</v>
      </c>
    </row>
    <row r="12669" spans="1:22" x14ac:dyDescent="0.25">
      <c r="A12669" s="1" t="s">
        <v>42</v>
      </c>
      <c r="B12669" s="1" t="s">
        <v>70</v>
      </c>
      <c r="C12669" s="1" t="s">
        <v>8</v>
      </c>
      <c r="D12669" s="1">
        <v>2014</v>
      </c>
      <c r="E12669" s="3">
        <v>4</v>
      </c>
      <c r="F12669" s="3">
        <v>13</v>
      </c>
      <c r="G12669" s="4">
        <v>1</v>
      </c>
      <c r="H12669" t="s">
        <v>59</v>
      </c>
      <c r="I12669">
        <v>41.83</v>
      </c>
      <c r="J12669" t="s">
        <v>9</v>
      </c>
      <c r="K12669" s="5">
        <f>IF(GBI_GM[[#This Row],[Currency]]="EUR",1.13*GBI_GM[[#This Row],[Revenue]],GBI_GM[[#This Row],[Revenue]])</f>
        <v>41.83</v>
      </c>
      <c r="L12669">
        <v>1.25</v>
      </c>
      <c r="M12669">
        <f>IF(GBI_GM[[#This Row],[Currency]]="EUR",1.13*GBI_GM[[#This Row],[Discount]],GBI_GM[[#This Row],[Discount]])</f>
        <v>1.25</v>
      </c>
      <c r="N12669">
        <f>GBI_GM[[#This Row],[Revenue]]-GBI_GM[[#This Row],[Discount]]</f>
        <v>40.58</v>
      </c>
      <c r="O12669">
        <f>IF(GBI_GM[[#This Row],[Currency]]="EUR",1.13*GBI_GM[[#This Row],[Net Sales]],GBI_GM[[#This Row],[Net Sales]])</f>
        <v>40.58</v>
      </c>
      <c r="P12669">
        <v>28.03</v>
      </c>
      <c r="Q12669">
        <f>IF(GBI_GM[[#This Row],[Currency]]="EUR",1.13*GBI_GM[[#This Row],[COGS]],GBI_GM[[#This Row],[COGS]])</f>
        <v>28.03</v>
      </c>
      <c r="R12669">
        <f>GBI_GM[[#This Row],[Net Sales]]-GBI_GM[[#This Row],[COGS]]</f>
        <v>12.549999999999997</v>
      </c>
      <c r="S12669">
        <f>GBI_GM[[#This Row],[Net Sales in USD]]-GBI_GM[[#This Row],[COGS in USD]]</f>
        <v>12.549999999999997</v>
      </c>
      <c r="T12669" s="1" t="s">
        <v>22</v>
      </c>
      <c r="U12669" s="2" t="s">
        <v>72</v>
      </c>
      <c r="V12669" s="1" t="s">
        <v>32</v>
      </c>
    </row>
    <row r="12670" spans="1:22" x14ac:dyDescent="0.25">
      <c r="A12670" s="1" t="s">
        <v>42</v>
      </c>
      <c r="B12670" s="1" t="s">
        <v>70</v>
      </c>
      <c r="C12670" s="1" t="s">
        <v>8</v>
      </c>
      <c r="D12670" s="1">
        <v>2014</v>
      </c>
      <c r="E12670" s="3">
        <v>4</v>
      </c>
      <c r="F12670" s="3">
        <v>19</v>
      </c>
      <c r="G12670" s="4">
        <v>4</v>
      </c>
      <c r="H12670" t="s">
        <v>59</v>
      </c>
      <c r="I12670">
        <v>167.32</v>
      </c>
      <c r="J12670" t="s">
        <v>9</v>
      </c>
      <c r="K12670" s="5">
        <f>IF(GBI_GM[[#This Row],[Currency]]="EUR",1.13*GBI_GM[[#This Row],[Revenue]],GBI_GM[[#This Row],[Revenue]])</f>
        <v>167.32</v>
      </c>
      <c r="L12670">
        <v>5.0199999999999996</v>
      </c>
      <c r="M12670">
        <f>IF(GBI_GM[[#This Row],[Currency]]="EUR",1.13*GBI_GM[[#This Row],[Discount]],GBI_GM[[#This Row],[Discount]])</f>
        <v>5.0199999999999996</v>
      </c>
      <c r="N12670">
        <f>GBI_GM[[#This Row],[Revenue]]-GBI_GM[[#This Row],[Discount]]</f>
        <v>162.29999999999998</v>
      </c>
      <c r="O12670">
        <f>IF(GBI_GM[[#This Row],[Currency]]="EUR",1.13*GBI_GM[[#This Row],[Net Sales]],GBI_GM[[#This Row],[Net Sales]])</f>
        <v>162.29999999999998</v>
      </c>
      <c r="P12670">
        <v>112.11</v>
      </c>
      <c r="Q12670">
        <f>IF(GBI_GM[[#This Row],[Currency]]="EUR",1.13*GBI_GM[[#This Row],[COGS]],GBI_GM[[#This Row],[COGS]])</f>
        <v>112.11</v>
      </c>
      <c r="R12670">
        <f>GBI_GM[[#This Row],[Net Sales]]-GBI_GM[[#This Row],[COGS]]</f>
        <v>50.189999999999984</v>
      </c>
      <c r="S12670">
        <f>GBI_GM[[#This Row],[Net Sales in USD]]-GBI_GM[[#This Row],[COGS in USD]]</f>
        <v>50.189999999999984</v>
      </c>
      <c r="T12670" s="1" t="s">
        <v>22</v>
      </c>
      <c r="U12670" s="2" t="s">
        <v>72</v>
      </c>
      <c r="V12670" s="1" t="s">
        <v>32</v>
      </c>
    </row>
    <row r="12671" spans="1:22" x14ac:dyDescent="0.25">
      <c r="A12671" s="1" t="s">
        <v>42</v>
      </c>
      <c r="B12671" s="1" t="s">
        <v>70</v>
      </c>
      <c r="C12671" s="1" t="s">
        <v>8</v>
      </c>
      <c r="D12671" s="1">
        <v>2014</v>
      </c>
      <c r="E12671" s="3">
        <v>4</v>
      </c>
      <c r="F12671" s="3">
        <v>20</v>
      </c>
      <c r="G12671" s="4">
        <v>2</v>
      </c>
      <c r="H12671" t="s">
        <v>59</v>
      </c>
      <c r="I12671">
        <v>83.66</v>
      </c>
      <c r="J12671" t="s">
        <v>9</v>
      </c>
      <c r="K12671" s="5">
        <f>IF(GBI_GM[[#This Row],[Currency]]="EUR",1.13*GBI_GM[[#This Row],[Revenue]],GBI_GM[[#This Row],[Revenue]])</f>
        <v>83.66</v>
      </c>
      <c r="L12671">
        <v>2.5099999999999998</v>
      </c>
      <c r="M12671">
        <f>IF(GBI_GM[[#This Row],[Currency]]="EUR",1.13*GBI_GM[[#This Row],[Discount]],GBI_GM[[#This Row],[Discount]])</f>
        <v>2.5099999999999998</v>
      </c>
      <c r="N12671">
        <f>GBI_GM[[#This Row],[Revenue]]-GBI_GM[[#This Row],[Discount]]</f>
        <v>81.149999999999991</v>
      </c>
      <c r="O12671">
        <f>IF(GBI_GM[[#This Row],[Currency]]="EUR",1.13*GBI_GM[[#This Row],[Net Sales]],GBI_GM[[#This Row],[Net Sales]])</f>
        <v>81.149999999999991</v>
      </c>
      <c r="P12671">
        <v>56.059999999999995</v>
      </c>
      <c r="Q12671">
        <f>IF(GBI_GM[[#This Row],[Currency]]="EUR",1.13*GBI_GM[[#This Row],[COGS]],GBI_GM[[#This Row],[COGS]])</f>
        <v>56.059999999999995</v>
      </c>
      <c r="R12671">
        <f>GBI_GM[[#This Row],[Net Sales]]-GBI_GM[[#This Row],[COGS]]</f>
        <v>25.089999999999996</v>
      </c>
      <c r="S12671">
        <f>GBI_GM[[#This Row],[Net Sales in USD]]-GBI_GM[[#This Row],[COGS in USD]]</f>
        <v>25.089999999999996</v>
      </c>
      <c r="T12671" s="1" t="s">
        <v>22</v>
      </c>
      <c r="U12671" s="2" t="s">
        <v>72</v>
      </c>
      <c r="V12671" s="1" t="s">
        <v>32</v>
      </c>
    </row>
    <row r="12672" spans="1:22" x14ac:dyDescent="0.25">
      <c r="A12672" s="1" t="s">
        <v>42</v>
      </c>
      <c r="B12672" s="1" t="s">
        <v>70</v>
      </c>
      <c r="C12672" s="1" t="s">
        <v>8</v>
      </c>
      <c r="D12672" s="1">
        <v>2014</v>
      </c>
      <c r="E12672" s="3">
        <v>4</v>
      </c>
      <c r="F12672" s="3">
        <v>22</v>
      </c>
      <c r="G12672" s="4">
        <v>2</v>
      </c>
      <c r="H12672" t="s">
        <v>59</v>
      </c>
      <c r="I12672">
        <v>83.66</v>
      </c>
      <c r="J12672" t="s">
        <v>9</v>
      </c>
      <c r="K12672" s="5">
        <f>IF(GBI_GM[[#This Row],[Currency]]="EUR",1.13*GBI_GM[[#This Row],[Revenue]],GBI_GM[[#This Row],[Revenue]])</f>
        <v>83.66</v>
      </c>
      <c r="L12672">
        <v>2.5099999999999998</v>
      </c>
      <c r="M12672">
        <f>IF(GBI_GM[[#This Row],[Currency]]="EUR",1.13*GBI_GM[[#This Row],[Discount]],GBI_GM[[#This Row],[Discount]])</f>
        <v>2.5099999999999998</v>
      </c>
      <c r="N12672">
        <f>GBI_GM[[#This Row],[Revenue]]-GBI_GM[[#This Row],[Discount]]</f>
        <v>81.149999999999991</v>
      </c>
      <c r="O12672">
        <f>IF(GBI_GM[[#This Row],[Currency]]="EUR",1.13*GBI_GM[[#This Row],[Net Sales]],GBI_GM[[#This Row],[Net Sales]])</f>
        <v>81.149999999999991</v>
      </c>
      <c r="P12672">
        <v>56.059999999999995</v>
      </c>
      <c r="Q12672">
        <f>IF(GBI_GM[[#This Row],[Currency]]="EUR",1.13*GBI_GM[[#This Row],[COGS]],GBI_GM[[#This Row],[COGS]])</f>
        <v>56.059999999999995</v>
      </c>
      <c r="R12672">
        <f>GBI_GM[[#This Row],[Net Sales]]-GBI_GM[[#This Row],[COGS]]</f>
        <v>25.089999999999996</v>
      </c>
      <c r="S12672">
        <f>GBI_GM[[#This Row],[Net Sales in USD]]-GBI_GM[[#This Row],[COGS in USD]]</f>
        <v>25.089999999999996</v>
      </c>
      <c r="T12672" s="1" t="s">
        <v>22</v>
      </c>
      <c r="U12672" s="2" t="s">
        <v>72</v>
      </c>
      <c r="V12672" s="1" t="s">
        <v>32</v>
      </c>
    </row>
    <row r="12673" spans="1:22" x14ac:dyDescent="0.25">
      <c r="A12673" s="1" t="s">
        <v>42</v>
      </c>
      <c r="B12673" s="1" t="s">
        <v>70</v>
      </c>
      <c r="C12673" s="1" t="s">
        <v>8</v>
      </c>
      <c r="D12673" s="1">
        <v>2014</v>
      </c>
      <c r="E12673" s="3">
        <v>4</v>
      </c>
      <c r="F12673" s="3">
        <v>23</v>
      </c>
      <c r="G12673" s="4">
        <v>2</v>
      </c>
      <c r="H12673" t="s">
        <v>59</v>
      </c>
      <c r="I12673">
        <v>83.66</v>
      </c>
      <c r="J12673" t="s">
        <v>9</v>
      </c>
      <c r="K12673" s="5">
        <f>IF(GBI_GM[[#This Row],[Currency]]="EUR",1.13*GBI_GM[[#This Row],[Revenue]],GBI_GM[[#This Row],[Revenue]])</f>
        <v>83.66</v>
      </c>
      <c r="L12673">
        <v>2.5099999999999998</v>
      </c>
      <c r="M12673">
        <f>IF(GBI_GM[[#This Row],[Currency]]="EUR",1.13*GBI_GM[[#This Row],[Discount]],GBI_GM[[#This Row],[Discount]])</f>
        <v>2.5099999999999998</v>
      </c>
      <c r="N12673">
        <f>GBI_GM[[#This Row],[Revenue]]-GBI_GM[[#This Row],[Discount]]</f>
        <v>81.149999999999991</v>
      </c>
      <c r="O12673">
        <f>IF(GBI_GM[[#This Row],[Currency]]="EUR",1.13*GBI_GM[[#This Row],[Net Sales]],GBI_GM[[#This Row],[Net Sales]])</f>
        <v>81.149999999999991</v>
      </c>
      <c r="P12673">
        <v>56.059999999999995</v>
      </c>
      <c r="Q12673">
        <f>IF(GBI_GM[[#This Row],[Currency]]="EUR",1.13*GBI_GM[[#This Row],[COGS]],GBI_GM[[#This Row],[COGS]])</f>
        <v>56.059999999999995</v>
      </c>
      <c r="R12673">
        <f>GBI_GM[[#This Row],[Net Sales]]-GBI_GM[[#This Row],[COGS]]</f>
        <v>25.089999999999996</v>
      </c>
      <c r="S12673">
        <f>GBI_GM[[#This Row],[Net Sales in USD]]-GBI_GM[[#This Row],[COGS in USD]]</f>
        <v>25.089999999999996</v>
      </c>
      <c r="T12673" s="1" t="s">
        <v>22</v>
      </c>
      <c r="U12673" s="2" t="s">
        <v>72</v>
      </c>
      <c r="V12673" s="1" t="s">
        <v>32</v>
      </c>
    </row>
    <row r="12674" spans="1:22" x14ac:dyDescent="0.25">
      <c r="A12674" s="1" t="s">
        <v>42</v>
      </c>
      <c r="B12674" s="1" t="s">
        <v>70</v>
      </c>
      <c r="C12674" s="1" t="s">
        <v>8</v>
      </c>
      <c r="D12674" s="1">
        <v>2014</v>
      </c>
      <c r="E12674" s="3">
        <v>5</v>
      </c>
      <c r="F12674" s="3">
        <v>3</v>
      </c>
      <c r="G12674" s="4">
        <v>1</v>
      </c>
      <c r="H12674" t="s">
        <v>59</v>
      </c>
      <c r="I12674">
        <v>41.83</v>
      </c>
      <c r="J12674" t="s">
        <v>9</v>
      </c>
      <c r="K12674" s="5">
        <f>IF(GBI_GM[[#This Row],[Currency]]="EUR",1.13*GBI_GM[[#This Row],[Revenue]],GBI_GM[[#This Row],[Revenue]])</f>
        <v>41.83</v>
      </c>
      <c r="L12674">
        <v>1.25</v>
      </c>
      <c r="M12674">
        <f>IF(GBI_GM[[#This Row],[Currency]]="EUR",1.13*GBI_GM[[#This Row],[Discount]],GBI_GM[[#This Row],[Discount]])</f>
        <v>1.25</v>
      </c>
      <c r="N12674">
        <f>GBI_GM[[#This Row],[Revenue]]-GBI_GM[[#This Row],[Discount]]</f>
        <v>40.58</v>
      </c>
      <c r="O12674">
        <f>IF(GBI_GM[[#This Row],[Currency]]="EUR",1.13*GBI_GM[[#This Row],[Net Sales]],GBI_GM[[#This Row],[Net Sales]])</f>
        <v>40.58</v>
      </c>
      <c r="P12674">
        <v>28.03</v>
      </c>
      <c r="Q12674">
        <f>IF(GBI_GM[[#This Row],[Currency]]="EUR",1.13*GBI_GM[[#This Row],[COGS]],GBI_GM[[#This Row],[COGS]])</f>
        <v>28.03</v>
      </c>
      <c r="R12674">
        <f>GBI_GM[[#This Row],[Net Sales]]-GBI_GM[[#This Row],[COGS]]</f>
        <v>12.549999999999997</v>
      </c>
      <c r="S12674">
        <f>GBI_GM[[#This Row],[Net Sales in USD]]-GBI_GM[[#This Row],[COGS in USD]]</f>
        <v>12.549999999999997</v>
      </c>
      <c r="T12674" s="1" t="s">
        <v>22</v>
      </c>
      <c r="U12674" s="2" t="s">
        <v>72</v>
      </c>
      <c r="V12674" s="1" t="s">
        <v>32</v>
      </c>
    </row>
    <row r="12675" spans="1:22" x14ac:dyDescent="0.25">
      <c r="A12675" s="1" t="s">
        <v>42</v>
      </c>
      <c r="B12675" s="1" t="s">
        <v>70</v>
      </c>
      <c r="C12675" s="1" t="s">
        <v>8</v>
      </c>
      <c r="D12675" s="1">
        <v>2014</v>
      </c>
      <c r="E12675" s="3">
        <v>5</v>
      </c>
      <c r="F12675" s="3">
        <v>10</v>
      </c>
      <c r="G12675" s="4">
        <v>5</v>
      </c>
      <c r="H12675" t="s">
        <v>59</v>
      </c>
      <c r="I12675">
        <v>209.15</v>
      </c>
      <c r="J12675" t="s">
        <v>9</v>
      </c>
      <c r="K12675" s="5">
        <f>IF(GBI_GM[[#This Row],[Currency]]="EUR",1.13*GBI_GM[[#This Row],[Revenue]],GBI_GM[[#This Row],[Revenue]])</f>
        <v>209.15</v>
      </c>
      <c r="L12675">
        <v>6.27</v>
      </c>
      <c r="M12675">
        <f>IF(GBI_GM[[#This Row],[Currency]]="EUR",1.13*GBI_GM[[#This Row],[Discount]],GBI_GM[[#This Row],[Discount]])</f>
        <v>6.27</v>
      </c>
      <c r="N12675">
        <f>GBI_GM[[#This Row],[Revenue]]-GBI_GM[[#This Row],[Discount]]</f>
        <v>202.88</v>
      </c>
      <c r="O12675">
        <f>IF(GBI_GM[[#This Row],[Currency]]="EUR",1.13*GBI_GM[[#This Row],[Net Sales]],GBI_GM[[#This Row],[Net Sales]])</f>
        <v>202.88</v>
      </c>
      <c r="P12675">
        <v>140.13999999999999</v>
      </c>
      <c r="Q12675">
        <f>IF(GBI_GM[[#This Row],[Currency]]="EUR",1.13*GBI_GM[[#This Row],[COGS]],GBI_GM[[#This Row],[COGS]])</f>
        <v>140.13999999999999</v>
      </c>
      <c r="R12675">
        <f>GBI_GM[[#This Row],[Net Sales]]-GBI_GM[[#This Row],[COGS]]</f>
        <v>62.740000000000009</v>
      </c>
      <c r="S12675">
        <f>GBI_GM[[#This Row],[Net Sales in USD]]-GBI_GM[[#This Row],[COGS in USD]]</f>
        <v>62.740000000000009</v>
      </c>
      <c r="T12675" s="1" t="s">
        <v>22</v>
      </c>
      <c r="U12675" s="2" t="s">
        <v>72</v>
      </c>
      <c r="V12675" s="1" t="s">
        <v>32</v>
      </c>
    </row>
    <row r="12676" spans="1:22" x14ac:dyDescent="0.25">
      <c r="A12676" s="1" t="s">
        <v>42</v>
      </c>
      <c r="B12676" s="1" t="s">
        <v>70</v>
      </c>
      <c r="C12676" s="1" t="s">
        <v>8</v>
      </c>
      <c r="D12676" s="1">
        <v>2014</v>
      </c>
      <c r="E12676" s="3">
        <v>5</v>
      </c>
      <c r="F12676" s="3">
        <v>29</v>
      </c>
      <c r="G12676" s="4">
        <v>5</v>
      </c>
      <c r="H12676" t="s">
        <v>59</v>
      </c>
      <c r="I12676">
        <v>209.15</v>
      </c>
      <c r="J12676" t="s">
        <v>9</v>
      </c>
      <c r="K12676" s="5">
        <f>IF(GBI_GM[[#This Row],[Currency]]="EUR",1.13*GBI_GM[[#This Row],[Revenue]],GBI_GM[[#This Row],[Revenue]])</f>
        <v>209.15</v>
      </c>
      <c r="L12676">
        <v>6.27</v>
      </c>
      <c r="M12676">
        <f>IF(GBI_GM[[#This Row],[Currency]]="EUR",1.13*GBI_GM[[#This Row],[Discount]],GBI_GM[[#This Row],[Discount]])</f>
        <v>6.27</v>
      </c>
      <c r="N12676">
        <f>GBI_GM[[#This Row],[Revenue]]-GBI_GM[[#This Row],[Discount]]</f>
        <v>202.88</v>
      </c>
      <c r="O12676">
        <f>IF(GBI_GM[[#This Row],[Currency]]="EUR",1.13*GBI_GM[[#This Row],[Net Sales]],GBI_GM[[#This Row],[Net Sales]])</f>
        <v>202.88</v>
      </c>
      <c r="P12676">
        <v>140.13999999999999</v>
      </c>
      <c r="Q12676">
        <f>IF(GBI_GM[[#This Row],[Currency]]="EUR",1.13*GBI_GM[[#This Row],[COGS]],GBI_GM[[#This Row],[COGS]])</f>
        <v>140.13999999999999</v>
      </c>
      <c r="R12676">
        <f>GBI_GM[[#This Row],[Net Sales]]-GBI_GM[[#This Row],[COGS]]</f>
        <v>62.740000000000009</v>
      </c>
      <c r="S12676">
        <f>GBI_GM[[#This Row],[Net Sales in USD]]-GBI_GM[[#This Row],[COGS in USD]]</f>
        <v>62.740000000000009</v>
      </c>
      <c r="T12676" s="1" t="s">
        <v>22</v>
      </c>
      <c r="U12676" s="2" t="s">
        <v>72</v>
      </c>
      <c r="V12676" s="1" t="s">
        <v>32</v>
      </c>
    </row>
    <row r="12677" spans="1:22" x14ac:dyDescent="0.25">
      <c r="A12677" s="1" t="s">
        <v>42</v>
      </c>
      <c r="B12677" s="1" t="s">
        <v>70</v>
      </c>
      <c r="C12677" s="1" t="s">
        <v>8</v>
      </c>
      <c r="D12677" s="1">
        <v>2014</v>
      </c>
      <c r="E12677" s="3">
        <v>5</v>
      </c>
      <c r="F12677" s="3">
        <v>31</v>
      </c>
      <c r="G12677" s="4">
        <v>1</v>
      </c>
      <c r="H12677" t="s">
        <v>59</v>
      </c>
      <c r="I12677">
        <v>41.83</v>
      </c>
      <c r="J12677" t="s">
        <v>9</v>
      </c>
      <c r="K12677" s="5">
        <f>IF(GBI_GM[[#This Row],[Currency]]="EUR",1.13*GBI_GM[[#This Row],[Revenue]],GBI_GM[[#This Row],[Revenue]])</f>
        <v>41.83</v>
      </c>
      <c r="L12677">
        <v>1.25</v>
      </c>
      <c r="M12677">
        <f>IF(GBI_GM[[#This Row],[Currency]]="EUR",1.13*GBI_GM[[#This Row],[Discount]],GBI_GM[[#This Row],[Discount]])</f>
        <v>1.25</v>
      </c>
      <c r="N12677">
        <f>GBI_GM[[#This Row],[Revenue]]-GBI_GM[[#This Row],[Discount]]</f>
        <v>40.58</v>
      </c>
      <c r="O12677">
        <f>IF(GBI_GM[[#This Row],[Currency]]="EUR",1.13*GBI_GM[[#This Row],[Net Sales]],GBI_GM[[#This Row],[Net Sales]])</f>
        <v>40.58</v>
      </c>
      <c r="P12677">
        <v>28.03</v>
      </c>
      <c r="Q12677">
        <f>IF(GBI_GM[[#This Row],[Currency]]="EUR",1.13*GBI_GM[[#This Row],[COGS]],GBI_GM[[#This Row],[COGS]])</f>
        <v>28.03</v>
      </c>
      <c r="R12677">
        <f>GBI_GM[[#This Row],[Net Sales]]-GBI_GM[[#This Row],[COGS]]</f>
        <v>12.549999999999997</v>
      </c>
      <c r="S12677">
        <f>GBI_GM[[#This Row],[Net Sales in USD]]-GBI_GM[[#This Row],[COGS in USD]]</f>
        <v>12.549999999999997</v>
      </c>
      <c r="T12677" s="1" t="s">
        <v>22</v>
      </c>
      <c r="U12677" s="2" t="s">
        <v>72</v>
      </c>
      <c r="V12677" s="1" t="s">
        <v>32</v>
      </c>
    </row>
    <row r="12678" spans="1:22" x14ac:dyDescent="0.25">
      <c r="A12678" s="1" t="s">
        <v>42</v>
      </c>
      <c r="B12678" s="1" t="s">
        <v>70</v>
      </c>
      <c r="C12678" s="1" t="s">
        <v>8</v>
      </c>
      <c r="D12678" s="1">
        <v>2014</v>
      </c>
      <c r="E12678" s="3">
        <v>6</v>
      </c>
      <c r="F12678" s="3">
        <v>4</v>
      </c>
      <c r="G12678" s="4">
        <v>3</v>
      </c>
      <c r="H12678" t="s">
        <v>59</v>
      </c>
      <c r="I12678">
        <v>125.49</v>
      </c>
      <c r="J12678" t="s">
        <v>9</v>
      </c>
      <c r="K12678" s="5">
        <f>IF(GBI_GM[[#This Row],[Currency]]="EUR",1.13*GBI_GM[[#This Row],[Revenue]],GBI_GM[[#This Row],[Revenue]])</f>
        <v>125.49</v>
      </c>
      <c r="L12678">
        <v>3.76</v>
      </c>
      <c r="M12678">
        <f>IF(GBI_GM[[#This Row],[Currency]]="EUR",1.13*GBI_GM[[#This Row],[Discount]],GBI_GM[[#This Row],[Discount]])</f>
        <v>3.76</v>
      </c>
      <c r="N12678">
        <f>GBI_GM[[#This Row],[Revenue]]-GBI_GM[[#This Row],[Discount]]</f>
        <v>121.72999999999999</v>
      </c>
      <c r="O12678">
        <f>IF(GBI_GM[[#This Row],[Currency]]="EUR",1.13*GBI_GM[[#This Row],[Net Sales]],GBI_GM[[#This Row],[Net Sales]])</f>
        <v>121.72999999999999</v>
      </c>
      <c r="P12678">
        <v>84.08</v>
      </c>
      <c r="Q12678">
        <f>IF(GBI_GM[[#This Row],[Currency]]="EUR",1.13*GBI_GM[[#This Row],[COGS]],GBI_GM[[#This Row],[COGS]])</f>
        <v>84.08</v>
      </c>
      <c r="R12678">
        <f>GBI_GM[[#This Row],[Net Sales]]-GBI_GM[[#This Row],[COGS]]</f>
        <v>37.649999999999991</v>
      </c>
      <c r="S12678">
        <f>GBI_GM[[#This Row],[Net Sales in USD]]-GBI_GM[[#This Row],[COGS in USD]]</f>
        <v>37.649999999999991</v>
      </c>
      <c r="T12678" s="1" t="s">
        <v>22</v>
      </c>
      <c r="U12678" s="2" t="s">
        <v>72</v>
      </c>
      <c r="V12678" s="1" t="s">
        <v>32</v>
      </c>
    </row>
    <row r="12679" spans="1:22" x14ac:dyDescent="0.25">
      <c r="A12679" s="1" t="s">
        <v>42</v>
      </c>
      <c r="B12679" s="1" t="s">
        <v>70</v>
      </c>
      <c r="C12679" s="1" t="s">
        <v>8</v>
      </c>
      <c r="D12679" s="1">
        <v>2014</v>
      </c>
      <c r="E12679" s="3">
        <v>6</v>
      </c>
      <c r="F12679" s="3">
        <v>23</v>
      </c>
      <c r="G12679" s="4">
        <v>4</v>
      </c>
      <c r="H12679" t="s">
        <v>59</v>
      </c>
      <c r="I12679">
        <v>167.32</v>
      </c>
      <c r="J12679" t="s">
        <v>9</v>
      </c>
      <c r="K12679" s="5">
        <f>IF(GBI_GM[[#This Row],[Currency]]="EUR",1.13*GBI_GM[[#This Row],[Revenue]],GBI_GM[[#This Row],[Revenue]])</f>
        <v>167.32</v>
      </c>
      <c r="L12679">
        <v>5.0199999999999996</v>
      </c>
      <c r="M12679">
        <f>IF(GBI_GM[[#This Row],[Currency]]="EUR",1.13*GBI_GM[[#This Row],[Discount]],GBI_GM[[#This Row],[Discount]])</f>
        <v>5.0199999999999996</v>
      </c>
      <c r="N12679">
        <f>GBI_GM[[#This Row],[Revenue]]-GBI_GM[[#This Row],[Discount]]</f>
        <v>162.29999999999998</v>
      </c>
      <c r="O12679">
        <f>IF(GBI_GM[[#This Row],[Currency]]="EUR",1.13*GBI_GM[[#This Row],[Net Sales]],GBI_GM[[#This Row],[Net Sales]])</f>
        <v>162.29999999999998</v>
      </c>
      <c r="P12679">
        <v>112.11</v>
      </c>
      <c r="Q12679">
        <f>IF(GBI_GM[[#This Row],[Currency]]="EUR",1.13*GBI_GM[[#This Row],[COGS]],GBI_GM[[#This Row],[COGS]])</f>
        <v>112.11</v>
      </c>
      <c r="R12679">
        <f>GBI_GM[[#This Row],[Net Sales]]-GBI_GM[[#This Row],[COGS]]</f>
        <v>50.189999999999984</v>
      </c>
      <c r="S12679">
        <f>GBI_GM[[#This Row],[Net Sales in USD]]-GBI_GM[[#This Row],[COGS in USD]]</f>
        <v>50.189999999999984</v>
      </c>
      <c r="T12679" s="1" t="s">
        <v>22</v>
      </c>
      <c r="U12679" s="2" t="s">
        <v>72</v>
      </c>
      <c r="V12679" s="1" t="s">
        <v>32</v>
      </c>
    </row>
    <row r="12680" spans="1:22" x14ac:dyDescent="0.25">
      <c r="A12680" s="1" t="s">
        <v>42</v>
      </c>
      <c r="B12680" s="1" t="s">
        <v>70</v>
      </c>
      <c r="C12680" s="1" t="s">
        <v>8</v>
      </c>
      <c r="D12680" s="1">
        <v>2014</v>
      </c>
      <c r="E12680" s="3">
        <v>7</v>
      </c>
      <c r="F12680" s="3">
        <v>1</v>
      </c>
      <c r="G12680" s="4">
        <v>4</v>
      </c>
      <c r="H12680" t="s">
        <v>59</v>
      </c>
      <c r="I12680">
        <v>167.32</v>
      </c>
      <c r="J12680" t="s">
        <v>9</v>
      </c>
      <c r="K12680" s="5">
        <f>IF(GBI_GM[[#This Row],[Currency]]="EUR",1.13*GBI_GM[[#This Row],[Revenue]],GBI_GM[[#This Row],[Revenue]])</f>
        <v>167.32</v>
      </c>
      <c r="L12680">
        <v>5.0199999999999996</v>
      </c>
      <c r="M12680">
        <f>IF(GBI_GM[[#This Row],[Currency]]="EUR",1.13*GBI_GM[[#This Row],[Discount]],GBI_GM[[#This Row],[Discount]])</f>
        <v>5.0199999999999996</v>
      </c>
      <c r="N12680">
        <f>GBI_GM[[#This Row],[Revenue]]-GBI_GM[[#This Row],[Discount]]</f>
        <v>162.29999999999998</v>
      </c>
      <c r="O12680">
        <f>IF(GBI_GM[[#This Row],[Currency]]="EUR",1.13*GBI_GM[[#This Row],[Net Sales]],GBI_GM[[#This Row],[Net Sales]])</f>
        <v>162.29999999999998</v>
      </c>
      <c r="P12680">
        <v>112.11</v>
      </c>
      <c r="Q12680">
        <f>IF(GBI_GM[[#This Row],[Currency]]="EUR",1.13*GBI_GM[[#This Row],[COGS]],GBI_GM[[#This Row],[COGS]])</f>
        <v>112.11</v>
      </c>
      <c r="R12680">
        <f>GBI_GM[[#This Row],[Net Sales]]-GBI_GM[[#This Row],[COGS]]</f>
        <v>50.189999999999984</v>
      </c>
      <c r="S12680">
        <f>GBI_GM[[#This Row],[Net Sales in USD]]-GBI_GM[[#This Row],[COGS in USD]]</f>
        <v>50.189999999999984</v>
      </c>
      <c r="T12680" s="1" t="s">
        <v>22</v>
      </c>
      <c r="U12680" s="2" t="s">
        <v>72</v>
      </c>
      <c r="V12680" s="1" t="s">
        <v>32</v>
      </c>
    </row>
    <row r="12681" spans="1:22" x14ac:dyDescent="0.25">
      <c r="A12681" s="1" t="s">
        <v>42</v>
      </c>
      <c r="B12681" s="1" t="s">
        <v>70</v>
      </c>
      <c r="C12681" s="1" t="s">
        <v>8</v>
      </c>
      <c r="D12681" s="1">
        <v>2014</v>
      </c>
      <c r="E12681" s="3">
        <v>7</v>
      </c>
      <c r="F12681" s="3">
        <v>2</v>
      </c>
      <c r="G12681" s="4">
        <v>4</v>
      </c>
      <c r="H12681" t="s">
        <v>59</v>
      </c>
      <c r="I12681">
        <v>167.32</v>
      </c>
      <c r="J12681" t="s">
        <v>9</v>
      </c>
      <c r="K12681" s="5">
        <f>IF(GBI_GM[[#This Row],[Currency]]="EUR",1.13*GBI_GM[[#This Row],[Revenue]],GBI_GM[[#This Row],[Revenue]])</f>
        <v>167.32</v>
      </c>
      <c r="L12681">
        <v>5.0199999999999996</v>
      </c>
      <c r="M12681">
        <f>IF(GBI_GM[[#This Row],[Currency]]="EUR",1.13*GBI_GM[[#This Row],[Discount]],GBI_GM[[#This Row],[Discount]])</f>
        <v>5.0199999999999996</v>
      </c>
      <c r="N12681">
        <f>GBI_GM[[#This Row],[Revenue]]-GBI_GM[[#This Row],[Discount]]</f>
        <v>162.29999999999998</v>
      </c>
      <c r="O12681">
        <f>IF(GBI_GM[[#This Row],[Currency]]="EUR",1.13*GBI_GM[[#This Row],[Net Sales]],GBI_GM[[#This Row],[Net Sales]])</f>
        <v>162.29999999999998</v>
      </c>
      <c r="P12681">
        <v>112.11</v>
      </c>
      <c r="Q12681">
        <f>IF(GBI_GM[[#This Row],[Currency]]="EUR",1.13*GBI_GM[[#This Row],[COGS]],GBI_GM[[#This Row],[COGS]])</f>
        <v>112.11</v>
      </c>
      <c r="R12681">
        <f>GBI_GM[[#This Row],[Net Sales]]-GBI_GM[[#This Row],[COGS]]</f>
        <v>50.189999999999984</v>
      </c>
      <c r="S12681">
        <f>GBI_GM[[#This Row],[Net Sales in USD]]-GBI_GM[[#This Row],[COGS in USD]]</f>
        <v>50.189999999999984</v>
      </c>
      <c r="T12681" s="1" t="s">
        <v>22</v>
      </c>
      <c r="U12681" s="2" t="s">
        <v>72</v>
      </c>
      <c r="V12681" s="1" t="s">
        <v>32</v>
      </c>
    </row>
    <row r="12682" spans="1:22" x14ac:dyDescent="0.25">
      <c r="A12682" s="1" t="s">
        <v>42</v>
      </c>
      <c r="B12682" s="1" t="s">
        <v>70</v>
      </c>
      <c r="C12682" s="1" t="s">
        <v>8</v>
      </c>
      <c r="D12682" s="1">
        <v>2014</v>
      </c>
      <c r="E12682" s="3">
        <v>7</v>
      </c>
      <c r="F12682" s="3">
        <v>9</v>
      </c>
      <c r="G12682" s="4">
        <v>2</v>
      </c>
      <c r="H12682" t="s">
        <v>59</v>
      </c>
      <c r="I12682">
        <v>83.66</v>
      </c>
      <c r="J12682" t="s">
        <v>9</v>
      </c>
      <c r="K12682" s="5">
        <f>IF(GBI_GM[[#This Row],[Currency]]="EUR",1.13*GBI_GM[[#This Row],[Revenue]],GBI_GM[[#This Row],[Revenue]])</f>
        <v>83.66</v>
      </c>
      <c r="L12682">
        <v>2.5099999999999998</v>
      </c>
      <c r="M12682">
        <f>IF(GBI_GM[[#This Row],[Currency]]="EUR",1.13*GBI_GM[[#This Row],[Discount]],GBI_GM[[#This Row],[Discount]])</f>
        <v>2.5099999999999998</v>
      </c>
      <c r="N12682">
        <f>GBI_GM[[#This Row],[Revenue]]-GBI_GM[[#This Row],[Discount]]</f>
        <v>81.149999999999991</v>
      </c>
      <c r="O12682">
        <f>IF(GBI_GM[[#This Row],[Currency]]="EUR",1.13*GBI_GM[[#This Row],[Net Sales]],GBI_GM[[#This Row],[Net Sales]])</f>
        <v>81.149999999999991</v>
      </c>
      <c r="P12682">
        <v>56.059999999999995</v>
      </c>
      <c r="Q12682">
        <f>IF(GBI_GM[[#This Row],[Currency]]="EUR",1.13*GBI_GM[[#This Row],[COGS]],GBI_GM[[#This Row],[COGS]])</f>
        <v>56.059999999999995</v>
      </c>
      <c r="R12682">
        <f>GBI_GM[[#This Row],[Net Sales]]-GBI_GM[[#This Row],[COGS]]</f>
        <v>25.089999999999996</v>
      </c>
      <c r="S12682">
        <f>GBI_GM[[#This Row],[Net Sales in USD]]-GBI_GM[[#This Row],[COGS in USD]]</f>
        <v>25.089999999999996</v>
      </c>
      <c r="T12682" s="1" t="s">
        <v>22</v>
      </c>
      <c r="U12682" s="2" t="s">
        <v>72</v>
      </c>
      <c r="V12682" s="1" t="s">
        <v>32</v>
      </c>
    </row>
    <row r="12683" spans="1:22" x14ac:dyDescent="0.25">
      <c r="A12683" s="1" t="s">
        <v>42</v>
      </c>
      <c r="B12683" s="1" t="s">
        <v>70</v>
      </c>
      <c r="C12683" s="1" t="s">
        <v>8</v>
      </c>
      <c r="D12683" s="1">
        <v>2014</v>
      </c>
      <c r="E12683" s="3">
        <v>8</v>
      </c>
      <c r="F12683" s="3">
        <v>1</v>
      </c>
      <c r="G12683" s="4">
        <v>3</v>
      </c>
      <c r="H12683" t="s">
        <v>59</v>
      </c>
      <c r="I12683">
        <v>125.49</v>
      </c>
      <c r="J12683" t="s">
        <v>9</v>
      </c>
      <c r="K12683" s="5">
        <f>IF(GBI_GM[[#This Row],[Currency]]="EUR",1.13*GBI_GM[[#This Row],[Revenue]],GBI_GM[[#This Row],[Revenue]])</f>
        <v>125.49</v>
      </c>
      <c r="L12683">
        <v>3.76</v>
      </c>
      <c r="M12683">
        <f>IF(GBI_GM[[#This Row],[Currency]]="EUR",1.13*GBI_GM[[#This Row],[Discount]],GBI_GM[[#This Row],[Discount]])</f>
        <v>3.76</v>
      </c>
      <c r="N12683">
        <f>GBI_GM[[#This Row],[Revenue]]-GBI_GM[[#This Row],[Discount]]</f>
        <v>121.72999999999999</v>
      </c>
      <c r="O12683">
        <f>IF(GBI_GM[[#This Row],[Currency]]="EUR",1.13*GBI_GM[[#This Row],[Net Sales]],GBI_GM[[#This Row],[Net Sales]])</f>
        <v>121.72999999999999</v>
      </c>
      <c r="P12683">
        <v>84.08</v>
      </c>
      <c r="Q12683">
        <f>IF(GBI_GM[[#This Row],[Currency]]="EUR",1.13*GBI_GM[[#This Row],[COGS]],GBI_GM[[#This Row],[COGS]])</f>
        <v>84.08</v>
      </c>
      <c r="R12683">
        <f>GBI_GM[[#This Row],[Net Sales]]-GBI_GM[[#This Row],[COGS]]</f>
        <v>37.649999999999991</v>
      </c>
      <c r="S12683">
        <f>GBI_GM[[#This Row],[Net Sales in USD]]-GBI_GM[[#This Row],[COGS in USD]]</f>
        <v>37.649999999999991</v>
      </c>
      <c r="T12683" s="1" t="s">
        <v>22</v>
      </c>
      <c r="U12683" s="2" t="s">
        <v>72</v>
      </c>
      <c r="V12683" s="1" t="s">
        <v>32</v>
      </c>
    </row>
    <row r="12684" spans="1:22" x14ac:dyDescent="0.25">
      <c r="A12684" s="1" t="s">
        <v>42</v>
      </c>
      <c r="B12684" s="1" t="s">
        <v>70</v>
      </c>
      <c r="C12684" s="1" t="s">
        <v>8</v>
      </c>
      <c r="D12684" s="1">
        <v>2014</v>
      </c>
      <c r="E12684" s="3">
        <v>8</v>
      </c>
      <c r="F12684" s="3">
        <v>6</v>
      </c>
      <c r="G12684" s="4">
        <v>1</v>
      </c>
      <c r="H12684" t="s">
        <v>59</v>
      </c>
      <c r="I12684">
        <v>41.83</v>
      </c>
      <c r="J12684" t="s">
        <v>9</v>
      </c>
      <c r="K12684" s="5">
        <f>IF(GBI_GM[[#This Row],[Currency]]="EUR",1.13*GBI_GM[[#This Row],[Revenue]],GBI_GM[[#This Row],[Revenue]])</f>
        <v>41.83</v>
      </c>
      <c r="L12684">
        <v>1.25</v>
      </c>
      <c r="M12684">
        <f>IF(GBI_GM[[#This Row],[Currency]]="EUR",1.13*GBI_GM[[#This Row],[Discount]],GBI_GM[[#This Row],[Discount]])</f>
        <v>1.25</v>
      </c>
      <c r="N12684">
        <f>GBI_GM[[#This Row],[Revenue]]-GBI_GM[[#This Row],[Discount]]</f>
        <v>40.58</v>
      </c>
      <c r="O12684">
        <f>IF(GBI_GM[[#This Row],[Currency]]="EUR",1.13*GBI_GM[[#This Row],[Net Sales]],GBI_GM[[#This Row],[Net Sales]])</f>
        <v>40.58</v>
      </c>
      <c r="P12684">
        <v>28.03</v>
      </c>
      <c r="Q12684">
        <f>IF(GBI_GM[[#This Row],[Currency]]="EUR",1.13*GBI_GM[[#This Row],[COGS]],GBI_GM[[#This Row],[COGS]])</f>
        <v>28.03</v>
      </c>
      <c r="R12684">
        <f>GBI_GM[[#This Row],[Net Sales]]-GBI_GM[[#This Row],[COGS]]</f>
        <v>12.549999999999997</v>
      </c>
      <c r="S12684">
        <f>GBI_GM[[#This Row],[Net Sales in USD]]-GBI_GM[[#This Row],[COGS in USD]]</f>
        <v>12.549999999999997</v>
      </c>
      <c r="T12684" s="1" t="s">
        <v>22</v>
      </c>
      <c r="U12684" s="2" t="s">
        <v>72</v>
      </c>
      <c r="V12684" s="1" t="s">
        <v>32</v>
      </c>
    </row>
    <row r="12685" spans="1:22" x14ac:dyDescent="0.25">
      <c r="A12685" s="1" t="s">
        <v>42</v>
      </c>
      <c r="B12685" s="1" t="s">
        <v>70</v>
      </c>
      <c r="C12685" s="1" t="s">
        <v>8</v>
      </c>
      <c r="D12685" s="1">
        <v>2014</v>
      </c>
      <c r="E12685" s="3">
        <v>8</v>
      </c>
      <c r="F12685" s="3">
        <v>13</v>
      </c>
      <c r="G12685" s="4">
        <v>7</v>
      </c>
      <c r="H12685" t="s">
        <v>59</v>
      </c>
      <c r="I12685">
        <v>292.81</v>
      </c>
      <c r="J12685" t="s">
        <v>9</v>
      </c>
      <c r="K12685" s="5">
        <f>IF(GBI_GM[[#This Row],[Currency]]="EUR",1.13*GBI_GM[[#This Row],[Revenue]],GBI_GM[[#This Row],[Revenue]])</f>
        <v>292.81</v>
      </c>
      <c r="L12685">
        <v>8.7799999999999994</v>
      </c>
      <c r="M12685">
        <f>IF(GBI_GM[[#This Row],[Currency]]="EUR",1.13*GBI_GM[[#This Row],[Discount]],GBI_GM[[#This Row],[Discount]])</f>
        <v>8.7799999999999994</v>
      </c>
      <c r="N12685">
        <f>GBI_GM[[#This Row],[Revenue]]-GBI_GM[[#This Row],[Discount]]</f>
        <v>284.03000000000003</v>
      </c>
      <c r="O12685">
        <f>IF(GBI_GM[[#This Row],[Currency]]="EUR",1.13*GBI_GM[[#This Row],[Net Sales]],GBI_GM[[#This Row],[Net Sales]])</f>
        <v>284.03000000000003</v>
      </c>
      <c r="P12685">
        <v>196.19</v>
      </c>
      <c r="Q12685">
        <f>IF(GBI_GM[[#This Row],[Currency]]="EUR",1.13*GBI_GM[[#This Row],[COGS]],GBI_GM[[#This Row],[COGS]])</f>
        <v>196.19</v>
      </c>
      <c r="R12685">
        <f>GBI_GM[[#This Row],[Net Sales]]-GBI_GM[[#This Row],[COGS]]</f>
        <v>87.840000000000032</v>
      </c>
      <c r="S12685">
        <f>GBI_GM[[#This Row],[Net Sales in USD]]-GBI_GM[[#This Row],[COGS in USD]]</f>
        <v>87.840000000000032</v>
      </c>
      <c r="T12685" s="1" t="s">
        <v>22</v>
      </c>
      <c r="U12685" s="2" t="s">
        <v>72</v>
      </c>
      <c r="V12685" s="1" t="s">
        <v>32</v>
      </c>
    </row>
    <row r="12686" spans="1:22" x14ac:dyDescent="0.25">
      <c r="A12686" s="1" t="s">
        <v>42</v>
      </c>
      <c r="B12686" s="1" t="s">
        <v>70</v>
      </c>
      <c r="C12686" s="1" t="s">
        <v>8</v>
      </c>
      <c r="D12686" s="1">
        <v>2014</v>
      </c>
      <c r="E12686" s="3">
        <v>9</v>
      </c>
      <c r="F12686" s="3">
        <v>6</v>
      </c>
      <c r="G12686" s="4">
        <v>2</v>
      </c>
      <c r="H12686" t="s">
        <v>59</v>
      </c>
      <c r="I12686">
        <v>83.66</v>
      </c>
      <c r="J12686" t="s">
        <v>9</v>
      </c>
      <c r="K12686" s="5">
        <f>IF(GBI_GM[[#This Row],[Currency]]="EUR",1.13*GBI_GM[[#This Row],[Revenue]],GBI_GM[[#This Row],[Revenue]])</f>
        <v>83.66</v>
      </c>
      <c r="L12686">
        <v>2.5099999999999998</v>
      </c>
      <c r="M12686">
        <f>IF(GBI_GM[[#This Row],[Currency]]="EUR",1.13*GBI_GM[[#This Row],[Discount]],GBI_GM[[#This Row],[Discount]])</f>
        <v>2.5099999999999998</v>
      </c>
      <c r="N12686">
        <f>GBI_GM[[#This Row],[Revenue]]-GBI_GM[[#This Row],[Discount]]</f>
        <v>81.149999999999991</v>
      </c>
      <c r="O12686">
        <f>IF(GBI_GM[[#This Row],[Currency]]="EUR",1.13*GBI_GM[[#This Row],[Net Sales]],GBI_GM[[#This Row],[Net Sales]])</f>
        <v>81.149999999999991</v>
      </c>
      <c r="P12686">
        <v>56.059999999999995</v>
      </c>
      <c r="Q12686">
        <f>IF(GBI_GM[[#This Row],[Currency]]="EUR",1.13*GBI_GM[[#This Row],[COGS]],GBI_GM[[#This Row],[COGS]])</f>
        <v>56.059999999999995</v>
      </c>
      <c r="R12686">
        <f>GBI_GM[[#This Row],[Net Sales]]-GBI_GM[[#This Row],[COGS]]</f>
        <v>25.089999999999996</v>
      </c>
      <c r="S12686">
        <f>GBI_GM[[#This Row],[Net Sales in USD]]-GBI_GM[[#This Row],[COGS in USD]]</f>
        <v>25.089999999999996</v>
      </c>
      <c r="T12686" s="1" t="s">
        <v>22</v>
      </c>
      <c r="U12686" s="2" t="s">
        <v>72</v>
      </c>
      <c r="V12686" s="1" t="s">
        <v>32</v>
      </c>
    </row>
    <row r="12687" spans="1:22" x14ac:dyDescent="0.25">
      <c r="A12687" s="1" t="s">
        <v>42</v>
      </c>
      <c r="B12687" s="1" t="s">
        <v>70</v>
      </c>
      <c r="C12687" s="1" t="s">
        <v>8</v>
      </c>
      <c r="D12687" s="1">
        <v>2014</v>
      </c>
      <c r="E12687" s="3">
        <v>9</v>
      </c>
      <c r="F12687" s="3">
        <v>18</v>
      </c>
      <c r="G12687" s="4">
        <v>2</v>
      </c>
      <c r="H12687" t="s">
        <v>59</v>
      </c>
      <c r="I12687">
        <v>83.66</v>
      </c>
      <c r="J12687" t="s">
        <v>9</v>
      </c>
      <c r="K12687" s="5">
        <f>IF(GBI_GM[[#This Row],[Currency]]="EUR",1.13*GBI_GM[[#This Row],[Revenue]],GBI_GM[[#This Row],[Revenue]])</f>
        <v>83.66</v>
      </c>
      <c r="L12687">
        <v>2.5099999999999998</v>
      </c>
      <c r="M12687">
        <f>IF(GBI_GM[[#This Row],[Currency]]="EUR",1.13*GBI_GM[[#This Row],[Discount]],GBI_GM[[#This Row],[Discount]])</f>
        <v>2.5099999999999998</v>
      </c>
      <c r="N12687">
        <f>GBI_GM[[#This Row],[Revenue]]-GBI_GM[[#This Row],[Discount]]</f>
        <v>81.149999999999991</v>
      </c>
      <c r="O12687">
        <f>IF(GBI_GM[[#This Row],[Currency]]="EUR",1.13*GBI_GM[[#This Row],[Net Sales]],GBI_GM[[#This Row],[Net Sales]])</f>
        <v>81.149999999999991</v>
      </c>
      <c r="P12687">
        <v>56.059999999999995</v>
      </c>
      <c r="Q12687">
        <f>IF(GBI_GM[[#This Row],[Currency]]="EUR",1.13*GBI_GM[[#This Row],[COGS]],GBI_GM[[#This Row],[COGS]])</f>
        <v>56.059999999999995</v>
      </c>
      <c r="R12687">
        <f>GBI_GM[[#This Row],[Net Sales]]-GBI_GM[[#This Row],[COGS]]</f>
        <v>25.089999999999996</v>
      </c>
      <c r="S12687">
        <f>GBI_GM[[#This Row],[Net Sales in USD]]-GBI_GM[[#This Row],[COGS in USD]]</f>
        <v>25.089999999999996</v>
      </c>
      <c r="T12687" s="1" t="s">
        <v>22</v>
      </c>
      <c r="U12687" s="2" t="s">
        <v>72</v>
      </c>
      <c r="V12687" s="1" t="s">
        <v>32</v>
      </c>
    </row>
    <row r="12688" spans="1:22" x14ac:dyDescent="0.25">
      <c r="A12688" s="1" t="s">
        <v>42</v>
      </c>
      <c r="B12688" s="1" t="s">
        <v>70</v>
      </c>
      <c r="C12688" s="1" t="s">
        <v>8</v>
      </c>
      <c r="D12688" s="1">
        <v>2014</v>
      </c>
      <c r="E12688" s="3">
        <v>9</v>
      </c>
      <c r="F12688" s="3">
        <v>26</v>
      </c>
      <c r="G12688" s="4">
        <v>1</v>
      </c>
      <c r="H12688" t="s">
        <v>59</v>
      </c>
      <c r="I12688">
        <v>41.83</v>
      </c>
      <c r="J12688" t="s">
        <v>9</v>
      </c>
      <c r="K12688" s="5">
        <f>IF(GBI_GM[[#This Row],[Currency]]="EUR",1.13*GBI_GM[[#This Row],[Revenue]],GBI_GM[[#This Row],[Revenue]])</f>
        <v>41.83</v>
      </c>
      <c r="L12688">
        <v>1.25</v>
      </c>
      <c r="M12688">
        <f>IF(GBI_GM[[#This Row],[Currency]]="EUR",1.13*GBI_GM[[#This Row],[Discount]],GBI_GM[[#This Row],[Discount]])</f>
        <v>1.25</v>
      </c>
      <c r="N12688">
        <f>GBI_GM[[#This Row],[Revenue]]-GBI_GM[[#This Row],[Discount]]</f>
        <v>40.58</v>
      </c>
      <c r="O12688">
        <f>IF(GBI_GM[[#This Row],[Currency]]="EUR",1.13*GBI_GM[[#This Row],[Net Sales]],GBI_GM[[#This Row],[Net Sales]])</f>
        <v>40.58</v>
      </c>
      <c r="P12688">
        <v>28.03</v>
      </c>
      <c r="Q12688">
        <f>IF(GBI_GM[[#This Row],[Currency]]="EUR",1.13*GBI_GM[[#This Row],[COGS]],GBI_GM[[#This Row],[COGS]])</f>
        <v>28.03</v>
      </c>
      <c r="R12688">
        <f>GBI_GM[[#This Row],[Net Sales]]-GBI_GM[[#This Row],[COGS]]</f>
        <v>12.549999999999997</v>
      </c>
      <c r="S12688">
        <f>GBI_GM[[#This Row],[Net Sales in USD]]-GBI_GM[[#This Row],[COGS in USD]]</f>
        <v>12.549999999999997</v>
      </c>
      <c r="T12688" s="1" t="s">
        <v>22</v>
      </c>
      <c r="U12688" s="2" t="s">
        <v>72</v>
      </c>
      <c r="V12688" s="1" t="s">
        <v>32</v>
      </c>
    </row>
    <row r="12689" spans="1:22" x14ac:dyDescent="0.25">
      <c r="A12689" s="1" t="s">
        <v>42</v>
      </c>
      <c r="B12689" s="1" t="s">
        <v>70</v>
      </c>
      <c r="C12689" s="1" t="s">
        <v>8</v>
      </c>
      <c r="D12689" s="1">
        <v>2014</v>
      </c>
      <c r="E12689" s="3">
        <v>9</v>
      </c>
      <c r="F12689" s="3">
        <v>27</v>
      </c>
      <c r="G12689" s="4">
        <v>1</v>
      </c>
      <c r="H12689" t="s">
        <v>59</v>
      </c>
      <c r="I12689">
        <v>41.83</v>
      </c>
      <c r="J12689" t="s">
        <v>9</v>
      </c>
      <c r="K12689" s="5">
        <f>IF(GBI_GM[[#This Row],[Currency]]="EUR",1.13*GBI_GM[[#This Row],[Revenue]],GBI_GM[[#This Row],[Revenue]])</f>
        <v>41.83</v>
      </c>
      <c r="L12689">
        <v>1.25</v>
      </c>
      <c r="M12689">
        <f>IF(GBI_GM[[#This Row],[Currency]]="EUR",1.13*GBI_GM[[#This Row],[Discount]],GBI_GM[[#This Row],[Discount]])</f>
        <v>1.25</v>
      </c>
      <c r="N12689">
        <f>GBI_GM[[#This Row],[Revenue]]-GBI_GM[[#This Row],[Discount]]</f>
        <v>40.58</v>
      </c>
      <c r="O12689">
        <f>IF(GBI_GM[[#This Row],[Currency]]="EUR",1.13*GBI_GM[[#This Row],[Net Sales]],GBI_GM[[#This Row],[Net Sales]])</f>
        <v>40.58</v>
      </c>
      <c r="P12689">
        <v>28.03</v>
      </c>
      <c r="Q12689">
        <f>IF(GBI_GM[[#This Row],[Currency]]="EUR",1.13*GBI_GM[[#This Row],[COGS]],GBI_GM[[#This Row],[COGS]])</f>
        <v>28.03</v>
      </c>
      <c r="R12689">
        <f>GBI_GM[[#This Row],[Net Sales]]-GBI_GM[[#This Row],[COGS]]</f>
        <v>12.549999999999997</v>
      </c>
      <c r="S12689">
        <f>GBI_GM[[#This Row],[Net Sales in USD]]-GBI_GM[[#This Row],[COGS in USD]]</f>
        <v>12.549999999999997</v>
      </c>
      <c r="T12689" s="1" t="s">
        <v>22</v>
      </c>
      <c r="U12689" s="2" t="s">
        <v>72</v>
      </c>
      <c r="V12689" s="1" t="s">
        <v>32</v>
      </c>
    </row>
    <row r="12690" spans="1:22" x14ac:dyDescent="0.25">
      <c r="A12690" s="1" t="s">
        <v>42</v>
      </c>
      <c r="B12690" s="1" t="s">
        <v>70</v>
      </c>
      <c r="C12690" s="1" t="s">
        <v>8</v>
      </c>
      <c r="D12690" s="1">
        <v>2014</v>
      </c>
      <c r="E12690" s="3">
        <v>10</v>
      </c>
      <c r="F12690" s="3">
        <v>6</v>
      </c>
      <c r="G12690" s="4">
        <v>1</v>
      </c>
      <c r="H12690" t="s">
        <v>59</v>
      </c>
      <c r="I12690">
        <v>41.83</v>
      </c>
      <c r="J12690" t="s">
        <v>9</v>
      </c>
      <c r="K12690" s="5">
        <f>IF(GBI_GM[[#This Row],[Currency]]="EUR",1.13*GBI_GM[[#This Row],[Revenue]],GBI_GM[[#This Row],[Revenue]])</f>
        <v>41.83</v>
      </c>
      <c r="L12690">
        <v>1.25</v>
      </c>
      <c r="M12690">
        <f>IF(GBI_GM[[#This Row],[Currency]]="EUR",1.13*GBI_GM[[#This Row],[Discount]],GBI_GM[[#This Row],[Discount]])</f>
        <v>1.25</v>
      </c>
      <c r="N12690">
        <f>GBI_GM[[#This Row],[Revenue]]-GBI_GM[[#This Row],[Discount]]</f>
        <v>40.58</v>
      </c>
      <c r="O12690">
        <f>IF(GBI_GM[[#This Row],[Currency]]="EUR",1.13*GBI_GM[[#This Row],[Net Sales]],GBI_GM[[#This Row],[Net Sales]])</f>
        <v>40.58</v>
      </c>
      <c r="P12690">
        <v>28.03</v>
      </c>
      <c r="Q12690">
        <f>IF(GBI_GM[[#This Row],[Currency]]="EUR",1.13*GBI_GM[[#This Row],[COGS]],GBI_GM[[#This Row],[COGS]])</f>
        <v>28.03</v>
      </c>
      <c r="R12690">
        <f>GBI_GM[[#This Row],[Net Sales]]-GBI_GM[[#This Row],[COGS]]</f>
        <v>12.549999999999997</v>
      </c>
      <c r="S12690">
        <f>GBI_GM[[#This Row],[Net Sales in USD]]-GBI_GM[[#This Row],[COGS in USD]]</f>
        <v>12.549999999999997</v>
      </c>
      <c r="T12690" s="1" t="s">
        <v>22</v>
      </c>
      <c r="U12690" s="2" t="s">
        <v>72</v>
      </c>
      <c r="V12690" s="1" t="s">
        <v>32</v>
      </c>
    </row>
    <row r="12691" spans="1:22" x14ac:dyDescent="0.25">
      <c r="A12691" s="1" t="s">
        <v>42</v>
      </c>
      <c r="B12691" s="1" t="s">
        <v>70</v>
      </c>
      <c r="C12691" s="1" t="s">
        <v>8</v>
      </c>
      <c r="D12691" s="1">
        <v>2014</v>
      </c>
      <c r="E12691" s="3">
        <v>10</v>
      </c>
      <c r="F12691" s="3">
        <v>12</v>
      </c>
      <c r="G12691" s="4">
        <v>1</v>
      </c>
      <c r="H12691" t="s">
        <v>59</v>
      </c>
      <c r="I12691">
        <v>41.83</v>
      </c>
      <c r="J12691" t="s">
        <v>9</v>
      </c>
      <c r="K12691" s="5">
        <f>IF(GBI_GM[[#This Row],[Currency]]="EUR",1.13*GBI_GM[[#This Row],[Revenue]],GBI_GM[[#This Row],[Revenue]])</f>
        <v>41.83</v>
      </c>
      <c r="L12691">
        <v>1.25</v>
      </c>
      <c r="M12691">
        <f>IF(GBI_GM[[#This Row],[Currency]]="EUR",1.13*GBI_GM[[#This Row],[Discount]],GBI_GM[[#This Row],[Discount]])</f>
        <v>1.25</v>
      </c>
      <c r="N12691">
        <f>GBI_GM[[#This Row],[Revenue]]-GBI_GM[[#This Row],[Discount]]</f>
        <v>40.58</v>
      </c>
      <c r="O12691">
        <f>IF(GBI_GM[[#This Row],[Currency]]="EUR",1.13*GBI_GM[[#This Row],[Net Sales]],GBI_GM[[#This Row],[Net Sales]])</f>
        <v>40.58</v>
      </c>
      <c r="P12691">
        <v>28.03</v>
      </c>
      <c r="Q12691">
        <f>IF(GBI_GM[[#This Row],[Currency]]="EUR",1.13*GBI_GM[[#This Row],[COGS]],GBI_GM[[#This Row],[COGS]])</f>
        <v>28.03</v>
      </c>
      <c r="R12691">
        <f>GBI_GM[[#This Row],[Net Sales]]-GBI_GM[[#This Row],[COGS]]</f>
        <v>12.549999999999997</v>
      </c>
      <c r="S12691">
        <f>GBI_GM[[#This Row],[Net Sales in USD]]-GBI_GM[[#This Row],[COGS in USD]]</f>
        <v>12.549999999999997</v>
      </c>
      <c r="T12691" s="1" t="s">
        <v>22</v>
      </c>
      <c r="U12691" s="2" t="s">
        <v>72</v>
      </c>
      <c r="V12691" s="1" t="s">
        <v>32</v>
      </c>
    </row>
    <row r="12692" spans="1:22" x14ac:dyDescent="0.25">
      <c r="A12692" s="1" t="s">
        <v>42</v>
      </c>
      <c r="B12692" s="1" t="s">
        <v>70</v>
      </c>
      <c r="C12692" s="1" t="s">
        <v>8</v>
      </c>
      <c r="D12692" s="1">
        <v>2014</v>
      </c>
      <c r="E12692" s="3">
        <v>12</v>
      </c>
      <c r="F12692" s="3">
        <v>19</v>
      </c>
      <c r="G12692" s="4">
        <v>1</v>
      </c>
      <c r="H12692" t="s">
        <v>59</v>
      </c>
      <c r="I12692">
        <v>41.83</v>
      </c>
      <c r="J12692" t="s">
        <v>9</v>
      </c>
      <c r="K12692" s="5">
        <f>IF(GBI_GM[[#This Row],[Currency]]="EUR",1.13*GBI_GM[[#This Row],[Revenue]],GBI_GM[[#This Row],[Revenue]])</f>
        <v>41.83</v>
      </c>
      <c r="L12692">
        <v>1.25</v>
      </c>
      <c r="M12692">
        <f>IF(GBI_GM[[#This Row],[Currency]]="EUR",1.13*GBI_GM[[#This Row],[Discount]],GBI_GM[[#This Row],[Discount]])</f>
        <v>1.25</v>
      </c>
      <c r="N12692">
        <f>GBI_GM[[#This Row],[Revenue]]-GBI_GM[[#This Row],[Discount]]</f>
        <v>40.58</v>
      </c>
      <c r="O12692">
        <f>IF(GBI_GM[[#This Row],[Currency]]="EUR",1.13*GBI_GM[[#This Row],[Net Sales]],GBI_GM[[#This Row],[Net Sales]])</f>
        <v>40.58</v>
      </c>
      <c r="P12692">
        <v>28.03</v>
      </c>
      <c r="Q12692">
        <f>IF(GBI_GM[[#This Row],[Currency]]="EUR",1.13*GBI_GM[[#This Row],[COGS]],GBI_GM[[#This Row],[COGS]])</f>
        <v>28.03</v>
      </c>
      <c r="R12692">
        <f>GBI_GM[[#This Row],[Net Sales]]-GBI_GM[[#This Row],[COGS]]</f>
        <v>12.549999999999997</v>
      </c>
      <c r="S12692">
        <f>GBI_GM[[#This Row],[Net Sales in USD]]-GBI_GM[[#This Row],[COGS in USD]]</f>
        <v>12.549999999999997</v>
      </c>
      <c r="T12692" s="1" t="s">
        <v>22</v>
      </c>
      <c r="U12692" s="2" t="s">
        <v>72</v>
      </c>
      <c r="V12692" s="1" t="s">
        <v>32</v>
      </c>
    </row>
    <row r="12693" spans="1:22" x14ac:dyDescent="0.25">
      <c r="A12693" s="1" t="s">
        <v>42</v>
      </c>
      <c r="B12693" s="1" t="s">
        <v>24</v>
      </c>
      <c r="C12693" s="1" t="s">
        <v>8</v>
      </c>
      <c r="D12693" s="1">
        <v>2011</v>
      </c>
      <c r="E12693" s="3">
        <v>2</v>
      </c>
      <c r="F12693" s="3">
        <v>14</v>
      </c>
      <c r="G12693" s="4">
        <v>1</v>
      </c>
      <c r="H12693" t="s">
        <v>59</v>
      </c>
      <c r="I12693">
        <v>75</v>
      </c>
      <c r="J12693" t="s">
        <v>9</v>
      </c>
      <c r="K12693" s="5">
        <f>IF(GBI_GM[[#This Row],[Currency]]="EUR",1.13*GBI_GM[[#This Row],[Revenue]],GBI_GM[[#This Row],[Revenue]])</f>
        <v>75</v>
      </c>
      <c r="L12693">
        <v>2.25</v>
      </c>
      <c r="M12693">
        <f>IF(GBI_GM[[#This Row],[Currency]]="EUR",1.13*GBI_GM[[#This Row],[Discount]],GBI_GM[[#This Row],[Discount]])</f>
        <v>2.25</v>
      </c>
      <c r="N12693">
        <f>GBI_GM[[#This Row],[Revenue]]-GBI_GM[[#This Row],[Discount]]</f>
        <v>72.75</v>
      </c>
      <c r="O12693">
        <f>IF(GBI_GM[[#This Row],[Currency]]="EUR",1.13*GBI_GM[[#This Row],[Net Sales]],GBI_GM[[#This Row],[Net Sales]])</f>
        <v>72.75</v>
      </c>
      <c r="P12693">
        <v>50.25</v>
      </c>
      <c r="Q12693">
        <f>IF(GBI_GM[[#This Row],[Currency]]="EUR",1.13*GBI_GM[[#This Row],[COGS]],GBI_GM[[#This Row],[COGS]])</f>
        <v>50.25</v>
      </c>
      <c r="R12693">
        <f>GBI_GM[[#This Row],[Net Sales]]-GBI_GM[[#This Row],[COGS]]</f>
        <v>22.5</v>
      </c>
      <c r="S12693">
        <f>GBI_GM[[#This Row],[Net Sales in USD]]-GBI_GM[[#This Row],[COGS in USD]]</f>
        <v>22.5</v>
      </c>
      <c r="T12693" s="1" t="s">
        <v>22</v>
      </c>
      <c r="U12693" s="2" t="s">
        <v>72</v>
      </c>
      <c r="V12693" s="1" t="s">
        <v>32</v>
      </c>
    </row>
    <row r="12694" spans="1:22" x14ac:dyDescent="0.25">
      <c r="A12694" s="1" t="s">
        <v>42</v>
      </c>
      <c r="B12694" s="1" t="s">
        <v>24</v>
      </c>
      <c r="C12694" s="1" t="s">
        <v>8</v>
      </c>
      <c r="D12694" s="1">
        <v>2011</v>
      </c>
      <c r="E12694" s="3">
        <v>3</v>
      </c>
      <c r="F12694" s="3">
        <v>17</v>
      </c>
      <c r="G12694" s="4">
        <v>1</v>
      </c>
      <c r="H12694" t="s">
        <v>59</v>
      </c>
      <c r="I12694">
        <v>75</v>
      </c>
      <c r="J12694" t="s">
        <v>9</v>
      </c>
      <c r="K12694" s="5">
        <f>IF(GBI_GM[[#This Row],[Currency]]="EUR",1.13*GBI_GM[[#This Row],[Revenue]],GBI_GM[[#This Row],[Revenue]])</f>
        <v>75</v>
      </c>
      <c r="L12694">
        <v>2.25</v>
      </c>
      <c r="M12694">
        <f>IF(GBI_GM[[#This Row],[Currency]]="EUR",1.13*GBI_GM[[#This Row],[Discount]],GBI_GM[[#This Row],[Discount]])</f>
        <v>2.25</v>
      </c>
      <c r="N12694">
        <f>GBI_GM[[#This Row],[Revenue]]-GBI_GM[[#This Row],[Discount]]</f>
        <v>72.75</v>
      </c>
      <c r="O12694">
        <f>IF(GBI_GM[[#This Row],[Currency]]="EUR",1.13*GBI_GM[[#This Row],[Net Sales]],GBI_GM[[#This Row],[Net Sales]])</f>
        <v>72.75</v>
      </c>
      <c r="P12694">
        <v>50.25</v>
      </c>
      <c r="Q12694">
        <f>IF(GBI_GM[[#This Row],[Currency]]="EUR",1.13*GBI_GM[[#This Row],[COGS]],GBI_GM[[#This Row],[COGS]])</f>
        <v>50.25</v>
      </c>
      <c r="R12694">
        <f>GBI_GM[[#This Row],[Net Sales]]-GBI_GM[[#This Row],[COGS]]</f>
        <v>22.5</v>
      </c>
      <c r="S12694">
        <f>GBI_GM[[#This Row],[Net Sales in USD]]-GBI_GM[[#This Row],[COGS in USD]]</f>
        <v>22.5</v>
      </c>
      <c r="T12694" s="1" t="s">
        <v>22</v>
      </c>
      <c r="U12694" s="2" t="s">
        <v>72</v>
      </c>
      <c r="V12694" s="1" t="s">
        <v>32</v>
      </c>
    </row>
    <row r="12695" spans="1:22" x14ac:dyDescent="0.25">
      <c r="A12695" s="1" t="s">
        <v>42</v>
      </c>
      <c r="B12695" s="1" t="s">
        <v>24</v>
      </c>
      <c r="C12695" s="1" t="s">
        <v>8</v>
      </c>
      <c r="D12695" s="1">
        <v>2011</v>
      </c>
      <c r="E12695" s="3">
        <v>4</v>
      </c>
      <c r="F12695" s="3">
        <v>7</v>
      </c>
      <c r="G12695" s="4">
        <v>1</v>
      </c>
      <c r="H12695" t="s">
        <v>59</v>
      </c>
      <c r="I12695">
        <v>75</v>
      </c>
      <c r="J12695" t="s">
        <v>9</v>
      </c>
      <c r="K12695" s="5">
        <f>IF(GBI_GM[[#This Row],[Currency]]="EUR",1.13*GBI_GM[[#This Row],[Revenue]],GBI_GM[[#This Row],[Revenue]])</f>
        <v>75</v>
      </c>
      <c r="L12695">
        <v>2.25</v>
      </c>
      <c r="M12695">
        <f>IF(GBI_GM[[#This Row],[Currency]]="EUR",1.13*GBI_GM[[#This Row],[Discount]],GBI_GM[[#This Row],[Discount]])</f>
        <v>2.25</v>
      </c>
      <c r="N12695">
        <f>GBI_GM[[#This Row],[Revenue]]-GBI_GM[[#This Row],[Discount]]</f>
        <v>72.75</v>
      </c>
      <c r="O12695">
        <f>IF(GBI_GM[[#This Row],[Currency]]="EUR",1.13*GBI_GM[[#This Row],[Net Sales]],GBI_GM[[#This Row],[Net Sales]])</f>
        <v>72.75</v>
      </c>
      <c r="P12695">
        <v>50.25</v>
      </c>
      <c r="Q12695">
        <f>IF(GBI_GM[[#This Row],[Currency]]="EUR",1.13*GBI_GM[[#This Row],[COGS]],GBI_GM[[#This Row],[COGS]])</f>
        <v>50.25</v>
      </c>
      <c r="R12695">
        <f>GBI_GM[[#This Row],[Net Sales]]-GBI_GM[[#This Row],[COGS]]</f>
        <v>22.5</v>
      </c>
      <c r="S12695">
        <f>GBI_GM[[#This Row],[Net Sales in USD]]-GBI_GM[[#This Row],[COGS in USD]]</f>
        <v>22.5</v>
      </c>
      <c r="T12695" s="1" t="s">
        <v>22</v>
      </c>
      <c r="U12695" s="2" t="s">
        <v>72</v>
      </c>
      <c r="V12695" s="1" t="s">
        <v>32</v>
      </c>
    </row>
    <row r="12696" spans="1:22" x14ac:dyDescent="0.25">
      <c r="A12696" s="1" t="s">
        <v>42</v>
      </c>
      <c r="B12696" s="1" t="s">
        <v>24</v>
      </c>
      <c r="C12696" s="1" t="s">
        <v>8</v>
      </c>
      <c r="D12696" s="1">
        <v>2011</v>
      </c>
      <c r="E12696" s="3">
        <v>4</v>
      </c>
      <c r="F12696" s="3">
        <v>13</v>
      </c>
      <c r="G12696" s="4">
        <v>1</v>
      </c>
      <c r="H12696" t="s">
        <v>59</v>
      </c>
      <c r="I12696">
        <v>75</v>
      </c>
      <c r="J12696" t="s">
        <v>9</v>
      </c>
      <c r="K12696" s="5">
        <f>IF(GBI_GM[[#This Row],[Currency]]="EUR",1.13*GBI_GM[[#This Row],[Revenue]],GBI_GM[[#This Row],[Revenue]])</f>
        <v>75</v>
      </c>
      <c r="L12696">
        <v>2.25</v>
      </c>
      <c r="M12696">
        <f>IF(GBI_GM[[#This Row],[Currency]]="EUR",1.13*GBI_GM[[#This Row],[Discount]],GBI_GM[[#This Row],[Discount]])</f>
        <v>2.25</v>
      </c>
      <c r="N12696">
        <f>GBI_GM[[#This Row],[Revenue]]-GBI_GM[[#This Row],[Discount]]</f>
        <v>72.75</v>
      </c>
      <c r="O12696">
        <f>IF(GBI_GM[[#This Row],[Currency]]="EUR",1.13*GBI_GM[[#This Row],[Net Sales]],GBI_GM[[#This Row],[Net Sales]])</f>
        <v>72.75</v>
      </c>
      <c r="P12696">
        <v>50.25</v>
      </c>
      <c r="Q12696">
        <f>IF(GBI_GM[[#This Row],[Currency]]="EUR",1.13*GBI_GM[[#This Row],[COGS]],GBI_GM[[#This Row],[COGS]])</f>
        <v>50.25</v>
      </c>
      <c r="R12696">
        <f>GBI_GM[[#This Row],[Net Sales]]-GBI_GM[[#This Row],[COGS]]</f>
        <v>22.5</v>
      </c>
      <c r="S12696">
        <f>GBI_GM[[#This Row],[Net Sales in USD]]-GBI_GM[[#This Row],[COGS in USD]]</f>
        <v>22.5</v>
      </c>
      <c r="T12696" s="1" t="s">
        <v>22</v>
      </c>
      <c r="U12696" s="2" t="s">
        <v>72</v>
      </c>
      <c r="V12696" s="1" t="s">
        <v>32</v>
      </c>
    </row>
    <row r="12697" spans="1:22" x14ac:dyDescent="0.25">
      <c r="A12697" s="1" t="s">
        <v>42</v>
      </c>
      <c r="B12697" s="1" t="s">
        <v>24</v>
      </c>
      <c r="C12697" s="1" t="s">
        <v>8</v>
      </c>
      <c r="D12697" s="1">
        <v>2011</v>
      </c>
      <c r="E12697" s="3">
        <v>5</v>
      </c>
      <c r="F12697" s="3">
        <v>6</v>
      </c>
      <c r="G12697" s="4">
        <v>2</v>
      </c>
      <c r="H12697" t="s">
        <v>59</v>
      </c>
      <c r="I12697">
        <v>150</v>
      </c>
      <c r="J12697" t="s">
        <v>9</v>
      </c>
      <c r="K12697" s="5">
        <f>IF(GBI_GM[[#This Row],[Currency]]="EUR",1.13*GBI_GM[[#This Row],[Revenue]],GBI_GM[[#This Row],[Revenue]])</f>
        <v>150</v>
      </c>
      <c r="L12697">
        <v>4.5</v>
      </c>
      <c r="M12697">
        <f>IF(GBI_GM[[#This Row],[Currency]]="EUR",1.13*GBI_GM[[#This Row],[Discount]],GBI_GM[[#This Row],[Discount]])</f>
        <v>4.5</v>
      </c>
      <c r="N12697">
        <f>GBI_GM[[#This Row],[Revenue]]-GBI_GM[[#This Row],[Discount]]</f>
        <v>145.5</v>
      </c>
      <c r="O12697">
        <f>IF(GBI_GM[[#This Row],[Currency]]="EUR",1.13*GBI_GM[[#This Row],[Net Sales]],GBI_GM[[#This Row],[Net Sales]])</f>
        <v>145.5</v>
      </c>
      <c r="P12697">
        <v>100.5</v>
      </c>
      <c r="Q12697">
        <f>IF(GBI_GM[[#This Row],[Currency]]="EUR",1.13*GBI_GM[[#This Row],[COGS]],GBI_GM[[#This Row],[COGS]])</f>
        <v>100.5</v>
      </c>
      <c r="R12697">
        <f>GBI_GM[[#This Row],[Net Sales]]-GBI_GM[[#This Row],[COGS]]</f>
        <v>45</v>
      </c>
      <c r="S12697">
        <f>GBI_GM[[#This Row],[Net Sales in USD]]-GBI_GM[[#This Row],[COGS in USD]]</f>
        <v>45</v>
      </c>
      <c r="T12697" s="1" t="s">
        <v>22</v>
      </c>
      <c r="U12697" s="2" t="s">
        <v>72</v>
      </c>
      <c r="V12697" s="1" t="s">
        <v>32</v>
      </c>
    </row>
    <row r="12698" spans="1:22" x14ac:dyDescent="0.25">
      <c r="A12698" s="1" t="s">
        <v>42</v>
      </c>
      <c r="B12698" s="1" t="s">
        <v>24</v>
      </c>
      <c r="C12698" s="1" t="s">
        <v>8</v>
      </c>
      <c r="D12698" s="1">
        <v>2011</v>
      </c>
      <c r="E12698" s="3">
        <v>5</v>
      </c>
      <c r="F12698" s="3">
        <v>12</v>
      </c>
      <c r="G12698" s="4">
        <v>1</v>
      </c>
      <c r="H12698" t="s">
        <v>59</v>
      </c>
      <c r="I12698">
        <v>75</v>
      </c>
      <c r="J12698" t="s">
        <v>9</v>
      </c>
      <c r="K12698" s="5">
        <f>IF(GBI_GM[[#This Row],[Currency]]="EUR",1.13*GBI_GM[[#This Row],[Revenue]],GBI_GM[[#This Row],[Revenue]])</f>
        <v>75</v>
      </c>
      <c r="L12698">
        <v>2.25</v>
      </c>
      <c r="M12698">
        <f>IF(GBI_GM[[#This Row],[Currency]]="EUR",1.13*GBI_GM[[#This Row],[Discount]],GBI_GM[[#This Row],[Discount]])</f>
        <v>2.25</v>
      </c>
      <c r="N12698">
        <f>GBI_GM[[#This Row],[Revenue]]-GBI_GM[[#This Row],[Discount]]</f>
        <v>72.75</v>
      </c>
      <c r="O12698">
        <f>IF(GBI_GM[[#This Row],[Currency]]="EUR",1.13*GBI_GM[[#This Row],[Net Sales]],GBI_GM[[#This Row],[Net Sales]])</f>
        <v>72.75</v>
      </c>
      <c r="P12698">
        <v>50.25</v>
      </c>
      <c r="Q12698">
        <f>IF(GBI_GM[[#This Row],[Currency]]="EUR",1.13*GBI_GM[[#This Row],[COGS]],GBI_GM[[#This Row],[COGS]])</f>
        <v>50.25</v>
      </c>
      <c r="R12698">
        <f>GBI_GM[[#This Row],[Net Sales]]-GBI_GM[[#This Row],[COGS]]</f>
        <v>22.5</v>
      </c>
      <c r="S12698">
        <f>GBI_GM[[#This Row],[Net Sales in USD]]-GBI_GM[[#This Row],[COGS in USD]]</f>
        <v>22.5</v>
      </c>
      <c r="T12698" s="1" t="s">
        <v>22</v>
      </c>
      <c r="U12698" s="2" t="s">
        <v>72</v>
      </c>
      <c r="V12698" s="1" t="s">
        <v>32</v>
      </c>
    </row>
    <row r="12699" spans="1:22" x14ac:dyDescent="0.25">
      <c r="A12699" s="1" t="s">
        <v>42</v>
      </c>
      <c r="B12699" s="1" t="s">
        <v>24</v>
      </c>
      <c r="C12699" s="1" t="s">
        <v>8</v>
      </c>
      <c r="D12699" s="1">
        <v>2011</v>
      </c>
      <c r="E12699" s="3">
        <v>6</v>
      </c>
      <c r="F12699" s="3">
        <v>24</v>
      </c>
      <c r="G12699" s="4">
        <v>1</v>
      </c>
      <c r="H12699" t="s">
        <v>59</v>
      </c>
      <c r="I12699">
        <v>75</v>
      </c>
      <c r="J12699" t="s">
        <v>9</v>
      </c>
      <c r="K12699" s="5">
        <f>IF(GBI_GM[[#This Row],[Currency]]="EUR",1.13*GBI_GM[[#This Row],[Revenue]],GBI_GM[[#This Row],[Revenue]])</f>
        <v>75</v>
      </c>
      <c r="L12699">
        <v>2.25</v>
      </c>
      <c r="M12699">
        <f>IF(GBI_GM[[#This Row],[Currency]]="EUR",1.13*GBI_GM[[#This Row],[Discount]],GBI_GM[[#This Row],[Discount]])</f>
        <v>2.25</v>
      </c>
      <c r="N12699">
        <f>GBI_GM[[#This Row],[Revenue]]-GBI_GM[[#This Row],[Discount]]</f>
        <v>72.75</v>
      </c>
      <c r="O12699">
        <f>IF(GBI_GM[[#This Row],[Currency]]="EUR",1.13*GBI_GM[[#This Row],[Net Sales]],GBI_GM[[#This Row],[Net Sales]])</f>
        <v>72.75</v>
      </c>
      <c r="P12699">
        <v>50.25</v>
      </c>
      <c r="Q12699">
        <f>IF(GBI_GM[[#This Row],[Currency]]="EUR",1.13*GBI_GM[[#This Row],[COGS]],GBI_GM[[#This Row],[COGS]])</f>
        <v>50.25</v>
      </c>
      <c r="R12699">
        <f>GBI_GM[[#This Row],[Net Sales]]-GBI_GM[[#This Row],[COGS]]</f>
        <v>22.5</v>
      </c>
      <c r="S12699">
        <f>GBI_GM[[#This Row],[Net Sales in USD]]-GBI_GM[[#This Row],[COGS in USD]]</f>
        <v>22.5</v>
      </c>
      <c r="T12699" s="1" t="s">
        <v>22</v>
      </c>
      <c r="U12699" s="2" t="s">
        <v>72</v>
      </c>
      <c r="V12699" s="1" t="s">
        <v>32</v>
      </c>
    </row>
    <row r="12700" spans="1:22" x14ac:dyDescent="0.25">
      <c r="A12700" s="1" t="s">
        <v>42</v>
      </c>
      <c r="B12700" s="1" t="s">
        <v>24</v>
      </c>
      <c r="C12700" s="1" t="s">
        <v>8</v>
      </c>
      <c r="D12700" s="1">
        <v>2011</v>
      </c>
      <c r="E12700" s="3">
        <v>10</v>
      </c>
      <c r="F12700" s="3">
        <v>31</v>
      </c>
      <c r="G12700" s="4">
        <v>1</v>
      </c>
      <c r="H12700" t="s">
        <v>59</v>
      </c>
      <c r="I12700">
        <v>75</v>
      </c>
      <c r="J12700" t="s">
        <v>9</v>
      </c>
      <c r="K12700" s="5">
        <f>IF(GBI_GM[[#This Row],[Currency]]="EUR",1.13*GBI_GM[[#This Row],[Revenue]],GBI_GM[[#This Row],[Revenue]])</f>
        <v>75</v>
      </c>
      <c r="L12700">
        <v>2.25</v>
      </c>
      <c r="M12700">
        <f>IF(GBI_GM[[#This Row],[Currency]]="EUR",1.13*GBI_GM[[#This Row],[Discount]],GBI_GM[[#This Row],[Discount]])</f>
        <v>2.25</v>
      </c>
      <c r="N12700">
        <f>GBI_GM[[#This Row],[Revenue]]-GBI_GM[[#This Row],[Discount]]</f>
        <v>72.75</v>
      </c>
      <c r="O12700">
        <f>IF(GBI_GM[[#This Row],[Currency]]="EUR",1.13*GBI_GM[[#This Row],[Net Sales]],GBI_GM[[#This Row],[Net Sales]])</f>
        <v>72.75</v>
      </c>
      <c r="P12700">
        <v>50.25</v>
      </c>
      <c r="Q12700">
        <f>IF(GBI_GM[[#This Row],[Currency]]="EUR",1.13*GBI_GM[[#This Row],[COGS]],GBI_GM[[#This Row],[COGS]])</f>
        <v>50.25</v>
      </c>
      <c r="R12700">
        <f>GBI_GM[[#This Row],[Net Sales]]-GBI_GM[[#This Row],[COGS]]</f>
        <v>22.5</v>
      </c>
      <c r="S12700">
        <f>GBI_GM[[#This Row],[Net Sales in USD]]-GBI_GM[[#This Row],[COGS in USD]]</f>
        <v>22.5</v>
      </c>
      <c r="T12700" s="1" t="s">
        <v>22</v>
      </c>
      <c r="U12700" s="2" t="s">
        <v>72</v>
      </c>
      <c r="V12700" s="1" t="s">
        <v>32</v>
      </c>
    </row>
    <row r="12701" spans="1:22" x14ac:dyDescent="0.25">
      <c r="A12701" s="1" t="s">
        <v>42</v>
      </c>
      <c r="B12701" s="1" t="s">
        <v>24</v>
      </c>
      <c r="C12701" s="1" t="s">
        <v>8</v>
      </c>
      <c r="D12701" s="1">
        <v>2012</v>
      </c>
      <c r="E12701" s="3">
        <v>3</v>
      </c>
      <c r="F12701" s="3">
        <v>14</v>
      </c>
      <c r="G12701" s="4">
        <v>1</v>
      </c>
      <c r="H12701" t="s">
        <v>59</v>
      </c>
      <c r="I12701">
        <v>76.13</v>
      </c>
      <c r="J12701" t="s">
        <v>9</v>
      </c>
      <c r="K12701" s="5">
        <f>IF(GBI_GM[[#This Row],[Currency]]="EUR",1.13*GBI_GM[[#This Row],[Revenue]],GBI_GM[[#This Row],[Revenue]])</f>
        <v>76.13</v>
      </c>
      <c r="L12701">
        <v>2.2799999999999998</v>
      </c>
      <c r="M12701">
        <f>IF(GBI_GM[[#This Row],[Currency]]="EUR",1.13*GBI_GM[[#This Row],[Discount]],GBI_GM[[#This Row],[Discount]])</f>
        <v>2.2799999999999998</v>
      </c>
      <c r="N12701">
        <f>GBI_GM[[#This Row],[Revenue]]-GBI_GM[[#This Row],[Discount]]</f>
        <v>73.849999999999994</v>
      </c>
      <c r="O12701">
        <f>IF(GBI_GM[[#This Row],[Currency]]="EUR",1.13*GBI_GM[[#This Row],[Net Sales]],GBI_GM[[#This Row],[Net Sales]])</f>
        <v>73.849999999999994</v>
      </c>
      <c r="P12701">
        <v>51.01</v>
      </c>
      <c r="Q12701">
        <f>IF(GBI_GM[[#This Row],[Currency]]="EUR",1.13*GBI_GM[[#This Row],[COGS]],GBI_GM[[#This Row],[COGS]])</f>
        <v>51.01</v>
      </c>
      <c r="R12701">
        <f>GBI_GM[[#This Row],[Net Sales]]-GBI_GM[[#This Row],[COGS]]</f>
        <v>22.839999999999996</v>
      </c>
      <c r="S12701">
        <f>GBI_GM[[#This Row],[Net Sales in USD]]-GBI_GM[[#This Row],[COGS in USD]]</f>
        <v>22.839999999999996</v>
      </c>
      <c r="T12701" s="1" t="s">
        <v>22</v>
      </c>
      <c r="U12701" s="2" t="s">
        <v>72</v>
      </c>
      <c r="V12701" s="1" t="s">
        <v>32</v>
      </c>
    </row>
    <row r="12702" spans="1:22" x14ac:dyDescent="0.25">
      <c r="A12702" s="1" t="s">
        <v>42</v>
      </c>
      <c r="B12702" s="1" t="s">
        <v>24</v>
      </c>
      <c r="C12702" s="1" t="s">
        <v>8</v>
      </c>
      <c r="D12702" s="1">
        <v>2012</v>
      </c>
      <c r="E12702" s="3">
        <v>4</v>
      </c>
      <c r="F12702" s="3">
        <v>11</v>
      </c>
      <c r="G12702" s="4">
        <v>1</v>
      </c>
      <c r="H12702" t="s">
        <v>59</v>
      </c>
      <c r="I12702">
        <v>76.13</v>
      </c>
      <c r="J12702" t="s">
        <v>9</v>
      </c>
      <c r="K12702" s="5">
        <f>IF(GBI_GM[[#This Row],[Currency]]="EUR",1.13*GBI_GM[[#This Row],[Revenue]],GBI_GM[[#This Row],[Revenue]])</f>
        <v>76.13</v>
      </c>
      <c r="L12702">
        <v>2.2799999999999998</v>
      </c>
      <c r="M12702">
        <f>IF(GBI_GM[[#This Row],[Currency]]="EUR",1.13*GBI_GM[[#This Row],[Discount]],GBI_GM[[#This Row],[Discount]])</f>
        <v>2.2799999999999998</v>
      </c>
      <c r="N12702">
        <f>GBI_GM[[#This Row],[Revenue]]-GBI_GM[[#This Row],[Discount]]</f>
        <v>73.849999999999994</v>
      </c>
      <c r="O12702">
        <f>IF(GBI_GM[[#This Row],[Currency]]="EUR",1.13*GBI_GM[[#This Row],[Net Sales]],GBI_GM[[#This Row],[Net Sales]])</f>
        <v>73.849999999999994</v>
      </c>
      <c r="P12702">
        <v>51.01</v>
      </c>
      <c r="Q12702">
        <f>IF(GBI_GM[[#This Row],[Currency]]="EUR",1.13*GBI_GM[[#This Row],[COGS]],GBI_GM[[#This Row],[COGS]])</f>
        <v>51.01</v>
      </c>
      <c r="R12702">
        <f>GBI_GM[[#This Row],[Net Sales]]-GBI_GM[[#This Row],[COGS]]</f>
        <v>22.839999999999996</v>
      </c>
      <c r="S12702">
        <f>GBI_GM[[#This Row],[Net Sales in USD]]-GBI_GM[[#This Row],[COGS in USD]]</f>
        <v>22.839999999999996</v>
      </c>
      <c r="T12702" s="1" t="s">
        <v>22</v>
      </c>
      <c r="U12702" s="2" t="s">
        <v>72</v>
      </c>
      <c r="V12702" s="1" t="s">
        <v>32</v>
      </c>
    </row>
    <row r="12703" spans="1:22" x14ac:dyDescent="0.25">
      <c r="A12703" s="1" t="s">
        <v>42</v>
      </c>
      <c r="B12703" s="1" t="s">
        <v>24</v>
      </c>
      <c r="C12703" s="1" t="s">
        <v>8</v>
      </c>
      <c r="D12703" s="1">
        <v>2012</v>
      </c>
      <c r="E12703" s="3">
        <v>4</v>
      </c>
      <c r="F12703" s="3">
        <v>30</v>
      </c>
      <c r="G12703" s="4">
        <v>1</v>
      </c>
      <c r="H12703" t="s">
        <v>59</v>
      </c>
      <c r="I12703">
        <v>76.13</v>
      </c>
      <c r="J12703" t="s">
        <v>9</v>
      </c>
      <c r="K12703" s="5">
        <f>IF(GBI_GM[[#This Row],[Currency]]="EUR",1.13*GBI_GM[[#This Row],[Revenue]],GBI_GM[[#This Row],[Revenue]])</f>
        <v>76.13</v>
      </c>
      <c r="L12703">
        <v>2.2799999999999998</v>
      </c>
      <c r="M12703">
        <f>IF(GBI_GM[[#This Row],[Currency]]="EUR",1.13*GBI_GM[[#This Row],[Discount]],GBI_GM[[#This Row],[Discount]])</f>
        <v>2.2799999999999998</v>
      </c>
      <c r="N12703">
        <f>GBI_GM[[#This Row],[Revenue]]-GBI_GM[[#This Row],[Discount]]</f>
        <v>73.849999999999994</v>
      </c>
      <c r="O12703">
        <f>IF(GBI_GM[[#This Row],[Currency]]="EUR",1.13*GBI_GM[[#This Row],[Net Sales]],GBI_GM[[#This Row],[Net Sales]])</f>
        <v>73.849999999999994</v>
      </c>
      <c r="P12703">
        <v>51.01</v>
      </c>
      <c r="Q12703">
        <f>IF(GBI_GM[[#This Row],[Currency]]="EUR",1.13*GBI_GM[[#This Row],[COGS]],GBI_GM[[#This Row],[COGS]])</f>
        <v>51.01</v>
      </c>
      <c r="R12703">
        <f>GBI_GM[[#This Row],[Net Sales]]-GBI_GM[[#This Row],[COGS]]</f>
        <v>22.839999999999996</v>
      </c>
      <c r="S12703">
        <f>GBI_GM[[#This Row],[Net Sales in USD]]-GBI_GM[[#This Row],[COGS in USD]]</f>
        <v>22.839999999999996</v>
      </c>
      <c r="T12703" s="1" t="s">
        <v>22</v>
      </c>
      <c r="U12703" s="2" t="s">
        <v>72</v>
      </c>
      <c r="V12703" s="1" t="s">
        <v>32</v>
      </c>
    </row>
    <row r="12704" spans="1:22" x14ac:dyDescent="0.25">
      <c r="A12704" s="1" t="s">
        <v>42</v>
      </c>
      <c r="B12704" s="1" t="s">
        <v>24</v>
      </c>
      <c r="C12704" s="1" t="s">
        <v>8</v>
      </c>
      <c r="D12704" s="1">
        <v>2012</v>
      </c>
      <c r="E12704" s="3">
        <v>5</v>
      </c>
      <c r="F12704" s="3">
        <v>2</v>
      </c>
      <c r="G12704" s="4">
        <v>3</v>
      </c>
      <c r="H12704" t="s">
        <v>59</v>
      </c>
      <c r="I12704">
        <v>228.39</v>
      </c>
      <c r="J12704" t="s">
        <v>9</v>
      </c>
      <c r="K12704" s="5">
        <f>IF(GBI_GM[[#This Row],[Currency]]="EUR",1.13*GBI_GM[[#This Row],[Revenue]],GBI_GM[[#This Row],[Revenue]])</f>
        <v>228.39</v>
      </c>
      <c r="L12704">
        <v>6.85</v>
      </c>
      <c r="M12704">
        <f>IF(GBI_GM[[#This Row],[Currency]]="EUR",1.13*GBI_GM[[#This Row],[Discount]],GBI_GM[[#This Row],[Discount]])</f>
        <v>6.85</v>
      </c>
      <c r="N12704">
        <f>GBI_GM[[#This Row],[Revenue]]-GBI_GM[[#This Row],[Discount]]</f>
        <v>221.54</v>
      </c>
      <c r="O12704">
        <f>IF(GBI_GM[[#This Row],[Currency]]="EUR",1.13*GBI_GM[[#This Row],[Net Sales]],GBI_GM[[#This Row],[Net Sales]])</f>
        <v>221.54</v>
      </c>
      <c r="P12704">
        <v>153.03</v>
      </c>
      <c r="Q12704">
        <f>IF(GBI_GM[[#This Row],[Currency]]="EUR",1.13*GBI_GM[[#This Row],[COGS]],GBI_GM[[#This Row],[COGS]])</f>
        <v>153.03</v>
      </c>
      <c r="R12704">
        <f>GBI_GM[[#This Row],[Net Sales]]-GBI_GM[[#This Row],[COGS]]</f>
        <v>68.509999999999991</v>
      </c>
      <c r="S12704">
        <f>GBI_GM[[#This Row],[Net Sales in USD]]-GBI_GM[[#This Row],[COGS in USD]]</f>
        <v>68.509999999999991</v>
      </c>
      <c r="T12704" s="1" t="s">
        <v>22</v>
      </c>
      <c r="U12704" s="2" t="s">
        <v>72</v>
      </c>
      <c r="V12704" s="1" t="s">
        <v>32</v>
      </c>
    </row>
    <row r="12705" spans="1:22" x14ac:dyDescent="0.25">
      <c r="A12705" s="1" t="s">
        <v>42</v>
      </c>
      <c r="B12705" s="1" t="s">
        <v>24</v>
      </c>
      <c r="C12705" s="1" t="s">
        <v>8</v>
      </c>
      <c r="D12705" s="1">
        <v>2012</v>
      </c>
      <c r="E12705" s="3">
        <v>5</v>
      </c>
      <c r="F12705" s="3">
        <v>5</v>
      </c>
      <c r="G12705" s="4">
        <v>1</v>
      </c>
      <c r="H12705" t="s">
        <v>59</v>
      </c>
      <c r="I12705">
        <v>76.13</v>
      </c>
      <c r="J12705" t="s">
        <v>9</v>
      </c>
      <c r="K12705" s="5">
        <f>IF(GBI_GM[[#This Row],[Currency]]="EUR",1.13*GBI_GM[[#This Row],[Revenue]],GBI_GM[[#This Row],[Revenue]])</f>
        <v>76.13</v>
      </c>
      <c r="L12705">
        <v>2.2799999999999998</v>
      </c>
      <c r="M12705">
        <f>IF(GBI_GM[[#This Row],[Currency]]="EUR",1.13*GBI_GM[[#This Row],[Discount]],GBI_GM[[#This Row],[Discount]])</f>
        <v>2.2799999999999998</v>
      </c>
      <c r="N12705">
        <f>GBI_GM[[#This Row],[Revenue]]-GBI_GM[[#This Row],[Discount]]</f>
        <v>73.849999999999994</v>
      </c>
      <c r="O12705">
        <f>IF(GBI_GM[[#This Row],[Currency]]="EUR",1.13*GBI_GM[[#This Row],[Net Sales]],GBI_GM[[#This Row],[Net Sales]])</f>
        <v>73.849999999999994</v>
      </c>
      <c r="P12705">
        <v>51.01</v>
      </c>
      <c r="Q12705">
        <f>IF(GBI_GM[[#This Row],[Currency]]="EUR",1.13*GBI_GM[[#This Row],[COGS]],GBI_GM[[#This Row],[COGS]])</f>
        <v>51.01</v>
      </c>
      <c r="R12705">
        <f>GBI_GM[[#This Row],[Net Sales]]-GBI_GM[[#This Row],[COGS]]</f>
        <v>22.839999999999996</v>
      </c>
      <c r="S12705">
        <f>GBI_GM[[#This Row],[Net Sales in USD]]-GBI_GM[[#This Row],[COGS in USD]]</f>
        <v>22.839999999999996</v>
      </c>
      <c r="T12705" s="1" t="s">
        <v>22</v>
      </c>
      <c r="U12705" s="2" t="s">
        <v>72</v>
      </c>
      <c r="V12705" s="1" t="s">
        <v>32</v>
      </c>
    </row>
    <row r="12706" spans="1:22" x14ac:dyDescent="0.25">
      <c r="A12706" s="1" t="s">
        <v>42</v>
      </c>
      <c r="B12706" s="1" t="s">
        <v>24</v>
      </c>
      <c r="C12706" s="1" t="s">
        <v>8</v>
      </c>
      <c r="D12706" s="1">
        <v>2012</v>
      </c>
      <c r="E12706" s="3">
        <v>5</v>
      </c>
      <c r="F12706" s="3">
        <v>6</v>
      </c>
      <c r="G12706" s="4">
        <v>1</v>
      </c>
      <c r="H12706" t="s">
        <v>59</v>
      </c>
      <c r="I12706">
        <v>76.13</v>
      </c>
      <c r="J12706" t="s">
        <v>9</v>
      </c>
      <c r="K12706" s="5">
        <f>IF(GBI_GM[[#This Row],[Currency]]="EUR",1.13*GBI_GM[[#This Row],[Revenue]],GBI_GM[[#This Row],[Revenue]])</f>
        <v>76.13</v>
      </c>
      <c r="L12706">
        <v>2.2799999999999998</v>
      </c>
      <c r="M12706">
        <f>IF(GBI_GM[[#This Row],[Currency]]="EUR",1.13*GBI_GM[[#This Row],[Discount]],GBI_GM[[#This Row],[Discount]])</f>
        <v>2.2799999999999998</v>
      </c>
      <c r="N12706">
        <f>GBI_GM[[#This Row],[Revenue]]-GBI_GM[[#This Row],[Discount]]</f>
        <v>73.849999999999994</v>
      </c>
      <c r="O12706">
        <f>IF(GBI_GM[[#This Row],[Currency]]="EUR",1.13*GBI_GM[[#This Row],[Net Sales]],GBI_GM[[#This Row],[Net Sales]])</f>
        <v>73.849999999999994</v>
      </c>
      <c r="P12706">
        <v>51.01</v>
      </c>
      <c r="Q12706">
        <f>IF(GBI_GM[[#This Row],[Currency]]="EUR",1.13*GBI_GM[[#This Row],[COGS]],GBI_GM[[#This Row],[COGS]])</f>
        <v>51.01</v>
      </c>
      <c r="R12706">
        <f>GBI_GM[[#This Row],[Net Sales]]-GBI_GM[[#This Row],[COGS]]</f>
        <v>22.839999999999996</v>
      </c>
      <c r="S12706">
        <f>GBI_GM[[#This Row],[Net Sales in USD]]-GBI_GM[[#This Row],[COGS in USD]]</f>
        <v>22.839999999999996</v>
      </c>
      <c r="T12706" s="1" t="s">
        <v>22</v>
      </c>
      <c r="U12706" s="2" t="s">
        <v>72</v>
      </c>
      <c r="V12706" s="1" t="s">
        <v>32</v>
      </c>
    </row>
    <row r="12707" spans="1:22" x14ac:dyDescent="0.25">
      <c r="A12707" s="1" t="s">
        <v>42</v>
      </c>
      <c r="B12707" s="1" t="s">
        <v>24</v>
      </c>
      <c r="C12707" s="1" t="s">
        <v>8</v>
      </c>
      <c r="D12707" s="1">
        <v>2012</v>
      </c>
      <c r="E12707" s="3">
        <v>6</v>
      </c>
      <c r="F12707" s="3">
        <v>1</v>
      </c>
      <c r="G12707" s="4">
        <v>2</v>
      </c>
      <c r="H12707" t="s">
        <v>59</v>
      </c>
      <c r="I12707">
        <v>152.26</v>
      </c>
      <c r="J12707" t="s">
        <v>9</v>
      </c>
      <c r="K12707" s="5">
        <f>IF(GBI_GM[[#This Row],[Currency]]="EUR",1.13*GBI_GM[[#This Row],[Revenue]],GBI_GM[[#This Row],[Revenue]])</f>
        <v>152.26</v>
      </c>
      <c r="L12707">
        <v>4.57</v>
      </c>
      <c r="M12707">
        <f>IF(GBI_GM[[#This Row],[Currency]]="EUR",1.13*GBI_GM[[#This Row],[Discount]],GBI_GM[[#This Row],[Discount]])</f>
        <v>4.57</v>
      </c>
      <c r="N12707">
        <f>GBI_GM[[#This Row],[Revenue]]-GBI_GM[[#This Row],[Discount]]</f>
        <v>147.69</v>
      </c>
      <c r="O12707">
        <f>IF(GBI_GM[[#This Row],[Currency]]="EUR",1.13*GBI_GM[[#This Row],[Net Sales]],GBI_GM[[#This Row],[Net Sales]])</f>
        <v>147.69</v>
      </c>
      <c r="P12707">
        <v>102.02000000000001</v>
      </c>
      <c r="Q12707">
        <f>IF(GBI_GM[[#This Row],[Currency]]="EUR",1.13*GBI_GM[[#This Row],[COGS]],GBI_GM[[#This Row],[COGS]])</f>
        <v>102.02000000000001</v>
      </c>
      <c r="R12707">
        <f>GBI_GM[[#This Row],[Net Sales]]-GBI_GM[[#This Row],[COGS]]</f>
        <v>45.669999999999987</v>
      </c>
      <c r="S12707">
        <f>GBI_GM[[#This Row],[Net Sales in USD]]-GBI_GM[[#This Row],[COGS in USD]]</f>
        <v>45.669999999999987</v>
      </c>
      <c r="T12707" s="1" t="s">
        <v>22</v>
      </c>
      <c r="U12707" s="2" t="s">
        <v>72</v>
      </c>
      <c r="V12707" s="1" t="s">
        <v>32</v>
      </c>
    </row>
    <row r="12708" spans="1:22" x14ac:dyDescent="0.25">
      <c r="A12708" s="1" t="s">
        <v>42</v>
      </c>
      <c r="B12708" s="1" t="s">
        <v>24</v>
      </c>
      <c r="C12708" s="1" t="s">
        <v>8</v>
      </c>
      <c r="D12708" s="1">
        <v>2012</v>
      </c>
      <c r="E12708" s="3">
        <v>6</v>
      </c>
      <c r="F12708" s="3">
        <v>16</v>
      </c>
      <c r="G12708" s="4">
        <v>3</v>
      </c>
      <c r="H12708" t="s">
        <v>59</v>
      </c>
      <c r="I12708">
        <v>228.39</v>
      </c>
      <c r="J12708" t="s">
        <v>9</v>
      </c>
      <c r="K12708" s="5">
        <f>IF(GBI_GM[[#This Row],[Currency]]="EUR",1.13*GBI_GM[[#This Row],[Revenue]],GBI_GM[[#This Row],[Revenue]])</f>
        <v>228.39</v>
      </c>
      <c r="L12708">
        <v>6.85</v>
      </c>
      <c r="M12708">
        <f>IF(GBI_GM[[#This Row],[Currency]]="EUR",1.13*GBI_GM[[#This Row],[Discount]],GBI_GM[[#This Row],[Discount]])</f>
        <v>6.85</v>
      </c>
      <c r="N12708">
        <f>GBI_GM[[#This Row],[Revenue]]-GBI_GM[[#This Row],[Discount]]</f>
        <v>221.54</v>
      </c>
      <c r="O12708">
        <f>IF(GBI_GM[[#This Row],[Currency]]="EUR",1.13*GBI_GM[[#This Row],[Net Sales]],GBI_GM[[#This Row],[Net Sales]])</f>
        <v>221.54</v>
      </c>
      <c r="P12708">
        <v>153.03</v>
      </c>
      <c r="Q12708">
        <f>IF(GBI_GM[[#This Row],[Currency]]="EUR",1.13*GBI_GM[[#This Row],[COGS]],GBI_GM[[#This Row],[COGS]])</f>
        <v>153.03</v>
      </c>
      <c r="R12708">
        <f>GBI_GM[[#This Row],[Net Sales]]-GBI_GM[[#This Row],[COGS]]</f>
        <v>68.509999999999991</v>
      </c>
      <c r="S12708">
        <f>GBI_GM[[#This Row],[Net Sales in USD]]-GBI_GM[[#This Row],[COGS in USD]]</f>
        <v>68.509999999999991</v>
      </c>
      <c r="T12708" s="1" t="s">
        <v>22</v>
      </c>
      <c r="U12708" s="2" t="s">
        <v>72</v>
      </c>
      <c r="V12708" s="1" t="s">
        <v>32</v>
      </c>
    </row>
    <row r="12709" spans="1:22" x14ac:dyDescent="0.25">
      <c r="A12709" s="1" t="s">
        <v>42</v>
      </c>
      <c r="B12709" s="1" t="s">
        <v>24</v>
      </c>
      <c r="C12709" s="1" t="s">
        <v>8</v>
      </c>
      <c r="D12709" s="1">
        <v>2012</v>
      </c>
      <c r="E12709" s="3">
        <v>8</v>
      </c>
      <c r="F12709" s="3">
        <v>25</v>
      </c>
      <c r="G12709" s="4">
        <v>1</v>
      </c>
      <c r="H12709" t="s">
        <v>59</v>
      </c>
      <c r="I12709">
        <v>76.13</v>
      </c>
      <c r="J12709" t="s">
        <v>9</v>
      </c>
      <c r="K12709" s="5">
        <f>IF(GBI_GM[[#This Row],[Currency]]="EUR",1.13*GBI_GM[[#This Row],[Revenue]],GBI_GM[[#This Row],[Revenue]])</f>
        <v>76.13</v>
      </c>
      <c r="L12709">
        <v>2.2799999999999998</v>
      </c>
      <c r="M12709">
        <f>IF(GBI_GM[[#This Row],[Currency]]="EUR",1.13*GBI_GM[[#This Row],[Discount]],GBI_GM[[#This Row],[Discount]])</f>
        <v>2.2799999999999998</v>
      </c>
      <c r="N12709">
        <f>GBI_GM[[#This Row],[Revenue]]-GBI_GM[[#This Row],[Discount]]</f>
        <v>73.849999999999994</v>
      </c>
      <c r="O12709">
        <f>IF(GBI_GM[[#This Row],[Currency]]="EUR",1.13*GBI_GM[[#This Row],[Net Sales]],GBI_GM[[#This Row],[Net Sales]])</f>
        <v>73.849999999999994</v>
      </c>
      <c r="P12709">
        <v>51.01</v>
      </c>
      <c r="Q12709">
        <f>IF(GBI_GM[[#This Row],[Currency]]="EUR",1.13*GBI_GM[[#This Row],[COGS]],GBI_GM[[#This Row],[COGS]])</f>
        <v>51.01</v>
      </c>
      <c r="R12709">
        <f>GBI_GM[[#This Row],[Net Sales]]-GBI_GM[[#This Row],[COGS]]</f>
        <v>22.839999999999996</v>
      </c>
      <c r="S12709">
        <f>GBI_GM[[#This Row],[Net Sales in USD]]-GBI_GM[[#This Row],[COGS in USD]]</f>
        <v>22.839999999999996</v>
      </c>
      <c r="T12709" s="1" t="s">
        <v>22</v>
      </c>
      <c r="U12709" s="2" t="s">
        <v>72</v>
      </c>
      <c r="V12709" s="1" t="s">
        <v>32</v>
      </c>
    </row>
    <row r="12710" spans="1:22" x14ac:dyDescent="0.25">
      <c r="A12710" s="1" t="s">
        <v>42</v>
      </c>
      <c r="B12710" s="1" t="s">
        <v>24</v>
      </c>
      <c r="C12710" s="1" t="s">
        <v>8</v>
      </c>
      <c r="D12710" s="1">
        <v>2012</v>
      </c>
      <c r="E12710" s="3">
        <v>9</v>
      </c>
      <c r="F12710" s="3">
        <v>21</v>
      </c>
      <c r="G12710" s="4">
        <v>1</v>
      </c>
      <c r="H12710" t="s">
        <v>59</v>
      </c>
      <c r="I12710">
        <v>76.13</v>
      </c>
      <c r="J12710" t="s">
        <v>9</v>
      </c>
      <c r="K12710" s="5">
        <f>IF(GBI_GM[[#This Row],[Currency]]="EUR",1.13*GBI_GM[[#This Row],[Revenue]],GBI_GM[[#This Row],[Revenue]])</f>
        <v>76.13</v>
      </c>
      <c r="L12710">
        <v>2.2799999999999998</v>
      </c>
      <c r="M12710">
        <f>IF(GBI_GM[[#This Row],[Currency]]="EUR",1.13*GBI_GM[[#This Row],[Discount]],GBI_GM[[#This Row],[Discount]])</f>
        <v>2.2799999999999998</v>
      </c>
      <c r="N12710">
        <f>GBI_GM[[#This Row],[Revenue]]-GBI_GM[[#This Row],[Discount]]</f>
        <v>73.849999999999994</v>
      </c>
      <c r="O12710">
        <f>IF(GBI_GM[[#This Row],[Currency]]="EUR",1.13*GBI_GM[[#This Row],[Net Sales]],GBI_GM[[#This Row],[Net Sales]])</f>
        <v>73.849999999999994</v>
      </c>
      <c r="P12710">
        <v>51.01</v>
      </c>
      <c r="Q12710">
        <f>IF(GBI_GM[[#This Row],[Currency]]="EUR",1.13*GBI_GM[[#This Row],[COGS]],GBI_GM[[#This Row],[COGS]])</f>
        <v>51.01</v>
      </c>
      <c r="R12710">
        <f>GBI_GM[[#This Row],[Net Sales]]-GBI_GM[[#This Row],[COGS]]</f>
        <v>22.839999999999996</v>
      </c>
      <c r="S12710">
        <f>GBI_GM[[#This Row],[Net Sales in USD]]-GBI_GM[[#This Row],[COGS in USD]]</f>
        <v>22.839999999999996</v>
      </c>
      <c r="T12710" s="1" t="s">
        <v>22</v>
      </c>
      <c r="U12710" s="2" t="s">
        <v>72</v>
      </c>
      <c r="V12710" s="1" t="s">
        <v>32</v>
      </c>
    </row>
    <row r="12711" spans="1:22" x14ac:dyDescent="0.25">
      <c r="A12711" s="1" t="s">
        <v>42</v>
      </c>
      <c r="B12711" s="1" t="s">
        <v>24</v>
      </c>
      <c r="C12711" s="1" t="s">
        <v>8</v>
      </c>
      <c r="D12711" s="1">
        <v>2013</v>
      </c>
      <c r="E12711" s="3">
        <v>4</v>
      </c>
      <c r="F12711" s="3">
        <v>6</v>
      </c>
      <c r="G12711" s="4">
        <v>1</v>
      </c>
      <c r="H12711" t="s">
        <v>59</v>
      </c>
      <c r="I12711">
        <v>77.27</v>
      </c>
      <c r="J12711" t="s">
        <v>9</v>
      </c>
      <c r="K12711" s="5">
        <f>IF(GBI_GM[[#This Row],[Currency]]="EUR",1.13*GBI_GM[[#This Row],[Revenue]],GBI_GM[[#This Row],[Revenue]])</f>
        <v>77.27</v>
      </c>
      <c r="L12711">
        <v>2.3199999999999998</v>
      </c>
      <c r="M12711">
        <f>IF(GBI_GM[[#This Row],[Currency]]="EUR",1.13*GBI_GM[[#This Row],[Discount]],GBI_GM[[#This Row],[Discount]])</f>
        <v>2.3199999999999998</v>
      </c>
      <c r="N12711">
        <f>GBI_GM[[#This Row],[Revenue]]-GBI_GM[[#This Row],[Discount]]</f>
        <v>74.95</v>
      </c>
      <c r="O12711">
        <f>IF(GBI_GM[[#This Row],[Currency]]="EUR",1.13*GBI_GM[[#This Row],[Net Sales]],GBI_GM[[#This Row],[Net Sales]])</f>
        <v>74.95</v>
      </c>
      <c r="P12711">
        <v>51.78</v>
      </c>
      <c r="Q12711">
        <f>IF(GBI_GM[[#This Row],[Currency]]="EUR",1.13*GBI_GM[[#This Row],[COGS]],GBI_GM[[#This Row],[COGS]])</f>
        <v>51.78</v>
      </c>
      <c r="R12711">
        <f>GBI_GM[[#This Row],[Net Sales]]-GBI_GM[[#This Row],[COGS]]</f>
        <v>23.17</v>
      </c>
      <c r="S12711">
        <f>GBI_GM[[#This Row],[Net Sales in USD]]-GBI_GM[[#This Row],[COGS in USD]]</f>
        <v>23.17</v>
      </c>
      <c r="T12711" s="1" t="s">
        <v>22</v>
      </c>
      <c r="U12711" s="2" t="s">
        <v>72</v>
      </c>
      <c r="V12711" s="1" t="s">
        <v>32</v>
      </c>
    </row>
    <row r="12712" spans="1:22" x14ac:dyDescent="0.25">
      <c r="A12712" s="1" t="s">
        <v>42</v>
      </c>
      <c r="B12712" s="1" t="s">
        <v>24</v>
      </c>
      <c r="C12712" s="1" t="s">
        <v>8</v>
      </c>
      <c r="D12712" s="1">
        <v>2013</v>
      </c>
      <c r="E12712" s="3">
        <v>4</v>
      </c>
      <c r="F12712" s="3">
        <v>12</v>
      </c>
      <c r="G12712" s="4">
        <v>1</v>
      </c>
      <c r="H12712" t="s">
        <v>59</v>
      </c>
      <c r="I12712">
        <v>77.27</v>
      </c>
      <c r="J12712" t="s">
        <v>9</v>
      </c>
      <c r="K12712" s="5">
        <f>IF(GBI_GM[[#This Row],[Currency]]="EUR",1.13*GBI_GM[[#This Row],[Revenue]],GBI_GM[[#This Row],[Revenue]])</f>
        <v>77.27</v>
      </c>
      <c r="L12712">
        <v>2.3199999999999998</v>
      </c>
      <c r="M12712">
        <f>IF(GBI_GM[[#This Row],[Currency]]="EUR",1.13*GBI_GM[[#This Row],[Discount]],GBI_GM[[#This Row],[Discount]])</f>
        <v>2.3199999999999998</v>
      </c>
      <c r="N12712">
        <f>GBI_GM[[#This Row],[Revenue]]-GBI_GM[[#This Row],[Discount]]</f>
        <v>74.95</v>
      </c>
      <c r="O12712">
        <f>IF(GBI_GM[[#This Row],[Currency]]="EUR",1.13*GBI_GM[[#This Row],[Net Sales]],GBI_GM[[#This Row],[Net Sales]])</f>
        <v>74.95</v>
      </c>
      <c r="P12712">
        <v>51.78</v>
      </c>
      <c r="Q12712">
        <f>IF(GBI_GM[[#This Row],[Currency]]="EUR",1.13*GBI_GM[[#This Row],[COGS]],GBI_GM[[#This Row],[COGS]])</f>
        <v>51.78</v>
      </c>
      <c r="R12712">
        <f>GBI_GM[[#This Row],[Net Sales]]-GBI_GM[[#This Row],[COGS]]</f>
        <v>23.17</v>
      </c>
      <c r="S12712">
        <f>GBI_GM[[#This Row],[Net Sales in USD]]-GBI_GM[[#This Row],[COGS in USD]]</f>
        <v>23.17</v>
      </c>
      <c r="T12712" s="1" t="s">
        <v>22</v>
      </c>
      <c r="U12712" s="2" t="s">
        <v>72</v>
      </c>
      <c r="V12712" s="1" t="s">
        <v>32</v>
      </c>
    </row>
    <row r="12713" spans="1:22" x14ac:dyDescent="0.25">
      <c r="A12713" s="1" t="s">
        <v>42</v>
      </c>
      <c r="B12713" s="1" t="s">
        <v>24</v>
      </c>
      <c r="C12713" s="1" t="s">
        <v>8</v>
      </c>
      <c r="D12713" s="1">
        <v>2013</v>
      </c>
      <c r="E12713" s="3">
        <v>5</v>
      </c>
      <c r="F12713" s="3">
        <v>9</v>
      </c>
      <c r="G12713" s="4">
        <v>1</v>
      </c>
      <c r="H12713" t="s">
        <v>59</v>
      </c>
      <c r="I12713">
        <v>77.27</v>
      </c>
      <c r="J12713" t="s">
        <v>9</v>
      </c>
      <c r="K12713" s="5">
        <f>IF(GBI_GM[[#This Row],[Currency]]="EUR",1.13*GBI_GM[[#This Row],[Revenue]],GBI_GM[[#This Row],[Revenue]])</f>
        <v>77.27</v>
      </c>
      <c r="L12713">
        <v>2.3199999999999998</v>
      </c>
      <c r="M12713">
        <f>IF(GBI_GM[[#This Row],[Currency]]="EUR",1.13*GBI_GM[[#This Row],[Discount]],GBI_GM[[#This Row],[Discount]])</f>
        <v>2.3199999999999998</v>
      </c>
      <c r="N12713">
        <f>GBI_GM[[#This Row],[Revenue]]-GBI_GM[[#This Row],[Discount]]</f>
        <v>74.95</v>
      </c>
      <c r="O12713">
        <f>IF(GBI_GM[[#This Row],[Currency]]="EUR",1.13*GBI_GM[[#This Row],[Net Sales]],GBI_GM[[#This Row],[Net Sales]])</f>
        <v>74.95</v>
      </c>
      <c r="P12713">
        <v>51.78</v>
      </c>
      <c r="Q12713">
        <f>IF(GBI_GM[[#This Row],[Currency]]="EUR",1.13*GBI_GM[[#This Row],[COGS]],GBI_GM[[#This Row],[COGS]])</f>
        <v>51.78</v>
      </c>
      <c r="R12713">
        <f>GBI_GM[[#This Row],[Net Sales]]-GBI_GM[[#This Row],[COGS]]</f>
        <v>23.17</v>
      </c>
      <c r="S12713">
        <f>GBI_GM[[#This Row],[Net Sales in USD]]-GBI_GM[[#This Row],[COGS in USD]]</f>
        <v>23.17</v>
      </c>
      <c r="T12713" s="1" t="s">
        <v>22</v>
      </c>
      <c r="U12713" s="2" t="s">
        <v>72</v>
      </c>
      <c r="V12713" s="1" t="s">
        <v>32</v>
      </c>
    </row>
    <row r="12714" spans="1:22" x14ac:dyDescent="0.25">
      <c r="A12714" s="1" t="s">
        <v>42</v>
      </c>
      <c r="B12714" s="1" t="s">
        <v>24</v>
      </c>
      <c r="C12714" s="1" t="s">
        <v>8</v>
      </c>
      <c r="D12714" s="1">
        <v>2013</v>
      </c>
      <c r="E12714" s="3">
        <v>6</v>
      </c>
      <c r="F12714" s="3">
        <v>2</v>
      </c>
      <c r="G12714" s="4">
        <v>1</v>
      </c>
      <c r="H12714" t="s">
        <v>59</v>
      </c>
      <c r="I12714">
        <v>77.27</v>
      </c>
      <c r="J12714" t="s">
        <v>9</v>
      </c>
      <c r="K12714" s="5">
        <f>IF(GBI_GM[[#This Row],[Currency]]="EUR",1.13*GBI_GM[[#This Row],[Revenue]],GBI_GM[[#This Row],[Revenue]])</f>
        <v>77.27</v>
      </c>
      <c r="L12714">
        <v>2.3199999999999998</v>
      </c>
      <c r="M12714">
        <f>IF(GBI_GM[[#This Row],[Currency]]="EUR",1.13*GBI_GM[[#This Row],[Discount]],GBI_GM[[#This Row],[Discount]])</f>
        <v>2.3199999999999998</v>
      </c>
      <c r="N12714">
        <f>GBI_GM[[#This Row],[Revenue]]-GBI_GM[[#This Row],[Discount]]</f>
        <v>74.95</v>
      </c>
      <c r="O12714">
        <f>IF(GBI_GM[[#This Row],[Currency]]="EUR",1.13*GBI_GM[[#This Row],[Net Sales]],GBI_GM[[#This Row],[Net Sales]])</f>
        <v>74.95</v>
      </c>
      <c r="P12714">
        <v>51.78</v>
      </c>
      <c r="Q12714">
        <f>IF(GBI_GM[[#This Row],[Currency]]="EUR",1.13*GBI_GM[[#This Row],[COGS]],GBI_GM[[#This Row],[COGS]])</f>
        <v>51.78</v>
      </c>
      <c r="R12714">
        <f>GBI_GM[[#This Row],[Net Sales]]-GBI_GM[[#This Row],[COGS]]</f>
        <v>23.17</v>
      </c>
      <c r="S12714">
        <f>GBI_GM[[#This Row],[Net Sales in USD]]-GBI_GM[[#This Row],[COGS in USD]]</f>
        <v>23.17</v>
      </c>
      <c r="T12714" s="1" t="s">
        <v>22</v>
      </c>
      <c r="U12714" s="2" t="s">
        <v>72</v>
      </c>
      <c r="V12714" s="1" t="s">
        <v>32</v>
      </c>
    </row>
    <row r="12715" spans="1:22" x14ac:dyDescent="0.25">
      <c r="A12715" s="1" t="s">
        <v>42</v>
      </c>
      <c r="B12715" s="1" t="s">
        <v>24</v>
      </c>
      <c r="C12715" s="1" t="s">
        <v>8</v>
      </c>
      <c r="D12715" s="1">
        <v>2013</v>
      </c>
      <c r="E12715" s="3">
        <v>6</v>
      </c>
      <c r="F12715" s="3">
        <v>18</v>
      </c>
      <c r="G12715" s="4">
        <v>1</v>
      </c>
      <c r="H12715" t="s">
        <v>59</v>
      </c>
      <c r="I12715">
        <v>77.27</v>
      </c>
      <c r="J12715" t="s">
        <v>9</v>
      </c>
      <c r="K12715" s="5">
        <f>IF(GBI_GM[[#This Row],[Currency]]="EUR",1.13*GBI_GM[[#This Row],[Revenue]],GBI_GM[[#This Row],[Revenue]])</f>
        <v>77.27</v>
      </c>
      <c r="L12715">
        <v>2.3199999999999998</v>
      </c>
      <c r="M12715">
        <f>IF(GBI_GM[[#This Row],[Currency]]="EUR",1.13*GBI_GM[[#This Row],[Discount]],GBI_GM[[#This Row],[Discount]])</f>
        <v>2.3199999999999998</v>
      </c>
      <c r="N12715">
        <f>GBI_GM[[#This Row],[Revenue]]-GBI_GM[[#This Row],[Discount]]</f>
        <v>74.95</v>
      </c>
      <c r="O12715">
        <f>IF(GBI_GM[[#This Row],[Currency]]="EUR",1.13*GBI_GM[[#This Row],[Net Sales]],GBI_GM[[#This Row],[Net Sales]])</f>
        <v>74.95</v>
      </c>
      <c r="P12715">
        <v>51.78</v>
      </c>
      <c r="Q12715">
        <f>IF(GBI_GM[[#This Row],[Currency]]="EUR",1.13*GBI_GM[[#This Row],[COGS]],GBI_GM[[#This Row],[COGS]])</f>
        <v>51.78</v>
      </c>
      <c r="R12715">
        <f>GBI_GM[[#This Row],[Net Sales]]-GBI_GM[[#This Row],[COGS]]</f>
        <v>23.17</v>
      </c>
      <c r="S12715">
        <f>GBI_GM[[#This Row],[Net Sales in USD]]-GBI_GM[[#This Row],[COGS in USD]]</f>
        <v>23.17</v>
      </c>
      <c r="T12715" s="1" t="s">
        <v>22</v>
      </c>
      <c r="U12715" s="2" t="s">
        <v>72</v>
      </c>
      <c r="V12715" s="1" t="s">
        <v>32</v>
      </c>
    </row>
    <row r="12716" spans="1:22" x14ac:dyDescent="0.25">
      <c r="A12716" s="1" t="s">
        <v>42</v>
      </c>
      <c r="B12716" s="1" t="s">
        <v>24</v>
      </c>
      <c r="C12716" s="1" t="s">
        <v>8</v>
      </c>
      <c r="D12716" s="1">
        <v>2013</v>
      </c>
      <c r="E12716" s="3">
        <v>6</v>
      </c>
      <c r="F12716" s="3">
        <v>30</v>
      </c>
      <c r="G12716" s="4">
        <v>1</v>
      </c>
      <c r="H12716" t="s">
        <v>59</v>
      </c>
      <c r="I12716">
        <v>77.27</v>
      </c>
      <c r="J12716" t="s">
        <v>9</v>
      </c>
      <c r="K12716" s="5">
        <f>IF(GBI_GM[[#This Row],[Currency]]="EUR",1.13*GBI_GM[[#This Row],[Revenue]],GBI_GM[[#This Row],[Revenue]])</f>
        <v>77.27</v>
      </c>
      <c r="L12716">
        <v>2.3199999999999998</v>
      </c>
      <c r="M12716">
        <f>IF(GBI_GM[[#This Row],[Currency]]="EUR",1.13*GBI_GM[[#This Row],[Discount]],GBI_GM[[#This Row],[Discount]])</f>
        <v>2.3199999999999998</v>
      </c>
      <c r="N12716">
        <f>GBI_GM[[#This Row],[Revenue]]-GBI_GM[[#This Row],[Discount]]</f>
        <v>74.95</v>
      </c>
      <c r="O12716">
        <f>IF(GBI_GM[[#This Row],[Currency]]="EUR",1.13*GBI_GM[[#This Row],[Net Sales]],GBI_GM[[#This Row],[Net Sales]])</f>
        <v>74.95</v>
      </c>
      <c r="P12716">
        <v>51.78</v>
      </c>
      <c r="Q12716">
        <f>IF(GBI_GM[[#This Row],[Currency]]="EUR",1.13*GBI_GM[[#This Row],[COGS]],GBI_GM[[#This Row],[COGS]])</f>
        <v>51.78</v>
      </c>
      <c r="R12716">
        <f>GBI_GM[[#This Row],[Net Sales]]-GBI_GM[[#This Row],[COGS]]</f>
        <v>23.17</v>
      </c>
      <c r="S12716">
        <f>GBI_GM[[#This Row],[Net Sales in USD]]-GBI_GM[[#This Row],[COGS in USD]]</f>
        <v>23.17</v>
      </c>
      <c r="T12716" s="1" t="s">
        <v>22</v>
      </c>
      <c r="U12716" s="2" t="s">
        <v>72</v>
      </c>
      <c r="V12716" s="1" t="s">
        <v>32</v>
      </c>
    </row>
    <row r="12717" spans="1:22" x14ac:dyDescent="0.25">
      <c r="A12717" s="1" t="s">
        <v>42</v>
      </c>
      <c r="B12717" s="1" t="s">
        <v>24</v>
      </c>
      <c r="C12717" s="1" t="s">
        <v>8</v>
      </c>
      <c r="D12717" s="1">
        <v>2013</v>
      </c>
      <c r="E12717" s="3">
        <v>10</v>
      </c>
      <c r="F12717" s="3">
        <v>14</v>
      </c>
      <c r="G12717" s="4">
        <v>1</v>
      </c>
      <c r="H12717" t="s">
        <v>59</v>
      </c>
      <c r="I12717">
        <v>77.27</v>
      </c>
      <c r="J12717" t="s">
        <v>9</v>
      </c>
      <c r="K12717" s="5">
        <f>IF(GBI_GM[[#This Row],[Currency]]="EUR",1.13*GBI_GM[[#This Row],[Revenue]],GBI_GM[[#This Row],[Revenue]])</f>
        <v>77.27</v>
      </c>
      <c r="L12717">
        <v>2.3199999999999998</v>
      </c>
      <c r="M12717">
        <f>IF(GBI_GM[[#This Row],[Currency]]="EUR",1.13*GBI_GM[[#This Row],[Discount]],GBI_GM[[#This Row],[Discount]])</f>
        <v>2.3199999999999998</v>
      </c>
      <c r="N12717">
        <f>GBI_GM[[#This Row],[Revenue]]-GBI_GM[[#This Row],[Discount]]</f>
        <v>74.95</v>
      </c>
      <c r="O12717">
        <f>IF(GBI_GM[[#This Row],[Currency]]="EUR",1.13*GBI_GM[[#This Row],[Net Sales]],GBI_GM[[#This Row],[Net Sales]])</f>
        <v>74.95</v>
      </c>
      <c r="P12717">
        <v>51.78</v>
      </c>
      <c r="Q12717">
        <f>IF(GBI_GM[[#This Row],[Currency]]="EUR",1.13*GBI_GM[[#This Row],[COGS]],GBI_GM[[#This Row],[COGS]])</f>
        <v>51.78</v>
      </c>
      <c r="R12717">
        <f>GBI_GM[[#This Row],[Net Sales]]-GBI_GM[[#This Row],[COGS]]</f>
        <v>23.17</v>
      </c>
      <c r="S12717">
        <f>GBI_GM[[#This Row],[Net Sales in USD]]-GBI_GM[[#This Row],[COGS in USD]]</f>
        <v>23.17</v>
      </c>
      <c r="T12717" s="1" t="s">
        <v>22</v>
      </c>
      <c r="U12717" s="2" t="s">
        <v>72</v>
      </c>
      <c r="V12717" s="1" t="s">
        <v>32</v>
      </c>
    </row>
    <row r="12718" spans="1:22" x14ac:dyDescent="0.25">
      <c r="A12718" s="1" t="s">
        <v>42</v>
      </c>
      <c r="B12718" s="1" t="s">
        <v>24</v>
      </c>
      <c r="C12718" s="1" t="s">
        <v>8</v>
      </c>
      <c r="D12718" s="1">
        <v>2014</v>
      </c>
      <c r="E12718" s="3">
        <v>3</v>
      </c>
      <c r="F12718" s="3">
        <v>31</v>
      </c>
      <c r="G12718" s="4">
        <v>1</v>
      </c>
      <c r="H12718" t="s">
        <v>59</v>
      </c>
      <c r="I12718">
        <v>78.430000000000007</v>
      </c>
      <c r="J12718" t="s">
        <v>9</v>
      </c>
      <c r="K12718" s="5">
        <f>IF(GBI_GM[[#This Row],[Currency]]="EUR",1.13*GBI_GM[[#This Row],[Revenue]],GBI_GM[[#This Row],[Revenue]])</f>
        <v>78.430000000000007</v>
      </c>
      <c r="L12718">
        <v>2.35</v>
      </c>
      <c r="M12718">
        <f>IF(GBI_GM[[#This Row],[Currency]]="EUR",1.13*GBI_GM[[#This Row],[Discount]],GBI_GM[[#This Row],[Discount]])</f>
        <v>2.35</v>
      </c>
      <c r="N12718">
        <f>GBI_GM[[#This Row],[Revenue]]-GBI_GM[[#This Row],[Discount]]</f>
        <v>76.080000000000013</v>
      </c>
      <c r="O12718">
        <f>IF(GBI_GM[[#This Row],[Currency]]="EUR",1.13*GBI_GM[[#This Row],[Net Sales]],GBI_GM[[#This Row],[Net Sales]])</f>
        <v>76.080000000000013</v>
      </c>
      <c r="P12718">
        <v>52.55</v>
      </c>
      <c r="Q12718">
        <f>IF(GBI_GM[[#This Row],[Currency]]="EUR",1.13*GBI_GM[[#This Row],[COGS]],GBI_GM[[#This Row],[COGS]])</f>
        <v>52.55</v>
      </c>
      <c r="R12718">
        <f>GBI_GM[[#This Row],[Net Sales]]-GBI_GM[[#This Row],[COGS]]</f>
        <v>23.530000000000015</v>
      </c>
      <c r="S12718">
        <f>GBI_GM[[#This Row],[Net Sales in USD]]-GBI_GM[[#This Row],[COGS in USD]]</f>
        <v>23.530000000000015</v>
      </c>
      <c r="T12718" s="1" t="s">
        <v>22</v>
      </c>
      <c r="U12718" s="2" t="s">
        <v>72</v>
      </c>
      <c r="V12718" s="1" t="s">
        <v>32</v>
      </c>
    </row>
    <row r="12719" spans="1:22" x14ac:dyDescent="0.25">
      <c r="A12719" s="1" t="s">
        <v>42</v>
      </c>
      <c r="B12719" s="1" t="s">
        <v>24</v>
      </c>
      <c r="C12719" s="1" t="s">
        <v>8</v>
      </c>
      <c r="D12719" s="1">
        <v>2014</v>
      </c>
      <c r="E12719" s="3">
        <v>4</v>
      </c>
      <c r="F12719" s="3">
        <v>19</v>
      </c>
      <c r="G12719" s="4">
        <v>1</v>
      </c>
      <c r="H12719" t="s">
        <v>59</v>
      </c>
      <c r="I12719">
        <v>78.430000000000007</v>
      </c>
      <c r="J12719" t="s">
        <v>9</v>
      </c>
      <c r="K12719" s="5">
        <f>IF(GBI_GM[[#This Row],[Currency]]="EUR",1.13*GBI_GM[[#This Row],[Revenue]],GBI_GM[[#This Row],[Revenue]])</f>
        <v>78.430000000000007</v>
      </c>
      <c r="L12719">
        <v>2.35</v>
      </c>
      <c r="M12719">
        <f>IF(GBI_GM[[#This Row],[Currency]]="EUR",1.13*GBI_GM[[#This Row],[Discount]],GBI_GM[[#This Row],[Discount]])</f>
        <v>2.35</v>
      </c>
      <c r="N12719">
        <f>GBI_GM[[#This Row],[Revenue]]-GBI_GM[[#This Row],[Discount]]</f>
        <v>76.080000000000013</v>
      </c>
      <c r="O12719">
        <f>IF(GBI_GM[[#This Row],[Currency]]="EUR",1.13*GBI_GM[[#This Row],[Net Sales]],GBI_GM[[#This Row],[Net Sales]])</f>
        <v>76.080000000000013</v>
      </c>
      <c r="P12719">
        <v>52.55</v>
      </c>
      <c r="Q12719">
        <f>IF(GBI_GM[[#This Row],[Currency]]="EUR",1.13*GBI_GM[[#This Row],[COGS]],GBI_GM[[#This Row],[COGS]])</f>
        <v>52.55</v>
      </c>
      <c r="R12719">
        <f>GBI_GM[[#This Row],[Net Sales]]-GBI_GM[[#This Row],[COGS]]</f>
        <v>23.530000000000015</v>
      </c>
      <c r="S12719">
        <f>GBI_GM[[#This Row],[Net Sales in USD]]-GBI_GM[[#This Row],[COGS in USD]]</f>
        <v>23.530000000000015</v>
      </c>
      <c r="T12719" s="1" t="s">
        <v>22</v>
      </c>
      <c r="U12719" s="2" t="s">
        <v>72</v>
      </c>
      <c r="V12719" s="1" t="s">
        <v>32</v>
      </c>
    </row>
    <row r="12720" spans="1:22" x14ac:dyDescent="0.25">
      <c r="A12720" s="1" t="s">
        <v>42</v>
      </c>
      <c r="B12720" s="1" t="s">
        <v>24</v>
      </c>
      <c r="C12720" s="1" t="s">
        <v>8</v>
      </c>
      <c r="D12720" s="1">
        <v>2014</v>
      </c>
      <c r="E12720" s="3">
        <v>5</v>
      </c>
      <c r="F12720" s="3">
        <v>6</v>
      </c>
      <c r="G12720" s="4">
        <v>4</v>
      </c>
      <c r="H12720" t="s">
        <v>59</v>
      </c>
      <c r="I12720">
        <v>313.72000000000003</v>
      </c>
      <c r="J12720" t="s">
        <v>9</v>
      </c>
      <c r="K12720" s="5">
        <f>IF(GBI_GM[[#This Row],[Currency]]="EUR",1.13*GBI_GM[[#This Row],[Revenue]],GBI_GM[[#This Row],[Revenue]])</f>
        <v>313.72000000000003</v>
      </c>
      <c r="L12720">
        <v>9.41</v>
      </c>
      <c r="M12720">
        <f>IF(GBI_GM[[#This Row],[Currency]]="EUR",1.13*GBI_GM[[#This Row],[Discount]],GBI_GM[[#This Row],[Discount]])</f>
        <v>9.41</v>
      </c>
      <c r="N12720">
        <f>GBI_GM[[#This Row],[Revenue]]-GBI_GM[[#This Row],[Discount]]</f>
        <v>304.31</v>
      </c>
      <c r="O12720">
        <f>IF(GBI_GM[[#This Row],[Currency]]="EUR",1.13*GBI_GM[[#This Row],[Net Sales]],GBI_GM[[#This Row],[Net Sales]])</f>
        <v>304.31</v>
      </c>
      <c r="P12720">
        <v>210.2</v>
      </c>
      <c r="Q12720">
        <f>IF(GBI_GM[[#This Row],[Currency]]="EUR",1.13*GBI_GM[[#This Row],[COGS]],GBI_GM[[#This Row],[COGS]])</f>
        <v>210.2</v>
      </c>
      <c r="R12720">
        <f>GBI_GM[[#This Row],[Net Sales]]-GBI_GM[[#This Row],[COGS]]</f>
        <v>94.110000000000014</v>
      </c>
      <c r="S12720">
        <f>GBI_GM[[#This Row],[Net Sales in USD]]-GBI_GM[[#This Row],[COGS in USD]]</f>
        <v>94.110000000000014</v>
      </c>
      <c r="T12720" s="1" t="s">
        <v>22</v>
      </c>
      <c r="U12720" s="2" t="s">
        <v>72</v>
      </c>
      <c r="V12720" s="1" t="s">
        <v>32</v>
      </c>
    </row>
    <row r="12721" spans="1:22" x14ac:dyDescent="0.25">
      <c r="A12721" s="1" t="s">
        <v>42</v>
      </c>
      <c r="B12721" s="1" t="s">
        <v>24</v>
      </c>
      <c r="C12721" s="1" t="s">
        <v>8</v>
      </c>
      <c r="D12721" s="1">
        <v>2014</v>
      </c>
      <c r="E12721" s="3">
        <v>5</v>
      </c>
      <c r="F12721" s="3">
        <v>22</v>
      </c>
      <c r="G12721" s="4">
        <v>1</v>
      </c>
      <c r="H12721" t="s">
        <v>59</v>
      </c>
      <c r="I12721">
        <v>78.430000000000007</v>
      </c>
      <c r="J12721" t="s">
        <v>9</v>
      </c>
      <c r="K12721" s="5">
        <f>IF(GBI_GM[[#This Row],[Currency]]="EUR",1.13*GBI_GM[[#This Row],[Revenue]],GBI_GM[[#This Row],[Revenue]])</f>
        <v>78.430000000000007</v>
      </c>
      <c r="L12721">
        <v>2.35</v>
      </c>
      <c r="M12721">
        <f>IF(GBI_GM[[#This Row],[Currency]]="EUR",1.13*GBI_GM[[#This Row],[Discount]],GBI_GM[[#This Row],[Discount]])</f>
        <v>2.35</v>
      </c>
      <c r="N12721">
        <f>GBI_GM[[#This Row],[Revenue]]-GBI_GM[[#This Row],[Discount]]</f>
        <v>76.080000000000013</v>
      </c>
      <c r="O12721">
        <f>IF(GBI_GM[[#This Row],[Currency]]="EUR",1.13*GBI_GM[[#This Row],[Net Sales]],GBI_GM[[#This Row],[Net Sales]])</f>
        <v>76.080000000000013</v>
      </c>
      <c r="P12721">
        <v>52.55</v>
      </c>
      <c r="Q12721">
        <f>IF(GBI_GM[[#This Row],[Currency]]="EUR",1.13*GBI_GM[[#This Row],[COGS]],GBI_GM[[#This Row],[COGS]])</f>
        <v>52.55</v>
      </c>
      <c r="R12721">
        <f>GBI_GM[[#This Row],[Net Sales]]-GBI_GM[[#This Row],[COGS]]</f>
        <v>23.530000000000015</v>
      </c>
      <c r="S12721">
        <f>GBI_GM[[#This Row],[Net Sales in USD]]-GBI_GM[[#This Row],[COGS in USD]]</f>
        <v>23.530000000000015</v>
      </c>
      <c r="T12721" s="1" t="s">
        <v>22</v>
      </c>
      <c r="U12721" s="2" t="s">
        <v>72</v>
      </c>
      <c r="V12721" s="1" t="s">
        <v>32</v>
      </c>
    </row>
    <row r="12722" spans="1:22" x14ac:dyDescent="0.25">
      <c r="A12722" s="1" t="s">
        <v>42</v>
      </c>
      <c r="B12722" s="1" t="s">
        <v>24</v>
      </c>
      <c r="C12722" s="1" t="s">
        <v>8</v>
      </c>
      <c r="D12722" s="1">
        <v>2014</v>
      </c>
      <c r="E12722" s="3">
        <v>6</v>
      </c>
      <c r="F12722" s="3">
        <v>30</v>
      </c>
      <c r="G12722" s="4">
        <v>1</v>
      </c>
      <c r="H12722" t="s">
        <v>59</v>
      </c>
      <c r="I12722">
        <v>78.430000000000007</v>
      </c>
      <c r="J12722" t="s">
        <v>9</v>
      </c>
      <c r="K12722" s="5">
        <f>IF(GBI_GM[[#This Row],[Currency]]="EUR",1.13*GBI_GM[[#This Row],[Revenue]],GBI_GM[[#This Row],[Revenue]])</f>
        <v>78.430000000000007</v>
      </c>
      <c r="L12722">
        <v>2.35</v>
      </c>
      <c r="M12722">
        <f>IF(GBI_GM[[#This Row],[Currency]]="EUR",1.13*GBI_GM[[#This Row],[Discount]],GBI_GM[[#This Row],[Discount]])</f>
        <v>2.35</v>
      </c>
      <c r="N12722">
        <f>GBI_GM[[#This Row],[Revenue]]-GBI_GM[[#This Row],[Discount]]</f>
        <v>76.080000000000013</v>
      </c>
      <c r="O12722">
        <f>IF(GBI_GM[[#This Row],[Currency]]="EUR",1.13*GBI_GM[[#This Row],[Net Sales]],GBI_GM[[#This Row],[Net Sales]])</f>
        <v>76.080000000000013</v>
      </c>
      <c r="P12722">
        <v>52.55</v>
      </c>
      <c r="Q12722">
        <f>IF(GBI_GM[[#This Row],[Currency]]="EUR",1.13*GBI_GM[[#This Row],[COGS]],GBI_GM[[#This Row],[COGS]])</f>
        <v>52.55</v>
      </c>
      <c r="R12722">
        <f>GBI_GM[[#This Row],[Net Sales]]-GBI_GM[[#This Row],[COGS]]</f>
        <v>23.530000000000015</v>
      </c>
      <c r="S12722">
        <f>GBI_GM[[#This Row],[Net Sales in USD]]-GBI_GM[[#This Row],[COGS in USD]]</f>
        <v>23.530000000000015</v>
      </c>
      <c r="T12722" s="1" t="s">
        <v>22</v>
      </c>
      <c r="U12722" s="2" t="s">
        <v>72</v>
      </c>
      <c r="V12722" s="1" t="s">
        <v>32</v>
      </c>
    </row>
    <row r="12723" spans="1:22" x14ac:dyDescent="0.25">
      <c r="A12723" s="1" t="s">
        <v>42</v>
      </c>
      <c r="B12723" s="1" t="s">
        <v>24</v>
      </c>
      <c r="C12723" s="1" t="s">
        <v>8</v>
      </c>
      <c r="D12723" s="1">
        <v>2014</v>
      </c>
      <c r="E12723" s="3">
        <v>7</v>
      </c>
      <c r="F12723" s="3">
        <v>8</v>
      </c>
      <c r="G12723" s="4">
        <v>1</v>
      </c>
      <c r="H12723" t="s">
        <v>59</v>
      </c>
      <c r="I12723">
        <v>78.430000000000007</v>
      </c>
      <c r="J12723" t="s">
        <v>9</v>
      </c>
      <c r="K12723" s="5">
        <f>IF(GBI_GM[[#This Row],[Currency]]="EUR",1.13*GBI_GM[[#This Row],[Revenue]],GBI_GM[[#This Row],[Revenue]])</f>
        <v>78.430000000000007</v>
      </c>
      <c r="L12723">
        <v>2.35</v>
      </c>
      <c r="M12723">
        <f>IF(GBI_GM[[#This Row],[Currency]]="EUR",1.13*GBI_GM[[#This Row],[Discount]],GBI_GM[[#This Row],[Discount]])</f>
        <v>2.35</v>
      </c>
      <c r="N12723">
        <f>GBI_GM[[#This Row],[Revenue]]-GBI_GM[[#This Row],[Discount]]</f>
        <v>76.080000000000013</v>
      </c>
      <c r="O12723">
        <f>IF(GBI_GM[[#This Row],[Currency]]="EUR",1.13*GBI_GM[[#This Row],[Net Sales]],GBI_GM[[#This Row],[Net Sales]])</f>
        <v>76.080000000000013</v>
      </c>
      <c r="P12723">
        <v>52.55</v>
      </c>
      <c r="Q12723">
        <f>IF(GBI_GM[[#This Row],[Currency]]="EUR",1.13*GBI_GM[[#This Row],[COGS]],GBI_GM[[#This Row],[COGS]])</f>
        <v>52.55</v>
      </c>
      <c r="R12723">
        <f>GBI_GM[[#This Row],[Net Sales]]-GBI_GM[[#This Row],[COGS]]</f>
        <v>23.530000000000015</v>
      </c>
      <c r="S12723">
        <f>GBI_GM[[#This Row],[Net Sales in USD]]-GBI_GM[[#This Row],[COGS in USD]]</f>
        <v>23.530000000000015</v>
      </c>
      <c r="T12723" s="1" t="s">
        <v>22</v>
      </c>
      <c r="U12723" s="2" t="s">
        <v>72</v>
      </c>
      <c r="V12723" s="1" t="s">
        <v>32</v>
      </c>
    </row>
    <row r="12724" spans="1:22" x14ac:dyDescent="0.25">
      <c r="A12724" s="1" t="s">
        <v>42</v>
      </c>
      <c r="B12724" s="1" t="s">
        <v>24</v>
      </c>
      <c r="C12724" s="1" t="s">
        <v>8</v>
      </c>
      <c r="D12724" s="1">
        <v>2014</v>
      </c>
      <c r="E12724" s="3">
        <v>7</v>
      </c>
      <c r="F12724" s="3">
        <v>12</v>
      </c>
      <c r="G12724" s="4">
        <v>1</v>
      </c>
      <c r="H12724" t="s">
        <v>59</v>
      </c>
      <c r="I12724">
        <v>78.430000000000007</v>
      </c>
      <c r="J12724" t="s">
        <v>9</v>
      </c>
      <c r="K12724" s="5">
        <f>IF(GBI_GM[[#This Row],[Currency]]="EUR",1.13*GBI_GM[[#This Row],[Revenue]],GBI_GM[[#This Row],[Revenue]])</f>
        <v>78.430000000000007</v>
      </c>
      <c r="L12724">
        <v>2.35</v>
      </c>
      <c r="M12724">
        <f>IF(GBI_GM[[#This Row],[Currency]]="EUR",1.13*GBI_GM[[#This Row],[Discount]],GBI_GM[[#This Row],[Discount]])</f>
        <v>2.35</v>
      </c>
      <c r="N12724">
        <f>GBI_GM[[#This Row],[Revenue]]-GBI_GM[[#This Row],[Discount]]</f>
        <v>76.080000000000013</v>
      </c>
      <c r="O12724">
        <f>IF(GBI_GM[[#This Row],[Currency]]="EUR",1.13*GBI_GM[[#This Row],[Net Sales]],GBI_GM[[#This Row],[Net Sales]])</f>
        <v>76.080000000000013</v>
      </c>
      <c r="P12724">
        <v>52.55</v>
      </c>
      <c r="Q12724">
        <f>IF(GBI_GM[[#This Row],[Currency]]="EUR",1.13*GBI_GM[[#This Row],[COGS]],GBI_GM[[#This Row],[COGS]])</f>
        <v>52.55</v>
      </c>
      <c r="R12724">
        <f>GBI_GM[[#This Row],[Net Sales]]-GBI_GM[[#This Row],[COGS]]</f>
        <v>23.530000000000015</v>
      </c>
      <c r="S12724">
        <f>GBI_GM[[#This Row],[Net Sales in USD]]-GBI_GM[[#This Row],[COGS in USD]]</f>
        <v>23.530000000000015</v>
      </c>
      <c r="T12724" s="1" t="s">
        <v>22</v>
      </c>
      <c r="U12724" s="2" t="s">
        <v>72</v>
      </c>
      <c r="V12724" s="1" t="s">
        <v>32</v>
      </c>
    </row>
    <row r="12725" spans="1:22" x14ac:dyDescent="0.25">
      <c r="A12725" s="1" t="s">
        <v>42</v>
      </c>
      <c r="B12725" s="1" t="s">
        <v>24</v>
      </c>
      <c r="C12725" s="1" t="s">
        <v>8</v>
      </c>
      <c r="D12725" s="1">
        <v>2014</v>
      </c>
      <c r="E12725" s="3">
        <v>8</v>
      </c>
      <c r="F12725" s="3">
        <v>31</v>
      </c>
      <c r="G12725" s="4">
        <v>1</v>
      </c>
      <c r="H12725" t="s">
        <v>59</v>
      </c>
      <c r="I12725">
        <v>78.430000000000007</v>
      </c>
      <c r="J12725" t="s">
        <v>9</v>
      </c>
      <c r="K12725" s="5">
        <f>IF(GBI_GM[[#This Row],[Currency]]="EUR",1.13*GBI_GM[[#This Row],[Revenue]],GBI_GM[[#This Row],[Revenue]])</f>
        <v>78.430000000000007</v>
      </c>
      <c r="L12725">
        <v>2.35</v>
      </c>
      <c r="M12725">
        <f>IF(GBI_GM[[#This Row],[Currency]]="EUR",1.13*GBI_GM[[#This Row],[Discount]],GBI_GM[[#This Row],[Discount]])</f>
        <v>2.35</v>
      </c>
      <c r="N12725">
        <f>GBI_GM[[#This Row],[Revenue]]-GBI_GM[[#This Row],[Discount]]</f>
        <v>76.080000000000013</v>
      </c>
      <c r="O12725">
        <f>IF(GBI_GM[[#This Row],[Currency]]="EUR",1.13*GBI_GM[[#This Row],[Net Sales]],GBI_GM[[#This Row],[Net Sales]])</f>
        <v>76.080000000000013</v>
      </c>
      <c r="P12725">
        <v>52.55</v>
      </c>
      <c r="Q12725">
        <f>IF(GBI_GM[[#This Row],[Currency]]="EUR",1.13*GBI_GM[[#This Row],[COGS]],GBI_GM[[#This Row],[COGS]])</f>
        <v>52.55</v>
      </c>
      <c r="R12725">
        <f>GBI_GM[[#This Row],[Net Sales]]-GBI_GM[[#This Row],[COGS]]</f>
        <v>23.530000000000015</v>
      </c>
      <c r="S12725">
        <f>GBI_GM[[#This Row],[Net Sales in USD]]-GBI_GM[[#This Row],[COGS in USD]]</f>
        <v>23.530000000000015</v>
      </c>
      <c r="T12725" s="1" t="s">
        <v>22</v>
      </c>
      <c r="U12725" s="2" t="s">
        <v>72</v>
      </c>
      <c r="V12725" s="1" t="s">
        <v>32</v>
      </c>
    </row>
    <row r="12726" spans="1:22" x14ac:dyDescent="0.25">
      <c r="A12726" s="1" t="s">
        <v>42</v>
      </c>
      <c r="B12726" s="1" t="s">
        <v>24</v>
      </c>
      <c r="C12726" s="1" t="s">
        <v>8</v>
      </c>
      <c r="D12726" s="1">
        <v>2014</v>
      </c>
      <c r="E12726" s="3">
        <v>9</v>
      </c>
      <c r="F12726" s="3">
        <v>30</v>
      </c>
      <c r="G12726" s="4">
        <v>1</v>
      </c>
      <c r="H12726" t="s">
        <v>59</v>
      </c>
      <c r="I12726">
        <v>78.430000000000007</v>
      </c>
      <c r="J12726" t="s">
        <v>9</v>
      </c>
      <c r="K12726" s="5">
        <f>IF(GBI_GM[[#This Row],[Currency]]="EUR",1.13*GBI_GM[[#This Row],[Revenue]],GBI_GM[[#This Row],[Revenue]])</f>
        <v>78.430000000000007</v>
      </c>
      <c r="L12726">
        <v>2.35</v>
      </c>
      <c r="M12726">
        <f>IF(GBI_GM[[#This Row],[Currency]]="EUR",1.13*GBI_GM[[#This Row],[Discount]],GBI_GM[[#This Row],[Discount]])</f>
        <v>2.35</v>
      </c>
      <c r="N12726">
        <f>GBI_GM[[#This Row],[Revenue]]-GBI_GM[[#This Row],[Discount]]</f>
        <v>76.080000000000013</v>
      </c>
      <c r="O12726">
        <f>IF(GBI_GM[[#This Row],[Currency]]="EUR",1.13*GBI_GM[[#This Row],[Net Sales]],GBI_GM[[#This Row],[Net Sales]])</f>
        <v>76.080000000000013</v>
      </c>
      <c r="P12726">
        <v>52.55</v>
      </c>
      <c r="Q12726">
        <f>IF(GBI_GM[[#This Row],[Currency]]="EUR",1.13*GBI_GM[[#This Row],[COGS]],GBI_GM[[#This Row],[COGS]])</f>
        <v>52.55</v>
      </c>
      <c r="R12726">
        <f>GBI_GM[[#This Row],[Net Sales]]-GBI_GM[[#This Row],[COGS]]</f>
        <v>23.530000000000015</v>
      </c>
      <c r="S12726">
        <f>GBI_GM[[#This Row],[Net Sales in USD]]-GBI_GM[[#This Row],[COGS in USD]]</f>
        <v>23.530000000000015</v>
      </c>
      <c r="T12726" s="1" t="s">
        <v>22</v>
      </c>
      <c r="U12726" s="2" t="s">
        <v>72</v>
      </c>
      <c r="V12726" s="1" t="s">
        <v>32</v>
      </c>
    </row>
    <row r="12727" spans="1:22" x14ac:dyDescent="0.25">
      <c r="A12727" s="1" t="s">
        <v>42</v>
      </c>
      <c r="B12727" s="1" t="s">
        <v>19</v>
      </c>
      <c r="C12727" s="1" t="s">
        <v>8</v>
      </c>
      <c r="D12727" s="1">
        <v>2011</v>
      </c>
      <c r="E12727" s="3">
        <v>1</v>
      </c>
      <c r="F12727" s="3">
        <v>17</v>
      </c>
      <c r="G12727" s="4">
        <v>1</v>
      </c>
      <c r="H12727" t="s">
        <v>59</v>
      </c>
      <c r="I12727">
        <v>2400</v>
      </c>
      <c r="J12727" t="s">
        <v>9</v>
      </c>
      <c r="K12727" s="5">
        <f>IF(GBI_GM[[#This Row],[Currency]]="EUR",1.13*GBI_GM[[#This Row],[Revenue]],GBI_GM[[#This Row],[Revenue]])</f>
        <v>2400</v>
      </c>
      <c r="L12727">
        <v>72</v>
      </c>
      <c r="M12727">
        <f>IF(GBI_GM[[#This Row],[Currency]]="EUR",1.13*GBI_GM[[#This Row],[Discount]],GBI_GM[[#This Row],[Discount]])</f>
        <v>72</v>
      </c>
      <c r="N12727">
        <f>GBI_GM[[#This Row],[Revenue]]-GBI_GM[[#This Row],[Discount]]</f>
        <v>2328</v>
      </c>
      <c r="O12727">
        <f>IF(GBI_GM[[#This Row],[Currency]]="EUR",1.13*GBI_GM[[#This Row],[Net Sales]],GBI_GM[[#This Row],[Net Sales]])</f>
        <v>2328</v>
      </c>
      <c r="P12727">
        <v>1536</v>
      </c>
      <c r="Q12727">
        <f>IF(GBI_GM[[#This Row],[Currency]]="EUR",1.13*GBI_GM[[#This Row],[COGS]],GBI_GM[[#This Row],[COGS]])</f>
        <v>1536</v>
      </c>
      <c r="R12727">
        <f>GBI_GM[[#This Row],[Net Sales]]-GBI_GM[[#This Row],[COGS]]</f>
        <v>792</v>
      </c>
      <c r="S12727">
        <f>GBI_GM[[#This Row],[Net Sales in USD]]-GBI_GM[[#This Row],[COGS in USD]]</f>
        <v>792</v>
      </c>
      <c r="T12727" s="1" t="s">
        <v>13</v>
      </c>
      <c r="U12727" s="2" t="s">
        <v>72</v>
      </c>
      <c r="V12727" s="1" t="s">
        <v>32</v>
      </c>
    </row>
    <row r="12728" spans="1:22" x14ac:dyDescent="0.25">
      <c r="A12728" s="1" t="s">
        <v>42</v>
      </c>
      <c r="B12728" s="1" t="s">
        <v>19</v>
      </c>
      <c r="C12728" s="1" t="s">
        <v>8</v>
      </c>
      <c r="D12728" s="1">
        <v>2011</v>
      </c>
      <c r="E12728" s="3">
        <v>1</v>
      </c>
      <c r="F12728" s="3">
        <v>19</v>
      </c>
      <c r="G12728" s="4">
        <v>1</v>
      </c>
      <c r="H12728" t="s">
        <v>59</v>
      </c>
      <c r="I12728">
        <v>2400</v>
      </c>
      <c r="J12728" t="s">
        <v>9</v>
      </c>
      <c r="K12728" s="5">
        <f>IF(GBI_GM[[#This Row],[Currency]]="EUR",1.13*GBI_GM[[#This Row],[Revenue]],GBI_GM[[#This Row],[Revenue]])</f>
        <v>2400</v>
      </c>
      <c r="L12728">
        <v>72</v>
      </c>
      <c r="M12728">
        <f>IF(GBI_GM[[#This Row],[Currency]]="EUR",1.13*GBI_GM[[#This Row],[Discount]],GBI_GM[[#This Row],[Discount]])</f>
        <v>72</v>
      </c>
      <c r="N12728">
        <f>GBI_GM[[#This Row],[Revenue]]-GBI_GM[[#This Row],[Discount]]</f>
        <v>2328</v>
      </c>
      <c r="O12728">
        <f>IF(GBI_GM[[#This Row],[Currency]]="EUR",1.13*GBI_GM[[#This Row],[Net Sales]],GBI_GM[[#This Row],[Net Sales]])</f>
        <v>2328</v>
      </c>
      <c r="P12728">
        <v>1536</v>
      </c>
      <c r="Q12728">
        <f>IF(GBI_GM[[#This Row],[Currency]]="EUR",1.13*GBI_GM[[#This Row],[COGS]],GBI_GM[[#This Row],[COGS]])</f>
        <v>1536</v>
      </c>
      <c r="R12728">
        <f>GBI_GM[[#This Row],[Net Sales]]-GBI_GM[[#This Row],[COGS]]</f>
        <v>792</v>
      </c>
      <c r="S12728">
        <f>GBI_GM[[#This Row],[Net Sales in USD]]-GBI_GM[[#This Row],[COGS in USD]]</f>
        <v>792</v>
      </c>
      <c r="T12728" s="1" t="s">
        <v>13</v>
      </c>
      <c r="U12728" s="2" t="s">
        <v>72</v>
      </c>
      <c r="V12728" s="1" t="s">
        <v>32</v>
      </c>
    </row>
    <row r="12729" spans="1:22" x14ac:dyDescent="0.25">
      <c r="A12729" s="1" t="s">
        <v>42</v>
      </c>
      <c r="B12729" s="1" t="s">
        <v>19</v>
      </c>
      <c r="C12729" s="1" t="s">
        <v>8</v>
      </c>
      <c r="D12729" s="1">
        <v>2011</v>
      </c>
      <c r="E12729" s="3">
        <v>1</v>
      </c>
      <c r="F12729" s="3">
        <v>20</v>
      </c>
      <c r="G12729" s="4">
        <v>2</v>
      </c>
      <c r="H12729" t="s">
        <v>59</v>
      </c>
      <c r="I12729">
        <v>4800</v>
      </c>
      <c r="J12729" t="s">
        <v>9</v>
      </c>
      <c r="K12729" s="5">
        <f>IF(GBI_GM[[#This Row],[Currency]]="EUR",1.13*GBI_GM[[#This Row],[Revenue]],GBI_GM[[#This Row],[Revenue]])</f>
        <v>4800</v>
      </c>
      <c r="L12729">
        <v>144</v>
      </c>
      <c r="M12729">
        <f>IF(GBI_GM[[#This Row],[Currency]]="EUR",1.13*GBI_GM[[#This Row],[Discount]],GBI_GM[[#This Row],[Discount]])</f>
        <v>144</v>
      </c>
      <c r="N12729">
        <f>GBI_GM[[#This Row],[Revenue]]-GBI_GM[[#This Row],[Discount]]</f>
        <v>4656</v>
      </c>
      <c r="O12729">
        <f>IF(GBI_GM[[#This Row],[Currency]]="EUR",1.13*GBI_GM[[#This Row],[Net Sales]],GBI_GM[[#This Row],[Net Sales]])</f>
        <v>4656</v>
      </c>
      <c r="P12729">
        <v>3072</v>
      </c>
      <c r="Q12729">
        <f>IF(GBI_GM[[#This Row],[Currency]]="EUR",1.13*GBI_GM[[#This Row],[COGS]],GBI_GM[[#This Row],[COGS]])</f>
        <v>3072</v>
      </c>
      <c r="R12729">
        <f>GBI_GM[[#This Row],[Net Sales]]-GBI_GM[[#This Row],[COGS]]</f>
        <v>1584</v>
      </c>
      <c r="S12729">
        <f>GBI_GM[[#This Row],[Net Sales in USD]]-GBI_GM[[#This Row],[COGS in USD]]</f>
        <v>1584</v>
      </c>
      <c r="T12729" s="1" t="s">
        <v>13</v>
      </c>
      <c r="U12729" s="2" t="s">
        <v>72</v>
      </c>
      <c r="V12729" s="1" t="s">
        <v>32</v>
      </c>
    </row>
    <row r="12730" spans="1:22" x14ac:dyDescent="0.25">
      <c r="A12730" s="1" t="s">
        <v>42</v>
      </c>
      <c r="B12730" s="1" t="s">
        <v>19</v>
      </c>
      <c r="C12730" s="1" t="s">
        <v>8</v>
      </c>
      <c r="D12730" s="1">
        <v>2011</v>
      </c>
      <c r="E12730" s="3">
        <v>2</v>
      </c>
      <c r="F12730" s="3">
        <v>2</v>
      </c>
      <c r="G12730" s="4">
        <v>3</v>
      </c>
      <c r="H12730" t="s">
        <v>59</v>
      </c>
      <c r="I12730">
        <v>7200</v>
      </c>
      <c r="J12730" t="s">
        <v>9</v>
      </c>
      <c r="K12730" s="5">
        <f>IF(GBI_GM[[#This Row],[Currency]]="EUR",1.13*GBI_GM[[#This Row],[Revenue]],GBI_GM[[#This Row],[Revenue]])</f>
        <v>7200</v>
      </c>
      <c r="L12730">
        <v>216</v>
      </c>
      <c r="M12730">
        <f>IF(GBI_GM[[#This Row],[Currency]]="EUR",1.13*GBI_GM[[#This Row],[Discount]],GBI_GM[[#This Row],[Discount]])</f>
        <v>216</v>
      </c>
      <c r="N12730">
        <f>GBI_GM[[#This Row],[Revenue]]-GBI_GM[[#This Row],[Discount]]</f>
        <v>6984</v>
      </c>
      <c r="O12730">
        <f>IF(GBI_GM[[#This Row],[Currency]]="EUR",1.13*GBI_GM[[#This Row],[Net Sales]],GBI_GM[[#This Row],[Net Sales]])</f>
        <v>6984</v>
      </c>
      <c r="P12730">
        <v>4608</v>
      </c>
      <c r="Q12730">
        <f>IF(GBI_GM[[#This Row],[Currency]]="EUR",1.13*GBI_GM[[#This Row],[COGS]],GBI_GM[[#This Row],[COGS]])</f>
        <v>4608</v>
      </c>
      <c r="R12730">
        <f>GBI_GM[[#This Row],[Net Sales]]-GBI_GM[[#This Row],[COGS]]</f>
        <v>2376</v>
      </c>
      <c r="S12730">
        <f>GBI_GM[[#This Row],[Net Sales in USD]]-GBI_GM[[#This Row],[COGS in USD]]</f>
        <v>2376</v>
      </c>
      <c r="T12730" s="1" t="s">
        <v>13</v>
      </c>
      <c r="U12730" s="2" t="s">
        <v>72</v>
      </c>
      <c r="V12730" s="1" t="s">
        <v>32</v>
      </c>
    </row>
    <row r="12731" spans="1:22" x14ac:dyDescent="0.25">
      <c r="A12731" s="1" t="s">
        <v>42</v>
      </c>
      <c r="B12731" s="1" t="s">
        <v>19</v>
      </c>
      <c r="C12731" s="1" t="s">
        <v>8</v>
      </c>
      <c r="D12731" s="1">
        <v>2011</v>
      </c>
      <c r="E12731" s="3">
        <v>2</v>
      </c>
      <c r="F12731" s="3">
        <v>20</v>
      </c>
      <c r="G12731" s="4">
        <v>1</v>
      </c>
      <c r="H12731" t="s">
        <v>59</v>
      </c>
      <c r="I12731">
        <v>2400</v>
      </c>
      <c r="J12731" t="s">
        <v>9</v>
      </c>
      <c r="K12731" s="5">
        <f>IF(GBI_GM[[#This Row],[Currency]]="EUR",1.13*GBI_GM[[#This Row],[Revenue]],GBI_GM[[#This Row],[Revenue]])</f>
        <v>2400</v>
      </c>
      <c r="L12731">
        <v>72</v>
      </c>
      <c r="M12731">
        <f>IF(GBI_GM[[#This Row],[Currency]]="EUR",1.13*GBI_GM[[#This Row],[Discount]],GBI_GM[[#This Row],[Discount]])</f>
        <v>72</v>
      </c>
      <c r="N12731">
        <f>GBI_GM[[#This Row],[Revenue]]-GBI_GM[[#This Row],[Discount]]</f>
        <v>2328</v>
      </c>
      <c r="O12731">
        <f>IF(GBI_GM[[#This Row],[Currency]]="EUR",1.13*GBI_GM[[#This Row],[Net Sales]],GBI_GM[[#This Row],[Net Sales]])</f>
        <v>2328</v>
      </c>
      <c r="P12731">
        <v>1536</v>
      </c>
      <c r="Q12731">
        <f>IF(GBI_GM[[#This Row],[Currency]]="EUR",1.13*GBI_GM[[#This Row],[COGS]],GBI_GM[[#This Row],[COGS]])</f>
        <v>1536</v>
      </c>
      <c r="R12731">
        <f>GBI_GM[[#This Row],[Net Sales]]-GBI_GM[[#This Row],[COGS]]</f>
        <v>792</v>
      </c>
      <c r="S12731">
        <f>GBI_GM[[#This Row],[Net Sales in USD]]-GBI_GM[[#This Row],[COGS in USD]]</f>
        <v>792</v>
      </c>
      <c r="T12731" s="1" t="s">
        <v>13</v>
      </c>
      <c r="U12731" s="2" t="s">
        <v>72</v>
      </c>
      <c r="V12731" s="1" t="s">
        <v>32</v>
      </c>
    </row>
    <row r="12732" spans="1:22" x14ac:dyDescent="0.25">
      <c r="A12732" s="1" t="s">
        <v>42</v>
      </c>
      <c r="B12732" s="1" t="s">
        <v>19</v>
      </c>
      <c r="C12732" s="1" t="s">
        <v>8</v>
      </c>
      <c r="D12732" s="1">
        <v>2011</v>
      </c>
      <c r="E12732" s="3">
        <v>3</v>
      </c>
      <c r="F12732" s="3">
        <v>5</v>
      </c>
      <c r="G12732" s="4">
        <v>1</v>
      </c>
      <c r="H12732" t="s">
        <v>59</v>
      </c>
      <c r="I12732">
        <v>2400</v>
      </c>
      <c r="J12732" t="s">
        <v>9</v>
      </c>
      <c r="K12732" s="5">
        <f>IF(GBI_GM[[#This Row],[Currency]]="EUR",1.13*GBI_GM[[#This Row],[Revenue]],GBI_GM[[#This Row],[Revenue]])</f>
        <v>2400</v>
      </c>
      <c r="L12732">
        <v>72</v>
      </c>
      <c r="M12732">
        <f>IF(GBI_GM[[#This Row],[Currency]]="EUR",1.13*GBI_GM[[#This Row],[Discount]],GBI_GM[[#This Row],[Discount]])</f>
        <v>72</v>
      </c>
      <c r="N12732">
        <f>GBI_GM[[#This Row],[Revenue]]-GBI_GM[[#This Row],[Discount]]</f>
        <v>2328</v>
      </c>
      <c r="O12732">
        <f>IF(GBI_GM[[#This Row],[Currency]]="EUR",1.13*GBI_GM[[#This Row],[Net Sales]],GBI_GM[[#This Row],[Net Sales]])</f>
        <v>2328</v>
      </c>
      <c r="P12732">
        <v>1536</v>
      </c>
      <c r="Q12732">
        <f>IF(GBI_GM[[#This Row],[Currency]]="EUR",1.13*GBI_GM[[#This Row],[COGS]],GBI_GM[[#This Row],[COGS]])</f>
        <v>1536</v>
      </c>
      <c r="R12732">
        <f>GBI_GM[[#This Row],[Net Sales]]-GBI_GM[[#This Row],[COGS]]</f>
        <v>792</v>
      </c>
      <c r="S12732">
        <f>GBI_GM[[#This Row],[Net Sales in USD]]-GBI_GM[[#This Row],[COGS in USD]]</f>
        <v>792</v>
      </c>
      <c r="T12732" s="1" t="s">
        <v>13</v>
      </c>
      <c r="U12732" s="2" t="s">
        <v>72</v>
      </c>
      <c r="V12732" s="1" t="s">
        <v>32</v>
      </c>
    </row>
    <row r="12733" spans="1:22" x14ac:dyDescent="0.25">
      <c r="A12733" s="1" t="s">
        <v>42</v>
      </c>
      <c r="B12733" s="1" t="s">
        <v>19</v>
      </c>
      <c r="C12733" s="1" t="s">
        <v>8</v>
      </c>
      <c r="D12733" s="1">
        <v>2011</v>
      </c>
      <c r="E12733" s="3">
        <v>3</v>
      </c>
      <c r="F12733" s="3">
        <v>16</v>
      </c>
      <c r="G12733" s="4">
        <v>1</v>
      </c>
      <c r="H12733" t="s">
        <v>59</v>
      </c>
      <c r="I12733">
        <v>2400</v>
      </c>
      <c r="J12733" t="s">
        <v>9</v>
      </c>
      <c r="K12733" s="5">
        <f>IF(GBI_GM[[#This Row],[Currency]]="EUR",1.13*GBI_GM[[#This Row],[Revenue]],GBI_GM[[#This Row],[Revenue]])</f>
        <v>2400</v>
      </c>
      <c r="L12733">
        <v>72</v>
      </c>
      <c r="M12733">
        <f>IF(GBI_GM[[#This Row],[Currency]]="EUR",1.13*GBI_GM[[#This Row],[Discount]],GBI_GM[[#This Row],[Discount]])</f>
        <v>72</v>
      </c>
      <c r="N12733">
        <f>GBI_GM[[#This Row],[Revenue]]-GBI_GM[[#This Row],[Discount]]</f>
        <v>2328</v>
      </c>
      <c r="O12733">
        <f>IF(GBI_GM[[#This Row],[Currency]]="EUR",1.13*GBI_GM[[#This Row],[Net Sales]],GBI_GM[[#This Row],[Net Sales]])</f>
        <v>2328</v>
      </c>
      <c r="P12733">
        <v>1536</v>
      </c>
      <c r="Q12733">
        <f>IF(GBI_GM[[#This Row],[Currency]]="EUR",1.13*GBI_GM[[#This Row],[COGS]],GBI_GM[[#This Row],[COGS]])</f>
        <v>1536</v>
      </c>
      <c r="R12733">
        <f>GBI_GM[[#This Row],[Net Sales]]-GBI_GM[[#This Row],[COGS]]</f>
        <v>792</v>
      </c>
      <c r="S12733">
        <f>GBI_GM[[#This Row],[Net Sales in USD]]-GBI_GM[[#This Row],[COGS in USD]]</f>
        <v>792</v>
      </c>
      <c r="T12733" s="1" t="s">
        <v>13</v>
      </c>
      <c r="U12733" s="2" t="s">
        <v>72</v>
      </c>
      <c r="V12733" s="1" t="s">
        <v>32</v>
      </c>
    </row>
    <row r="12734" spans="1:22" x14ac:dyDescent="0.25">
      <c r="A12734" s="1" t="s">
        <v>42</v>
      </c>
      <c r="B12734" s="1" t="s">
        <v>19</v>
      </c>
      <c r="C12734" s="1" t="s">
        <v>8</v>
      </c>
      <c r="D12734" s="1">
        <v>2011</v>
      </c>
      <c r="E12734" s="3">
        <v>4</v>
      </c>
      <c r="F12734" s="3">
        <v>2</v>
      </c>
      <c r="G12734" s="4">
        <v>1</v>
      </c>
      <c r="H12734" t="s">
        <v>59</v>
      </c>
      <c r="I12734">
        <v>2400</v>
      </c>
      <c r="J12734" t="s">
        <v>9</v>
      </c>
      <c r="K12734" s="5">
        <f>IF(GBI_GM[[#This Row],[Currency]]="EUR",1.13*GBI_GM[[#This Row],[Revenue]],GBI_GM[[#This Row],[Revenue]])</f>
        <v>2400</v>
      </c>
      <c r="L12734">
        <v>72</v>
      </c>
      <c r="M12734">
        <f>IF(GBI_GM[[#This Row],[Currency]]="EUR",1.13*GBI_GM[[#This Row],[Discount]],GBI_GM[[#This Row],[Discount]])</f>
        <v>72</v>
      </c>
      <c r="N12734">
        <f>GBI_GM[[#This Row],[Revenue]]-GBI_GM[[#This Row],[Discount]]</f>
        <v>2328</v>
      </c>
      <c r="O12734">
        <f>IF(GBI_GM[[#This Row],[Currency]]="EUR",1.13*GBI_GM[[#This Row],[Net Sales]],GBI_GM[[#This Row],[Net Sales]])</f>
        <v>2328</v>
      </c>
      <c r="P12734">
        <v>1536</v>
      </c>
      <c r="Q12734">
        <f>IF(GBI_GM[[#This Row],[Currency]]="EUR",1.13*GBI_GM[[#This Row],[COGS]],GBI_GM[[#This Row],[COGS]])</f>
        <v>1536</v>
      </c>
      <c r="R12734">
        <f>GBI_GM[[#This Row],[Net Sales]]-GBI_GM[[#This Row],[COGS]]</f>
        <v>792</v>
      </c>
      <c r="S12734">
        <f>GBI_GM[[#This Row],[Net Sales in USD]]-GBI_GM[[#This Row],[COGS in USD]]</f>
        <v>792</v>
      </c>
      <c r="T12734" s="1" t="s">
        <v>13</v>
      </c>
      <c r="U12734" s="2" t="s">
        <v>72</v>
      </c>
      <c r="V12734" s="1" t="s">
        <v>32</v>
      </c>
    </row>
    <row r="12735" spans="1:22" x14ac:dyDescent="0.25">
      <c r="A12735" s="1" t="s">
        <v>42</v>
      </c>
      <c r="B12735" s="1" t="s">
        <v>19</v>
      </c>
      <c r="C12735" s="1" t="s">
        <v>8</v>
      </c>
      <c r="D12735" s="1">
        <v>2011</v>
      </c>
      <c r="E12735" s="3">
        <v>4</v>
      </c>
      <c r="F12735" s="3">
        <v>16</v>
      </c>
      <c r="G12735" s="4">
        <v>4</v>
      </c>
      <c r="H12735" t="s">
        <v>59</v>
      </c>
      <c r="I12735">
        <v>9600</v>
      </c>
      <c r="J12735" t="s">
        <v>9</v>
      </c>
      <c r="K12735" s="5">
        <f>IF(GBI_GM[[#This Row],[Currency]]="EUR",1.13*GBI_GM[[#This Row],[Revenue]],GBI_GM[[#This Row],[Revenue]])</f>
        <v>9600</v>
      </c>
      <c r="L12735">
        <v>288</v>
      </c>
      <c r="M12735">
        <f>IF(GBI_GM[[#This Row],[Currency]]="EUR",1.13*GBI_GM[[#This Row],[Discount]],GBI_GM[[#This Row],[Discount]])</f>
        <v>288</v>
      </c>
      <c r="N12735">
        <f>GBI_GM[[#This Row],[Revenue]]-GBI_GM[[#This Row],[Discount]]</f>
        <v>9312</v>
      </c>
      <c r="O12735">
        <f>IF(GBI_GM[[#This Row],[Currency]]="EUR",1.13*GBI_GM[[#This Row],[Net Sales]],GBI_GM[[#This Row],[Net Sales]])</f>
        <v>9312</v>
      </c>
      <c r="P12735">
        <v>6144</v>
      </c>
      <c r="Q12735">
        <f>IF(GBI_GM[[#This Row],[Currency]]="EUR",1.13*GBI_GM[[#This Row],[COGS]],GBI_GM[[#This Row],[COGS]])</f>
        <v>6144</v>
      </c>
      <c r="R12735">
        <f>GBI_GM[[#This Row],[Net Sales]]-GBI_GM[[#This Row],[COGS]]</f>
        <v>3168</v>
      </c>
      <c r="S12735">
        <f>GBI_GM[[#This Row],[Net Sales in USD]]-GBI_GM[[#This Row],[COGS in USD]]</f>
        <v>3168</v>
      </c>
      <c r="T12735" s="1" t="s">
        <v>13</v>
      </c>
      <c r="U12735" s="2" t="s">
        <v>72</v>
      </c>
      <c r="V12735" s="1" t="s">
        <v>32</v>
      </c>
    </row>
    <row r="12736" spans="1:22" x14ac:dyDescent="0.25">
      <c r="A12736" s="1" t="s">
        <v>42</v>
      </c>
      <c r="B12736" s="1" t="s">
        <v>19</v>
      </c>
      <c r="C12736" s="1" t="s">
        <v>8</v>
      </c>
      <c r="D12736" s="1">
        <v>2011</v>
      </c>
      <c r="E12736" s="3">
        <v>5</v>
      </c>
      <c r="F12736" s="3">
        <v>4</v>
      </c>
      <c r="G12736" s="4">
        <v>3</v>
      </c>
      <c r="H12736" t="s">
        <v>59</v>
      </c>
      <c r="I12736">
        <v>7200</v>
      </c>
      <c r="J12736" t="s">
        <v>9</v>
      </c>
      <c r="K12736" s="5">
        <f>IF(GBI_GM[[#This Row],[Currency]]="EUR",1.13*GBI_GM[[#This Row],[Revenue]],GBI_GM[[#This Row],[Revenue]])</f>
        <v>7200</v>
      </c>
      <c r="L12736">
        <v>216</v>
      </c>
      <c r="M12736">
        <f>IF(GBI_GM[[#This Row],[Currency]]="EUR",1.13*GBI_GM[[#This Row],[Discount]],GBI_GM[[#This Row],[Discount]])</f>
        <v>216</v>
      </c>
      <c r="N12736">
        <f>GBI_GM[[#This Row],[Revenue]]-GBI_GM[[#This Row],[Discount]]</f>
        <v>6984</v>
      </c>
      <c r="O12736">
        <f>IF(GBI_GM[[#This Row],[Currency]]="EUR",1.13*GBI_GM[[#This Row],[Net Sales]],GBI_GM[[#This Row],[Net Sales]])</f>
        <v>6984</v>
      </c>
      <c r="P12736">
        <v>4608</v>
      </c>
      <c r="Q12736">
        <f>IF(GBI_GM[[#This Row],[Currency]]="EUR",1.13*GBI_GM[[#This Row],[COGS]],GBI_GM[[#This Row],[COGS]])</f>
        <v>4608</v>
      </c>
      <c r="R12736">
        <f>GBI_GM[[#This Row],[Net Sales]]-GBI_GM[[#This Row],[COGS]]</f>
        <v>2376</v>
      </c>
      <c r="S12736">
        <f>GBI_GM[[#This Row],[Net Sales in USD]]-GBI_GM[[#This Row],[COGS in USD]]</f>
        <v>2376</v>
      </c>
      <c r="T12736" s="1" t="s">
        <v>13</v>
      </c>
      <c r="U12736" s="2" t="s">
        <v>72</v>
      </c>
      <c r="V12736" s="1" t="s">
        <v>32</v>
      </c>
    </row>
    <row r="12737" spans="1:22" x14ac:dyDescent="0.25">
      <c r="A12737" s="1" t="s">
        <v>42</v>
      </c>
      <c r="B12737" s="1" t="s">
        <v>19</v>
      </c>
      <c r="C12737" s="1" t="s">
        <v>8</v>
      </c>
      <c r="D12737" s="1">
        <v>2011</v>
      </c>
      <c r="E12737" s="3">
        <v>5</v>
      </c>
      <c r="F12737" s="3">
        <v>22</v>
      </c>
      <c r="G12737" s="4">
        <v>2</v>
      </c>
      <c r="H12737" t="s">
        <v>59</v>
      </c>
      <c r="I12737">
        <v>4800</v>
      </c>
      <c r="J12737" t="s">
        <v>9</v>
      </c>
      <c r="K12737" s="5">
        <f>IF(GBI_GM[[#This Row],[Currency]]="EUR",1.13*GBI_GM[[#This Row],[Revenue]],GBI_GM[[#This Row],[Revenue]])</f>
        <v>4800</v>
      </c>
      <c r="L12737">
        <v>144</v>
      </c>
      <c r="M12737">
        <f>IF(GBI_GM[[#This Row],[Currency]]="EUR",1.13*GBI_GM[[#This Row],[Discount]],GBI_GM[[#This Row],[Discount]])</f>
        <v>144</v>
      </c>
      <c r="N12737">
        <f>GBI_GM[[#This Row],[Revenue]]-GBI_GM[[#This Row],[Discount]]</f>
        <v>4656</v>
      </c>
      <c r="O12737">
        <f>IF(GBI_GM[[#This Row],[Currency]]="EUR",1.13*GBI_GM[[#This Row],[Net Sales]],GBI_GM[[#This Row],[Net Sales]])</f>
        <v>4656</v>
      </c>
      <c r="P12737">
        <v>3072</v>
      </c>
      <c r="Q12737">
        <f>IF(GBI_GM[[#This Row],[Currency]]="EUR",1.13*GBI_GM[[#This Row],[COGS]],GBI_GM[[#This Row],[COGS]])</f>
        <v>3072</v>
      </c>
      <c r="R12737">
        <f>GBI_GM[[#This Row],[Net Sales]]-GBI_GM[[#This Row],[COGS]]</f>
        <v>1584</v>
      </c>
      <c r="S12737">
        <f>GBI_GM[[#This Row],[Net Sales in USD]]-GBI_GM[[#This Row],[COGS in USD]]</f>
        <v>1584</v>
      </c>
      <c r="T12737" s="1" t="s">
        <v>13</v>
      </c>
      <c r="U12737" s="2" t="s">
        <v>72</v>
      </c>
      <c r="V12737" s="1" t="s">
        <v>32</v>
      </c>
    </row>
    <row r="12738" spans="1:22" x14ac:dyDescent="0.25">
      <c r="A12738" s="1" t="s">
        <v>42</v>
      </c>
      <c r="B12738" s="1" t="s">
        <v>19</v>
      </c>
      <c r="C12738" s="1" t="s">
        <v>8</v>
      </c>
      <c r="D12738" s="1">
        <v>2011</v>
      </c>
      <c r="E12738" s="3">
        <v>5</v>
      </c>
      <c r="F12738" s="3">
        <v>31</v>
      </c>
      <c r="G12738" s="4">
        <v>10</v>
      </c>
      <c r="H12738" t="s">
        <v>59</v>
      </c>
      <c r="I12738">
        <v>24000</v>
      </c>
      <c r="J12738" t="s">
        <v>9</v>
      </c>
      <c r="K12738" s="5">
        <f>IF(GBI_GM[[#This Row],[Currency]]="EUR",1.13*GBI_GM[[#This Row],[Revenue]],GBI_GM[[#This Row],[Revenue]])</f>
        <v>24000</v>
      </c>
      <c r="L12738">
        <v>720</v>
      </c>
      <c r="M12738">
        <f>IF(GBI_GM[[#This Row],[Currency]]="EUR",1.13*GBI_GM[[#This Row],[Discount]],GBI_GM[[#This Row],[Discount]])</f>
        <v>720</v>
      </c>
      <c r="N12738">
        <f>GBI_GM[[#This Row],[Revenue]]-GBI_GM[[#This Row],[Discount]]</f>
        <v>23280</v>
      </c>
      <c r="O12738">
        <f>IF(GBI_GM[[#This Row],[Currency]]="EUR",1.13*GBI_GM[[#This Row],[Net Sales]],GBI_GM[[#This Row],[Net Sales]])</f>
        <v>23280</v>
      </c>
      <c r="P12738">
        <v>15360</v>
      </c>
      <c r="Q12738">
        <f>IF(GBI_GM[[#This Row],[Currency]]="EUR",1.13*GBI_GM[[#This Row],[COGS]],GBI_GM[[#This Row],[COGS]])</f>
        <v>15360</v>
      </c>
      <c r="R12738">
        <f>GBI_GM[[#This Row],[Net Sales]]-GBI_GM[[#This Row],[COGS]]</f>
        <v>7920</v>
      </c>
      <c r="S12738">
        <f>GBI_GM[[#This Row],[Net Sales in USD]]-GBI_GM[[#This Row],[COGS in USD]]</f>
        <v>7920</v>
      </c>
      <c r="T12738" s="1" t="s">
        <v>13</v>
      </c>
      <c r="U12738" s="2" t="s">
        <v>72</v>
      </c>
      <c r="V12738" s="1" t="s">
        <v>32</v>
      </c>
    </row>
    <row r="12739" spans="1:22" x14ac:dyDescent="0.25">
      <c r="A12739" s="1" t="s">
        <v>42</v>
      </c>
      <c r="B12739" s="1" t="s">
        <v>19</v>
      </c>
      <c r="C12739" s="1" t="s">
        <v>8</v>
      </c>
      <c r="D12739" s="1">
        <v>2011</v>
      </c>
      <c r="E12739" s="3">
        <v>6</v>
      </c>
      <c r="F12739" s="3">
        <v>1</v>
      </c>
      <c r="G12739" s="4">
        <v>14</v>
      </c>
      <c r="H12739" t="s">
        <v>59</v>
      </c>
      <c r="I12739">
        <v>33600</v>
      </c>
      <c r="J12739" t="s">
        <v>9</v>
      </c>
      <c r="K12739" s="5">
        <f>IF(GBI_GM[[#This Row],[Currency]]="EUR",1.13*GBI_GM[[#This Row],[Revenue]],GBI_GM[[#This Row],[Revenue]])</f>
        <v>33600</v>
      </c>
      <c r="L12739">
        <v>1008</v>
      </c>
      <c r="M12739">
        <f>IF(GBI_GM[[#This Row],[Currency]]="EUR",1.13*GBI_GM[[#This Row],[Discount]],GBI_GM[[#This Row],[Discount]])</f>
        <v>1008</v>
      </c>
      <c r="N12739">
        <f>GBI_GM[[#This Row],[Revenue]]-GBI_GM[[#This Row],[Discount]]</f>
        <v>32592</v>
      </c>
      <c r="O12739">
        <f>IF(GBI_GM[[#This Row],[Currency]]="EUR",1.13*GBI_GM[[#This Row],[Net Sales]],GBI_GM[[#This Row],[Net Sales]])</f>
        <v>32592</v>
      </c>
      <c r="P12739">
        <v>21504</v>
      </c>
      <c r="Q12739">
        <f>IF(GBI_GM[[#This Row],[Currency]]="EUR",1.13*GBI_GM[[#This Row],[COGS]],GBI_GM[[#This Row],[COGS]])</f>
        <v>21504</v>
      </c>
      <c r="R12739">
        <f>GBI_GM[[#This Row],[Net Sales]]-GBI_GM[[#This Row],[COGS]]</f>
        <v>11088</v>
      </c>
      <c r="S12739">
        <f>GBI_GM[[#This Row],[Net Sales in USD]]-GBI_GM[[#This Row],[COGS in USD]]</f>
        <v>11088</v>
      </c>
      <c r="T12739" s="1" t="s">
        <v>13</v>
      </c>
      <c r="U12739" s="2" t="s">
        <v>72</v>
      </c>
      <c r="V12739" s="1" t="s">
        <v>32</v>
      </c>
    </row>
    <row r="12740" spans="1:22" x14ac:dyDescent="0.25">
      <c r="A12740" s="1" t="s">
        <v>42</v>
      </c>
      <c r="B12740" s="1" t="s">
        <v>19</v>
      </c>
      <c r="C12740" s="1" t="s">
        <v>8</v>
      </c>
      <c r="D12740" s="1">
        <v>2011</v>
      </c>
      <c r="E12740" s="3">
        <v>6</v>
      </c>
      <c r="F12740" s="3">
        <v>2</v>
      </c>
      <c r="G12740" s="4">
        <v>19</v>
      </c>
      <c r="H12740" t="s">
        <v>59</v>
      </c>
      <c r="I12740">
        <v>45600</v>
      </c>
      <c r="J12740" t="s">
        <v>9</v>
      </c>
      <c r="K12740" s="5">
        <f>IF(GBI_GM[[#This Row],[Currency]]="EUR",1.13*GBI_GM[[#This Row],[Revenue]],GBI_GM[[#This Row],[Revenue]])</f>
        <v>45600</v>
      </c>
      <c r="L12740">
        <v>1368</v>
      </c>
      <c r="M12740">
        <f>IF(GBI_GM[[#This Row],[Currency]]="EUR",1.13*GBI_GM[[#This Row],[Discount]],GBI_GM[[#This Row],[Discount]])</f>
        <v>1368</v>
      </c>
      <c r="N12740">
        <f>GBI_GM[[#This Row],[Revenue]]-GBI_GM[[#This Row],[Discount]]</f>
        <v>44232</v>
      </c>
      <c r="O12740">
        <f>IF(GBI_GM[[#This Row],[Currency]]="EUR",1.13*GBI_GM[[#This Row],[Net Sales]],GBI_GM[[#This Row],[Net Sales]])</f>
        <v>44232</v>
      </c>
      <c r="P12740">
        <v>29184</v>
      </c>
      <c r="Q12740">
        <f>IF(GBI_GM[[#This Row],[Currency]]="EUR",1.13*GBI_GM[[#This Row],[COGS]],GBI_GM[[#This Row],[COGS]])</f>
        <v>29184</v>
      </c>
      <c r="R12740">
        <f>GBI_GM[[#This Row],[Net Sales]]-GBI_GM[[#This Row],[COGS]]</f>
        <v>15048</v>
      </c>
      <c r="S12740">
        <f>GBI_GM[[#This Row],[Net Sales in USD]]-GBI_GM[[#This Row],[COGS in USD]]</f>
        <v>15048</v>
      </c>
      <c r="T12740" s="1" t="s">
        <v>13</v>
      </c>
      <c r="U12740" s="2" t="s">
        <v>72</v>
      </c>
      <c r="V12740" s="1" t="s">
        <v>32</v>
      </c>
    </row>
    <row r="12741" spans="1:22" x14ac:dyDescent="0.25">
      <c r="A12741" s="1" t="s">
        <v>42</v>
      </c>
      <c r="B12741" s="1" t="s">
        <v>19</v>
      </c>
      <c r="C12741" s="1" t="s">
        <v>8</v>
      </c>
      <c r="D12741" s="1">
        <v>2011</v>
      </c>
      <c r="E12741" s="3">
        <v>6</v>
      </c>
      <c r="F12741" s="3">
        <v>4</v>
      </c>
      <c r="G12741" s="4">
        <v>2</v>
      </c>
      <c r="H12741" t="s">
        <v>59</v>
      </c>
      <c r="I12741">
        <v>4800</v>
      </c>
      <c r="J12741" t="s">
        <v>9</v>
      </c>
      <c r="K12741" s="5">
        <f>IF(GBI_GM[[#This Row],[Currency]]="EUR",1.13*GBI_GM[[#This Row],[Revenue]],GBI_GM[[#This Row],[Revenue]])</f>
        <v>4800</v>
      </c>
      <c r="L12741">
        <v>144</v>
      </c>
      <c r="M12741">
        <f>IF(GBI_GM[[#This Row],[Currency]]="EUR",1.13*GBI_GM[[#This Row],[Discount]],GBI_GM[[#This Row],[Discount]])</f>
        <v>144</v>
      </c>
      <c r="N12741">
        <f>GBI_GM[[#This Row],[Revenue]]-GBI_GM[[#This Row],[Discount]]</f>
        <v>4656</v>
      </c>
      <c r="O12741">
        <f>IF(GBI_GM[[#This Row],[Currency]]="EUR",1.13*GBI_GM[[#This Row],[Net Sales]],GBI_GM[[#This Row],[Net Sales]])</f>
        <v>4656</v>
      </c>
      <c r="P12741">
        <v>3072</v>
      </c>
      <c r="Q12741">
        <f>IF(GBI_GM[[#This Row],[Currency]]="EUR",1.13*GBI_GM[[#This Row],[COGS]],GBI_GM[[#This Row],[COGS]])</f>
        <v>3072</v>
      </c>
      <c r="R12741">
        <f>GBI_GM[[#This Row],[Net Sales]]-GBI_GM[[#This Row],[COGS]]</f>
        <v>1584</v>
      </c>
      <c r="S12741">
        <f>GBI_GM[[#This Row],[Net Sales in USD]]-GBI_GM[[#This Row],[COGS in USD]]</f>
        <v>1584</v>
      </c>
      <c r="T12741" s="1" t="s">
        <v>13</v>
      </c>
      <c r="U12741" s="2" t="s">
        <v>72</v>
      </c>
      <c r="V12741" s="1" t="s">
        <v>32</v>
      </c>
    </row>
    <row r="12742" spans="1:22" x14ac:dyDescent="0.25">
      <c r="A12742" s="1" t="s">
        <v>42</v>
      </c>
      <c r="B12742" s="1" t="s">
        <v>19</v>
      </c>
      <c r="C12742" s="1" t="s">
        <v>8</v>
      </c>
      <c r="D12742" s="1">
        <v>2011</v>
      </c>
      <c r="E12742" s="3">
        <v>7</v>
      </c>
      <c r="F12742" s="3">
        <v>2</v>
      </c>
      <c r="G12742" s="4">
        <v>1</v>
      </c>
      <c r="H12742" t="s">
        <v>59</v>
      </c>
      <c r="I12742">
        <v>2400</v>
      </c>
      <c r="J12742" t="s">
        <v>9</v>
      </c>
      <c r="K12742" s="5">
        <f>IF(GBI_GM[[#This Row],[Currency]]="EUR",1.13*GBI_GM[[#This Row],[Revenue]],GBI_GM[[#This Row],[Revenue]])</f>
        <v>2400</v>
      </c>
      <c r="L12742">
        <v>72</v>
      </c>
      <c r="M12742">
        <f>IF(GBI_GM[[#This Row],[Currency]]="EUR",1.13*GBI_GM[[#This Row],[Discount]],GBI_GM[[#This Row],[Discount]])</f>
        <v>72</v>
      </c>
      <c r="N12742">
        <f>GBI_GM[[#This Row],[Revenue]]-GBI_GM[[#This Row],[Discount]]</f>
        <v>2328</v>
      </c>
      <c r="O12742">
        <f>IF(GBI_GM[[#This Row],[Currency]]="EUR",1.13*GBI_GM[[#This Row],[Net Sales]],GBI_GM[[#This Row],[Net Sales]])</f>
        <v>2328</v>
      </c>
      <c r="P12742">
        <v>1536</v>
      </c>
      <c r="Q12742">
        <f>IF(GBI_GM[[#This Row],[Currency]]="EUR",1.13*GBI_GM[[#This Row],[COGS]],GBI_GM[[#This Row],[COGS]])</f>
        <v>1536</v>
      </c>
      <c r="R12742">
        <f>GBI_GM[[#This Row],[Net Sales]]-GBI_GM[[#This Row],[COGS]]</f>
        <v>792</v>
      </c>
      <c r="S12742">
        <f>GBI_GM[[#This Row],[Net Sales in USD]]-GBI_GM[[#This Row],[COGS in USD]]</f>
        <v>792</v>
      </c>
      <c r="T12742" s="1" t="s">
        <v>13</v>
      </c>
      <c r="U12742" s="2" t="s">
        <v>72</v>
      </c>
      <c r="V12742" s="1" t="s">
        <v>32</v>
      </c>
    </row>
    <row r="12743" spans="1:22" x14ac:dyDescent="0.25">
      <c r="A12743" s="1" t="s">
        <v>42</v>
      </c>
      <c r="B12743" s="1" t="s">
        <v>19</v>
      </c>
      <c r="C12743" s="1" t="s">
        <v>8</v>
      </c>
      <c r="D12743" s="1">
        <v>2011</v>
      </c>
      <c r="E12743" s="3">
        <v>7</v>
      </c>
      <c r="F12743" s="3">
        <v>5</v>
      </c>
      <c r="G12743" s="4">
        <v>5</v>
      </c>
      <c r="H12743" t="s">
        <v>59</v>
      </c>
      <c r="I12743">
        <v>12000</v>
      </c>
      <c r="J12743" t="s">
        <v>9</v>
      </c>
      <c r="K12743" s="5">
        <f>IF(GBI_GM[[#This Row],[Currency]]="EUR",1.13*GBI_GM[[#This Row],[Revenue]],GBI_GM[[#This Row],[Revenue]])</f>
        <v>12000</v>
      </c>
      <c r="L12743">
        <v>360</v>
      </c>
      <c r="M12743">
        <f>IF(GBI_GM[[#This Row],[Currency]]="EUR",1.13*GBI_GM[[#This Row],[Discount]],GBI_GM[[#This Row],[Discount]])</f>
        <v>360</v>
      </c>
      <c r="N12743">
        <f>GBI_GM[[#This Row],[Revenue]]-GBI_GM[[#This Row],[Discount]]</f>
        <v>11640</v>
      </c>
      <c r="O12743">
        <f>IF(GBI_GM[[#This Row],[Currency]]="EUR",1.13*GBI_GM[[#This Row],[Net Sales]],GBI_GM[[#This Row],[Net Sales]])</f>
        <v>11640</v>
      </c>
      <c r="P12743">
        <v>7680</v>
      </c>
      <c r="Q12743">
        <f>IF(GBI_GM[[#This Row],[Currency]]="EUR",1.13*GBI_GM[[#This Row],[COGS]],GBI_GM[[#This Row],[COGS]])</f>
        <v>7680</v>
      </c>
      <c r="R12743">
        <f>GBI_GM[[#This Row],[Net Sales]]-GBI_GM[[#This Row],[COGS]]</f>
        <v>3960</v>
      </c>
      <c r="S12743">
        <f>GBI_GM[[#This Row],[Net Sales in USD]]-GBI_GM[[#This Row],[COGS in USD]]</f>
        <v>3960</v>
      </c>
      <c r="T12743" s="1" t="s">
        <v>13</v>
      </c>
      <c r="U12743" s="2" t="s">
        <v>72</v>
      </c>
      <c r="V12743" s="1" t="s">
        <v>32</v>
      </c>
    </row>
    <row r="12744" spans="1:22" x14ac:dyDescent="0.25">
      <c r="A12744" s="1" t="s">
        <v>42</v>
      </c>
      <c r="B12744" s="1" t="s">
        <v>19</v>
      </c>
      <c r="C12744" s="1" t="s">
        <v>8</v>
      </c>
      <c r="D12744" s="1">
        <v>2011</v>
      </c>
      <c r="E12744" s="3">
        <v>7</v>
      </c>
      <c r="F12744" s="3">
        <v>10</v>
      </c>
      <c r="G12744" s="4">
        <v>3</v>
      </c>
      <c r="H12744" t="s">
        <v>59</v>
      </c>
      <c r="I12744">
        <v>7200</v>
      </c>
      <c r="J12744" t="s">
        <v>9</v>
      </c>
      <c r="K12744" s="5">
        <f>IF(GBI_GM[[#This Row],[Currency]]="EUR",1.13*GBI_GM[[#This Row],[Revenue]],GBI_GM[[#This Row],[Revenue]])</f>
        <v>7200</v>
      </c>
      <c r="L12744">
        <v>216</v>
      </c>
      <c r="M12744">
        <f>IF(GBI_GM[[#This Row],[Currency]]="EUR",1.13*GBI_GM[[#This Row],[Discount]],GBI_GM[[#This Row],[Discount]])</f>
        <v>216</v>
      </c>
      <c r="N12744">
        <f>GBI_GM[[#This Row],[Revenue]]-GBI_GM[[#This Row],[Discount]]</f>
        <v>6984</v>
      </c>
      <c r="O12744">
        <f>IF(GBI_GM[[#This Row],[Currency]]="EUR",1.13*GBI_GM[[#This Row],[Net Sales]],GBI_GM[[#This Row],[Net Sales]])</f>
        <v>6984</v>
      </c>
      <c r="P12744">
        <v>4608</v>
      </c>
      <c r="Q12744">
        <f>IF(GBI_GM[[#This Row],[Currency]]="EUR",1.13*GBI_GM[[#This Row],[COGS]],GBI_GM[[#This Row],[COGS]])</f>
        <v>4608</v>
      </c>
      <c r="R12744">
        <f>GBI_GM[[#This Row],[Net Sales]]-GBI_GM[[#This Row],[COGS]]</f>
        <v>2376</v>
      </c>
      <c r="S12744">
        <f>GBI_GM[[#This Row],[Net Sales in USD]]-GBI_GM[[#This Row],[COGS in USD]]</f>
        <v>2376</v>
      </c>
      <c r="T12744" s="1" t="s">
        <v>13</v>
      </c>
      <c r="U12744" s="2" t="s">
        <v>72</v>
      </c>
      <c r="V12744" s="1" t="s">
        <v>32</v>
      </c>
    </row>
    <row r="12745" spans="1:22" x14ac:dyDescent="0.25">
      <c r="A12745" s="1" t="s">
        <v>42</v>
      </c>
      <c r="B12745" s="1" t="s">
        <v>19</v>
      </c>
      <c r="C12745" s="1" t="s">
        <v>8</v>
      </c>
      <c r="D12745" s="1">
        <v>2011</v>
      </c>
      <c r="E12745" s="3">
        <v>8</v>
      </c>
      <c r="F12745" s="3">
        <v>6</v>
      </c>
      <c r="G12745" s="4">
        <v>1</v>
      </c>
      <c r="H12745" t="s">
        <v>59</v>
      </c>
      <c r="I12745">
        <v>2400</v>
      </c>
      <c r="J12745" t="s">
        <v>9</v>
      </c>
      <c r="K12745" s="5">
        <f>IF(GBI_GM[[#This Row],[Currency]]="EUR",1.13*GBI_GM[[#This Row],[Revenue]],GBI_GM[[#This Row],[Revenue]])</f>
        <v>2400</v>
      </c>
      <c r="L12745">
        <v>72</v>
      </c>
      <c r="M12745">
        <f>IF(GBI_GM[[#This Row],[Currency]]="EUR",1.13*GBI_GM[[#This Row],[Discount]],GBI_GM[[#This Row],[Discount]])</f>
        <v>72</v>
      </c>
      <c r="N12745">
        <f>GBI_GM[[#This Row],[Revenue]]-GBI_GM[[#This Row],[Discount]]</f>
        <v>2328</v>
      </c>
      <c r="O12745">
        <f>IF(GBI_GM[[#This Row],[Currency]]="EUR",1.13*GBI_GM[[#This Row],[Net Sales]],GBI_GM[[#This Row],[Net Sales]])</f>
        <v>2328</v>
      </c>
      <c r="P12745">
        <v>1536</v>
      </c>
      <c r="Q12745">
        <f>IF(GBI_GM[[#This Row],[Currency]]="EUR",1.13*GBI_GM[[#This Row],[COGS]],GBI_GM[[#This Row],[COGS]])</f>
        <v>1536</v>
      </c>
      <c r="R12745">
        <f>GBI_GM[[#This Row],[Net Sales]]-GBI_GM[[#This Row],[COGS]]</f>
        <v>792</v>
      </c>
      <c r="S12745">
        <f>GBI_GM[[#This Row],[Net Sales in USD]]-GBI_GM[[#This Row],[COGS in USD]]</f>
        <v>792</v>
      </c>
      <c r="T12745" s="1" t="s">
        <v>13</v>
      </c>
      <c r="U12745" s="2" t="s">
        <v>72</v>
      </c>
      <c r="V12745" s="1" t="s">
        <v>32</v>
      </c>
    </row>
    <row r="12746" spans="1:22" x14ac:dyDescent="0.25">
      <c r="A12746" s="1" t="s">
        <v>42</v>
      </c>
      <c r="B12746" s="1" t="s">
        <v>19</v>
      </c>
      <c r="C12746" s="1" t="s">
        <v>8</v>
      </c>
      <c r="D12746" s="1">
        <v>2011</v>
      </c>
      <c r="E12746" s="3">
        <v>8</v>
      </c>
      <c r="F12746" s="3">
        <v>7</v>
      </c>
      <c r="G12746" s="4">
        <v>3</v>
      </c>
      <c r="H12746" t="s">
        <v>59</v>
      </c>
      <c r="I12746">
        <v>7200</v>
      </c>
      <c r="J12746" t="s">
        <v>9</v>
      </c>
      <c r="K12746" s="5">
        <f>IF(GBI_GM[[#This Row],[Currency]]="EUR",1.13*GBI_GM[[#This Row],[Revenue]],GBI_GM[[#This Row],[Revenue]])</f>
        <v>7200</v>
      </c>
      <c r="L12746">
        <v>216</v>
      </c>
      <c r="M12746">
        <f>IF(GBI_GM[[#This Row],[Currency]]="EUR",1.13*GBI_GM[[#This Row],[Discount]],GBI_GM[[#This Row],[Discount]])</f>
        <v>216</v>
      </c>
      <c r="N12746">
        <f>GBI_GM[[#This Row],[Revenue]]-GBI_GM[[#This Row],[Discount]]</f>
        <v>6984</v>
      </c>
      <c r="O12746">
        <f>IF(GBI_GM[[#This Row],[Currency]]="EUR",1.13*GBI_GM[[#This Row],[Net Sales]],GBI_GM[[#This Row],[Net Sales]])</f>
        <v>6984</v>
      </c>
      <c r="P12746">
        <v>4608</v>
      </c>
      <c r="Q12746">
        <f>IF(GBI_GM[[#This Row],[Currency]]="EUR",1.13*GBI_GM[[#This Row],[COGS]],GBI_GM[[#This Row],[COGS]])</f>
        <v>4608</v>
      </c>
      <c r="R12746">
        <f>GBI_GM[[#This Row],[Net Sales]]-GBI_GM[[#This Row],[COGS]]</f>
        <v>2376</v>
      </c>
      <c r="S12746">
        <f>GBI_GM[[#This Row],[Net Sales in USD]]-GBI_GM[[#This Row],[COGS in USD]]</f>
        <v>2376</v>
      </c>
      <c r="T12746" s="1" t="s">
        <v>13</v>
      </c>
      <c r="U12746" s="2" t="s">
        <v>72</v>
      </c>
      <c r="V12746" s="1" t="s">
        <v>32</v>
      </c>
    </row>
    <row r="12747" spans="1:22" x14ac:dyDescent="0.25">
      <c r="A12747" s="1" t="s">
        <v>42</v>
      </c>
      <c r="B12747" s="1" t="s">
        <v>19</v>
      </c>
      <c r="C12747" s="1" t="s">
        <v>8</v>
      </c>
      <c r="D12747" s="1">
        <v>2011</v>
      </c>
      <c r="E12747" s="3">
        <v>8</v>
      </c>
      <c r="F12747" s="3">
        <v>29</v>
      </c>
      <c r="G12747" s="4">
        <v>1</v>
      </c>
      <c r="H12747" t="s">
        <v>59</v>
      </c>
      <c r="I12747">
        <v>2400</v>
      </c>
      <c r="J12747" t="s">
        <v>9</v>
      </c>
      <c r="K12747" s="5">
        <f>IF(GBI_GM[[#This Row],[Currency]]="EUR",1.13*GBI_GM[[#This Row],[Revenue]],GBI_GM[[#This Row],[Revenue]])</f>
        <v>2400</v>
      </c>
      <c r="L12747">
        <v>72</v>
      </c>
      <c r="M12747">
        <f>IF(GBI_GM[[#This Row],[Currency]]="EUR",1.13*GBI_GM[[#This Row],[Discount]],GBI_GM[[#This Row],[Discount]])</f>
        <v>72</v>
      </c>
      <c r="N12747">
        <f>GBI_GM[[#This Row],[Revenue]]-GBI_GM[[#This Row],[Discount]]</f>
        <v>2328</v>
      </c>
      <c r="O12747">
        <f>IF(GBI_GM[[#This Row],[Currency]]="EUR",1.13*GBI_GM[[#This Row],[Net Sales]],GBI_GM[[#This Row],[Net Sales]])</f>
        <v>2328</v>
      </c>
      <c r="P12747">
        <v>1536</v>
      </c>
      <c r="Q12747">
        <f>IF(GBI_GM[[#This Row],[Currency]]="EUR",1.13*GBI_GM[[#This Row],[COGS]],GBI_GM[[#This Row],[COGS]])</f>
        <v>1536</v>
      </c>
      <c r="R12747">
        <f>GBI_GM[[#This Row],[Net Sales]]-GBI_GM[[#This Row],[COGS]]</f>
        <v>792</v>
      </c>
      <c r="S12747">
        <f>GBI_GM[[#This Row],[Net Sales in USD]]-GBI_GM[[#This Row],[COGS in USD]]</f>
        <v>792</v>
      </c>
      <c r="T12747" s="1" t="s">
        <v>13</v>
      </c>
      <c r="U12747" s="2" t="s">
        <v>72</v>
      </c>
      <c r="V12747" s="1" t="s">
        <v>32</v>
      </c>
    </row>
    <row r="12748" spans="1:22" x14ac:dyDescent="0.25">
      <c r="A12748" s="1" t="s">
        <v>42</v>
      </c>
      <c r="B12748" s="1" t="s">
        <v>19</v>
      </c>
      <c r="C12748" s="1" t="s">
        <v>8</v>
      </c>
      <c r="D12748" s="1">
        <v>2011</v>
      </c>
      <c r="E12748" s="3">
        <v>8</v>
      </c>
      <c r="F12748" s="3">
        <v>30</v>
      </c>
      <c r="G12748" s="4">
        <v>1</v>
      </c>
      <c r="H12748" t="s">
        <v>59</v>
      </c>
      <c r="I12748">
        <v>2400</v>
      </c>
      <c r="J12748" t="s">
        <v>9</v>
      </c>
      <c r="K12748" s="5">
        <f>IF(GBI_GM[[#This Row],[Currency]]="EUR",1.13*GBI_GM[[#This Row],[Revenue]],GBI_GM[[#This Row],[Revenue]])</f>
        <v>2400</v>
      </c>
      <c r="L12748">
        <v>72</v>
      </c>
      <c r="M12748">
        <f>IF(GBI_GM[[#This Row],[Currency]]="EUR",1.13*GBI_GM[[#This Row],[Discount]],GBI_GM[[#This Row],[Discount]])</f>
        <v>72</v>
      </c>
      <c r="N12748">
        <f>GBI_GM[[#This Row],[Revenue]]-GBI_GM[[#This Row],[Discount]]</f>
        <v>2328</v>
      </c>
      <c r="O12748">
        <f>IF(GBI_GM[[#This Row],[Currency]]="EUR",1.13*GBI_GM[[#This Row],[Net Sales]],GBI_GM[[#This Row],[Net Sales]])</f>
        <v>2328</v>
      </c>
      <c r="P12748">
        <v>1536</v>
      </c>
      <c r="Q12748">
        <f>IF(GBI_GM[[#This Row],[Currency]]="EUR",1.13*GBI_GM[[#This Row],[COGS]],GBI_GM[[#This Row],[COGS]])</f>
        <v>1536</v>
      </c>
      <c r="R12748">
        <f>GBI_GM[[#This Row],[Net Sales]]-GBI_GM[[#This Row],[COGS]]</f>
        <v>792</v>
      </c>
      <c r="S12748">
        <f>GBI_GM[[#This Row],[Net Sales in USD]]-GBI_GM[[#This Row],[COGS in USD]]</f>
        <v>792</v>
      </c>
      <c r="T12748" s="1" t="s">
        <v>13</v>
      </c>
      <c r="U12748" s="2" t="s">
        <v>72</v>
      </c>
      <c r="V12748" s="1" t="s">
        <v>32</v>
      </c>
    </row>
    <row r="12749" spans="1:22" x14ac:dyDescent="0.25">
      <c r="A12749" s="1" t="s">
        <v>42</v>
      </c>
      <c r="B12749" s="1" t="s">
        <v>19</v>
      </c>
      <c r="C12749" s="1" t="s">
        <v>8</v>
      </c>
      <c r="D12749" s="1">
        <v>2011</v>
      </c>
      <c r="E12749" s="3">
        <v>9</v>
      </c>
      <c r="F12749" s="3">
        <v>2</v>
      </c>
      <c r="G12749" s="4">
        <v>1</v>
      </c>
      <c r="H12749" t="s">
        <v>59</v>
      </c>
      <c r="I12749">
        <v>2400</v>
      </c>
      <c r="J12749" t="s">
        <v>9</v>
      </c>
      <c r="K12749" s="5">
        <f>IF(GBI_GM[[#This Row],[Currency]]="EUR",1.13*GBI_GM[[#This Row],[Revenue]],GBI_GM[[#This Row],[Revenue]])</f>
        <v>2400</v>
      </c>
      <c r="L12749">
        <v>72</v>
      </c>
      <c r="M12749">
        <f>IF(GBI_GM[[#This Row],[Currency]]="EUR",1.13*GBI_GM[[#This Row],[Discount]],GBI_GM[[#This Row],[Discount]])</f>
        <v>72</v>
      </c>
      <c r="N12749">
        <f>GBI_GM[[#This Row],[Revenue]]-GBI_GM[[#This Row],[Discount]]</f>
        <v>2328</v>
      </c>
      <c r="O12749">
        <f>IF(GBI_GM[[#This Row],[Currency]]="EUR",1.13*GBI_GM[[#This Row],[Net Sales]],GBI_GM[[#This Row],[Net Sales]])</f>
        <v>2328</v>
      </c>
      <c r="P12749">
        <v>1536</v>
      </c>
      <c r="Q12749">
        <f>IF(GBI_GM[[#This Row],[Currency]]="EUR",1.13*GBI_GM[[#This Row],[COGS]],GBI_GM[[#This Row],[COGS]])</f>
        <v>1536</v>
      </c>
      <c r="R12749">
        <f>GBI_GM[[#This Row],[Net Sales]]-GBI_GM[[#This Row],[COGS]]</f>
        <v>792</v>
      </c>
      <c r="S12749">
        <f>GBI_GM[[#This Row],[Net Sales in USD]]-GBI_GM[[#This Row],[COGS in USD]]</f>
        <v>792</v>
      </c>
      <c r="T12749" s="1" t="s">
        <v>13</v>
      </c>
      <c r="U12749" s="2" t="s">
        <v>72</v>
      </c>
      <c r="V12749" s="1" t="s">
        <v>32</v>
      </c>
    </row>
    <row r="12750" spans="1:22" x14ac:dyDescent="0.25">
      <c r="A12750" s="1" t="s">
        <v>42</v>
      </c>
      <c r="B12750" s="1" t="s">
        <v>19</v>
      </c>
      <c r="C12750" s="1" t="s">
        <v>8</v>
      </c>
      <c r="D12750" s="1">
        <v>2011</v>
      </c>
      <c r="E12750" s="3">
        <v>9</v>
      </c>
      <c r="F12750" s="3">
        <v>5</v>
      </c>
      <c r="G12750" s="4">
        <v>4</v>
      </c>
      <c r="H12750" t="s">
        <v>59</v>
      </c>
      <c r="I12750">
        <v>9600</v>
      </c>
      <c r="J12750" t="s">
        <v>9</v>
      </c>
      <c r="K12750" s="5">
        <f>IF(GBI_GM[[#This Row],[Currency]]="EUR",1.13*GBI_GM[[#This Row],[Revenue]],GBI_GM[[#This Row],[Revenue]])</f>
        <v>9600</v>
      </c>
      <c r="L12750">
        <v>288</v>
      </c>
      <c r="M12750">
        <f>IF(GBI_GM[[#This Row],[Currency]]="EUR",1.13*GBI_GM[[#This Row],[Discount]],GBI_GM[[#This Row],[Discount]])</f>
        <v>288</v>
      </c>
      <c r="N12750">
        <f>GBI_GM[[#This Row],[Revenue]]-GBI_GM[[#This Row],[Discount]]</f>
        <v>9312</v>
      </c>
      <c r="O12750">
        <f>IF(GBI_GM[[#This Row],[Currency]]="EUR",1.13*GBI_GM[[#This Row],[Net Sales]],GBI_GM[[#This Row],[Net Sales]])</f>
        <v>9312</v>
      </c>
      <c r="P12750">
        <v>6144</v>
      </c>
      <c r="Q12750">
        <f>IF(GBI_GM[[#This Row],[Currency]]="EUR",1.13*GBI_GM[[#This Row],[COGS]],GBI_GM[[#This Row],[COGS]])</f>
        <v>6144</v>
      </c>
      <c r="R12750">
        <f>GBI_GM[[#This Row],[Net Sales]]-GBI_GM[[#This Row],[COGS]]</f>
        <v>3168</v>
      </c>
      <c r="S12750">
        <f>GBI_GM[[#This Row],[Net Sales in USD]]-GBI_GM[[#This Row],[COGS in USD]]</f>
        <v>3168</v>
      </c>
      <c r="T12750" s="1" t="s">
        <v>13</v>
      </c>
      <c r="U12750" s="2" t="s">
        <v>72</v>
      </c>
      <c r="V12750" s="1" t="s">
        <v>32</v>
      </c>
    </row>
    <row r="12751" spans="1:22" x14ac:dyDescent="0.25">
      <c r="A12751" s="1" t="s">
        <v>42</v>
      </c>
      <c r="B12751" s="1" t="s">
        <v>19</v>
      </c>
      <c r="C12751" s="1" t="s">
        <v>8</v>
      </c>
      <c r="D12751" s="1">
        <v>2011</v>
      </c>
      <c r="E12751" s="3">
        <v>9</v>
      </c>
      <c r="F12751" s="3">
        <v>10</v>
      </c>
      <c r="G12751" s="4">
        <v>4</v>
      </c>
      <c r="H12751" t="s">
        <v>59</v>
      </c>
      <c r="I12751">
        <v>9600</v>
      </c>
      <c r="J12751" t="s">
        <v>9</v>
      </c>
      <c r="K12751" s="5">
        <f>IF(GBI_GM[[#This Row],[Currency]]="EUR",1.13*GBI_GM[[#This Row],[Revenue]],GBI_GM[[#This Row],[Revenue]])</f>
        <v>9600</v>
      </c>
      <c r="L12751">
        <v>288</v>
      </c>
      <c r="M12751">
        <f>IF(GBI_GM[[#This Row],[Currency]]="EUR",1.13*GBI_GM[[#This Row],[Discount]],GBI_GM[[#This Row],[Discount]])</f>
        <v>288</v>
      </c>
      <c r="N12751">
        <f>GBI_GM[[#This Row],[Revenue]]-GBI_GM[[#This Row],[Discount]]</f>
        <v>9312</v>
      </c>
      <c r="O12751">
        <f>IF(GBI_GM[[#This Row],[Currency]]="EUR",1.13*GBI_GM[[#This Row],[Net Sales]],GBI_GM[[#This Row],[Net Sales]])</f>
        <v>9312</v>
      </c>
      <c r="P12751">
        <v>6144</v>
      </c>
      <c r="Q12751">
        <f>IF(GBI_GM[[#This Row],[Currency]]="EUR",1.13*GBI_GM[[#This Row],[COGS]],GBI_GM[[#This Row],[COGS]])</f>
        <v>6144</v>
      </c>
      <c r="R12751">
        <f>GBI_GM[[#This Row],[Net Sales]]-GBI_GM[[#This Row],[COGS]]</f>
        <v>3168</v>
      </c>
      <c r="S12751">
        <f>GBI_GM[[#This Row],[Net Sales in USD]]-GBI_GM[[#This Row],[COGS in USD]]</f>
        <v>3168</v>
      </c>
      <c r="T12751" s="1" t="s">
        <v>13</v>
      </c>
      <c r="U12751" s="2" t="s">
        <v>72</v>
      </c>
      <c r="V12751" s="1" t="s">
        <v>32</v>
      </c>
    </row>
    <row r="12752" spans="1:22" x14ac:dyDescent="0.25">
      <c r="A12752" s="1" t="s">
        <v>42</v>
      </c>
      <c r="B12752" s="1" t="s">
        <v>19</v>
      </c>
      <c r="C12752" s="1" t="s">
        <v>8</v>
      </c>
      <c r="D12752" s="1">
        <v>2011</v>
      </c>
      <c r="E12752" s="3">
        <v>10</v>
      </c>
      <c r="F12752" s="3">
        <v>1</v>
      </c>
      <c r="G12752" s="4">
        <v>3</v>
      </c>
      <c r="H12752" t="s">
        <v>59</v>
      </c>
      <c r="I12752">
        <v>7200</v>
      </c>
      <c r="J12752" t="s">
        <v>9</v>
      </c>
      <c r="K12752" s="5">
        <f>IF(GBI_GM[[#This Row],[Currency]]="EUR",1.13*GBI_GM[[#This Row],[Revenue]],GBI_GM[[#This Row],[Revenue]])</f>
        <v>7200</v>
      </c>
      <c r="L12752">
        <v>216</v>
      </c>
      <c r="M12752">
        <f>IF(GBI_GM[[#This Row],[Currency]]="EUR",1.13*GBI_GM[[#This Row],[Discount]],GBI_GM[[#This Row],[Discount]])</f>
        <v>216</v>
      </c>
      <c r="N12752">
        <f>GBI_GM[[#This Row],[Revenue]]-GBI_GM[[#This Row],[Discount]]</f>
        <v>6984</v>
      </c>
      <c r="O12752">
        <f>IF(GBI_GM[[#This Row],[Currency]]="EUR",1.13*GBI_GM[[#This Row],[Net Sales]],GBI_GM[[#This Row],[Net Sales]])</f>
        <v>6984</v>
      </c>
      <c r="P12752">
        <v>4608</v>
      </c>
      <c r="Q12752">
        <f>IF(GBI_GM[[#This Row],[Currency]]="EUR",1.13*GBI_GM[[#This Row],[COGS]],GBI_GM[[#This Row],[COGS]])</f>
        <v>4608</v>
      </c>
      <c r="R12752">
        <f>GBI_GM[[#This Row],[Net Sales]]-GBI_GM[[#This Row],[COGS]]</f>
        <v>2376</v>
      </c>
      <c r="S12752">
        <f>GBI_GM[[#This Row],[Net Sales in USD]]-GBI_GM[[#This Row],[COGS in USD]]</f>
        <v>2376</v>
      </c>
      <c r="T12752" s="1" t="s">
        <v>13</v>
      </c>
      <c r="U12752" s="2" t="s">
        <v>72</v>
      </c>
      <c r="V12752" s="1" t="s">
        <v>32</v>
      </c>
    </row>
    <row r="12753" spans="1:22" x14ac:dyDescent="0.25">
      <c r="A12753" s="1" t="s">
        <v>42</v>
      </c>
      <c r="B12753" s="1" t="s">
        <v>19</v>
      </c>
      <c r="C12753" s="1" t="s">
        <v>8</v>
      </c>
      <c r="D12753" s="1">
        <v>2011</v>
      </c>
      <c r="E12753" s="3">
        <v>10</v>
      </c>
      <c r="F12753" s="3">
        <v>14</v>
      </c>
      <c r="G12753" s="4">
        <v>2</v>
      </c>
      <c r="H12753" t="s">
        <v>59</v>
      </c>
      <c r="I12753">
        <v>4800</v>
      </c>
      <c r="J12753" t="s">
        <v>9</v>
      </c>
      <c r="K12753" s="5">
        <f>IF(GBI_GM[[#This Row],[Currency]]="EUR",1.13*GBI_GM[[#This Row],[Revenue]],GBI_GM[[#This Row],[Revenue]])</f>
        <v>4800</v>
      </c>
      <c r="L12753">
        <v>144</v>
      </c>
      <c r="M12753">
        <f>IF(GBI_GM[[#This Row],[Currency]]="EUR",1.13*GBI_GM[[#This Row],[Discount]],GBI_GM[[#This Row],[Discount]])</f>
        <v>144</v>
      </c>
      <c r="N12753">
        <f>GBI_GM[[#This Row],[Revenue]]-GBI_GM[[#This Row],[Discount]]</f>
        <v>4656</v>
      </c>
      <c r="O12753">
        <f>IF(GBI_GM[[#This Row],[Currency]]="EUR",1.13*GBI_GM[[#This Row],[Net Sales]],GBI_GM[[#This Row],[Net Sales]])</f>
        <v>4656</v>
      </c>
      <c r="P12753">
        <v>3072</v>
      </c>
      <c r="Q12753">
        <f>IF(GBI_GM[[#This Row],[Currency]]="EUR",1.13*GBI_GM[[#This Row],[COGS]],GBI_GM[[#This Row],[COGS]])</f>
        <v>3072</v>
      </c>
      <c r="R12753">
        <f>GBI_GM[[#This Row],[Net Sales]]-GBI_GM[[#This Row],[COGS]]</f>
        <v>1584</v>
      </c>
      <c r="S12753">
        <f>GBI_GM[[#This Row],[Net Sales in USD]]-GBI_GM[[#This Row],[COGS in USD]]</f>
        <v>1584</v>
      </c>
      <c r="T12753" s="1" t="s">
        <v>13</v>
      </c>
      <c r="U12753" s="2" t="s">
        <v>72</v>
      </c>
      <c r="V12753" s="1" t="s">
        <v>32</v>
      </c>
    </row>
    <row r="12754" spans="1:22" x14ac:dyDescent="0.25">
      <c r="A12754" s="1" t="s">
        <v>42</v>
      </c>
      <c r="B12754" s="1" t="s">
        <v>19</v>
      </c>
      <c r="C12754" s="1" t="s">
        <v>8</v>
      </c>
      <c r="D12754" s="1">
        <v>2011</v>
      </c>
      <c r="E12754" s="3">
        <v>11</v>
      </c>
      <c r="F12754" s="3">
        <v>29</v>
      </c>
      <c r="G12754" s="4">
        <v>1</v>
      </c>
      <c r="H12754" t="s">
        <v>59</v>
      </c>
      <c r="I12754">
        <v>2400</v>
      </c>
      <c r="J12754" t="s">
        <v>9</v>
      </c>
      <c r="K12754" s="5">
        <f>IF(GBI_GM[[#This Row],[Currency]]="EUR",1.13*GBI_GM[[#This Row],[Revenue]],GBI_GM[[#This Row],[Revenue]])</f>
        <v>2400</v>
      </c>
      <c r="L12754">
        <v>72</v>
      </c>
      <c r="M12754">
        <f>IF(GBI_GM[[#This Row],[Currency]]="EUR",1.13*GBI_GM[[#This Row],[Discount]],GBI_GM[[#This Row],[Discount]])</f>
        <v>72</v>
      </c>
      <c r="N12754">
        <f>GBI_GM[[#This Row],[Revenue]]-GBI_GM[[#This Row],[Discount]]</f>
        <v>2328</v>
      </c>
      <c r="O12754">
        <f>IF(GBI_GM[[#This Row],[Currency]]="EUR",1.13*GBI_GM[[#This Row],[Net Sales]],GBI_GM[[#This Row],[Net Sales]])</f>
        <v>2328</v>
      </c>
      <c r="P12754">
        <v>1536</v>
      </c>
      <c r="Q12754">
        <f>IF(GBI_GM[[#This Row],[Currency]]="EUR",1.13*GBI_GM[[#This Row],[COGS]],GBI_GM[[#This Row],[COGS]])</f>
        <v>1536</v>
      </c>
      <c r="R12754">
        <f>GBI_GM[[#This Row],[Net Sales]]-GBI_GM[[#This Row],[COGS]]</f>
        <v>792</v>
      </c>
      <c r="S12754">
        <f>GBI_GM[[#This Row],[Net Sales in USD]]-GBI_GM[[#This Row],[COGS in USD]]</f>
        <v>792</v>
      </c>
      <c r="T12754" s="1" t="s">
        <v>13</v>
      </c>
      <c r="U12754" s="2" t="s">
        <v>72</v>
      </c>
      <c r="V12754" s="1" t="s">
        <v>32</v>
      </c>
    </row>
    <row r="12755" spans="1:22" x14ac:dyDescent="0.25">
      <c r="A12755" s="1" t="s">
        <v>42</v>
      </c>
      <c r="B12755" s="1" t="s">
        <v>19</v>
      </c>
      <c r="C12755" s="1" t="s">
        <v>8</v>
      </c>
      <c r="D12755" s="1">
        <v>2011</v>
      </c>
      <c r="E12755" s="3">
        <v>12</v>
      </c>
      <c r="F12755" s="3">
        <v>2</v>
      </c>
      <c r="G12755" s="4">
        <v>2</v>
      </c>
      <c r="H12755" t="s">
        <v>59</v>
      </c>
      <c r="I12755">
        <v>4800</v>
      </c>
      <c r="J12755" t="s">
        <v>9</v>
      </c>
      <c r="K12755" s="5">
        <f>IF(GBI_GM[[#This Row],[Currency]]="EUR",1.13*GBI_GM[[#This Row],[Revenue]],GBI_GM[[#This Row],[Revenue]])</f>
        <v>4800</v>
      </c>
      <c r="L12755">
        <v>144</v>
      </c>
      <c r="M12755">
        <f>IF(GBI_GM[[#This Row],[Currency]]="EUR",1.13*GBI_GM[[#This Row],[Discount]],GBI_GM[[#This Row],[Discount]])</f>
        <v>144</v>
      </c>
      <c r="N12755">
        <f>GBI_GM[[#This Row],[Revenue]]-GBI_GM[[#This Row],[Discount]]</f>
        <v>4656</v>
      </c>
      <c r="O12755">
        <f>IF(GBI_GM[[#This Row],[Currency]]="EUR",1.13*GBI_GM[[#This Row],[Net Sales]],GBI_GM[[#This Row],[Net Sales]])</f>
        <v>4656</v>
      </c>
      <c r="P12755">
        <v>3072</v>
      </c>
      <c r="Q12755">
        <f>IF(GBI_GM[[#This Row],[Currency]]="EUR",1.13*GBI_GM[[#This Row],[COGS]],GBI_GM[[#This Row],[COGS]])</f>
        <v>3072</v>
      </c>
      <c r="R12755">
        <f>GBI_GM[[#This Row],[Net Sales]]-GBI_GM[[#This Row],[COGS]]</f>
        <v>1584</v>
      </c>
      <c r="S12755">
        <f>GBI_GM[[#This Row],[Net Sales in USD]]-GBI_GM[[#This Row],[COGS in USD]]</f>
        <v>1584</v>
      </c>
      <c r="T12755" s="1" t="s">
        <v>13</v>
      </c>
      <c r="U12755" s="2" t="s">
        <v>72</v>
      </c>
      <c r="V12755" s="1" t="s">
        <v>32</v>
      </c>
    </row>
    <row r="12756" spans="1:22" x14ac:dyDescent="0.25">
      <c r="A12756" s="1" t="s">
        <v>42</v>
      </c>
      <c r="B12756" s="1" t="s">
        <v>19</v>
      </c>
      <c r="C12756" s="1" t="s">
        <v>8</v>
      </c>
      <c r="D12756" s="1">
        <v>2011</v>
      </c>
      <c r="E12756" s="3">
        <v>12</v>
      </c>
      <c r="F12756" s="3">
        <v>19</v>
      </c>
      <c r="G12756" s="4">
        <v>2</v>
      </c>
      <c r="H12756" t="s">
        <v>59</v>
      </c>
      <c r="I12756">
        <v>4800</v>
      </c>
      <c r="J12756" t="s">
        <v>9</v>
      </c>
      <c r="K12756" s="5">
        <f>IF(GBI_GM[[#This Row],[Currency]]="EUR",1.13*GBI_GM[[#This Row],[Revenue]],GBI_GM[[#This Row],[Revenue]])</f>
        <v>4800</v>
      </c>
      <c r="L12756">
        <v>144</v>
      </c>
      <c r="M12756">
        <f>IF(GBI_GM[[#This Row],[Currency]]="EUR",1.13*GBI_GM[[#This Row],[Discount]],GBI_GM[[#This Row],[Discount]])</f>
        <v>144</v>
      </c>
      <c r="N12756">
        <f>GBI_GM[[#This Row],[Revenue]]-GBI_GM[[#This Row],[Discount]]</f>
        <v>4656</v>
      </c>
      <c r="O12756">
        <f>IF(GBI_GM[[#This Row],[Currency]]="EUR",1.13*GBI_GM[[#This Row],[Net Sales]],GBI_GM[[#This Row],[Net Sales]])</f>
        <v>4656</v>
      </c>
      <c r="P12756">
        <v>3072</v>
      </c>
      <c r="Q12756">
        <f>IF(GBI_GM[[#This Row],[Currency]]="EUR",1.13*GBI_GM[[#This Row],[COGS]],GBI_GM[[#This Row],[COGS]])</f>
        <v>3072</v>
      </c>
      <c r="R12756">
        <f>GBI_GM[[#This Row],[Net Sales]]-GBI_GM[[#This Row],[COGS]]</f>
        <v>1584</v>
      </c>
      <c r="S12756">
        <f>GBI_GM[[#This Row],[Net Sales in USD]]-GBI_GM[[#This Row],[COGS in USD]]</f>
        <v>1584</v>
      </c>
      <c r="T12756" s="1" t="s">
        <v>13</v>
      </c>
      <c r="U12756" s="2" t="s">
        <v>72</v>
      </c>
      <c r="V12756" s="1" t="s">
        <v>32</v>
      </c>
    </row>
    <row r="12757" spans="1:22" x14ac:dyDescent="0.25">
      <c r="A12757" s="1" t="s">
        <v>42</v>
      </c>
      <c r="B12757" s="1" t="s">
        <v>19</v>
      </c>
      <c r="C12757" s="1" t="s">
        <v>8</v>
      </c>
      <c r="D12757" s="1">
        <v>2012</v>
      </c>
      <c r="E12757" s="3">
        <v>1</v>
      </c>
      <c r="F12757" s="3">
        <v>3</v>
      </c>
      <c r="G12757" s="4">
        <v>1</v>
      </c>
      <c r="H12757" t="s">
        <v>59</v>
      </c>
      <c r="I12757">
        <v>2436</v>
      </c>
      <c r="J12757" t="s">
        <v>9</v>
      </c>
      <c r="K12757" s="5">
        <f>IF(GBI_GM[[#This Row],[Currency]]="EUR",1.13*GBI_GM[[#This Row],[Revenue]],GBI_GM[[#This Row],[Revenue]])</f>
        <v>2436</v>
      </c>
      <c r="L12757">
        <v>73.08</v>
      </c>
      <c r="M12757">
        <f>IF(GBI_GM[[#This Row],[Currency]]="EUR",1.13*GBI_GM[[#This Row],[Discount]],GBI_GM[[#This Row],[Discount]])</f>
        <v>73.08</v>
      </c>
      <c r="N12757">
        <f>GBI_GM[[#This Row],[Revenue]]-GBI_GM[[#This Row],[Discount]]</f>
        <v>2362.92</v>
      </c>
      <c r="O12757">
        <f>IF(GBI_GM[[#This Row],[Currency]]="EUR",1.13*GBI_GM[[#This Row],[Net Sales]],GBI_GM[[#This Row],[Net Sales]])</f>
        <v>2362.92</v>
      </c>
      <c r="P12757">
        <v>1560</v>
      </c>
      <c r="Q12757">
        <f>IF(GBI_GM[[#This Row],[Currency]]="EUR",1.13*GBI_GM[[#This Row],[COGS]],GBI_GM[[#This Row],[COGS]])</f>
        <v>1560</v>
      </c>
      <c r="R12757">
        <f>GBI_GM[[#This Row],[Net Sales]]-GBI_GM[[#This Row],[COGS]]</f>
        <v>802.92000000000007</v>
      </c>
      <c r="S12757">
        <f>GBI_GM[[#This Row],[Net Sales in USD]]-GBI_GM[[#This Row],[COGS in USD]]</f>
        <v>802.92000000000007</v>
      </c>
      <c r="T12757" s="1" t="s">
        <v>13</v>
      </c>
      <c r="U12757" s="2" t="s">
        <v>72</v>
      </c>
      <c r="V12757" s="1" t="s">
        <v>32</v>
      </c>
    </row>
    <row r="12758" spans="1:22" x14ac:dyDescent="0.25">
      <c r="A12758" s="1" t="s">
        <v>42</v>
      </c>
      <c r="B12758" s="1" t="s">
        <v>19</v>
      </c>
      <c r="C12758" s="1" t="s">
        <v>8</v>
      </c>
      <c r="D12758" s="1">
        <v>2012</v>
      </c>
      <c r="E12758" s="3">
        <v>1</v>
      </c>
      <c r="F12758" s="3">
        <v>5</v>
      </c>
      <c r="G12758" s="4">
        <v>1</v>
      </c>
      <c r="H12758" t="s">
        <v>59</v>
      </c>
      <c r="I12758">
        <v>2436</v>
      </c>
      <c r="J12758" t="s">
        <v>9</v>
      </c>
      <c r="K12758" s="5">
        <f>IF(GBI_GM[[#This Row],[Currency]]="EUR",1.13*GBI_GM[[#This Row],[Revenue]],GBI_GM[[#This Row],[Revenue]])</f>
        <v>2436</v>
      </c>
      <c r="L12758">
        <v>73.08</v>
      </c>
      <c r="M12758">
        <f>IF(GBI_GM[[#This Row],[Currency]]="EUR",1.13*GBI_GM[[#This Row],[Discount]],GBI_GM[[#This Row],[Discount]])</f>
        <v>73.08</v>
      </c>
      <c r="N12758">
        <f>GBI_GM[[#This Row],[Revenue]]-GBI_GM[[#This Row],[Discount]]</f>
        <v>2362.92</v>
      </c>
      <c r="O12758">
        <f>IF(GBI_GM[[#This Row],[Currency]]="EUR",1.13*GBI_GM[[#This Row],[Net Sales]],GBI_GM[[#This Row],[Net Sales]])</f>
        <v>2362.92</v>
      </c>
      <c r="P12758">
        <v>1560</v>
      </c>
      <c r="Q12758">
        <f>IF(GBI_GM[[#This Row],[Currency]]="EUR",1.13*GBI_GM[[#This Row],[COGS]],GBI_GM[[#This Row],[COGS]])</f>
        <v>1560</v>
      </c>
      <c r="R12758">
        <f>GBI_GM[[#This Row],[Net Sales]]-GBI_GM[[#This Row],[COGS]]</f>
        <v>802.92000000000007</v>
      </c>
      <c r="S12758">
        <f>GBI_GM[[#This Row],[Net Sales in USD]]-GBI_GM[[#This Row],[COGS in USD]]</f>
        <v>802.92000000000007</v>
      </c>
      <c r="T12758" s="1" t="s">
        <v>13</v>
      </c>
      <c r="U12758" s="2" t="s">
        <v>72</v>
      </c>
      <c r="V12758" s="1" t="s">
        <v>32</v>
      </c>
    </row>
    <row r="12759" spans="1:22" x14ac:dyDescent="0.25">
      <c r="A12759" s="1" t="s">
        <v>42</v>
      </c>
      <c r="B12759" s="1" t="s">
        <v>19</v>
      </c>
      <c r="C12759" s="1" t="s">
        <v>8</v>
      </c>
      <c r="D12759" s="1">
        <v>2012</v>
      </c>
      <c r="E12759" s="3">
        <v>2</v>
      </c>
      <c r="F12759" s="3">
        <v>15</v>
      </c>
      <c r="G12759" s="4">
        <v>1</v>
      </c>
      <c r="H12759" t="s">
        <v>59</v>
      </c>
      <c r="I12759">
        <v>2436</v>
      </c>
      <c r="J12759" t="s">
        <v>9</v>
      </c>
      <c r="K12759" s="5">
        <f>IF(GBI_GM[[#This Row],[Currency]]="EUR",1.13*GBI_GM[[#This Row],[Revenue]],GBI_GM[[#This Row],[Revenue]])</f>
        <v>2436</v>
      </c>
      <c r="L12759">
        <v>73.08</v>
      </c>
      <c r="M12759">
        <f>IF(GBI_GM[[#This Row],[Currency]]="EUR",1.13*GBI_GM[[#This Row],[Discount]],GBI_GM[[#This Row],[Discount]])</f>
        <v>73.08</v>
      </c>
      <c r="N12759">
        <f>GBI_GM[[#This Row],[Revenue]]-GBI_GM[[#This Row],[Discount]]</f>
        <v>2362.92</v>
      </c>
      <c r="O12759">
        <f>IF(GBI_GM[[#This Row],[Currency]]="EUR",1.13*GBI_GM[[#This Row],[Net Sales]],GBI_GM[[#This Row],[Net Sales]])</f>
        <v>2362.92</v>
      </c>
      <c r="P12759">
        <v>1560</v>
      </c>
      <c r="Q12759">
        <f>IF(GBI_GM[[#This Row],[Currency]]="EUR",1.13*GBI_GM[[#This Row],[COGS]],GBI_GM[[#This Row],[COGS]])</f>
        <v>1560</v>
      </c>
      <c r="R12759">
        <f>GBI_GM[[#This Row],[Net Sales]]-GBI_GM[[#This Row],[COGS]]</f>
        <v>802.92000000000007</v>
      </c>
      <c r="S12759">
        <f>GBI_GM[[#This Row],[Net Sales in USD]]-GBI_GM[[#This Row],[COGS in USD]]</f>
        <v>802.92000000000007</v>
      </c>
      <c r="T12759" s="1" t="s">
        <v>13</v>
      </c>
      <c r="U12759" s="2" t="s">
        <v>72</v>
      </c>
      <c r="V12759" s="1" t="s">
        <v>32</v>
      </c>
    </row>
    <row r="12760" spans="1:22" x14ac:dyDescent="0.25">
      <c r="A12760" s="1" t="s">
        <v>42</v>
      </c>
      <c r="B12760" s="1" t="s">
        <v>19</v>
      </c>
      <c r="C12760" s="1" t="s">
        <v>8</v>
      </c>
      <c r="D12760" s="1">
        <v>2012</v>
      </c>
      <c r="E12760" s="3">
        <v>3</v>
      </c>
      <c r="F12760" s="3">
        <v>2</v>
      </c>
      <c r="G12760" s="4">
        <v>1</v>
      </c>
      <c r="H12760" t="s">
        <v>59</v>
      </c>
      <c r="I12760">
        <v>2436</v>
      </c>
      <c r="J12760" t="s">
        <v>9</v>
      </c>
      <c r="K12760" s="5">
        <f>IF(GBI_GM[[#This Row],[Currency]]="EUR",1.13*GBI_GM[[#This Row],[Revenue]],GBI_GM[[#This Row],[Revenue]])</f>
        <v>2436</v>
      </c>
      <c r="L12760">
        <v>73.08</v>
      </c>
      <c r="M12760">
        <f>IF(GBI_GM[[#This Row],[Currency]]="EUR",1.13*GBI_GM[[#This Row],[Discount]],GBI_GM[[#This Row],[Discount]])</f>
        <v>73.08</v>
      </c>
      <c r="N12760">
        <f>GBI_GM[[#This Row],[Revenue]]-GBI_GM[[#This Row],[Discount]]</f>
        <v>2362.92</v>
      </c>
      <c r="O12760">
        <f>IF(GBI_GM[[#This Row],[Currency]]="EUR",1.13*GBI_GM[[#This Row],[Net Sales]],GBI_GM[[#This Row],[Net Sales]])</f>
        <v>2362.92</v>
      </c>
      <c r="P12760">
        <v>1560</v>
      </c>
      <c r="Q12760">
        <f>IF(GBI_GM[[#This Row],[Currency]]="EUR",1.13*GBI_GM[[#This Row],[COGS]],GBI_GM[[#This Row],[COGS]])</f>
        <v>1560</v>
      </c>
      <c r="R12760">
        <f>GBI_GM[[#This Row],[Net Sales]]-GBI_GM[[#This Row],[COGS]]</f>
        <v>802.92000000000007</v>
      </c>
      <c r="S12760">
        <f>GBI_GM[[#This Row],[Net Sales in USD]]-GBI_GM[[#This Row],[COGS in USD]]</f>
        <v>802.92000000000007</v>
      </c>
      <c r="T12760" s="1" t="s">
        <v>13</v>
      </c>
      <c r="U12760" s="2" t="s">
        <v>72</v>
      </c>
      <c r="V12760" s="1" t="s">
        <v>32</v>
      </c>
    </row>
    <row r="12761" spans="1:22" x14ac:dyDescent="0.25">
      <c r="A12761" s="1" t="s">
        <v>42</v>
      </c>
      <c r="B12761" s="1" t="s">
        <v>19</v>
      </c>
      <c r="C12761" s="1" t="s">
        <v>8</v>
      </c>
      <c r="D12761" s="1">
        <v>2012</v>
      </c>
      <c r="E12761" s="3">
        <v>3</v>
      </c>
      <c r="F12761" s="3">
        <v>31</v>
      </c>
      <c r="G12761" s="4">
        <v>1</v>
      </c>
      <c r="H12761" t="s">
        <v>59</v>
      </c>
      <c r="I12761">
        <v>2436</v>
      </c>
      <c r="J12761" t="s">
        <v>9</v>
      </c>
      <c r="K12761" s="5">
        <f>IF(GBI_GM[[#This Row],[Currency]]="EUR",1.13*GBI_GM[[#This Row],[Revenue]],GBI_GM[[#This Row],[Revenue]])</f>
        <v>2436</v>
      </c>
      <c r="L12761">
        <v>73.08</v>
      </c>
      <c r="M12761">
        <f>IF(GBI_GM[[#This Row],[Currency]]="EUR",1.13*GBI_GM[[#This Row],[Discount]],GBI_GM[[#This Row],[Discount]])</f>
        <v>73.08</v>
      </c>
      <c r="N12761">
        <f>GBI_GM[[#This Row],[Revenue]]-GBI_GM[[#This Row],[Discount]]</f>
        <v>2362.92</v>
      </c>
      <c r="O12761">
        <f>IF(GBI_GM[[#This Row],[Currency]]="EUR",1.13*GBI_GM[[#This Row],[Net Sales]],GBI_GM[[#This Row],[Net Sales]])</f>
        <v>2362.92</v>
      </c>
      <c r="P12761">
        <v>1560</v>
      </c>
      <c r="Q12761">
        <f>IF(GBI_GM[[#This Row],[Currency]]="EUR",1.13*GBI_GM[[#This Row],[COGS]],GBI_GM[[#This Row],[COGS]])</f>
        <v>1560</v>
      </c>
      <c r="R12761">
        <f>GBI_GM[[#This Row],[Net Sales]]-GBI_GM[[#This Row],[COGS]]</f>
        <v>802.92000000000007</v>
      </c>
      <c r="S12761">
        <f>GBI_GM[[#This Row],[Net Sales in USD]]-GBI_GM[[#This Row],[COGS in USD]]</f>
        <v>802.92000000000007</v>
      </c>
      <c r="T12761" s="1" t="s">
        <v>13</v>
      </c>
      <c r="U12761" s="2" t="s">
        <v>72</v>
      </c>
      <c r="V12761" s="1" t="s">
        <v>32</v>
      </c>
    </row>
    <row r="12762" spans="1:22" x14ac:dyDescent="0.25">
      <c r="A12762" s="1" t="s">
        <v>42</v>
      </c>
      <c r="B12762" s="1" t="s">
        <v>19</v>
      </c>
      <c r="C12762" s="1" t="s">
        <v>8</v>
      </c>
      <c r="D12762" s="1">
        <v>2012</v>
      </c>
      <c r="E12762" s="3">
        <v>4</v>
      </c>
      <c r="F12762" s="3">
        <v>12</v>
      </c>
      <c r="G12762" s="4">
        <v>6</v>
      </c>
      <c r="H12762" t="s">
        <v>59</v>
      </c>
      <c r="I12762">
        <v>14616</v>
      </c>
      <c r="J12762" t="s">
        <v>9</v>
      </c>
      <c r="K12762" s="5">
        <f>IF(GBI_GM[[#This Row],[Currency]]="EUR",1.13*GBI_GM[[#This Row],[Revenue]],GBI_GM[[#This Row],[Revenue]])</f>
        <v>14616</v>
      </c>
      <c r="L12762">
        <v>438.48</v>
      </c>
      <c r="M12762">
        <f>IF(GBI_GM[[#This Row],[Currency]]="EUR",1.13*GBI_GM[[#This Row],[Discount]],GBI_GM[[#This Row],[Discount]])</f>
        <v>438.48</v>
      </c>
      <c r="N12762">
        <f>GBI_GM[[#This Row],[Revenue]]-GBI_GM[[#This Row],[Discount]]</f>
        <v>14177.52</v>
      </c>
      <c r="O12762">
        <f>IF(GBI_GM[[#This Row],[Currency]]="EUR",1.13*GBI_GM[[#This Row],[Net Sales]],GBI_GM[[#This Row],[Net Sales]])</f>
        <v>14177.52</v>
      </c>
      <c r="P12762">
        <v>9355</v>
      </c>
      <c r="Q12762">
        <f>IF(GBI_GM[[#This Row],[Currency]]="EUR",1.13*GBI_GM[[#This Row],[COGS]],GBI_GM[[#This Row],[COGS]])</f>
        <v>9355</v>
      </c>
      <c r="R12762">
        <f>GBI_GM[[#This Row],[Net Sales]]-GBI_GM[[#This Row],[COGS]]</f>
        <v>4822.5200000000004</v>
      </c>
      <c r="S12762">
        <f>GBI_GM[[#This Row],[Net Sales in USD]]-GBI_GM[[#This Row],[COGS in USD]]</f>
        <v>4822.5200000000004</v>
      </c>
      <c r="T12762" s="1" t="s">
        <v>13</v>
      </c>
      <c r="U12762" s="2" t="s">
        <v>72</v>
      </c>
      <c r="V12762" s="1" t="s">
        <v>32</v>
      </c>
    </row>
    <row r="12763" spans="1:22" x14ac:dyDescent="0.25">
      <c r="A12763" s="1" t="s">
        <v>42</v>
      </c>
      <c r="B12763" s="1" t="s">
        <v>19</v>
      </c>
      <c r="C12763" s="1" t="s">
        <v>8</v>
      </c>
      <c r="D12763" s="1">
        <v>2012</v>
      </c>
      <c r="E12763" s="3">
        <v>4</v>
      </c>
      <c r="F12763" s="3">
        <v>16</v>
      </c>
      <c r="G12763" s="4">
        <v>4</v>
      </c>
      <c r="H12763" t="s">
        <v>59</v>
      </c>
      <c r="I12763">
        <v>9744</v>
      </c>
      <c r="J12763" t="s">
        <v>9</v>
      </c>
      <c r="K12763" s="5">
        <f>IF(GBI_GM[[#This Row],[Currency]]="EUR",1.13*GBI_GM[[#This Row],[Revenue]],GBI_GM[[#This Row],[Revenue]])</f>
        <v>9744</v>
      </c>
      <c r="L12763">
        <v>292.32</v>
      </c>
      <c r="M12763">
        <f>IF(GBI_GM[[#This Row],[Currency]]="EUR",1.13*GBI_GM[[#This Row],[Discount]],GBI_GM[[#This Row],[Discount]])</f>
        <v>292.32</v>
      </c>
      <c r="N12763">
        <f>GBI_GM[[#This Row],[Revenue]]-GBI_GM[[#This Row],[Discount]]</f>
        <v>9451.68</v>
      </c>
      <c r="O12763">
        <f>IF(GBI_GM[[#This Row],[Currency]]="EUR",1.13*GBI_GM[[#This Row],[Net Sales]],GBI_GM[[#This Row],[Net Sales]])</f>
        <v>9451.68</v>
      </c>
      <c r="P12763">
        <v>6237</v>
      </c>
      <c r="Q12763">
        <f>IF(GBI_GM[[#This Row],[Currency]]="EUR",1.13*GBI_GM[[#This Row],[COGS]],GBI_GM[[#This Row],[COGS]])</f>
        <v>6237</v>
      </c>
      <c r="R12763">
        <f>GBI_GM[[#This Row],[Net Sales]]-GBI_GM[[#This Row],[COGS]]</f>
        <v>3214.6800000000003</v>
      </c>
      <c r="S12763">
        <f>GBI_GM[[#This Row],[Net Sales in USD]]-GBI_GM[[#This Row],[COGS in USD]]</f>
        <v>3214.6800000000003</v>
      </c>
      <c r="T12763" s="1" t="s">
        <v>13</v>
      </c>
      <c r="U12763" s="2" t="s">
        <v>72</v>
      </c>
      <c r="V12763" s="1" t="s">
        <v>32</v>
      </c>
    </row>
    <row r="12764" spans="1:22" x14ac:dyDescent="0.25">
      <c r="A12764" s="1" t="s">
        <v>42</v>
      </c>
      <c r="B12764" s="1" t="s">
        <v>19</v>
      </c>
      <c r="C12764" s="1" t="s">
        <v>8</v>
      </c>
      <c r="D12764" s="1">
        <v>2012</v>
      </c>
      <c r="E12764" s="3">
        <v>4</v>
      </c>
      <c r="F12764" s="3">
        <v>23</v>
      </c>
      <c r="G12764" s="4">
        <v>1</v>
      </c>
      <c r="H12764" t="s">
        <v>59</v>
      </c>
      <c r="I12764">
        <v>2436</v>
      </c>
      <c r="J12764" t="s">
        <v>9</v>
      </c>
      <c r="K12764" s="5">
        <f>IF(GBI_GM[[#This Row],[Currency]]="EUR",1.13*GBI_GM[[#This Row],[Revenue]],GBI_GM[[#This Row],[Revenue]])</f>
        <v>2436</v>
      </c>
      <c r="L12764">
        <v>73.08</v>
      </c>
      <c r="M12764">
        <f>IF(GBI_GM[[#This Row],[Currency]]="EUR",1.13*GBI_GM[[#This Row],[Discount]],GBI_GM[[#This Row],[Discount]])</f>
        <v>73.08</v>
      </c>
      <c r="N12764">
        <f>GBI_GM[[#This Row],[Revenue]]-GBI_GM[[#This Row],[Discount]]</f>
        <v>2362.92</v>
      </c>
      <c r="O12764">
        <f>IF(GBI_GM[[#This Row],[Currency]]="EUR",1.13*GBI_GM[[#This Row],[Net Sales]],GBI_GM[[#This Row],[Net Sales]])</f>
        <v>2362.92</v>
      </c>
      <c r="P12764">
        <v>1560</v>
      </c>
      <c r="Q12764">
        <f>IF(GBI_GM[[#This Row],[Currency]]="EUR",1.13*GBI_GM[[#This Row],[COGS]],GBI_GM[[#This Row],[COGS]])</f>
        <v>1560</v>
      </c>
      <c r="R12764">
        <f>GBI_GM[[#This Row],[Net Sales]]-GBI_GM[[#This Row],[COGS]]</f>
        <v>802.92000000000007</v>
      </c>
      <c r="S12764">
        <f>GBI_GM[[#This Row],[Net Sales in USD]]-GBI_GM[[#This Row],[COGS in USD]]</f>
        <v>802.92000000000007</v>
      </c>
      <c r="T12764" s="1" t="s">
        <v>13</v>
      </c>
      <c r="U12764" s="2" t="s">
        <v>72</v>
      </c>
      <c r="V12764" s="1" t="s">
        <v>32</v>
      </c>
    </row>
    <row r="12765" spans="1:22" x14ac:dyDescent="0.25">
      <c r="A12765" s="1" t="s">
        <v>42</v>
      </c>
      <c r="B12765" s="1" t="s">
        <v>19</v>
      </c>
      <c r="C12765" s="1" t="s">
        <v>8</v>
      </c>
      <c r="D12765" s="1">
        <v>2012</v>
      </c>
      <c r="E12765" s="3">
        <v>5</v>
      </c>
      <c r="F12765" s="3">
        <v>9</v>
      </c>
      <c r="G12765" s="4">
        <v>7</v>
      </c>
      <c r="H12765" t="s">
        <v>59</v>
      </c>
      <c r="I12765">
        <v>17052</v>
      </c>
      <c r="J12765" t="s">
        <v>9</v>
      </c>
      <c r="K12765" s="5">
        <f>IF(GBI_GM[[#This Row],[Currency]]="EUR",1.13*GBI_GM[[#This Row],[Revenue]],GBI_GM[[#This Row],[Revenue]])</f>
        <v>17052</v>
      </c>
      <c r="L12765">
        <v>511.56</v>
      </c>
      <c r="M12765">
        <f>IF(GBI_GM[[#This Row],[Currency]]="EUR",1.13*GBI_GM[[#This Row],[Discount]],GBI_GM[[#This Row],[Discount]])</f>
        <v>511.56</v>
      </c>
      <c r="N12765">
        <f>GBI_GM[[#This Row],[Revenue]]-GBI_GM[[#This Row],[Discount]]</f>
        <v>16540.439999999999</v>
      </c>
      <c r="O12765">
        <f>IF(GBI_GM[[#This Row],[Currency]]="EUR",1.13*GBI_GM[[#This Row],[Net Sales]],GBI_GM[[#This Row],[Net Sales]])</f>
        <v>16540.439999999999</v>
      </c>
      <c r="P12765">
        <v>10914</v>
      </c>
      <c r="Q12765">
        <f>IF(GBI_GM[[#This Row],[Currency]]="EUR",1.13*GBI_GM[[#This Row],[COGS]],GBI_GM[[#This Row],[COGS]])</f>
        <v>10914</v>
      </c>
      <c r="R12765">
        <f>GBI_GM[[#This Row],[Net Sales]]-GBI_GM[[#This Row],[COGS]]</f>
        <v>5626.4399999999987</v>
      </c>
      <c r="S12765">
        <f>GBI_GM[[#This Row],[Net Sales in USD]]-GBI_GM[[#This Row],[COGS in USD]]</f>
        <v>5626.4399999999987</v>
      </c>
      <c r="T12765" s="1" t="s">
        <v>13</v>
      </c>
      <c r="U12765" s="2" t="s">
        <v>72</v>
      </c>
      <c r="V12765" s="1" t="s">
        <v>32</v>
      </c>
    </row>
    <row r="12766" spans="1:22" x14ac:dyDescent="0.25">
      <c r="A12766" s="1" t="s">
        <v>42</v>
      </c>
      <c r="B12766" s="1" t="s">
        <v>19</v>
      </c>
      <c r="C12766" s="1" t="s">
        <v>8</v>
      </c>
      <c r="D12766" s="1">
        <v>2012</v>
      </c>
      <c r="E12766" s="3">
        <v>5</v>
      </c>
      <c r="F12766" s="3">
        <v>12</v>
      </c>
      <c r="G12766" s="4">
        <v>6</v>
      </c>
      <c r="H12766" t="s">
        <v>59</v>
      </c>
      <c r="I12766">
        <v>14616</v>
      </c>
      <c r="J12766" t="s">
        <v>9</v>
      </c>
      <c r="K12766" s="5">
        <f>IF(GBI_GM[[#This Row],[Currency]]="EUR",1.13*GBI_GM[[#This Row],[Revenue]],GBI_GM[[#This Row],[Revenue]])</f>
        <v>14616</v>
      </c>
      <c r="L12766">
        <v>438.48</v>
      </c>
      <c r="M12766">
        <f>IF(GBI_GM[[#This Row],[Currency]]="EUR",1.13*GBI_GM[[#This Row],[Discount]],GBI_GM[[#This Row],[Discount]])</f>
        <v>438.48</v>
      </c>
      <c r="N12766">
        <f>GBI_GM[[#This Row],[Revenue]]-GBI_GM[[#This Row],[Discount]]</f>
        <v>14177.52</v>
      </c>
      <c r="O12766">
        <f>IF(GBI_GM[[#This Row],[Currency]]="EUR",1.13*GBI_GM[[#This Row],[Net Sales]],GBI_GM[[#This Row],[Net Sales]])</f>
        <v>14177.52</v>
      </c>
      <c r="P12766">
        <v>9355</v>
      </c>
      <c r="Q12766">
        <f>IF(GBI_GM[[#This Row],[Currency]]="EUR",1.13*GBI_GM[[#This Row],[COGS]],GBI_GM[[#This Row],[COGS]])</f>
        <v>9355</v>
      </c>
      <c r="R12766">
        <f>GBI_GM[[#This Row],[Net Sales]]-GBI_GM[[#This Row],[COGS]]</f>
        <v>4822.5200000000004</v>
      </c>
      <c r="S12766">
        <f>GBI_GM[[#This Row],[Net Sales in USD]]-GBI_GM[[#This Row],[COGS in USD]]</f>
        <v>4822.5200000000004</v>
      </c>
      <c r="T12766" s="1" t="s">
        <v>13</v>
      </c>
      <c r="U12766" s="2" t="s">
        <v>72</v>
      </c>
      <c r="V12766" s="1" t="s">
        <v>32</v>
      </c>
    </row>
    <row r="12767" spans="1:22" x14ac:dyDescent="0.25">
      <c r="A12767" s="1" t="s">
        <v>42</v>
      </c>
      <c r="B12767" s="1" t="s">
        <v>19</v>
      </c>
      <c r="C12767" s="1" t="s">
        <v>8</v>
      </c>
      <c r="D12767" s="1">
        <v>2012</v>
      </c>
      <c r="E12767" s="3">
        <v>6</v>
      </c>
      <c r="F12767" s="3">
        <v>4</v>
      </c>
      <c r="G12767" s="4">
        <v>3</v>
      </c>
      <c r="H12767" t="s">
        <v>59</v>
      </c>
      <c r="I12767">
        <v>7308</v>
      </c>
      <c r="J12767" t="s">
        <v>9</v>
      </c>
      <c r="K12767" s="5">
        <f>IF(GBI_GM[[#This Row],[Currency]]="EUR",1.13*GBI_GM[[#This Row],[Revenue]],GBI_GM[[#This Row],[Revenue]])</f>
        <v>7308</v>
      </c>
      <c r="L12767">
        <v>219.24</v>
      </c>
      <c r="M12767">
        <f>IF(GBI_GM[[#This Row],[Currency]]="EUR",1.13*GBI_GM[[#This Row],[Discount]],GBI_GM[[#This Row],[Discount]])</f>
        <v>219.24</v>
      </c>
      <c r="N12767">
        <f>GBI_GM[[#This Row],[Revenue]]-GBI_GM[[#This Row],[Discount]]</f>
        <v>7088.76</v>
      </c>
      <c r="O12767">
        <f>IF(GBI_GM[[#This Row],[Currency]]="EUR",1.13*GBI_GM[[#This Row],[Net Sales]],GBI_GM[[#This Row],[Net Sales]])</f>
        <v>7088.76</v>
      </c>
      <c r="P12767">
        <v>4678</v>
      </c>
      <c r="Q12767">
        <f>IF(GBI_GM[[#This Row],[Currency]]="EUR",1.13*GBI_GM[[#This Row],[COGS]],GBI_GM[[#This Row],[COGS]])</f>
        <v>4678</v>
      </c>
      <c r="R12767">
        <f>GBI_GM[[#This Row],[Net Sales]]-GBI_GM[[#This Row],[COGS]]</f>
        <v>2410.7600000000002</v>
      </c>
      <c r="S12767">
        <f>GBI_GM[[#This Row],[Net Sales in USD]]-GBI_GM[[#This Row],[COGS in USD]]</f>
        <v>2410.7600000000002</v>
      </c>
      <c r="T12767" s="1" t="s">
        <v>13</v>
      </c>
      <c r="U12767" s="2" t="s">
        <v>72</v>
      </c>
      <c r="V12767" s="1" t="s">
        <v>32</v>
      </c>
    </row>
    <row r="12768" spans="1:22" x14ac:dyDescent="0.25">
      <c r="A12768" s="1" t="s">
        <v>42</v>
      </c>
      <c r="B12768" s="1" t="s">
        <v>19</v>
      </c>
      <c r="C12768" s="1" t="s">
        <v>8</v>
      </c>
      <c r="D12768" s="1">
        <v>2012</v>
      </c>
      <c r="E12768" s="3">
        <v>6</v>
      </c>
      <c r="F12768" s="3">
        <v>13</v>
      </c>
      <c r="G12768" s="4">
        <v>3</v>
      </c>
      <c r="H12768" t="s">
        <v>59</v>
      </c>
      <c r="I12768">
        <v>7308</v>
      </c>
      <c r="J12768" t="s">
        <v>9</v>
      </c>
      <c r="K12768" s="5">
        <f>IF(GBI_GM[[#This Row],[Currency]]="EUR",1.13*GBI_GM[[#This Row],[Revenue]],GBI_GM[[#This Row],[Revenue]])</f>
        <v>7308</v>
      </c>
      <c r="L12768">
        <v>219.24</v>
      </c>
      <c r="M12768">
        <f>IF(GBI_GM[[#This Row],[Currency]]="EUR",1.13*GBI_GM[[#This Row],[Discount]],GBI_GM[[#This Row],[Discount]])</f>
        <v>219.24</v>
      </c>
      <c r="N12768">
        <f>GBI_GM[[#This Row],[Revenue]]-GBI_GM[[#This Row],[Discount]]</f>
        <v>7088.76</v>
      </c>
      <c r="O12768">
        <f>IF(GBI_GM[[#This Row],[Currency]]="EUR",1.13*GBI_GM[[#This Row],[Net Sales]],GBI_GM[[#This Row],[Net Sales]])</f>
        <v>7088.76</v>
      </c>
      <c r="P12768">
        <v>4678</v>
      </c>
      <c r="Q12768">
        <f>IF(GBI_GM[[#This Row],[Currency]]="EUR",1.13*GBI_GM[[#This Row],[COGS]],GBI_GM[[#This Row],[COGS]])</f>
        <v>4678</v>
      </c>
      <c r="R12768">
        <f>GBI_GM[[#This Row],[Net Sales]]-GBI_GM[[#This Row],[COGS]]</f>
        <v>2410.7600000000002</v>
      </c>
      <c r="S12768">
        <f>GBI_GM[[#This Row],[Net Sales in USD]]-GBI_GM[[#This Row],[COGS in USD]]</f>
        <v>2410.7600000000002</v>
      </c>
      <c r="T12768" s="1" t="s">
        <v>13</v>
      </c>
      <c r="U12768" s="2" t="s">
        <v>72</v>
      </c>
      <c r="V12768" s="1" t="s">
        <v>32</v>
      </c>
    </row>
    <row r="12769" spans="1:22" x14ac:dyDescent="0.25">
      <c r="A12769" s="1" t="s">
        <v>42</v>
      </c>
      <c r="B12769" s="1" t="s">
        <v>19</v>
      </c>
      <c r="C12769" s="1" t="s">
        <v>8</v>
      </c>
      <c r="D12769" s="1">
        <v>2012</v>
      </c>
      <c r="E12769" s="3">
        <v>6</v>
      </c>
      <c r="F12769" s="3">
        <v>21</v>
      </c>
      <c r="G12769" s="4">
        <v>2</v>
      </c>
      <c r="H12769" t="s">
        <v>59</v>
      </c>
      <c r="I12769">
        <v>4872</v>
      </c>
      <c r="J12769" t="s">
        <v>9</v>
      </c>
      <c r="K12769" s="5">
        <f>IF(GBI_GM[[#This Row],[Currency]]="EUR",1.13*GBI_GM[[#This Row],[Revenue]],GBI_GM[[#This Row],[Revenue]])</f>
        <v>4872</v>
      </c>
      <c r="L12769">
        <v>146.16</v>
      </c>
      <c r="M12769">
        <f>IF(GBI_GM[[#This Row],[Currency]]="EUR",1.13*GBI_GM[[#This Row],[Discount]],GBI_GM[[#This Row],[Discount]])</f>
        <v>146.16</v>
      </c>
      <c r="N12769">
        <f>GBI_GM[[#This Row],[Revenue]]-GBI_GM[[#This Row],[Discount]]</f>
        <v>4725.84</v>
      </c>
      <c r="O12769">
        <f>IF(GBI_GM[[#This Row],[Currency]]="EUR",1.13*GBI_GM[[#This Row],[Net Sales]],GBI_GM[[#This Row],[Net Sales]])</f>
        <v>4725.84</v>
      </c>
      <c r="P12769">
        <v>3119</v>
      </c>
      <c r="Q12769">
        <f>IF(GBI_GM[[#This Row],[Currency]]="EUR",1.13*GBI_GM[[#This Row],[COGS]],GBI_GM[[#This Row],[COGS]])</f>
        <v>3119</v>
      </c>
      <c r="R12769">
        <f>GBI_GM[[#This Row],[Net Sales]]-GBI_GM[[#This Row],[COGS]]</f>
        <v>1606.8400000000001</v>
      </c>
      <c r="S12769">
        <f>GBI_GM[[#This Row],[Net Sales in USD]]-GBI_GM[[#This Row],[COGS in USD]]</f>
        <v>1606.8400000000001</v>
      </c>
      <c r="T12769" s="1" t="s">
        <v>13</v>
      </c>
      <c r="U12769" s="2" t="s">
        <v>72</v>
      </c>
      <c r="V12769" s="1" t="s">
        <v>32</v>
      </c>
    </row>
    <row r="12770" spans="1:22" x14ac:dyDescent="0.25">
      <c r="A12770" s="1" t="s">
        <v>42</v>
      </c>
      <c r="B12770" s="1" t="s">
        <v>19</v>
      </c>
      <c r="C12770" s="1" t="s">
        <v>8</v>
      </c>
      <c r="D12770" s="1">
        <v>2012</v>
      </c>
      <c r="E12770" s="3">
        <v>6</v>
      </c>
      <c r="F12770" s="3">
        <v>30</v>
      </c>
      <c r="G12770" s="4">
        <v>18</v>
      </c>
      <c r="H12770" t="s">
        <v>59</v>
      </c>
      <c r="I12770">
        <v>43848</v>
      </c>
      <c r="J12770" t="s">
        <v>9</v>
      </c>
      <c r="K12770" s="5">
        <f>IF(GBI_GM[[#This Row],[Currency]]="EUR",1.13*GBI_GM[[#This Row],[Revenue]],GBI_GM[[#This Row],[Revenue]])</f>
        <v>43848</v>
      </c>
      <c r="L12770">
        <v>1315.44</v>
      </c>
      <c r="M12770">
        <f>IF(GBI_GM[[#This Row],[Currency]]="EUR",1.13*GBI_GM[[#This Row],[Discount]],GBI_GM[[#This Row],[Discount]])</f>
        <v>1315.44</v>
      </c>
      <c r="N12770">
        <f>GBI_GM[[#This Row],[Revenue]]-GBI_GM[[#This Row],[Discount]]</f>
        <v>42532.56</v>
      </c>
      <c r="O12770">
        <f>IF(GBI_GM[[#This Row],[Currency]]="EUR",1.13*GBI_GM[[#This Row],[Net Sales]],GBI_GM[[#This Row],[Net Sales]])</f>
        <v>42532.56</v>
      </c>
      <c r="P12770">
        <v>28063</v>
      </c>
      <c r="Q12770">
        <f>IF(GBI_GM[[#This Row],[Currency]]="EUR",1.13*GBI_GM[[#This Row],[COGS]],GBI_GM[[#This Row],[COGS]])</f>
        <v>28063</v>
      </c>
      <c r="R12770">
        <f>GBI_GM[[#This Row],[Net Sales]]-GBI_GM[[#This Row],[COGS]]</f>
        <v>14469.559999999998</v>
      </c>
      <c r="S12770">
        <f>GBI_GM[[#This Row],[Net Sales in USD]]-GBI_GM[[#This Row],[COGS in USD]]</f>
        <v>14469.559999999998</v>
      </c>
      <c r="T12770" s="1" t="s">
        <v>13</v>
      </c>
      <c r="U12770" s="2" t="s">
        <v>72</v>
      </c>
      <c r="V12770" s="1" t="s">
        <v>32</v>
      </c>
    </row>
    <row r="12771" spans="1:22" x14ac:dyDescent="0.25">
      <c r="A12771" s="1" t="s">
        <v>42</v>
      </c>
      <c r="B12771" s="1" t="s">
        <v>19</v>
      </c>
      <c r="C12771" s="1" t="s">
        <v>8</v>
      </c>
      <c r="D12771" s="1">
        <v>2012</v>
      </c>
      <c r="E12771" s="3">
        <v>7</v>
      </c>
      <c r="F12771" s="3">
        <v>2</v>
      </c>
      <c r="G12771" s="4">
        <v>1</v>
      </c>
      <c r="H12771" t="s">
        <v>59</v>
      </c>
      <c r="I12771">
        <v>2436</v>
      </c>
      <c r="J12771" t="s">
        <v>9</v>
      </c>
      <c r="K12771" s="5">
        <f>IF(GBI_GM[[#This Row],[Currency]]="EUR",1.13*GBI_GM[[#This Row],[Revenue]],GBI_GM[[#This Row],[Revenue]])</f>
        <v>2436</v>
      </c>
      <c r="L12771">
        <v>73.08</v>
      </c>
      <c r="M12771">
        <f>IF(GBI_GM[[#This Row],[Currency]]="EUR",1.13*GBI_GM[[#This Row],[Discount]],GBI_GM[[#This Row],[Discount]])</f>
        <v>73.08</v>
      </c>
      <c r="N12771">
        <f>GBI_GM[[#This Row],[Revenue]]-GBI_GM[[#This Row],[Discount]]</f>
        <v>2362.92</v>
      </c>
      <c r="O12771">
        <f>IF(GBI_GM[[#This Row],[Currency]]="EUR",1.13*GBI_GM[[#This Row],[Net Sales]],GBI_GM[[#This Row],[Net Sales]])</f>
        <v>2362.92</v>
      </c>
      <c r="P12771">
        <v>1560</v>
      </c>
      <c r="Q12771">
        <f>IF(GBI_GM[[#This Row],[Currency]]="EUR",1.13*GBI_GM[[#This Row],[COGS]],GBI_GM[[#This Row],[COGS]])</f>
        <v>1560</v>
      </c>
      <c r="R12771">
        <f>GBI_GM[[#This Row],[Net Sales]]-GBI_GM[[#This Row],[COGS]]</f>
        <v>802.92000000000007</v>
      </c>
      <c r="S12771">
        <f>GBI_GM[[#This Row],[Net Sales in USD]]-GBI_GM[[#This Row],[COGS in USD]]</f>
        <v>802.92000000000007</v>
      </c>
      <c r="T12771" s="1" t="s">
        <v>13</v>
      </c>
      <c r="U12771" s="2" t="s">
        <v>72</v>
      </c>
      <c r="V12771" s="1" t="s">
        <v>32</v>
      </c>
    </row>
    <row r="12772" spans="1:22" x14ac:dyDescent="0.25">
      <c r="A12772" s="1" t="s">
        <v>42</v>
      </c>
      <c r="B12772" s="1" t="s">
        <v>19</v>
      </c>
      <c r="C12772" s="1" t="s">
        <v>8</v>
      </c>
      <c r="D12772" s="1">
        <v>2012</v>
      </c>
      <c r="E12772" s="3">
        <v>7</v>
      </c>
      <c r="F12772" s="3">
        <v>16</v>
      </c>
      <c r="G12772" s="4">
        <v>3</v>
      </c>
      <c r="H12772" t="s">
        <v>59</v>
      </c>
      <c r="I12772">
        <v>7308</v>
      </c>
      <c r="J12772" t="s">
        <v>9</v>
      </c>
      <c r="K12772" s="5">
        <f>IF(GBI_GM[[#This Row],[Currency]]="EUR",1.13*GBI_GM[[#This Row],[Revenue]],GBI_GM[[#This Row],[Revenue]])</f>
        <v>7308</v>
      </c>
      <c r="L12772">
        <v>219.24</v>
      </c>
      <c r="M12772">
        <f>IF(GBI_GM[[#This Row],[Currency]]="EUR",1.13*GBI_GM[[#This Row],[Discount]],GBI_GM[[#This Row],[Discount]])</f>
        <v>219.24</v>
      </c>
      <c r="N12772">
        <f>GBI_GM[[#This Row],[Revenue]]-GBI_GM[[#This Row],[Discount]]</f>
        <v>7088.76</v>
      </c>
      <c r="O12772">
        <f>IF(GBI_GM[[#This Row],[Currency]]="EUR",1.13*GBI_GM[[#This Row],[Net Sales]],GBI_GM[[#This Row],[Net Sales]])</f>
        <v>7088.76</v>
      </c>
      <c r="P12772">
        <v>4678</v>
      </c>
      <c r="Q12772">
        <f>IF(GBI_GM[[#This Row],[Currency]]="EUR",1.13*GBI_GM[[#This Row],[COGS]],GBI_GM[[#This Row],[COGS]])</f>
        <v>4678</v>
      </c>
      <c r="R12772">
        <f>GBI_GM[[#This Row],[Net Sales]]-GBI_GM[[#This Row],[COGS]]</f>
        <v>2410.7600000000002</v>
      </c>
      <c r="S12772">
        <f>GBI_GM[[#This Row],[Net Sales in USD]]-GBI_GM[[#This Row],[COGS in USD]]</f>
        <v>2410.7600000000002</v>
      </c>
      <c r="T12772" s="1" t="s">
        <v>13</v>
      </c>
      <c r="U12772" s="2" t="s">
        <v>72</v>
      </c>
      <c r="V12772" s="1" t="s">
        <v>32</v>
      </c>
    </row>
    <row r="12773" spans="1:22" x14ac:dyDescent="0.25">
      <c r="A12773" s="1" t="s">
        <v>42</v>
      </c>
      <c r="B12773" s="1" t="s">
        <v>19</v>
      </c>
      <c r="C12773" s="1" t="s">
        <v>8</v>
      </c>
      <c r="D12773" s="1">
        <v>2012</v>
      </c>
      <c r="E12773" s="3">
        <v>7</v>
      </c>
      <c r="F12773" s="3">
        <v>28</v>
      </c>
      <c r="G12773" s="4">
        <v>6</v>
      </c>
      <c r="H12773" t="s">
        <v>59</v>
      </c>
      <c r="I12773">
        <v>14616</v>
      </c>
      <c r="J12773" t="s">
        <v>9</v>
      </c>
      <c r="K12773" s="5">
        <f>IF(GBI_GM[[#This Row],[Currency]]="EUR",1.13*GBI_GM[[#This Row],[Revenue]],GBI_GM[[#This Row],[Revenue]])</f>
        <v>14616</v>
      </c>
      <c r="L12773">
        <v>438.48</v>
      </c>
      <c r="M12773">
        <f>IF(GBI_GM[[#This Row],[Currency]]="EUR",1.13*GBI_GM[[#This Row],[Discount]],GBI_GM[[#This Row],[Discount]])</f>
        <v>438.48</v>
      </c>
      <c r="N12773">
        <f>GBI_GM[[#This Row],[Revenue]]-GBI_GM[[#This Row],[Discount]]</f>
        <v>14177.52</v>
      </c>
      <c r="O12773">
        <f>IF(GBI_GM[[#This Row],[Currency]]="EUR",1.13*GBI_GM[[#This Row],[Net Sales]],GBI_GM[[#This Row],[Net Sales]])</f>
        <v>14177.52</v>
      </c>
      <c r="P12773">
        <v>9355</v>
      </c>
      <c r="Q12773">
        <f>IF(GBI_GM[[#This Row],[Currency]]="EUR",1.13*GBI_GM[[#This Row],[COGS]],GBI_GM[[#This Row],[COGS]])</f>
        <v>9355</v>
      </c>
      <c r="R12773">
        <f>GBI_GM[[#This Row],[Net Sales]]-GBI_GM[[#This Row],[COGS]]</f>
        <v>4822.5200000000004</v>
      </c>
      <c r="S12773">
        <f>GBI_GM[[#This Row],[Net Sales in USD]]-GBI_GM[[#This Row],[COGS in USD]]</f>
        <v>4822.5200000000004</v>
      </c>
      <c r="T12773" s="1" t="s">
        <v>13</v>
      </c>
      <c r="U12773" s="2" t="s">
        <v>72</v>
      </c>
      <c r="V12773" s="1" t="s">
        <v>32</v>
      </c>
    </row>
    <row r="12774" spans="1:22" x14ac:dyDescent="0.25">
      <c r="A12774" s="1" t="s">
        <v>42</v>
      </c>
      <c r="B12774" s="1" t="s">
        <v>19</v>
      </c>
      <c r="C12774" s="1" t="s">
        <v>8</v>
      </c>
      <c r="D12774" s="1">
        <v>2012</v>
      </c>
      <c r="E12774" s="3">
        <v>8</v>
      </c>
      <c r="F12774" s="3">
        <v>9</v>
      </c>
      <c r="G12774" s="4">
        <v>4</v>
      </c>
      <c r="H12774" t="s">
        <v>59</v>
      </c>
      <c r="I12774">
        <v>9744</v>
      </c>
      <c r="J12774" t="s">
        <v>9</v>
      </c>
      <c r="K12774" s="5">
        <f>IF(GBI_GM[[#This Row],[Currency]]="EUR",1.13*GBI_GM[[#This Row],[Revenue]],GBI_GM[[#This Row],[Revenue]])</f>
        <v>9744</v>
      </c>
      <c r="L12774">
        <v>292.32</v>
      </c>
      <c r="M12774">
        <f>IF(GBI_GM[[#This Row],[Currency]]="EUR",1.13*GBI_GM[[#This Row],[Discount]],GBI_GM[[#This Row],[Discount]])</f>
        <v>292.32</v>
      </c>
      <c r="N12774">
        <f>GBI_GM[[#This Row],[Revenue]]-GBI_GM[[#This Row],[Discount]]</f>
        <v>9451.68</v>
      </c>
      <c r="O12774">
        <f>IF(GBI_GM[[#This Row],[Currency]]="EUR",1.13*GBI_GM[[#This Row],[Net Sales]],GBI_GM[[#This Row],[Net Sales]])</f>
        <v>9451.68</v>
      </c>
      <c r="P12774">
        <v>6237</v>
      </c>
      <c r="Q12774">
        <f>IF(GBI_GM[[#This Row],[Currency]]="EUR",1.13*GBI_GM[[#This Row],[COGS]],GBI_GM[[#This Row],[COGS]])</f>
        <v>6237</v>
      </c>
      <c r="R12774">
        <f>GBI_GM[[#This Row],[Net Sales]]-GBI_GM[[#This Row],[COGS]]</f>
        <v>3214.6800000000003</v>
      </c>
      <c r="S12774">
        <f>GBI_GM[[#This Row],[Net Sales in USD]]-GBI_GM[[#This Row],[COGS in USD]]</f>
        <v>3214.6800000000003</v>
      </c>
      <c r="T12774" s="1" t="s">
        <v>13</v>
      </c>
      <c r="U12774" s="2" t="s">
        <v>72</v>
      </c>
      <c r="V12774" s="1" t="s">
        <v>32</v>
      </c>
    </row>
    <row r="12775" spans="1:22" x14ac:dyDescent="0.25">
      <c r="A12775" s="1" t="s">
        <v>42</v>
      </c>
      <c r="B12775" s="1" t="s">
        <v>19</v>
      </c>
      <c r="C12775" s="1" t="s">
        <v>8</v>
      </c>
      <c r="D12775" s="1">
        <v>2012</v>
      </c>
      <c r="E12775" s="3">
        <v>8</v>
      </c>
      <c r="F12775" s="3">
        <v>17</v>
      </c>
      <c r="G12775" s="4">
        <v>9</v>
      </c>
      <c r="H12775" t="s">
        <v>59</v>
      </c>
      <c r="I12775">
        <v>21924</v>
      </c>
      <c r="J12775" t="s">
        <v>9</v>
      </c>
      <c r="K12775" s="5">
        <f>IF(GBI_GM[[#This Row],[Currency]]="EUR",1.13*GBI_GM[[#This Row],[Revenue]],GBI_GM[[#This Row],[Revenue]])</f>
        <v>21924</v>
      </c>
      <c r="L12775">
        <v>657.72</v>
      </c>
      <c r="M12775">
        <f>IF(GBI_GM[[#This Row],[Currency]]="EUR",1.13*GBI_GM[[#This Row],[Discount]],GBI_GM[[#This Row],[Discount]])</f>
        <v>657.72</v>
      </c>
      <c r="N12775">
        <f>GBI_GM[[#This Row],[Revenue]]-GBI_GM[[#This Row],[Discount]]</f>
        <v>21266.28</v>
      </c>
      <c r="O12775">
        <f>IF(GBI_GM[[#This Row],[Currency]]="EUR",1.13*GBI_GM[[#This Row],[Net Sales]],GBI_GM[[#This Row],[Net Sales]])</f>
        <v>21266.28</v>
      </c>
      <c r="P12775">
        <v>14032</v>
      </c>
      <c r="Q12775">
        <f>IF(GBI_GM[[#This Row],[Currency]]="EUR",1.13*GBI_GM[[#This Row],[COGS]],GBI_GM[[#This Row],[COGS]])</f>
        <v>14032</v>
      </c>
      <c r="R12775">
        <f>GBI_GM[[#This Row],[Net Sales]]-GBI_GM[[#This Row],[COGS]]</f>
        <v>7234.2799999999988</v>
      </c>
      <c r="S12775">
        <f>GBI_GM[[#This Row],[Net Sales in USD]]-GBI_GM[[#This Row],[COGS in USD]]</f>
        <v>7234.2799999999988</v>
      </c>
      <c r="T12775" s="1" t="s">
        <v>13</v>
      </c>
      <c r="U12775" s="2" t="s">
        <v>72</v>
      </c>
      <c r="V12775" s="1" t="s">
        <v>32</v>
      </c>
    </row>
    <row r="12776" spans="1:22" x14ac:dyDescent="0.25">
      <c r="A12776" s="1" t="s">
        <v>42</v>
      </c>
      <c r="B12776" s="1" t="s">
        <v>19</v>
      </c>
      <c r="C12776" s="1" t="s">
        <v>8</v>
      </c>
      <c r="D12776" s="1">
        <v>2012</v>
      </c>
      <c r="E12776" s="3">
        <v>9</v>
      </c>
      <c r="F12776" s="3">
        <v>1</v>
      </c>
      <c r="G12776" s="4">
        <v>2</v>
      </c>
      <c r="H12776" t="s">
        <v>59</v>
      </c>
      <c r="I12776">
        <v>4872</v>
      </c>
      <c r="J12776" t="s">
        <v>9</v>
      </c>
      <c r="K12776" s="5">
        <f>IF(GBI_GM[[#This Row],[Currency]]="EUR",1.13*GBI_GM[[#This Row],[Revenue]],GBI_GM[[#This Row],[Revenue]])</f>
        <v>4872</v>
      </c>
      <c r="L12776">
        <v>146.16</v>
      </c>
      <c r="M12776">
        <f>IF(GBI_GM[[#This Row],[Currency]]="EUR",1.13*GBI_GM[[#This Row],[Discount]],GBI_GM[[#This Row],[Discount]])</f>
        <v>146.16</v>
      </c>
      <c r="N12776">
        <f>GBI_GM[[#This Row],[Revenue]]-GBI_GM[[#This Row],[Discount]]</f>
        <v>4725.84</v>
      </c>
      <c r="O12776">
        <f>IF(GBI_GM[[#This Row],[Currency]]="EUR",1.13*GBI_GM[[#This Row],[Net Sales]],GBI_GM[[#This Row],[Net Sales]])</f>
        <v>4725.84</v>
      </c>
      <c r="P12776">
        <v>3119</v>
      </c>
      <c r="Q12776">
        <f>IF(GBI_GM[[#This Row],[Currency]]="EUR",1.13*GBI_GM[[#This Row],[COGS]],GBI_GM[[#This Row],[COGS]])</f>
        <v>3119</v>
      </c>
      <c r="R12776">
        <f>GBI_GM[[#This Row],[Net Sales]]-GBI_GM[[#This Row],[COGS]]</f>
        <v>1606.8400000000001</v>
      </c>
      <c r="S12776">
        <f>GBI_GM[[#This Row],[Net Sales in USD]]-GBI_GM[[#This Row],[COGS in USD]]</f>
        <v>1606.8400000000001</v>
      </c>
      <c r="T12776" s="1" t="s">
        <v>13</v>
      </c>
      <c r="U12776" s="2" t="s">
        <v>72</v>
      </c>
      <c r="V12776" s="1" t="s">
        <v>32</v>
      </c>
    </row>
    <row r="12777" spans="1:22" x14ac:dyDescent="0.25">
      <c r="A12777" s="1" t="s">
        <v>42</v>
      </c>
      <c r="B12777" s="1" t="s">
        <v>19</v>
      </c>
      <c r="C12777" s="1" t="s">
        <v>8</v>
      </c>
      <c r="D12777" s="1">
        <v>2012</v>
      </c>
      <c r="E12777" s="3">
        <v>9</v>
      </c>
      <c r="F12777" s="3">
        <v>18</v>
      </c>
      <c r="G12777" s="4">
        <v>2</v>
      </c>
      <c r="H12777" t="s">
        <v>59</v>
      </c>
      <c r="I12777">
        <v>4872</v>
      </c>
      <c r="J12777" t="s">
        <v>9</v>
      </c>
      <c r="K12777" s="5">
        <f>IF(GBI_GM[[#This Row],[Currency]]="EUR",1.13*GBI_GM[[#This Row],[Revenue]],GBI_GM[[#This Row],[Revenue]])</f>
        <v>4872</v>
      </c>
      <c r="L12777">
        <v>146.16</v>
      </c>
      <c r="M12777">
        <f>IF(GBI_GM[[#This Row],[Currency]]="EUR",1.13*GBI_GM[[#This Row],[Discount]],GBI_GM[[#This Row],[Discount]])</f>
        <v>146.16</v>
      </c>
      <c r="N12777">
        <f>GBI_GM[[#This Row],[Revenue]]-GBI_GM[[#This Row],[Discount]]</f>
        <v>4725.84</v>
      </c>
      <c r="O12777">
        <f>IF(GBI_GM[[#This Row],[Currency]]="EUR",1.13*GBI_GM[[#This Row],[Net Sales]],GBI_GM[[#This Row],[Net Sales]])</f>
        <v>4725.84</v>
      </c>
      <c r="P12777">
        <v>3119</v>
      </c>
      <c r="Q12777">
        <f>IF(GBI_GM[[#This Row],[Currency]]="EUR",1.13*GBI_GM[[#This Row],[COGS]],GBI_GM[[#This Row],[COGS]])</f>
        <v>3119</v>
      </c>
      <c r="R12777">
        <f>GBI_GM[[#This Row],[Net Sales]]-GBI_GM[[#This Row],[COGS]]</f>
        <v>1606.8400000000001</v>
      </c>
      <c r="S12777">
        <f>GBI_GM[[#This Row],[Net Sales in USD]]-GBI_GM[[#This Row],[COGS in USD]]</f>
        <v>1606.8400000000001</v>
      </c>
      <c r="T12777" s="1" t="s">
        <v>13</v>
      </c>
      <c r="U12777" s="2" t="s">
        <v>72</v>
      </c>
      <c r="V12777" s="1" t="s">
        <v>32</v>
      </c>
    </row>
    <row r="12778" spans="1:22" x14ac:dyDescent="0.25">
      <c r="A12778" s="1" t="s">
        <v>42</v>
      </c>
      <c r="B12778" s="1" t="s">
        <v>19</v>
      </c>
      <c r="C12778" s="1" t="s">
        <v>8</v>
      </c>
      <c r="D12778" s="1">
        <v>2012</v>
      </c>
      <c r="E12778" s="3">
        <v>9</v>
      </c>
      <c r="F12778" s="3">
        <v>24</v>
      </c>
      <c r="G12778" s="4">
        <v>3</v>
      </c>
      <c r="H12778" t="s">
        <v>59</v>
      </c>
      <c r="I12778">
        <v>7308</v>
      </c>
      <c r="J12778" t="s">
        <v>9</v>
      </c>
      <c r="K12778" s="5">
        <f>IF(GBI_GM[[#This Row],[Currency]]="EUR",1.13*GBI_GM[[#This Row],[Revenue]],GBI_GM[[#This Row],[Revenue]])</f>
        <v>7308</v>
      </c>
      <c r="L12778">
        <v>219.24</v>
      </c>
      <c r="M12778">
        <f>IF(GBI_GM[[#This Row],[Currency]]="EUR",1.13*GBI_GM[[#This Row],[Discount]],GBI_GM[[#This Row],[Discount]])</f>
        <v>219.24</v>
      </c>
      <c r="N12778">
        <f>GBI_GM[[#This Row],[Revenue]]-GBI_GM[[#This Row],[Discount]]</f>
        <v>7088.76</v>
      </c>
      <c r="O12778">
        <f>IF(GBI_GM[[#This Row],[Currency]]="EUR",1.13*GBI_GM[[#This Row],[Net Sales]],GBI_GM[[#This Row],[Net Sales]])</f>
        <v>7088.76</v>
      </c>
      <c r="P12778">
        <v>4678</v>
      </c>
      <c r="Q12778">
        <f>IF(GBI_GM[[#This Row],[Currency]]="EUR",1.13*GBI_GM[[#This Row],[COGS]],GBI_GM[[#This Row],[COGS]])</f>
        <v>4678</v>
      </c>
      <c r="R12778">
        <f>GBI_GM[[#This Row],[Net Sales]]-GBI_GM[[#This Row],[COGS]]</f>
        <v>2410.7600000000002</v>
      </c>
      <c r="S12778">
        <f>GBI_GM[[#This Row],[Net Sales in USD]]-GBI_GM[[#This Row],[COGS in USD]]</f>
        <v>2410.7600000000002</v>
      </c>
      <c r="T12778" s="1" t="s">
        <v>13</v>
      </c>
      <c r="U12778" s="2" t="s">
        <v>72</v>
      </c>
      <c r="V12778" s="1" t="s">
        <v>32</v>
      </c>
    </row>
    <row r="12779" spans="1:22" x14ac:dyDescent="0.25">
      <c r="A12779" s="1" t="s">
        <v>42</v>
      </c>
      <c r="B12779" s="1" t="s">
        <v>19</v>
      </c>
      <c r="C12779" s="1" t="s">
        <v>8</v>
      </c>
      <c r="D12779" s="1">
        <v>2012</v>
      </c>
      <c r="E12779" s="3">
        <v>9</v>
      </c>
      <c r="F12779" s="3">
        <v>28</v>
      </c>
      <c r="G12779" s="4">
        <v>1</v>
      </c>
      <c r="H12779" t="s">
        <v>59</v>
      </c>
      <c r="I12779">
        <v>2436</v>
      </c>
      <c r="J12779" t="s">
        <v>9</v>
      </c>
      <c r="K12779" s="5">
        <f>IF(GBI_GM[[#This Row],[Currency]]="EUR",1.13*GBI_GM[[#This Row],[Revenue]],GBI_GM[[#This Row],[Revenue]])</f>
        <v>2436</v>
      </c>
      <c r="L12779">
        <v>73.08</v>
      </c>
      <c r="M12779">
        <f>IF(GBI_GM[[#This Row],[Currency]]="EUR",1.13*GBI_GM[[#This Row],[Discount]],GBI_GM[[#This Row],[Discount]])</f>
        <v>73.08</v>
      </c>
      <c r="N12779">
        <f>GBI_GM[[#This Row],[Revenue]]-GBI_GM[[#This Row],[Discount]]</f>
        <v>2362.92</v>
      </c>
      <c r="O12779">
        <f>IF(GBI_GM[[#This Row],[Currency]]="EUR",1.13*GBI_GM[[#This Row],[Net Sales]],GBI_GM[[#This Row],[Net Sales]])</f>
        <v>2362.92</v>
      </c>
      <c r="P12779">
        <v>1560</v>
      </c>
      <c r="Q12779">
        <f>IF(GBI_GM[[#This Row],[Currency]]="EUR",1.13*GBI_GM[[#This Row],[COGS]],GBI_GM[[#This Row],[COGS]])</f>
        <v>1560</v>
      </c>
      <c r="R12779">
        <f>GBI_GM[[#This Row],[Net Sales]]-GBI_GM[[#This Row],[COGS]]</f>
        <v>802.92000000000007</v>
      </c>
      <c r="S12779">
        <f>GBI_GM[[#This Row],[Net Sales in USD]]-GBI_GM[[#This Row],[COGS in USD]]</f>
        <v>802.92000000000007</v>
      </c>
      <c r="T12779" s="1" t="s">
        <v>13</v>
      </c>
      <c r="U12779" s="2" t="s">
        <v>72</v>
      </c>
      <c r="V12779" s="1" t="s">
        <v>32</v>
      </c>
    </row>
    <row r="12780" spans="1:22" x14ac:dyDescent="0.25">
      <c r="A12780" s="1" t="s">
        <v>42</v>
      </c>
      <c r="B12780" s="1" t="s">
        <v>19</v>
      </c>
      <c r="C12780" s="1" t="s">
        <v>8</v>
      </c>
      <c r="D12780" s="1">
        <v>2012</v>
      </c>
      <c r="E12780" s="3">
        <v>10</v>
      </c>
      <c r="F12780" s="3">
        <v>12</v>
      </c>
      <c r="G12780" s="4">
        <v>2</v>
      </c>
      <c r="H12780" t="s">
        <v>59</v>
      </c>
      <c r="I12780">
        <v>4872</v>
      </c>
      <c r="J12780" t="s">
        <v>9</v>
      </c>
      <c r="K12780" s="5">
        <f>IF(GBI_GM[[#This Row],[Currency]]="EUR",1.13*GBI_GM[[#This Row],[Revenue]],GBI_GM[[#This Row],[Revenue]])</f>
        <v>4872</v>
      </c>
      <c r="L12780">
        <v>146.16</v>
      </c>
      <c r="M12780">
        <f>IF(GBI_GM[[#This Row],[Currency]]="EUR",1.13*GBI_GM[[#This Row],[Discount]],GBI_GM[[#This Row],[Discount]])</f>
        <v>146.16</v>
      </c>
      <c r="N12780">
        <f>GBI_GM[[#This Row],[Revenue]]-GBI_GM[[#This Row],[Discount]]</f>
        <v>4725.84</v>
      </c>
      <c r="O12780">
        <f>IF(GBI_GM[[#This Row],[Currency]]="EUR",1.13*GBI_GM[[#This Row],[Net Sales]],GBI_GM[[#This Row],[Net Sales]])</f>
        <v>4725.84</v>
      </c>
      <c r="P12780">
        <v>3119</v>
      </c>
      <c r="Q12780">
        <f>IF(GBI_GM[[#This Row],[Currency]]="EUR",1.13*GBI_GM[[#This Row],[COGS]],GBI_GM[[#This Row],[COGS]])</f>
        <v>3119</v>
      </c>
      <c r="R12780">
        <f>GBI_GM[[#This Row],[Net Sales]]-GBI_GM[[#This Row],[COGS]]</f>
        <v>1606.8400000000001</v>
      </c>
      <c r="S12780">
        <f>GBI_GM[[#This Row],[Net Sales in USD]]-GBI_GM[[#This Row],[COGS in USD]]</f>
        <v>1606.8400000000001</v>
      </c>
      <c r="T12780" s="1" t="s">
        <v>13</v>
      </c>
      <c r="U12780" s="2" t="s">
        <v>72</v>
      </c>
      <c r="V12780" s="1" t="s">
        <v>32</v>
      </c>
    </row>
    <row r="12781" spans="1:22" x14ac:dyDescent="0.25">
      <c r="A12781" s="1" t="s">
        <v>42</v>
      </c>
      <c r="B12781" s="1" t="s">
        <v>19</v>
      </c>
      <c r="C12781" s="1" t="s">
        <v>8</v>
      </c>
      <c r="D12781" s="1">
        <v>2012</v>
      </c>
      <c r="E12781" s="3">
        <v>10</v>
      </c>
      <c r="F12781" s="3">
        <v>16</v>
      </c>
      <c r="G12781" s="4">
        <v>1</v>
      </c>
      <c r="H12781" t="s">
        <v>59</v>
      </c>
      <c r="I12781">
        <v>2436</v>
      </c>
      <c r="J12781" t="s">
        <v>9</v>
      </c>
      <c r="K12781" s="5">
        <f>IF(GBI_GM[[#This Row],[Currency]]="EUR",1.13*GBI_GM[[#This Row],[Revenue]],GBI_GM[[#This Row],[Revenue]])</f>
        <v>2436</v>
      </c>
      <c r="L12781">
        <v>73.08</v>
      </c>
      <c r="M12781">
        <f>IF(GBI_GM[[#This Row],[Currency]]="EUR",1.13*GBI_GM[[#This Row],[Discount]],GBI_GM[[#This Row],[Discount]])</f>
        <v>73.08</v>
      </c>
      <c r="N12781">
        <f>GBI_GM[[#This Row],[Revenue]]-GBI_GM[[#This Row],[Discount]]</f>
        <v>2362.92</v>
      </c>
      <c r="O12781">
        <f>IF(GBI_GM[[#This Row],[Currency]]="EUR",1.13*GBI_GM[[#This Row],[Net Sales]],GBI_GM[[#This Row],[Net Sales]])</f>
        <v>2362.92</v>
      </c>
      <c r="P12781">
        <v>1560</v>
      </c>
      <c r="Q12781">
        <f>IF(GBI_GM[[#This Row],[Currency]]="EUR",1.13*GBI_GM[[#This Row],[COGS]],GBI_GM[[#This Row],[COGS]])</f>
        <v>1560</v>
      </c>
      <c r="R12781">
        <f>GBI_GM[[#This Row],[Net Sales]]-GBI_GM[[#This Row],[COGS]]</f>
        <v>802.92000000000007</v>
      </c>
      <c r="S12781">
        <f>GBI_GM[[#This Row],[Net Sales in USD]]-GBI_GM[[#This Row],[COGS in USD]]</f>
        <v>802.92000000000007</v>
      </c>
      <c r="T12781" s="1" t="s">
        <v>13</v>
      </c>
      <c r="U12781" s="2" t="s">
        <v>72</v>
      </c>
      <c r="V12781" s="1" t="s">
        <v>32</v>
      </c>
    </row>
    <row r="12782" spans="1:22" x14ac:dyDescent="0.25">
      <c r="A12782" s="1" t="s">
        <v>42</v>
      </c>
      <c r="B12782" s="1" t="s">
        <v>19</v>
      </c>
      <c r="C12782" s="1" t="s">
        <v>8</v>
      </c>
      <c r="D12782" s="1">
        <v>2012</v>
      </c>
      <c r="E12782" s="3">
        <v>10</v>
      </c>
      <c r="F12782" s="3">
        <v>31</v>
      </c>
      <c r="G12782" s="4">
        <v>1</v>
      </c>
      <c r="H12782" t="s">
        <v>59</v>
      </c>
      <c r="I12782">
        <v>2436</v>
      </c>
      <c r="J12782" t="s">
        <v>9</v>
      </c>
      <c r="K12782" s="5">
        <f>IF(GBI_GM[[#This Row],[Currency]]="EUR",1.13*GBI_GM[[#This Row],[Revenue]],GBI_GM[[#This Row],[Revenue]])</f>
        <v>2436</v>
      </c>
      <c r="L12782">
        <v>73.08</v>
      </c>
      <c r="M12782">
        <f>IF(GBI_GM[[#This Row],[Currency]]="EUR",1.13*GBI_GM[[#This Row],[Discount]],GBI_GM[[#This Row],[Discount]])</f>
        <v>73.08</v>
      </c>
      <c r="N12782">
        <f>GBI_GM[[#This Row],[Revenue]]-GBI_GM[[#This Row],[Discount]]</f>
        <v>2362.92</v>
      </c>
      <c r="O12782">
        <f>IF(GBI_GM[[#This Row],[Currency]]="EUR",1.13*GBI_GM[[#This Row],[Net Sales]],GBI_GM[[#This Row],[Net Sales]])</f>
        <v>2362.92</v>
      </c>
      <c r="P12782">
        <v>1560</v>
      </c>
      <c r="Q12782">
        <f>IF(GBI_GM[[#This Row],[Currency]]="EUR",1.13*GBI_GM[[#This Row],[COGS]],GBI_GM[[#This Row],[COGS]])</f>
        <v>1560</v>
      </c>
      <c r="R12782">
        <f>GBI_GM[[#This Row],[Net Sales]]-GBI_GM[[#This Row],[COGS]]</f>
        <v>802.92000000000007</v>
      </c>
      <c r="S12782">
        <f>GBI_GM[[#This Row],[Net Sales in USD]]-GBI_GM[[#This Row],[COGS in USD]]</f>
        <v>802.92000000000007</v>
      </c>
      <c r="T12782" s="1" t="s">
        <v>13</v>
      </c>
      <c r="U12782" s="2" t="s">
        <v>72</v>
      </c>
      <c r="V12782" s="1" t="s">
        <v>32</v>
      </c>
    </row>
    <row r="12783" spans="1:22" x14ac:dyDescent="0.25">
      <c r="A12783" s="1" t="s">
        <v>42</v>
      </c>
      <c r="B12783" s="1" t="s">
        <v>19</v>
      </c>
      <c r="C12783" s="1" t="s">
        <v>8</v>
      </c>
      <c r="D12783" s="1">
        <v>2012</v>
      </c>
      <c r="E12783" s="3">
        <v>11</v>
      </c>
      <c r="F12783" s="3">
        <v>29</v>
      </c>
      <c r="G12783" s="4">
        <v>3</v>
      </c>
      <c r="H12783" t="s">
        <v>59</v>
      </c>
      <c r="I12783">
        <v>7308</v>
      </c>
      <c r="J12783" t="s">
        <v>9</v>
      </c>
      <c r="K12783" s="5">
        <f>IF(GBI_GM[[#This Row],[Currency]]="EUR",1.13*GBI_GM[[#This Row],[Revenue]],GBI_GM[[#This Row],[Revenue]])</f>
        <v>7308</v>
      </c>
      <c r="L12783">
        <v>219.24</v>
      </c>
      <c r="M12783">
        <f>IF(GBI_GM[[#This Row],[Currency]]="EUR",1.13*GBI_GM[[#This Row],[Discount]],GBI_GM[[#This Row],[Discount]])</f>
        <v>219.24</v>
      </c>
      <c r="N12783">
        <f>GBI_GM[[#This Row],[Revenue]]-GBI_GM[[#This Row],[Discount]]</f>
        <v>7088.76</v>
      </c>
      <c r="O12783">
        <f>IF(GBI_GM[[#This Row],[Currency]]="EUR",1.13*GBI_GM[[#This Row],[Net Sales]],GBI_GM[[#This Row],[Net Sales]])</f>
        <v>7088.76</v>
      </c>
      <c r="P12783">
        <v>4678</v>
      </c>
      <c r="Q12783">
        <f>IF(GBI_GM[[#This Row],[Currency]]="EUR",1.13*GBI_GM[[#This Row],[COGS]],GBI_GM[[#This Row],[COGS]])</f>
        <v>4678</v>
      </c>
      <c r="R12783">
        <f>GBI_GM[[#This Row],[Net Sales]]-GBI_GM[[#This Row],[COGS]]</f>
        <v>2410.7600000000002</v>
      </c>
      <c r="S12783">
        <f>GBI_GM[[#This Row],[Net Sales in USD]]-GBI_GM[[#This Row],[COGS in USD]]</f>
        <v>2410.7600000000002</v>
      </c>
      <c r="T12783" s="1" t="s">
        <v>13</v>
      </c>
      <c r="U12783" s="2" t="s">
        <v>72</v>
      </c>
      <c r="V12783" s="1" t="s">
        <v>32</v>
      </c>
    </row>
    <row r="12784" spans="1:22" x14ac:dyDescent="0.25">
      <c r="A12784" s="1" t="s">
        <v>42</v>
      </c>
      <c r="B12784" s="1" t="s">
        <v>19</v>
      </c>
      <c r="C12784" s="1" t="s">
        <v>8</v>
      </c>
      <c r="D12784" s="1">
        <v>2012</v>
      </c>
      <c r="E12784" s="3">
        <v>12</v>
      </c>
      <c r="F12784" s="3">
        <v>8</v>
      </c>
      <c r="G12784" s="4">
        <v>1</v>
      </c>
      <c r="H12784" t="s">
        <v>59</v>
      </c>
      <c r="I12784">
        <v>2436</v>
      </c>
      <c r="J12784" t="s">
        <v>9</v>
      </c>
      <c r="K12784" s="5">
        <f>IF(GBI_GM[[#This Row],[Currency]]="EUR",1.13*GBI_GM[[#This Row],[Revenue]],GBI_GM[[#This Row],[Revenue]])</f>
        <v>2436</v>
      </c>
      <c r="L12784">
        <v>73.08</v>
      </c>
      <c r="M12784">
        <f>IF(GBI_GM[[#This Row],[Currency]]="EUR",1.13*GBI_GM[[#This Row],[Discount]],GBI_GM[[#This Row],[Discount]])</f>
        <v>73.08</v>
      </c>
      <c r="N12784">
        <f>GBI_GM[[#This Row],[Revenue]]-GBI_GM[[#This Row],[Discount]]</f>
        <v>2362.92</v>
      </c>
      <c r="O12784">
        <f>IF(GBI_GM[[#This Row],[Currency]]="EUR",1.13*GBI_GM[[#This Row],[Net Sales]],GBI_GM[[#This Row],[Net Sales]])</f>
        <v>2362.92</v>
      </c>
      <c r="P12784">
        <v>1560</v>
      </c>
      <c r="Q12784">
        <f>IF(GBI_GM[[#This Row],[Currency]]="EUR",1.13*GBI_GM[[#This Row],[COGS]],GBI_GM[[#This Row],[COGS]])</f>
        <v>1560</v>
      </c>
      <c r="R12784">
        <f>GBI_GM[[#This Row],[Net Sales]]-GBI_GM[[#This Row],[COGS]]</f>
        <v>802.92000000000007</v>
      </c>
      <c r="S12784">
        <f>GBI_GM[[#This Row],[Net Sales in USD]]-GBI_GM[[#This Row],[COGS in USD]]</f>
        <v>802.92000000000007</v>
      </c>
      <c r="T12784" s="1" t="s">
        <v>13</v>
      </c>
      <c r="U12784" s="2" t="s">
        <v>72</v>
      </c>
      <c r="V12784" s="1" t="s">
        <v>32</v>
      </c>
    </row>
    <row r="12785" spans="1:22" x14ac:dyDescent="0.25">
      <c r="A12785" s="1" t="s">
        <v>42</v>
      </c>
      <c r="B12785" s="1" t="s">
        <v>19</v>
      </c>
      <c r="C12785" s="1" t="s">
        <v>8</v>
      </c>
      <c r="D12785" s="1">
        <v>2013</v>
      </c>
      <c r="E12785" s="3">
        <v>1</v>
      </c>
      <c r="F12785" s="3">
        <v>29</v>
      </c>
      <c r="G12785" s="4">
        <v>1</v>
      </c>
      <c r="H12785" t="s">
        <v>59</v>
      </c>
      <c r="I12785">
        <v>2472.54</v>
      </c>
      <c r="J12785" t="s">
        <v>9</v>
      </c>
      <c r="K12785" s="5">
        <f>IF(GBI_GM[[#This Row],[Currency]]="EUR",1.13*GBI_GM[[#This Row],[Revenue]],GBI_GM[[#This Row],[Revenue]])</f>
        <v>2472.54</v>
      </c>
      <c r="L12785">
        <v>74.180000000000007</v>
      </c>
      <c r="M12785">
        <f>IF(GBI_GM[[#This Row],[Currency]]="EUR",1.13*GBI_GM[[#This Row],[Discount]],GBI_GM[[#This Row],[Discount]])</f>
        <v>74.180000000000007</v>
      </c>
      <c r="N12785">
        <f>GBI_GM[[#This Row],[Revenue]]-GBI_GM[[#This Row],[Discount]]</f>
        <v>2398.36</v>
      </c>
      <c r="O12785">
        <f>IF(GBI_GM[[#This Row],[Currency]]="EUR",1.13*GBI_GM[[#This Row],[Net Sales]],GBI_GM[[#This Row],[Net Sales]])</f>
        <v>2398.36</v>
      </c>
      <c r="P12785">
        <v>1583</v>
      </c>
      <c r="Q12785">
        <f>IF(GBI_GM[[#This Row],[Currency]]="EUR",1.13*GBI_GM[[#This Row],[COGS]],GBI_GM[[#This Row],[COGS]])</f>
        <v>1583</v>
      </c>
      <c r="R12785">
        <f>GBI_GM[[#This Row],[Net Sales]]-GBI_GM[[#This Row],[COGS]]</f>
        <v>815.36000000000013</v>
      </c>
      <c r="S12785">
        <f>GBI_GM[[#This Row],[Net Sales in USD]]-GBI_GM[[#This Row],[COGS in USD]]</f>
        <v>815.36000000000013</v>
      </c>
      <c r="T12785" s="1" t="s">
        <v>13</v>
      </c>
      <c r="U12785" s="2" t="s">
        <v>72</v>
      </c>
      <c r="V12785" s="1" t="s">
        <v>32</v>
      </c>
    </row>
    <row r="12786" spans="1:22" x14ac:dyDescent="0.25">
      <c r="A12786" s="1" t="s">
        <v>42</v>
      </c>
      <c r="B12786" s="1" t="s">
        <v>19</v>
      </c>
      <c r="C12786" s="1" t="s">
        <v>8</v>
      </c>
      <c r="D12786" s="1">
        <v>2013</v>
      </c>
      <c r="E12786" s="3">
        <v>1</v>
      </c>
      <c r="F12786" s="3">
        <v>30</v>
      </c>
      <c r="G12786" s="4">
        <v>1</v>
      </c>
      <c r="H12786" t="s">
        <v>59</v>
      </c>
      <c r="I12786">
        <v>2472.54</v>
      </c>
      <c r="J12786" t="s">
        <v>9</v>
      </c>
      <c r="K12786" s="5">
        <f>IF(GBI_GM[[#This Row],[Currency]]="EUR",1.13*GBI_GM[[#This Row],[Revenue]],GBI_GM[[#This Row],[Revenue]])</f>
        <v>2472.54</v>
      </c>
      <c r="L12786">
        <v>74.180000000000007</v>
      </c>
      <c r="M12786">
        <f>IF(GBI_GM[[#This Row],[Currency]]="EUR",1.13*GBI_GM[[#This Row],[Discount]],GBI_GM[[#This Row],[Discount]])</f>
        <v>74.180000000000007</v>
      </c>
      <c r="N12786">
        <f>GBI_GM[[#This Row],[Revenue]]-GBI_GM[[#This Row],[Discount]]</f>
        <v>2398.36</v>
      </c>
      <c r="O12786">
        <f>IF(GBI_GM[[#This Row],[Currency]]="EUR",1.13*GBI_GM[[#This Row],[Net Sales]],GBI_GM[[#This Row],[Net Sales]])</f>
        <v>2398.36</v>
      </c>
      <c r="P12786">
        <v>1583</v>
      </c>
      <c r="Q12786">
        <f>IF(GBI_GM[[#This Row],[Currency]]="EUR",1.13*GBI_GM[[#This Row],[COGS]],GBI_GM[[#This Row],[COGS]])</f>
        <v>1583</v>
      </c>
      <c r="R12786">
        <f>GBI_GM[[#This Row],[Net Sales]]-GBI_GM[[#This Row],[COGS]]</f>
        <v>815.36000000000013</v>
      </c>
      <c r="S12786">
        <f>GBI_GM[[#This Row],[Net Sales in USD]]-GBI_GM[[#This Row],[COGS in USD]]</f>
        <v>815.36000000000013</v>
      </c>
      <c r="T12786" s="1" t="s">
        <v>13</v>
      </c>
      <c r="U12786" s="2" t="s">
        <v>72</v>
      </c>
      <c r="V12786" s="1" t="s">
        <v>32</v>
      </c>
    </row>
    <row r="12787" spans="1:22" x14ac:dyDescent="0.25">
      <c r="A12787" s="1" t="s">
        <v>42</v>
      </c>
      <c r="B12787" s="1" t="s">
        <v>19</v>
      </c>
      <c r="C12787" s="1" t="s">
        <v>8</v>
      </c>
      <c r="D12787" s="1">
        <v>2013</v>
      </c>
      <c r="E12787" s="3">
        <v>2</v>
      </c>
      <c r="F12787" s="3">
        <v>3</v>
      </c>
      <c r="G12787" s="4">
        <v>1</v>
      </c>
      <c r="H12787" t="s">
        <v>59</v>
      </c>
      <c r="I12787">
        <v>2472.54</v>
      </c>
      <c r="J12787" t="s">
        <v>9</v>
      </c>
      <c r="K12787" s="5">
        <f>IF(GBI_GM[[#This Row],[Currency]]="EUR",1.13*GBI_GM[[#This Row],[Revenue]],GBI_GM[[#This Row],[Revenue]])</f>
        <v>2472.54</v>
      </c>
      <c r="L12787">
        <v>74.180000000000007</v>
      </c>
      <c r="M12787">
        <f>IF(GBI_GM[[#This Row],[Currency]]="EUR",1.13*GBI_GM[[#This Row],[Discount]],GBI_GM[[#This Row],[Discount]])</f>
        <v>74.180000000000007</v>
      </c>
      <c r="N12787">
        <f>GBI_GM[[#This Row],[Revenue]]-GBI_GM[[#This Row],[Discount]]</f>
        <v>2398.36</v>
      </c>
      <c r="O12787">
        <f>IF(GBI_GM[[#This Row],[Currency]]="EUR",1.13*GBI_GM[[#This Row],[Net Sales]],GBI_GM[[#This Row],[Net Sales]])</f>
        <v>2398.36</v>
      </c>
      <c r="P12787">
        <v>1583</v>
      </c>
      <c r="Q12787">
        <f>IF(GBI_GM[[#This Row],[Currency]]="EUR",1.13*GBI_GM[[#This Row],[COGS]],GBI_GM[[#This Row],[COGS]])</f>
        <v>1583</v>
      </c>
      <c r="R12787">
        <f>GBI_GM[[#This Row],[Net Sales]]-GBI_GM[[#This Row],[COGS]]</f>
        <v>815.36000000000013</v>
      </c>
      <c r="S12787">
        <f>GBI_GM[[#This Row],[Net Sales in USD]]-GBI_GM[[#This Row],[COGS in USD]]</f>
        <v>815.36000000000013</v>
      </c>
      <c r="T12787" s="1" t="s">
        <v>13</v>
      </c>
      <c r="U12787" s="2" t="s">
        <v>72</v>
      </c>
      <c r="V12787" s="1" t="s">
        <v>32</v>
      </c>
    </row>
    <row r="12788" spans="1:22" x14ac:dyDescent="0.25">
      <c r="A12788" s="1" t="s">
        <v>42</v>
      </c>
      <c r="B12788" s="1" t="s">
        <v>19</v>
      </c>
      <c r="C12788" s="1" t="s">
        <v>8</v>
      </c>
      <c r="D12788" s="1">
        <v>2013</v>
      </c>
      <c r="E12788" s="3">
        <v>2</v>
      </c>
      <c r="F12788" s="3">
        <v>5</v>
      </c>
      <c r="G12788" s="4">
        <v>1</v>
      </c>
      <c r="H12788" t="s">
        <v>59</v>
      </c>
      <c r="I12788">
        <v>2472.54</v>
      </c>
      <c r="J12788" t="s">
        <v>9</v>
      </c>
      <c r="K12788" s="5">
        <f>IF(GBI_GM[[#This Row],[Currency]]="EUR",1.13*GBI_GM[[#This Row],[Revenue]],GBI_GM[[#This Row],[Revenue]])</f>
        <v>2472.54</v>
      </c>
      <c r="L12788">
        <v>74.180000000000007</v>
      </c>
      <c r="M12788">
        <f>IF(GBI_GM[[#This Row],[Currency]]="EUR",1.13*GBI_GM[[#This Row],[Discount]],GBI_GM[[#This Row],[Discount]])</f>
        <v>74.180000000000007</v>
      </c>
      <c r="N12788">
        <f>GBI_GM[[#This Row],[Revenue]]-GBI_GM[[#This Row],[Discount]]</f>
        <v>2398.36</v>
      </c>
      <c r="O12788">
        <f>IF(GBI_GM[[#This Row],[Currency]]="EUR",1.13*GBI_GM[[#This Row],[Net Sales]],GBI_GM[[#This Row],[Net Sales]])</f>
        <v>2398.36</v>
      </c>
      <c r="P12788">
        <v>1583</v>
      </c>
      <c r="Q12788">
        <f>IF(GBI_GM[[#This Row],[Currency]]="EUR",1.13*GBI_GM[[#This Row],[COGS]],GBI_GM[[#This Row],[COGS]])</f>
        <v>1583</v>
      </c>
      <c r="R12788">
        <f>GBI_GM[[#This Row],[Net Sales]]-GBI_GM[[#This Row],[COGS]]</f>
        <v>815.36000000000013</v>
      </c>
      <c r="S12788">
        <f>GBI_GM[[#This Row],[Net Sales in USD]]-GBI_GM[[#This Row],[COGS in USD]]</f>
        <v>815.36000000000013</v>
      </c>
      <c r="T12788" s="1" t="s">
        <v>13</v>
      </c>
      <c r="U12788" s="2" t="s">
        <v>72</v>
      </c>
      <c r="V12788" s="1" t="s">
        <v>32</v>
      </c>
    </row>
    <row r="12789" spans="1:22" x14ac:dyDescent="0.25">
      <c r="A12789" s="1" t="s">
        <v>42</v>
      </c>
      <c r="B12789" s="1" t="s">
        <v>19</v>
      </c>
      <c r="C12789" s="1" t="s">
        <v>8</v>
      </c>
      <c r="D12789" s="1">
        <v>2013</v>
      </c>
      <c r="E12789" s="3">
        <v>3</v>
      </c>
      <c r="F12789" s="3">
        <v>4</v>
      </c>
      <c r="G12789" s="4">
        <v>2</v>
      </c>
      <c r="H12789" t="s">
        <v>59</v>
      </c>
      <c r="I12789">
        <v>4945.08</v>
      </c>
      <c r="J12789" t="s">
        <v>9</v>
      </c>
      <c r="K12789" s="5">
        <f>IF(GBI_GM[[#This Row],[Currency]]="EUR",1.13*GBI_GM[[#This Row],[Revenue]],GBI_GM[[#This Row],[Revenue]])</f>
        <v>4945.08</v>
      </c>
      <c r="L12789">
        <v>148.35</v>
      </c>
      <c r="M12789">
        <f>IF(GBI_GM[[#This Row],[Currency]]="EUR",1.13*GBI_GM[[#This Row],[Discount]],GBI_GM[[#This Row],[Discount]])</f>
        <v>148.35</v>
      </c>
      <c r="N12789">
        <f>GBI_GM[[#This Row],[Revenue]]-GBI_GM[[#This Row],[Discount]]</f>
        <v>4796.7299999999996</v>
      </c>
      <c r="O12789">
        <f>IF(GBI_GM[[#This Row],[Currency]]="EUR",1.13*GBI_GM[[#This Row],[Net Sales]],GBI_GM[[#This Row],[Net Sales]])</f>
        <v>4796.7299999999996</v>
      </c>
      <c r="P12789">
        <v>3165</v>
      </c>
      <c r="Q12789">
        <f>IF(GBI_GM[[#This Row],[Currency]]="EUR",1.13*GBI_GM[[#This Row],[COGS]],GBI_GM[[#This Row],[COGS]])</f>
        <v>3165</v>
      </c>
      <c r="R12789">
        <f>GBI_GM[[#This Row],[Net Sales]]-GBI_GM[[#This Row],[COGS]]</f>
        <v>1631.7299999999996</v>
      </c>
      <c r="S12789">
        <f>GBI_GM[[#This Row],[Net Sales in USD]]-GBI_GM[[#This Row],[COGS in USD]]</f>
        <v>1631.7299999999996</v>
      </c>
      <c r="T12789" s="1" t="s">
        <v>13</v>
      </c>
      <c r="U12789" s="2" t="s">
        <v>72</v>
      </c>
      <c r="V12789" s="1" t="s">
        <v>32</v>
      </c>
    </row>
    <row r="12790" spans="1:22" x14ac:dyDescent="0.25">
      <c r="A12790" s="1" t="s">
        <v>42</v>
      </c>
      <c r="B12790" s="1" t="s">
        <v>19</v>
      </c>
      <c r="C12790" s="1" t="s">
        <v>8</v>
      </c>
      <c r="D12790" s="1">
        <v>2013</v>
      </c>
      <c r="E12790" s="3">
        <v>3</v>
      </c>
      <c r="F12790" s="3">
        <v>10</v>
      </c>
      <c r="G12790" s="4">
        <v>2</v>
      </c>
      <c r="H12790" t="s">
        <v>59</v>
      </c>
      <c r="I12790">
        <v>4945.08</v>
      </c>
      <c r="J12790" t="s">
        <v>9</v>
      </c>
      <c r="K12790" s="5">
        <f>IF(GBI_GM[[#This Row],[Currency]]="EUR",1.13*GBI_GM[[#This Row],[Revenue]],GBI_GM[[#This Row],[Revenue]])</f>
        <v>4945.08</v>
      </c>
      <c r="L12790">
        <v>148.35</v>
      </c>
      <c r="M12790">
        <f>IF(GBI_GM[[#This Row],[Currency]]="EUR",1.13*GBI_GM[[#This Row],[Discount]],GBI_GM[[#This Row],[Discount]])</f>
        <v>148.35</v>
      </c>
      <c r="N12790">
        <f>GBI_GM[[#This Row],[Revenue]]-GBI_GM[[#This Row],[Discount]]</f>
        <v>4796.7299999999996</v>
      </c>
      <c r="O12790">
        <f>IF(GBI_GM[[#This Row],[Currency]]="EUR",1.13*GBI_GM[[#This Row],[Net Sales]],GBI_GM[[#This Row],[Net Sales]])</f>
        <v>4796.7299999999996</v>
      </c>
      <c r="P12790">
        <v>3165</v>
      </c>
      <c r="Q12790">
        <f>IF(GBI_GM[[#This Row],[Currency]]="EUR",1.13*GBI_GM[[#This Row],[COGS]],GBI_GM[[#This Row],[COGS]])</f>
        <v>3165</v>
      </c>
      <c r="R12790">
        <f>GBI_GM[[#This Row],[Net Sales]]-GBI_GM[[#This Row],[COGS]]</f>
        <v>1631.7299999999996</v>
      </c>
      <c r="S12790">
        <f>GBI_GM[[#This Row],[Net Sales in USD]]-GBI_GM[[#This Row],[COGS in USD]]</f>
        <v>1631.7299999999996</v>
      </c>
      <c r="T12790" s="1" t="s">
        <v>13</v>
      </c>
      <c r="U12790" s="2" t="s">
        <v>72</v>
      </c>
      <c r="V12790" s="1" t="s">
        <v>32</v>
      </c>
    </row>
    <row r="12791" spans="1:22" x14ac:dyDescent="0.25">
      <c r="A12791" s="1" t="s">
        <v>42</v>
      </c>
      <c r="B12791" s="1" t="s">
        <v>19</v>
      </c>
      <c r="C12791" s="1" t="s">
        <v>8</v>
      </c>
      <c r="D12791" s="1">
        <v>2013</v>
      </c>
      <c r="E12791" s="3">
        <v>3</v>
      </c>
      <c r="F12791" s="3">
        <v>17</v>
      </c>
      <c r="G12791" s="4">
        <v>4</v>
      </c>
      <c r="H12791" t="s">
        <v>59</v>
      </c>
      <c r="I12791">
        <v>9890.16</v>
      </c>
      <c r="J12791" t="s">
        <v>9</v>
      </c>
      <c r="K12791" s="5">
        <f>IF(GBI_GM[[#This Row],[Currency]]="EUR",1.13*GBI_GM[[#This Row],[Revenue]],GBI_GM[[#This Row],[Revenue]])</f>
        <v>9890.16</v>
      </c>
      <c r="L12791">
        <v>296.7</v>
      </c>
      <c r="M12791">
        <f>IF(GBI_GM[[#This Row],[Currency]]="EUR",1.13*GBI_GM[[#This Row],[Discount]],GBI_GM[[#This Row],[Discount]])</f>
        <v>296.7</v>
      </c>
      <c r="N12791">
        <f>GBI_GM[[#This Row],[Revenue]]-GBI_GM[[#This Row],[Discount]]</f>
        <v>9593.4599999999991</v>
      </c>
      <c r="O12791">
        <f>IF(GBI_GM[[#This Row],[Currency]]="EUR",1.13*GBI_GM[[#This Row],[Net Sales]],GBI_GM[[#This Row],[Net Sales]])</f>
        <v>9593.4599999999991</v>
      </c>
      <c r="P12791">
        <v>6330</v>
      </c>
      <c r="Q12791">
        <f>IF(GBI_GM[[#This Row],[Currency]]="EUR",1.13*GBI_GM[[#This Row],[COGS]],GBI_GM[[#This Row],[COGS]])</f>
        <v>6330</v>
      </c>
      <c r="R12791">
        <f>GBI_GM[[#This Row],[Net Sales]]-GBI_GM[[#This Row],[COGS]]</f>
        <v>3263.4599999999991</v>
      </c>
      <c r="S12791">
        <f>GBI_GM[[#This Row],[Net Sales in USD]]-GBI_GM[[#This Row],[COGS in USD]]</f>
        <v>3263.4599999999991</v>
      </c>
      <c r="T12791" s="1" t="s">
        <v>13</v>
      </c>
      <c r="U12791" s="2" t="s">
        <v>72</v>
      </c>
      <c r="V12791" s="1" t="s">
        <v>32</v>
      </c>
    </row>
    <row r="12792" spans="1:22" x14ac:dyDescent="0.25">
      <c r="A12792" s="1" t="s">
        <v>42</v>
      </c>
      <c r="B12792" s="1" t="s">
        <v>19</v>
      </c>
      <c r="C12792" s="1" t="s">
        <v>8</v>
      </c>
      <c r="D12792" s="1">
        <v>2013</v>
      </c>
      <c r="E12792" s="3">
        <v>4</v>
      </c>
      <c r="F12792" s="3">
        <v>4</v>
      </c>
      <c r="G12792" s="4">
        <v>8</v>
      </c>
      <c r="H12792" t="s">
        <v>59</v>
      </c>
      <c r="I12792">
        <v>19780.32</v>
      </c>
      <c r="J12792" t="s">
        <v>9</v>
      </c>
      <c r="K12792" s="5">
        <f>IF(GBI_GM[[#This Row],[Currency]]="EUR",1.13*GBI_GM[[#This Row],[Revenue]],GBI_GM[[#This Row],[Revenue]])</f>
        <v>19780.32</v>
      </c>
      <c r="L12792">
        <v>593.41</v>
      </c>
      <c r="M12792">
        <f>IF(GBI_GM[[#This Row],[Currency]]="EUR",1.13*GBI_GM[[#This Row],[Discount]],GBI_GM[[#This Row],[Discount]])</f>
        <v>593.41</v>
      </c>
      <c r="N12792">
        <f>GBI_GM[[#This Row],[Revenue]]-GBI_GM[[#This Row],[Discount]]</f>
        <v>19186.91</v>
      </c>
      <c r="O12792">
        <f>IF(GBI_GM[[#This Row],[Currency]]="EUR",1.13*GBI_GM[[#This Row],[Net Sales]],GBI_GM[[#This Row],[Net Sales]])</f>
        <v>19186.91</v>
      </c>
      <c r="P12792">
        <v>12660</v>
      </c>
      <c r="Q12792">
        <f>IF(GBI_GM[[#This Row],[Currency]]="EUR",1.13*GBI_GM[[#This Row],[COGS]],GBI_GM[[#This Row],[COGS]])</f>
        <v>12660</v>
      </c>
      <c r="R12792">
        <f>GBI_GM[[#This Row],[Net Sales]]-GBI_GM[[#This Row],[COGS]]</f>
        <v>6526.91</v>
      </c>
      <c r="S12792">
        <f>GBI_GM[[#This Row],[Net Sales in USD]]-GBI_GM[[#This Row],[COGS in USD]]</f>
        <v>6526.91</v>
      </c>
      <c r="T12792" s="1" t="s">
        <v>13</v>
      </c>
      <c r="U12792" s="2" t="s">
        <v>72</v>
      </c>
      <c r="V12792" s="1" t="s">
        <v>32</v>
      </c>
    </row>
    <row r="12793" spans="1:22" x14ac:dyDescent="0.25">
      <c r="A12793" s="1" t="s">
        <v>42</v>
      </c>
      <c r="B12793" s="1" t="s">
        <v>19</v>
      </c>
      <c r="C12793" s="1" t="s">
        <v>8</v>
      </c>
      <c r="D12793" s="1">
        <v>2013</v>
      </c>
      <c r="E12793" s="3">
        <v>4</v>
      </c>
      <c r="F12793" s="3">
        <v>5</v>
      </c>
      <c r="G12793" s="4">
        <v>16</v>
      </c>
      <c r="H12793" t="s">
        <v>59</v>
      </c>
      <c r="I12793">
        <v>39560.639999999999</v>
      </c>
      <c r="J12793" t="s">
        <v>9</v>
      </c>
      <c r="K12793" s="5">
        <f>IF(GBI_GM[[#This Row],[Currency]]="EUR",1.13*GBI_GM[[#This Row],[Revenue]],GBI_GM[[#This Row],[Revenue]])</f>
        <v>39560.639999999999</v>
      </c>
      <c r="L12793">
        <v>1186.82</v>
      </c>
      <c r="M12793">
        <f>IF(GBI_GM[[#This Row],[Currency]]="EUR",1.13*GBI_GM[[#This Row],[Discount]],GBI_GM[[#This Row],[Discount]])</f>
        <v>1186.82</v>
      </c>
      <c r="N12793">
        <f>GBI_GM[[#This Row],[Revenue]]-GBI_GM[[#This Row],[Discount]]</f>
        <v>38373.82</v>
      </c>
      <c r="O12793">
        <f>IF(GBI_GM[[#This Row],[Currency]]="EUR",1.13*GBI_GM[[#This Row],[Net Sales]],GBI_GM[[#This Row],[Net Sales]])</f>
        <v>38373.82</v>
      </c>
      <c r="P12793">
        <v>25319</v>
      </c>
      <c r="Q12793">
        <f>IF(GBI_GM[[#This Row],[Currency]]="EUR",1.13*GBI_GM[[#This Row],[COGS]],GBI_GM[[#This Row],[COGS]])</f>
        <v>25319</v>
      </c>
      <c r="R12793">
        <f>GBI_GM[[#This Row],[Net Sales]]-GBI_GM[[#This Row],[COGS]]</f>
        <v>13054.82</v>
      </c>
      <c r="S12793">
        <f>GBI_GM[[#This Row],[Net Sales in USD]]-GBI_GM[[#This Row],[COGS in USD]]</f>
        <v>13054.82</v>
      </c>
      <c r="T12793" s="1" t="s">
        <v>13</v>
      </c>
      <c r="U12793" s="2" t="s">
        <v>72</v>
      </c>
      <c r="V12793" s="1" t="s">
        <v>32</v>
      </c>
    </row>
    <row r="12794" spans="1:22" x14ac:dyDescent="0.25">
      <c r="A12794" s="1" t="s">
        <v>42</v>
      </c>
      <c r="B12794" s="1" t="s">
        <v>19</v>
      </c>
      <c r="C12794" s="1" t="s">
        <v>8</v>
      </c>
      <c r="D12794" s="1">
        <v>2013</v>
      </c>
      <c r="E12794" s="3">
        <v>5</v>
      </c>
      <c r="F12794" s="3">
        <v>6</v>
      </c>
      <c r="G12794" s="4">
        <v>8</v>
      </c>
      <c r="H12794" t="s">
        <v>59</v>
      </c>
      <c r="I12794">
        <v>19780.32</v>
      </c>
      <c r="J12794" t="s">
        <v>9</v>
      </c>
      <c r="K12794" s="5">
        <f>IF(GBI_GM[[#This Row],[Currency]]="EUR",1.13*GBI_GM[[#This Row],[Revenue]],GBI_GM[[#This Row],[Revenue]])</f>
        <v>19780.32</v>
      </c>
      <c r="L12794">
        <v>593.41</v>
      </c>
      <c r="M12794">
        <f>IF(GBI_GM[[#This Row],[Currency]]="EUR",1.13*GBI_GM[[#This Row],[Discount]],GBI_GM[[#This Row],[Discount]])</f>
        <v>593.41</v>
      </c>
      <c r="N12794">
        <f>GBI_GM[[#This Row],[Revenue]]-GBI_GM[[#This Row],[Discount]]</f>
        <v>19186.91</v>
      </c>
      <c r="O12794">
        <f>IF(GBI_GM[[#This Row],[Currency]]="EUR",1.13*GBI_GM[[#This Row],[Net Sales]],GBI_GM[[#This Row],[Net Sales]])</f>
        <v>19186.91</v>
      </c>
      <c r="P12794">
        <v>12660</v>
      </c>
      <c r="Q12794">
        <f>IF(GBI_GM[[#This Row],[Currency]]="EUR",1.13*GBI_GM[[#This Row],[COGS]],GBI_GM[[#This Row],[COGS]])</f>
        <v>12660</v>
      </c>
      <c r="R12794">
        <f>GBI_GM[[#This Row],[Net Sales]]-GBI_GM[[#This Row],[COGS]]</f>
        <v>6526.91</v>
      </c>
      <c r="S12794">
        <f>GBI_GM[[#This Row],[Net Sales in USD]]-GBI_GM[[#This Row],[COGS in USD]]</f>
        <v>6526.91</v>
      </c>
      <c r="T12794" s="1" t="s">
        <v>13</v>
      </c>
      <c r="U12794" s="2" t="s">
        <v>72</v>
      </c>
      <c r="V12794" s="1" t="s">
        <v>32</v>
      </c>
    </row>
    <row r="12795" spans="1:22" x14ac:dyDescent="0.25">
      <c r="A12795" s="1" t="s">
        <v>42</v>
      </c>
      <c r="B12795" s="1" t="s">
        <v>19</v>
      </c>
      <c r="C12795" s="1" t="s">
        <v>8</v>
      </c>
      <c r="D12795" s="1">
        <v>2013</v>
      </c>
      <c r="E12795" s="3">
        <v>5</v>
      </c>
      <c r="F12795" s="3">
        <v>18</v>
      </c>
      <c r="G12795" s="4">
        <v>1</v>
      </c>
      <c r="H12795" t="s">
        <v>59</v>
      </c>
      <c r="I12795">
        <v>2472.54</v>
      </c>
      <c r="J12795" t="s">
        <v>9</v>
      </c>
      <c r="K12795" s="5">
        <f>IF(GBI_GM[[#This Row],[Currency]]="EUR",1.13*GBI_GM[[#This Row],[Revenue]],GBI_GM[[#This Row],[Revenue]])</f>
        <v>2472.54</v>
      </c>
      <c r="L12795">
        <v>74.180000000000007</v>
      </c>
      <c r="M12795">
        <f>IF(GBI_GM[[#This Row],[Currency]]="EUR",1.13*GBI_GM[[#This Row],[Discount]],GBI_GM[[#This Row],[Discount]])</f>
        <v>74.180000000000007</v>
      </c>
      <c r="N12795">
        <f>GBI_GM[[#This Row],[Revenue]]-GBI_GM[[#This Row],[Discount]]</f>
        <v>2398.36</v>
      </c>
      <c r="O12795">
        <f>IF(GBI_GM[[#This Row],[Currency]]="EUR",1.13*GBI_GM[[#This Row],[Net Sales]],GBI_GM[[#This Row],[Net Sales]])</f>
        <v>2398.36</v>
      </c>
      <c r="P12795">
        <v>1583</v>
      </c>
      <c r="Q12795">
        <f>IF(GBI_GM[[#This Row],[Currency]]="EUR",1.13*GBI_GM[[#This Row],[COGS]],GBI_GM[[#This Row],[COGS]])</f>
        <v>1583</v>
      </c>
      <c r="R12795">
        <f>GBI_GM[[#This Row],[Net Sales]]-GBI_GM[[#This Row],[COGS]]</f>
        <v>815.36000000000013</v>
      </c>
      <c r="S12795">
        <f>GBI_GM[[#This Row],[Net Sales in USD]]-GBI_GM[[#This Row],[COGS in USD]]</f>
        <v>815.36000000000013</v>
      </c>
      <c r="T12795" s="1" t="s">
        <v>13</v>
      </c>
      <c r="U12795" s="2" t="s">
        <v>72</v>
      </c>
      <c r="V12795" s="1" t="s">
        <v>32</v>
      </c>
    </row>
    <row r="12796" spans="1:22" x14ac:dyDescent="0.25">
      <c r="A12796" s="1" t="s">
        <v>42</v>
      </c>
      <c r="B12796" s="1" t="s">
        <v>19</v>
      </c>
      <c r="C12796" s="1" t="s">
        <v>8</v>
      </c>
      <c r="D12796" s="1">
        <v>2013</v>
      </c>
      <c r="E12796" s="3">
        <v>5</v>
      </c>
      <c r="F12796" s="3">
        <v>30</v>
      </c>
      <c r="G12796" s="4">
        <v>3</v>
      </c>
      <c r="H12796" t="s">
        <v>59</v>
      </c>
      <c r="I12796">
        <v>7417.62</v>
      </c>
      <c r="J12796" t="s">
        <v>9</v>
      </c>
      <c r="K12796" s="5">
        <f>IF(GBI_GM[[#This Row],[Currency]]="EUR",1.13*GBI_GM[[#This Row],[Revenue]],GBI_GM[[#This Row],[Revenue]])</f>
        <v>7417.62</v>
      </c>
      <c r="L12796">
        <v>222.53</v>
      </c>
      <c r="M12796">
        <f>IF(GBI_GM[[#This Row],[Currency]]="EUR",1.13*GBI_GM[[#This Row],[Discount]],GBI_GM[[#This Row],[Discount]])</f>
        <v>222.53</v>
      </c>
      <c r="N12796">
        <f>GBI_GM[[#This Row],[Revenue]]-GBI_GM[[#This Row],[Discount]]</f>
        <v>7195.09</v>
      </c>
      <c r="O12796">
        <f>IF(GBI_GM[[#This Row],[Currency]]="EUR",1.13*GBI_GM[[#This Row],[Net Sales]],GBI_GM[[#This Row],[Net Sales]])</f>
        <v>7195.09</v>
      </c>
      <c r="P12796">
        <v>4748</v>
      </c>
      <c r="Q12796">
        <f>IF(GBI_GM[[#This Row],[Currency]]="EUR",1.13*GBI_GM[[#This Row],[COGS]],GBI_GM[[#This Row],[COGS]])</f>
        <v>4748</v>
      </c>
      <c r="R12796">
        <f>GBI_GM[[#This Row],[Net Sales]]-GBI_GM[[#This Row],[COGS]]</f>
        <v>2447.09</v>
      </c>
      <c r="S12796">
        <f>GBI_GM[[#This Row],[Net Sales in USD]]-GBI_GM[[#This Row],[COGS in USD]]</f>
        <v>2447.09</v>
      </c>
      <c r="T12796" s="1" t="s">
        <v>13</v>
      </c>
      <c r="U12796" s="2" t="s">
        <v>72</v>
      </c>
      <c r="V12796" s="1" t="s">
        <v>32</v>
      </c>
    </row>
    <row r="12797" spans="1:22" x14ac:dyDescent="0.25">
      <c r="A12797" s="1" t="s">
        <v>42</v>
      </c>
      <c r="B12797" s="1" t="s">
        <v>19</v>
      </c>
      <c r="C12797" s="1" t="s">
        <v>8</v>
      </c>
      <c r="D12797" s="1">
        <v>2013</v>
      </c>
      <c r="E12797" s="3">
        <v>6</v>
      </c>
      <c r="F12797" s="3">
        <v>30</v>
      </c>
      <c r="G12797" s="4">
        <v>34</v>
      </c>
      <c r="H12797" t="s">
        <v>59</v>
      </c>
      <c r="I12797">
        <v>84066.36</v>
      </c>
      <c r="J12797" t="s">
        <v>9</v>
      </c>
      <c r="K12797" s="5">
        <f>IF(GBI_GM[[#This Row],[Currency]]="EUR",1.13*GBI_GM[[#This Row],[Revenue]],GBI_GM[[#This Row],[Revenue]])</f>
        <v>84066.36</v>
      </c>
      <c r="L12797">
        <v>2521.9899999999998</v>
      </c>
      <c r="M12797">
        <f>IF(GBI_GM[[#This Row],[Currency]]="EUR",1.13*GBI_GM[[#This Row],[Discount]],GBI_GM[[#This Row],[Discount]])</f>
        <v>2521.9899999999998</v>
      </c>
      <c r="N12797">
        <f>GBI_GM[[#This Row],[Revenue]]-GBI_GM[[#This Row],[Discount]]</f>
        <v>81544.37</v>
      </c>
      <c r="O12797">
        <f>IF(GBI_GM[[#This Row],[Currency]]="EUR",1.13*GBI_GM[[#This Row],[Net Sales]],GBI_GM[[#This Row],[Net Sales]])</f>
        <v>81544.37</v>
      </c>
      <c r="P12797">
        <v>53803</v>
      </c>
      <c r="Q12797">
        <f>IF(GBI_GM[[#This Row],[Currency]]="EUR",1.13*GBI_GM[[#This Row],[COGS]],GBI_GM[[#This Row],[COGS]])</f>
        <v>53803</v>
      </c>
      <c r="R12797">
        <f>GBI_GM[[#This Row],[Net Sales]]-GBI_GM[[#This Row],[COGS]]</f>
        <v>27741.369999999995</v>
      </c>
      <c r="S12797">
        <f>GBI_GM[[#This Row],[Net Sales in USD]]-GBI_GM[[#This Row],[COGS in USD]]</f>
        <v>27741.369999999995</v>
      </c>
      <c r="T12797" s="1" t="s">
        <v>13</v>
      </c>
      <c r="U12797" s="2" t="s">
        <v>72</v>
      </c>
      <c r="V12797" s="1" t="s">
        <v>32</v>
      </c>
    </row>
    <row r="12798" spans="1:22" x14ac:dyDescent="0.25">
      <c r="A12798" s="1" t="s">
        <v>42</v>
      </c>
      <c r="B12798" s="1" t="s">
        <v>19</v>
      </c>
      <c r="C12798" s="1" t="s">
        <v>8</v>
      </c>
      <c r="D12798" s="1">
        <v>2013</v>
      </c>
      <c r="E12798" s="3">
        <v>7</v>
      </c>
      <c r="F12798" s="3">
        <v>8</v>
      </c>
      <c r="G12798" s="4">
        <v>9</v>
      </c>
      <c r="H12798" t="s">
        <v>59</v>
      </c>
      <c r="I12798">
        <v>22252.86</v>
      </c>
      <c r="J12798" t="s">
        <v>9</v>
      </c>
      <c r="K12798" s="5">
        <f>IF(GBI_GM[[#This Row],[Currency]]="EUR",1.13*GBI_GM[[#This Row],[Revenue]],GBI_GM[[#This Row],[Revenue]])</f>
        <v>22252.86</v>
      </c>
      <c r="L12798">
        <v>667.59</v>
      </c>
      <c r="M12798">
        <f>IF(GBI_GM[[#This Row],[Currency]]="EUR",1.13*GBI_GM[[#This Row],[Discount]],GBI_GM[[#This Row],[Discount]])</f>
        <v>667.59</v>
      </c>
      <c r="N12798">
        <f>GBI_GM[[#This Row],[Revenue]]-GBI_GM[[#This Row],[Discount]]</f>
        <v>21585.27</v>
      </c>
      <c r="O12798">
        <f>IF(GBI_GM[[#This Row],[Currency]]="EUR",1.13*GBI_GM[[#This Row],[Net Sales]],GBI_GM[[#This Row],[Net Sales]])</f>
        <v>21585.27</v>
      </c>
      <c r="P12798">
        <v>14242</v>
      </c>
      <c r="Q12798">
        <f>IF(GBI_GM[[#This Row],[Currency]]="EUR",1.13*GBI_GM[[#This Row],[COGS]],GBI_GM[[#This Row],[COGS]])</f>
        <v>14242</v>
      </c>
      <c r="R12798">
        <f>GBI_GM[[#This Row],[Net Sales]]-GBI_GM[[#This Row],[COGS]]</f>
        <v>7343.27</v>
      </c>
      <c r="S12798">
        <f>GBI_GM[[#This Row],[Net Sales in USD]]-GBI_GM[[#This Row],[COGS in USD]]</f>
        <v>7343.27</v>
      </c>
      <c r="T12798" s="1" t="s">
        <v>13</v>
      </c>
      <c r="U12798" s="2" t="s">
        <v>72</v>
      </c>
      <c r="V12798" s="1" t="s">
        <v>32</v>
      </c>
    </row>
    <row r="12799" spans="1:22" x14ac:dyDescent="0.25">
      <c r="A12799" s="1" t="s">
        <v>42</v>
      </c>
      <c r="B12799" s="1" t="s">
        <v>19</v>
      </c>
      <c r="C12799" s="1" t="s">
        <v>8</v>
      </c>
      <c r="D12799" s="1">
        <v>2013</v>
      </c>
      <c r="E12799" s="3">
        <v>7</v>
      </c>
      <c r="F12799" s="3">
        <v>9</v>
      </c>
      <c r="G12799" s="4">
        <v>2</v>
      </c>
      <c r="H12799" t="s">
        <v>59</v>
      </c>
      <c r="I12799">
        <v>4945.08</v>
      </c>
      <c r="J12799" t="s">
        <v>9</v>
      </c>
      <c r="K12799" s="5">
        <f>IF(GBI_GM[[#This Row],[Currency]]="EUR",1.13*GBI_GM[[#This Row],[Revenue]],GBI_GM[[#This Row],[Revenue]])</f>
        <v>4945.08</v>
      </c>
      <c r="L12799">
        <v>148.35</v>
      </c>
      <c r="M12799">
        <f>IF(GBI_GM[[#This Row],[Currency]]="EUR",1.13*GBI_GM[[#This Row],[Discount]],GBI_GM[[#This Row],[Discount]])</f>
        <v>148.35</v>
      </c>
      <c r="N12799">
        <f>GBI_GM[[#This Row],[Revenue]]-GBI_GM[[#This Row],[Discount]]</f>
        <v>4796.7299999999996</v>
      </c>
      <c r="O12799">
        <f>IF(GBI_GM[[#This Row],[Currency]]="EUR",1.13*GBI_GM[[#This Row],[Net Sales]],GBI_GM[[#This Row],[Net Sales]])</f>
        <v>4796.7299999999996</v>
      </c>
      <c r="P12799">
        <v>3165</v>
      </c>
      <c r="Q12799">
        <f>IF(GBI_GM[[#This Row],[Currency]]="EUR",1.13*GBI_GM[[#This Row],[COGS]],GBI_GM[[#This Row],[COGS]])</f>
        <v>3165</v>
      </c>
      <c r="R12799">
        <f>GBI_GM[[#This Row],[Net Sales]]-GBI_GM[[#This Row],[COGS]]</f>
        <v>1631.7299999999996</v>
      </c>
      <c r="S12799">
        <f>GBI_GM[[#This Row],[Net Sales in USD]]-GBI_GM[[#This Row],[COGS in USD]]</f>
        <v>1631.7299999999996</v>
      </c>
      <c r="T12799" s="1" t="s">
        <v>13</v>
      </c>
      <c r="U12799" s="2" t="s">
        <v>72</v>
      </c>
      <c r="V12799" s="1" t="s">
        <v>32</v>
      </c>
    </row>
    <row r="12800" spans="1:22" x14ac:dyDescent="0.25">
      <c r="A12800" s="1" t="s">
        <v>42</v>
      </c>
      <c r="B12800" s="1" t="s">
        <v>19</v>
      </c>
      <c r="C12800" s="1" t="s">
        <v>8</v>
      </c>
      <c r="D12800" s="1">
        <v>2013</v>
      </c>
      <c r="E12800" s="3">
        <v>7</v>
      </c>
      <c r="F12800" s="3">
        <v>15</v>
      </c>
      <c r="G12800" s="4">
        <v>3</v>
      </c>
      <c r="H12800" t="s">
        <v>59</v>
      </c>
      <c r="I12800">
        <v>7417.62</v>
      </c>
      <c r="J12800" t="s">
        <v>9</v>
      </c>
      <c r="K12800" s="5">
        <f>IF(GBI_GM[[#This Row],[Currency]]="EUR",1.13*GBI_GM[[#This Row],[Revenue]],GBI_GM[[#This Row],[Revenue]])</f>
        <v>7417.62</v>
      </c>
      <c r="L12800">
        <v>222.53</v>
      </c>
      <c r="M12800">
        <f>IF(GBI_GM[[#This Row],[Currency]]="EUR",1.13*GBI_GM[[#This Row],[Discount]],GBI_GM[[#This Row],[Discount]])</f>
        <v>222.53</v>
      </c>
      <c r="N12800">
        <f>GBI_GM[[#This Row],[Revenue]]-GBI_GM[[#This Row],[Discount]]</f>
        <v>7195.09</v>
      </c>
      <c r="O12800">
        <f>IF(GBI_GM[[#This Row],[Currency]]="EUR",1.13*GBI_GM[[#This Row],[Net Sales]],GBI_GM[[#This Row],[Net Sales]])</f>
        <v>7195.09</v>
      </c>
      <c r="P12800">
        <v>4748</v>
      </c>
      <c r="Q12800">
        <f>IF(GBI_GM[[#This Row],[Currency]]="EUR",1.13*GBI_GM[[#This Row],[COGS]],GBI_GM[[#This Row],[COGS]])</f>
        <v>4748</v>
      </c>
      <c r="R12800">
        <f>GBI_GM[[#This Row],[Net Sales]]-GBI_GM[[#This Row],[COGS]]</f>
        <v>2447.09</v>
      </c>
      <c r="S12800">
        <f>GBI_GM[[#This Row],[Net Sales in USD]]-GBI_GM[[#This Row],[COGS in USD]]</f>
        <v>2447.09</v>
      </c>
      <c r="T12800" s="1" t="s">
        <v>13</v>
      </c>
      <c r="U12800" s="2" t="s">
        <v>72</v>
      </c>
      <c r="V12800" s="1" t="s">
        <v>32</v>
      </c>
    </row>
    <row r="12801" spans="1:22" x14ac:dyDescent="0.25">
      <c r="A12801" s="1" t="s">
        <v>42</v>
      </c>
      <c r="B12801" s="1" t="s">
        <v>19</v>
      </c>
      <c r="C12801" s="1" t="s">
        <v>8</v>
      </c>
      <c r="D12801" s="1">
        <v>2013</v>
      </c>
      <c r="E12801" s="3">
        <v>8</v>
      </c>
      <c r="F12801" s="3">
        <v>11</v>
      </c>
      <c r="G12801" s="4">
        <v>5</v>
      </c>
      <c r="H12801" t="s">
        <v>59</v>
      </c>
      <c r="I12801">
        <v>12362.7</v>
      </c>
      <c r="J12801" t="s">
        <v>9</v>
      </c>
      <c r="K12801" s="5">
        <f>IF(GBI_GM[[#This Row],[Currency]]="EUR",1.13*GBI_GM[[#This Row],[Revenue]],GBI_GM[[#This Row],[Revenue]])</f>
        <v>12362.7</v>
      </c>
      <c r="L12801">
        <v>370.88</v>
      </c>
      <c r="M12801">
        <f>IF(GBI_GM[[#This Row],[Currency]]="EUR",1.13*GBI_GM[[#This Row],[Discount]],GBI_GM[[#This Row],[Discount]])</f>
        <v>370.88</v>
      </c>
      <c r="N12801">
        <f>GBI_GM[[#This Row],[Revenue]]-GBI_GM[[#This Row],[Discount]]</f>
        <v>11991.820000000002</v>
      </c>
      <c r="O12801">
        <f>IF(GBI_GM[[#This Row],[Currency]]="EUR",1.13*GBI_GM[[#This Row],[Net Sales]],GBI_GM[[#This Row],[Net Sales]])</f>
        <v>11991.820000000002</v>
      </c>
      <c r="P12801">
        <v>7913</v>
      </c>
      <c r="Q12801">
        <f>IF(GBI_GM[[#This Row],[Currency]]="EUR",1.13*GBI_GM[[#This Row],[COGS]],GBI_GM[[#This Row],[COGS]])</f>
        <v>7913</v>
      </c>
      <c r="R12801">
        <f>GBI_GM[[#This Row],[Net Sales]]-GBI_GM[[#This Row],[COGS]]</f>
        <v>4078.8200000000015</v>
      </c>
      <c r="S12801">
        <f>GBI_GM[[#This Row],[Net Sales in USD]]-GBI_GM[[#This Row],[COGS in USD]]</f>
        <v>4078.8200000000015</v>
      </c>
      <c r="T12801" s="1" t="s">
        <v>13</v>
      </c>
      <c r="U12801" s="2" t="s">
        <v>72</v>
      </c>
      <c r="V12801" s="1" t="s">
        <v>32</v>
      </c>
    </row>
    <row r="12802" spans="1:22" x14ac:dyDescent="0.25">
      <c r="A12802" s="1" t="s">
        <v>42</v>
      </c>
      <c r="B12802" s="1" t="s">
        <v>19</v>
      </c>
      <c r="C12802" s="1" t="s">
        <v>8</v>
      </c>
      <c r="D12802" s="1">
        <v>2013</v>
      </c>
      <c r="E12802" s="3">
        <v>8</v>
      </c>
      <c r="F12802" s="3">
        <v>14</v>
      </c>
      <c r="G12802" s="4">
        <v>1</v>
      </c>
      <c r="H12802" t="s">
        <v>59</v>
      </c>
      <c r="I12802">
        <v>2472.54</v>
      </c>
      <c r="J12802" t="s">
        <v>9</v>
      </c>
      <c r="K12802" s="5">
        <f>IF(GBI_GM[[#This Row],[Currency]]="EUR",1.13*GBI_GM[[#This Row],[Revenue]],GBI_GM[[#This Row],[Revenue]])</f>
        <v>2472.54</v>
      </c>
      <c r="L12802">
        <v>74.180000000000007</v>
      </c>
      <c r="M12802">
        <f>IF(GBI_GM[[#This Row],[Currency]]="EUR",1.13*GBI_GM[[#This Row],[Discount]],GBI_GM[[#This Row],[Discount]])</f>
        <v>74.180000000000007</v>
      </c>
      <c r="N12802">
        <f>GBI_GM[[#This Row],[Revenue]]-GBI_GM[[#This Row],[Discount]]</f>
        <v>2398.36</v>
      </c>
      <c r="O12802">
        <f>IF(GBI_GM[[#This Row],[Currency]]="EUR",1.13*GBI_GM[[#This Row],[Net Sales]],GBI_GM[[#This Row],[Net Sales]])</f>
        <v>2398.36</v>
      </c>
      <c r="P12802">
        <v>1583</v>
      </c>
      <c r="Q12802">
        <f>IF(GBI_GM[[#This Row],[Currency]]="EUR",1.13*GBI_GM[[#This Row],[COGS]],GBI_GM[[#This Row],[COGS]])</f>
        <v>1583</v>
      </c>
      <c r="R12802">
        <f>GBI_GM[[#This Row],[Net Sales]]-GBI_GM[[#This Row],[COGS]]</f>
        <v>815.36000000000013</v>
      </c>
      <c r="S12802">
        <f>GBI_GM[[#This Row],[Net Sales in USD]]-GBI_GM[[#This Row],[COGS in USD]]</f>
        <v>815.36000000000013</v>
      </c>
      <c r="T12802" s="1" t="s">
        <v>13</v>
      </c>
      <c r="U12802" s="2" t="s">
        <v>72</v>
      </c>
      <c r="V12802" s="1" t="s">
        <v>32</v>
      </c>
    </row>
    <row r="12803" spans="1:22" x14ac:dyDescent="0.25">
      <c r="A12803" s="1" t="s">
        <v>42</v>
      </c>
      <c r="B12803" s="1" t="s">
        <v>19</v>
      </c>
      <c r="C12803" s="1" t="s">
        <v>8</v>
      </c>
      <c r="D12803" s="1">
        <v>2013</v>
      </c>
      <c r="E12803" s="3">
        <v>8</v>
      </c>
      <c r="F12803" s="3">
        <v>16</v>
      </c>
      <c r="G12803" s="4">
        <v>3</v>
      </c>
      <c r="H12803" t="s">
        <v>59</v>
      </c>
      <c r="I12803">
        <v>7417.62</v>
      </c>
      <c r="J12803" t="s">
        <v>9</v>
      </c>
      <c r="K12803" s="5">
        <f>IF(GBI_GM[[#This Row],[Currency]]="EUR",1.13*GBI_GM[[#This Row],[Revenue]],GBI_GM[[#This Row],[Revenue]])</f>
        <v>7417.62</v>
      </c>
      <c r="L12803">
        <v>222.53</v>
      </c>
      <c r="M12803">
        <f>IF(GBI_GM[[#This Row],[Currency]]="EUR",1.13*GBI_GM[[#This Row],[Discount]],GBI_GM[[#This Row],[Discount]])</f>
        <v>222.53</v>
      </c>
      <c r="N12803">
        <f>GBI_GM[[#This Row],[Revenue]]-GBI_GM[[#This Row],[Discount]]</f>
        <v>7195.09</v>
      </c>
      <c r="O12803">
        <f>IF(GBI_GM[[#This Row],[Currency]]="EUR",1.13*GBI_GM[[#This Row],[Net Sales]],GBI_GM[[#This Row],[Net Sales]])</f>
        <v>7195.09</v>
      </c>
      <c r="P12803">
        <v>4748</v>
      </c>
      <c r="Q12803">
        <f>IF(GBI_GM[[#This Row],[Currency]]="EUR",1.13*GBI_GM[[#This Row],[COGS]],GBI_GM[[#This Row],[COGS]])</f>
        <v>4748</v>
      </c>
      <c r="R12803">
        <f>GBI_GM[[#This Row],[Net Sales]]-GBI_GM[[#This Row],[COGS]]</f>
        <v>2447.09</v>
      </c>
      <c r="S12803">
        <f>GBI_GM[[#This Row],[Net Sales in USD]]-GBI_GM[[#This Row],[COGS in USD]]</f>
        <v>2447.09</v>
      </c>
      <c r="T12803" s="1" t="s">
        <v>13</v>
      </c>
      <c r="U12803" s="2" t="s">
        <v>72</v>
      </c>
      <c r="V12803" s="1" t="s">
        <v>32</v>
      </c>
    </row>
    <row r="12804" spans="1:22" x14ac:dyDescent="0.25">
      <c r="A12804" s="1" t="s">
        <v>42</v>
      </c>
      <c r="B12804" s="1" t="s">
        <v>19</v>
      </c>
      <c r="C12804" s="1" t="s">
        <v>8</v>
      </c>
      <c r="D12804" s="1">
        <v>2013</v>
      </c>
      <c r="E12804" s="3">
        <v>9</v>
      </c>
      <c r="F12804" s="3">
        <v>4</v>
      </c>
      <c r="G12804" s="4">
        <v>4</v>
      </c>
      <c r="H12804" t="s">
        <v>59</v>
      </c>
      <c r="I12804">
        <v>9890.16</v>
      </c>
      <c r="J12804" t="s">
        <v>9</v>
      </c>
      <c r="K12804" s="5">
        <f>IF(GBI_GM[[#This Row],[Currency]]="EUR",1.13*GBI_GM[[#This Row],[Revenue]],GBI_GM[[#This Row],[Revenue]])</f>
        <v>9890.16</v>
      </c>
      <c r="L12804">
        <v>296.7</v>
      </c>
      <c r="M12804">
        <f>IF(GBI_GM[[#This Row],[Currency]]="EUR",1.13*GBI_GM[[#This Row],[Discount]],GBI_GM[[#This Row],[Discount]])</f>
        <v>296.7</v>
      </c>
      <c r="N12804">
        <f>GBI_GM[[#This Row],[Revenue]]-GBI_GM[[#This Row],[Discount]]</f>
        <v>9593.4599999999991</v>
      </c>
      <c r="O12804">
        <f>IF(GBI_GM[[#This Row],[Currency]]="EUR",1.13*GBI_GM[[#This Row],[Net Sales]],GBI_GM[[#This Row],[Net Sales]])</f>
        <v>9593.4599999999991</v>
      </c>
      <c r="P12804">
        <v>6330</v>
      </c>
      <c r="Q12804">
        <f>IF(GBI_GM[[#This Row],[Currency]]="EUR",1.13*GBI_GM[[#This Row],[COGS]],GBI_GM[[#This Row],[COGS]])</f>
        <v>6330</v>
      </c>
      <c r="R12804">
        <f>GBI_GM[[#This Row],[Net Sales]]-GBI_GM[[#This Row],[COGS]]</f>
        <v>3263.4599999999991</v>
      </c>
      <c r="S12804">
        <f>GBI_GM[[#This Row],[Net Sales in USD]]-GBI_GM[[#This Row],[COGS in USD]]</f>
        <v>3263.4599999999991</v>
      </c>
      <c r="T12804" s="1" t="s">
        <v>13</v>
      </c>
      <c r="U12804" s="2" t="s">
        <v>72</v>
      </c>
      <c r="V12804" s="1" t="s">
        <v>32</v>
      </c>
    </row>
    <row r="12805" spans="1:22" x14ac:dyDescent="0.25">
      <c r="A12805" s="1" t="s">
        <v>42</v>
      </c>
      <c r="B12805" s="1" t="s">
        <v>19</v>
      </c>
      <c r="C12805" s="1" t="s">
        <v>8</v>
      </c>
      <c r="D12805" s="1">
        <v>2013</v>
      </c>
      <c r="E12805" s="3">
        <v>9</v>
      </c>
      <c r="F12805" s="3">
        <v>6</v>
      </c>
      <c r="G12805" s="4">
        <v>6</v>
      </c>
      <c r="H12805" t="s">
        <v>59</v>
      </c>
      <c r="I12805">
        <v>14835.24</v>
      </c>
      <c r="J12805" t="s">
        <v>9</v>
      </c>
      <c r="K12805" s="5">
        <f>IF(GBI_GM[[#This Row],[Currency]]="EUR",1.13*GBI_GM[[#This Row],[Revenue]],GBI_GM[[#This Row],[Revenue]])</f>
        <v>14835.24</v>
      </c>
      <c r="L12805">
        <v>445.06</v>
      </c>
      <c r="M12805">
        <f>IF(GBI_GM[[#This Row],[Currency]]="EUR",1.13*GBI_GM[[#This Row],[Discount]],GBI_GM[[#This Row],[Discount]])</f>
        <v>445.06</v>
      </c>
      <c r="N12805">
        <f>GBI_GM[[#This Row],[Revenue]]-GBI_GM[[#This Row],[Discount]]</f>
        <v>14390.18</v>
      </c>
      <c r="O12805">
        <f>IF(GBI_GM[[#This Row],[Currency]]="EUR",1.13*GBI_GM[[#This Row],[Net Sales]],GBI_GM[[#This Row],[Net Sales]])</f>
        <v>14390.18</v>
      </c>
      <c r="P12805">
        <v>9495</v>
      </c>
      <c r="Q12805">
        <f>IF(GBI_GM[[#This Row],[Currency]]="EUR",1.13*GBI_GM[[#This Row],[COGS]],GBI_GM[[#This Row],[COGS]])</f>
        <v>9495</v>
      </c>
      <c r="R12805">
        <f>GBI_GM[[#This Row],[Net Sales]]-GBI_GM[[#This Row],[COGS]]</f>
        <v>4895.18</v>
      </c>
      <c r="S12805">
        <f>GBI_GM[[#This Row],[Net Sales in USD]]-GBI_GM[[#This Row],[COGS in USD]]</f>
        <v>4895.18</v>
      </c>
      <c r="T12805" s="1" t="s">
        <v>13</v>
      </c>
      <c r="U12805" s="2" t="s">
        <v>72</v>
      </c>
      <c r="V12805" s="1" t="s">
        <v>32</v>
      </c>
    </row>
    <row r="12806" spans="1:22" x14ac:dyDescent="0.25">
      <c r="A12806" s="1" t="s">
        <v>42</v>
      </c>
      <c r="B12806" s="1" t="s">
        <v>19</v>
      </c>
      <c r="C12806" s="1" t="s">
        <v>8</v>
      </c>
      <c r="D12806" s="1">
        <v>2013</v>
      </c>
      <c r="E12806" s="3">
        <v>9</v>
      </c>
      <c r="F12806" s="3">
        <v>7</v>
      </c>
      <c r="G12806" s="4">
        <v>1</v>
      </c>
      <c r="H12806" t="s">
        <v>59</v>
      </c>
      <c r="I12806">
        <v>2472.54</v>
      </c>
      <c r="J12806" t="s">
        <v>9</v>
      </c>
      <c r="K12806" s="5">
        <f>IF(GBI_GM[[#This Row],[Currency]]="EUR",1.13*GBI_GM[[#This Row],[Revenue]],GBI_GM[[#This Row],[Revenue]])</f>
        <v>2472.54</v>
      </c>
      <c r="L12806">
        <v>74.180000000000007</v>
      </c>
      <c r="M12806">
        <f>IF(GBI_GM[[#This Row],[Currency]]="EUR",1.13*GBI_GM[[#This Row],[Discount]],GBI_GM[[#This Row],[Discount]])</f>
        <v>74.180000000000007</v>
      </c>
      <c r="N12806">
        <f>GBI_GM[[#This Row],[Revenue]]-GBI_GM[[#This Row],[Discount]]</f>
        <v>2398.36</v>
      </c>
      <c r="O12806">
        <f>IF(GBI_GM[[#This Row],[Currency]]="EUR",1.13*GBI_GM[[#This Row],[Net Sales]],GBI_GM[[#This Row],[Net Sales]])</f>
        <v>2398.36</v>
      </c>
      <c r="P12806">
        <v>1583</v>
      </c>
      <c r="Q12806">
        <f>IF(GBI_GM[[#This Row],[Currency]]="EUR",1.13*GBI_GM[[#This Row],[COGS]],GBI_GM[[#This Row],[COGS]])</f>
        <v>1583</v>
      </c>
      <c r="R12806">
        <f>GBI_GM[[#This Row],[Net Sales]]-GBI_GM[[#This Row],[COGS]]</f>
        <v>815.36000000000013</v>
      </c>
      <c r="S12806">
        <f>GBI_GM[[#This Row],[Net Sales in USD]]-GBI_GM[[#This Row],[COGS in USD]]</f>
        <v>815.36000000000013</v>
      </c>
      <c r="T12806" s="1" t="s">
        <v>13</v>
      </c>
      <c r="U12806" s="2" t="s">
        <v>72</v>
      </c>
      <c r="V12806" s="1" t="s">
        <v>32</v>
      </c>
    </row>
    <row r="12807" spans="1:22" x14ac:dyDescent="0.25">
      <c r="A12807" s="1" t="s">
        <v>42</v>
      </c>
      <c r="B12807" s="1" t="s">
        <v>19</v>
      </c>
      <c r="C12807" s="1" t="s">
        <v>8</v>
      </c>
      <c r="D12807" s="1">
        <v>2013</v>
      </c>
      <c r="E12807" s="3">
        <v>10</v>
      </c>
      <c r="F12807" s="3">
        <v>3</v>
      </c>
      <c r="G12807" s="4">
        <v>2</v>
      </c>
      <c r="H12807" t="s">
        <v>59</v>
      </c>
      <c r="I12807">
        <v>4945.08</v>
      </c>
      <c r="J12807" t="s">
        <v>9</v>
      </c>
      <c r="K12807" s="5">
        <f>IF(GBI_GM[[#This Row],[Currency]]="EUR",1.13*GBI_GM[[#This Row],[Revenue]],GBI_GM[[#This Row],[Revenue]])</f>
        <v>4945.08</v>
      </c>
      <c r="L12807">
        <v>148.35</v>
      </c>
      <c r="M12807">
        <f>IF(GBI_GM[[#This Row],[Currency]]="EUR",1.13*GBI_GM[[#This Row],[Discount]],GBI_GM[[#This Row],[Discount]])</f>
        <v>148.35</v>
      </c>
      <c r="N12807">
        <f>GBI_GM[[#This Row],[Revenue]]-GBI_GM[[#This Row],[Discount]]</f>
        <v>4796.7299999999996</v>
      </c>
      <c r="O12807">
        <f>IF(GBI_GM[[#This Row],[Currency]]="EUR",1.13*GBI_GM[[#This Row],[Net Sales]],GBI_GM[[#This Row],[Net Sales]])</f>
        <v>4796.7299999999996</v>
      </c>
      <c r="P12807">
        <v>3165</v>
      </c>
      <c r="Q12807">
        <f>IF(GBI_GM[[#This Row],[Currency]]="EUR",1.13*GBI_GM[[#This Row],[COGS]],GBI_GM[[#This Row],[COGS]])</f>
        <v>3165</v>
      </c>
      <c r="R12807">
        <f>GBI_GM[[#This Row],[Net Sales]]-GBI_GM[[#This Row],[COGS]]</f>
        <v>1631.7299999999996</v>
      </c>
      <c r="S12807">
        <f>GBI_GM[[#This Row],[Net Sales in USD]]-GBI_GM[[#This Row],[COGS in USD]]</f>
        <v>1631.7299999999996</v>
      </c>
      <c r="T12807" s="1" t="s">
        <v>13</v>
      </c>
      <c r="U12807" s="2" t="s">
        <v>72</v>
      </c>
      <c r="V12807" s="1" t="s">
        <v>32</v>
      </c>
    </row>
    <row r="12808" spans="1:22" x14ac:dyDescent="0.25">
      <c r="A12808" s="1" t="s">
        <v>42</v>
      </c>
      <c r="B12808" s="1" t="s">
        <v>19</v>
      </c>
      <c r="C12808" s="1" t="s">
        <v>8</v>
      </c>
      <c r="D12808" s="1">
        <v>2013</v>
      </c>
      <c r="E12808" s="3">
        <v>10</v>
      </c>
      <c r="F12808" s="3">
        <v>5</v>
      </c>
      <c r="G12808" s="4">
        <v>1</v>
      </c>
      <c r="H12808" t="s">
        <v>59</v>
      </c>
      <c r="I12808">
        <v>2472.54</v>
      </c>
      <c r="J12808" t="s">
        <v>9</v>
      </c>
      <c r="K12808" s="5">
        <f>IF(GBI_GM[[#This Row],[Currency]]="EUR",1.13*GBI_GM[[#This Row],[Revenue]],GBI_GM[[#This Row],[Revenue]])</f>
        <v>2472.54</v>
      </c>
      <c r="L12808">
        <v>74.180000000000007</v>
      </c>
      <c r="M12808">
        <f>IF(GBI_GM[[#This Row],[Currency]]="EUR",1.13*GBI_GM[[#This Row],[Discount]],GBI_GM[[#This Row],[Discount]])</f>
        <v>74.180000000000007</v>
      </c>
      <c r="N12808">
        <f>GBI_GM[[#This Row],[Revenue]]-GBI_GM[[#This Row],[Discount]]</f>
        <v>2398.36</v>
      </c>
      <c r="O12808">
        <f>IF(GBI_GM[[#This Row],[Currency]]="EUR",1.13*GBI_GM[[#This Row],[Net Sales]],GBI_GM[[#This Row],[Net Sales]])</f>
        <v>2398.36</v>
      </c>
      <c r="P12808">
        <v>1583</v>
      </c>
      <c r="Q12808">
        <f>IF(GBI_GM[[#This Row],[Currency]]="EUR",1.13*GBI_GM[[#This Row],[COGS]],GBI_GM[[#This Row],[COGS]])</f>
        <v>1583</v>
      </c>
      <c r="R12808">
        <f>GBI_GM[[#This Row],[Net Sales]]-GBI_GM[[#This Row],[COGS]]</f>
        <v>815.36000000000013</v>
      </c>
      <c r="S12808">
        <f>GBI_GM[[#This Row],[Net Sales in USD]]-GBI_GM[[#This Row],[COGS in USD]]</f>
        <v>815.36000000000013</v>
      </c>
      <c r="T12808" s="1" t="s">
        <v>13</v>
      </c>
      <c r="U12808" s="2" t="s">
        <v>72</v>
      </c>
      <c r="V12808" s="1" t="s">
        <v>32</v>
      </c>
    </row>
    <row r="12809" spans="1:22" x14ac:dyDescent="0.25">
      <c r="A12809" s="1" t="s">
        <v>42</v>
      </c>
      <c r="B12809" s="1" t="s">
        <v>19</v>
      </c>
      <c r="C12809" s="1" t="s">
        <v>8</v>
      </c>
      <c r="D12809" s="1">
        <v>2013</v>
      </c>
      <c r="E12809" s="3">
        <v>11</v>
      </c>
      <c r="F12809" s="3">
        <v>2</v>
      </c>
      <c r="G12809" s="4">
        <v>3</v>
      </c>
      <c r="H12809" t="s">
        <v>59</v>
      </c>
      <c r="I12809">
        <v>7417.62</v>
      </c>
      <c r="J12809" t="s">
        <v>9</v>
      </c>
      <c r="K12809" s="5">
        <f>IF(GBI_GM[[#This Row],[Currency]]="EUR",1.13*GBI_GM[[#This Row],[Revenue]],GBI_GM[[#This Row],[Revenue]])</f>
        <v>7417.62</v>
      </c>
      <c r="L12809">
        <v>222.53</v>
      </c>
      <c r="M12809">
        <f>IF(GBI_GM[[#This Row],[Currency]]="EUR",1.13*GBI_GM[[#This Row],[Discount]],GBI_GM[[#This Row],[Discount]])</f>
        <v>222.53</v>
      </c>
      <c r="N12809">
        <f>GBI_GM[[#This Row],[Revenue]]-GBI_GM[[#This Row],[Discount]]</f>
        <v>7195.09</v>
      </c>
      <c r="O12809">
        <f>IF(GBI_GM[[#This Row],[Currency]]="EUR",1.13*GBI_GM[[#This Row],[Net Sales]],GBI_GM[[#This Row],[Net Sales]])</f>
        <v>7195.09</v>
      </c>
      <c r="P12809">
        <v>4748</v>
      </c>
      <c r="Q12809">
        <f>IF(GBI_GM[[#This Row],[Currency]]="EUR",1.13*GBI_GM[[#This Row],[COGS]],GBI_GM[[#This Row],[COGS]])</f>
        <v>4748</v>
      </c>
      <c r="R12809">
        <f>GBI_GM[[#This Row],[Net Sales]]-GBI_GM[[#This Row],[COGS]]</f>
        <v>2447.09</v>
      </c>
      <c r="S12809">
        <f>GBI_GM[[#This Row],[Net Sales in USD]]-GBI_GM[[#This Row],[COGS in USD]]</f>
        <v>2447.09</v>
      </c>
      <c r="T12809" s="1" t="s">
        <v>13</v>
      </c>
      <c r="U12809" s="2" t="s">
        <v>72</v>
      </c>
      <c r="V12809" s="1" t="s">
        <v>32</v>
      </c>
    </row>
    <row r="12810" spans="1:22" x14ac:dyDescent="0.25">
      <c r="A12810" s="1" t="s">
        <v>42</v>
      </c>
      <c r="B12810" s="1" t="s">
        <v>19</v>
      </c>
      <c r="C12810" s="1" t="s">
        <v>8</v>
      </c>
      <c r="D12810" s="1">
        <v>2013</v>
      </c>
      <c r="E12810" s="3">
        <v>11</v>
      </c>
      <c r="F12810" s="3">
        <v>30</v>
      </c>
      <c r="G12810" s="4">
        <v>1</v>
      </c>
      <c r="H12810" t="s">
        <v>59</v>
      </c>
      <c r="I12810">
        <v>2472.54</v>
      </c>
      <c r="J12810" t="s">
        <v>9</v>
      </c>
      <c r="K12810" s="5">
        <f>IF(GBI_GM[[#This Row],[Currency]]="EUR",1.13*GBI_GM[[#This Row],[Revenue]],GBI_GM[[#This Row],[Revenue]])</f>
        <v>2472.54</v>
      </c>
      <c r="L12810">
        <v>74.180000000000007</v>
      </c>
      <c r="M12810">
        <f>IF(GBI_GM[[#This Row],[Currency]]="EUR",1.13*GBI_GM[[#This Row],[Discount]],GBI_GM[[#This Row],[Discount]])</f>
        <v>74.180000000000007</v>
      </c>
      <c r="N12810">
        <f>GBI_GM[[#This Row],[Revenue]]-GBI_GM[[#This Row],[Discount]]</f>
        <v>2398.36</v>
      </c>
      <c r="O12810">
        <f>IF(GBI_GM[[#This Row],[Currency]]="EUR",1.13*GBI_GM[[#This Row],[Net Sales]],GBI_GM[[#This Row],[Net Sales]])</f>
        <v>2398.36</v>
      </c>
      <c r="P12810">
        <v>1583</v>
      </c>
      <c r="Q12810">
        <f>IF(GBI_GM[[#This Row],[Currency]]="EUR",1.13*GBI_GM[[#This Row],[COGS]],GBI_GM[[#This Row],[COGS]])</f>
        <v>1583</v>
      </c>
      <c r="R12810">
        <f>GBI_GM[[#This Row],[Net Sales]]-GBI_GM[[#This Row],[COGS]]</f>
        <v>815.36000000000013</v>
      </c>
      <c r="S12810">
        <f>GBI_GM[[#This Row],[Net Sales in USD]]-GBI_GM[[#This Row],[COGS in USD]]</f>
        <v>815.36000000000013</v>
      </c>
      <c r="T12810" s="1" t="s">
        <v>13</v>
      </c>
      <c r="U12810" s="2" t="s">
        <v>72</v>
      </c>
      <c r="V12810" s="1" t="s">
        <v>32</v>
      </c>
    </row>
    <row r="12811" spans="1:22" x14ac:dyDescent="0.25">
      <c r="A12811" s="1" t="s">
        <v>42</v>
      </c>
      <c r="B12811" s="1" t="s">
        <v>19</v>
      </c>
      <c r="C12811" s="1" t="s">
        <v>8</v>
      </c>
      <c r="D12811" s="1">
        <v>2013</v>
      </c>
      <c r="E12811" s="3">
        <v>12</v>
      </c>
      <c r="F12811" s="3">
        <v>9</v>
      </c>
      <c r="G12811" s="4">
        <v>1</v>
      </c>
      <c r="H12811" t="s">
        <v>59</v>
      </c>
      <c r="I12811">
        <v>2472.54</v>
      </c>
      <c r="J12811" t="s">
        <v>9</v>
      </c>
      <c r="K12811" s="5">
        <f>IF(GBI_GM[[#This Row],[Currency]]="EUR",1.13*GBI_GM[[#This Row],[Revenue]],GBI_GM[[#This Row],[Revenue]])</f>
        <v>2472.54</v>
      </c>
      <c r="L12811">
        <v>74.180000000000007</v>
      </c>
      <c r="M12811">
        <f>IF(GBI_GM[[#This Row],[Currency]]="EUR",1.13*GBI_GM[[#This Row],[Discount]],GBI_GM[[#This Row],[Discount]])</f>
        <v>74.180000000000007</v>
      </c>
      <c r="N12811">
        <f>GBI_GM[[#This Row],[Revenue]]-GBI_GM[[#This Row],[Discount]]</f>
        <v>2398.36</v>
      </c>
      <c r="O12811">
        <f>IF(GBI_GM[[#This Row],[Currency]]="EUR",1.13*GBI_GM[[#This Row],[Net Sales]],GBI_GM[[#This Row],[Net Sales]])</f>
        <v>2398.36</v>
      </c>
      <c r="P12811">
        <v>1583</v>
      </c>
      <c r="Q12811">
        <f>IF(GBI_GM[[#This Row],[Currency]]="EUR",1.13*GBI_GM[[#This Row],[COGS]],GBI_GM[[#This Row],[COGS]])</f>
        <v>1583</v>
      </c>
      <c r="R12811">
        <f>GBI_GM[[#This Row],[Net Sales]]-GBI_GM[[#This Row],[COGS]]</f>
        <v>815.36000000000013</v>
      </c>
      <c r="S12811">
        <f>GBI_GM[[#This Row],[Net Sales in USD]]-GBI_GM[[#This Row],[COGS in USD]]</f>
        <v>815.36000000000013</v>
      </c>
      <c r="T12811" s="1" t="s">
        <v>13</v>
      </c>
      <c r="U12811" s="2" t="s">
        <v>72</v>
      </c>
      <c r="V12811" s="1" t="s">
        <v>32</v>
      </c>
    </row>
    <row r="12812" spans="1:22" x14ac:dyDescent="0.25">
      <c r="A12812" s="1" t="s">
        <v>42</v>
      </c>
      <c r="B12812" s="1" t="s">
        <v>19</v>
      </c>
      <c r="C12812" s="1" t="s">
        <v>8</v>
      </c>
      <c r="D12812" s="1">
        <v>2013</v>
      </c>
      <c r="E12812" s="3">
        <v>12</v>
      </c>
      <c r="F12812" s="3">
        <v>25</v>
      </c>
      <c r="G12812" s="4">
        <v>1</v>
      </c>
      <c r="H12812" t="s">
        <v>59</v>
      </c>
      <c r="I12812">
        <v>2472.54</v>
      </c>
      <c r="J12812" t="s">
        <v>9</v>
      </c>
      <c r="K12812" s="5">
        <f>IF(GBI_GM[[#This Row],[Currency]]="EUR",1.13*GBI_GM[[#This Row],[Revenue]],GBI_GM[[#This Row],[Revenue]])</f>
        <v>2472.54</v>
      </c>
      <c r="L12812">
        <v>74.180000000000007</v>
      </c>
      <c r="M12812">
        <f>IF(GBI_GM[[#This Row],[Currency]]="EUR",1.13*GBI_GM[[#This Row],[Discount]],GBI_GM[[#This Row],[Discount]])</f>
        <v>74.180000000000007</v>
      </c>
      <c r="N12812">
        <f>GBI_GM[[#This Row],[Revenue]]-GBI_GM[[#This Row],[Discount]]</f>
        <v>2398.36</v>
      </c>
      <c r="O12812">
        <f>IF(GBI_GM[[#This Row],[Currency]]="EUR",1.13*GBI_GM[[#This Row],[Net Sales]],GBI_GM[[#This Row],[Net Sales]])</f>
        <v>2398.36</v>
      </c>
      <c r="P12812">
        <v>1583</v>
      </c>
      <c r="Q12812">
        <f>IF(GBI_GM[[#This Row],[Currency]]="EUR",1.13*GBI_GM[[#This Row],[COGS]],GBI_GM[[#This Row],[COGS]])</f>
        <v>1583</v>
      </c>
      <c r="R12812">
        <f>GBI_GM[[#This Row],[Net Sales]]-GBI_GM[[#This Row],[COGS]]</f>
        <v>815.36000000000013</v>
      </c>
      <c r="S12812">
        <f>GBI_GM[[#This Row],[Net Sales in USD]]-GBI_GM[[#This Row],[COGS in USD]]</f>
        <v>815.36000000000013</v>
      </c>
      <c r="T12812" s="1" t="s">
        <v>13</v>
      </c>
      <c r="U12812" s="2" t="s">
        <v>72</v>
      </c>
      <c r="V12812" s="1" t="s">
        <v>32</v>
      </c>
    </row>
    <row r="12813" spans="1:22" x14ac:dyDescent="0.25">
      <c r="A12813" s="1" t="s">
        <v>42</v>
      </c>
      <c r="B12813" s="1" t="s">
        <v>19</v>
      </c>
      <c r="C12813" s="1" t="s">
        <v>8</v>
      </c>
      <c r="D12813" s="1">
        <v>2014</v>
      </c>
      <c r="E12813" s="3">
        <v>1</v>
      </c>
      <c r="F12813" s="3">
        <v>30</v>
      </c>
      <c r="G12813" s="4">
        <v>2</v>
      </c>
      <c r="H12813" t="s">
        <v>59</v>
      </c>
      <c r="I12813">
        <v>5019.26</v>
      </c>
      <c r="J12813" t="s">
        <v>9</v>
      </c>
      <c r="K12813" s="5">
        <f>IF(GBI_GM[[#This Row],[Currency]]="EUR",1.13*GBI_GM[[#This Row],[Revenue]],GBI_GM[[#This Row],[Revenue]])</f>
        <v>5019.26</v>
      </c>
      <c r="L12813">
        <v>150.58000000000001</v>
      </c>
      <c r="M12813">
        <f>IF(GBI_GM[[#This Row],[Currency]]="EUR",1.13*GBI_GM[[#This Row],[Discount]],GBI_GM[[#This Row],[Discount]])</f>
        <v>150.58000000000001</v>
      </c>
      <c r="N12813">
        <f>GBI_GM[[#This Row],[Revenue]]-GBI_GM[[#This Row],[Discount]]</f>
        <v>4868.68</v>
      </c>
      <c r="O12813">
        <f>IF(GBI_GM[[#This Row],[Currency]]="EUR",1.13*GBI_GM[[#This Row],[Net Sales]],GBI_GM[[#This Row],[Net Sales]])</f>
        <v>4868.68</v>
      </c>
      <c r="P12813">
        <v>3213</v>
      </c>
      <c r="Q12813">
        <f>IF(GBI_GM[[#This Row],[Currency]]="EUR",1.13*GBI_GM[[#This Row],[COGS]],GBI_GM[[#This Row],[COGS]])</f>
        <v>3213</v>
      </c>
      <c r="R12813">
        <f>GBI_GM[[#This Row],[Net Sales]]-GBI_GM[[#This Row],[COGS]]</f>
        <v>1655.6800000000003</v>
      </c>
      <c r="S12813">
        <f>GBI_GM[[#This Row],[Net Sales in USD]]-GBI_GM[[#This Row],[COGS in USD]]</f>
        <v>1655.6800000000003</v>
      </c>
      <c r="T12813" s="1" t="s">
        <v>13</v>
      </c>
      <c r="U12813" s="2" t="s">
        <v>72</v>
      </c>
      <c r="V12813" s="1" t="s">
        <v>32</v>
      </c>
    </row>
    <row r="12814" spans="1:22" x14ac:dyDescent="0.25">
      <c r="A12814" s="1" t="s">
        <v>42</v>
      </c>
      <c r="B12814" s="1" t="s">
        <v>19</v>
      </c>
      <c r="C12814" s="1" t="s">
        <v>8</v>
      </c>
      <c r="D12814" s="1">
        <v>2014</v>
      </c>
      <c r="E12814" s="3">
        <v>2</v>
      </c>
      <c r="F12814" s="3">
        <v>1</v>
      </c>
      <c r="G12814" s="4">
        <v>1</v>
      </c>
      <c r="H12814" t="s">
        <v>59</v>
      </c>
      <c r="I12814">
        <v>2509.63</v>
      </c>
      <c r="J12814" t="s">
        <v>9</v>
      </c>
      <c r="K12814" s="5">
        <f>IF(GBI_GM[[#This Row],[Currency]]="EUR",1.13*GBI_GM[[#This Row],[Revenue]],GBI_GM[[#This Row],[Revenue]])</f>
        <v>2509.63</v>
      </c>
      <c r="L12814">
        <v>75.290000000000006</v>
      </c>
      <c r="M12814">
        <f>IF(GBI_GM[[#This Row],[Currency]]="EUR",1.13*GBI_GM[[#This Row],[Discount]],GBI_GM[[#This Row],[Discount]])</f>
        <v>75.290000000000006</v>
      </c>
      <c r="N12814">
        <f>GBI_GM[[#This Row],[Revenue]]-GBI_GM[[#This Row],[Discount]]</f>
        <v>2434.34</v>
      </c>
      <c r="O12814">
        <f>IF(GBI_GM[[#This Row],[Currency]]="EUR",1.13*GBI_GM[[#This Row],[Net Sales]],GBI_GM[[#This Row],[Net Sales]])</f>
        <v>2434.34</v>
      </c>
      <c r="P12814">
        <v>1607</v>
      </c>
      <c r="Q12814">
        <f>IF(GBI_GM[[#This Row],[Currency]]="EUR",1.13*GBI_GM[[#This Row],[COGS]],GBI_GM[[#This Row],[COGS]])</f>
        <v>1607</v>
      </c>
      <c r="R12814">
        <f>GBI_GM[[#This Row],[Net Sales]]-GBI_GM[[#This Row],[COGS]]</f>
        <v>827.34000000000015</v>
      </c>
      <c r="S12814">
        <f>GBI_GM[[#This Row],[Net Sales in USD]]-GBI_GM[[#This Row],[COGS in USD]]</f>
        <v>827.34000000000015</v>
      </c>
      <c r="T12814" s="1" t="s">
        <v>13</v>
      </c>
      <c r="U12814" s="2" t="s">
        <v>72</v>
      </c>
      <c r="V12814" s="1" t="s">
        <v>32</v>
      </c>
    </row>
    <row r="12815" spans="1:22" x14ac:dyDescent="0.25">
      <c r="A12815" s="1" t="s">
        <v>42</v>
      </c>
      <c r="B12815" s="1" t="s">
        <v>19</v>
      </c>
      <c r="C12815" s="1" t="s">
        <v>8</v>
      </c>
      <c r="D12815" s="1">
        <v>2014</v>
      </c>
      <c r="E12815" s="3">
        <v>2</v>
      </c>
      <c r="F12815" s="3">
        <v>5</v>
      </c>
      <c r="G12815" s="4">
        <v>2</v>
      </c>
      <c r="H12815" t="s">
        <v>59</v>
      </c>
      <c r="I12815">
        <v>5019.26</v>
      </c>
      <c r="J12815" t="s">
        <v>9</v>
      </c>
      <c r="K12815" s="5">
        <f>IF(GBI_GM[[#This Row],[Currency]]="EUR",1.13*GBI_GM[[#This Row],[Revenue]],GBI_GM[[#This Row],[Revenue]])</f>
        <v>5019.26</v>
      </c>
      <c r="L12815">
        <v>150.58000000000001</v>
      </c>
      <c r="M12815">
        <f>IF(GBI_GM[[#This Row],[Currency]]="EUR",1.13*GBI_GM[[#This Row],[Discount]],GBI_GM[[#This Row],[Discount]])</f>
        <v>150.58000000000001</v>
      </c>
      <c r="N12815">
        <f>GBI_GM[[#This Row],[Revenue]]-GBI_GM[[#This Row],[Discount]]</f>
        <v>4868.68</v>
      </c>
      <c r="O12815">
        <f>IF(GBI_GM[[#This Row],[Currency]]="EUR",1.13*GBI_GM[[#This Row],[Net Sales]],GBI_GM[[#This Row],[Net Sales]])</f>
        <v>4868.68</v>
      </c>
      <c r="P12815">
        <v>3213</v>
      </c>
      <c r="Q12815">
        <f>IF(GBI_GM[[#This Row],[Currency]]="EUR",1.13*GBI_GM[[#This Row],[COGS]],GBI_GM[[#This Row],[COGS]])</f>
        <v>3213</v>
      </c>
      <c r="R12815">
        <f>GBI_GM[[#This Row],[Net Sales]]-GBI_GM[[#This Row],[COGS]]</f>
        <v>1655.6800000000003</v>
      </c>
      <c r="S12815">
        <f>GBI_GM[[#This Row],[Net Sales in USD]]-GBI_GM[[#This Row],[COGS in USD]]</f>
        <v>1655.6800000000003</v>
      </c>
      <c r="T12815" s="1" t="s">
        <v>13</v>
      </c>
      <c r="U12815" s="2" t="s">
        <v>72</v>
      </c>
      <c r="V12815" s="1" t="s">
        <v>32</v>
      </c>
    </row>
    <row r="12816" spans="1:22" x14ac:dyDescent="0.25">
      <c r="A12816" s="1" t="s">
        <v>42</v>
      </c>
      <c r="B12816" s="1" t="s">
        <v>19</v>
      </c>
      <c r="C12816" s="1" t="s">
        <v>8</v>
      </c>
      <c r="D12816" s="1">
        <v>2014</v>
      </c>
      <c r="E12816" s="3">
        <v>3</v>
      </c>
      <c r="F12816" s="3">
        <v>6</v>
      </c>
      <c r="G12816" s="4">
        <v>2</v>
      </c>
      <c r="H12816" t="s">
        <v>59</v>
      </c>
      <c r="I12816">
        <v>5019.26</v>
      </c>
      <c r="J12816" t="s">
        <v>9</v>
      </c>
      <c r="K12816" s="5">
        <f>IF(GBI_GM[[#This Row],[Currency]]="EUR",1.13*GBI_GM[[#This Row],[Revenue]],GBI_GM[[#This Row],[Revenue]])</f>
        <v>5019.26</v>
      </c>
      <c r="L12816">
        <v>150.58000000000001</v>
      </c>
      <c r="M12816">
        <f>IF(GBI_GM[[#This Row],[Currency]]="EUR",1.13*GBI_GM[[#This Row],[Discount]],GBI_GM[[#This Row],[Discount]])</f>
        <v>150.58000000000001</v>
      </c>
      <c r="N12816">
        <f>GBI_GM[[#This Row],[Revenue]]-GBI_GM[[#This Row],[Discount]]</f>
        <v>4868.68</v>
      </c>
      <c r="O12816">
        <f>IF(GBI_GM[[#This Row],[Currency]]="EUR",1.13*GBI_GM[[#This Row],[Net Sales]],GBI_GM[[#This Row],[Net Sales]])</f>
        <v>4868.68</v>
      </c>
      <c r="P12816">
        <v>3213</v>
      </c>
      <c r="Q12816">
        <f>IF(GBI_GM[[#This Row],[Currency]]="EUR",1.13*GBI_GM[[#This Row],[COGS]],GBI_GM[[#This Row],[COGS]])</f>
        <v>3213</v>
      </c>
      <c r="R12816">
        <f>GBI_GM[[#This Row],[Net Sales]]-GBI_GM[[#This Row],[COGS]]</f>
        <v>1655.6800000000003</v>
      </c>
      <c r="S12816">
        <f>GBI_GM[[#This Row],[Net Sales in USD]]-GBI_GM[[#This Row],[COGS in USD]]</f>
        <v>1655.6800000000003</v>
      </c>
      <c r="T12816" s="1" t="s">
        <v>13</v>
      </c>
      <c r="U12816" s="2" t="s">
        <v>72</v>
      </c>
      <c r="V12816" s="1" t="s">
        <v>32</v>
      </c>
    </row>
    <row r="12817" spans="1:22" x14ac:dyDescent="0.25">
      <c r="A12817" s="1" t="s">
        <v>42</v>
      </c>
      <c r="B12817" s="1" t="s">
        <v>19</v>
      </c>
      <c r="C12817" s="1" t="s">
        <v>8</v>
      </c>
      <c r="D12817" s="1">
        <v>2014</v>
      </c>
      <c r="E12817" s="3">
        <v>3</v>
      </c>
      <c r="F12817" s="3">
        <v>13</v>
      </c>
      <c r="G12817" s="4">
        <v>1</v>
      </c>
      <c r="H12817" t="s">
        <v>59</v>
      </c>
      <c r="I12817">
        <v>2509.63</v>
      </c>
      <c r="J12817" t="s">
        <v>9</v>
      </c>
      <c r="K12817" s="5">
        <f>IF(GBI_GM[[#This Row],[Currency]]="EUR",1.13*GBI_GM[[#This Row],[Revenue]],GBI_GM[[#This Row],[Revenue]])</f>
        <v>2509.63</v>
      </c>
      <c r="L12817">
        <v>75.290000000000006</v>
      </c>
      <c r="M12817">
        <f>IF(GBI_GM[[#This Row],[Currency]]="EUR",1.13*GBI_GM[[#This Row],[Discount]],GBI_GM[[#This Row],[Discount]])</f>
        <v>75.290000000000006</v>
      </c>
      <c r="N12817">
        <f>GBI_GM[[#This Row],[Revenue]]-GBI_GM[[#This Row],[Discount]]</f>
        <v>2434.34</v>
      </c>
      <c r="O12817">
        <f>IF(GBI_GM[[#This Row],[Currency]]="EUR",1.13*GBI_GM[[#This Row],[Net Sales]],GBI_GM[[#This Row],[Net Sales]])</f>
        <v>2434.34</v>
      </c>
      <c r="P12817">
        <v>1607</v>
      </c>
      <c r="Q12817">
        <f>IF(GBI_GM[[#This Row],[Currency]]="EUR",1.13*GBI_GM[[#This Row],[COGS]],GBI_GM[[#This Row],[COGS]])</f>
        <v>1607</v>
      </c>
      <c r="R12817">
        <f>GBI_GM[[#This Row],[Net Sales]]-GBI_GM[[#This Row],[COGS]]</f>
        <v>827.34000000000015</v>
      </c>
      <c r="S12817">
        <f>GBI_GM[[#This Row],[Net Sales in USD]]-GBI_GM[[#This Row],[COGS in USD]]</f>
        <v>827.34000000000015</v>
      </c>
      <c r="T12817" s="1" t="s">
        <v>13</v>
      </c>
      <c r="U12817" s="2" t="s">
        <v>72</v>
      </c>
      <c r="V12817" s="1" t="s">
        <v>32</v>
      </c>
    </row>
    <row r="12818" spans="1:22" x14ac:dyDescent="0.25">
      <c r="A12818" s="1" t="s">
        <v>42</v>
      </c>
      <c r="B12818" s="1" t="s">
        <v>19</v>
      </c>
      <c r="C12818" s="1" t="s">
        <v>8</v>
      </c>
      <c r="D12818" s="1">
        <v>2014</v>
      </c>
      <c r="E12818" s="3">
        <v>3</v>
      </c>
      <c r="F12818" s="3">
        <v>31</v>
      </c>
      <c r="G12818" s="4">
        <v>1</v>
      </c>
      <c r="H12818" t="s">
        <v>59</v>
      </c>
      <c r="I12818">
        <v>2509.63</v>
      </c>
      <c r="J12818" t="s">
        <v>9</v>
      </c>
      <c r="K12818" s="5">
        <f>IF(GBI_GM[[#This Row],[Currency]]="EUR",1.13*GBI_GM[[#This Row],[Revenue]],GBI_GM[[#This Row],[Revenue]])</f>
        <v>2509.63</v>
      </c>
      <c r="L12818">
        <v>75.290000000000006</v>
      </c>
      <c r="M12818">
        <f>IF(GBI_GM[[#This Row],[Currency]]="EUR",1.13*GBI_GM[[#This Row],[Discount]],GBI_GM[[#This Row],[Discount]])</f>
        <v>75.290000000000006</v>
      </c>
      <c r="N12818">
        <f>GBI_GM[[#This Row],[Revenue]]-GBI_GM[[#This Row],[Discount]]</f>
        <v>2434.34</v>
      </c>
      <c r="O12818">
        <f>IF(GBI_GM[[#This Row],[Currency]]="EUR",1.13*GBI_GM[[#This Row],[Net Sales]],GBI_GM[[#This Row],[Net Sales]])</f>
        <v>2434.34</v>
      </c>
      <c r="P12818">
        <v>1607</v>
      </c>
      <c r="Q12818">
        <f>IF(GBI_GM[[#This Row],[Currency]]="EUR",1.13*GBI_GM[[#This Row],[COGS]],GBI_GM[[#This Row],[COGS]])</f>
        <v>1607</v>
      </c>
      <c r="R12818">
        <f>GBI_GM[[#This Row],[Net Sales]]-GBI_GM[[#This Row],[COGS]]</f>
        <v>827.34000000000015</v>
      </c>
      <c r="S12818">
        <f>GBI_GM[[#This Row],[Net Sales in USD]]-GBI_GM[[#This Row],[COGS in USD]]</f>
        <v>827.34000000000015</v>
      </c>
      <c r="T12818" s="1" t="s">
        <v>13</v>
      </c>
      <c r="U12818" s="2" t="s">
        <v>72</v>
      </c>
      <c r="V12818" s="1" t="s">
        <v>32</v>
      </c>
    </row>
    <row r="12819" spans="1:22" x14ac:dyDescent="0.25">
      <c r="A12819" s="1" t="s">
        <v>42</v>
      </c>
      <c r="B12819" s="1" t="s">
        <v>19</v>
      </c>
      <c r="C12819" s="1" t="s">
        <v>8</v>
      </c>
      <c r="D12819" s="1">
        <v>2014</v>
      </c>
      <c r="E12819" s="3">
        <v>4</v>
      </c>
      <c r="F12819" s="3">
        <v>8</v>
      </c>
      <c r="G12819" s="4">
        <v>12</v>
      </c>
      <c r="H12819" t="s">
        <v>59</v>
      </c>
      <c r="I12819">
        <v>30115.56</v>
      </c>
      <c r="J12819" t="s">
        <v>9</v>
      </c>
      <c r="K12819" s="5">
        <f>IF(GBI_GM[[#This Row],[Currency]]="EUR",1.13*GBI_GM[[#This Row],[Revenue]],GBI_GM[[#This Row],[Revenue]])</f>
        <v>30115.56</v>
      </c>
      <c r="L12819">
        <v>903.47</v>
      </c>
      <c r="M12819">
        <f>IF(GBI_GM[[#This Row],[Currency]]="EUR",1.13*GBI_GM[[#This Row],[Discount]],GBI_GM[[#This Row],[Discount]])</f>
        <v>903.47</v>
      </c>
      <c r="N12819">
        <f>GBI_GM[[#This Row],[Revenue]]-GBI_GM[[#This Row],[Discount]]</f>
        <v>29212.09</v>
      </c>
      <c r="O12819">
        <f>IF(GBI_GM[[#This Row],[Currency]]="EUR",1.13*GBI_GM[[#This Row],[Net Sales]],GBI_GM[[#This Row],[Net Sales]])</f>
        <v>29212.09</v>
      </c>
      <c r="P12819">
        <v>19274</v>
      </c>
      <c r="Q12819">
        <f>IF(GBI_GM[[#This Row],[Currency]]="EUR",1.13*GBI_GM[[#This Row],[COGS]],GBI_GM[[#This Row],[COGS]])</f>
        <v>19274</v>
      </c>
      <c r="R12819">
        <f>GBI_GM[[#This Row],[Net Sales]]-GBI_GM[[#This Row],[COGS]]</f>
        <v>9938.09</v>
      </c>
      <c r="S12819">
        <f>GBI_GM[[#This Row],[Net Sales in USD]]-GBI_GM[[#This Row],[COGS in USD]]</f>
        <v>9938.09</v>
      </c>
      <c r="T12819" s="1" t="s">
        <v>13</v>
      </c>
      <c r="U12819" s="2" t="s">
        <v>72</v>
      </c>
      <c r="V12819" s="1" t="s">
        <v>32</v>
      </c>
    </row>
    <row r="12820" spans="1:22" x14ac:dyDescent="0.25">
      <c r="A12820" s="1" t="s">
        <v>42</v>
      </c>
      <c r="B12820" s="1" t="s">
        <v>19</v>
      </c>
      <c r="C12820" s="1" t="s">
        <v>8</v>
      </c>
      <c r="D12820" s="1">
        <v>2014</v>
      </c>
      <c r="E12820" s="3">
        <v>4</v>
      </c>
      <c r="F12820" s="3">
        <v>10</v>
      </c>
      <c r="G12820" s="4">
        <v>6</v>
      </c>
      <c r="H12820" t="s">
        <v>59</v>
      </c>
      <c r="I12820">
        <v>15057.78</v>
      </c>
      <c r="J12820" t="s">
        <v>9</v>
      </c>
      <c r="K12820" s="5">
        <f>IF(GBI_GM[[#This Row],[Currency]]="EUR",1.13*GBI_GM[[#This Row],[Revenue]],GBI_GM[[#This Row],[Revenue]])</f>
        <v>15057.78</v>
      </c>
      <c r="L12820">
        <v>451.73</v>
      </c>
      <c r="M12820">
        <f>IF(GBI_GM[[#This Row],[Currency]]="EUR",1.13*GBI_GM[[#This Row],[Discount]],GBI_GM[[#This Row],[Discount]])</f>
        <v>451.73</v>
      </c>
      <c r="N12820">
        <f>GBI_GM[[#This Row],[Revenue]]-GBI_GM[[#This Row],[Discount]]</f>
        <v>14606.050000000001</v>
      </c>
      <c r="O12820">
        <f>IF(GBI_GM[[#This Row],[Currency]]="EUR",1.13*GBI_GM[[#This Row],[Net Sales]],GBI_GM[[#This Row],[Net Sales]])</f>
        <v>14606.050000000001</v>
      </c>
      <c r="P12820">
        <v>9637</v>
      </c>
      <c r="Q12820">
        <f>IF(GBI_GM[[#This Row],[Currency]]="EUR",1.13*GBI_GM[[#This Row],[COGS]],GBI_GM[[#This Row],[COGS]])</f>
        <v>9637</v>
      </c>
      <c r="R12820">
        <f>GBI_GM[[#This Row],[Net Sales]]-GBI_GM[[#This Row],[COGS]]</f>
        <v>4969.0500000000011</v>
      </c>
      <c r="S12820">
        <f>GBI_GM[[#This Row],[Net Sales in USD]]-GBI_GM[[#This Row],[COGS in USD]]</f>
        <v>4969.0500000000011</v>
      </c>
      <c r="T12820" s="1" t="s">
        <v>13</v>
      </c>
      <c r="U12820" s="2" t="s">
        <v>72</v>
      </c>
      <c r="V12820" s="1" t="s">
        <v>32</v>
      </c>
    </row>
    <row r="12821" spans="1:22" x14ac:dyDescent="0.25">
      <c r="A12821" s="1" t="s">
        <v>42</v>
      </c>
      <c r="B12821" s="1" t="s">
        <v>19</v>
      </c>
      <c r="C12821" s="1" t="s">
        <v>8</v>
      </c>
      <c r="D12821" s="1">
        <v>2014</v>
      </c>
      <c r="E12821" s="3">
        <v>5</v>
      </c>
      <c r="F12821" s="3">
        <v>8</v>
      </c>
      <c r="G12821" s="4">
        <v>11</v>
      </c>
      <c r="H12821" t="s">
        <v>59</v>
      </c>
      <c r="I12821">
        <v>27605.93</v>
      </c>
      <c r="J12821" t="s">
        <v>9</v>
      </c>
      <c r="K12821" s="5">
        <f>IF(GBI_GM[[#This Row],[Currency]]="EUR",1.13*GBI_GM[[#This Row],[Revenue]],GBI_GM[[#This Row],[Revenue]])</f>
        <v>27605.93</v>
      </c>
      <c r="L12821">
        <v>828.18</v>
      </c>
      <c r="M12821">
        <f>IF(GBI_GM[[#This Row],[Currency]]="EUR",1.13*GBI_GM[[#This Row],[Discount]],GBI_GM[[#This Row],[Discount]])</f>
        <v>828.18</v>
      </c>
      <c r="N12821">
        <f>GBI_GM[[#This Row],[Revenue]]-GBI_GM[[#This Row],[Discount]]</f>
        <v>26777.75</v>
      </c>
      <c r="O12821">
        <f>IF(GBI_GM[[#This Row],[Currency]]="EUR",1.13*GBI_GM[[#This Row],[Net Sales]],GBI_GM[[#This Row],[Net Sales]])</f>
        <v>26777.75</v>
      </c>
      <c r="P12821">
        <v>17668</v>
      </c>
      <c r="Q12821">
        <f>IF(GBI_GM[[#This Row],[Currency]]="EUR",1.13*GBI_GM[[#This Row],[COGS]],GBI_GM[[#This Row],[COGS]])</f>
        <v>17668</v>
      </c>
      <c r="R12821">
        <f>GBI_GM[[#This Row],[Net Sales]]-GBI_GM[[#This Row],[COGS]]</f>
        <v>9109.75</v>
      </c>
      <c r="S12821">
        <f>GBI_GM[[#This Row],[Net Sales in USD]]-GBI_GM[[#This Row],[COGS in USD]]</f>
        <v>9109.75</v>
      </c>
      <c r="T12821" s="1" t="s">
        <v>13</v>
      </c>
      <c r="U12821" s="2" t="s">
        <v>72</v>
      </c>
      <c r="V12821" s="1" t="s">
        <v>32</v>
      </c>
    </row>
    <row r="12822" spans="1:22" x14ac:dyDescent="0.25">
      <c r="A12822" s="1" t="s">
        <v>42</v>
      </c>
      <c r="B12822" s="1" t="s">
        <v>19</v>
      </c>
      <c r="C12822" s="1" t="s">
        <v>8</v>
      </c>
      <c r="D12822" s="1">
        <v>2014</v>
      </c>
      <c r="E12822" s="3">
        <v>5</v>
      </c>
      <c r="F12822" s="3">
        <v>13</v>
      </c>
      <c r="G12822" s="4">
        <v>3</v>
      </c>
      <c r="H12822" t="s">
        <v>59</v>
      </c>
      <c r="I12822">
        <v>7528.89</v>
      </c>
      <c r="J12822" t="s">
        <v>9</v>
      </c>
      <c r="K12822" s="5">
        <f>IF(GBI_GM[[#This Row],[Currency]]="EUR",1.13*GBI_GM[[#This Row],[Revenue]],GBI_GM[[#This Row],[Revenue]])</f>
        <v>7528.89</v>
      </c>
      <c r="L12822">
        <v>225.87</v>
      </c>
      <c r="M12822">
        <f>IF(GBI_GM[[#This Row],[Currency]]="EUR",1.13*GBI_GM[[#This Row],[Discount]],GBI_GM[[#This Row],[Discount]])</f>
        <v>225.87</v>
      </c>
      <c r="N12822">
        <f>GBI_GM[[#This Row],[Revenue]]-GBI_GM[[#This Row],[Discount]]</f>
        <v>7303.02</v>
      </c>
      <c r="O12822">
        <f>IF(GBI_GM[[#This Row],[Currency]]="EUR",1.13*GBI_GM[[#This Row],[Net Sales]],GBI_GM[[#This Row],[Net Sales]])</f>
        <v>7303.02</v>
      </c>
      <c r="P12822">
        <v>4819</v>
      </c>
      <c r="Q12822">
        <f>IF(GBI_GM[[#This Row],[Currency]]="EUR",1.13*GBI_GM[[#This Row],[COGS]],GBI_GM[[#This Row],[COGS]])</f>
        <v>4819</v>
      </c>
      <c r="R12822">
        <f>GBI_GM[[#This Row],[Net Sales]]-GBI_GM[[#This Row],[COGS]]</f>
        <v>2484.0200000000004</v>
      </c>
      <c r="S12822">
        <f>GBI_GM[[#This Row],[Net Sales in USD]]-GBI_GM[[#This Row],[COGS in USD]]</f>
        <v>2484.0200000000004</v>
      </c>
      <c r="T12822" s="1" t="s">
        <v>13</v>
      </c>
      <c r="U12822" s="2" t="s">
        <v>72</v>
      </c>
      <c r="V12822" s="1" t="s">
        <v>32</v>
      </c>
    </row>
    <row r="12823" spans="1:22" x14ac:dyDescent="0.25">
      <c r="A12823" s="1" t="s">
        <v>42</v>
      </c>
      <c r="B12823" s="1" t="s">
        <v>19</v>
      </c>
      <c r="C12823" s="1" t="s">
        <v>8</v>
      </c>
      <c r="D12823" s="1">
        <v>2014</v>
      </c>
      <c r="E12823" s="3">
        <v>5</v>
      </c>
      <c r="F12823" s="3">
        <v>14</v>
      </c>
      <c r="G12823" s="4">
        <v>9</v>
      </c>
      <c r="H12823" t="s">
        <v>59</v>
      </c>
      <c r="I12823">
        <v>22586.67</v>
      </c>
      <c r="J12823" t="s">
        <v>9</v>
      </c>
      <c r="K12823" s="5">
        <f>IF(GBI_GM[[#This Row],[Currency]]="EUR",1.13*GBI_GM[[#This Row],[Revenue]],GBI_GM[[#This Row],[Revenue]])</f>
        <v>22586.67</v>
      </c>
      <c r="L12823">
        <v>677.6</v>
      </c>
      <c r="M12823">
        <f>IF(GBI_GM[[#This Row],[Currency]]="EUR",1.13*GBI_GM[[#This Row],[Discount]],GBI_GM[[#This Row],[Discount]])</f>
        <v>677.6</v>
      </c>
      <c r="N12823">
        <f>GBI_GM[[#This Row],[Revenue]]-GBI_GM[[#This Row],[Discount]]</f>
        <v>21909.07</v>
      </c>
      <c r="O12823">
        <f>IF(GBI_GM[[#This Row],[Currency]]="EUR",1.13*GBI_GM[[#This Row],[Net Sales]],GBI_GM[[#This Row],[Net Sales]])</f>
        <v>21909.07</v>
      </c>
      <c r="P12823">
        <v>14456</v>
      </c>
      <c r="Q12823">
        <f>IF(GBI_GM[[#This Row],[Currency]]="EUR",1.13*GBI_GM[[#This Row],[COGS]],GBI_GM[[#This Row],[COGS]])</f>
        <v>14456</v>
      </c>
      <c r="R12823">
        <f>GBI_GM[[#This Row],[Net Sales]]-GBI_GM[[#This Row],[COGS]]</f>
        <v>7453.07</v>
      </c>
      <c r="S12823">
        <f>GBI_GM[[#This Row],[Net Sales in USD]]-GBI_GM[[#This Row],[COGS in USD]]</f>
        <v>7453.07</v>
      </c>
      <c r="T12823" s="1" t="s">
        <v>13</v>
      </c>
      <c r="U12823" s="2" t="s">
        <v>72</v>
      </c>
      <c r="V12823" s="1" t="s">
        <v>32</v>
      </c>
    </row>
    <row r="12824" spans="1:22" x14ac:dyDescent="0.25">
      <c r="A12824" s="1" t="s">
        <v>42</v>
      </c>
      <c r="B12824" s="1" t="s">
        <v>19</v>
      </c>
      <c r="C12824" s="1" t="s">
        <v>8</v>
      </c>
      <c r="D12824" s="1">
        <v>2014</v>
      </c>
      <c r="E12824" s="3">
        <v>5</v>
      </c>
      <c r="F12824" s="3">
        <v>22</v>
      </c>
      <c r="G12824" s="4">
        <v>4</v>
      </c>
      <c r="H12824" t="s">
        <v>59</v>
      </c>
      <c r="I12824">
        <v>10038.52</v>
      </c>
      <c r="J12824" t="s">
        <v>9</v>
      </c>
      <c r="K12824" s="5">
        <f>IF(GBI_GM[[#This Row],[Currency]]="EUR",1.13*GBI_GM[[#This Row],[Revenue]],GBI_GM[[#This Row],[Revenue]])</f>
        <v>10038.52</v>
      </c>
      <c r="L12824">
        <v>301.16000000000003</v>
      </c>
      <c r="M12824">
        <f>IF(GBI_GM[[#This Row],[Currency]]="EUR",1.13*GBI_GM[[#This Row],[Discount]],GBI_GM[[#This Row],[Discount]])</f>
        <v>301.16000000000003</v>
      </c>
      <c r="N12824">
        <f>GBI_GM[[#This Row],[Revenue]]-GBI_GM[[#This Row],[Discount]]</f>
        <v>9737.36</v>
      </c>
      <c r="O12824">
        <f>IF(GBI_GM[[#This Row],[Currency]]="EUR",1.13*GBI_GM[[#This Row],[Net Sales]],GBI_GM[[#This Row],[Net Sales]])</f>
        <v>9737.36</v>
      </c>
      <c r="P12824">
        <v>6425</v>
      </c>
      <c r="Q12824">
        <f>IF(GBI_GM[[#This Row],[Currency]]="EUR",1.13*GBI_GM[[#This Row],[COGS]],GBI_GM[[#This Row],[COGS]])</f>
        <v>6425</v>
      </c>
      <c r="R12824">
        <f>GBI_GM[[#This Row],[Net Sales]]-GBI_GM[[#This Row],[COGS]]</f>
        <v>3312.3600000000006</v>
      </c>
      <c r="S12824">
        <f>GBI_GM[[#This Row],[Net Sales in USD]]-GBI_GM[[#This Row],[COGS in USD]]</f>
        <v>3312.3600000000006</v>
      </c>
      <c r="T12824" s="1" t="s">
        <v>13</v>
      </c>
      <c r="U12824" s="2" t="s">
        <v>72</v>
      </c>
      <c r="V12824" s="1" t="s">
        <v>32</v>
      </c>
    </row>
    <row r="12825" spans="1:22" x14ac:dyDescent="0.25">
      <c r="A12825" s="1" t="s">
        <v>42</v>
      </c>
      <c r="B12825" s="1" t="s">
        <v>19</v>
      </c>
      <c r="C12825" s="1" t="s">
        <v>8</v>
      </c>
      <c r="D12825" s="1">
        <v>2014</v>
      </c>
      <c r="E12825" s="3">
        <v>6</v>
      </c>
      <c r="F12825" s="3">
        <v>4</v>
      </c>
      <c r="G12825" s="4">
        <v>2</v>
      </c>
      <c r="H12825" t="s">
        <v>59</v>
      </c>
      <c r="I12825">
        <v>5019.26</v>
      </c>
      <c r="J12825" t="s">
        <v>9</v>
      </c>
      <c r="K12825" s="5">
        <f>IF(GBI_GM[[#This Row],[Currency]]="EUR",1.13*GBI_GM[[#This Row],[Revenue]],GBI_GM[[#This Row],[Revenue]])</f>
        <v>5019.26</v>
      </c>
      <c r="L12825">
        <v>150.58000000000001</v>
      </c>
      <c r="M12825">
        <f>IF(GBI_GM[[#This Row],[Currency]]="EUR",1.13*GBI_GM[[#This Row],[Discount]],GBI_GM[[#This Row],[Discount]])</f>
        <v>150.58000000000001</v>
      </c>
      <c r="N12825">
        <f>GBI_GM[[#This Row],[Revenue]]-GBI_GM[[#This Row],[Discount]]</f>
        <v>4868.68</v>
      </c>
      <c r="O12825">
        <f>IF(GBI_GM[[#This Row],[Currency]]="EUR",1.13*GBI_GM[[#This Row],[Net Sales]],GBI_GM[[#This Row],[Net Sales]])</f>
        <v>4868.68</v>
      </c>
      <c r="P12825">
        <v>3213</v>
      </c>
      <c r="Q12825">
        <f>IF(GBI_GM[[#This Row],[Currency]]="EUR",1.13*GBI_GM[[#This Row],[COGS]],GBI_GM[[#This Row],[COGS]])</f>
        <v>3213</v>
      </c>
      <c r="R12825">
        <f>GBI_GM[[#This Row],[Net Sales]]-GBI_GM[[#This Row],[COGS]]</f>
        <v>1655.6800000000003</v>
      </c>
      <c r="S12825">
        <f>GBI_GM[[#This Row],[Net Sales in USD]]-GBI_GM[[#This Row],[COGS in USD]]</f>
        <v>1655.6800000000003</v>
      </c>
      <c r="T12825" s="1" t="s">
        <v>13</v>
      </c>
      <c r="U12825" s="2" t="s">
        <v>72</v>
      </c>
      <c r="V12825" s="1" t="s">
        <v>32</v>
      </c>
    </row>
    <row r="12826" spans="1:22" x14ac:dyDescent="0.25">
      <c r="A12826" s="1" t="s">
        <v>42</v>
      </c>
      <c r="B12826" s="1" t="s">
        <v>19</v>
      </c>
      <c r="C12826" s="1" t="s">
        <v>8</v>
      </c>
      <c r="D12826" s="1">
        <v>2014</v>
      </c>
      <c r="E12826" s="3">
        <v>6</v>
      </c>
      <c r="F12826" s="3">
        <v>13</v>
      </c>
      <c r="G12826" s="4">
        <v>3</v>
      </c>
      <c r="H12826" t="s">
        <v>59</v>
      </c>
      <c r="I12826">
        <v>7528.89</v>
      </c>
      <c r="J12826" t="s">
        <v>9</v>
      </c>
      <c r="K12826" s="5">
        <f>IF(GBI_GM[[#This Row],[Currency]]="EUR",1.13*GBI_GM[[#This Row],[Revenue]],GBI_GM[[#This Row],[Revenue]])</f>
        <v>7528.89</v>
      </c>
      <c r="L12826">
        <v>225.87</v>
      </c>
      <c r="M12826">
        <f>IF(GBI_GM[[#This Row],[Currency]]="EUR",1.13*GBI_GM[[#This Row],[Discount]],GBI_GM[[#This Row],[Discount]])</f>
        <v>225.87</v>
      </c>
      <c r="N12826">
        <f>GBI_GM[[#This Row],[Revenue]]-GBI_GM[[#This Row],[Discount]]</f>
        <v>7303.02</v>
      </c>
      <c r="O12826">
        <f>IF(GBI_GM[[#This Row],[Currency]]="EUR",1.13*GBI_GM[[#This Row],[Net Sales]],GBI_GM[[#This Row],[Net Sales]])</f>
        <v>7303.02</v>
      </c>
      <c r="P12826">
        <v>4819</v>
      </c>
      <c r="Q12826">
        <f>IF(GBI_GM[[#This Row],[Currency]]="EUR",1.13*GBI_GM[[#This Row],[COGS]],GBI_GM[[#This Row],[COGS]])</f>
        <v>4819</v>
      </c>
      <c r="R12826">
        <f>GBI_GM[[#This Row],[Net Sales]]-GBI_GM[[#This Row],[COGS]]</f>
        <v>2484.0200000000004</v>
      </c>
      <c r="S12826">
        <f>GBI_GM[[#This Row],[Net Sales in USD]]-GBI_GM[[#This Row],[COGS in USD]]</f>
        <v>2484.0200000000004</v>
      </c>
      <c r="T12826" s="1" t="s">
        <v>13</v>
      </c>
      <c r="U12826" s="2" t="s">
        <v>72</v>
      </c>
      <c r="V12826" s="1" t="s">
        <v>32</v>
      </c>
    </row>
    <row r="12827" spans="1:22" x14ac:dyDescent="0.25">
      <c r="A12827" s="1" t="s">
        <v>42</v>
      </c>
      <c r="B12827" s="1" t="s">
        <v>19</v>
      </c>
      <c r="C12827" s="1" t="s">
        <v>8</v>
      </c>
      <c r="D12827" s="1">
        <v>2014</v>
      </c>
      <c r="E12827" s="3">
        <v>6</v>
      </c>
      <c r="F12827" s="3">
        <v>16</v>
      </c>
      <c r="G12827" s="4">
        <v>2</v>
      </c>
      <c r="H12827" t="s">
        <v>59</v>
      </c>
      <c r="I12827">
        <v>5019.26</v>
      </c>
      <c r="J12827" t="s">
        <v>9</v>
      </c>
      <c r="K12827" s="5">
        <f>IF(GBI_GM[[#This Row],[Currency]]="EUR",1.13*GBI_GM[[#This Row],[Revenue]],GBI_GM[[#This Row],[Revenue]])</f>
        <v>5019.26</v>
      </c>
      <c r="L12827">
        <v>150.58000000000001</v>
      </c>
      <c r="M12827">
        <f>IF(GBI_GM[[#This Row],[Currency]]="EUR",1.13*GBI_GM[[#This Row],[Discount]],GBI_GM[[#This Row],[Discount]])</f>
        <v>150.58000000000001</v>
      </c>
      <c r="N12827">
        <f>GBI_GM[[#This Row],[Revenue]]-GBI_GM[[#This Row],[Discount]]</f>
        <v>4868.68</v>
      </c>
      <c r="O12827">
        <f>IF(GBI_GM[[#This Row],[Currency]]="EUR",1.13*GBI_GM[[#This Row],[Net Sales]],GBI_GM[[#This Row],[Net Sales]])</f>
        <v>4868.68</v>
      </c>
      <c r="P12827">
        <v>3213</v>
      </c>
      <c r="Q12827">
        <f>IF(GBI_GM[[#This Row],[Currency]]="EUR",1.13*GBI_GM[[#This Row],[COGS]],GBI_GM[[#This Row],[COGS]])</f>
        <v>3213</v>
      </c>
      <c r="R12827">
        <f>GBI_GM[[#This Row],[Net Sales]]-GBI_GM[[#This Row],[COGS]]</f>
        <v>1655.6800000000003</v>
      </c>
      <c r="S12827">
        <f>GBI_GM[[#This Row],[Net Sales in USD]]-GBI_GM[[#This Row],[COGS in USD]]</f>
        <v>1655.6800000000003</v>
      </c>
      <c r="T12827" s="1" t="s">
        <v>13</v>
      </c>
      <c r="U12827" s="2" t="s">
        <v>72</v>
      </c>
      <c r="V12827" s="1" t="s">
        <v>32</v>
      </c>
    </row>
    <row r="12828" spans="1:22" x14ac:dyDescent="0.25">
      <c r="A12828" s="1" t="s">
        <v>42</v>
      </c>
      <c r="B12828" s="1" t="s">
        <v>19</v>
      </c>
      <c r="C12828" s="1" t="s">
        <v>8</v>
      </c>
      <c r="D12828" s="1">
        <v>2014</v>
      </c>
      <c r="E12828" s="3">
        <v>6</v>
      </c>
      <c r="F12828" s="3">
        <v>20</v>
      </c>
      <c r="G12828" s="4">
        <v>2</v>
      </c>
      <c r="H12828" t="s">
        <v>59</v>
      </c>
      <c r="I12828">
        <v>5019.26</v>
      </c>
      <c r="J12828" t="s">
        <v>9</v>
      </c>
      <c r="K12828" s="5">
        <f>IF(GBI_GM[[#This Row],[Currency]]="EUR",1.13*GBI_GM[[#This Row],[Revenue]],GBI_GM[[#This Row],[Revenue]])</f>
        <v>5019.26</v>
      </c>
      <c r="L12828">
        <v>150.58000000000001</v>
      </c>
      <c r="M12828">
        <f>IF(GBI_GM[[#This Row],[Currency]]="EUR",1.13*GBI_GM[[#This Row],[Discount]],GBI_GM[[#This Row],[Discount]])</f>
        <v>150.58000000000001</v>
      </c>
      <c r="N12828">
        <f>GBI_GM[[#This Row],[Revenue]]-GBI_GM[[#This Row],[Discount]]</f>
        <v>4868.68</v>
      </c>
      <c r="O12828">
        <f>IF(GBI_GM[[#This Row],[Currency]]="EUR",1.13*GBI_GM[[#This Row],[Net Sales]],GBI_GM[[#This Row],[Net Sales]])</f>
        <v>4868.68</v>
      </c>
      <c r="P12828">
        <v>3213</v>
      </c>
      <c r="Q12828">
        <f>IF(GBI_GM[[#This Row],[Currency]]="EUR",1.13*GBI_GM[[#This Row],[COGS]],GBI_GM[[#This Row],[COGS]])</f>
        <v>3213</v>
      </c>
      <c r="R12828">
        <f>GBI_GM[[#This Row],[Net Sales]]-GBI_GM[[#This Row],[COGS]]</f>
        <v>1655.6800000000003</v>
      </c>
      <c r="S12828">
        <f>GBI_GM[[#This Row],[Net Sales in USD]]-GBI_GM[[#This Row],[COGS in USD]]</f>
        <v>1655.6800000000003</v>
      </c>
      <c r="T12828" s="1" t="s">
        <v>13</v>
      </c>
      <c r="U12828" s="2" t="s">
        <v>72</v>
      </c>
      <c r="V12828" s="1" t="s">
        <v>32</v>
      </c>
    </row>
    <row r="12829" spans="1:22" x14ac:dyDescent="0.25">
      <c r="A12829" s="1" t="s">
        <v>42</v>
      </c>
      <c r="B12829" s="1" t="s">
        <v>19</v>
      </c>
      <c r="C12829" s="1" t="s">
        <v>8</v>
      </c>
      <c r="D12829" s="1">
        <v>2014</v>
      </c>
      <c r="E12829" s="3">
        <v>6</v>
      </c>
      <c r="F12829" s="3">
        <v>30</v>
      </c>
      <c r="G12829" s="4">
        <v>2</v>
      </c>
      <c r="H12829" t="s">
        <v>59</v>
      </c>
      <c r="I12829">
        <v>5019.26</v>
      </c>
      <c r="J12829" t="s">
        <v>9</v>
      </c>
      <c r="K12829" s="5">
        <f>IF(GBI_GM[[#This Row],[Currency]]="EUR",1.13*GBI_GM[[#This Row],[Revenue]],GBI_GM[[#This Row],[Revenue]])</f>
        <v>5019.26</v>
      </c>
      <c r="L12829">
        <v>150.58000000000001</v>
      </c>
      <c r="M12829">
        <f>IF(GBI_GM[[#This Row],[Currency]]="EUR",1.13*GBI_GM[[#This Row],[Discount]],GBI_GM[[#This Row],[Discount]])</f>
        <v>150.58000000000001</v>
      </c>
      <c r="N12829">
        <f>GBI_GM[[#This Row],[Revenue]]-GBI_GM[[#This Row],[Discount]]</f>
        <v>4868.68</v>
      </c>
      <c r="O12829">
        <f>IF(GBI_GM[[#This Row],[Currency]]="EUR",1.13*GBI_GM[[#This Row],[Net Sales]],GBI_GM[[#This Row],[Net Sales]])</f>
        <v>4868.68</v>
      </c>
      <c r="P12829">
        <v>3213</v>
      </c>
      <c r="Q12829">
        <f>IF(GBI_GM[[#This Row],[Currency]]="EUR",1.13*GBI_GM[[#This Row],[COGS]],GBI_GM[[#This Row],[COGS]])</f>
        <v>3213</v>
      </c>
      <c r="R12829">
        <f>GBI_GM[[#This Row],[Net Sales]]-GBI_GM[[#This Row],[COGS]]</f>
        <v>1655.6800000000003</v>
      </c>
      <c r="S12829">
        <f>GBI_GM[[#This Row],[Net Sales in USD]]-GBI_GM[[#This Row],[COGS in USD]]</f>
        <v>1655.6800000000003</v>
      </c>
      <c r="T12829" s="1" t="s">
        <v>13</v>
      </c>
      <c r="U12829" s="2" t="s">
        <v>72</v>
      </c>
      <c r="V12829" s="1" t="s">
        <v>32</v>
      </c>
    </row>
    <row r="12830" spans="1:22" x14ac:dyDescent="0.25">
      <c r="A12830" s="1" t="s">
        <v>42</v>
      </c>
      <c r="B12830" s="1" t="s">
        <v>19</v>
      </c>
      <c r="C12830" s="1" t="s">
        <v>8</v>
      </c>
      <c r="D12830" s="1">
        <v>2014</v>
      </c>
      <c r="E12830" s="3">
        <v>7</v>
      </c>
      <c r="F12830" s="3">
        <v>23</v>
      </c>
      <c r="G12830" s="4">
        <v>11</v>
      </c>
      <c r="H12830" t="s">
        <v>59</v>
      </c>
      <c r="I12830">
        <v>27605.93</v>
      </c>
      <c r="J12830" t="s">
        <v>9</v>
      </c>
      <c r="K12830" s="5">
        <f>IF(GBI_GM[[#This Row],[Currency]]="EUR",1.13*GBI_GM[[#This Row],[Revenue]],GBI_GM[[#This Row],[Revenue]])</f>
        <v>27605.93</v>
      </c>
      <c r="L12830">
        <v>828.18</v>
      </c>
      <c r="M12830">
        <f>IF(GBI_GM[[#This Row],[Currency]]="EUR",1.13*GBI_GM[[#This Row],[Discount]],GBI_GM[[#This Row],[Discount]])</f>
        <v>828.18</v>
      </c>
      <c r="N12830">
        <f>GBI_GM[[#This Row],[Revenue]]-GBI_GM[[#This Row],[Discount]]</f>
        <v>26777.75</v>
      </c>
      <c r="O12830">
        <f>IF(GBI_GM[[#This Row],[Currency]]="EUR",1.13*GBI_GM[[#This Row],[Net Sales]],GBI_GM[[#This Row],[Net Sales]])</f>
        <v>26777.75</v>
      </c>
      <c r="P12830">
        <v>17668</v>
      </c>
      <c r="Q12830">
        <f>IF(GBI_GM[[#This Row],[Currency]]="EUR",1.13*GBI_GM[[#This Row],[COGS]],GBI_GM[[#This Row],[COGS]])</f>
        <v>17668</v>
      </c>
      <c r="R12830">
        <f>GBI_GM[[#This Row],[Net Sales]]-GBI_GM[[#This Row],[COGS]]</f>
        <v>9109.75</v>
      </c>
      <c r="S12830">
        <f>GBI_GM[[#This Row],[Net Sales in USD]]-GBI_GM[[#This Row],[COGS in USD]]</f>
        <v>9109.75</v>
      </c>
      <c r="T12830" s="1" t="s">
        <v>13</v>
      </c>
      <c r="U12830" s="2" t="s">
        <v>72</v>
      </c>
      <c r="V12830" s="1" t="s">
        <v>32</v>
      </c>
    </row>
    <row r="12831" spans="1:22" x14ac:dyDescent="0.25">
      <c r="A12831" s="1" t="s">
        <v>42</v>
      </c>
      <c r="B12831" s="1" t="s">
        <v>19</v>
      </c>
      <c r="C12831" s="1" t="s">
        <v>8</v>
      </c>
      <c r="D12831" s="1">
        <v>2014</v>
      </c>
      <c r="E12831" s="3">
        <v>7</v>
      </c>
      <c r="F12831" s="3">
        <v>25</v>
      </c>
      <c r="G12831" s="4">
        <v>4</v>
      </c>
      <c r="H12831" t="s">
        <v>59</v>
      </c>
      <c r="I12831">
        <v>10038.52</v>
      </c>
      <c r="J12831" t="s">
        <v>9</v>
      </c>
      <c r="K12831" s="5">
        <f>IF(GBI_GM[[#This Row],[Currency]]="EUR",1.13*GBI_GM[[#This Row],[Revenue]],GBI_GM[[#This Row],[Revenue]])</f>
        <v>10038.52</v>
      </c>
      <c r="L12831">
        <v>301.16000000000003</v>
      </c>
      <c r="M12831">
        <f>IF(GBI_GM[[#This Row],[Currency]]="EUR",1.13*GBI_GM[[#This Row],[Discount]],GBI_GM[[#This Row],[Discount]])</f>
        <v>301.16000000000003</v>
      </c>
      <c r="N12831">
        <f>GBI_GM[[#This Row],[Revenue]]-GBI_GM[[#This Row],[Discount]]</f>
        <v>9737.36</v>
      </c>
      <c r="O12831">
        <f>IF(GBI_GM[[#This Row],[Currency]]="EUR",1.13*GBI_GM[[#This Row],[Net Sales]],GBI_GM[[#This Row],[Net Sales]])</f>
        <v>9737.36</v>
      </c>
      <c r="P12831">
        <v>6425</v>
      </c>
      <c r="Q12831">
        <f>IF(GBI_GM[[#This Row],[Currency]]="EUR",1.13*GBI_GM[[#This Row],[COGS]],GBI_GM[[#This Row],[COGS]])</f>
        <v>6425</v>
      </c>
      <c r="R12831">
        <f>GBI_GM[[#This Row],[Net Sales]]-GBI_GM[[#This Row],[COGS]]</f>
        <v>3312.3600000000006</v>
      </c>
      <c r="S12831">
        <f>GBI_GM[[#This Row],[Net Sales in USD]]-GBI_GM[[#This Row],[COGS in USD]]</f>
        <v>3312.3600000000006</v>
      </c>
      <c r="T12831" s="1" t="s">
        <v>13</v>
      </c>
      <c r="U12831" s="2" t="s">
        <v>72</v>
      </c>
      <c r="V12831" s="1" t="s">
        <v>32</v>
      </c>
    </row>
    <row r="12832" spans="1:22" x14ac:dyDescent="0.25">
      <c r="A12832" s="1" t="s">
        <v>42</v>
      </c>
      <c r="B12832" s="1" t="s">
        <v>19</v>
      </c>
      <c r="C12832" s="1" t="s">
        <v>8</v>
      </c>
      <c r="D12832" s="1">
        <v>2014</v>
      </c>
      <c r="E12832" s="3">
        <v>8</v>
      </c>
      <c r="F12832" s="3">
        <v>1</v>
      </c>
      <c r="G12832" s="4">
        <v>11</v>
      </c>
      <c r="H12832" t="s">
        <v>59</v>
      </c>
      <c r="I12832">
        <v>27605.93</v>
      </c>
      <c r="J12832" t="s">
        <v>9</v>
      </c>
      <c r="K12832" s="5">
        <f>IF(GBI_GM[[#This Row],[Currency]]="EUR",1.13*GBI_GM[[#This Row],[Revenue]],GBI_GM[[#This Row],[Revenue]])</f>
        <v>27605.93</v>
      </c>
      <c r="L12832">
        <v>828.18</v>
      </c>
      <c r="M12832">
        <f>IF(GBI_GM[[#This Row],[Currency]]="EUR",1.13*GBI_GM[[#This Row],[Discount]],GBI_GM[[#This Row],[Discount]])</f>
        <v>828.18</v>
      </c>
      <c r="N12832">
        <f>GBI_GM[[#This Row],[Revenue]]-GBI_GM[[#This Row],[Discount]]</f>
        <v>26777.75</v>
      </c>
      <c r="O12832">
        <f>IF(GBI_GM[[#This Row],[Currency]]="EUR",1.13*GBI_GM[[#This Row],[Net Sales]],GBI_GM[[#This Row],[Net Sales]])</f>
        <v>26777.75</v>
      </c>
      <c r="P12832">
        <v>17668</v>
      </c>
      <c r="Q12832">
        <f>IF(GBI_GM[[#This Row],[Currency]]="EUR",1.13*GBI_GM[[#This Row],[COGS]],GBI_GM[[#This Row],[COGS]])</f>
        <v>17668</v>
      </c>
      <c r="R12832">
        <f>GBI_GM[[#This Row],[Net Sales]]-GBI_GM[[#This Row],[COGS]]</f>
        <v>9109.75</v>
      </c>
      <c r="S12832">
        <f>GBI_GM[[#This Row],[Net Sales in USD]]-GBI_GM[[#This Row],[COGS in USD]]</f>
        <v>9109.75</v>
      </c>
      <c r="T12832" s="1" t="s">
        <v>13</v>
      </c>
      <c r="U12832" s="2" t="s">
        <v>72</v>
      </c>
      <c r="V12832" s="1" t="s">
        <v>32</v>
      </c>
    </row>
    <row r="12833" spans="1:22" x14ac:dyDescent="0.25">
      <c r="A12833" s="1" t="s">
        <v>42</v>
      </c>
      <c r="B12833" s="1" t="s">
        <v>19</v>
      </c>
      <c r="C12833" s="1" t="s">
        <v>8</v>
      </c>
      <c r="D12833" s="1">
        <v>2014</v>
      </c>
      <c r="E12833" s="3">
        <v>8</v>
      </c>
      <c r="F12833" s="3">
        <v>4</v>
      </c>
      <c r="G12833" s="4">
        <v>5</v>
      </c>
      <c r="H12833" t="s">
        <v>59</v>
      </c>
      <c r="I12833">
        <v>12548.15</v>
      </c>
      <c r="J12833" t="s">
        <v>9</v>
      </c>
      <c r="K12833" s="5">
        <f>IF(GBI_GM[[#This Row],[Currency]]="EUR",1.13*GBI_GM[[#This Row],[Revenue]],GBI_GM[[#This Row],[Revenue]])</f>
        <v>12548.15</v>
      </c>
      <c r="L12833">
        <v>376.44</v>
      </c>
      <c r="M12833">
        <f>IF(GBI_GM[[#This Row],[Currency]]="EUR",1.13*GBI_GM[[#This Row],[Discount]],GBI_GM[[#This Row],[Discount]])</f>
        <v>376.44</v>
      </c>
      <c r="N12833">
        <f>GBI_GM[[#This Row],[Revenue]]-GBI_GM[[#This Row],[Discount]]</f>
        <v>12171.71</v>
      </c>
      <c r="O12833">
        <f>IF(GBI_GM[[#This Row],[Currency]]="EUR",1.13*GBI_GM[[#This Row],[Net Sales]],GBI_GM[[#This Row],[Net Sales]])</f>
        <v>12171.71</v>
      </c>
      <c r="P12833">
        <v>8031</v>
      </c>
      <c r="Q12833">
        <f>IF(GBI_GM[[#This Row],[Currency]]="EUR",1.13*GBI_GM[[#This Row],[COGS]],GBI_GM[[#This Row],[COGS]])</f>
        <v>8031</v>
      </c>
      <c r="R12833">
        <f>GBI_GM[[#This Row],[Net Sales]]-GBI_GM[[#This Row],[COGS]]</f>
        <v>4140.7099999999991</v>
      </c>
      <c r="S12833">
        <f>GBI_GM[[#This Row],[Net Sales in USD]]-GBI_GM[[#This Row],[COGS in USD]]</f>
        <v>4140.7099999999991</v>
      </c>
      <c r="T12833" s="1" t="s">
        <v>13</v>
      </c>
      <c r="U12833" s="2" t="s">
        <v>72</v>
      </c>
      <c r="V12833" s="1" t="s">
        <v>32</v>
      </c>
    </row>
    <row r="12834" spans="1:22" x14ac:dyDescent="0.25">
      <c r="A12834" s="1" t="s">
        <v>42</v>
      </c>
      <c r="B12834" s="1" t="s">
        <v>19</v>
      </c>
      <c r="C12834" s="1" t="s">
        <v>8</v>
      </c>
      <c r="D12834" s="1">
        <v>2014</v>
      </c>
      <c r="E12834" s="3">
        <v>9</v>
      </c>
      <c r="F12834" s="3">
        <v>7</v>
      </c>
      <c r="G12834" s="4">
        <v>1</v>
      </c>
      <c r="H12834" t="s">
        <v>59</v>
      </c>
      <c r="I12834">
        <v>2509.63</v>
      </c>
      <c r="J12834" t="s">
        <v>9</v>
      </c>
      <c r="K12834" s="5">
        <f>IF(GBI_GM[[#This Row],[Currency]]="EUR",1.13*GBI_GM[[#This Row],[Revenue]],GBI_GM[[#This Row],[Revenue]])</f>
        <v>2509.63</v>
      </c>
      <c r="L12834">
        <v>75.290000000000006</v>
      </c>
      <c r="M12834">
        <f>IF(GBI_GM[[#This Row],[Currency]]="EUR",1.13*GBI_GM[[#This Row],[Discount]],GBI_GM[[#This Row],[Discount]])</f>
        <v>75.290000000000006</v>
      </c>
      <c r="N12834">
        <f>GBI_GM[[#This Row],[Revenue]]-GBI_GM[[#This Row],[Discount]]</f>
        <v>2434.34</v>
      </c>
      <c r="O12834">
        <f>IF(GBI_GM[[#This Row],[Currency]]="EUR",1.13*GBI_GM[[#This Row],[Net Sales]],GBI_GM[[#This Row],[Net Sales]])</f>
        <v>2434.34</v>
      </c>
      <c r="P12834">
        <v>1607</v>
      </c>
      <c r="Q12834">
        <f>IF(GBI_GM[[#This Row],[Currency]]="EUR",1.13*GBI_GM[[#This Row],[COGS]],GBI_GM[[#This Row],[COGS]])</f>
        <v>1607</v>
      </c>
      <c r="R12834">
        <f>GBI_GM[[#This Row],[Net Sales]]-GBI_GM[[#This Row],[COGS]]</f>
        <v>827.34000000000015</v>
      </c>
      <c r="S12834">
        <f>GBI_GM[[#This Row],[Net Sales in USD]]-GBI_GM[[#This Row],[COGS in USD]]</f>
        <v>827.34000000000015</v>
      </c>
      <c r="T12834" s="1" t="s">
        <v>13</v>
      </c>
      <c r="U12834" s="2" t="s">
        <v>72</v>
      </c>
      <c r="V12834" s="1" t="s">
        <v>32</v>
      </c>
    </row>
    <row r="12835" spans="1:22" x14ac:dyDescent="0.25">
      <c r="A12835" s="1" t="s">
        <v>42</v>
      </c>
      <c r="B12835" s="1" t="s">
        <v>19</v>
      </c>
      <c r="C12835" s="1" t="s">
        <v>8</v>
      </c>
      <c r="D12835" s="1">
        <v>2014</v>
      </c>
      <c r="E12835" s="3">
        <v>9</v>
      </c>
      <c r="F12835" s="3">
        <v>8</v>
      </c>
      <c r="G12835" s="4">
        <v>4</v>
      </c>
      <c r="H12835" t="s">
        <v>59</v>
      </c>
      <c r="I12835">
        <v>10038.52</v>
      </c>
      <c r="J12835" t="s">
        <v>9</v>
      </c>
      <c r="K12835" s="5">
        <f>IF(GBI_GM[[#This Row],[Currency]]="EUR",1.13*GBI_GM[[#This Row],[Revenue]],GBI_GM[[#This Row],[Revenue]])</f>
        <v>10038.52</v>
      </c>
      <c r="L12835">
        <v>301.16000000000003</v>
      </c>
      <c r="M12835">
        <f>IF(GBI_GM[[#This Row],[Currency]]="EUR",1.13*GBI_GM[[#This Row],[Discount]],GBI_GM[[#This Row],[Discount]])</f>
        <v>301.16000000000003</v>
      </c>
      <c r="N12835">
        <f>GBI_GM[[#This Row],[Revenue]]-GBI_GM[[#This Row],[Discount]]</f>
        <v>9737.36</v>
      </c>
      <c r="O12835">
        <f>IF(GBI_GM[[#This Row],[Currency]]="EUR",1.13*GBI_GM[[#This Row],[Net Sales]],GBI_GM[[#This Row],[Net Sales]])</f>
        <v>9737.36</v>
      </c>
      <c r="P12835">
        <v>6425</v>
      </c>
      <c r="Q12835">
        <f>IF(GBI_GM[[#This Row],[Currency]]="EUR",1.13*GBI_GM[[#This Row],[COGS]],GBI_GM[[#This Row],[COGS]])</f>
        <v>6425</v>
      </c>
      <c r="R12835">
        <f>GBI_GM[[#This Row],[Net Sales]]-GBI_GM[[#This Row],[COGS]]</f>
        <v>3312.3600000000006</v>
      </c>
      <c r="S12835">
        <f>GBI_GM[[#This Row],[Net Sales in USD]]-GBI_GM[[#This Row],[COGS in USD]]</f>
        <v>3312.3600000000006</v>
      </c>
      <c r="T12835" s="1" t="s">
        <v>13</v>
      </c>
      <c r="U12835" s="2" t="s">
        <v>72</v>
      </c>
      <c r="V12835" s="1" t="s">
        <v>32</v>
      </c>
    </row>
    <row r="12836" spans="1:22" x14ac:dyDescent="0.25">
      <c r="A12836" s="1" t="s">
        <v>42</v>
      </c>
      <c r="B12836" s="1" t="s">
        <v>19</v>
      </c>
      <c r="C12836" s="1" t="s">
        <v>8</v>
      </c>
      <c r="D12836" s="1">
        <v>2014</v>
      </c>
      <c r="E12836" s="3">
        <v>9</v>
      </c>
      <c r="F12836" s="3">
        <v>9</v>
      </c>
      <c r="G12836" s="4">
        <v>2</v>
      </c>
      <c r="H12836" t="s">
        <v>59</v>
      </c>
      <c r="I12836">
        <v>5019.26</v>
      </c>
      <c r="J12836" t="s">
        <v>9</v>
      </c>
      <c r="K12836" s="5">
        <f>IF(GBI_GM[[#This Row],[Currency]]="EUR",1.13*GBI_GM[[#This Row],[Revenue]],GBI_GM[[#This Row],[Revenue]])</f>
        <v>5019.26</v>
      </c>
      <c r="L12836">
        <v>150.58000000000001</v>
      </c>
      <c r="M12836">
        <f>IF(GBI_GM[[#This Row],[Currency]]="EUR",1.13*GBI_GM[[#This Row],[Discount]],GBI_GM[[#This Row],[Discount]])</f>
        <v>150.58000000000001</v>
      </c>
      <c r="N12836">
        <f>GBI_GM[[#This Row],[Revenue]]-GBI_GM[[#This Row],[Discount]]</f>
        <v>4868.68</v>
      </c>
      <c r="O12836">
        <f>IF(GBI_GM[[#This Row],[Currency]]="EUR",1.13*GBI_GM[[#This Row],[Net Sales]],GBI_GM[[#This Row],[Net Sales]])</f>
        <v>4868.68</v>
      </c>
      <c r="P12836">
        <v>3213</v>
      </c>
      <c r="Q12836">
        <f>IF(GBI_GM[[#This Row],[Currency]]="EUR",1.13*GBI_GM[[#This Row],[COGS]],GBI_GM[[#This Row],[COGS]])</f>
        <v>3213</v>
      </c>
      <c r="R12836">
        <f>GBI_GM[[#This Row],[Net Sales]]-GBI_GM[[#This Row],[COGS]]</f>
        <v>1655.6800000000003</v>
      </c>
      <c r="S12836">
        <f>GBI_GM[[#This Row],[Net Sales in USD]]-GBI_GM[[#This Row],[COGS in USD]]</f>
        <v>1655.6800000000003</v>
      </c>
      <c r="T12836" s="1" t="s">
        <v>13</v>
      </c>
      <c r="U12836" s="2" t="s">
        <v>72</v>
      </c>
      <c r="V12836" s="1" t="s">
        <v>32</v>
      </c>
    </row>
    <row r="12837" spans="1:22" x14ac:dyDescent="0.25">
      <c r="A12837" s="1" t="s">
        <v>42</v>
      </c>
      <c r="B12837" s="1" t="s">
        <v>19</v>
      </c>
      <c r="C12837" s="1" t="s">
        <v>8</v>
      </c>
      <c r="D12837" s="1">
        <v>2014</v>
      </c>
      <c r="E12837" s="3">
        <v>10</v>
      </c>
      <c r="F12837" s="3">
        <v>2</v>
      </c>
      <c r="G12837" s="4">
        <v>1</v>
      </c>
      <c r="H12837" t="s">
        <v>59</v>
      </c>
      <c r="I12837">
        <v>2509.63</v>
      </c>
      <c r="J12837" t="s">
        <v>9</v>
      </c>
      <c r="K12837" s="5">
        <f>IF(GBI_GM[[#This Row],[Currency]]="EUR",1.13*GBI_GM[[#This Row],[Revenue]],GBI_GM[[#This Row],[Revenue]])</f>
        <v>2509.63</v>
      </c>
      <c r="L12837">
        <v>75.290000000000006</v>
      </c>
      <c r="M12837">
        <f>IF(GBI_GM[[#This Row],[Currency]]="EUR",1.13*GBI_GM[[#This Row],[Discount]],GBI_GM[[#This Row],[Discount]])</f>
        <v>75.290000000000006</v>
      </c>
      <c r="N12837">
        <f>GBI_GM[[#This Row],[Revenue]]-GBI_GM[[#This Row],[Discount]]</f>
        <v>2434.34</v>
      </c>
      <c r="O12837">
        <f>IF(GBI_GM[[#This Row],[Currency]]="EUR",1.13*GBI_GM[[#This Row],[Net Sales]],GBI_GM[[#This Row],[Net Sales]])</f>
        <v>2434.34</v>
      </c>
      <c r="P12837">
        <v>1607</v>
      </c>
      <c r="Q12837">
        <f>IF(GBI_GM[[#This Row],[Currency]]="EUR",1.13*GBI_GM[[#This Row],[COGS]],GBI_GM[[#This Row],[COGS]])</f>
        <v>1607</v>
      </c>
      <c r="R12837">
        <f>GBI_GM[[#This Row],[Net Sales]]-GBI_GM[[#This Row],[COGS]]</f>
        <v>827.34000000000015</v>
      </c>
      <c r="S12837">
        <f>GBI_GM[[#This Row],[Net Sales in USD]]-GBI_GM[[#This Row],[COGS in USD]]</f>
        <v>827.34000000000015</v>
      </c>
      <c r="T12837" s="1" t="s">
        <v>13</v>
      </c>
      <c r="U12837" s="2" t="s">
        <v>72</v>
      </c>
      <c r="V12837" s="1" t="s">
        <v>32</v>
      </c>
    </row>
    <row r="12838" spans="1:22" x14ac:dyDescent="0.25">
      <c r="A12838" s="1" t="s">
        <v>42</v>
      </c>
      <c r="B12838" s="1" t="s">
        <v>19</v>
      </c>
      <c r="C12838" s="1" t="s">
        <v>8</v>
      </c>
      <c r="D12838" s="1">
        <v>2014</v>
      </c>
      <c r="E12838" s="3">
        <v>10</v>
      </c>
      <c r="F12838" s="3">
        <v>10</v>
      </c>
      <c r="G12838" s="4">
        <v>4</v>
      </c>
      <c r="H12838" t="s">
        <v>59</v>
      </c>
      <c r="I12838">
        <v>10038.52</v>
      </c>
      <c r="J12838" t="s">
        <v>9</v>
      </c>
      <c r="K12838" s="5">
        <f>IF(GBI_GM[[#This Row],[Currency]]="EUR",1.13*GBI_GM[[#This Row],[Revenue]],GBI_GM[[#This Row],[Revenue]])</f>
        <v>10038.52</v>
      </c>
      <c r="L12838">
        <v>301.16000000000003</v>
      </c>
      <c r="M12838">
        <f>IF(GBI_GM[[#This Row],[Currency]]="EUR",1.13*GBI_GM[[#This Row],[Discount]],GBI_GM[[#This Row],[Discount]])</f>
        <v>301.16000000000003</v>
      </c>
      <c r="N12838">
        <f>GBI_GM[[#This Row],[Revenue]]-GBI_GM[[#This Row],[Discount]]</f>
        <v>9737.36</v>
      </c>
      <c r="O12838">
        <f>IF(GBI_GM[[#This Row],[Currency]]="EUR",1.13*GBI_GM[[#This Row],[Net Sales]],GBI_GM[[#This Row],[Net Sales]])</f>
        <v>9737.36</v>
      </c>
      <c r="P12838">
        <v>6425</v>
      </c>
      <c r="Q12838">
        <f>IF(GBI_GM[[#This Row],[Currency]]="EUR",1.13*GBI_GM[[#This Row],[COGS]],GBI_GM[[#This Row],[COGS]])</f>
        <v>6425</v>
      </c>
      <c r="R12838">
        <f>GBI_GM[[#This Row],[Net Sales]]-GBI_GM[[#This Row],[COGS]]</f>
        <v>3312.3600000000006</v>
      </c>
      <c r="S12838">
        <f>GBI_GM[[#This Row],[Net Sales in USD]]-GBI_GM[[#This Row],[COGS in USD]]</f>
        <v>3312.3600000000006</v>
      </c>
      <c r="T12838" s="1" t="s">
        <v>13</v>
      </c>
      <c r="U12838" s="2" t="s">
        <v>72</v>
      </c>
      <c r="V12838" s="1" t="s">
        <v>32</v>
      </c>
    </row>
    <row r="12839" spans="1:22" x14ac:dyDescent="0.25">
      <c r="A12839" s="1" t="s">
        <v>42</v>
      </c>
      <c r="B12839" s="1" t="s">
        <v>19</v>
      </c>
      <c r="C12839" s="1" t="s">
        <v>8</v>
      </c>
      <c r="D12839" s="1">
        <v>2014</v>
      </c>
      <c r="E12839" s="3">
        <v>10</v>
      </c>
      <c r="F12839" s="3">
        <v>11</v>
      </c>
      <c r="G12839" s="4">
        <v>1</v>
      </c>
      <c r="H12839" t="s">
        <v>59</v>
      </c>
      <c r="I12839">
        <v>2509.63</v>
      </c>
      <c r="J12839" t="s">
        <v>9</v>
      </c>
      <c r="K12839" s="5">
        <f>IF(GBI_GM[[#This Row],[Currency]]="EUR",1.13*GBI_GM[[#This Row],[Revenue]],GBI_GM[[#This Row],[Revenue]])</f>
        <v>2509.63</v>
      </c>
      <c r="L12839">
        <v>75.290000000000006</v>
      </c>
      <c r="M12839">
        <f>IF(GBI_GM[[#This Row],[Currency]]="EUR",1.13*GBI_GM[[#This Row],[Discount]],GBI_GM[[#This Row],[Discount]])</f>
        <v>75.290000000000006</v>
      </c>
      <c r="N12839">
        <f>GBI_GM[[#This Row],[Revenue]]-GBI_GM[[#This Row],[Discount]]</f>
        <v>2434.34</v>
      </c>
      <c r="O12839">
        <f>IF(GBI_GM[[#This Row],[Currency]]="EUR",1.13*GBI_GM[[#This Row],[Net Sales]],GBI_GM[[#This Row],[Net Sales]])</f>
        <v>2434.34</v>
      </c>
      <c r="P12839">
        <v>1607</v>
      </c>
      <c r="Q12839">
        <f>IF(GBI_GM[[#This Row],[Currency]]="EUR",1.13*GBI_GM[[#This Row],[COGS]],GBI_GM[[#This Row],[COGS]])</f>
        <v>1607</v>
      </c>
      <c r="R12839">
        <f>GBI_GM[[#This Row],[Net Sales]]-GBI_GM[[#This Row],[COGS]]</f>
        <v>827.34000000000015</v>
      </c>
      <c r="S12839">
        <f>GBI_GM[[#This Row],[Net Sales in USD]]-GBI_GM[[#This Row],[COGS in USD]]</f>
        <v>827.34000000000015</v>
      </c>
      <c r="T12839" s="1" t="s">
        <v>13</v>
      </c>
      <c r="U12839" s="2" t="s">
        <v>72</v>
      </c>
      <c r="V12839" s="1" t="s">
        <v>32</v>
      </c>
    </row>
    <row r="12840" spans="1:22" x14ac:dyDescent="0.25">
      <c r="A12840" s="1" t="s">
        <v>42</v>
      </c>
      <c r="B12840" s="1" t="s">
        <v>19</v>
      </c>
      <c r="C12840" s="1" t="s">
        <v>8</v>
      </c>
      <c r="D12840" s="1">
        <v>2014</v>
      </c>
      <c r="E12840" s="3">
        <v>11</v>
      </c>
      <c r="F12840" s="3">
        <v>1</v>
      </c>
      <c r="G12840" s="4">
        <v>2</v>
      </c>
      <c r="H12840" t="s">
        <v>59</v>
      </c>
      <c r="I12840">
        <v>5019.26</v>
      </c>
      <c r="J12840" t="s">
        <v>9</v>
      </c>
      <c r="K12840" s="5">
        <f>IF(GBI_GM[[#This Row],[Currency]]="EUR",1.13*GBI_GM[[#This Row],[Revenue]],GBI_GM[[#This Row],[Revenue]])</f>
        <v>5019.26</v>
      </c>
      <c r="L12840">
        <v>150.58000000000001</v>
      </c>
      <c r="M12840">
        <f>IF(GBI_GM[[#This Row],[Currency]]="EUR",1.13*GBI_GM[[#This Row],[Discount]],GBI_GM[[#This Row],[Discount]])</f>
        <v>150.58000000000001</v>
      </c>
      <c r="N12840">
        <f>GBI_GM[[#This Row],[Revenue]]-GBI_GM[[#This Row],[Discount]]</f>
        <v>4868.68</v>
      </c>
      <c r="O12840">
        <f>IF(GBI_GM[[#This Row],[Currency]]="EUR",1.13*GBI_GM[[#This Row],[Net Sales]],GBI_GM[[#This Row],[Net Sales]])</f>
        <v>4868.68</v>
      </c>
      <c r="P12840">
        <v>3213</v>
      </c>
      <c r="Q12840">
        <f>IF(GBI_GM[[#This Row],[Currency]]="EUR",1.13*GBI_GM[[#This Row],[COGS]],GBI_GM[[#This Row],[COGS]])</f>
        <v>3213</v>
      </c>
      <c r="R12840">
        <f>GBI_GM[[#This Row],[Net Sales]]-GBI_GM[[#This Row],[COGS]]</f>
        <v>1655.6800000000003</v>
      </c>
      <c r="S12840">
        <f>GBI_GM[[#This Row],[Net Sales in USD]]-GBI_GM[[#This Row],[COGS in USD]]</f>
        <v>1655.6800000000003</v>
      </c>
      <c r="T12840" s="1" t="s">
        <v>13</v>
      </c>
      <c r="U12840" s="2" t="s">
        <v>72</v>
      </c>
      <c r="V12840" s="1" t="s">
        <v>32</v>
      </c>
    </row>
    <row r="12841" spans="1:22" x14ac:dyDescent="0.25">
      <c r="A12841" s="1" t="s">
        <v>42</v>
      </c>
      <c r="B12841" s="1" t="s">
        <v>19</v>
      </c>
      <c r="C12841" s="1" t="s">
        <v>8</v>
      </c>
      <c r="D12841" s="1">
        <v>2014</v>
      </c>
      <c r="E12841" s="3">
        <v>11</v>
      </c>
      <c r="F12841" s="3">
        <v>8</v>
      </c>
      <c r="G12841" s="4">
        <v>1</v>
      </c>
      <c r="H12841" t="s">
        <v>59</v>
      </c>
      <c r="I12841">
        <v>2509.63</v>
      </c>
      <c r="J12841" t="s">
        <v>9</v>
      </c>
      <c r="K12841" s="5">
        <f>IF(GBI_GM[[#This Row],[Currency]]="EUR",1.13*GBI_GM[[#This Row],[Revenue]],GBI_GM[[#This Row],[Revenue]])</f>
        <v>2509.63</v>
      </c>
      <c r="L12841">
        <v>75.290000000000006</v>
      </c>
      <c r="M12841">
        <f>IF(GBI_GM[[#This Row],[Currency]]="EUR",1.13*GBI_GM[[#This Row],[Discount]],GBI_GM[[#This Row],[Discount]])</f>
        <v>75.290000000000006</v>
      </c>
      <c r="N12841">
        <f>GBI_GM[[#This Row],[Revenue]]-GBI_GM[[#This Row],[Discount]]</f>
        <v>2434.34</v>
      </c>
      <c r="O12841">
        <f>IF(GBI_GM[[#This Row],[Currency]]="EUR",1.13*GBI_GM[[#This Row],[Net Sales]],GBI_GM[[#This Row],[Net Sales]])</f>
        <v>2434.34</v>
      </c>
      <c r="P12841">
        <v>1607</v>
      </c>
      <c r="Q12841">
        <f>IF(GBI_GM[[#This Row],[Currency]]="EUR",1.13*GBI_GM[[#This Row],[COGS]],GBI_GM[[#This Row],[COGS]])</f>
        <v>1607</v>
      </c>
      <c r="R12841">
        <f>GBI_GM[[#This Row],[Net Sales]]-GBI_GM[[#This Row],[COGS]]</f>
        <v>827.34000000000015</v>
      </c>
      <c r="S12841">
        <f>GBI_GM[[#This Row],[Net Sales in USD]]-GBI_GM[[#This Row],[COGS in USD]]</f>
        <v>827.34000000000015</v>
      </c>
      <c r="T12841" s="1" t="s">
        <v>13</v>
      </c>
      <c r="U12841" s="2" t="s">
        <v>72</v>
      </c>
      <c r="V12841" s="1" t="s">
        <v>32</v>
      </c>
    </row>
    <row r="12842" spans="1:22" x14ac:dyDescent="0.25">
      <c r="A12842" s="1" t="s">
        <v>42</v>
      </c>
      <c r="B12842" s="1" t="s">
        <v>19</v>
      </c>
      <c r="C12842" s="1" t="s">
        <v>8</v>
      </c>
      <c r="D12842" s="1">
        <v>2014</v>
      </c>
      <c r="E12842" s="3">
        <v>12</v>
      </c>
      <c r="F12842" s="3">
        <v>7</v>
      </c>
      <c r="G12842" s="4">
        <v>1</v>
      </c>
      <c r="H12842" t="s">
        <v>59</v>
      </c>
      <c r="I12842">
        <v>2509.63</v>
      </c>
      <c r="J12842" t="s">
        <v>9</v>
      </c>
      <c r="K12842" s="5">
        <f>IF(GBI_GM[[#This Row],[Currency]]="EUR",1.13*GBI_GM[[#This Row],[Revenue]],GBI_GM[[#This Row],[Revenue]])</f>
        <v>2509.63</v>
      </c>
      <c r="L12842">
        <v>75.290000000000006</v>
      </c>
      <c r="M12842">
        <f>IF(GBI_GM[[#This Row],[Currency]]="EUR",1.13*GBI_GM[[#This Row],[Discount]],GBI_GM[[#This Row],[Discount]])</f>
        <v>75.290000000000006</v>
      </c>
      <c r="N12842">
        <f>GBI_GM[[#This Row],[Revenue]]-GBI_GM[[#This Row],[Discount]]</f>
        <v>2434.34</v>
      </c>
      <c r="O12842">
        <f>IF(GBI_GM[[#This Row],[Currency]]="EUR",1.13*GBI_GM[[#This Row],[Net Sales]],GBI_GM[[#This Row],[Net Sales]])</f>
        <v>2434.34</v>
      </c>
      <c r="P12842">
        <v>1607</v>
      </c>
      <c r="Q12842">
        <f>IF(GBI_GM[[#This Row],[Currency]]="EUR",1.13*GBI_GM[[#This Row],[COGS]],GBI_GM[[#This Row],[COGS]])</f>
        <v>1607</v>
      </c>
      <c r="R12842">
        <f>GBI_GM[[#This Row],[Net Sales]]-GBI_GM[[#This Row],[COGS]]</f>
        <v>827.34000000000015</v>
      </c>
      <c r="S12842">
        <f>GBI_GM[[#This Row],[Net Sales in USD]]-GBI_GM[[#This Row],[COGS in USD]]</f>
        <v>827.34000000000015</v>
      </c>
      <c r="T12842" s="1" t="s">
        <v>13</v>
      </c>
      <c r="U12842" s="2" t="s">
        <v>72</v>
      </c>
      <c r="V12842" s="1" t="s">
        <v>32</v>
      </c>
    </row>
    <row r="12843" spans="1:22" x14ac:dyDescent="0.25">
      <c r="A12843" s="1" t="s">
        <v>42</v>
      </c>
      <c r="B12843" s="1" t="s">
        <v>19</v>
      </c>
      <c r="C12843" s="1" t="s">
        <v>8</v>
      </c>
      <c r="D12843" s="1">
        <v>2014</v>
      </c>
      <c r="E12843" s="3">
        <v>12</v>
      </c>
      <c r="F12843" s="3">
        <v>28</v>
      </c>
      <c r="G12843" s="4">
        <v>1</v>
      </c>
      <c r="H12843" t="s">
        <v>59</v>
      </c>
      <c r="I12843">
        <v>2509.63</v>
      </c>
      <c r="J12843" t="s">
        <v>9</v>
      </c>
      <c r="K12843" s="5">
        <f>IF(GBI_GM[[#This Row],[Currency]]="EUR",1.13*GBI_GM[[#This Row],[Revenue]],GBI_GM[[#This Row],[Revenue]])</f>
        <v>2509.63</v>
      </c>
      <c r="L12843">
        <v>75.290000000000006</v>
      </c>
      <c r="M12843">
        <f>IF(GBI_GM[[#This Row],[Currency]]="EUR",1.13*GBI_GM[[#This Row],[Discount]],GBI_GM[[#This Row],[Discount]])</f>
        <v>75.290000000000006</v>
      </c>
      <c r="N12843">
        <f>GBI_GM[[#This Row],[Revenue]]-GBI_GM[[#This Row],[Discount]]</f>
        <v>2434.34</v>
      </c>
      <c r="O12843">
        <f>IF(GBI_GM[[#This Row],[Currency]]="EUR",1.13*GBI_GM[[#This Row],[Net Sales]],GBI_GM[[#This Row],[Net Sales]])</f>
        <v>2434.34</v>
      </c>
      <c r="P12843">
        <v>1607</v>
      </c>
      <c r="Q12843">
        <f>IF(GBI_GM[[#This Row],[Currency]]="EUR",1.13*GBI_GM[[#This Row],[COGS]],GBI_GM[[#This Row],[COGS]])</f>
        <v>1607</v>
      </c>
      <c r="R12843">
        <f>GBI_GM[[#This Row],[Net Sales]]-GBI_GM[[#This Row],[COGS]]</f>
        <v>827.34000000000015</v>
      </c>
      <c r="S12843">
        <f>GBI_GM[[#This Row],[Net Sales in USD]]-GBI_GM[[#This Row],[COGS in USD]]</f>
        <v>827.34000000000015</v>
      </c>
      <c r="T12843" s="1" t="s">
        <v>13</v>
      </c>
      <c r="U12843" s="2" t="s">
        <v>72</v>
      </c>
      <c r="V12843" s="1" t="s">
        <v>32</v>
      </c>
    </row>
    <row r="12844" spans="1:22" x14ac:dyDescent="0.25">
      <c r="A12844" s="1" t="s">
        <v>42</v>
      </c>
      <c r="B12844" s="1" t="s">
        <v>19</v>
      </c>
      <c r="C12844" s="1" t="s">
        <v>8</v>
      </c>
      <c r="D12844" s="1">
        <v>2014</v>
      </c>
      <c r="E12844" s="3">
        <v>12</v>
      </c>
      <c r="F12844" s="3">
        <v>31</v>
      </c>
      <c r="G12844" s="4">
        <v>1</v>
      </c>
      <c r="H12844" t="s">
        <v>59</v>
      </c>
      <c r="I12844">
        <v>2509.63</v>
      </c>
      <c r="J12844" t="s">
        <v>9</v>
      </c>
      <c r="K12844" s="5">
        <f>IF(GBI_GM[[#This Row],[Currency]]="EUR",1.13*GBI_GM[[#This Row],[Revenue]],GBI_GM[[#This Row],[Revenue]])</f>
        <v>2509.63</v>
      </c>
      <c r="L12844">
        <v>75.290000000000006</v>
      </c>
      <c r="M12844">
        <f>IF(GBI_GM[[#This Row],[Currency]]="EUR",1.13*GBI_GM[[#This Row],[Discount]],GBI_GM[[#This Row],[Discount]])</f>
        <v>75.290000000000006</v>
      </c>
      <c r="N12844">
        <f>GBI_GM[[#This Row],[Revenue]]-GBI_GM[[#This Row],[Discount]]</f>
        <v>2434.34</v>
      </c>
      <c r="O12844">
        <f>IF(GBI_GM[[#This Row],[Currency]]="EUR",1.13*GBI_GM[[#This Row],[Net Sales]],GBI_GM[[#This Row],[Net Sales]])</f>
        <v>2434.34</v>
      </c>
      <c r="P12844">
        <v>1607</v>
      </c>
      <c r="Q12844">
        <f>IF(GBI_GM[[#This Row],[Currency]]="EUR",1.13*GBI_GM[[#This Row],[COGS]],GBI_GM[[#This Row],[COGS]])</f>
        <v>1607</v>
      </c>
      <c r="R12844">
        <f>GBI_GM[[#This Row],[Net Sales]]-GBI_GM[[#This Row],[COGS]]</f>
        <v>827.34000000000015</v>
      </c>
      <c r="S12844">
        <f>GBI_GM[[#This Row],[Net Sales in USD]]-GBI_GM[[#This Row],[COGS in USD]]</f>
        <v>827.34000000000015</v>
      </c>
      <c r="T12844" s="1" t="s">
        <v>13</v>
      </c>
      <c r="U12844" s="2" t="s">
        <v>72</v>
      </c>
      <c r="V12844" s="1" t="s">
        <v>32</v>
      </c>
    </row>
    <row r="12845" spans="1:22" x14ac:dyDescent="0.25">
      <c r="A12845" s="1" t="s">
        <v>42</v>
      </c>
      <c r="B12845" s="1" t="s">
        <v>25</v>
      </c>
      <c r="C12845" s="1" t="s">
        <v>8</v>
      </c>
      <c r="D12845" s="1">
        <v>2011</v>
      </c>
      <c r="E12845" s="3">
        <v>1</v>
      </c>
      <c r="F12845" s="3">
        <v>12</v>
      </c>
      <c r="G12845" s="4">
        <v>1</v>
      </c>
      <c r="H12845" t="s">
        <v>59</v>
      </c>
      <c r="I12845">
        <v>50</v>
      </c>
      <c r="J12845" t="s">
        <v>9</v>
      </c>
      <c r="K12845" s="5">
        <f>IF(GBI_GM[[#This Row],[Currency]]="EUR",1.13*GBI_GM[[#This Row],[Revenue]],GBI_GM[[#This Row],[Revenue]])</f>
        <v>50</v>
      </c>
      <c r="L12845">
        <v>1.5</v>
      </c>
      <c r="M12845">
        <f>IF(GBI_GM[[#This Row],[Currency]]="EUR",1.13*GBI_GM[[#This Row],[Discount]],GBI_GM[[#This Row],[Discount]])</f>
        <v>1.5</v>
      </c>
      <c r="N12845">
        <f>GBI_GM[[#This Row],[Revenue]]-GBI_GM[[#This Row],[Discount]]</f>
        <v>48.5</v>
      </c>
      <c r="O12845">
        <f>IF(GBI_GM[[#This Row],[Currency]]="EUR",1.13*GBI_GM[[#This Row],[Net Sales]],GBI_GM[[#This Row],[Net Sales]])</f>
        <v>48.5</v>
      </c>
      <c r="P12845">
        <v>33.5</v>
      </c>
      <c r="Q12845">
        <f>IF(GBI_GM[[#This Row],[Currency]]="EUR",1.13*GBI_GM[[#This Row],[COGS]],GBI_GM[[#This Row],[COGS]])</f>
        <v>33.5</v>
      </c>
      <c r="R12845">
        <f>GBI_GM[[#This Row],[Net Sales]]-GBI_GM[[#This Row],[COGS]]</f>
        <v>15</v>
      </c>
      <c r="S12845">
        <f>GBI_GM[[#This Row],[Net Sales in USD]]-GBI_GM[[#This Row],[COGS in USD]]</f>
        <v>15</v>
      </c>
      <c r="T12845" s="1" t="s">
        <v>22</v>
      </c>
      <c r="U12845" s="2" t="s">
        <v>72</v>
      </c>
      <c r="V12845" s="1" t="s">
        <v>32</v>
      </c>
    </row>
    <row r="12846" spans="1:22" x14ac:dyDescent="0.25">
      <c r="A12846" s="1" t="s">
        <v>42</v>
      </c>
      <c r="B12846" s="1" t="s">
        <v>25</v>
      </c>
      <c r="C12846" s="1" t="s">
        <v>8</v>
      </c>
      <c r="D12846" s="1">
        <v>2011</v>
      </c>
      <c r="E12846" s="3">
        <v>2</v>
      </c>
      <c r="F12846" s="3">
        <v>11</v>
      </c>
      <c r="G12846" s="4">
        <v>1</v>
      </c>
      <c r="H12846" t="s">
        <v>59</v>
      </c>
      <c r="I12846">
        <v>50</v>
      </c>
      <c r="J12846" t="s">
        <v>9</v>
      </c>
      <c r="K12846" s="5">
        <f>IF(GBI_GM[[#This Row],[Currency]]="EUR",1.13*GBI_GM[[#This Row],[Revenue]],GBI_GM[[#This Row],[Revenue]])</f>
        <v>50</v>
      </c>
      <c r="L12846">
        <v>1.5</v>
      </c>
      <c r="M12846">
        <f>IF(GBI_GM[[#This Row],[Currency]]="EUR",1.13*GBI_GM[[#This Row],[Discount]],GBI_GM[[#This Row],[Discount]])</f>
        <v>1.5</v>
      </c>
      <c r="N12846">
        <f>GBI_GM[[#This Row],[Revenue]]-GBI_GM[[#This Row],[Discount]]</f>
        <v>48.5</v>
      </c>
      <c r="O12846">
        <f>IF(GBI_GM[[#This Row],[Currency]]="EUR",1.13*GBI_GM[[#This Row],[Net Sales]],GBI_GM[[#This Row],[Net Sales]])</f>
        <v>48.5</v>
      </c>
      <c r="P12846">
        <v>33.5</v>
      </c>
      <c r="Q12846">
        <f>IF(GBI_GM[[#This Row],[Currency]]="EUR",1.13*GBI_GM[[#This Row],[COGS]],GBI_GM[[#This Row],[COGS]])</f>
        <v>33.5</v>
      </c>
      <c r="R12846">
        <f>GBI_GM[[#This Row],[Net Sales]]-GBI_GM[[#This Row],[COGS]]</f>
        <v>15</v>
      </c>
      <c r="S12846">
        <f>GBI_GM[[#This Row],[Net Sales in USD]]-GBI_GM[[#This Row],[COGS in USD]]</f>
        <v>15</v>
      </c>
      <c r="T12846" s="1" t="s">
        <v>22</v>
      </c>
      <c r="U12846" s="2" t="s">
        <v>72</v>
      </c>
      <c r="V12846" s="1" t="s">
        <v>32</v>
      </c>
    </row>
    <row r="12847" spans="1:22" x14ac:dyDescent="0.25">
      <c r="A12847" s="1" t="s">
        <v>42</v>
      </c>
      <c r="B12847" s="1" t="s">
        <v>25</v>
      </c>
      <c r="C12847" s="1" t="s">
        <v>8</v>
      </c>
      <c r="D12847" s="1">
        <v>2011</v>
      </c>
      <c r="E12847" s="3">
        <v>3</v>
      </c>
      <c r="F12847" s="3">
        <v>13</v>
      </c>
      <c r="G12847" s="4">
        <v>1</v>
      </c>
      <c r="H12847" t="s">
        <v>59</v>
      </c>
      <c r="I12847">
        <v>50</v>
      </c>
      <c r="J12847" t="s">
        <v>9</v>
      </c>
      <c r="K12847" s="5">
        <f>IF(GBI_GM[[#This Row],[Currency]]="EUR",1.13*GBI_GM[[#This Row],[Revenue]],GBI_GM[[#This Row],[Revenue]])</f>
        <v>50</v>
      </c>
      <c r="L12847">
        <v>1.5</v>
      </c>
      <c r="M12847">
        <f>IF(GBI_GM[[#This Row],[Currency]]="EUR",1.13*GBI_GM[[#This Row],[Discount]],GBI_GM[[#This Row],[Discount]])</f>
        <v>1.5</v>
      </c>
      <c r="N12847">
        <f>GBI_GM[[#This Row],[Revenue]]-GBI_GM[[#This Row],[Discount]]</f>
        <v>48.5</v>
      </c>
      <c r="O12847">
        <f>IF(GBI_GM[[#This Row],[Currency]]="EUR",1.13*GBI_GM[[#This Row],[Net Sales]],GBI_GM[[#This Row],[Net Sales]])</f>
        <v>48.5</v>
      </c>
      <c r="P12847">
        <v>33.5</v>
      </c>
      <c r="Q12847">
        <f>IF(GBI_GM[[#This Row],[Currency]]="EUR",1.13*GBI_GM[[#This Row],[COGS]],GBI_GM[[#This Row],[COGS]])</f>
        <v>33.5</v>
      </c>
      <c r="R12847">
        <f>GBI_GM[[#This Row],[Net Sales]]-GBI_GM[[#This Row],[COGS]]</f>
        <v>15</v>
      </c>
      <c r="S12847">
        <f>GBI_GM[[#This Row],[Net Sales in USD]]-GBI_GM[[#This Row],[COGS in USD]]</f>
        <v>15</v>
      </c>
      <c r="T12847" s="1" t="s">
        <v>22</v>
      </c>
      <c r="U12847" s="2" t="s">
        <v>72</v>
      </c>
      <c r="V12847" s="1" t="s">
        <v>32</v>
      </c>
    </row>
    <row r="12848" spans="1:22" x14ac:dyDescent="0.25">
      <c r="A12848" s="1" t="s">
        <v>42</v>
      </c>
      <c r="B12848" s="1" t="s">
        <v>25</v>
      </c>
      <c r="C12848" s="1" t="s">
        <v>8</v>
      </c>
      <c r="D12848" s="1">
        <v>2011</v>
      </c>
      <c r="E12848" s="3">
        <v>3</v>
      </c>
      <c r="F12848" s="3">
        <v>17</v>
      </c>
      <c r="G12848" s="4">
        <v>1</v>
      </c>
      <c r="H12848" t="s">
        <v>59</v>
      </c>
      <c r="I12848">
        <v>50</v>
      </c>
      <c r="J12848" t="s">
        <v>9</v>
      </c>
      <c r="K12848" s="5">
        <f>IF(GBI_GM[[#This Row],[Currency]]="EUR",1.13*GBI_GM[[#This Row],[Revenue]],GBI_GM[[#This Row],[Revenue]])</f>
        <v>50</v>
      </c>
      <c r="L12848">
        <v>1.5</v>
      </c>
      <c r="M12848">
        <f>IF(GBI_GM[[#This Row],[Currency]]="EUR",1.13*GBI_GM[[#This Row],[Discount]],GBI_GM[[#This Row],[Discount]])</f>
        <v>1.5</v>
      </c>
      <c r="N12848">
        <f>GBI_GM[[#This Row],[Revenue]]-GBI_GM[[#This Row],[Discount]]</f>
        <v>48.5</v>
      </c>
      <c r="O12848">
        <f>IF(GBI_GM[[#This Row],[Currency]]="EUR",1.13*GBI_GM[[#This Row],[Net Sales]],GBI_GM[[#This Row],[Net Sales]])</f>
        <v>48.5</v>
      </c>
      <c r="P12848">
        <v>33.5</v>
      </c>
      <c r="Q12848">
        <f>IF(GBI_GM[[#This Row],[Currency]]="EUR",1.13*GBI_GM[[#This Row],[COGS]],GBI_GM[[#This Row],[COGS]])</f>
        <v>33.5</v>
      </c>
      <c r="R12848">
        <f>GBI_GM[[#This Row],[Net Sales]]-GBI_GM[[#This Row],[COGS]]</f>
        <v>15</v>
      </c>
      <c r="S12848">
        <f>GBI_GM[[#This Row],[Net Sales in USD]]-GBI_GM[[#This Row],[COGS in USD]]</f>
        <v>15</v>
      </c>
      <c r="T12848" s="1" t="s">
        <v>22</v>
      </c>
      <c r="U12848" s="2" t="s">
        <v>72</v>
      </c>
      <c r="V12848" s="1" t="s">
        <v>32</v>
      </c>
    </row>
    <row r="12849" spans="1:22" x14ac:dyDescent="0.25">
      <c r="A12849" s="1" t="s">
        <v>42</v>
      </c>
      <c r="B12849" s="1" t="s">
        <v>25</v>
      </c>
      <c r="C12849" s="1" t="s">
        <v>8</v>
      </c>
      <c r="D12849" s="1">
        <v>2011</v>
      </c>
      <c r="E12849" s="3">
        <v>3</v>
      </c>
      <c r="F12849" s="3">
        <v>28</v>
      </c>
      <c r="G12849" s="4">
        <v>1</v>
      </c>
      <c r="H12849" t="s">
        <v>59</v>
      </c>
      <c r="I12849">
        <v>50</v>
      </c>
      <c r="J12849" t="s">
        <v>9</v>
      </c>
      <c r="K12849" s="5">
        <f>IF(GBI_GM[[#This Row],[Currency]]="EUR",1.13*GBI_GM[[#This Row],[Revenue]],GBI_GM[[#This Row],[Revenue]])</f>
        <v>50</v>
      </c>
      <c r="L12849">
        <v>1.5</v>
      </c>
      <c r="M12849">
        <f>IF(GBI_GM[[#This Row],[Currency]]="EUR",1.13*GBI_GM[[#This Row],[Discount]],GBI_GM[[#This Row],[Discount]])</f>
        <v>1.5</v>
      </c>
      <c r="N12849">
        <f>GBI_GM[[#This Row],[Revenue]]-GBI_GM[[#This Row],[Discount]]</f>
        <v>48.5</v>
      </c>
      <c r="O12849">
        <f>IF(GBI_GM[[#This Row],[Currency]]="EUR",1.13*GBI_GM[[#This Row],[Net Sales]],GBI_GM[[#This Row],[Net Sales]])</f>
        <v>48.5</v>
      </c>
      <c r="P12849">
        <v>33.5</v>
      </c>
      <c r="Q12849">
        <f>IF(GBI_GM[[#This Row],[Currency]]="EUR",1.13*GBI_GM[[#This Row],[COGS]],GBI_GM[[#This Row],[COGS]])</f>
        <v>33.5</v>
      </c>
      <c r="R12849">
        <f>GBI_GM[[#This Row],[Net Sales]]-GBI_GM[[#This Row],[COGS]]</f>
        <v>15</v>
      </c>
      <c r="S12849">
        <f>GBI_GM[[#This Row],[Net Sales in USD]]-GBI_GM[[#This Row],[COGS in USD]]</f>
        <v>15</v>
      </c>
      <c r="T12849" s="1" t="s">
        <v>22</v>
      </c>
      <c r="U12849" s="2" t="s">
        <v>72</v>
      </c>
      <c r="V12849" s="1" t="s">
        <v>32</v>
      </c>
    </row>
    <row r="12850" spans="1:22" x14ac:dyDescent="0.25">
      <c r="A12850" s="1" t="s">
        <v>42</v>
      </c>
      <c r="B12850" s="1" t="s">
        <v>25</v>
      </c>
      <c r="C12850" s="1" t="s">
        <v>8</v>
      </c>
      <c r="D12850" s="1">
        <v>2011</v>
      </c>
      <c r="E12850" s="3">
        <v>4</v>
      </c>
      <c r="F12850" s="3">
        <v>16</v>
      </c>
      <c r="G12850" s="4">
        <v>2</v>
      </c>
      <c r="H12850" t="s">
        <v>59</v>
      </c>
      <c r="I12850">
        <v>100</v>
      </c>
      <c r="J12850" t="s">
        <v>9</v>
      </c>
      <c r="K12850" s="5">
        <f>IF(GBI_GM[[#This Row],[Currency]]="EUR",1.13*GBI_GM[[#This Row],[Revenue]],GBI_GM[[#This Row],[Revenue]])</f>
        <v>100</v>
      </c>
      <c r="L12850">
        <v>3</v>
      </c>
      <c r="M12850">
        <f>IF(GBI_GM[[#This Row],[Currency]]="EUR",1.13*GBI_GM[[#This Row],[Discount]],GBI_GM[[#This Row],[Discount]])</f>
        <v>3</v>
      </c>
      <c r="N12850">
        <f>GBI_GM[[#This Row],[Revenue]]-GBI_GM[[#This Row],[Discount]]</f>
        <v>97</v>
      </c>
      <c r="O12850">
        <f>IF(GBI_GM[[#This Row],[Currency]]="EUR",1.13*GBI_GM[[#This Row],[Net Sales]],GBI_GM[[#This Row],[Net Sales]])</f>
        <v>97</v>
      </c>
      <c r="P12850">
        <v>67</v>
      </c>
      <c r="Q12850">
        <f>IF(GBI_GM[[#This Row],[Currency]]="EUR",1.13*GBI_GM[[#This Row],[COGS]],GBI_GM[[#This Row],[COGS]])</f>
        <v>67</v>
      </c>
      <c r="R12850">
        <f>GBI_GM[[#This Row],[Net Sales]]-GBI_GM[[#This Row],[COGS]]</f>
        <v>30</v>
      </c>
      <c r="S12850">
        <f>GBI_GM[[#This Row],[Net Sales in USD]]-GBI_GM[[#This Row],[COGS in USD]]</f>
        <v>30</v>
      </c>
      <c r="T12850" s="1" t="s">
        <v>22</v>
      </c>
      <c r="U12850" s="2" t="s">
        <v>72</v>
      </c>
      <c r="V12850" s="1" t="s">
        <v>32</v>
      </c>
    </row>
    <row r="12851" spans="1:22" x14ac:dyDescent="0.25">
      <c r="A12851" s="1" t="s">
        <v>42</v>
      </c>
      <c r="B12851" s="1" t="s">
        <v>25</v>
      </c>
      <c r="C12851" s="1" t="s">
        <v>8</v>
      </c>
      <c r="D12851" s="1">
        <v>2011</v>
      </c>
      <c r="E12851" s="3">
        <v>4</v>
      </c>
      <c r="F12851" s="3">
        <v>28</v>
      </c>
      <c r="G12851" s="4">
        <v>2</v>
      </c>
      <c r="H12851" t="s">
        <v>59</v>
      </c>
      <c r="I12851">
        <v>100</v>
      </c>
      <c r="J12851" t="s">
        <v>9</v>
      </c>
      <c r="K12851" s="5">
        <f>IF(GBI_GM[[#This Row],[Currency]]="EUR",1.13*GBI_GM[[#This Row],[Revenue]],GBI_GM[[#This Row],[Revenue]])</f>
        <v>100</v>
      </c>
      <c r="L12851">
        <v>3</v>
      </c>
      <c r="M12851">
        <f>IF(GBI_GM[[#This Row],[Currency]]="EUR",1.13*GBI_GM[[#This Row],[Discount]],GBI_GM[[#This Row],[Discount]])</f>
        <v>3</v>
      </c>
      <c r="N12851">
        <f>GBI_GM[[#This Row],[Revenue]]-GBI_GM[[#This Row],[Discount]]</f>
        <v>97</v>
      </c>
      <c r="O12851">
        <f>IF(GBI_GM[[#This Row],[Currency]]="EUR",1.13*GBI_GM[[#This Row],[Net Sales]],GBI_GM[[#This Row],[Net Sales]])</f>
        <v>97</v>
      </c>
      <c r="P12851">
        <v>67</v>
      </c>
      <c r="Q12851">
        <f>IF(GBI_GM[[#This Row],[Currency]]="EUR",1.13*GBI_GM[[#This Row],[COGS]],GBI_GM[[#This Row],[COGS]])</f>
        <v>67</v>
      </c>
      <c r="R12851">
        <f>GBI_GM[[#This Row],[Net Sales]]-GBI_GM[[#This Row],[COGS]]</f>
        <v>30</v>
      </c>
      <c r="S12851">
        <f>GBI_GM[[#This Row],[Net Sales in USD]]-GBI_GM[[#This Row],[COGS in USD]]</f>
        <v>30</v>
      </c>
      <c r="T12851" s="1" t="s">
        <v>22</v>
      </c>
      <c r="U12851" s="2" t="s">
        <v>72</v>
      </c>
      <c r="V12851" s="1" t="s">
        <v>32</v>
      </c>
    </row>
    <row r="12852" spans="1:22" x14ac:dyDescent="0.25">
      <c r="A12852" s="1" t="s">
        <v>42</v>
      </c>
      <c r="B12852" s="1" t="s">
        <v>25</v>
      </c>
      <c r="C12852" s="1" t="s">
        <v>8</v>
      </c>
      <c r="D12852" s="1">
        <v>2011</v>
      </c>
      <c r="E12852" s="3">
        <v>4</v>
      </c>
      <c r="F12852" s="3">
        <v>30</v>
      </c>
      <c r="G12852" s="4">
        <v>2</v>
      </c>
      <c r="H12852" t="s">
        <v>59</v>
      </c>
      <c r="I12852">
        <v>100</v>
      </c>
      <c r="J12852" t="s">
        <v>9</v>
      </c>
      <c r="K12852" s="5">
        <f>IF(GBI_GM[[#This Row],[Currency]]="EUR",1.13*GBI_GM[[#This Row],[Revenue]],GBI_GM[[#This Row],[Revenue]])</f>
        <v>100</v>
      </c>
      <c r="L12852">
        <v>3</v>
      </c>
      <c r="M12852">
        <f>IF(GBI_GM[[#This Row],[Currency]]="EUR",1.13*GBI_GM[[#This Row],[Discount]],GBI_GM[[#This Row],[Discount]])</f>
        <v>3</v>
      </c>
      <c r="N12852">
        <f>GBI_GM[[#This Row],[Revenue]]-GBI_GM[[#This Row],[Discount]]</f>
        <v>97</v>
      </c>
      <c r="O12852">
        <f>IF(GBI_GM[[#This Row],[Currency]]="EUR",1.13*GBI_GM[[#This Row],[Net Sales]],GBI_GM[[#This Row],[Net Sales]])</f>
        <v>97</v>
      </c>
      <c r="P12852">
        <v>67</v>
      </c>
      <c r="Q12852">
        <f>IF(GBI_GM[[#This Row],[Currency]]="EUR",1.13*GBI_GM[[#This Row],[COGS]],GBI_GM[[#This Row],[COGS]])</f>
        <v>67</v>
      </c>
      <c r="R12852">
        <f>GBI_GM[[#This Row],[Net Sales]]-GBI_GM[[#This Row],[COGS]]</f>
        <v>30</v>
      </c>
      <c r="S12852">
        <f>GBI_GM[[#This Row],[Net Sales in USD]]-GBI_GM[[#This Row],[COGS in USD]]</f>
        <v>30</v>
      </c>
      <c r="T12852" s="1" t="s">
        <v>22</v>
      </c>
      <c r="U12852" s="2" t="s">
        <v>72</v>
      </c>
      <c r="V12852" s="1" t="s">
        <v>32</v>
      </c>
    </row>
    <row r="12853" spans="1:22" x14ac:dyDescent="0.25">
      <c r="A12853" s="1" t="s">
        <v>42</v>
      </c>
      <c r="B12853" s="1" t="s">
        <v>25</v>
      </c>
      <c r="C12853" s="1" t="s">
        <v>8</v>
      </c>
      <c r="D12853" s="1">
        <v>2011</v>
      </c>
      <c r="E12853" s="3">
        <v>5</v>
      </c>
      <c r="F12853" s="3">
        <v>31</v>
      </c>
      <c r="G12853" s="4">
        <v>6</v>
      </c>
      <c r="H12853" t="s">
        <v>59</v>
      </c>
      <c r="I12853">
        <v>300</v>
      </c>
      <c r="J12853" t="s">
        <v>9</v>
      </c>
      <c r="K12853" s="5">
        <f>IF(GBI_GM[[#This Row],[Currency]]="EUR",1.13*GBI_GM[[#This Row],[Revenue]],GBI_GM[[#This Row],[Revenue]])</f>
        <v>300</v>
      </c>
      <c r="L12853">
        <v>9</v>
      </c>
      <c r="M12853">
        <f>IF(GBI_GM[[#This Row],[Currency]]="EUR",1.13*GBI_GM[[#This Row],[Discount]],GBI_GM[[#This Row],[Discount]])</f>
        <v>9</v>
      </c>
      <c r="N12853">
        <f>GBI_GM[[#This Row],[Revenue]]-GBI_GM[[#This Row],[Discount]]</f>
        <v>291</v>
      </c>
      <c r="O12853">
        <f>IF(GBI_GM[[#This Row],[Currency]]="EUR",1.13*GBI_GM[[#This Row],[Net Sales]],GBI_GM[[#This Row],[Net Sales]])</f>
        <v>291</v>
      </c>
      <c r="P12853">
        <v>201</v>
      </c>
      <c r="Q12853">
        <f>IF(GBI_GM[[#This Row],[Currency]]="EUR",1.13*GBI_GM[[#This Row],[COGS]],GBI_GM[[#This Row],[COGS]])</f>
        <v>201</v>
      </c>
      <c r="R12853">
        <f>GBI_GM[[#This Row],[Net Sales]]-GBI_GM[[#This Row],[COGS]]</f>
        <v>90</v>
      </c>
      <c r="S12853">
        <f>GBI_GM[[#This Row],[Net Sales in USD]]-GBI_GM[[#This Row],[COGS in USD]]</f>
        <v>90</v>
      </c>
      <c r="T12853" s="1" t="s">
        <v>22</v>
      </c>
      <c r="U12853" s="2" t="s">
        <v>72</v>
      </c>
      <c r="V12853" s="1" t="s">
        <v>32</v>
      </c>
    </row>
    <row r="12854" spans="1:22" x14ac:dyDescent="0.25">
      <c r="A12854" s="1" t="s">
        <v>42</v>
      </c>
      <c r="B12854" s="1" t="s">
        <v>25</v>
      </c>
      <c r="C12854" s="1" t="s">
        <v>8</v>
      </c>
      <c r="D12854" s="1">
        <v>2011</v>
      </c>
      <c r="E12854" s="3">
        <v>6</v>
      </c>
      <c r="F12854" s="3">
        <v>3</v>
      </c>
      <c r="G12854" s="4">
        <v>2</v>
      </c>
      <c r="H12854" t="s">
        <v>59</v>
      </c>
      <c r="I12854">
        <v>100</v>
      </c>
      <c r="J12854" t="s">
        <v>9</v>
      </c>
      <c r="K12854" s="5">
        <f>IF(GBI_GM[[#This Row],[Currency]]="EUR",1.13*GBI_GM[[#This Row],[Revenue]],GBI_GM[[#This Row],[Revenue]])</f>
        <v>100</v>
      </c>
      <c r="L12854">
        <v>3</v>
      </c>
      <c r="M12854">
        <f>IF(GBI_GM[[#This Row],[Currency]]="EUR",1.13*GBI_GM[[#This Row],[Discount]],GBI_GM[[#This Row],[Discount]])</f>
        <v>3</v>
      </c>
      <c r="N12854">
        <f>GBI_GM[[#This Row],[Revenue]]-GBI_GM[[#This Row],[Discount]]</f>
        <v>97</v>
      </c>
      <c r="O12854">
        <f>IF(GBI_GM[[#This Row],[Currency]]="EUR",1.13*GBI_GM[[#This Row],[Net Sales]],GBI_GM[[#This Row],[Net Sales]])</f>
        <v>97</v>
      </c>
      <c r="P12854">
        <v>67</v>
      </c>
      <c r="Q12854">
        <f>IF(GBI_GM[[#This Row],[Currency]]="EUR",1.13*GBI_GM[[#This Row],[COGS]],GBI_GM[[#This Row],[COGS]])</f>
        <v>67</v>
      </c>
      <c r="R12854">
        <f>GBI_GM[[#This Row],[Net Sales]]-GBI_GM[[#This Row],[COGS]]</f>
        <v>30</v>
      </c>
      <c r="S12854">
        <f>GBI_GM[[#This Row],[Net Sales in USD]]-GBI_GM[[#This Row],[COGS in USD]]</f>
        <v>30</v>
      </c>
      <c r="T12854" s="1" t="s">
        <v>22</v>
      </c>
      <c r="U12854" s="2" t="s">
        <v>72</v>
      </c>
      <c r="V12854" s="1" t="s">
        <v>32</v>
      </c>
    </row>
    <row r="12855" spans="1:22" x14ac:dyDescent="0.25">
      <c r="A12855" s="1" t="s">
        <v>42</v>
      </c>
      <c r="B12855" s="1" t="s">
        <v>25</v>
      </c>
      <c r="C12855" s="1" t="s">
        <v>8</v>
      </c>
      <c r="D12855" s="1">
        <v>2011</v>
      </c>
      <c r="E12855" s="3">
        <v>6</v>
      </c>
      <c r="F12855" s="3">
        <v>5</v>
      </c>
      <c r="G12855" s="4">
        <v>3</v>
      </c>
      <c r="H12855" t="s">
        <v>59</v>
      </c>
      <c r="I12855">
        <v>150</v>
      </c>
      <c r="J12855" t="s">
        <v>9</v>
      </c>
      <c r="K12855" s="5">
        <f>IF(GBI_GM[[#This Row],[Currency]]="EUR",1.13*GBI_GM[[#This Row],[Revenue]],GBI_GM[[#This Row],[Revenue]])</f>
        <v>150</v>
      </c>
      <c r="L12855">
        <v>4.5</v>
      </c>
      <c r="M12855">
        <f>IF(GBI_GM[[#This Row],[Currency]]="EUR",1.13*GBI_GM[[#This Row],[Discount]],GBI_GM[[#This Row],[Discount]])</f>
        <v>4.5</v>
      </c>
      <c r="N12855">
        <f>GBI_GM[[#This Row],[Revenue]]-GBI_GM[[#This Row],[Discount]]</f>
        <v>145.5</v>
      </c>
      <c r="O12855">
        <f>IF(GBI_GM[[#This Row],[Currency]]="EUR",1.13*GBI_GM[[#This Row],[Net Sales]],GBI_GM[[#This Row],[Net Sales]])</f>
        <v>145.5</v>
      </c>
      <c r="P12855">
        <v>100.5</v>
      </c>
      <c r="Q12855">
        <f>IF(GBI_GM[[#This Row],[Currency]]="EUR",1.13*GBI_GM[[#This Row],[COGS]],GBI_GM[[#This Row],[COGS]])</f>
        <v>100.5</v>
      </c>
      <c r="R12855">
        <f>GBI_GM[[#This Row],[Net Sales]]-GBI_GM[[#This Row],[COGS]]</f>
        <v>45</v>
      </c>
      <c r="S12855">
        <f>GBI_GM[[#This Row],[Net Sales in USD]]-GBI_GM[[#This Row],[COGS in USD]]</f>
        <v>45</v>
      </c>
      <c r="T12855" s="1" t="s">
        <v>22</v>
      </c>
      <c r="U12855" s="2" t="s">
        <v>72</v>
      </c>
      <c r="V12855" s="1" t="s">
        <v>32</v>
      </c>
    </row>
    <row r="12856" spans="1:22" x14ac:dyDescent="0.25">
      <c r="A12856" s="1" t="s">
        <v>42</v>
      </c>
      <c r="B12856" s="1" t="s">
        <v>25</v>
      </c>
      <c r="C12856" s="1" t="s">
        <v>8</v>
      </c>
      <c r="D12856" s="1">
        <v>2011</v>
      </c>
      <c r="E12856" s="3">
        <v>6</v>
      </c>
      <c r="F12856" s="3">
        <v>16</v>
      </c>
      <c r="G12856" s="4">
        <v>3</v>
      </c>
      <c r="H12856" t="s">
        <v>59</v>
      </c>
      <c r="I12856">
        <v>150</v>
      </c>
      <c r="J12856" t="s">
        <v>9</v>
      </c>
      <c r="K12856" s="5">
        <f>IF(GBI_GM[[#This Row],[Currency]]="EUR",1.13*GBI_GM[[#This Row],[Revenue]],GBI_GM[[#This Row],[Revenue]])</f>
        <v>150</v>
      </c>
      <c r="L12856">
        <v>4.5</v>
      </c>
      <c r="M12856">
        <f>IF(GBI_GM[[#This Row],[Currency]]="EUR",1.13*GBI_GM[[#This Row],[Discount]],GBI_GM[[#This Row],[Discount]])</f>
        <v>4.5</v>
      </c>
      <c r="N12856">
        <f>GBI_GM[[#This Row],[Revenue]]-GBI_GM[[#This Row],[Discount]]</f>
        <v>145.5</v>
      </c>
      <c r="O12856">
        <f>IF(GBI_GM[[#This Row],[Currency]]="EUR",1.13*GBI_GM[[#This Row],[Net Sales]],GBI_GM[[#This Row],[Net Sales]])</f>
        <v>145.5</v>
      </c>
      <c r="P12856">
        <v>100.5</v>
      </c>
      <c r="Q12856">
        <f>IF(GBI_GM[[#This Row],[Currency]]="EUR",1.13*GBI_GM[[#This Row],[COGS]],GBI_GM[[#This Row],[COGS]])</f>
        <v>100.5</v>
      </c>
      <c r="R12856">
        <f>GBI_GM[[#This Row],[Net Sales]]-GBI_GM[[#This Row],[COGS]]</f>
        <v>45</v>
      </c>
      <c r="S12856">
        <f>GBI_GM[[#This Row],[Net Sales in USD]]-GBI_GM[[#This Row],[COGS in USD]]</f>
        <v>45</v>
      </c>
      <c r="T12856" s="1" t="s">
        <v>22</v>
      </c>
      <c r="U12856" s="2" t="s">
        <v>72</v>
      </c>
      <c r="V12856" s="1" t="s">
        <v>32</v>
      </c>
    </row>
    <row r="12857" spans="1:22" x14ac:dyDescent="0.25">
      <c r="A12857" s="1" t="s">
        <v>42</v>
      </c>
      <c r="B12857" s="1" t="s">
        <v>25</v>
      </c>
      <c r="C12857" s="1" t="s">
        <v>8</v>
      </c>
      <c r="D12857" s="1">
        <v>2011</v>
      </c>
      <c r="E12857" s="3">
        <v>7</v>
      </c>
      <c r="F12857" s="3">
        <v>7</v>
      </c>
      <c r="G12857" s="4">
        <v>3</v>
      </c>
      <c r="H12857" t="s">
        <v>59</v>
      </c>
      <c r="I12857">
        <v>150</v>
      </c>
      <c r="J12857" t="s">
        <v>9</v>
      </c>
      <c r="K12857" s="5">
        <f>IF(GBI_GM[[#This Row],[Currency]]="EUR",1.13*GBI_GM[[#This Row],[Revenue]],GBI_GM[[#This Row],[Revenue]])</f>
        <v>150</v>
      </c>
      <c r="L12857">
        <v>4.5</v>
      </c>
      <c r="M12857">
        <f>IF(GBI_GM[[#This Row],[Currency]]="EUR",1.13*GBI_GM[[#This Row],[Discount]],GBI_GM[[#This Row],[Discount]])</f>
        <v>4.5</v>
      </c>
      <c r="N12857">
        <f>GBI_GM[[#This Row],[Revenue]]-GBI_GM[[#This Row],[Discount]]</f>
        <v>145.5</v>
      </c>
      <c r="O12857">
        <f>IF(GBI_GM[[#This Row],[Currency]]="EUR",1.13*GBI_GM[[#This Row],[Net Sales]],GBI_GM[[#This Row],[Net Sales]])</f>
        <v>145.5</v>
      </c>
      <c r="P12857">
        <v>100.5</v>
      </c>
      <c r="Q12857">
        <f>IF(GBI_GM[[#This Row],[Currency]]="EUR",1.13*GBI_GM[[#This Row],[COGS]],GBI_GM[[#This Row],[COGS]])</f>
        <v>100.5</v>
      </c>
      <c r="R12857">
        <f>GBI_GM[[#This Row],[Net Sales]]-GBI_GM[[#This Row],[COGS]]</f>
        <v>45</v>
      </c>
      <c r="S12857">
        <f>GBI_GM[[#This Row],[Net Sales in USD]]-GBI_GM[[#This Row],[COGS in USD]]</f>
        <v>45</v>
      </c>
      <c r="T12857" s="1" t="s">
        <v>22</v>
      </c>
      <c r="U12857" s="2" t="s">
        <v>72</v>
      </c>
      <c r="V12857" s="1" t="s">
        <v>32</v>
      </c>
    </row>
    <row r="12858" spans="1:22" x14ac:dyDescent="0.25">
      <c r="A12858" s="1" t="s">
        <v>42</v>
      </c>
      <c r="B12858" s="1" t="s">
        <v>25</v>
      </c>
      <c r="C12858" s="1" t="s">
        <v>8</v>
      </c>
      <c r="D12858" s="1">
        <v>2011</v>
      </c>
      <c r="E12858" s="3">
        <v>7</v>
      </c>
      <c r="F12858" s="3">
        <v>31</v>
      </c>
      <c r="G12858" s="4">
        <v>2</v>
      </c>
      <c r="H12858" t="s">
        <v>59</v>
      </c>
      <c r="I12858">
        <v>100</v>
      </c>
      <c r="J12858" t="s">
        <v>9</v>
      </c>
      <c r="K12858" s="5">
        <f>IF(GBI_GM[[#This Row],[Currency]]="EUR",1.13*GBI_GM[[#This Row],[Revenue]],GBI_GM[[#This Row],[Revenue]])</f>
        <v>100</v>
      </c>
      <c r="L12858">
        <v>3</v>
      </c>
      <c r="M12858">
        <f>IF(GBI_GM[[#This Row],[Currency]]="EUR",1.13*GBI_GM[[#This Row],[Discount]],GBI_GM[[#This Row],[Discount]])</f>
        <v>3</v>
      </c>
      <c r="N12858">
        <f>GBI_GM[[#This Row],[Revenue]]-GBI_GM[[#This Row],[Discount]]</f>
        <v>97</v>
      </c>
      <c r="O12858">
        <f>IF(GBI_GM[[#This Row],[Currency]]="EUR",1.13*GBI_GM[[#This Row],[Net Sales]],GBI_GM[[#This Row],[Net Sales]])</f>
        <v>97</v>
      </c>
      <c r="P12858">
        <v>67</v>
      </c>
      <c r="Q12858">
        <f>IF(GBI_GM[[#This Row],[Currency]]="EUR",1.13*GBI_GM[[#This Row],[COGS]],GBI_GM[[#This Row],[COGS]])</f>
        <v>67</v>
      </c>
      <c r="R12858">
        <f>GBI_GM[[#This Row],[Net Sales]]-GBI_GM[[#This Row],[COGS]]</f>
        <v>30</v>
      </c>
      <c r="S12858">
        <f>GBI_GM[[#This Row],[Net Sales in USD]]-GBI_GM[[#This Row],[COGS in USD]]</f>
        <v>30</v>
      </c>
      <c r="T12858" s="1" t="s">
        <v>22</v>
      </c>
      <c r="U12858" s="2" t="s">
        <v>72</v>
      </c>
      <c r="V12858" s="1" t="s">
        <v>32</v>
      </c>
    </row>
    <row r="12859" spans="1:22" x14ac:dyDescent="0.25">
      <c r="A12859" s="1" t="s">
        <v>42</v>
      </c>
      <c r="B12859" s="1" t="s">
        <v>25</v>
      </c>
      <c r="C12859" s="1" t="s">
        <v>8</v>
      </c>
      <c r="D12859" s="1">
        <v>2011</v>
      </c>
      <c r="E12859" s="3">
        <v>8</v>
      </c>
      <c r="F12859" s="3">
        <v>16</v>
      </c>
      <c r="G12859" s="4">
        <v>2</v>
      </c>
      <c r="H12859" t="s">
        <v>59</v>
      </c>
      <c r="I12859">
        <v>100</v>
      </c>
      <c r="J12859" t="s">
        <v>9</v>
      </c>
      <c r="K12859" s="5">
        <f>IF(GBI_GM[[#This Row],[Currency]]="EUR",1.13*GBI_GM[[#This Row],[Revenue]],GBI_GM[[#This Row],[Revenue]])</f>
        <v>100</v>
      </c>
      <c r="L12859">
        <v>3</v>
      </c>
      <c r="M12859">
        <f>IF(GBI_GM[[#This Row],[Currency]]="EUR",1.13*GBI_GM[[#This Row],[Discount]],GBI_GM[[#This Row],[Discount]])</f>
        <v>3</v>
      </c>
      <c r="N12859">
        <f>GBI_GM[[#This Row],[Revenue]]-GBI_GM[[#This Row],[Discount]]</f>
        <v>97</v>
      </c>
      <c r="O12859">
        <f>IF(GBI_GM[[#This Row],[Currency]]="EUR",1.13*GBI_GM[[#This Row],[Net Sales]],GBI_GM[[#This Row],[Net Sales]])</f>
        <v>97</v>
      </c>
      <c r="P12859">
        <v>67</v>
      </c>
      <c r="Q12859">
        <f>IF(GBI_GM[[#This Row],[Currency]]="EUR",1.13*GBI_GM[[#This Row],[COGS]],GBI_GM[[#This Row],[COGS]])</f>
        <v>67</v>
      </c>
      <c r="R12859">
        <f>GBI_GM[[#This Row],[Net Sales]]-GBI_GM[[#This Row],[COGS]]</f>
        <v>30</v>
      </c>
      <c r="S12859">
        <f>GBI_GM[[#This Row],[Net Sales in USD]]-GBI_GM[[#This Row],[COGS in USD]]</f>
        <v>30</v>
      </c>
      <c r="T12859" s="1" t="s">
        <v>22</v>
      </c>
      <c r="U12859" s="2" t="s">
        <v>72</v>
      </c>
      <c r="V12859" s="1" t="s">
        <v>32</v>
      </c>
    </row>
    <row r="12860" spans="1:22" x14ac:dyDescent="0.25">
      <c r="A12860" s="1" t="s">
        <v>42</v>
      </c>
      <c r="B12860" s="1" t="s">
        <v>25</v>
      </c>
      <c r="C12860" s="1" t="s">
        <v>8</v>
      </c>
      <c r="D12860" s="1">
        <v>2011</v>
      </c>
      <c r="E12860" s="3">
        <v>8</v>
      </c>
      <c r="F12860" s="3">
        <v>20</v>
      </c>
      <c r="G12860" s="4">
        <v>1</v>
      </c>
      <c r="H12860" t="s">
        <v>59</v>
      </c>
      <c r="I12860">
        <v>50</v>
      </c>
      <c r="J12860" t="s">
        <v>9</v>
      </c>
      <c r="K12860" s="5">
        <f>IF(GBI_GM[[#This Row],[Currency]]="EUR",1.13*GBI_GM[[#This Row],[Revenue]],GBI_GM[[#This Row],[Revenue]])</f>
        <v>50</v>
      </c>
      <c r="L12860">
        <v>1.5</v>
      </c>
      <c r="M12860">
        <f>IF(GBI_GM[[#This Row],[Currency]]="EUR",1.13*GBI_GM[[#This Row],[Discount]],GBI_GM[[#This Row],[Discount]])</f>
        <v>1.5</v>
      </c>
      <c r="N12860">
        <f>GBI_GM[[#This Row],[Revenue]]-GBI_GM[[#This Row],[Discount]]</f>
        <v>48.5</v>
      </c>
      <c r="O12860">
        <f>IF(GBI_GM[[#This Row],[Currency]]="EUR",1.13*GBI_GM[[#This Row],[Net Sales]],GBI_GM[[#This Row],[Net Sales]])</f>
        <v>48.5</v>
      </c>
      <c r="P12860">
        <v>33.5</v>
      </c>
      <c r="Q12860">
        <f>IF(GBI_GM[[#This Row],[Currency]]="EUR",1.13*GBI_GM[[#This Row],[COGS]],GBI_GM[[#This Row],[COGS]])</f>
        <v>33.5</v>
      </c>
      <c r="R12860">
        <f>GBI_GM[[#This Row],[Net Sales]]-GBI_GM[[#This Row],[COGS]]</f>
        <v>15</v>
      </c>
      <c r="S12860">
        <f>GBI_GM[[#This Row],[Net Sales in USD]]-GBI_GM[[#This Row],[COGS in USD]]</f>
        <v>15</v>
      </c>
      <c r="T12860" s="1" t="s">
        <v>22</v>
      </c>
      <c r="U12860" s="2" t="s">
        <v>72</v>
      </c>
      <c r="V12860" s="1" t="s">
        <v>32</v>
      </c>
    </row>
    <row r="12861" spans="1:22" x14ac:dyDescent="0.25">
      <c r="A12861" s="1" t="s">
        <v>42</v>
      </c>
      <c r="B12861" s="1" t="s">
        <v>25</v>
      </c>
      <c r="C12861" s="1" t="s">
        <v>8</v>
      </c>
      <c r="D12861" s="1">
        <v>2011</v>
      </c>
      <c r="E12861" s="3">
        <v>9</v>
      </c>
      <c r="F12861" s="3">
        <v>2</v>
      </c>
      <c r="G12861" s="4">
        <v>1</v>
      </c>
      <c r="H12861" t="s">
        <v>59</v>
      </c>
      <c r="I12861">
        <v>50</v>
      </c>
      <c r="J12861" t="s">
        <v>9</v>
      </c>
      <c r="K12861" s="5">
        <f>IF(GBI_GM[[#This Row],[Currency]]="EUR",1.13*GBI_GM[[#This Row],[Revenue]],GBI_GM[[#This Row],[Revenue]])</f>
        <v>50</v>
      </c>
      <c r="L12861">
        <v>1.5</v>
      </c>
      <c r="M12861">
        <f>IF(GBI_GM[[#This Row],[Currency]]="EUR",1.13*GBI_GM[[#This Row],[Discount]],GBI_GM[[#This Row],[Discount]])</f>
        <v>1.5</v>
      </c>
      <c r="N12861">
        <f>GBI_GM[[#This Row],[Revenue]]-GBI_GM[[#This Row],[Discount]]</f>
        <v>48.5</v>
      </c>
      <c r="O12861">
        <f>IF(GBI_GM[[#This Row],[Currency]]="EUR",1.13*GBI_GM[[#This Row],[Net Sales]],GBI_GM[[#This Row],[Net Sales]])</f>
        <v>48.5</v>
      </c>
      <c r="P12861">
        <v>33.5</v>
      </c>
      <c r="Q12861">
        <f>IF(GBI_GM[[#This Row],[Currency]]="EUR",1.13*GBI_GM[[#This Row],[COGS]],GBI_GM[[#This Row],[COGS]])</f>
        <v>33.5</v>
      </c>
      <c r="R12861">
        <f>GBI_GM[[#This Row],[Net Sales]]-GBI_GM[[#This Row],[COGS]]</f>
        <v>15</v>
      </c>
      <c r="S12861">
        <f>GBI_GM[[#This Row],[Net Sales in USD]]-GBI_GM[[#This Row],[COGS in USD]]</f>
        <v>15</v>
      </c>
      <c r="T12861" s="1" t="s">
        <v>22</v>
      </c>
      <c r="U12861" s="2" t="s">
        <v>72</v>
      </c>
      <c r="V12861" s="1" t="s">
        <v>32</v>
      </c>
    </row>
    <row r="12862" spans="1:22" x14ac:dyDescent="0.25">
      <c r="A12862" s="1" t="s">
        <v>42</v>
      </c>
      <c r="B12862" s="1" t="s">
        <v>25</v>
      </c>
      <c r="C12862" s="1" t="s">
        <v>8</v>
      </c>
      <c r="D12862" s="1">
        <v>2011</v>
      </c>
      <c r="E12862" s="3">
        <v>9</v>
      </c>
      <c r="F12862" s="3">
        <v>8</v>
      </c>
      <c r="G12862" s="4">
        <v>1</v>
      </c>
      <c r="H12862" t="s">
        <v>59</v>
      </c>
      <c r="I12862">
        <v>50</v>
      </c>
      <c r="J12862" t="s">
        <v>9</v>
      </c>
      <c r="K12862" s="5">
        <f>IF(GBI_GM[[#This Row],[Currency]]="EUR",1.13*GBI_GM[[#This Row],[Revenue]],GBI_GM[[#This Row],[Revenue]])</f>
        <v>50</v>
      </c>
      <c r="L12862">
        <v>1.5</v>
      </c>
      <c r="M12862">
        <f>IF(GBI_GM[[#This Row],[Currency]]="EUR",1.13*GBI_GM[[#This Row],[Discount]],GBI_GM[[#This Row],[Discount]])</f>
        <v>1.5</v>
      </c>
      <c r="N12862">
        <f>GBI_GM[[#This Row],[Revenue]]-GBI_GM[[#This Row],[Discount]]</f>
        <v>48.5</v>
      </c>
      <c r="O12862">
        <f>IF(GBI_GM[[#This Row],[Currency]]="EUR",1.13*GBI_GM[[#This Row],[Net Sales]],GBI_GM[[#This Row],[Net Sales]])</f>
        <v>48.5</v>
      </c>
      <c r="P12862">
        <v>33.5</v>
      </c>
      <c r="Q12862">
        <f>IF(GBI_GM[[#This Row],[Currency]]="EUR",1.13*GBI_GM[[#This Row],[COGS]],GBI_GM[[#This Row],[COGS]])</f>
        <v>33.5</v>
      </c>
      <c r="R12862">
        <f>GBI_GM[[#This Row],[Net Sales]]-GBI_GM[[#This Row],[COGS]]</f>
        <v>15</v>
      </c>
      <c r="S12862">
        <f>GBI_GM[[#This Row],[Net Sales in USD]]-GBI_GM[[#This Row],[COGS in USD]]</f>
        <v>15</v>
      </c>
      <c r="T12862" s="1" t="s">
        <v>22</v>
      </c>
      <c r="U12862" s="2" t="s">
        <v>72</v>
      </c>
      <c r="V12862" s="1" t="s">
        <v>32</v>
      </c>
    </row>
    <row r="12863" spans="1:22" x14ac:dyDescent="0.25">
      <c r="A12863" s="1" t="s">
        <v>42</v>
      </c>
      <c r="B12863" s="1" t="s">
        <v>25</v>
      </c>
      <c r="C12863" s="1" t="s">
        <v>8</v>
      </c>
      <c r="D12863" s="1">
        <v>2011</v>
      </c>
      <c r="E12863" s="3">
        <v>10</v>
      </c>
      <c r="F12863" s="3">
        <v>11</v>
      </c>
      <c r="G12863" s="4">
        <v>1</v>
      </c>
      <c r="H12863" t="s">
        <v>59</v>
      </c>
      <c r="I12863">
        <v>50</v>
      </c>
      <c r="J12863" t="s">
        <v>9</v>
      </c>
      <c r="K12863" s="5">
        <f>IF(GBI_GM[[#This Row],[Currency]]="EUR",1.13*GBI_GM[[#This Row],[Revenue]],GBI_GM[[#This Row],[Revenue]])</f>
        <v>50</v>
      </c>
      <c r="L12863">
        <v>1.5</v>
      </c>
      <c r="M12863">
        <f>IF(GBI_GM[[#This Row],[Currency]]="EUR",1.13*GBI_GM[[#This Row],[Discount]],GBI_GM[[#This Row],[Discount]])</f>
        <v>1.5</v>
      </c>
      <c r="N12863">
        <f>GBI_GM[[#This Row],[Revenue]]-GBI_GM[[#This Row],[Discount]]</f>
        <v>48.5</v>
      </c>
      <c r="O12863">
        <f>IF(GBI_GM[[#This Row],[Currency]]="EUR",1.13*GBI_GM[[#This Row],[Net Sales]],GBI_GM[[#This Row],[Net Sales]])</f>
        <v>48.5</v>
      </c>
      <c r="P12863">
        <v>33.5</v>
      </c>
      <c r="Q12863">
        <f>IF(GBI_GM[[#This Row],[Currency]]="EUR",1.13*GBI_GM[[#This Row],[COGS]],GBI_GM[[#This Row],[COGS]])</f>
        <v>33.5</v>
      </c>
      <c r="R12863">
        <f>GBI_GM[[#This Row],[Net Sales]]-GBI_GM[[#This Row],[COGS]]</f>
        <v>15</v>
      </c>
      <c r="S12863">
        <f>GBI_GM[[#This Row],[Net Sales in USD]]-GBI_GM[[#This Row],[COGS in USD]]</f>
        <v>15</v>
      </c>
      <c r="T12863" s="1" t="s">
        <v>22</v>
      </c>
      <c r="U12863" s="2" t="s">
        <v>72</v>
      </c>
      <c r="V12863" s="1" t="s">
        <v>32</v>
      </c>
    </row>
    <row r="12864" spans="1:22" x14ac:dyDescent="0.25">
      <c r="A12864" s="1" t="s">
        <v>42</v>
      </c>
      <c r="B12864" s="1" t="s">
        <v>25</v>
      </c>
      <c r="C12864" s="1" t="s">
        <v>8</v>
      </c>
      <c r="D12864" s="1">
        <v>2011</v>
      </c>
      <c r="E12864" s="3">
        <v>10</v>
      </c>
      <c r="F12864" s="3">
        <v>12</v>
      </c>
      <c r="G12864" s="4">
        <v>1</v>
      </c>
      <c r="H12864" t="s">
        <v>59</v>
      </c>
      <c r="I12864">
        <v>50</v>
      </c>
      <c r="J12864" t="s">
        <v>9</v>
      </c>
      <c r="K12864" s="5">
        <f>IF(GBI_GM[[#This Row],[Currency]]="EUR",1.13*GBI_GM[[#This Row],[Revenue]],GBI_GM[[#This Row],[Revenue]])</f>
        <v>50</v>
      </c>
      <c r="L12864">
        <v>1.5</v>
      </c>
      <c r="M12864">
        <f>IF(GBI_GM[[#This Row],[Currency]]="EUR",1.13*GBI_GM[[#This Row],[Discount]],GBI_GM[[#This Row],[Discount]])</f>
        <v>1.5</v>
      </c>
      <c r="N12864">
        <f>GBI_GM[[#This Row],[Revenue]]-GBI_GM[[#This Row],[Discount]]</f>
        <v>48.5</v>
      </c>
      <c r="O12864">
        <f>IF(GBI_GM[[#This Row],[Currency]]="EUR",1.13*GBI_GM[[#This Row],[Net Sales]],GBI_GM[[#This Row],[Net Sales]])</f>
        <v>48.5</v>
      </c>
      <c r="P12864">
        <v>33.5</v>
      </c>
      <c r="Q12864">
        <f>IF(GBI_GM[[#This Row],[Currency]]="EUR",1.13*GBI_GM[[#This Row],[COGS]],GBI_GM[[#This Row],[COGS]])</f>
        <v>33.5</v>
      </c>
      <c r="R12864">
        <f>GBI_GM[[#This Row],[Net Sales]]-GBI_GM[[#This Row],[COGS]]</f>
        <v>15</v>
      </c>
      <c r="S12864">
        <f>GBI_GM[[#This Row],[Net Sales in USD]]-GBI_GM[[#This Row],[COGS in USD]]</f>
        <v>15</v>
      </c>
      <c r="T12864" s="1" t="s">
        <v>22</v>
      </c>
      <c r="U12864" s="2" t="s">
        <v>72</v>
      </c>
      <c r="V12864" s="1" t="s">
        <v>32</v>
      </c>
    </row>
    <row r="12865" spans="1:22" x14ac:dyDescent="0.25">
      <c r="A12865" s="1" t="s">
        <v>42</v>
      </c>
      <c r="B12865" s="1" t="s">
        <v>25</v>
      </c>
      <c r="C12865" s="1" t="s">
        <v>8</v>
      </c>
      <c r="D12865" s="1">
        <v>2011</v>
      </c>
      <c r="E12865" s="3">
        <v>11</v>
      </c>
      <c r="F12865" s="3">
        <v>5</v>
      </c>
      <c r="G12865" s="4">
        <v>1</v>
      </c>
      <c r="H12865" t="s">
        <v>59</v>
      </c>
      <c r="I12865">
        <v>50</v>
      </c>
      <c r="J12865" t="s">
        <v>9</v>
      </c>
      <c r="K12865" s="5">
        <f>IF(GBI_GM[[#This Row],[Currency]]="EUR",1.13*GBI_GM[[#This Row],[Revenue]],GBI_GM[[#This Row],[Revenue]])</f>
        <v>50</v>
      </c>
      <c r="L12865">
        <v>1.5</v>
      </c>
      <c r="M12865">
        <f>IF(GBI_GM[[#This Row],[Currency]]="EUR",1.13*GBI_GM[[#This Row],[Discount]],GBI_GM[[#This Row],[Discount]])</f>
        <v>1.5</v>
      </c>
      <c r="N12865">
        <f>GBI_GM[[#This Row],[Revenue]]-GBI_GM[[#This Row],[Discount]]</f>
        <v>48.5</v>
      </c>
      <c r="O12865">
        <f>IF(GBI_GM[[#This Row],[Currency]]="EUR",1.13*GBI_GM[[#This Row],[Net Sales]],GBI_GM[[#This Row],[Net Sales]])</f>
        <v>48.5</v>
      </c>
      <c r="P12865">
        <v>33.5</v>
      </c>
      <c r="Q12865">
        <f>IF(GBI_GM[[#This Row],[Currency]]="EUR",1.13*GBI_GM[[#This Row],[COGS]],GBI_GM[[#This Row],[COGS]])</f>
        <v>33.5</v>
      </c>
      <c r="R12865">
        <f>GBI_GM[[#This Row],[Net Sales]]-GBI_GM[[#This Row],[COGS]]</f>
        <v>15</v>
      </c>
      <c r="S12865">
        <f>GBI_GM[[#This Row],[Net Sales in USD]]-GBI_GM[[#This Row],[COGS in USD]]</f>
        <v>15</v>
      </c>
      <c r="T12865" s="1" t="s">
        <v>22</v>
      </c>
      <c r="U12865" s="2" t="s">
        <v>72</v>
      </c>
      <c r="V12865" s="1" t="s">
        <v>32</v>
      </c>
    </row>
    <row r="12866" spans="1:22" x14ac:dyDescent="0.25">
      <c r="A12866" s="1" t="s">
        <v>42</v>
      </c>
      <c r="B12866" s="1" t="s">
        <v>25</v>
      </c>
      <c r="C12866" s="1" t="s">
        <v>8</v>
      </c>
      <c r="D12866" s="1">
        <v>2012</v>
      </c>
      <c r="E12866" s="3">
        <v>1</v>
      </c>
      <c r="F12866" s="3">
        <v>2</v>
      </c>
      <c r="G12866" s="4">
        <v>1</v>
      </c>
      <c r="H12866" t="s">
        <v>59</v>
      </c>
      <c r="I12866">
        <v>50.75</v>
      </c>
      <c r="J12866" t="s">
        <v>9</v>
      </c>
      <c r="K12866" s="5">
        <f>IF(GBI_GM[[#This Row],[Currency]]="EUR",1.13*GBI_GM[[#This Row],[Revenue]],GBI_GM[[#This Row],[Revenue]])</f>
        <v>50.75</v>
      </c>
      <c r="L12866">
        <v>1.52</v>
      </c>
      <c r="M12866">
        <f>IF(GBI_GM[[#This Row],[Currency]]="EUR",1.13*GBI_GM[[#This Row],[Discount]],GBI_GM[[#This Row],[Discount]])</f>
        <v>1.52</v>
      </c>
      <c r="N12866">
        <f>GBI_GM[[#This Row],[Revenue]]-GBI_GM[[#This Row],[Discount]]</f>
        <v>49.23</v>
      </c>
      <c r="O12866">
        <f>IF(GBI_GM[[#This Row],[Currency]]="EUR",1.13*GBI_GM[[#This Row],[Net Sales]],GBI_GM[[#This Row],[Net Sales]])</f>
        <v>49.23</v>
      </c>
      <c r="P12866">
        <v>34.01</v>
      </c>
      <c r="Q12866">
        <f>IF(GBI_GM[[#This Row],[Currency]]="EUR",1.13*GBI_GM[[#This Row],[COGS]],GBI_GM[[#This Row],[COGS]])</f>
        <v>34.01</v>
      </c>
      <c r="R12866">
        <f>GBI_GM[[#This Row],[Net Sales]]-GBI_GM[[#This Row],[COGS]]</f>
        <v>15.219999999999999</v>
      </c>
      <c r="S12866">
        <f>GBI_GM[[#This Row],[Net Sales in USD]]-GBI_GM[[#This Row],[COGS in USD]]</f>
        <v>15.219999999999999</v>
      </c>
      <c r="T12866" s="1" t="s">
        <v>22</v>
      </c>
      <c r="U12866" s="2" t="s">
        <v>72</v>
      </c>
      <c r="V12866" s="1" t="s">
        <v>32</v>
      </c>
    </row>
    <row r="12867" spans="1:22" x14ac:dyDescent="0.25">
      <c r="A12867" s="1" t="s">
        <v>42</v>
      </c>
      <c r="B12867" s="1" t="s">
        <v>25</v>
      </c>
      <c r="C12867" s="1" t="s">
        <v>8</v>
      </c>
      <c r="D12867" s="1">
        <v>2012</v>
      </c>
      <c r="E12867" s="3">
        <v>2</v>
      </c>
      <c r="F12867" s="3">
        <v>10</v>
      </c>
      <c r="G12867" s="4">
        <v>1</v>
      </c>
      <c r="H12867" t="s">
        <v>59</v>
      </c>
      <c r="I12867">
        <v>50.75</v>
      </c>
      <c r="J12867" t="s">
        <v>9</v>
      </c>
      <c r="K12867" s="5">
        <f>IF(GBI_GM[[#This Row],[Currency]]="EUR",1.13*GBI_GM[[#This Row],[Revenue]],GBI_GM[[#This Row],[Revenue]])</f>
        <v>50.75</v>
      </c>
      <c r="L12867">
        <v>1.52</v>
      </c>
      <c r="M12867">
        <f>IF(GBI_GM[[#This Row],[Currency]]="EUR",1.13*GBI_GM[[#This Row],[Discount]],GBI_GM[[#This Row],[Discount]])</f>
        <v>1.52</v>
      </c>
      <c r="N12867">
        <f>GBI_GM[[#This Row],[Revenue]]-GBI_GM[[#This Row],[Discount]]</f>
        <v>49.23</v>
      </c>
      <c r="O12867">
        <f>IF(GBI_GM[[#This Row],[Currency]]="EUR",1.13*GBI_GM[[#This Row],[Net Sales]],GBI_GM[[#This Row],[Net Sales]])</f>
        <v>49.23</v>
      </c>
      <c r="P12867">
        <v>34.01</v>
      </c>
      <c r="Q12867">
        <f>IF(GBI_GM[[#This Row],[Currency]]="EUR",1.13*GBI_GM[[#This Row],[COGS]],GBI_GM[[#This Row],[COGS]])</f>
        <v>34.01</v>
      </c>
      <c r="R12867">
        <f>GBI_GM[[#This Row],[Net Sales]]-GBI_GM[[#This Row],[COGS]]</f>
        <v>15.219999999999999</v>
      </c>
      <c r="S12867">
        <f>GBI_GM[[#This Row],[Net Sales in USD]]-GBI_GM[[#This Row],[COGS in USD]]</f>
        <v>15.219999999999999</v>
      </c>
      <c r="T12867" s="1" t="s">
        <v>22</v>
      </c>
      <c r="U12867" s="2" t="s">
        <v>72</v>
      </c>
      <c r="V12867" s="1" t="s">
        <v>32</v>
      </c>
    </row>
    <row r="12868" spans="1:22" x14ac:dyDescent="0.25">
      <c r="A12868" s="1" t="s">
        <v>42</v>
      </c>
      <c r="B12868" s="1" t="s">
        <v>25</v>
      </c>
      <c r="C12868" s="1" t="s">
        <v>8</v>
      </c>
      <c r="D12868" s="1">
        <v>2012</v>
      </c>
      <c r="E12868" s="3">
        <v>4</v>
      </c>
      <c r="F12868" s="3">
        <v>2</v>
      </c>
      <c r="G12868" s="4">
        <v>1</v>
      </c>
      <c r="H12868" t="s">
        <v>59</v>
      </c>
      <c r="I12868">
        <v>50.75</v>
      </c>
      <c r="J12868" t="s">
        <v>9</v>
      </c>
      <c r="K12868" s="5">
        <f>IF(GBI_GM[[#This Row],[Currency]]="EUR",1.13*GBI_GM[[#This Row],[Revenue]],GBI_GM[[#This Row],[Revenue]])</f>
        <v>50.75</v>
      </c>
      <c r="L12868">
        <v>1.52</v>
      </c>
      <c r="M12868">
        <f>IF(GBI_GM[[#This Row],[Currency]]="EUR",1.13*GBI_GM[[#This Row],[Discount]],GBI_GM[[#This Row],[Discount]])</f>
        <v>1.52</v>
      </c>
      <c r="N12868">
        <f>GBI_GM[[#This Row],[Revenue]]-GBI_GM[[#This Row],[Discount]]</f>
        <v>49.23</v>
      </c>
      <c r="O12868">
        <f>IF(GBI_GM[[#This Row],[Currency]]="EUR",1.13*GBI_GM[[#This Row],[Net Sales]],GBI_GM[[#This Row],[Net Sales]])</f>
        <v>49.23</v>
      </c>
      <c r="P12868">
        <v>34.01</v>
      </c>
      <c r="Q12868">
        <f>IF(GBI_GM[[#This Row],[Currency]]="EUR",1.13*GBI_GM[[#This Row],[COGS]],GBI_GM[[#This Row],[COGS]])</f>
        <v>34.01</v>
      </c>
      <c r="R12868">
        <f>GBI_GM[[#This Row],[Net Sales]]-GBI_GM[[#This Row],[COGS]]</f>
        <v>15.219999999999999</v>
      </c>
      <c r="S12868">
        <f>GBI_GM[[#This Row],[Net Sales in USD]]-GBI_GM[[#This Row],[COGS in USD]]</f>
        <v>15.219999999999999</v>
      </c>
      <c r="T12868" s="1" t="s">
        <v>22</v>
      </c>
      <c r="U12868" s="2" t="s">
        <v>72</v>
      </c>
      <c r="V12868" s="1" t="s">
        <v>32</v>
      </c>
    </row>
    <row r="12869" spans="1:22" x14ac:dyDescent="0.25">
      <c r="A12869" s="1" t="s">
        <v>42</v>
      </c>
      <c r="B12869" s="1" t="s">
        <v>25</v>
      </c>
      <c r="C12869" s="1" t="s">
        <v>8</v>
      </c>
      <c r="D12869" s="1">
        <v>2012</v>
      </c>
      <c r="E12869" s="3">
        <v>4</v>
      </c>
      <c r="F12869" s="3">
        <v>14</v>
      </c>
      <c r="G12869" s="4">
        <v>1</v>
      </c>
      <c r="H12869" t="s">
        <v>59</v>
      </c>
      <c r="I12869">
        <v>50.75</v>
      </c>
      <c r="J12869" t="s">
        <v>9</v>
      </c>
      <c r="K12869" s="5">
        <f>IF(GBI_GM[[#This Row],[Currency]]="EUR",1.13*GBI_GM[[#This Row],[Revenue]],GBI_GM[[#This Row],[Revenue]])</f>
        <v>50.75</v>
      </c>
      <c r="L12869">
        <v>1.52</v>
      </c>
      <c r="M12869">
        <f>IF(GBI_GM[[#This Row],[Currency]]="EUR",1.13*GBI_GM[[#This Row],[Discount]],GBI_GM[[#This Row],[Discount]])</f>
        <v>1.52</v>
      </c>
      <c r="N12869">
        <f>GBI_GM[[#This Row],[Revenue]]-GBI_GM[[#This Row],[Discount]]</f>
        <v>49.23</v>
      </c>
      <c r="O12869">
        <f>IF(GBI_GM[[#This Row],[Currency]]="EUR",1.13*GBI_GM[[#This Row],[Net Sales]],GBI_GM[[#This Row],[Net Sales]])</f>
        <v>49.23</v>
      </c>
      <c r="P12869">
        <v>34.01</v>
      </c>
      <c r="Q12869">
        <f>IF(GBI_GM[[#This Row],[Currency]]="EUR",1.13*GBI_GM[[#This Row],[COGS]],GBI_GM[[#This Row],[COGS]])</f>
        <v>34.01</v>
      </c>
      <c r="R12869">
        <f>GBI_GM[[#This Row],[Net Sales]]-GBI_GM[[#This Row],[COGS]]</f>
        <v>15.219999999999999</v>
      </c>
      <c r="S12869">
        <f>GBI_GM[[#This Row],[Net Sales in USD]]-GBI_GM[[#This Row],[COGS in USD]]</f>
        <v>15.219999999999999</v>
      </c>
      <c r="T12869" s="1" t="s">
        <v>22</v>
      </c>
      <c r="U12869" s="2" t="s">
        <v>72</v>
      </c>
      <c r="V12869" s="1" t="s">
        <v>32</v>
      </c>
    </row>
    <row r="12870" spans="1:22" x14ac:dyDescent="0.25">
      <c r="A12870" s="1" t="s">
        <v>42</v>
      </c>
      <c r="B12870" s="1" t="s">
        <v>25</v>
      </c>
      <c r="C12870" s="1" t="s">
        <v>8</v>
      </c>
      <c r="D12870" s="1">
        <v>2012</v>
      </c>
      <c r="E12870" s="3">
        <v>5</v>
      </c>
      <c r="F12870" s="3">
        <v>2</v>
      </c>
      <c r="G12870" s="4">
        <v>3</v>
      </c>
      <c r="H12870" t="s">
        <v>59</v>
      </c>
      <c r="I12870">
        <v>152.25</v>
      </c>
      <c r="J12870" t="s">
        <v>9</v>
      </c>
      <c r="K12870" s="5">
        <f>IF(GBI_GM[[#This Row],[Currency]]="EUR",1.13*GBI_GM[[#This Row],[Revenue]],GBI_GM[[#This Row],[Revenue]])</f>
        <v>152.25</v>
      </c>
      <c r="L12870">
        <v>4.57</v>
      </c>
      <c r="M12870">
        <f>IF(GBI_GM[[#This Row],[Currency]]="EUR",1.13*GBI_GM[[#This Row],[Discount]],GBI_GM[[#This Row],[Discount]])</f>
        <v>4.57</v>
      </c>
      <c r="N12870">
        <f>GBI_GM[[#This Row],[Revenue]]-GBI_GM[[#This Row],[Discount]]</f>
        <v>147.68</v>
      </c>
      <c r="O12870">
        <f>IF(GBI_GM[[#This Row],[Currency]]="EUR",1.13*GBI_GM[[#This Row],[Net Sales]],GBI_GM[[#This Row],[Net Sales]])</f>
        <v>147.68</v>
      </c>
      <c r="P12870">
        <v>102.01</v>
      </c>
      <c r="Q12870">
        <f>IF(GBI_GM[[#This Row],[Currency]]="EUR",1.13*GBI_GM[[#This Row],[COGS]],GBI_GM[[#This Row],[COGS]])</f>
        <v>102.01</v>
      </c>
      <c r="R12870">
        <f>GBI_GM[[#This Row],[Net Sales]]-GBI_GM[[#This Row],[COGS]]</f>
        <v>45.67</v>
      </c>
      <c r="S12870">
        <f>GBI_GM[[#This Row],[Net Sales in USD]]-GBI_GM[[#This Row],[COGS in USD]]</f>
        <v>45.67</v>
      </c>
      <c r="T12870" s="1" t="s">
        <v>22</v>
      </c>
      <c r="U12870" s="2" t="s">
        <v>72</v>
      </c>
      <c r="V12870" s="1" t="s">
        <v>32</v>
      </c>
    </row>
    <row r="12871" spans="1:22" x14ac:dyDescent="0.25">
      <c r="A12871" s="1" t="s">
        <v>42</v>
      </c>
      <c r="B12871" s="1" t="s">
        <v>25</v>
      </c>
      <c r="C12871" s="1" t="s">
        <v>8</v>
      </c>
      <c r="D12871" s="1">
        <v>2012</v>
      </c>
      <c r="E12871" s="3">
        <v>5</v>
      </c>
      <c r="F12871" s="3">
        <v>12</v>
      </c>
      <c r="G12871" s="4">
        <v>1</v>
      </c>
      <c r="H12871" t="s">
        <v>59</v>
      </c>
      <c r="I12871">
        <v>50.75</v>
      </c>
      <c r="J12871" t="s">
        <v>9</v>
      </c>
      <c r="K12871" s="5">
        <f>IF(GBI_GM[[#This Row],[Currency]]="EUR",1.13*GBI_GM[[#This Row],[Revenue]],GBI_GM[[#This Row],[Revenue]])</f>
        <v>50.75</v>
      </c>
      <c r="L12871">
        <v>1.52</v>
      </c>
      <c r="M12871">
        <f>IF(GBI_GM[[#This Row],[Currency]]="EUR",1.13*GBI_GM[[#This Row],[Discount]],GBI_GM[[#This Row],[Discount]])</f>
        <v>1.52</v>
      </c>
      <c r="N12871">
        <f>GBI_GM[[#This Row],[Revenue]]-GBI_GM[[#This Row],[Discount]]</f>
        <v>49.23</v>
      </c>
      <c r="O12871">
        <f>IF(GBI_GM[[#This Row],[Currency]]="EUR",1.13*GBI_GM[[#This Row],[Net Sales]],GBI_GM[[#This Row],[Net Sales]])</f>
        <v>49.23</v>
      </c>
      <c r="P12871">
        <v>34.01</v>
      </c>
      <c r="Q12871">
        <f>IF(GBI_GM[[#This Row],[Currency]]="EUR",1.13*GBI_GM[[#This Row],[COGS]],GBI_GM[[#This Row],[COGS]])</f>
        <v>34.01</v>
      </c>
      <c r="R12871">
        <f>GBI_GM[[#This Row],[Net Sales]]-GBI_GM[[#This Row],[COGS]]</f>
        <v>15.219999999999999</v>
      </c>
      <c r="S12871">
        <f>GBI_GM[[#This Row],[Net Sales in USD]]-GBI_GM[[#This Row],[COGS in USD]]</f>
        <v>15.219999999999999</v>
      </c>
      <c r="T12871" s="1" t="s">
        <v>22</v>
      </c>
      <c r="U12871" s="2" t="s">
        <v>72</v>
      </c>
      <c r="V12871" s="1" t="s">
        <v>32</v>
      </c>
    </row>
    <row r="12872" spans="1:22" x14ac:dyDescent="0.25">
      <c r="A12872" s="1" t="s">
        <v>42</v>
      </c>
      <c r="B12872" s="1" t="s">
        <v>25</v>
      </c>
      <c r="C12872" s="1" t="s">
        <v>8</v>
      </c>
      <c r="D12872" s="1">
        <v>2012</v>
      </c>
      <c r="E12872" s="3">
        <v>5</v>
      </c>
      <c r="F12872" s="3">
        <v>30</v>
      </c>
      <c r="G12872" s="4">
        <v>1</v>
      </c>
      <c r="H12872" t="s">
        <v>59</v>
      </c>
      <c r="I12872">
        <v>50.75</v>
      </c>
      <c r="J12872" t="s">
        <v>9</v>
      </c>
      <c r="K12872" s="5">
        <f>IF(GBI_GM[[#This Row],[Currency]]="EUR",1.13*GBI_GM[[#This Row],[Revenue]],GBI_GM[[#This Row],[Revenue]])</f>
        <v>50.75</v>
      </c>
      <c r="L12872">
        <v>1.52</v>
      </c>
      <c r="M12872">
        <f>IF(GBI_GM[[#This Row],[Currency]]="EUR",1.13*GBI_GM[[#This Row],[Discount]],GBI_GM[[#This Row],[Discount]])</f>
        <v>1.52</v>
      </c>
      <c r="N12872">
        <f>GBI_GM[[#This Row],[Revenue]]-GBI_GM[[#This Row],[Discount]]</f>
        <v>49.23</v>
      </c>
      <c r="O12872">
        <f>IF(GBI_GM[[#This Row],[Currency]]="EUR",1.13*GBI_GM[[#This Row],[Net Sales]],GBI_GM[[#This Row],[Net Sales]])</f>
        <v>49.23</v>
      </c>
      <c r="P12872">
        <v>34.01</v>
      </c>
      <c r="Q12872">
        <f>IF(GBI_GM[[#This Row],[Currency]]="EUR",1.13*GBI_GM[[#This Row],[COGS]],GBI_GM[[#This Row],[COGS]])</f>
        <v>34.01</v>
      </c>
      <c r="R12872">
        <f>GBI_GM[[#This Row],[Net Sales]]-GBI_GM[[#This Row],[COGS]]</f>
        <v>15.219999999999999</v>
      </c>
      <c r="S12872">
        <f>GBI_GM[[#This Row],[Net Sales in USD]]-GBI_GM[[#This Row],[COGS in USD]]</f>
        <v>15.219999999999999</v>
      </c>
      <c r="T12872" s="1" t="s">
        <v>22</v>
      </c>
      <c r="U12872" s="2" t="s">
        <v>72</v>
      </c>
      <c r="V12872" s="1" t="s">
        <v>32</v>
      </c>
    </row>
    <row r="12873" spans="1:22" x14ac:dyDescent="0.25">
      <c r="A12873" s="1" t="s">
        <v>42</v>
      </c>
      <c r="B12873" s="1" t="s">
        <v>25</v>
      </c>
      <c r="C12873" s="1" t="s">
        <v>8</v>
      </c>
      <c r="D12873" s="1">
        <v>2012</v>
      </c>
      <c r="E12873" s="3">
        <v>6</v>
      </c>
      <c r="F12873" s="3">
        <v>4</v>
      </c>
      <c r="G12873" s="4">
        <v>2</v>
      </c>
      <c r="H12873" t="s">
        <v>59</v>
      </c>
      <c r="I12873">
        <v>101.5</v>
      </c>
      <c r="J12873" t="s">
        <v>9</v>
      </c>
      <c r="K12873" s="5">
        <f>IF(GBI_GM[[#This Row],[Currency]]="EUR",1.13*GBI_GM[[#This Row],[Revenue]],GBI_GM[[#This Row],[Revenue]])</f>
        <v>101.5</v>
      </c>
      <c r="L12873">
        <v>3.05</v>
      </c>
      <c r="M12873">
        <f>IF(GBI_GM[[#This Row],[Currency]]="EUR",1.13*GBI_GM[[#This Row],[Discount]],GBI_GM[[#This Row],[Discount]])</f>
        <v>3.05</v>
      </c>
      <c r="N12873">
        <f>GBI_GM[[#This Row],[Revenue]]-GBI_GM[[#This Row],[Discount]]</f>
        <v>98.45</v>
      </c>
      <c r="O12873">
        <f>IF(GBI_GM[[#This Row],[Currency]]="EUR",1.13*GBI_GM[[#This Row],[Net Sales]],GBI_GM[[#This Row],[Net Sales]])</f>
        <v>98.45</v>
      </c>
      <c r="P12873">
        <v>68.010000000000005</v>
      </c>
      <c r="Q12873">
        <f>IF(GBI_GM[[#This Row],[Currency]]="EUR",1.13*GBI_GM[[#This Row],[COGS]],GBI_GM[[#This Row],[COGS]])</f>
        <v>68.010000000000005</v>
      </c>
      <c r="R12873">
        <f>GBI_GM[[#This Row],[Net Sales]]-GBI_GM[[#This Row],[COGS]]</f>
        <v>30.439999999999998</v>
      </c>
      <c r="S12873">
        <f>GBI_GM[[#This Row],[Net Sales in USD]]-GBI_GM[[#This Row],[COGS in USD]]</f>
        <v>30.439999999999998</v>
      </c>
      <c r="T12873" s="1" t="s">
        <v>22</v>
      </c>
      <c r="U12873" s="2" t="s">
        <v>72</v>
      </c>
      <c r="V12873" s="1" t="s">
        <v>32</v>
      </c>
    </row>
    <row r="12874" spans="1:22" x14ac:dyDescent="0.25">
      <c r="A12874" s="1" t="s">
        <v>42</v>
      </c>
      <c r="B12874" s="1" t="s">
        <v>25</v>
      </c>
      <c r="C12874" s="1" t="s">
        <v>8</v>
      </c>
      <c r="D12874" s="1">
        <v>2012</v>
      </c>
      <c r="E12874" s="3">
        <v>6</v>
      </c>
      <c r="F12874" s="3">
        <v>5</v>
      </c>
      <c r="G12874" s="4">
        <v>1</v>
      </c>
      <c r="H12874" t="s">
        <v>59</v>
      </c>
      <c r="I12874">
        <v>50.75</v>
      </c>
      <c r="J12874" t="s">
        <v>9</v>
      </c>
      <c r="K12874" s="5">
        <f>IF(GBI_GM[[#This Row],[Currency]]="EUR",1.13*GBI_GM[[#This Row],[Revenue]],GBI_GM[[#This Row],[Revenue]])</f>
        <v>50.75</v>
      </c>
      <c r="L12874">
        <v>1.52</v>
      </c>
      <c r="M12874">
        <f>IF(GBI_GM[[#This Row],[Currency]]="EUR",1.13*GBI_GM[[#This Row],[Discount]],GBI_GM[[#This Row],[Discount]])</f>
        <v>1.52</v>
      </c>
      <c r="N12874">
        <f>GBI_GM[[#This Row],[Revenue]]-GBI_GM[[#This Row],[Discount]]</f>
        <v>49.23</v>
      </c>
      <c r="O12874">
        <f>IF(GBI_GM[[#This Row],[Currency]]="EUR",1.13*GBI_GM[[#This Row],[Net Sales]],GBI_GM[[#This Row],[Net Sales]])</f>
        <v>49.23</v>
      </c>
      <c r="P12874">
        <v>34.01</v>
      </c>
      <c r="Q12874">
        <f>IF(GBI_GM[[#This Row],[Currency]]="EUR",1.13*GBI_GM[[#This Row],[COGS]],GBI_GM[[#This Row],[COGS]])</f>
        <v>34.01</v>
      </c>
      <c r="R12874">
        <f>GBI_GM[[#This Row],[Net Sales]]-GBI_GM[[#This Row],[COGS]]</f>
        <v>15.219999999999999</v>
      </c>
      <c r="S12874">
        <f>GBI_GM[[#This Row],[Net Sales in USD]]-GBI_GM[[#This Row],[COGS in USD]]</f>
        <v>15.219999999999999</v>
      </c>
      <c r="T12874" s="1" t="s">
        <v>22</v>
      </c>
      <c r="U12874" s="2" t="s">
        <v>72</v>
      </c>
      <c r="V12874" s="1" t="s">
        <v>32</v>
      </c>
    </row>
    <row r="12875" spans="1:22" x14ac:dyDescent="0.25">
      <c r="A12875" s="1" t="s">
        <v>42</v>
      </c>
      <c r="B12875" s="1" t="s">
        <v>25</v>
      </c>
      <c r="C12875" s="1" t="s">
        <v>8</v>
      </c>
      <c r="D12875" s="1">
        <v>2012</v>
      </c>
      <c r="E12875" s="3">
        <v>7</v>
      </c>
      <c r="F12875" s="3">
        <v>30</v>
      </c>
      <c r="G12875" s="4">
        <v>3</v>
      </c>
      <c r="H12875" t="s">
        <v>59</v>
      </c>
      <c r="I12875">
        <v>152.25</v>
      </c>
      <c r="J12875" t="s">
        <v>9</v>
      </c>
      <c r="K12875" s="5">
        <f>IF(GBI_GM[[#This Row],[Currency]]="EUR",1.13*GBI_GM[[#This Row],[Revenue]],GBI_GM[[#This Row],[Revenue]])</f>
        <v>152.25</v>
      </c>
      <c r="L12875">
        <v>4.57</v>
      </c>
      <c r="M12875">
        <f>IF(GBI_GM[[#This Row],[Currency]]="EUR",1.13*GBI_GM[[#This Row],[Discount]],GBI_GM[[#This Row],[Discount]])</f>
        <v>4.57</v>
      </c>
      <c r="N12875">
        <f>GBI_GM[[#This Row],[Revenue]]-GBI_GM[[#This Row],[Discount]]</f>
        <v>147.68</v>
      </c>
      <c r="O12875">
        <f>IF(GBI_GM[[#This Row],[Currency]]="EUR",1.13*GBI_GM[[#This Row],[Net Sales]],GBI_GM[[#This Row],[Net Sales]])</f>
        <v>147.68</v>
      </c>
      <c r="P12875">
        <v>102.01</v>
      </c>
      <c r="Q12875">
        <f>IF(GBI_GM[[#This Row],[Currency]]="EUR",1.13*GBI_GM[[#This Row],[COGS]],GBI_GM[[#This Row],[COGS]])</f>
        <v>102.01</v>
      </c>
      <c r="R12875">
        <f>GBI_GM[[#This Row],[Net Sales]]-GBI_GM[[#This Row],[COGS]]</f>
        <v>45.67</v>
      </c>
      <c r="S12875">
        <f>GBI_GM[[#This Row],[Net Sales in USD]]-GBI_GM[[#This Row],[COGS in USD]]</f>
        <v>45.67</v>
      </c>
      <c r="T12875" s="1" t="s">
        <v>22</v>
      </c>
      <c r="U12875" s="2" t="s">
        <v>72</v>
      </c>
      <c r="V12875" s="1" t="s">
        <v>32</v>
      </c>
    </row>
    <row r="12876" spans="1:22" x14ac:dyDescent="0.25">
      <c r="A12876" s="1" t="s">
        <v>42</v>
      </c>
      <c r="B12876" s="1" t="s">
        <v>25</v>
      </c>
      <c r="C12876" s="1" t="s">
        <v>8</v>
      </c>
      <c r="D12876" s="1">
        <v>2012</v>
      </c>
      <c r="E12876" s="3">
        <v>7</v>
      </c>
      <c r="F12876" s="3">
        <v>31</v>
      </c>
      <c r="G12876" s="4">
        <v>2</v>
      </c>
      <c r="H12876" t="s">
        <v>59</v>
      </c>
      <c r="I12876">
        <v>101.5</v>
      </c>
      <c r="J12876" t="s">
        <v>9</v>
      </c>
      <c r="K12876" s="5">
        <f>IF(GBI_GM[[#This Row],[Currency]]="EUR",1.13*GBI_GM[[#This Row],[Revenue]],GBI_GM[[#This Row],[Revenue]])</f>
        <v>101.5</v>
      </c>
      <c r="L12876">
        <v>3.05</v>
      </c>
      <c r="M12876">
        <f>IF(GBI_GM[[#This Row],[Currency]]="EUR",1.13*GBI_GM[[#This Row],[Discount]],GBI_GM[[#This Row],[Discount]])</f>
        <v>3.05</v>
      </c>
      <c r="N12876">
        <f>GBI_GM[[#This Row],[Revenue]]-GBI_GM[[#This Row],[Discount]]</f>
        <v>98.45</v>
      </c>
      <c r="O12876">
        <f>IF(GBI_GM[[#This Row],[Currency]]="EUR",1.13*GBI_GM[[#This Row],[Net Sales]],GBI_GM[[#This Row],[Net Sales]])</f>
        <v>98.45</v>
      </c>
      <c r="P12876">
        <v>68.010000000000005</v>
      </c>
      <c r="Q12876">
        <f>IF(GBI_GM[[#This Row],[Currency]]="EUR",1.13*GBI_GM[[#This Row],[COGS]],GBI_GM[[#This Row],[COGS]])</f>
        <v>68.010000000000005</v>
      </c>
      <c r="R12876">
        <f>GBI_GM[[#This Row],[Net Sales]]-GBI_GM[[#This Row],[COGS]]</f>
        <v>30.439999999999998</v>
      </c>
      <c r="S12876">
        <f>GBI_GM[[#This Row],[Net Sales in USD]]-GBI_GM[[#This Row],[COGS in USD]]</f>
        <v>30.439999999999998</v>
      </c>
      <c r="T12876" s="1" t="s">
        <v>22</v>
      </c>
      <c r="U12876" s="2" t="s">
        <v>72</v>
      </c>
      <c r="V12876" s="1" t="s">
        <v>32</v>
      </c>
    </row>
    <row r="12877" spans="1:22" x14ac:dyDescent="0.25">
      <c r="A12877" s="1" t="s">
        <v>42</v>
      </c>
      <c r="B12877" s="1" t="s">
        <v>25</v>
      </c>
      <c r="C12877" s="1" t="s">
        <v>8</v>
      </c>
      <c r="D12877" s="1">
        <v>2012</v>
      </c>
      <c r="E12877" s="3">
        <v>8</v>
      </c>
      <c r="F12877" s="3">
        <v>13</v>
      </c>
      <c r="G12877" s="4">
        <v>1</v>
      </c>
      <c r="H12877" t="s">
        <v>59</v>
      </c>
      <c r="I12877">
        <v>50.75</v>
      </c>
      <c r="J12877" t="s">
        <v>9</v>
      </c>
      <c r="K12877" s="5">
        <f>IF(GBI_GM[[#This Row],[Currency]]="EUR",1.13*GBI_GM[[#This Row],[Revenue]],GBI_GM[[#This Row],[Revenue]])</f>
        <v>50.75</v>
      </c>
      <c r="L12877">
        <v>1.52</v>
      </c>
      <c r="M12877">
        <f>IF(GBI_GM[[#This Row],[Currency]]="EUR",1.13*GBI_GM[[#This Row],[Discount]],GBI_GM[[#This Row],[Discount]])</f>
        <v>1.52</v>
      </c>
      <c r="N12877">
        <f>GBI_GM[[#This Row],[Revenue]]-GBI_GM[[#This Row],[Discount]]</f>
        <v>49.23</v>
      </c>
      <c r="O12877">
        <f>IF(GBI_GM[[#This Row],[Currency]]="EUR",1.13*GBI_GM[[#This Row],[Net Sales]],GBI_GM[[#This Row],[Net Sales]])</f>
        <v>49.23</v>
      </c>
      <c r="P12877">
        <v>34.01</v>
      </c>
      <c r="Q12877">
        <f>IF(GBI_GM[[#This Row],[Currency]]="EUR",1.13*GBI_GM[[#This Row],[COGS]],GBI_GM[[#This Row],[COGS]])</f>
        <v>34.01</v>
      </c>
      <c r="R12877">
        <f>GBI_GM[[#This Row],[Net Sales]]-GBI_GM[[#This Row],[COGS]]</f>
        <v>15.219999999999999</v>
      </c>
      <c r="S12877">
        <f>GBI_GM[[#This Row],[Net Sales in USD]]-GBI_GM[[#This Row],[COGS in USD]]</f>
        <v>15.219999999999999</v>
      </c>
      <c r="T12877" s="1" t="s">
        <v>22</v>
      </c>
      <c r="U12877" s="2" t="s">
        <v>72</v>
      </c>
      <c r="V12877" s="1" t="s">
        <v>32</v>
      </c>
    </row>
    <row r="12878" spans="1:22" x14ac:dyDescent="0.25">
      <c r="A12878" s="1" t="s">
        <v>42</v>
      </c>
      <c r="B12878" s="1" t="s">
        <v>25</v>
      </c>
      <c r="C12878" s="1" t="s">
        <v>8</v>
      </c>
      <c r="D12878" s="1">
        <v>2012</v>
      </c>
      <c r="E12878" s="3">
        <v>8</v>
      </c>
      <c r="F12878" s="3">
        <v>30</v>
      </c>
      <c r="G12878" s="4">
        <v>1</v>
      </c>
      <c r="H12878" t="s">
        <v>59</v>
      </c>
      <c r="I12878">
        <v>50.75</v>
      </c>
      <c r="J12878" t="s">
        <v>9</v>
      </c>
      <c r="K12878" s="5">
        <f>IF(GBI_GM[[#This Row],[Currency]]="EUR",1.13*GBI_GM[[#This Row],[Revenue]],GBI_GM[[#This Row],[Revenue]])</f>
        <v>50.75</v>
      </c>
      <c r="L12878">
        <v>1.52</v>
      </c>
      <c r="M12878">
        <f>IF(GBI_GM[[#This Row],[Currency]]="EUR",1.13*GBI_GM[[#This Row],[Discount]],GBI_GM[[#This Row],[Discount]])</f>
        <v>1.52</v>
      </c>
      <c r="N12878">
        <f>GBI_GM[[#This Row],[Revenue]]-GBI_GM[[#This Row],[Discount]]</f>
        <v>49.23</v>
      </c>
      <c r="O12878">
        <f>IF(GBI_GM[[#This Row],[Currency]]="EUR",1.13*GBI_GM[[#This Row],[Net Sales]],GBI_GM[[#This Row],[Net Sales]])</f>
        <v>49.23</v>
      </c>
      <c r="P12878">
        <v>34.01</v>
      </c>
      <c r="Q12878">
        <f>IF(GBI_GM[[#This Row],[Currency]]="EUR",1.13*GBI_GM[[#This Row],[COGS]],GBI_GM[[#This Row],[COGS]])</f>
        <v>34.01</v>
      </c>
      <c r="R12878">
        <f>GBI_GM[[#This Row],[Net Sales]]-GBI_GM[[#This Row],[COGS]]</f>
        <v>15.219999999999999</v>
      </c>
      <c r="S12878">
        <f>GBI_GM[[#This Row],[Net Sales in USD]]-GBI_GM[[#This Row],[COGS in USD]]</f>
        <v>15.219999999999999</v>
      </c>
      <c r="T12878" s="1" t="s">
        <v>22</v>
      </c>
      <c r="U12878" s="2" t="s">
        <v>72</v>
      </c>
      <c r="V12878" s="1" t="s">
        <v>32</v>
      </c>
    </row>
    <row r="12879" spans="1:22" x14ac:dyDescent="0.25">
      <c r="A12879" s="1" t="s">
        <v>42</v>
      </c>
      <c r="B12879" s="1" t="s">
        <v>25</v>
      </c>
      <c r="C12879" s="1" t="s">
        <v>8</v>
      </c>
      <c r="D12879" s="1">
        <v>2012</v>
      </c>
      <c r="E12879" s="3">
        <v>9</v>
      </c>
      <c r="F12879" s="3">
        <v>13</v>
      </c>
      <c r="G12879" s="4">
        <v>3</v>
      </c>
      <c r="H12879" t="s">
        <v>59</v>
      </c>
      <c r="I12879">
        <v>152.25</v>
      </c>
      <c r="J12879" t="s">
        <v>9</v>
      </c>
      <c r="K12879" s="5">
        <f>IF(GBI_GM[[#This Row],[Currency]]="EUR",1.13*GBI_GM[[#This Row],[Revenue]],GBI_GM[[#This Row],[Revenue]])</f>
        <v>152.25</v>
      </c>
      <c r="L12879">
        <v>4.57</v>
      </c>
      <c r="M12879">
        <f>IF(GBI_GM[[#This Row],[Currency]]="EUR",1.13*GBI_GM[[#This Row],[Discount]],GBI_GM[[#This Row],[Discount]])</f>
        <v>4.57</v>
      </c>
      <c r="N12879">
        <f>GBI_GM[[#This Row],[Revenue]]-GBI_GM[[#This Row],[Discount]]</f>
        <v>147.68</v>
      </c>
      <c r="O12879">
        <f>IF(GBI_GM[[#This Row],[Currency]]="EUR",1.13*GBI_GM[[#This Row],[Net Sales]],GBI_GM[[#This Row],[Net Sales]])</f>
        <v>147.68</v>
      </c>
      <c r="P12879">
        <v>102.01</v>
      </c>
      <c r="Q12879">
        <f>IF(GBI_GM[[#This Row],[Currency]]="EUR",1.13*GBI_GM[[#This Row],[COGS]],GBI_GM[[#This Row],[COGS]])</f>
        <v>102.01</v>
      </c>
      <c r="R12879">
        <f>GBI_GM[[#This Row],[Net Sales]]-GBI_GM[[#This Row],[COGS]]</f>
        <v>45.67</v>
      </c>
      <c r="S12879">
        <f>GBI_GM[[#This Row],[Net Sales in USD]]-GBI_GM[[#This Row],[COGS in USD]]</f>
        <v>45.67</v>
      </c>
      <c r="T12879" s="1" t="s">
        <v>22</v>
      </c>
      <c r="U12879" s="2" t="s">
        <v>72</v>
      </c>
      <c r="V12879" s="1" t="s">
        <v>32</v>
      </c>
    </row>
    <row r="12880" spans="1:22" x14ac:dyDescent="0.25">
      <c r="A12880" s="1" t="s">
        <v>42</v>
      </c>
      <c r="B12880" s="1" t="s">
        <v>25</v>
      </c>
      <c r="C12880" s="1" t="s">
        <v>8</v>
      </c>
      <c r="D12880" s="1">
        <v>2012</v>
      </c>
      <c r="E12880" s="3">
        <v>9</v>
      </c>
      <c r="F12880" s="3">
        <v>14</v>
      </c>
      <c r="G12880" s="4">
        <v>1</v>
      </c>
      <c r="H12880" t="s">
        <v>59</v>
      </c>
      <c r="I12880">
        <v>50.75</v>
      </c>
      <c r="J12880" t="s">
        <v>9</v>
      </c>
      <c r="K12880" s="5">
        <f>IF(GBI_GM[[#This Row],[Currency]]="EUR",1.13*GBI_GM[[#This Row],[Revenue]],GBI_GM[[#This Row],[Revenue]])</f>
        <v>50.75</v>
      </c>
      <c r="L12880">
        <v>1.52</v>
      </c>
      <c r="M12880">
        <f>IF(GBI_GM[[#This Row],[Currency]]="EUR",1.13*GBI_GM[[#This Row],[Discount]],GBI_GM[[#This Row],[Discount]])</f>
        <v>1.52</v>
      </c>
      <c r="N12880">
        <f>GBI_GM[[#This Row],[Revenue]]-GBI_GM[[#This Row],[Discount]]</f>
        <v>49.23</v>
      </c>
      <c r="O12880">
        <f>IF(GBI_GM[[#This Row],[Currency]]="EUR",1.13*GBI_GM[[#This Row],[Net Sales]],GBI_GM[[#This Row],[Net Sales]])</f>
        <v>49.23</v>
      </c>
      <c r="P12880">
        <v>34.01</v>
      </c>
      <c r="Q12880">
        <f>IF(GBI_GM[[#This Row],[Currency]]="EUR",1.13*GBI_GM[[#This Row],[COGS]],GBI_GM[[#This Row],[COGS]])</f>
        <v>34.01</v>
      </c>
      <c r="R12880">
        <f>GBI_GM[[#This Row],[Net Sales]]-GBI_GM[[#This Row],[COGS]]</f>
        <v>15.219999999999999</v>
      </c>
      <c r="S12880">
        <f>GBI_GM[[#This Row],[Net Sales in USD]]-GBI_GM[[#This Row],[COGS in USD]]</f>
        <v>15.219999999999999</v>
      </c>
      <c r="T12880" s="1" t="s">
        <v>22</v>
      </c>
      <c r="U12880" s="2" t="s">
        <v>72</v>
      </c>
      <c r="V12880" s="1" t="s">
        <v>32</v>
      </c>
    </row>
    <row r="12881" spans="1:22" x14ac:dyDescent="0.25">
      <c r="A12881" s="1" t="s">
        <v>42</v>
      </c>
      <c r="B12881" s="1" t="s">
        <v>25</v>
      </c>
      <c r="C12881" s="1" t="s">
        <v>8</v>
      </c>
      <c r="D12881" s="1">
        <v>2012</v>
      </c>
      <c r="E12881" s="3">
        <v>10</v>
      </c>
      <c r="F12881" s="3">
        <v>8</v>
      </c>
      <c r="G12881" s="4">
        <v>2</v>
      </c>
      <c r="H12881" t="s">
        <v>59</v>
      </c>
      <c r="I12881">
        <v>101.5</v>
      </c>
      <c r="J12881" t="s">
        <v>9</v>
      </c>
      <c r="K12881" s="5">
        <f>IF(GBI_GM[[#This Row],[Currency]]="EUR",1.13*GBI_GM[[#This Row],[Revenue]],GBI_GM[[#This Row],[Revenue]])</f>
        <v>101.5</v>
      </c>
      <c r="L12881">
        <v>3.05</v>
      </c>
      <c r="M12881">
        <f>IF(GBI_GM[[#This Row],[Currency]]="EUR",1.13*GBI_GM[[#This Row],[Discount]],GBI_GM[[#This Row],[Discount]])</f>
        <v>3.05</v>
      </c>
      <c r="N12881">
        <f>GBI_GM[[#This Row],[Revenue]]-GBI_GM[[#This Row],[Discount]]</f>
        <v>98.45</v>
      </c>
      <c r="O12881">
        <f>IF(GBI_GM[[#This Row],[Currency]]="EUR",1.13*GBI_GM[[#This Row],[Net Sales]],GBI_GM[[#This Row],[Net Sales]])</f>
        <v>98.45</v>
      </c>
      <c r="P12881">
        <v>68.010000000000005</v>
      </c>
      <c r="Q12881">
        <f>IF(GBI_GM[[#This Row],[Currency]]="EUR",1.13*GBI_GM[[#This Row],[COGS]],GBI_GM[[#This Row],[COGS]])</f>
        <v>68.010000000000005</v>
      </c>
      <c r="R12881">
        <f>GBI_GM[[#This Row],[Net Sales]]-GBI_GM[[#This Row],[COGS]]</f>
        <v>30.439999999999998</v>
      </c>
      <c r="S12881">
        <f>GBI_GM[[#This Row],[Net Sales in USD]]-GBI_GM[[#This Row],[COGS in USD]]</f>
        <v>30.439999999999998</v>
      </c>
      <c r="T12881" s="1" t="s">
        <v>22</v>
      </c>
      <c r="U12881" s="2" t="s">
        <v>72</v>
      </c>
      <c r="V12881" s="1" t="s">
        <v>32</v>
      </c>
    </row>
    <row r="12882" spans="1:22" x14ac:dyDescent="0.25">
      <c r="A12882" s="1" t="s">
        <v>42</v>
      </c>
      <c r="B12882" s="1" t="s">
        <v>25</v>
      </c>
      <c r="C12882" s="1" t="s">
        <v>8</v>
      </c>
      <c r="D12882" s="1">
        <v>2012</v>
      </c>
      <c r="E12882" s="3">
        <v>10</v>
      </c>
      <c r="F12882" s="3">
        <v>21</v>
      </c>
      <c r="G12882" s="4">
        <v>1</v>
      </c>
      <c r="H12882" t="s">
        <v>59</v>
      </c>
      <c r="I12882">
        <v>50.75</v>
      </c>
      <c r="J12882" t="s">
        <v>9</v>
      </c>
      <c r="K12882" s="5">
        <f>IF(GBI_GM[[#This Row],[Currency]]="EUR",1.13*GBI_GM[[#This Row],[Revenue]],GBI_GM[[#This Row],[Revenue]])</f>
        <v>50.75</v>
      </c>
      <c r="L12882">
        <v>1.52</v>
      </c>
      <c r="M12882">
        <f>IF(GBI_GM[[#This Row],[Currency]]="EUR",1.13*GBI_GM[[#This Row],[Discount]],GBI_GM[[#This Row],[Discount]])</f>
        <v>1.52</v>
      </c>
      <c r="N12882">
        <f>GBI_GM[[#This Row],[Revenue]]-GBI_GM[[#This Row],[Discount]]</f>
        <v>49.23</v>
      </c>
      <c r="O12882">
        <f>IF(GBI_GM[[#This Row],[Currency]]="EUR",1.13*GBI_GM[[#This Row],[Net Sales]],GBI_GM[[#This Row],[Net Sales]])</f>
        <v>49.23</v>
      </c>
      <c r="P12882">
        <v>34.01</v>
      </c>
      <c r="Q12882">
        <f>IF(GBI_GM[[#This Row],[Currency]]="EUR",1.13*GBI_GM[[#This Row],[COGS]],GBI_GM[[#This Row],[COGS]])</f>
        <v>34.01</v>
      </c>
      <c r="R12882">
        <f>GBI_GM[[#This Row],[Net Sales]]-GBI_GM[[#This Row],[COGS]]</f>
        <v>15.219999999999999</v>
      </c>
      <c r="S12882">
        <f>GBI_GM[[#This Row],[Net Sales in USD]]-GBI_GM[[#This Row],[COGS in USD]]</f>
        <v>15.219999999999999</v>
      </c>
      <c r="T12882" s="1" t="s">
        <v>22</v>
      </c>
      <c r="U12882" s="2" t="s">
        <v>72</v>
      </c>
      <c r="V12882" s="1" t="s">
        <v>32</v>
      </c>
    </row>
    <row r="12883" spans="1:22" x14ac:dyDescent="0.25">
      <c r="A12883" s="1" t="s">
        <v>42</v>
      </c>
      <c r="B12883" s="1" t="s">
        <v>25</v>
      </c>
      <c r="C12883" s="1" t="s">
        <v>8</v>
      </c>
      <c r="D12883" s="1">
        <v>2012</v>
      </c>
      <c r="E12883" s="3">
        <v>12</v>
      </c>
      <c r="F12883" s="3">
        <v>31</v>
      </c>
      <c r="G12883" s="4">
        <v>1</v>
      </c>
      <c r="H12883" t="s">
        <v>59</v>
      </c>
      <c r="I12883">
        <v>50.75</v>
      </c>
      <c r="J12883" t="s">
        <v>9</v>
      </c>
      <c r="K12883" s="5">
        <f>IF(GBI_GM[[#This Row],[Currency]]="EUR",1.13*GBI_GM[[#This Row],[Revenue]],GBI_GM[[#This Row],[Revenue]])</f>
        <v>50.75</v>
      </c>
      <c r="L12883">
        <v>1.52</v>
      </c>
      <c r="M12883">
        <f>IF(GBI_GM[[#This Row],[Currency]]="EUR",1.13*GBI_GM[[#This Row],[Discount]],GBI_GM[[#This Row],[Discount]])</f>
        <v>1.52</v>
      </c>
      <c r="N12883">
        <f>GBI_GM[[#This Row],[Revenue]]-GBI_GM[[#This Row],[Discount]]</f>
        <v>49.23</v>
      </c>
      <c r="O12883">
        <f>IF(GBI_GM[[#This Row],[Currency]]="EUR",1.13*GBI_GM[[#This Row],[Net Sales]],GBI_GM[[#This Row],[Net Sales]])</f>
        <v>49.23</v>
      </c>
      <c r="P12883">
        <v>34.01</v>
      </c>
      <c r="Q12883">
        <f>IF(GBI_GM[[#This Row],[Currency]]="EUR",1.13*GBI_GM[[#This Row],[COGS]],GBI_GM[[#This Row],[COGS]])</f>
        <v>34.01</v>
      </c>
      <c r="R12883">
        <f>GBI_GM[[#This Row],[Net Sales]]-GBI_GM[[#This Row],[COGS]]</f>
        <v>15.219999999999999</v>
      </c>
      <c r="S12883">
        <f>GBI_GM[[#This Row],[Net Sales in USD]]-GBI_GM[[#This Row],[COGS in USD]]</f>
        <v>15.219999999999999</v>
      </c>
      <c r="T12883" s="1" t="s">
        <v>22</v>
      </c>
      <c r="U12883" s="2" t="s">
        <v>72</v>
      </c>
      <c r="V12883" s="1" t="s">
        <v>32</v>
      </c>
    </row>
    <row r="12884" spans="1:22" x14ac:dyDescent="0.25">
      <c r="A12884" s="1" t="s">
        <v>42</v>
      </c>
      <c r="B12884" s="1" t="s">
        <v>25</v>
      </c>
      <c r="C12884" s="1" t="s">
        <v>8</v>
      </c>
      <c r="D12884" s="1">
        <v>2013</v>
      </c>
      <c r="E12884" s="3">
        <v>2</v>
      </c>
      <c r="F12884" s="3">
        <v>25</v>
      </c>
      <c r="G12884" s="4">
        <v>1</v>
      </c>
      <c r="H12884" t="s">
        <v>59</v>
      </c>
      <c r="I12884">
        <v>51.51</v>
      </c>
      <c r="J12884" t="s">
        <v>9</v>
      </c>
      <c r="K12884" s="5">
        <f>IF(GBI_GM[[#This Row],[Currency]]="EUR",1.13*GBI_GM[[#This Row],[Revenue]],GBI_GM[[#This Row],[Revenue]])</f>
        <v>51.51</v>
      </c>
      <c r="L12884">
        <v>1.55</v>
      </c>
      <c r="M12884">
        <f>IF(GBI_GM[[#This Row],[Currency]]="EUR",1.13*GBI_GM[[#This Row],[Discount]],GBI_GM[[#This Row],[Discount]])</f>
        <v>1.55</v>
      </c>
      <c r="N12884">
        <f>GBI_GM[[#This Row],[Revenue]]-GBI_GM[[#This Row],[Discount]]</f>
        <v>49.96</v>
      </c>
      <c r="O12884">
        <f>IF(GBI_GM[[#This Row],[Currency]]="EUR",1.13*GBI_GM[[#This Row],[Net Sales]],GBI_GM[[#This Row],[Net Sales]])</f>
        <v>49.96</v>
      </c>
      <c r="P12884">
        <v>34.519999999999996</v>
      </c>
      <c r="Q12884">
        <f>IF(GBI_GM[[#This Row],[Currency]]="EUR",1.13*GBI_GM[[#This Row],[COGS]],GBI_GM[[#This Row],[COGS]])</f>
        <v>34.519999999999996</v>
      </c>
      <c r="R12884">
        <f>GBI_GM[[#This Row],[Net Sales]]-GBI_GM[[#This Row],[COGS]]</f>
        <v>15.440000000000005</v>
      </c>
      <c r="S12884">
        <f>GBI_GM[[#This Row],[Net Sales in USD]]-GBI_GM[[#This Row],[COGS in USD]]</f>
        <v>15.440000000000005</v>
      </c>
      <c r="T12884" s="1" t="s">
        <v>22</v>
      </c>
      <c r="U12884" s="2" t="s">
        <v>72</v>
      </c>
      <c r="V12884" s="1" t="s">
        <v>32</v>
      </c>
    </row>
    <row r="12885" spans="1:22" x14ac:dyDescent="0.25">
      <c r="A12885" s="1" t="s">
        <v>42</v>
      </c>
      <c r="B12885" s="1" t="s">
        <v>25</v>
      </c>
      <c r="C12885" s="1" t="s">
        <v>8</v>
      </c>
      <c r="D12885" s="1">
        <v>2013</v>
      </c>
      <c r="E12885" s="3">
        <v>3</v>
      </c>
      <c r="F12885" s="3">
        <v>3</v>
      </c>
      <c r="G12885" s="4">
        <v>1</v>
      </c>
      <c r="H12885" t="s">
        <v>59</v>
      </c>
      <c r="I12885">
        <v>51.51</v>
      </c>
      <c r="J12885" t="s">
        <v>9</v>
      </c>
      <c r="K12885" s="5">
        <f>IF(GBI_GM[[#This Row],[Currency]]="EUR",1.13*GBI_GM[[#This Row],[Revenue]],GBI_GM[[#This Row],[Revenue]])</f>
        <v>51.51</v>
      </c>
      <c r="L12885">
        <v>1.55</v>
      </c>
      <c r="M12885">
        <f>IF(GBI_GM[[#This Row],[Currency]]="EUR",1.13*GBI_GM[[#This Row],[Discount]],GBI_GM[[#This Row],[Discount]])</f>
        <v>1.55</v>
      </c>
      <c r="N12885">
        <f>GBI_GM[[#This Row],[Revenue]]-GBI_GM[[#This Row],[Discount]]</f>
        <v>49.96</v>
      </c>
      <c r="O12885">
        <f>IF(GBI_GM[[#This Row],[Currency]]="EUR",1.13*GBI_GM[[#This Row],[Net Sales]],GBI_GM[[#This Row],[Net Sales]])</f>
        <v>49.96</v>
      </c>
      <c r="P12885">
        <v>34.519999999999996</v>
      </c>
      <c r="Q12885">
        <f>IF(GBI_GM[[#This Row],[Currency]]="EUR",1.13*GBI_GM[[#This Row],[COGS]],GBI_GM[[#This Row],[COGS]])</f>
        <v>34.519999999999996</v>
      </c>
      <c r="R12885">
        <f>GBI_GM[[#This Row],[Net Sales]]-GBI_GM[[#This Row],[COGS]]</f>
        <v>15.440000000000005</v>
      </c>
      <c r="S12885">
        <f>GBI_GM[[#This Row],[Net Sales in USD]]-GBI_GM[[#This Row],[COGS in USD]]</f>
        <v>15.440000000000005</v>
      </c>
      <c r="T12885" s="1" t="s">
        <v>22</v>
      </c>
      <c r="U12885" s="2" t="s">
        <v>72</v>
      </c>
      <c r="V12885" s="1" t="s">
        <v>32</v>
      </c>
    </row>
    <row r="12886" spans="1:22" x14ac:dyDescent="0.25">
      <c r="A12886" s="1" t="s">
        <v>42</v>
      </c>
      <c r="B12886" s="1" t="s">
        <v>25</v>
      </c>
      <c r="C12886" s="1" t="s">
        <v>8</v>
      </c>
      <c r="D12886" s="1">
        <v>2013</v>
      </c>
      <c r="E12886" s="3">
        <v>4</v>
      </c>
      <c r="F12886" s="3">
        <v>10</v>
      </c>
      <c r="G12886" s="4">
        <v>1</v>
      </c>
      <c r="H12886" t="s">
        <v>59</v>
      </c>
      <c r="I12886">
        <v>51.51</v>
      </c>
      <c r="J12886" t="s">
        <v>9</v>
      </c>
      <c r="K12886" s="5">
        <f>IF(GBI_GM[[#This Row],[Currency]]="EUR",1.13*GBI_GM[[#This Row],[Revenue]],GBI_GM[[#This Row],[Revenue]])</f>
        <v>51.51</v>
      </c>
      <c r="L12886">
        <v>1.55</v>
      </c>
      <c r="M12886">
        <f>IF(GBI_GM[[#This Row],[Currency]]="EUR",1.13*GBI_GM[[#This Row],[Discount]],GBI_GM[[#This Row],[Discount]])</f>
        <v>1.55</v>
      </c>
      <c r="N12886">
        <f>GBI_GM[[#This Row],[Revenue]]-GBI_GM[[#This Row],[Discount]]</f>
        <v>49.96</v>
      </c>
      <c r="O12886">
        <f>IF(GBI_GM[[#This Row],[Currency]]="EUR",1.13*GBI_GM[[#This Row],[Net Sales]],GBI_GM[[#This Row],[Net Sales]])</f>
        <v>49.96</v>
      </c>
      <c r="P12886">
        <v>34.519999999999996</v>
      </c>
      <c r="Q12886">
        <f>IF(GBI_GM[[#This Row],[Currency]]="EUR",1.13*GBI_GM[[#This Row],[COGS]],GBI_GM[[#This Row],[COGS]])</f>
        <v>34.519999999999996</v>
      </c>
      <c r="R12886">
        <f>GBI_GM[[#This Row],[Net Sales]]-GBI_GM[[#This Row],[COGS]]</f>
        <v>15.440000000000005</v>
      </c>
      <c r="S12886">
        <f>GBI_GM[[#This Row],[Net Sales in USD]]-GBI_GM[[#This Row],[COGS in USD]]</f>
        <v>15.440000000000005</v>
      </c>
      <c r="T12886" s="1" t="s">
        <v>22</v>
      </c>
      <c r="U12886" s="2" t="s">
        <v>72</v>
      </c>
      <c r="V12886" s="1" t="s">
        <v>32</v>
      </c>
    </row>
    <row r="12887" spans="1:22" x14ac:dyDescent="0.25">
      <c r="A12887" s="1" t="s">
        <v>42</v>
      </c>
      <c r="B12887" s="1" t="s">
        <v>25</v>
      </c>
      <c r="C12887" s="1" t="s">
        <v>8</v>
      </c>
      <c r="D12887" s="1">
        <v>2013</v>
      </c>
      <c r="E12887" s="3">
        <v>4</v>
      </c>
      <c r="F12887" s="3">
        <v>24</v>
      </c>
      <c r="G12887" s="4">
        <v>2</v>
      </c>
      <c r="H12887" t="s">
        <v>59</v>
      </c>
      <c r="I12887">
        <v>103.02</v>
      </c>
      <c r="J12887" t="s">
        <v>9</v>
      </c>
      <c r="K12887" s="5">
        <f>IF(GBI_GM[[#This Row],[Currency]]="EUR",1.13*GBI_GM[[#This Row],[Revenue]],GBI_GM[[#This Row],[Revenue]])</f>
        <v>103.02</v>
      </c>
      <c r="L12887">
        <v>3.09</v>
      </c>
      <c r="M12887">
        <f>IF(GBI_GM[[#This Row],[Currency]]="EUR",1.13*GBI_GM[[#This Row],[Discount]],GBI_GM[[#This Row],[Discount]])</f>
        <v>3.09</v>
      </c>
      <c r="N12887">
        <f>GBI_GM[[#This Row],[Revenue]]-GBI_GM[[#This Row],[Discount]]</f>
        <v>99.929999999999993</v>
      </c>
      <c r="O12887">
        <f>IF(GBI_GM[[#This Row],[Currency]]="EUR",1.13*GBI_GM[[#This Row],[Net Sales]],GBI_GM[[#This Row],[Net Sales]])</f>
        <v>99.929999999999993</v>
      </c>
      <c r="P12887">
        <v>69.03</v>
      </c>
      <c r="Q12887">
        <f>IF(GBI_GM[[#This Row],[Currency]]="EUR",1.13*GBI_GM[[#This Row],[COGS]],GBI_GM[[#This Row],[COGS]])</f>
        <v>69.03</v>
      </c>
      <c r="R12887">
        <f>GBI_GM[[#This Row],[Net Sales]]-GBI_GM[[#This Row],[COGS]]</f>
        <v>30.899999999999991</v>
      </c>
      <c r="S12887">
        <f>GBI_GM[[#This Row],[Net Sales in USD]]-GBI_GM[[#This Row],[COGS in USD]]</f>
        <v>30.899999999999991</v>
      </c>
      <c r="T12887" s="1" t="s">
        <v>22</v>
      </c>
      <c r="U12887" s="2" t="s">
        <v>72</v>
      </c>
      <c r="V12887" s="1" t="s">
        <v>32</v>
      </c>
    </row>
    <row r="12888" spans="1:22" x14ac:dyDescent="0.25">
      <c r="A12888" s="1" t="s">
        <v>42</v>
      </c>
      <c r="B12888" s="1" t="s">
        <v>25</v>
      </c>
      <c r="C12888" s="1" t="s">
        <v>8</v>
      </c>
      <c r="D12888" s="1">
        <v>2013</v>
      </c>
      <c r="E12888" s="3">
        <v>4</v>
      </c>
      <c r="F12888" s="3">
        <v>30</v>
      </c>
      <c r="G12888" s="4">
        <v>3</v>
      </c>
      <c r="H12888" t="s">
        <v>59</v>
      </c>
      <c r="I12888">
        <v>154.53</v>
      </c>
      <c r="J12888" t="s">
        <v>9</v>
      </c>
      <c r="K12888" s="5">
        <f>IF(GBI_GM[[#This Row],[Currency]]="EUR",1.13*GBI_GM[[#This Row],[Revenue]],GBI_GM[[#This Row],[Revenue]])</f>
        <v>154.53</v>
      </c>
      <c r="L12888">
        <v>4.6399999999999997</v>
      </c>
      <c r="M12888">
        <f>IF(GBI_GM[[#This Row],[Currency]]="EUR",1.13*GBI_GM[[#This Row],[Discount]],GBI_GM[[#This Row],[Discount]])</f>
        <v>4.6399999999999997</v>
      </c>
      <c r="N12888">
        <f>GBI_GM[[#This Row],[Revenue]]-GBI_GM[[#This Row],[Discount]]</f>
        <v>149.89000000000001</v>
      </c>
      <c r="O12888">
        <f>IF(GBI_GM[[#This Row],[Currency]]="EUR",1.13*GBI_GM[[#This Row],[Net Sales]],GBI_GM[[#This Row],[Net Sales]])</f>
        <v>149.89000000000001</v>
      </c>
      <c r="P12888">
        <v>103.54</v>
      </c>
      <c r="Q12888">
        <f>IF(GBI_GM[[#This Row],[Currency]]="EUR",1.13*GBI_GM[[#This Row],[COGS]],GBI_GM[[#This Row],[COGS]])</f>
        <v>103.54</v>
      </c>
      <c r="R12888">
        <f>GBI_GM[[#This Row],[Net Sales]]-GBI_GM[[#This Row],[COGS]]</f>
        <v>46.350000000000009</v>
      </c>
      <c r="S12888">
        <f>GBI_GM[[#This Row],[Net Sales in USD]]-GBI_GM[[#This Row],[COGS in USD]]</f>
        <v>46.350000000000009</v>
      </c>
      <c r="T12888" s="1" t="s">
        <v>22</v>
      </c>
      <c r="U12888" s="2" t="s">
        <v>72</v>
      </c>
      <c r="V12888" s="1" t="s">
        <v>32</v>
      </c>
    </row>
    <row r="12889" spans="1:22" x14ac:dyDescent="0.25">
      <c r="A12889" s="1" t="s">
        <v>42</v>
      </c>
      <c r="B12889" s="1" t="s">
        <v>25</v>
      </c>
      <c r="C12889" s="1" t="s">
        <v>8</v>
      </c>
      <c r="D12889" s="1">
        <v>2013</v>
      </c>
      <c r="E12889" s="3">
        <v>5</v>
      </c>
      <c r="F12889" s="3">
        <v>1</v>
      </c>
      <c r="G12889" s="4">
        <v>5</v>
      </c>
      <c r="H12889" t="s">
        <v>59</v>
      </c>
      <c r="I12889">
        <v>257.55</v>
      </c>
      <c r="J12889" t="s">
        <v>9</v>
      </c>
      <c r="K12889" s="5">
        <f>IF(GBI_GM[[#This Row],[Currency]]="EUR",1.13*GBI_GM[[#This Row],[Revenue]],GBI_GM[[#This Row],[Revenue]])</f>
        <v>257.55</v>
      </c>
      <c r="L12889">
        <v>7.73</v>
      </c>
      <c r="M12889">
        <f>IF(GBI_GM[[#This Row],[Currency]]="EUR",1.13*GBI_GM[[#This Row],[Discount]],GBI_GM[[#This Row],[Discount]])</f>
        <v>7.73</v>
      </c>
      <c r="N12889">
        <f>GBI_GM[[#This Row],[Revenue]]-GBI_GM[[#This Row],[Discount]]</f>
        <v>249.82000000000002</v>
      </c>
      <c r="O12889">
        <f>IF(GBI_GM[[#This Row],[Currency]]="EUR",1.13*GBI_GM[[#This Row],[Net Sales]],GBI_GM[[#This Row],[Net Sales]])</f>
        <v>249.82000000000002</v>
      </c>
      <c r="P12889">
        <v>172.56</v>
      </c>
      <c r="Q12889">
        <f>IF(GBI_GM[[#This Row],[Currency]]="EUR",1.13*GBI_GM[[#This Row],[COGS]],GBI_GM[[#This Row],[COGS]])</f>
        <v>172.56</v>
      </c>
      <c r="R12889">
        <f>GBI_GM[[#This Row],[Net Sales]]-GBI_GM[[#This Row],[COGS]]</f>
        <v>77.260000000000019</v>
      </c>
      <c r="S12889">
        <f>GBI_GM[[#This Row],[Net Sales in USD]]-GBI_GM[[#This Row],[COGS in USD]]</f>
        <v>77.260000000000019</v>
      </c>
      <c r="T12889" s="1" t="s">
        <v>22</v>
      </c>
      <c r="U12889" s="2" t="s">
        <v>72</v>
      </c>
      <c r="V12889" s="1" t="s">
        <v>32</v>
      </c>
    </row>
    <row r="12890" spans="1:22" x14ac:dyDescent="0.25">
      <c r="A12890" s="1" t="s">
        <v>42</v>
      </c>
      <c r="B12890" s="1" t="s">
        <v>25</v>
      </c>
      <c r="C12890" s="1" t="s">
        <v>8</v>
      </c>
      <c r="D12890" s="1">
        <v>2013</v>
      </c>
      <c r="E12890" s="3">
        <v>5</v>
      </c>
      <c r="F12890" s="3">
        <v>7</v>
      </c>
      <c r="G12890" s="4">
        <v>4</v>
      </c>
      <c r="H12890" t="s">
        <v>59</v>
      </c>
      <c r="I12890">
        <v>206.04</v>
      </c>
      <c r="J12890" t="s">
        <v>9</v>
      </c>
      <c r="K12890" s="5">
        <f>IF(GBI_GM[[#This Row],[Currency]]="EUR",1.13*GBI_GM[[#This Row],[Revenue]],GBI_GM[[#This Row],[Revenue]])</f>
        <v>206.04</v>
      </c>
      <c r="L12890">
        <v>6.18</v>
      </c>
      <c r="M12890">
        <f>IF(GBI_GM[[#This Row],[Currency]]="EUR",1.13*GBI_GM[[#This Row],[Discount]],GBI_GM[[#This Row],[Discount]])</f>
        <v>6.18</v>
      </c>
      <c r="N12890">
        <f>GBI_GM[[#This Row],[Revenue]]-GBI_GM[[#This Row],[Discount]]</f>
        <v>199.85999999999999</v>
      </c>
      <c r="O12890">
        <f>IF(GBI_GM[[#This Row],[Currency]]="EUR",1.13*GBI_GM[[#This Row],[Net Sales]],GBI_GM[[#This Row],[Net Sales]])</f>
        <v>199.85999999999999</v>
      </c>
      <c r="P12890">
        <v>138.04999999999998</v>
      </c>
      <c r="Q12890">
        <f>IF(GBI_GM[[#This Row],[Currency]]="EUR",1.13*GBI_GM[[#This Row],[COGS]],GBI_GM[[#This Row],[COGS]])</f>
        <v>138.04999999999998</v>
      </c>
      <c r="R12890">
        <f>GBI_GM[[#This Row],[Net Sales]]-GBI_GM[[#This Row],[COGS]]</f>
        <v>61.81</v>
      </c>
      <c r="S12890">
        <f>GBI_GM[[#This Row],[Net Sales in USD]]-GBI_GM[[#This Row],[COGS in USD]]</f>
        <v>61.81</v>
      </c>
      <c r="T12890" s="1" t="s">
        <v>22</v>
      </c>
      <c r="U12890" s="2" t="s">
        <v>72</v>
      </c>
      <c r="V12890" s="1" t="s">
        <v>32</v>
      </c>
    </row>
    <row r="12891" spans="1:22" x14ac:dyDescent="0.25">
      <c r="A12891" s="1" t="s">
        <v>42</v>
      </c>
      <c r="B12891" s="1" t="s">
        <v>25</v>
      </c>
      <c r="C12891" s="1" t="s">
        <v>8</v>
      </c>
      <c r="D12891" s="1">
        <v>2013</v>
      </c>
      <c r="E12891" s="3">
        <v>6</v>
      </c>
      <c r="F12891" s="3">
        <v>9</v>
      </c>
      <c r="G12891" s="4">
        <v>2</v>
      </c>
      <c r="H12891" t="s">
        <v>59</v>
      </c>
      <c r="I12891">
        <v>103.02</v>
      </c>
      <c r="J12891" t="s">
        <v>9</v>
      </c>
      <c r="K12891" s="5">
        <f>IF(GBI_GM[[#This Row],[Currency]]="EUR",1.13*GBI_GM[[#This Row],[Revenue]],GBI_GM[[#This Row],[Revenue]])</f>
        <v>103.02</v>
      </c>
      <c r="L12891">
        <v>3.09</v>
      </c>
      <c r="M12891">
        <f>IF(GBI_GM[[#This Row],[Currency]]="EUR",1.13*GBI_GM[[#This Row],[Discount]],GBI_GM[[#This Row],[Discount]])</f>
        <v>3.09</v>
      </c>
      <c r="N12891">
        <f>GBI_GM[[#This Row],[Revenue]]-GBI_GM[[#This Row],[Discount]]</f>
        <v>99.929999999999993</v>
      </c>
      <c r="O12891">
        <f>IF(GBI_GM[[#This Row],[Currency]]="EUR",1.13*GBI_GM[[#This Row],[Net Sales]],GBI_GM[[#This Row],[Net Sales]])</f>
        <v>99.929999999999993</v>
      </c>
      <c r="P12891">
        <v>69.03</v>
      </c>
      <c r="Q12891">
        <f>IF(GBI_GM[[#This Row],[Currency]]="EUR",1.13*GBI_GM[[#This Row],[COGS]],GBI_GM[[#This Row],[COGS]])</f>
        <v>69.03</v>
      </c>
      <c r="R12891">
        <f>GBI_GM[[#This Row],[Net Sales]]-GBI_GM[[#This Row],[COGS]]</f>
        <v>30.899999999999991</v>
      </c>
      <c r="S12891">
        <f>GBI_GM[[#This Row],[Net Sales in USD]]-GBI_GM[[#This Row],[COGS in USD]]</f>
        <v>30.899999999999991</v>
      </c>
      <c r="T12891" s="1" t="s">
        <v>22</v>
      </c>
      <c r="U12891" s="2" t="s">
        <v>72</v>
      </c>
      <c r="V12891" s="1" t="s">
        <v>32</v>
      </c>
    </row>
    <row r="12892" spans="1:22" x14ac:dyDescent="0.25">
      <c r="A12892" s="1" t="s">
        <v>42</v>
      </c>
      <c r="B12892" s="1" t="s">
        <v>25</v>
      </c>
      <c r="C12892" s="1" t="s">
        <v>8</v>
      </c>
      <c r="D12892" s="1">
        <v>2013</v>
      </c>
      <c r="E12892" s="3">
        <v>6</v>
      </c>
      <c r="F12892" s="3">
        <v>19</v>
      </c>
      <c r="G12892" s="4">
        <v>3</v>
      </c>
      <c r="H12892" t="s">
        <v>59</v>
      </c>
      <c r="I12892">
        <v>154.53</v>
      </c>
      <c r="J12892" t="s">
        <v>9</v>
      </c>
      <c r="K12892" s="5">
        <f>IF(GBI_GM[[#This Row],[Currency]]="EUR",1.13*GBI_GM[[#This Row],[Revenue]],GBI_GM[[#This Row],[Revenue]])</f>
        <v>154.53</v>
      </c>
      <c r="L12892">
        <v>4.6399999999999997</v>
      </c>
      <c r="M12892">
        <f>IF(GBI_GM[[#This Row],[Currency]]="EUR",1.13*GBI_GM[[#This Row],[Discount]],GBI_GM[[#This Row],[Discount]])</f>
        <v>4.6399999999999997</v>
      </c>
      <c r="N12892">
        <f>GBI_GM[[#This Row],[Revenue]]-GBI_GM[[#This Row],[Discount]]</f>
        <v>149.89000000000001</v>
      </c>
      <c r="O12892">
        <f>IF(GBI_GM[[#This Row],[Currency]]="EUR",1.13*GBI_GM[[#This Row],[Net Sales]],GBI_GM[[#This Row],[Net Sales]])</f>
        <v>149.89000000000001</v>
      </c>
      <c r="P12892">
        <v>103.54</v>
      </c>
      <c r="Q12892">
        <f>IF(GBI_GM[[#This Row],[Currency]]="EUR",1.13*GBI_GM[[#This Row],[COGS]],GBI_GM[[#This Row],[COGS]])</f>
        <v>103.54</v>
      </c>
      <c r="R12892">
        <f>GBI_GM[[#This Row],[Net Sales]]-GBI_GM[[#This Row],[COGS]]</f>
        <v>46.350000000000009</v>
      </c>
      <c r="S12892">
        <f>GBI_GM[[#This Row],[Net Sales in USD]]-GBI_GM[[#This Row],[COGS in USD]]</f>
        <v>46.350000000000009</v>
      </c>
      <c r="T12892" s="1" t="s">
        <v>22</v>
      </c>
      <c r="U12892" s="2" t="s">
        <v>72</v>
      </c>
      <c r="V12892" s="1" t="s">
        <v>32</v>
      </c>
    </row>
    <row r="12893" spans="1:22" x14ac:dyDescent="0.25">
      <c r="A12893" s="1" t="s">
        <v>42</v>
      </c>
      <c r="B12893" s="1" t="s">
        <v>25</v>
      </c>
      <c r="C12893" s="1" t="s">
        <v>8</v>
      </c>
      <c r="D12893" s="1">
        <v>2013</v>
      </c>
      <c r="E12893" s="3">
        <v>6</v>
      </c>
      <c r="F12893" s="3">
        <v>26</v>
      </c>
      <c r="G12893" s="4">
        <v>1</v>
      </c>
      <c r="H12893" t="s">
        <v>59</v>
      </c>
      <c r="I12893">
        <v>51.51</v>
      </c>
      <c r="J12893" t="s">
        <v>9</v>
      </c>
      <c r="K12893" s="5">
        <f>IF(GBI_GM[[#This Row],[Currency]]="EUR",1.13*GBI_GM[[#This Row],[Revenue]],GBI_GM[[#This Row],[Revenue]])</f>
        <v>51.51</v>
      </c>
      <c r="L12893">
        <v>1.55</v>
      </c>
      <c r="M12893">
        <f>IF(GBI_GM[[#This Row],[Currency]]="EUR",1.13*GBI_GM[[#This Row],[Discount]],GBI_GM[[#This Row],[Discount]])</f>
        <v>1.55</v>
      </c>
      <c r="N12893">
        <f>GBI_GM[[#This Row],[Revenue]]-GBI_GM[[#This Row],[Discount]]</f>
        <v>49.96</v>
      </c>
      <c r="O12893">
        <f>IF(GBI_GM[[#This Row],[Currency]]="EUR",1.13*GBI_GM[[#This Row],[Net Sales]],GBI_GM[[#This Row],[Net Sales]])</f>
        <v>49.96</v>
      </c>
      <c r="P12893">
        <v>34.519999999999996</v>
      </c>
      <c r="Q12893">
        <f>IF(GBI_GM[[#This Row],[Currency]]="EUR",1.13*GBI_GM[[#This Row],[COGS]],GBI_GM[[#This Row],[COGS]])</f>
        <v>34.519999999999996</v>
      </c>
      <c r="R12893">
        <f>GBI_GM[[#This Row],[Net Sales]]-GBI_GM[[#This Row],[COGS]]</f>
        <v>15.440000000000005</v>
      </c>
      <c r="S12893">
        <f>GBI_GM[[#This Row],[Net Sales in USD]]-GBI_GM[[#This Row],[COGS in USD]]</f>
        <v>15.440000000000005</v>
      </c>
      <c r="T12893" s="1" t="s">
        <v>22</v>
      </c>
      <c r="U12893" s="2" t="s">
        <v>72</v>
      </c>
      <c r="V12893" s="1" t="s">
        <v>32</v>
      </c>
    </row>
    <row r="12894" spans="1:22" x14ac:dyDescent="0.25">
      <c r="A12894" s="1" t="s">
        <v>42</v>
      </c>
      <c r="B12894" s="1" t="s">
        <v>25</v>
      </c>
      <c r="C12894" s="1" t="s">
        <v>8</v>
      </c>
      <c r="D12894" s="1">
        <v>2013</v>
      </c>
      <c r="E12894" s="3">
        <v>6</v>
      </c>
      <c r="F12894" s="3">
        <v>29</v>
      </c>
      <c r="G12894" s="4">
        <v>4</v>
      </c>
      <c r="H12894" t="s">
        <v>59</v>
      </c>
      <c r="I12894">
        <v>206.04</v>
      </c>
      <c r="J12894" t="s">
        <v>9</v>
      </c>
      <c r="K12894" s="5">
        <f>IF(GBI_GM[[#This Row],[Currency]]="EUR",1.13*GBI_GM[[#This Row],[Revenue]],GBI_GM[[#This Row],[Revenue]])</f>
        <v>206.04</v>
      </c>
      <c r="L12894">
        <v>6.18</v>
      </c>
      <c r="M12894">
        <f>IF(GBI_GM[[#This Row],[Currency]]="EUR",1.13*GBI_GM[[#This Row],[Discount]],GBI_GM[[#This Row],[Discount]])</f>
        <v>6.18</v>
      </c>
      <c r="N12894">
        <f>GBI_GM[[#This Row],[Revenue]]-GBI_GM[[#This Row],[Discount]]</f>
        <v>199.85999999999999</v>
      </c>
      <c r="O12894">
        <f>IF(GBI_GM[[#This Row],[Currency]]="EUR",1.13*GBI_GM[[#This Row],[Net Sales]],GBI_GM[[#This Row],[Net Sales]])</f>
        <v>199.85999999999999</v>
      </c>
      <c r="P12894">
        <v>138.04999999999998</v>
      </c>
      <c r="Q12894">
        <f>IF(GBI_GM[[#This Row],[Currency]]="EUR",1.13*GBI_GM[[#This Row],[COGS]],GBI_GM[[#This Row],[COGS]])</f>
        <v>138.04999999999998</v>
      </c>
      <c r="R12894">
        <f>GBI_GM[[#This Row],[Net Sales]]-GBI_GM[[#This Row],[COGS]]</f>
        <v>61.81</v>
      </c>
      <c r="S12894">
        <f>GBI_GM[[#This Row],[Net Sales in USD]]-GBI_GM[[#This Row],[COGS in USD]]</f>
        <v>61.81</v>
      </c>
      <c r="T12894" s="1" t="s">
        <v>22</v>
      </c>
      <c r="U12894" s="2" t="s">
        <v>72</v>
      </c>
      <c r="V12894" s="1" t="s">
        <v>32</v>
      </c>
    </row>
    <row r="12895" spans="1:22" x14ac:dyDescent="0.25">
      <c r="A12895" s="1" t="s">
        <v>42</v>
      </c>
      <c r="B12895" s="1" t="s">
        <v>25</v>
      </c>
      <c r="C12895" s="1" t="s">
        <v>8</v>
      </c>
      <c r="D12895" s="1">
        <v>2013</v>
      </c>
      <c r="E12895" s="3">
        <v>7</v>
      </c>
      <c r="F12895" s="3">
        <v>5</v>
      </c>
      <c r="G12895" s="4">
        <v>1</v>
      </c>
      <c r="H12895" t="s">
        <v>59</v>
      </c>
      <c r="I12895">
        <v>51.51</v>
      </c>
      <c r="J12895" t="s">
        <v>9</v>
      </c>
      <c r="K12895" s="5">
        <f>IF(GBI_GM[[#This Row],[Currency]]="EUR",1.13*GBI_GM[[#This Row],[Revenue]],GBI_GM[[#This Row],[Revenue]])</f>
        <v>51.51</v>
      </c>
      <c r="L12895">
        <v>1.55</v>
      </c>
      <c r="M12895">
        <f>IF(GBI_GM[[#This Row],[Currency]]="EUR",1.13*GBI_GM[[#This Row],[Discount]],GBI_GM[[#This Row],[Discount]])</f>
        <v>1.55</v>
      </c>
      <c r="N12895">
        <f>GBI_GM[[#This Row],[Revenue]]-GBI_GM[[#This Row],[Discount]]</f>
        <v>49.96</v>
      </c>
      <c r="O12895">
        <f>IF(GBI_GM[[#This Row],[Currency]]="EUR",1.13*GBI_GM[[#This Row],[Net Sales]],GBI_GM[[#This Row],[Net Sales]])</f>
        <v>49.96</v>
      </c>
      <c r="P12895">
        <v>34.519999999999996</v>
      </c>
      <c r="Q12895">
        <f>IF(GBI_GM[[#This Row],[Currency]]="EUR",1.13*GBI_GM[[#This Row],[COGS]],GBI_GM[[#This Row],[COGS]])</f>
        <v>34.519999999999996</v>
      </c>
      <c r="R12895">
        <f>GBI_GM[[#This Row],[Net Sales]]-GBI_GM[[#This Row],[COGS]]</f>
        <v>15.440000000000005</v>
      </c>
      <c r="S12895">
        <f>GBI_GM[[#This Row],[Net Sales in USD]]-GBI_GM[[#This Row],[COGS in USD]]</f>
        <v>15.440000000000005</v>
      </c>
      <c r="T12895" s="1" t="s">
        <v>22</v>
      </c>
      <c r="U12895" s="2" t="s">
        <v>72</v>
      </c>
      <c r="V12895" s="1" t="s">
        <v>32</v>
      </c>
    </row>
    <row r="12896" spans="1:22" x14ac:dyDescent="0.25">
      <c r="A12896" s="1" t="s">
        <v>42</v>
      </c>
      <c r="B12896" s="1" t="s">
        <v>25</v>
      </c>
      <c r="C12896" s="1" t="s">
        <v>8</v>
      </c>
      <c r="D12896" s="1">
        <v>2013</v>
      </c>
      <c r="E12896" s="3">
        <v>7</v>
      </c>
      <c r="F12896" s="3">
        <v>6</v>
      </c>
      <c r="G12896" s="4">
        <v>1</v>
      </c>
      <c r="H12896" t="s">
        <v>59</v>
      </c>
      <c r="I12896">
        <v>51.51</v>
      </c>
      <c r="J12896" t="s">
        <v>9</v>
      </c>
      <c r="K12896" s="5">
        <f>IF(GBI_GM[[#This Row],[Currency]]="EUR",1.13*GBI_GM[[#This Row],[Revenue]],GBI_GM[[#This Row],[Revenue]])</f>
        <v>51.51</v>
      </c>
      <c r="L12896">
        <v>1.55</v>
      </c>
      <c r="M12896">
        <f>IF(GBI_GM[[#This Row],[Currency]]="EUR",1.13*GBI_GM[[#This Row],[Discount]],GBI_GM[[#This Row],[Discount]])</f>
        <v>1.55</v>
      </c>
      <c r="N12896">
        <f>GBI_GM[[#This Row],[Revenue]]-GBI_GM[[#This Row],[Discount]]</f>
        <v>49.96</v>
      </c>
      <c r="O12896">
        <f>IF(GBI_GM[[#This Row],[Currency]]="EUR",1.13*GBI_GM[[#This Row],[Net Sales]],GBI_GM[[#This Row],[Net Sales]])</f>
        <v>49.96</v>
      </c>
      <c r="P12896">
        <v>34.519999999999996</v>
      </c>
      <c r="Q12896">
        <f>IF(GBI_GM[[#This Row],[Currency]]="EUR",1.13*GBI_GM[[#This Row],[COGS]],GBI_GM[[#This Row],[COGS]])</f>
        <v>34.519999999999996</v>
      </c>
      <c r="R12896">
        <f>GBI_GM[[#This Row],[Net Sales]]-GBI_GM[[#This Row],[COGS]]</f>
        <v>15.440000000000005</v>
      </c>
      <c r="S12896">
        <f>GBI_GM[[#This Row],[Net Sales in USD]]-GBI_GM[[#This Row],[COGS in USD]]</f>
        <v>15.440000000000005</v>
      </c>
      <c r="T12896" s="1" t="s">
        <v>22</v>
      </c>
      <c r="U12896" s="2" t="s">
        <v>72</v>
      </c>
      <c r="V12896" s="1" t="s">
        <v>32</v>
      </c>
    </row>
    <row r="12897" spans="1:22" x14ac:dyDescent="0.25">
      <c r="A12897" s="1" t="s">
        <v>42</v>
      </c>
      <c r="B12897" s="1" t="s">
        <v>25</v>
      </c>
      <c r="C12897" s="1" t="s">
        <v>8</v>
      </c>
      <c r="D12897" s="1">
        <v>2013</v>
      </c>
      <c r="E12897" s="3">
        <v>7</v>
      </c>
      <c r="F12897" s="3">
        <v>27</v>
      </c>
      <c r="G12897" s="4">
        <v>2</v>
      </c>
      <c r="H12897" t="s">
        <v>59</v>
      </c>
      <c r="I12897">
        <v>103.02</v>
      </c>
      <c r="J12897" t="s">
        <v>9</v>
      </c>
      <c r="K12897" s="5">
        <f>IF(GBI_GM[[#This Row],[Currency]]="EUR",1.13*GBI_GM[[#This Row],[Revenue]],GBI_GM[[#This Row],[Revenue]])</f>
        <v>103.02</v>
      </c>
      <c r="L12897">
        <v>3.09</v>
      </c>
      <c r="M12897">
        <f>IF(GBI_GM[[#This Row],[Currency]]="EUR",1.13*GBI_GM[[#This Row],[Discount]],GBI_GM[[#This Row],[Discount]])</f>
        <v>3.09</v>
      </c>
      <c r="N12897">
        <f>GBI_GM[[#This Row],[Revenue]]-GBI_GM[[#This Row],[Discount]]</f>
        <v>99.929999999999993</v>
      </c>
      <c r="O12897">
        <f>IF(GBI_GM[[#This Row],[Currency]]="EUR",1.13*GBI_GM[[#This Row],[Net Sales]],GBI_GM[[#This Row],[Net Sales]])</f>
        <v>99.929999999999993</v>
      </c>
      <c r="P12897">
        <v>69.03</v>
      </c>
      <c r="Q12897">
        <f>IF(GBI_GM[[#This Row],[Currency]]="EUR",1.13*GBI_GM[[#This Row],[COGS]],GBI_GM[[#This Row],[COGS]])</f>
        <v>69.03</v>
      </c>
      <c r="R12897">
        <f>GBI_GM[[#This Row],[Net Sales]]-GBI_GM[[#This Row],[COGS]]</f>
        <v>30.899999999999991</v>
      </c>
      <c r="S12897">
        <f>GBI_GM[[#This Row],[Net Sales in USD]]-GBI_GM[[#This Row],[COGS in USD]]</f>
        <v>30.899999999999991</v>
      </c>
      <c r="T12897" s="1" t="s">
        <v>22</v>
      </c>
      <c r="U12897" s="2" t="s">
        <v>72</v>
      </c>
      <c r="V12897" s="1" t="s">
        <v>32</v>
      </c>
    </row>
    <row r="12898" spans="1:22" x14ac:dyDescent="0.25">
      <c r="A12898" s="1" t="s">
        <v>42</v>
      </c>
      <c r="B12898" s="1" t="s">
        <v>25</v>
      </c>
      <c r="C12898" s="1" t="s">
        <v>8</v>
      </c>
      <c r="D12898" s="1">
        <v>2013</v>
      </c>
      <c r="E12898" s="3">
        <v>7</v>
      </c>
      <c r="F12898" s="3">
        <v>31</v>
      </c>
      <c r="G12898" s="4">
        <v>1</v>
      </c>
      <c r="H12898" t="s">
        <v>59</v>
      </c>
      <c r="I12898">
        <v>51.51</v>
      </c>
      <c r="J12898" t="s">
        <v>9</v>
      </c>
      <c r="K12898" s="5">
        <f>IF(GBI_GM[[#This Row],[Currency]]="EUR",1.13*GBI_GM[[#This Row],[Revenue]],GBI_GM[[#This Row],[Revenue]])</f>
        <v>51.51</v>
      </c>
      <c r="L12898">
        <v>1.55</v>
      </c>
      <c r="M12898">
        <f>IF(GBI_GM[[#This Row],[Currency]]="EUR",1.13*GBI_GM[[#This Row],[Discount]],GBI_GM[[#This Row],[Discount]])</f>
        <v>1.55</v>
      </c>
      <c r="N12898">
        <f>GBI_GM[[#This Row],[Revenue]]-GBI_GM[[#This Row],[Discount]]</f>
        <v>49.96</v>
      </c>
      <c r="O12898">
        <f>IF(GBI_GM[[#This Row],[Currency]]="EUR",1.13*GBI_GM[[#This Row],[Net Sales]],GBI_GM[[#This Row],[Net Sales]])</f>
        <v>49.96</v>
      </c>
      <c r="P12898">
        <v>34.519999999999996</v>
      </c>
      <c r="Q12898">
        <f>IF(GBI_GM[[#This Row],[Currency]]="EUR",1.13*GBI_GM[[#This Row],[COGS]],GBI_GM[[#This Row],[COGS]])</f>
        <v>34.519999999999996</v>
      </c>
      <c r="R12898">
        <f>GBI_GM[[#This Row],[Net Sales]]-GBI_GM[[#This Row],[COGS]]</f>
        <v>15.440000000000005</v>
      </c>
      <c r="S12898">
        <f>GBI_GM[[#This Row],[Net Sales in USD]]-GBI_GM[[#This Row],[COGS in USD]]</f>
        <v>15.440000000000005</v>
      </c>
      <c r="T12898" s="1" t="s">
        <v>22</v>
      </c>
      <c r="U12898" s="2" t="s">
        <v>72</v>
      </c>
      <c r="V12898" s="1" t="s">
        <v>32</v>
      </c>
    </row>
    <row r="12899" spans="1:22" x14ac:dyDescent="0.25">
      <c r="A12899" s="1" t="s">
        <v>42</v>
      </c>
      <c r="B12899" s="1" t="s">
        <v>25</v>
      </c>
      <c r="C12899" s="1" t="s">
        <v>8</v>
      </c>
      <c r="D12899" s="1">
        <v>2013</v>
      </c>
      <c r="E12899" s="3">
        <v>8</v>
      </c>
      <c r="F12899" s="3">
        <v>14</v>
      </c>
      <c r="G12899" s="4">
        <v>3</v>
      </c>
      <c r="H12899" t="s">
        <v>59</v>
      </c>
      <c r="I12899">
        <v>154.53</v>
      </c>
      <c r="J12899" t="s">
        <v>9</v>
      </c>
      <c r="K12899" s="5">
        <f>IF(GBI_GM[[#This Row],[Currency]]="EUR",1.13*GBI_GM[[#This Row],[Revenue]],GBI_GM[[#This Row],[Revenue]])</f>
        <v>154.53</v>
      </c>
      <c r="L12899">
        <v>4.6399999999999997</v>
      </c>
      <c r="M12899">
        <f>IF(GBI_GM[[#This Row],[Currency]]="EUR",1.13*GBI_GM[[#This Row],[Discount]],GBI_GM[[#This Row],[Discount]])</f>
        <v>4.6399999999999997</v>
      </c>
      <c r="N12899">
        <f>GBI_GM[[#This Row],[Revenue]]-GBI_GM[[#This Row],[Discount]]</f>
        <v>149.89000000000001</v>
      </c>
      <c r="O12899">
        <f>IF(GBI_GM[[#This Row],[Currency]]="EUR",1.13*GBI_GM[[#This Row],[Net Sales]],GBI_GM[[#This Row],[Net Sales]])</f>
        <v>149.89000000000001</v>
      </c>
      <c r="P12899">
        <v>103.54</v>
      </c>
      <c r="Q12899">
        <f>IF(GBI_GM[[#This Row],[Currency]]="EUR",1.13*GBI_GM[[#This Row],[COGS]],GBI_GM[[#This Row],[COGS]])</f>
        <v>103.54</v>
      </c>
      <c r="R12899">
        <f>GBI_GM[[#This Row],[Net Sales]]-GBI_GM[[#This Row],[COGS]]</f>
        <v>46.350000000000009</v>
      </c>
      <c r="S12899">
        <f>GBI_GM[[#This Row],[Net Sales in USD]]-GBI_GM[[#This Row],[COGS in USD]]</f>
        <v>46.350000000000009</v>
      </c>
      <c r="T12899" s="1" t="s">
        <v>22</v>
      </c>
      <c r="U12899" s="2" t="s">
        <v>72</v>
      </c>
      <c r="V12899" s="1" t="s">
        <v>32</v>
      </c>
    </row>
    <row r="12900" spans="1:22" x14ac:dyDescent="0.25">
      <c r="A12900" s="1" t="s">
        <v>42</v>
      </c>
      <c r="B12900" s="1" t="s">
        <v>25</v>
      </c>
      <c r="C12900" s="1" t="s">
        <v>8</v>
      </c>
      <c r="D12900" s="1">
        <v>2013</v>
      </c>
      <c r="E12900" s="3">
        <v>8</v>
      </c>
      <c r="F12900" s="3">
        <v>20</v>
      </c>
      <c r="G12900" s="4">
        <v>1</v>
      </c>
      <c r="H12900" t="s">
        <v>59</v>
      </c>
      <c r="I12900">
        <v>51.51</v>
      </c>
      <c r="J12900" t="s">
        <v>9</v>
      </c>
      <c r="K12900" s="5">
        <f>IF(GBI_GM[[#This Row],[Currency]]="EUR",1.13*GBI_GM[[#This Row],[Revenue]],GBI_GM[[#This Row],[Revenue]])</f>
        <v>51.51</v>
      </c>
      <c r="L12900">
        <v>1.55</v>
      </c>
      <c r="M12900">
        <f>IF(GBI_GM[[#This Row],[Currency]]="EUR",1.13*GBI_GM[[#This Row],[Discount]],GBI_GM[[#This Row],[Discount]])</f>
        <v>1.55</v>
      </c>
      <c r="N12900">
        <f>GBI_GM[[#This Row],[Revenue]]-GBI_GM[[#This Row],[Discount]]</f>
        <v>49.96</v>
      </c>
      <c r="O12900">
        <f>IF(GBI_GM[[#This Row],[Currency]]="EUR",1.13*GBI_GM[[#This Row],[Net Sales]],GBI_GM[[#This Row],[Net Sales]])</f>
        <v>49.96</v>
      </c>
      <c r="P12900">
        <v>34.519999999999996</v>
      </c>
      <c r="Q12900">
        <f>IF(GBI_GM[[#This Row],[Currency]]="EUR",1.13*GBI_GM[[#This Row],[COGS]],GBI_GM[[#This Row],[COGS]])</f>
        <v>34.519999999999996</v>
      </c>
      <c r="R12900">
        <f>GBI_GM[[#This Row],[Net Sales]]-GBI_GM[[#This Row],[COGS]]</f>
        <v>15.440000000000005</v>
      </c>
      <c r="S12900">
        <f>GBI_GM[[#This Row],[Net Sales in USD]]-GBI_GM[[#This Row],[COGS in USD]]</f>
        <v>15.440000000000005</v>
      </c>
      <c r="T12900" s="1" t="s">
        <v>22</v>
      </c>
      <c r="U12900" s="2" t="s">
        <v>72</v>
      </c>
      <c r="V12900" s="1" t="s">
        <v>32</v>
      </c>
    </row>
    <row r="12901" spans="1:22" x14ac:dyDescent="0.25">
      <c r="A12901" s="1" t="s">
        <v>42</v>
      </c>
      <c r="B12901" s="1" t="s">
        <v>25</v>
      </c>
      <c r="C12901" s="1" t="s">
        <v>8</v>
      </c>
      <c r="D12901" s="1">
        <v>2013</v>
      </c>
      <c r="E12901" s="3">
        <v>9</v>
      </c>
      <c r="F12901" s="3">
        <v>5</v>
      </c>
      <c r="G12901" s="4">
        <v>1</v>
      </c>
      <c r="H12901" t="s">
        <v>59</v>
      </c>
      <c r="I12901">
        <v>51.51</v>
      </c>
      <c r="J12901" t="s">
        <v>9</v>
      </c>
      <c r="K12901" s="5">
        <f>IF(GBI_GM[[#This Row],[Currency]]="EUR",1.13*GBI_GM[[#This Row],[Revenue]],GBI_GM[[#This Row],[Revenue]])</f>
        <v>51.51</v>
      </c>
      <c r="L12901">
        <v>1.55</v>
      </c>
      <c r="M12901">
        <f>IF(GBI_GM[[#This Row],[Currency]]="EUR",1.13*GBI_GM[[#This Row],[Discount]],GBI_GM[[#This Row],[Discount]])</f>
        <v>1.55</v>
      </c>
      <c r="N12901">
        <f>GBI_GM[[#This Row],[Revenue]]-GBI_GM[[#This Row],[Discount]]</f>
        <v>49.96</v>
      </c>
      <c r="O12901">
        <f>IF(GBI_GM[[#This Row],[Currency]]="EUR",1.13*GBI_GM[[#This Row],[Net Sales]],GBI_GM[[#This Row],[Net Sales]])</f>
        <v>49.96</v>
      </c>
      <c r="P12901">
        <v>34.519999999999996</v>
      </c>
      <c r="Q12901">
        <f>IF(GBI_GM[[#This Row],[Currency]]="EUR",1.13*GBI_GM[[#This Row],[COGS]],GBI_GM[[#This Row],[COGS]])</f>
        <v>34.519999999999996</v>
      </c>
      <c r="R12901">
        <f>GBI_GM[[#This Row],[Net Sales]]-GBI_GM[[#This Row],[COGS]]</f>
        <v>15.440000000000005</v>
      </c>
      <c r="S12901">
        <f>GBI_GM[[#This Row],[Net Sales in USD]]-GBI_GM[[#This Row],[COGS in USD]]</f>
        <v>15.440000000000005</v>
      </c>
      <c r="T12901" s="1" t="s">
        <v>22</v>
      </c>
      <c r="U12901" s="2" t="s">
        <v>72</v>
      </c>
      <c r="V12901" s="1" t="s">
        <v>32</v>
      </c>
    </row>
    <row r="12902" spans="1:22" x14ac:dyDescent="0.25">
      <c r="A12902" s="1" t="s">
        <v>42</v>
      </c>
      <c r="B12902" s="1" t="s">
        <v>25</v>
      </c>
      <c r="C12902" s="1" t="s">
        <v>8</v>
      </c>
      <c r="D12902" s="1">
        <v>2013</v>
      </c>
      <c r="E12902" s="3">
        <v>9</v>
      </c>
      <c r="F12902" s="3">
        <v>10</v>
      </c>
      <c r="G12902" s="4">
        <v>1</v>
      </c>
      <c r="H12902" t="s">
        <v>59</v>
      </c>
      <c r="I12902">
        <v>51.51</v>
      </c>
      <c r="J12902" t="s">
        <v>9</v>
      </c>
      <c r="K12902" s="5">
        <f>IF(GBI_GM[[#This Row],[Currency]]="EUR",1.13*GBI_GM[[#This Row],[Revenue]],GBI_GM[[#This Row],[Revenue]])</f>
        <v>51.51</v>
      </c>
      <c r="L12902">
        <v>1.55</v>
      </c>
      <c r="M12902">
        <f>IF(GBI_GM[[#This Row],[Currency]]="EUR",1.13*GBI_GM[[#This Row],[Discount]],GBI_GM[[#This Row],[Discount]])</f>
        <v>1.55</v>
      </c>
      <c r="N12902">
        <f>GBI_GM[[#This Row],[Revenue]]-GBI_GM[[#This Row],[Discount]]</f>
        <v>49.96</v>
      </c>
      <c r="O12902">
        <f>IF(GBI_GM[[#This Row],[Currency]]="EUR",1.13*GBI_GM[[#This Row],[Net Sales]],GBI_GM[[#This Row],[Net Sales]])</f>
        <v>49.96</v>
      </c>
      <c r="P12902">
        <v>34.519999999999996</v>
      </c>
      <c r="Q12902">
        <f>IF(GBI_GM[[#This Row],[Currency]]="EUR",1.13*GBI_GM[[#This Row],[COGS]],GBI_GM[[#This Row],[COGS]])</f>
        <v>34.519999999999996</v>
      </c>
      <c r="R12902">
        <f>GBI_GM[[#This Row],[Net Sales]]-GBI_GM[[#This Row],[COGS]]</f>
        <v>15.440000000000005</v>
      </c>
      <c r="S12902">
        <f>GBI_GM[[#This Row],[Net Sales in USD]]-GBI_GM[[#This Row],[COGS in USD]]</f>
        <v>15.440000000000005</v>
      </c>
      <c r="T12902" s="1" t="s">
        <v>22</v>
      </c>
      <c r="U12902" s="2" t="s">
        <v>72</v>
      </c>
      <c r="V12902" s="1" t="s">
        <v>32</v>
      </c>
    </row>
    <row r="12903" spans="1:22" x14ac:dyDescent="0.25">
      <c r="A12903" s="1" t="s">
        <v>42</v>
      </c>
      <c r="B12903" s="1" t="s">
        <v>25</v>
      </c>
      <c r="C12903" s="1" t="s">
        <v>8</v>
      </c>
      <c r="D12903" s="1">
        <v>2013</v>
      </c>
      <c r="E12903" s="3">
        <v>9</v>
      </c>
      <c r="F12903" s="3">
        <v>21</v>
      </c>
      <c r="G12903" s="4">
        <v>1</v>
      </c>
      <c r="H12903" t="s">
        <v>59</v>
      </c>
      <c r="I12903">
        <v>51.51</v>
      </c>
      <c r="J12903" t="s">
        <v>9</v>
      </c>
      <c r="K12903" s="5">
        <f>IF(GBI_GM[[#This Row],[Currency]]="EUR",1.13*GBI_GM[[#This Row],[Revenue]],GBI_GM[[#This Row],[Revenue]])</f>
        <v>51.51</v>
      </c>
      <c r="L12903">
        <v>1.55</v>
      </c>
      <c r="M12903">
        <f>IF(GBI_GM[[#This Row],[Currency]]="EUR",1.13*GBI_GM[[#This Row],[Discount]],GBI_GM[[#This Row],[Discount]])</f>
        <v>1.55</v>
      </c>
      <c r="N12903">
        <f>GBI_GM[[#This Row],[Revenue]]-GBI_GM[[#This Row],[Discount]]</f>
        <v>49.96</v>
      </c>
      <c r="O12903">
        <f>IF(GBI_GM[[#This Row],[Currency]]="EUR",1.13*GBI_GM[[#This Row],[Net Sales]],GBI_GM[[#This Row],[Net Sales]])</f>
        <v>49.96</v>
      </c>
      <c r="P12903">
        <v>34.519999999999996</v>
      </c>
      <c r="Q12903">
        <f>IF(GBI_GM[[#This Row],[Currency]]="EUR",1.13*GBI_GM[[#This Row],[COGS]],GBI_GM[[#This Row],[COGS]])</f>
        <v>34.519999999999996</v>
      </c>
      <c r="R12903">
        <f>GBI_GM[[#This Row],[Net Sales]]-GBI_GM[[#This Row],[COGS]]</f>
        <v>15.440000000000005</v>
      </c>
      <c r="S12903">
        <f>GBI_GM[[#This Row],[Net Sales in USD]]-GBI_GM[[#This Row],[COGS in USD]]</f>
        <v>15.440000000000005</v>
      </c>
      <c r="T12903" s="1" t="s">
        <v>22</v>
      </c>
      <c r="U12903" s="2" t="s">
        <v>72</v>
      </c>
      <c r="V12903" s="1" t="s">
        <v>32</v>
      </c>
    </row>
    <row r="12904" spans="1:22" x14ac:dyDescent="0.25">
      <c r="A12904" s="1" t="s">
        <v>42</v>
      </c>
      <c r="B12904" s="1" t="s">
        <v>25</v>
      </c>
      <c r="C12904" s="1" t="s">
        <v>8</v>
      </c>
      <c r="D12904" s="1">
        <v>2013</v>
      </c>
      <c r="E12904" s="3">
        <v>9</v>
      </c>
      <c r="F12904" s="3">
        <v>30</v>
      </c>
      <c r="G12904" s="4">
        <v>1</v>
      </c>
      <c r="H12904" t="s">
        <v>59</v>
      </c>
      <c r="I12904">
        <v>51.51</v>
      </c>
      <c r="J12904" t="s">
        <v>9</v>
      </c>
      <c r="K12904" s="5">
        <f>IF(GBI_GM[[#This Row],[Currency]]="EUR",1.13*GBI_GM[[#This Row],[Revenue]],GBI_GM[[#This Row],[Revenue]])</f>
        <v>51.51</v>
      </c>
      <c r="L12904">
        <v>1.55</v>
      </c>
      <c r="M12904">
        <f>IF(GBI_GM[[#This Row],[Currency]]="EUR",1.13*GBI_GM[[#This Row],[Discount]],GBI_GM[[#This Row],[Discount]])</f>
        <v>1.55</v>
      </c>
      <c r="N12904">
        <f>GBI_GM[[#This Row],[Revenue]]-GBI_GM[[#This Row],[Discount]]</f>
        <v>49.96</v>
      </c>
      <c r="O12904">
        <f>IF(GBI_GM[[#This Row],[Currency]]="EUR",1.13*GBI_GM[[#This Row],[Net Sales]],GBI_GM[[#This Row],[Net Sales]])</f>
        <v>49.96</v>
      </c>
      <c r="P12904">
        <v>34.519999999999996</v>
      </c>
      <c r="Q12904">
        <f>IF(GBI_GM[[#This Row],[Currency]]="EUR",1.13*GBI_GM[[#This Row],[COGS]],GBI_GM[[#This Row],[COGS]])</f>
        <v>34.519999999999996</v>
      </c>
      <c r="R12904">
        <f>GBI_GM[[#This Row],[Net Sales]]-GBI_GM[[#This Row],[COGS]]</f>
        <v>15.440000000000005</v>
      </c>
      <c r="S12904">
        <f>GBI_GM[[#This Row],[Net Sales in USD]]-GBI_GM[[#This Row],[COGS in USD]]</f>
        <v>15.440000000000005</v>
      </c>
      <c r="T12904" s="1" t="s">
        <v>22</v>
      </c>
      <c r="U12904" s="2" t="s">
        <v>72</v>
      </c>
      <c r="V12904" s="1" t="s">
        <v>32</v>
      </c>
    </row>
    <row r="12905" spans="1:22" x14ac:dyDescent="0.25">
      <c r="A12905" s="1" t="s">
        <v>42</v>
      </c>
      <c r="B12905" s="1" t="s">
        <v>25</v>
      </c>
      <c r="C12905" s="1" t="s">
        <v>8</v>
      </c>
      <c r="D12905" s="1">
        <v>2013</v>
      </c>
      <c r="E12905" s="3">
        <v>12</v>
      </c>
      <c r="F12905" s="3">
        <v>9</v>
      </c>
      <c r="G12905" s="4">
        <v>1</v>
      </c>
      <c r="H12905" t="s">
        <v>59</v>
      </c>
      <c r="I12905">
        <v>51.51</v>
      </c>
      <c r="J12905" t="s">
        <v>9</v>
      </c>
      <c r="K12905" s="5">
        <f>IF(GBI_GM[[#This Row],[Currency]]="EUR",1.13*GBI_GM[[#This Row],[Revenue]],GBI_GM[[#This Row],[Revenue]])</f>
        <v>51.51</v>
      </c>
      <c r="L12905">
        <v>1.55</v>
      </c>
      <c r="M12905">
        <f>IF(GBI_GM[[#This Row],[Currency]]="EUR",1.13*GBI_GM[[#This Row],[Discount]],GBI_GM[[#This Row],[Discount]])</f>
        <v>1.55</v>
      </c>
      <c r="N12905">
        <f>GBI_GM[[#This Row],[Revenue]]-GBI_GM[[#This Row],[Discount]]</f>
        <v>49.96</v>
      </c>
      <c r="O12905">
        <f>IF(GBI_GM[[#This Row],[Currency]]="EUR",1.13*GBI_GM[[#This Row],[Net Sales]],GBI_GM[[#This Row],[Net Sales]])</f>
        <v>49.96</v>
      </c>
      <c r="P12905">
        <v>34.519999999999996</v>
      </c>
      <c r="Q12905">
        <f>IF(GBI_GM[[#This Row],[Currency]]="EUR",1.13*GBI_GM[[#This Row],[COGS]],GBI_GM[[#This Row],[COGS]])</f>
        <v>34.519999999999996</v>
      </c>
      <c r="R12905">
        <f>GBI_GM[[#This Row],[Net Sales]]-GBI_GM[[#This Row],[COGS]]</f>
        <v>15.440000000000005</v>
      </c>
      <c r="S12905">
        <f>GBI_GM[[#This Row],[Net Sales in USD]]-GBI_GM[[#This Row],[COGS in USD]]</f>
        <v>15.440000000000005</v>
      </c>
      <c r="T12905" s="1" t="s">
        <v>22</v>
      </c>
      <c r="U12905" s="2" t="s">
        <v>72</v>
      </c>
      <c r="V12905" s="1" t="s">
        <v>32</v>
      </c>
    </row>
    <row r="12906" spans="1:22" x14ac:dyDescent="0.25">
      <c r="A12906" s="1" t="s">
        <v>42</v>
      </c>
      <c r="B12906" s="1" t="s">
        <v>25</v>
      </c>
      <c r="C12906" s="1" t="s">
        <v>8</v>
      </c>
      <c r="D12906" s="1">
        <v>2014</v>
      </c>
      <c r="E12906" s="3">
        <v>1</v>
      </c>
      <c r="F12906" s="3">
        <v>11</v>
      </c>
      <c r="G12906" s="4">
        <v>1</v>
      </c>
      <c r="H12906" t="s">
        <v>59</v>
      </c>
      <c r="I12906">
        <v>52.28</v>
      </c>
      <c r="J12906" t="s">
        <v>9</v>
      </c>
      <c r="K12906" s="5">
        <f>IF(GBI_GM[[#This Row],[Currency]]="EUR",1.13*GBI_GM[[#This Row],[Revenue]],GBI_GM[[#This Row],[Revenue]])</f>
        <v>52.28</v>
      </c>
      <c r="L12906">
        <v>1.57</v>
      </c>
      <c r="M12906">
        <f>IF(GBI_GM[[#This Row],[Currency]]="EUR",1.13*GBI_GM[[#This Row],[Discount]],GBI_GM[[#This Row],[Discount]])</f>
        <v>1.57</v>
      </c>
      <c r="N12906">
        <f>GBI_GM[[#This Row],[Revenue]]-GBI_GM[[#This Row],[Discount]]</f>
        <v>50.71</v>
      </c>
      <c r="O12906">
        <f>IF(GBI_GM[[#This Row],[Currency]]="EUR",1.13*GBI_GM[[#This Row],[Net Sales]],GBI_GM[[#This Row],[Net Sales]])</f>
        <v>50.71</v>
      </c>
      <c r="P12906">
        <v>35.03</v>
      </c>
      <c r="Q12906">
        <f>IF(GBI_GM[[#This Row],[Currency]]="EUR",1.13*GBI_GM[[#This Row],[COGS]],GBI_GM[[#This Row],[COGS]])</f>
        <v>35.03</v>
      </c>
      <c r="R12906">
        <f>GBI_GM[[#This Row],[Net Sales]]-GBI_GM[[#This Row],[COGS]]</f>
        <v>15.68</v>
      </c>
      <c r="S12906">
        <f>GBI_GM[[#This Row],[Net Sales in USD]]-GBI_GM[[#This Row],[COGS in USD]]</f>
        <v>15.68</v>
      </c>
      <c r="T12906" s="1" t="s">
        <v>22</v>
      </c>
      <c r="U12906" s="2" t="s">
        <v>72</v>
      </c>
      <c r="V12906" s="1" t="s">
        <v>32</v>
      </c>
    </row>
    <row r="12907" spans="1:22" x14ac:dyDescent="0.25">
      <c r="A12907" s="1" t="s">
        <v>42</v>
      </c>
      <c r="B12907" s="1" t="s">
        <v>25</v>
      </c>
      <c r="C12907" s="1" t="s">
        <v>8</v>
      </c>
      <c r="D12907" s="1">
        <v>2014</v>
      </c>
      <c r="E12907" s="3">
        <v>2</v>
      </c>
      <c r="F12907" s="3">
        <v>5</v>
      </c>
      <c r="G12907" s="4">
        <v>1</v>
      </c>
      <c r="H12907" t="s">
        <v>59</v>
      </c>
      <c r="I12907">
        <v>52.28</v>
      </c>
      <c r="J12907" t="s">
        <v>9</v>
      </c>
      <c r="K12907" s="5">
        <f>IF(GBI_GM[[#This Row],[Currency]]="EUR",1.13*GBI_GM[[#This Row],[Revenue]],GBI_GM[[#This Row],[Revenue]])</f>
        <v>52.28</v>
      </c>
      <c r="L12907">
        <v>1.57</v>
      </c>
      <c r="M12907">
        <f>IF(GBI_GM[[#This Row],[Currency]]="EUR",1.13*GBI_GM[[#This Row],[Discount]],GBI_GM[[#This Row],[Discount]])</f>
        <v>1.57</v>
      </c>
      <c r="N12907">
        <f>GBI_GM[[#This Row],[Revenue]]-GBI_GM[[#This Row],[Discount]]</f>
        <v>50.71</v>
      </c>
      <c r="O12907">
        <f>IF(GBI_GM[[#This Row],[Currency]]="EUR",1.13*GBI_GM[[#This Row],[Net Sales]],GBI_GM[[#This Row],[Net Sales]])</f>
        <v>50.71</v>
      </c>
      <c r="P12907">
        <v>35.03</v>
      </c>
      <c r="Q12907">
        <f>IF(GBI_GM[[#This Row],[Currency]]="EUR",1.13*GBI_GM[[#This Row],[COGS]],GBI_GM[[#This Row],[COGS]])</f>
        <v>35.03</v>
      </c>
      <c r="R12907">
        <f>GBI_GM[[#This Row],[Net Sales]]-GBI_GM[[#This Row],[COGS]]</f>
        <v>15.68</v>
      </c>
      <c r="S12907">
        <f>GBI_GM[[#This Row],[Net Sales in USD]]-GBI_GM[[#This Row],[COGS in USD]]</f>
        <v>15.68</v>
      </c>
      <c r="T12907" s="1" t="s">
        <v>22</v>
      </c>
      <c r="U12907" s="2" t="s">
        <v>72</v>
      </c>
      <c r="V12907" s="1" t="s">
        <v>32</v>
      </c>
    </row>
    <row r="12908" spans="1:22" x14ac:dyDescent="0.25">
      <c r="A12908" s="1" t="s">
        <v>42</v>
      </c>
      <c r="B12908" s="1" t="s">
        <v>25</v>
      </c>
      <c r="C12908" s="1" t="s">
        <v>8</v>
      </c>
      <c r="D12908" s="1">
        <v>2014</v>
      </c>
      <c r="E12908" s="3">
        <v>3</v>
      </c>
      <c r="F12908" s="3">
        <v>13</v>
      </c>
      <c r="G12908" s="4">
        <v>2</v>
      </c>
      <c r="H12908" t="s">
        <v>59</v>
      </c>
      <c r="I12908">
        <v>104.56</v>
      </c>
      <c r="J12908" t="s">
        <v>9</v>
      </c>
      <c r="K12908" s="5">
        <f>IF(GBI_GM[[#This Row],[Currency]]="EUR",1.13*GBI_GM[[#This Row],[Revenue]],GBI_GM[[#This Row],[Revenue]])</f>
        <v>104.56</v>
      </c>
      <c r="L12908">
        <v>3.14</v>
      </c>
      <c r="M12908">
        <f>IF(GBI_GM[[#This Row],[Currency]]="EUR",1.13*GBI_GM[[#This Row],[Discount]],GBI_GM[[#This Row],[Discount]])</f>
        <v>3.14</v>
      </c>
      <c r="N12908">
        <f>GBI_GM[[#This Row],[Revenue]]-GBI_GM[[#This Row],[Discount]]</f>
        <v>101.42</v>
      </c>
      <c r="O12908">
        <f>IF(GBI_GM[[#This Row],[Currency]]="EUR",1.13*GBI_GM[[#This Row],[Net Sales]],GBI_GM[[#This Row],[Net Sales]])</f>
        <v>101.42</v>
      </c>
      <c r="P12908">
        <v>70.06</v>
      </c>
      <c r="Q12908">
        <f>IF(GBI_GM[[#This Row],[Currency]]="EUR",1.13*GBI_GM[[#This Row],[COGS]],GBI_GM[[#This Row],[COGS]])</f>
        <v>70.06</v>
      </c>
      <c r="R12908">
        <f>GBI_GM[[#This Row],[Net Sales]]-GBI_GM[[#This Row],[COGS]]</f>
        <v>31.36</v>
      </c>
      <c r="S12908">
        <f>GBI_GM[[#This Row],[Net Sales in USD]]-GBI_GM[[#This Row],[COGS in USD]]</f>
        <v>31.36</v>
      </c>
      <c r="T12908" s="1" t="s">
        <v>22</v>
      </c>
      <c r="U12908" s="2" t="s">
        <v>72</v>
      </c>
      <c r="V12908" s="1" t="s">
        <v>32</v>
      </c>
    </row>
    <row r="12909" spans="1:22" x14ac:dyDescent="0.25">
      <c r="A12909" s="1" t="s">
        <v>42</v>
      </c>
      <c r="B12909" s="1" t="s">
        <v>25</v>
      </c>
      <c r="C12909" s="1" t="s">
        <v>8</v>
      </c>
      <c r="D12909" s="1">
        <v>2014</v>
      </c>
      <c r="E12909" s="3">
        <v>3</v>
      </c>
      <c r="F12909" s="3">
        <v>21</v>
      </c>
      <c r="G12909" s="4">
        <v>1</v>
      </c>
      <c r="H12909" t="s">
        <v>59</v>
      </c>
      <c r="I12909">
        <v>52.28</v>
      </c>
      <c r="J12909" t="s">
        <v>9</v>
      </c>
      <c r="K12909" s="5">
        <f>IF(GBI_GM[[#This Row],[Currency]]="EUR",1.13*GBI_GM[[#This Row],[Revenue]],GBI_GM[[#This Row],[Revenue]])</f>
        <v>52.28</v>
      </c>
      <c r="L12909">
        <v>1.57</v>
      </c>
      <c r="M12909">
        <f>IF(GBI_GM[[#This Row],[Currency]]="EUR",1.13*GBI_GM[[#This Row],[Discount]],GBI_GM[[#This Row],[Discount]])</f>
        <v>1.57</v>
      </c>
      <c r="N12909">
        <f>GBI_GM[[#This Row],[Revenue]]-GBI_GM[[#This Row],[Discount]]</f>
        <v>50.71</v>
      </c>
      <c r="O12909">
        <f>IF(GBI_GM[[#This Row],[Currency]]="EUR",1.13*GBI_GM[[#This Row],[Net Sales]],GBI_GM[[#This Row],[Net Sales]])</f>
        <v>50.71</v>
      </c>
      <c r="P12909">
        <v>35.03</v>
      </c>
      <c r="Q12909">
        <f>IF(GBI_GM[[#This Row],[Currency]]="EUR",1.13*GBI_GM[[#This Row],[COGS]],GBI_GM[[#This Row],[COGS]])</f>
        <v>35.03</v>
      </c>
      <c r="R12909">
        <f>GBI_GM[[#This Row],[Net Sales]]-GBI_GM[[#This Row],[COGS]]</f>
        <v>15.68</v>
      </c>
      <c r="S12909">
        <f>GBI_GM[[#This Row],[Net Sales in USD]]-GBI_GM[[#This Row],[COGS in USD]]</f>
        <v>15.68</v>
      </c>
      <c r="T12909" s="1" t="s">
        <v>22</v>
      </c>
      <c r="U12909" s="2" t="s">
        <v>72</v>
      </c>
      <c r="V12909" s="1" t="s">
        <v>32</v>
      </c>
    </row>
    <row r="12910" spans="1:22" x14ac:dyDescent="0.25">
      <c r="A12910" s="1" t="s">
        <v>42</v>
      </c>
      <c r="B12910" s="1" t="s">
        <v>25</v>
      </c>
      <c r="C12910" s="1" t="s">
        <v>8</v>
      </c>
      <c r="D12910" s="1">
        <v>2014</v>
      </c>
      <c r="E12910" s="3">
        <v>4</v>
      </c>
      <c r="F12910" s="3">
        <v>9</v>
      </c>
      <c r="G12910" s="4">
        <v>2</v>
      </c>
      <c r="H12910" t="s">
        <v>59</v>
      </c>
      <c r="I12910">
        <v>104.56</v>
      </c>
      <c r="J12910" t="s">
        <v>9</v>
      </c>
      <c r="K12910" s="5">
        <f>IF(GBI_GM[[#This Row],[Currency]]="EUR",1.13*GBI_GM[[#This Row],[Revenue]],GBI_GM[[#This Row],[Revenue]])</f>
        <v>104.56</v>
      </c>
      <c r="L12910">
        <v>3.14</v>
      </c>
      <c r="M12910">
        <f>IF(GBI_GM[[#This Row],[Currency]]="EUR",1.13*GBI_GM[[#This Row],[Discount]],GBI_GM[[#This Row],[Discount]])</f>
        <v>3.14</v>
      </c>
      <c r="N12910">
        <f>GBI_GM[[#This Row],[Revenue]]-GBI_GM[[#This Row],[Discount]]</f>
        <v>101.42</v>
      </c>
      <c r="O12910">
        <f>IF(GBI_GM[[#This Row],[Currency]]="EUR",1.13*GBI_GM[[#This Row],[Net Sales]],GBI_GM[[#This Row],[Net Sales]])</f>
        <v>101.42</v>
      </c>
      <c r="P12910">
        <v>70.06</v>
      </c>
      <c r="Q12910">
        <f>IF(GBI_GM[[#This Row],[Currency]]="EUR",1.13*GBI_GM[[#This Row],[COGS]],GBI_GM[[#This Row],[COGS]])</f>
        <v>70.06</v>
      </c>
      <c r="R12910">
        <f>GBI_GM[[#This Row],[Net Sales]]-GBI_GM[[#This Row],[COGS]]</f>
        <v>31.36</v>
      </c>
      <c r="S12910">
        <f>GBI_GM[[#This Row],[Net Sales in USD]]-GBI_GM[[#This Row],[COGS in USD]]</f>
        <v>31.36</v>
      </c>
      <c r="T12910" s="1" t="s">
        <v>22</v>
      </c>
      <c r="U12910" s="2" t="s">
        <v>72</v>
      </c>
      <c r="V12910" s="1" t="s">
        <v>32</v>
      </c>
    </row>
    <row r="12911" spans="1:22" x14ac:dyDescent="0.25">
      <c r="A12911" s="1" t="s">
        <v>42</v>
      </c>
      <c r="B12911" s="1" t="s">
        <v>25</v>
      </c>
      <c r="C12911" s="1" t="s">
        <v>8</v>
      </c>
      <c r="D12911" s="1">
        <v>2014</v>
      </c>
      <c r="E12911" s="3">
        <v>4</v>
      </c>
      <c r="F12911" s="3">
        <v>19</v>
      </c>
      <c r="G12911" s="4">
        <v>1</v>
      </c>
      <c r="H12911" t="s">
        <v>59</v>
      </c>
      <c r="I12911">
        <v>52.28</v>
      </c>
      <c r="J12911" t="s">
        <v>9</v>
      </c>
      <c r="K12911" s="5">
        <f>IF(GBI_GM[[#This Row],[Currency]]="EUR",1.13*GBI_GM[[#This Row],[Revenue]],GBI_GM[[#This Row],[Revenue]])</f>
        <v>52.28</v>
      </c>
      <c r="L12911">
        <v>1.57</v>
      </c>
      <c r="M12911">
        <f>IF(GBI_GM[[#This Row],[Currency]]="EUR",1.13*GBI_GM[[#This Row],[Discount]],GBI_GM[[#This Row],[Discount]])</f>
        <v>1.57</v>
      </c>
      <c r="N12911">
        <f>GBI_GM[[#This Row],[Revenue]]-GBI_GM[[#This Row],[Discount]]</f>
        <v>50.71</v>
      </c>
      <c r="O12911">
        <f>IF(GBI_GM[[#This Row],[Currency]]="EUR",1.13*GBI_GM[[#This Row],[Net Sales]],GBI_GM[[#This Row],[Net Sales]])</f>
        <v>50.71</v>
      </c>
      <c r="P12911">
        <v>35.03</v>
      </c>
      <c r="Q12911">
        <f>IF(GBI_GM[[#This Row],[Currency]]="EUR",1.13*GBI_GM[[#This Row],[COGS]],GBI_GM[[#This Row],[COGS]])</f>
        <v>35.03</v>
      </c>
      <c r="R12911">
        <f>GBI_GM[[#This Row],[Net Sales]]-GBI_GM[[#This Row],[COGS]]</f>
        <v>15.68</v>
      </c>
      <c r="S12911">
        <f>GBI_GM[[#This Row],[Net Sales in USD]]-GBI_GM[[#This Row],[COGS in USD]]</f>
        <v>15.68</v>
      </c>
      <c r="T12911" s="1" t="s">
        <v>22</v>
      </c>
      <c r="U12911" s="2" t="s">
        <v>72</v>
      </c>
      <c r="V12911" s="1" t="s">
        <v>32</v>
      </c>
    </row>
    <row r="12912" spans="1:22" x14ac:dyDescent="0.25">
      <c r="A12912" s="1" t="s">
        <v>42</v>
      </c>
      <c r="B12912" s="1" t="s">
        <v>25</v>
      </c>
      <c r="C12912" s="1" t="s">
        <v>8</v>
      </c>
      <c r="D12912" s="1">
        <v>2014</v>
      </c>
      <c r="E12912" s="3">
        <v>5</v>
      </c>
      <c r="F12912" s="3">
        <v>4</v>
      </c>
      <c r="G12912" s="4">
        <v>1</v>
      </c>
      <c r="H12912" t="s">
        <v>59</v>
      </c>
      <c r="I12912">
        <v>52.28</v>
      </c>
      <c r="J12912" t="s">
        <v>9</v>
      </c>
      <c r="K12912" s="5">
        <f>IF(GBI_GM[[#This Row],[Currency]]="EUR",1.13*GBI_GM[[#This Row],[Revenue]],GBI_GM[[#This Row],[Revenue]])</f>
        <v>52.28</v>
      </c>
      <c r="L12912">
        <v>1.57</v>
      </c>
      <c r="M12912">
        <f>IF(GBI_GM[[#This Row],[Currency]]="EUR",1.13*GBI_GM[[#This Row],[Discount]],GBI_GM[[#This Row],[Discount]])</f>
        <v>1.57</v>
      </c>
      <c r="N12912">
        <f>GBI_GM[[#This Row],[Revenue]]-GBI_GM[[#This Row],[Discount]]</f>
        <v>50.71</v>
      </c>
      <c r="O12912">
        <f>IF(GBI_GM[[#This Row],[Currency]]="EUR",1.13*GBI_GM[[#This Row],[Net Sales]],GBI_GM[[#This Row],[Net Sales]])</f>
        <v>50.71</v>
      </c>
      <c r="P12912">
        <v>35.03</v>
      </c>
      <c r="Q12912">
        <f>IF(GBI_GM[[#This Row],[Currency]]="EUR",1.13*GBI_GM[[#This Row],[COGS]],GBI_GM[[#This Row],[COGS]])</f>
        <v>35.03</v>
      </c>
      <c r="R12912">
        <f>GBI_GM[[#This Row],[Net Sales]]-GBI_GM[[#This Row],[COGS]]</f>
        <v>15.68</v>
      </c>
      <c r="S12912">
        <f>GBI_GM[[#This Row],[Net Sales in USD]]-GBI_GM[[#This Row],[COGS in USD]]</f>
        <v>15.68</v>
      </c>
      <c r="T12912" s="1" t="s">
        <v>22</v>
      </c>
      <c r="U12912" s="2" t="s">
        <v>72</v>
      </c>
      <c r="V12912" s="1" t="s">
        <v>32</v>
      </c>
    </row>
    <row r="12913" spans="1:22" x14ac:dyDescent="0.25">
      <c r="A12913" s="1" t="s">
        <v>42</v>
      </c>
      <c r="B12913" s="1" t="s">
        <v>25</v>
      </c>
      <c r="C12913" s="1" t="s">
        <v>8</v>
      </c>
      <c r="D12913" s="1">
        <v>2014</v>
      </c>
      <c r="E12913" s="3">
        <v>5</v>
      </c>
      <c r="F12913" s="3">
        <v>6</v>
      </c>
      <c r="G12913" s="4">
        <v>2</v>
      </c>
      <c r="H12913" t="s">
        <v>59</v>
      </c>
      <c r="I12913">
        <v>104.56</v>
      </c>
      <c r="J12913" t="s">
        <v>9</v>
      </c>
      <c r="K12913" s="5">
        <f>IF(GBI_GM[[#This Row],[Currency]]="EUR",1.13*GBI_GM[[#This Row],[Revenue]],GBI_GM[[#This Row],[Revenue]])</f>
        <v>104.56</v>
      </c>
      <c r="L12913">
        <v>3.14</v>
      </c>
      <c r="M12913">
        <f>IF(GBI_GM[[#This Row],[Currency]]="EUR",1.13*GBI_GM[[#This Row],[Discount]],GBI_GM[[#This Row],[Discount]])</f>
        <v>3.14</v>
      </c>
      <c r="N12913">
        <f>GBI_GM[[#This Row],[Revenue]]-GBI_GM[[#This Row],[Discount]]</f>
        <v>101.42</v>
      </c>
      <c r="O12913">
        <f>IF(GBI_GM[[#This Row],[Currency]]="EUR",1.13*GBI_GM[[#This Row],[Net Sales]],GBI_GM[[#This Row],[Net Sales]])</f>
        <v>101.42</v>
      </c>
      <c r="P12913">
        <v>70.06</v>
      </c>
      <c r="Q12913">
        <f>IF(GBI_GM[[#This Row],[Currency]]="EUR",1.13*GBI_GM[[#This Row],[COGS]],GBI_GM[[#This Row],[COGS]])</f>
        <v>70.06</v>
      </c>
      <c r="R12913">
        <f>GBI_GM[[#This Row],[Net Sales]]-GBI_GM[[#This Row],[COGS]]</f>
        <v>31.36</v>
      </c>
      <c r="S12913">
        <f>GBI_GM[[#This Row],[Net Sales in USD]]-GBI_GM[[#This Row],[COGS in USD]]</f>
        <v>31.36</v>
      </c>
      <c r="T12913" s="1" t="s">
        <v>22</v>
      </c>
      <c r="U12913" s="2" t="s">
        <v>72</v>
      </c>
      <c r="V12913" s="1" t="s">
        <v>32</v>
      </c>
    </row>
    <row r="12914" spans="1:22" x14ac:dyDescent="0.25">
      <c r="A12914" s="1" t="s">
        <v>42</v>
      </c>
      <c r="B12914" s="1" t="s">
        <v>25</v>
      </c>
      <c r="C12914" s="1" t="s">
        <v>8</v>
      </c>
      <c r="D12914" s="1">
        <v>2014</v>
      </c>
      <c r="E12914" s="3">
        <v>5</v>
      </c>
      <c r="F12914" s="3">
        <v>9</v>
      </c>
      <c r="G12914" s="4">
        <v>1</v>
      </c>
      <c r="H12914" t="s">
        <v>59</v>
      </c>
      <c r="I12914">
        <v>52.28</v>
      </c>
      <c r="J12914" t="s">
        <v>9</v>
      </c>
      <c r="K12914" s="5">
        <f>IF(GBI_GM[[#This Row],[Currency]]="EUR",1.13*GBI_GM[[#This Row],[Revenue]],GBI_GM[[#This Row],[Revenue]])</f>
        <v>52.28</v>
      </c>
      <c r="L12914">
        <v>1.57</v>
      </c>
      <c r="M12914">
        <f>IF(GBI_GM[[#This Row],[Currency]]="EUR",1.13*GBI_GM[[#This Row],[Discount]],GBI_GM[[#This Row],[Discount]])</f>
        <v>1.57</v>
      </c>
      <c r="N12914">
        <f>GBI_GM[[#This Row],[Revenue]]-GBI_GM[[#This Row],[Discount]]</f>
        <v>50.71</v>
      </c>
      <c r="O12914">
        <f>IF(GBI_GM[[#This Row],[Currency]]="EUR",1.13*GBI_GM[[#This Row],[Net Sales]],GBI_GM[[#This Row],[Net Sales]])</f>
        <v>50.71</v>
      </c>
      <c r="P12914">
        <v>35.03</v>
      </c>
      <c r="Q12914">
        <f>IF(GBI_GM[[#This Row],[Currency]]="EUR",1.13*GBI_GM[[#This Row],[COGS]],GBI_GM[[#This Row],[COGS]])</f>
        <v>35.03</v>
      </c>
      <c r="R12914">
        <f>GBI_GM[[#This Row],[Net Sales]]-GBI_GM[[#This Row],[COGS]]</f>
        <v>15.68</v>
      </c>
      <c r="S12914">
        <f>GBI_GM[[#This Row],[Net Sales in USD]]-GBI_GM[[#This Row],[COGS in USD]]</f>
        <v>15.68</v>
      </c>
      <c r="T12914" s="1" t="s">
        <v>22</v>
      </c>
      <c r="U12914" s="2" t="s">
        <v>72</v>
      </c>
      <c r="V12914" s="1" t="s">
        <v>32</v>
      </c>
    </row>
    <row r="12915" spans="1:22" x14ac:dyDescent="0.25">
      <c r="A12915" s="1" t="s">
        <v>42</v>
      </c>
      <c r="B12915" s="1" t="s">
        <v>25</v>
      </c>
      <c r="C12915" s="1" t="s">
        <v>8</v>
      </c>
      <c r="D12915" s="1">
        <v>2014</v>
      </c>
      <c r="E12915" s="3">
        <v>6</v>
      </c>
      <c r="F12915" s="3">
        <v>2</v>
      </c>
      <c r="G12915" s="4">
        <v>3</v>
      </c>
      <c r="H12915" t="s">
        <v>59</v>
      </c>
      <c r="I12915">
        <v>156.84</v>
      </c>
      <c r="J12915" t="s">
        <v>9</v>
      </c>
      <c r="K12915" s="5">
        <f>IF(GBI_GM[[#This Row],[Currency]]="EUR",1.13*GBI_GM[[#This Row],[Revenue]],GBI_GM[[#This Row],[Revenue]])</f>
        <v>156.84</v>
      </c>
      <c r="L12915">
        <v>4.71</v>
      </c>
      <c r="M12915">
        <f>IF(GBI_GM[[#This Row],[Currency]]="EUR",1.13*GBI_GM[[#This Row],[Discount]],GBI_GM[[#This Row],[Discount]])</f>
        <v>4.71</v>
      </c>
      <c r="N12915">
        <f>GBI_GM[[#This Row],[Revenue]]-GBI_GM[[#This Row],[Discount]]</f>
        <v>152.13</v>
      </c>
      <c r="O12915">
        <f>IF(GBI_GM[[#This Row],[Currency]]="EUR",1.13*GBI_GM[[#This Row],[Net Sales]],GBI_GM[[#This Row],[Net Sales]])</f>
        <v>152.13</v>
      </c>
      <c r="P12915">
        <v>105.09</v>
      </c>
      <c r="Q12915">
        <f>IF(GBI_GM[[#This Row],[Currency]]="EUR",1.13*GBI_GM[[#This Row],[COGS]],GBI_GM[[#This Row],[COGS]])</f>
        <v>105.09</v>
      </c>
      <c r="R12915">
        <f>GBI_GM[[#This Row],[Net Sales]]-GBI_GM[[#This Row],[COGS]]</f>
        <v>47.039999999999992</v>
      </c>
      <c r="S12915">
        <f>GBI_GM[[#This Row],[Net Sales in USD]]-GBI_GM[[#This Row],[COGS in USD]]</f>
        <v>47.039999999999992</v>
      </c>
      <c r="T12915" s="1" t="s">
        <v>22</v>
      </c>
      <c r="U12915" s="2" t="s">
        <v>72</v>
      </c>
      <c r="V12915" s="1" t="s">
        <v>32</v>
      </c>
    </row>
    <row r="12916" spans="1:22" x14ac:dyDescent="0.25">
      <c r="A12916" s="1" t="s">
        <v>42</v>
      </c>
      <c r="B12916" s="1" t="s">
        <v>25</v>
      </c>
      <c r="C12916" s="1" t="s">
        <v>8</v>
      </c>
      <c r="D12916" s="1">
        <v>2014</v>
      </c>
      <c r="E12916" s="3">
        <v>6</v>
      </c>
      <c r="F12916" s="3">
        <v>3</v>
      </c>
      <c r="G12916" s="4">
        <v>2</v>
      </c>
      <c r="H12916" t="s">
        <v>59</v>
      </c>
      <c r="I12916">
        <v>104.56</v>
      </c>
      <c r="J12916" t="s">
        <v>9</v>
      </c>
      <c r="K12916" s="5">
        <f>IF(GBI_GM[[#This Row],[Currency]]="EUR",1.13*GBI_GM[[#This Row],[Revenue]],GBI_GM[[#This Row],[Revenue]])</f>
        <v>104.56</v>
      </c>
      <c r="L12916">
        <v>3.14</v>
      </c>
      <c r="M12916">
        <f>IF(GBI_GM[[#This Row],[Currency]]="EUR",1.13*GBI_GM[[#This Row],[Discount]],GBI_GM[[#This Row],[Discount]])</f>
        <v>3.14</v>
      </c>
      <c r="N12916">
        <f>GBI_GM[[#This Row],[Revenue]]-GBI_GM[[#This Row],[Discount]]</f>
        <v>101.42</v>
      </c>
      <c r="O12916">
        <f>IF(GBI_GM[[#This Row],[Currency]]="EUR",1.13*GBI_GM[[#This Row],[Net Sales]],GBI_GM[[#This Row],[Net Sales]])</f>
        <v>101.42</v>
      </c>
      <c r="P12916">
        <v>70.06</v>
      </c>
      <c r="Q12916">
        <f>IF(GBI_GM[[#This Row],[Currency]]="EUR",1.13*GBI_GM[[#This Row],[COGS]],GBI_GM[[#This Row],[COGS]])</f>
        <v>70.06</v>
      </c>
      <c r="R12916">
        <f>GBI_GM[[#This Row],[Net Sales]]-GBI_GM[[#This Row],[COGS]]</f>
        <v>31.36</v>
      </c>
      <c r="S12916">
        <f>GBI_GM[[#This Row],[Net Sales in USD]]-GBI_GM[[#This Row],[COGS in USD]]</f>
        <v>31.36</v>
      </c>
      <c r="T12916" s="1" t="s">
        <v>22</v>
      </c>
      <c r="U12916" s="2" t="s">
        <v>72</v>
      </c>
      <c r="V12916" s="1" t="s">
        <v>32</v>
      </c>
    </row>
    <row r="12917" spans="1:22" x14ac:dyDescent="0.25">
      <c r="A12917" s="1" t="s">
        <v>42</v>
      </c>
      <c r="B12917" s="1" t="s">
        <v>25</v>
      </c>
      <c r="C12917" s="1" t="s">
        <v>8</v>
      </c>
      <c r="D12917" s="1">
        <v>2014</v>
      </c>
      <c r="E12917" s="3">
        <v>7</v>
      </c>
      <c r="F12917" s="3">
        <v>13</v>
      </c>
      <c r="G12917" s="4">
        <v>1</v>
      </c>
      <c r="H12917" t="s">
        <v>59</v>
      </c>
      <c r="I12917">
        <v>52.28</v>
      </c>
      <c r="J12917" t="s">
        <v>9</v>
      </c>
      <c r="K12917" s="5">
        <f>IF(GBI_GM[[#This Row],[Currency]]="EUR",1.13*GBI_GM[[#This Row],[Revenue]],GBI_GM[[#This Row],[Revenue]])</f>
        <v>52.28</v>
      </c>
      <c r="L12917">
        <v>1.57</v>
      </c>
      <c r="M12917">
        <f>IF(GBI_GM[[#This Row],[Currency]]="EUR",1.13*GBI_GM[[#This Row],[Discount]],GBI_GM[[#This Row],[Discount]])</f>
        <v>1.57</v>
      </c>
      <c r="N12917">
        <f>GBI_GM[[#This Row],[Revenue]]-GBI_GM[[#This Row],[Discount]]</f>
        <v>50.71</v>
      </c>
      <c r="O12917">
        <f>IF(GBI_GM[[#This Row],[Currency]]="EUR",1.13*GBI_GM[[#This Row],[Net Sales]],GBI_GM[[#This Row],[Net Sales]])</f>
        <v>50.71</v>
      </c>
      <c r="P12917">
        <v>35.03</v>
      </c>
      <c r="Q12917">
        <f>IF(GBI_GM[[#This Row],[Currency]]="EUR",1.13*GBI_GM[[#This Row],[COGS]],GBI_GM[[#This Row],[COGS]])</f>
        <v>35.03</v>
      </c>
      <c r="R12917">
        <f>GBI_GM[[#This Row],[Net Sales]]-GBI_GM[[#This Row],[COGS]]</f>
        <v>15.68</v>
      </c>
      <c r="S12917">
        <f>GBI_GM[[#This Row],[Net Sales in USD]]-GBI_GM[[#This Row],[COGS in USD]]</f>
        <v>15.68</v>
      </c>
      <c r="T12917" s="1" t="s">
        <v>22</v>
      </c>
      <c r="U12917" s="2" t="s">
        <v>72</v>
      </c>
      <c r="V12917" s="1" t="s">
        <v>32</v>
      </c>
    </row>
    <row r="12918" spans="1:22" x14ac:dyDescent="0.25">
      <c r="A12918" s="1" t="s">
        <v>42</v>
      </c>
      <c r="B12918" s="1" t="s">
        <v>25</v>
      </c>
      <c r="C12918" s="1" t="s">
        <v>8</v>
      </c>
      <c r="D12918" s="1">
        <v>2014</v>
      </c>
      <c r="E12918" s="3">
        <v>8</v>
      </c>
      <c r="F12918" s="3">
        <v>8</v>
      </c>
      <c r="G12918" s="4">
        <v>1</v>
      </c>
      <c r="H12918" t="s">
        <v>59</v>
      </c>
      <c r="I12918">
        <v>52.28</v>
      </c>
      <c r="J12918" t="s">
        <v>9</v>
      </c>
      <c r="K12918" s="5">
        <f>IF(GBI_GM[[#This Row],[Currency]]="EUR",1.13*GBI_GM[[#This Row],[Revenue]],GBI_GM[[#This Row],[Revenue]])</f>
        <v>52.28</v>
      </c>
      <c r="L12918">
        <v>1.57</v>
      </c>
      <c r="M12918">
        <f>IF(GBI_GM[[#This Row],[Currency]]="EUR",1.13*GBI_GM[[#This Row],[Discount]],GBI_GM[[#This Row],[Discount]])</f>
        <v>1.57</v>
      </c>
      <c r="N12918">
        <f>GBI_GM[[#This Row],[Revenue]]-GBI_GM[[#This Row],[Discount]]</f>
        <v>50.71</v>
      </c>
      <c r="O12918">
        <f>IF(GBI_GM[[#This Row],[Currency]]="EUR",1.13*GBI_GM[[#This Row],[Net Sales]],GBI_GM[[#This Row],[Net Sales]])</f>
        <v>50.71</v>
      </c>
      <c r="P12918">
        <v>35.03</v>
      </c>
      <c r="Q12918">
        <f>IF(GBI_GM[[#This Row],[Currency]]="EUR",1.13*GBI_GM[[#This Row],[COGS]],GBI_GM[[#This Row],[COGS]])</f>
        <v>35.03</v>
      </c>
      <c r="R12918">
        <f>GBI_GM[[#This Row],[Net Sales]]-GBI_GM[[#This Row],[COGS]]</f>
        <v>15.68</v>
      </c>
      <c r="S12918">
        <f>GBI_GM[[#This Row],[Net Sales in USD]]-GBI_GM[[#This Row],[COGS in USD]]</f>
        <v>15.68</v>
      </c>
      <c r="T12918" s="1" t="s">
        <v>22</v>
      </c>
      <c r="U12918" s="2" t="s">
        <v>72</v>
      </c>
      <c r="V12918" s="1" t="s">
        <v>32</v>
      </c>
    </row>
    <row r="12919" spans="1:22" x14ac:dyDescent="0.25">
      <c r="A12919" s="1" t="s">
        <v>42</v>
      </c>
      <c r="B12919" s="1" t="s">
        <v>25</v>
      </c>
      <c r="C12919" s="1" t="s">
        <v>8</v>
      </c>
      <c r="D12919" s="1">
        <v>2014</v>
      </c>
      <c r="E12919" s="3">
        <v>8</v>
      </c>
      <c r="F12919" s="3">
        <v>9</v>
      </c>
      <c r="G12919" s="4">
        <v>3</v>
      </c>
      <c r="H12919" t="s">
        <v>59</v>
      </c>
      <c r="I12919">
        <v>156.84</v>
      </c>
      <c r="J12919" t="s">
        <v>9</v>
      </c>
      <c r="K12919" s="5">
        <f>IF(GBI_GM[[#This Row],[Currency]]="EUR",1.13*GBI_GM[[#This Row],[Revenue]],GBI_GM[[#This Row],[Revenue]])</f>
        <v>156.84</v>
      </c>
      <c r="L12919">
        <v>4.71</v>
      </c>
      <c r="M12919">
        <f>IF(GBI_GM[[#This Row],[Currency]]="EUR",1.13*GBI_GM[[#This Row],[Discount]],GBI_GM[[#This Row],[Discount]])</f>
        <v>4.71</v>
      </c>
      <c r="N12919">
        <f>GBI_GM[[#This Row],[Revenue]]-GBI_GM[[#This Row],[Discount]]</f>
        <v>152.13</v>
      </c>
      <c r="O12919">
        <f>IF(GBI_GM[[#This Row],[Currency]]="EUR",1.13*GBI_GM[[#This Row],[Net Sales]],GBI_GM[[#This Row],[Net Sales]])</f>
        <v>152.13</v>
      </c>
      <c r="P12919">
        <v>105.09</v>
      </c>
      <c r="Q12919">
        <f>IF(GBI_GM[[#This Row],[Currency]]="EUR",1.13*GBI_GM[[#This Row],[COGS]],GBI_GM[[#This Row],[COGS]])</f>
        <v>105.09</v>
      </c>
      <c r="R12919">
        <f>GBI_GM[[#This Row],[Net Sales]]-GBI_GM[[#This Row],[COGS]]</f>
        <v>47.039999999999992</v>
      </c>
      <c r="S12919">
        <f>GBI_GM[[#This Row],[Net Sales in USD]]-GBI_GM[[#This Row],[COGS in USD]]</f>
        <v>47.039999999999992</v>
      </c>
      <c r="T12919" s="1" t="s">
        <v>22</v>
      </c>
      <c r="U12919" s="2" t="s">
        <v>72</v>
      </c>
      <c r="V12919" s="1" t="s">
        <v>32</v>
      </c>
    </row>
    <row r="12920" spans="1:22" x14ac:dyDescent="0.25">
      <c r="A12920" s="1" t="s">
        <v>42</v>
      </c>
      <c r="B12920" s="1" t="s">
        <v>25</v>
      </c>
      <c r="C12920" s="1" t="s">
        <v>8</v>
      </c>
      <c r="D12920" s="1">
        <v>2014</v>
      </c>
      <c r="E12920" s="3">
        <v>8</v>
      </c>
      <c r="F12920" s="3">
        <v>24</v>
      </c>
      <c r="G12920" s="4">
        <v>1</v>
      </c>
      <c r="H12920" t="s">
        <v>59</v>
      </c>
      <c r="I12920">
        <v>52.28</v>
      </c>
      <c r="J12920" t="s">
        <v>9</v>
      </c>
      <c r="K12920" s="5">
        <f>IF(GBI_GM[[#This Row],[Currency]]="EUR",1.13*GBI_GM[[#This Row],[Revenue]],GBI_GM[[#This Row],[Revenue]])</f>
        <v>52.28</v>
      </c>
      <c r="L12920">
        <v>1.57</v>
      </c>
      <c r="M12920">
        <f>IF(GBI_GM[[#This Row],[Currency]]="EUR",1.13*GBI_GM[[#This Row],[Discount]],GBI_GM[[#This Row],[Discount]])</f>
        <v>1.57</v>
      </c>
      <c r="N12920">
        <f>GBI_GM[[#This Row],[Revenue]]-GBI_GM[[#This Row],[Discount]]</f>
        <v>50.71</v>
      </c>
      <c r="O12920">
        <f>IF(GBI_GM[[#This Row],[Currency]]="EUR",1.13*GBI_GM[[#This Row],[Net Sales]],GBI_GM[[#This Row],[Net Sales]])</f>
        <v>50.71</v>
      </c>
      <c r="P12920">
        <v>35.03</v>
      </c>
      <c r="Q12920">
        <f>IF(GBI_GM[[#This Row],[Currency]]="EUR",1.13*GBI_GM[[#This Row],[COGS]],GBI_GM[[#This Row],[COGS]])</f>
        <v>35.03</v>
      </c>
      <c r="R12920">
        <f>GBI_GM[[#This Row],[Net Sales]]-GBI_GM[[#This Row],[COGS]]</f>
        <v>15.68</v>
      </c>
      <c r="S12920">
        <f>GBI_GM[[#This Row],[Net Sales in USD]]-GBI_GM[[#This Row],[COGS in USD]]</f>
        <v>15.68</v>
      </c>
      <c r="T12920" s="1" t="s">
        <v>22</v>
      </c>
      <c r="U12920" s="2" t="s">
        <v>72</v>
      </c>
      <c r="V12920" s="1" t="s">
        <v>32</v>
      </c>
    </row>
    <row r="12921" spans="1:22" x14ac:dyDescent="0.25">
      <c r="A12921" s="1" t="s">
        <v>42</v>
      </c>
      <c r="B12921" s="1" t="s">
        <v>25</v>
      </c>
      <c r="C12921" s="1" t="s">
        <v>8</v>
      </c>
      <c r="D12921" s="1">
        <v>2014</v>
      </c>
      <c r="E12921" s="3">
        <v>9</v>
      </c>
      <c r="F12921" s="3">
        <v>3</v>
      </c>
      <c r="G12921" s="4">
        <v>1</v>
      </c>
      <c r="H12921" t="s">
        <v>59</v>
      </c>
      <c r="I12921">
        <v>52.28</v>
      </c>
      <c r="J12921" t="s">
        <v>9</v>
      </c>
      <c r="K12921" s="5">
        <f>IF(GBI_GM[[#This Row],[Currency]]="EUR",1.13*GBI_GM[[#This Row],[Revenue]],GBI_GM[[#This Row],[Revenue]])</f>
        <v>52.28</v>
      </c>
      <c r="L12921">
        <v>1.57</v>
      </c>
      <c r="M12921">
        <f>IF(GBI_GM[[#This Row],[Currency]]="EUR",1.13*GBI_GM[[#This Row],[Discount]],GBI_GM[[#This Row],[Discount]])</f>
        <v>1.57</v>
      </c>
      <c r="N12921">
        <f>GBI_GM[[#This Row],[Revenue]]-GBI_GM[[#This Row],[Discount]]</f>
        <v>50.71</v>
      </c>
      <c r="O12921">
        <f>IF(GBI_GM[[#This Row],[Currency]]="EUR",1.13*GBI_GM[[#This Row],[Net Sales]],GBI_GM[[#This Row],[Net Sales]])</f>
        <v>50.71</v>
      </c>
      <c r="P12921">
        <v>35.03</v>
      </c>
      <c r="Q12921">
        <f>IF(GBI_GM[[#This Row],[Currency]]="EUR",1.13*GBI_GM[[#This Row],[COGS]],GBI_GM[[#This Row],[COGS]])</f>
        <v>35.03</v>
      </c>
      <c r="R12921">
        <f>GBI_GM[[#This Row],[Net Sales]]-GBI_GM[[#This Row],[COGS]]</f>
        <v>15.68</v>
      </c>
      <c r="S12921">
        <f>GBI_GM[[#This Row],[Net Sales in USD]]-GBI_GM[[#This Row],[COGS in USD]]</f>
        <v>15.68</v>
      </c>
      <c r="T12921" s="1" t="s">
        <v>22</v>
      </c>
      <c r="U12921" s="2" t="s">
        <v>72</v>
      </c>
      <c r="V12921" s="1" t="s">
        <v>32</v>
      </c>
    </row>
    <row r="12922" spans="1:22" x14ac:dyDescent="0.25">
      <c r="A12922" s="1" t="s">
        <v>42</v>
      </c>
      <c r="B12922" s="1" t="s">
        <v>25</v>
      </c>
      <c r="C12922" s="1" t="s">
        <v>8</v>
      </c>
      <c r="D12922" s="1">
        <v>2014</v>
      </c>
      <c r="E12922" s="3">
        <v>10</v>
      </c>
      <c r="F12922" s="3">
        <v>30</v>
      </c>
      <c r="G12922" s="4">
        <v>1</v>
      </c>
      <c r="H12922" t="s">
        <v>59</v>
      </c>
      <c r="I12922">
        <v>52.28</v>
      </c>
      <c r="J12922" t="s">
        <v>9</v>
      </c>
      <c r="K12922" s="5">
        <f>IF(GBI_GM[[#This Row],[Currency]]="EUR",1.13*GBI_GM[[#This Row],[Revenue]],GBI_GM[[#This Row],[Revenue]])</f>
        <v>52.28</v>
      </c>
      <c r="L12922">
        <v>1.57</v>
      </c>
      <c r="M12922">
        <f>IF(GBI_GM[[#This Row],[Currency]]="EUR",1.13*GBI_GM[[#This Row],[Discount]],GBI_GM[[#This Row],[Discount]])</f>
        <v>1.57</v>
      </c>
      <c r="N12922">
        <f>GBI_GM[[#This Row],[Revenue]]-GBI_GM[[#This Row],[Discount]]</f>
        <v>50.71</v>
      </c>
      <c r="O12922">
        <f>IF(GBI_GM[[#This Row],[Currency]]="EUR",1.13*GBI_GM[[#This Row],[Net Sales]],GBI_GM[[#This Row],[Net Sales]])</f>
        <v>50.71</v>
      </c>
      <c r="P12922">
        <v>35.03</v>
      </c>
      <c r="Q12922">
        <f>IF(GBI_GM[[#This Row],[Currency]]="EUR",1.13*GBI_GM[[#This Row],[COGS]],GBI_GM[[#This Row],[COGS]])</f>
        <v>35.03</v>
      </c>
      <c r="R12922">
        <f>GBI_GM[[#This Row],[Net Sales]]-GBI_GM[[#This Row],[COGS]]</f>
        <v>15.68</v>
      </c>
      <c r="S12922">
        <f>GBI_GM[[#This Row],[Net Sales in USD]]-GBI_GM[[#This Row],[COGS in USD]]</f>
        <v>15.68</v>
      </c>
      <c r="T12922" s="1" t="s">
        <v>22</v>
      </c>
      <c r="U12922" s="2" t="s">
        <v>72</v>
      </c>
      <c r="V12922" s="1" t="s">
        <v>32</v>
      </c>
    </row>
    <row r="12923" spans="1:22" x14ac:dyDescent="0.25">
      <c r="A12923" s="1" t="s">
        <v>42</v>
      </c>
      <c r="B12923" s="1" t="s">
        <v>25</v>
      </c>
      <c r="C12923" s="1" t="s">
        <v>8</v>
      </c>
      <c r="D12923" s="1">
        <v>2014</v>
      </c>
      <c r="E12923" s="3">
        <v>11</v>
      </c>
      <c r="F12923" s="3">
        <v>30</v>
      </c>
      <c r="G12923" s="4">
        <v>1</v>
      </c>
      <c r="H12923" t="s">
        <v>59</v>
      </c>
      <c r="I12923">
        <v>52.28</v>
      </c>
      <c r="J12923" t="s">
        <v>9</v>
      </c>
      <c r="K12923" s="5">
        <f>IF(GBI_GM[[#This Row],[Currency]]="EUR",1.13*GBI_GM[[#This Row],[Revenue]],GBI_GM[[#This Row],[Revenue]])</f>
        <v>52.28</v>
      </c>
      <c r="L12923">
        <v>1.57</v>
      </c>
      <c r="M12923">
        <f>IF(GBI_GM[[#This Row],[Currency]]="EUR",1.13*GBI_GM[[#This Row],[Discount]],GBI_GM[[#This Row],[Discount]])</f>
        <v>1.57</v>
      </c>
      <c r="N12923">
        <f>GBI_GM[[#This Row],[Revenue]]-GBI_GM[[#This Row],[Discount]]</f>
        <v>50.71</v>
      </c>
      <c r="O12923">
        <f>IF(GBI_GM[[#This Row],[Currency]]="EUR",1.13*GBI_GM[[#This Row],[Net Sales]],GBI_GM[[#This Row],[Net Sales]])</f>
        <v>50.71</v>
      </c>
      <c r="P12923">
        <v>35.03</v>
      </c>
      <c r="Q12923">
        <f>IF(GBI_GM[[#This Row],[Currency]]="EUR",1.13*GBI_GM[[#This Row],[COGS]],GBI_GM[[#This Row],[COGS]])</f>
        <v>35.03</v>
      </c>
      <c r="R12923">
        <f>GBI_GM[[#This Row],[Net Sales]]-GBI_GM[[#This Row],[COGS]]</f>
        <v>15.68</v>
      </c>
      <c r="S12923">
        <f>GBI_GM[[#This Row],[Net Sales in USD]]-GBI_GM[[#This Row],[COGS in USD]]</f>
        <v>15.68</v>
      </c>
      <c r="T12923" s="1" t="s">
        <v>22</v>
      </c>
      <c r="U12923" s="2" t="s">
        <v>72</v>
      </c>
      <c r="V12923" s="1" t="s">
        <v>32</v>
      </c>
    </row>
    <row r="12924" spans="1:22" x14ac:dyDescent="0.25">
      <c r="A12924" s="1" t="s">
        <v>42</v>
      </c>
      <c r="B12924" s="1" t="s">
        <v>25</v>
      </c>
      <c r="C12924" s="1" t="s">
        <v>8</v>
      </c>
      <c r="D12924" s="1">
        <v>2014</v>
      </c>
      <c r="E12924" s="3">
        <v>12</v>
      </c>
      <c r="F12924" s="3">
        <v>16</v>
      </c>
      <c r="G12924" s="4">
        <v>1</v>
      </c>
      <c r="H12924" t="s">
        <v>59</v>
      </c>
      <c r="I12924">
        <v>52.28</v>
      </c>
      <c r="J12924" t="s">
        <v>9</v>
      </c>
      <c r="K12924" s="5">
        <f>IF(GBI_GM[[#This Row],[Currency]]="EUR",1.13*GBI_GM[[#This Row],[Revenue]],GBI_GM[[#This Row],[Revenue]])</f>
        <v>52.28</v>
      </c>
      <c r="L12924">
        <v>1.57</v>
      </c>
      <c r="M12924">
        <f>IF(GBI_GM[[#This Row],[Currency]]="EUR",1.13*GBI_GM[[#This Row],[Discount]],GBI_GM[[#This Row],[Discount]])</f>
        <v>1.57</v>
      </c>
      <c r="N12924">
        <f>GBI_GM[[#This Row],[Revenue]]-GBI_GM[[#This Row],[Discount]]</f>
        <v>50.71</v>
      </c>
      <c r="O12924">
        <f>IF(GBI_GM[[#This Row],[Currency]]="EUR",1.13*GBI_GM[[#This Row],[Net Sales]],GBI_GM[[#This Row],[Net Sales]])</f>
        <v>50.71</v>
      </c>
      <c r="P12924">
        <v>35.03</v>
      </c>
      <c r="Q12924">
        <f>IF(GBI_GM[[#This Row],[Currency]]="EUR",1.13*GBI_GM[[#This Row],[COGS]],GBI_GM[[#This Row],[COGS]])</f>
        <v>35.03</v>
      </c>
      <c r="R12924">
        <f>GBI_GM[[#This Row],[Net Sales]]-GBI_GM[[#This Row],[COGS]]</f>
        <v>15.68</v>
      </c>
      <c r="S12924">
        <f>GBI_GM[[#This Row],[Net Sales in USD]]-GBI_GM[[#This Row],[COGS in USD]]</f>
        <v>15.68</v>
      </c>
      <c r="T12924" s="1" t="s">
        <v>22</v>
      </c>
      <c r="U12924" s="2" t="s">
        <v>72</v>
      </c>
      <c r="V12924" s="1" t="s">
        <v>32</v>
      </c>
    </row>
    <row r="12925" spans="1:22" x14ac:dyDescent="0.25">
      <c r="A12925" s="1" t="s">
        <v>42</v>
      </c>
      <c r="B12925" s="1" t="s">
        <v>16</v>
      </c>
      <c r="C12925" s="1" t="s">
        <v>8</v>
      </c>
      <c r="D12925" s="1">
        <v>2011</v>
      </c>
      <c r="E12925" s="3">
        <v>1</v>
      </c>
      <c r="F12925" s="3">
        <v>3</v>
      </c>
      <c r="G12925" s="4">
        <v>1</v>
      </c>
      <c r="H12925" t="s">
        <v>59</v>
      </c>
      <c r="I12925">
        <v>3200</v>
      </c>
      <c r="J12925" t="s">
        <v>9</v>
      </c>
      <c r="K12925" s="5">
        <f>IF(GBI_GM[[#This Row],[Currency]]="EUR",1.13*GBI_GM[[#This Row],[Revenue]],GBI_GM[[#This Row],[Revenue]])</f>
        <v>3200</v>
      </c>
      <c r="L12925">
        <v>96</v>
      </c>
      <c r="M12925">
        <f>IF(GBI_GM[[#This Row],[Currency]]="EUR",1.13*GBI_GM[[#This Row],[Discount]],GBI_GM[[#This Row],[Discount]])</f>
        <v>96</v>
      </c>
      <c r="N12925">
        <f>GBI_GM[[#This Row],[Revenue]]-GBI_GM[[#This Row],[Discount]]</f>
        <v>3104</v>
      </c>
      <c r="O12925">
        <f>IF(GBI_GM[[#This Row],[Currency]]="EUR",1.13*GBI_GM[[#This Row],[Net Sales]],GBI_GM[[#This Row],[Net Sales]])</f>
        <v>3104</v>
      </c>
      <c r="P12925">
        <v>2048</v>
      </c>
      <c r="Q12925">
        <f>IF(GBI_GM[[#This Row],[Currency]]="EUR",1.13*GBI_GM[[#This Row],[COGS]],GBI_GM[[#This Row],[COGS]])</f>
        <v>2048</v>
      </c>
      <c r="R12925">
        <f>GBI_GM[[#This Row],[Net Sales]]-GBI_GM[[#This Row],[COGS]]</f>
        <v>1056</v>
      </c>
      <c r="S12925">
        <f>GBI_GM[[#This Row],[Net Sales in USD]]-GBI_GM[[#This Row],[COGS in USD]]</f>
        <v>1056</v>
      </c>
      <c r="T12925" s="1" t="s">
        <v>13</v>
      </c>
      <c r="U12925" s="2" t="s">
        <v>72</v>
      </c>
      <c r="V12925" s="1" t="s">
        <v>32</v>
      </c>
    </row>
    <row r="12926" spans="1:22" x14ac:dyDescent="0.25">
      <c r="A12926" s="1" t="s">
        <v>42</v>
      </c>
      <c r="B12926" s="1" t="s">
        <v>16</v>
      </c>
      <c r="C12926" s="1" t="s">
        <v>8</v>
      </c>
      <c r="D12926" s="1">
        <v>2011</v>
      </c>
      <c r="E12926" s="3">
        <v>2</v>
      </c>
      <c r="F12926" s="3">
        <v>6</v>
      </c>
      <c r="G12926" s="4">
        <v>1</v>
      </c>
      <c r="H12926" t="s">
        <v>59</v>
      </c>
      <c r="I12926">
        <v>3200</v>
      </c>
      <c r="J12926" t="s">
        <v>9</v>
      </c>
      <c r="K12926" s="5">
        <f>IF(GBI_GM[[#This Row],[Currency]]="EUR",1.13*GBI_GM[[#This Row],[Revenue]],GBI_GM[[#This Row],[Revenue]])</f>
        <v>3200</v>
      </c>
      <c r="L12926">
        <v>96</v>
      </c>
      <c r="M12926">
        <f>IF(GBI_GM[[#This Row],[Currency]]="EUR",1.13*GBI_GM[[#This Row],[Discount]],GBI_GM[[#This Row],[Discount]])</f>
        <v>96</v>
      </c>
      <c r="N12926">
        <f>GBI_GM[[#This Row],[Revenue]]-GBI_GM[[#This Row],[Discount]]</f>
        <v>3104</v>
      </c>
      <c r="O12926">
        <f>IF(GBI_GM[[#This Row],[Currency]]="EUR",1.13*GBI_GM[[#This Row],[Net Sales]],GBI_GM[[#This Row],[Net Sales]])</f>
        <v>3104</v>
      </c>
      <c r="P12926">
        <v>2048</v>
      </c>
      <c r="Q12926">
        <f>IF(GBI_GM[[#This Row],[Currency]]="EUR",1.13*GBI_GM[[#This Row],[COGS]],GBI_GM[[#This Row],[COGS]])</f>
        <v>2048</v>
      </c>
      <c r="R12926">
        <f>GBI_GM[[#This Row],[Net Sales]]-GBI_GM[[#This Row],[COGS]]</f>
        <v>1056</v>
      </c>
      <c r="S12926">
        <f>GBI_GM[[#This Row],[Net Sales in USD]]-GBI_GM[[#This Row],[COGS in USD]]</f>
        <v>1056</v>
      </c>
      <c r="T12926" s="1" t="s">
        <v>13</v>
      </c>
      <c r="U12926" s="2" t="s">
        <v>72</v>
      </c>
      <c r="V12926" s="1" t="s">
        <v>32</v>
      </c>
    </row>
    <row r="12927" spans="1:22" x14ac:dyDescent="0.25">
      <c r="A12927" s="1" t="s">
        <v>42</v>
      </c>
      <c r="B12927" s="1" t="s">
        <v>16</v>
      </c>
      <c r="C12927" s="1" t="s">
        <v>8</v>
      </c>
      <c r="D12927" s="1">
        <v>2011</v>
      </c>
      <c r="E12927" s="3">
        <v>3</v>
      </c>
      <c r="F12927" s="3">
        <v>30</v>
      </c>
      <c r="G12927" s="4">
        <v>1</v>
      </c>
      <c r="H12927" t="s">
        <v>59</v>
      </c>
      <c r="I12927">
        <v>3200</v>
      </c>
      <c r="J12927" t="s">
        <v>9</v>
      </c>
      <c r="K12927" s="5">
        <f>IF(GBI_GM[[#This Row],[Currency]]="EUR",1.13*GBI_GM[[#This Row],[Revenue]],GBI_GM[[#This Row],[Revenue]])</f>
        <v>3200</v>
      </c>
      <c r="L12927">
        <v>96</v>
      </c>
      <c r="M12927">
        <f>IF(GBI_GM[[#This Row],[Currency]]="EUR",1.13*GBI_GM[[#This Row],[Discount]],GBI_GM[[#This Row],[Discount]])</f>
        <v>96</v>
      </c>
      <c r="N12927">
        <f>GBI_GM[[#This Row],[Revenue]]-GBI_GM[[#This Row],[Discount]]</f>
        <v>3104</v>
      </c>
      <c r="O12927">
        <f>IF(GBI_GM[[#This Row],[Currency]]="EUR",1.13*GBI_GM[[#This Row],[Net Sales]],GBI_GM[[#This Row],[Net Sales]])</f>
        <v>3104</v>
      </c>
      <c r="P12927">
        <v>2048</v>
      </c>
      <c r="Q12927">
        <f>IF(GBI_GM[[#This Row],[Currency]]="EUR",1.13*GBI_GM[[#This Row],[COGS]],GBI_GM[[#This Row],[COGS]])</f>
        <v>2048</v>
      </c>
      <c r="R12927">
        <f>GBI_GM[[#This Row],[Net Sales]]-GBI_GM[[#This Row],[COGS]]</f>
        <v>1056</v>
      </c>
      <c r="S12927">
        <f>GBI_GM[[#This Row],[Net Sales in USD]]-GBI_GM[[#This Row],[COGS in USD]]</f>
        <v>1056</v>
      </c>
      <c r="T12927" s="1" t="s">
        <v>13</v>
      </c>
      <c r="U12927" s="2" t="s">
        <v>72</v>
      </c>
      <c r="V12927" s="1" t="s">
        <v>32</v>
      </c>
    </row>
    <row r="12928" spans="1:22" x14ac:dyDescent="0.25">
      <c r="A12928" s="1" t="s">
        <v>42</v>
      </c>
      <c r="B12928" s="1" t="s">
        <v>16</v>
      </c>
      <c r="C12928" s="1" t="s">
        <v>8</v>
      </c>
      <c r="D12928" s="1">
        <v>2011</v>
      </c>
      <c r="E12928" s="3">
        <v>4</v>
      </c>
      <c r="F12928" s="3">
        <v>1</v>
      </c>
      <c r="G12928" s="4">
        <v>2</v>
      </c>
      <c r="H12928" t="s">
        <v>59</v>
      </c>
      <c r="I12928">
        <v>6400</v>
      </c>
      <c r="J12928" t="s">
        <v>9</v>
      </c>
      <c r="K12928" s="5">
        <f>IF(GBI_GM[[#This Row],[Currency]]="EUR",1.13*GBI_GM[[#This Row],[Revenue]],GBI_GM[[#This Row],[Revenue]])</f>
        <v>6400</v>
      </c>
      <c r="L12928">
        <v>192</v>
      </c>
      <c r="M12928">
        <f>IF(GBI_GM[[#This Row],[Currency]]="EUR",1.13*GBI_GM[[#This Row],[Discount]],GBI_GM[[#This Row],[Discount]])</f>
        <v>192</v>
      </c>
      <c r="N12928">
        <f>GBI_GM[[#This Row],[Revenue]]-GBI_GM[[#This Row],[Discount]]</f>
        <v>6208</v>
      </c>
      <c r="O12928">
        <f>IF(GBI_GM[[#This Row],[Currency]]="EUR",1.13*GBI_GM[[#This Row],[Net Sales]],GBI_GM[[#This Row],[Net Sales]])</f>
        <v>6208</v>
      </c>
      <c r="P12928">
        <v>4096</v>
      </c>
      <c r="Q12928">
        <f>IF(GBI_GM[[#This Row],[Currency]]="EUR",1.13*GBI_GM[[#This Row],[COGS]],GBI_GM[[#This Row],[COGS]])</f>
        <v>4096</v>
      </c>
      <c r="R12928">
        <f>GBI_GM[[#This Row],[Net Sales]]-GBI_GM[[#This Row],[COGS]]</f>
        <v>2112</v>
      </c>
      <c r="S12928">
        <f>GBI_GM[[#This Row],[Net Sales in USD]]-GBI_GM[[#This Row],[COGS in USD]]</f>
        <v>2112</v>
      </c>
      <c r="T12928" s="1" t="s">
        <v>13</v>
      </c>
      <c r="U12928" s="2" t="s">
        <v>72</v>
      </c>
      <c r="V12928" s="1" t="s">
        <v>32</v>
      </c>
    </row>
    <row r="12929" spans="1:22" x14ac:dyDescent="0.25">
      <c r="A12929" s="1" t="s">
        <v>42</v>
      </c>
      <c r="B12929" s="1" t="s">
        <v>16</v>
      </c>
      <c r="C12929" s="1" t="s">
        <v>8</v>
      </c>
      <c r="D12929" s="1">
        <v>2011</v>
      </c>
      <c r="E12929" s="3">
        <v>4</v>
      </c>
      <c r="F12929" s="3">
        <v>7</v>
      </c>
      <c r="G12929" s="4">
        <v>5</v>
      </c>
      <c r="H12929" t="s">
        <v>59</v>
      </c>
      <c r="I12929">
        <v>16000</v>
      </c>
      <c r="J12929" t="s">
        <v>9</v>
      </c>
      <c r="K12929" s="5">
        <f>IF(GBI_GM[[#This Row],[Currency]]="EUR",1.13*GBI_GM[[#This Row],[Revenue]],GBI_GM[[#This Row],[Revenue]])</f>
        <v>16000</v>
      </c>
      <c r="L12929">
        <v>480</v>
      </c>
      <c r="M12929">
        <f>IF(GBI_GM[[#This Row],[Currency]]="EUR",1.13*GBI_GM[[#This Row],[Discount]],GBI_GM[[#This Row],[Discount]])</f>
        <v>480</v>
      </c>
      <c r="N12929">
        <f>GBI_GM[[#This Row],[Revenue]]-GBI_GM[[#This Row],[Discount]]</f>
        <v>15520</v>
      </c>
      <c r="O12929">
        <f>IF(GBI_GM[[#This Row],[Currency]]="EUR",1.13*GBI_GM[[#This Row],[Net Sales]],GBI_GM[[#This Row],[Net Sales]])</f>
        <v>15520</v>
      </c>
      <c r="P12929">
        <v>10240</v>
      </c>
      <c r="Q12929">
        <f>IF(GBI_GM[[#This Row],[Currency]]="EUR",1.13*GBI_GM[[#This Row],[COGS]],GBI_GM[[#This Row],[COGS]])</f>
        <v>10240</v>
      </c>
      <c r="R12929">
        <f>GBI_GM[[#This Row],[Net Sales]]-GBI_GM[[#This Row],[COGS]]</f>
        <v>5280</v>
      </c>
      <c r="S12929">
        <f>GBI_GM[[#This Row],[Net Sales in USD]]-GBI_GM[[#This Row],[COGS in USD]]</f>
        <v>5280</v>
      </c>
      <c r="T12929" s="1" t="s">
        <v>13</v>
      </c>
      <c r="U12929" s="2" t="s">
        <v>72</v>
      </c>
      <c r="V12929" s="1" t="s">
        <v>32</v>
      </c>
    </row>
    <row r="12930" spans="1:22" x14ac:dyDescent="0.25">
      <c r="A12930" s="1" t="s">
        <v>42</v>
      </c>
      <c r="B12930" s="1" t="s">
        <v>16</v>
      </c>
      <c r="C12930" s="1" t="s">
        <v>8</v>
      </c>
      <c r="D12930" s="1">
        <v>2011</v>
      </c>
      <c r="E12930" s="3">
        <v>5</v>
      </c>
      <c r="F12930" s="3">
        <v>28</v>
      </c>
      <c r="G12930" s="4">
        <v>2</v>
      </c>
      <c r="H12930" t="s">
        <v>59</v>
      </c>
      <c r="I12930">
        <v>6400</v>
      </c>
      <c r="J12930" t="s">
        <v>9</v>
      </c>
      <c r="K12930" s="5">
        <f>IF(GBI_GM[[#This Row],[Currency]]="EUR",1.13*GBI_GM[[#This Row],[Revenue]],GBI_GM[[#This Row],[Revenue]])</f>
        <v>6400</v>
      </c>
      <c r="L12930">
        <v>192</v>
      </c>
      <c r="M12930">
        <f>IF(GBI_GM[[#This Row],[Currency]]="EUR",1.13*GBI_GM[[#This Row],[Discount]],GBI_GM[[#This Row],[Discount]])</f>
        <v>192</v>
      </c>
      <c r="N12930">
        <f>GBI_GM[[#This Row],[Revenue]]-GBI_GM[[#This Row],[Discount]]</f>
        <v>6208</v>
      </c>
      <c r="O12930">
        <f>IF(GBI_GM[[#This Row],[Currency]]="EUR",1.13*GBI_GM[[#This Row],[Net Sales]],GBI_GM[[#This Row],[Net Sales]])</f>
        <v>6208</v>
      </c>
      <c r="P12930">
        <v>4096</v>
      </c>
      <c r="Q12930">
        <f>IF(GBI_GM[[#This Row],[Currency]]="EUR",1.13*GBI_GM[[#This Row],[COGS]],GBI_GM[[#This Row],[COGS]])</f>
        <v>4096</v>
      </c>
      <c r="R12930">
        <f>GBI_GM[[#This Row],[Net Sales]]-GBI_GM[[#This Row],[COGS]]</f>
        <v>2112</v>
      </c>
      <c r="S12930">
        <f>GBI_GM[[#This Row],[Net Sales in USD]]-GBI_GM[[#This Row],[COGS in USD]]</f>
        <v>2112</v>
      </c>
      <c r="T12930" s="1" t="s">
        <v>13</v>
      </c>
      <c r="U12930" s="2" t="s">
        <v>72</v>
      </c>
      <c r="V12930" s="1" t="s">
        <v>32</v>
      </c>
    </row>
    <row r="12931" spans="1:22" x14ac:dyDescent="0.25">
      <c r="A12931" s="1" t="s">
        <v>42</v>
      </c>
      <c r="B12931" s="1" t="s">
        <v>16</v>
      </c>
      <c r="C12931" s="1" t="s">
        <v>8</v>
      </c>
      <c r="D12931" s="1">
        <v>2011</v>
      </c>
      <c r="E12931" s="3">
        <v>5</v>
      </c>
      <c r="F12931" s="3">
        <v>31</v>
      </c>
      <c r="G12931" s="4">
        <v>8</v>
      </c>
      <c r="H12931" t="s">
        <v>59</v>
      </c>
      <c r="I12931">
        <v>25600</v>
      </c>
      <c r="J12931" t="s">
        <v>9</v>
      </c>
      <c r="K12931" s="5">
        <f>IF(GBI_GM[[#This Row],[Currency]]="EUR",1.13*GBI_GM[[#This Row],[Revenue]],GBI_GM[[#This Row],[Revenue]])</f>
        <v>25600</v>
      </c>
      <c r="L12931">
        <v>768</v>
      </c>
      <c r="M12931">
        <f>IF(GBI_GM[[#This Row],[Currency]]="EUR",1.13*GBI_GM[[#This Row],[Discount]],GBI_GM[[#This Row],[Discount]])</f>
        <v>768</v>
      </c>
      <c r="N12931">
        <f>GBI_GM[[#This Row],[Revenue]]-GBI_GM[[#This Row],[Discount]]</f>
        <v>24832</v>
      </c>
      <c r="O12931">
        <f>IF(GBI_GM[[#This Row],[Currency]]="EUR",1.13*GBI_GM[[#This Row],[Net Sales]],GBI_GM[[#This Row],[Net Sales]])</f>
        <v>24832</v>
      </c>
      <c r="P12931">
        <v>16384</v>
      </c>
      <c r="Q12931">
        <f>IF(GBI_GM[[#This Row],[Currency]]="EUR",1.13*GBI_GM[[#This Row],[COGS]],GBI_GM[[#This Row],[COGS]])</f>
        <v>16384</v>
      </c>
      <c r="R12931">
        <f>GBI_GM[[#This Row],[Net Sales]]-GBI_GM[[#This Row],[COGS]]</f>
        <v>8448</v>
      </c>
      <c r="S12931">
        <f>GBI_GM[[#This Row],[Net Sales in USD]]-GBI_GM[[#This Row],[COGS in USD]]</f>
        <v>8448</v>
      </c>
      <c r="T12931" s="1" t="s">
        <v>13</v>
      </c>
      <c r="U12931" s="2" t="s">
        <v>72</v>
      </c>
      <c r="V12931" s="1" t="s">
        <v>32</v>
      </c>
    </row>
    <row r="12932" spans="1:22" x14ac:dyDescent="0.25">
      <c r="A12932" s="1" t="s">
        <v>42</v>
      </c>
      <c r="B12932" s="1" t="s">
        <v>16</v>
      </c>
      <c r="C12932" s="1" t="s">
        <v>8</v>
      </c>
      <c r="D12932" s="1">
        <v>2011</v>
      </c>
      <c r="E12932" s="3">
        <v>6</v>
      </c>
      <c r="F12932" s="3">
        <v>3</v>
      </c>
      <c r="G12932" s="4">
        <v>3</v>
      </c>
      <c r="H12932" t="s">
        <v>59</v>
      </c>
      <c r="I12932">
        <v>9600</v>
      </c>
      <c r="J12932" t="s">
        <v>9</v>
      </c>
      <c r="K12932" s="5">
        <f>IF(GBI_GM[[#This Row],[Currency]]="EUR",1.13*GBI_GM[[#This Row],[Revenue]],GBI_GM[[#This Row],[Revenue]])</f>
        <v>9600</v>
      </c>
      <c r="L12932">
        <v>288</v>
      </c>
      <c r="M12932">
        <f>IF(GBI_GM[[#This Row],[Currency]]="EUR",1.13*GBI_GM[[#This Row],[Discount]],GBI_GM[[#This Row],[Discount]])</f>
        <v>288</v>
      </c>
      <c r="N12932">
        <f>GBI_GM[[#This Row],[Revenue]]-GBI_GM[[#This Row],[Discount]]</f>
        <v>9312</v>
      </c>
      <c r="O12932">
        <f>IF(GBI_GM[[#This Row],[Currency]]="EUR",1.13*GBI_GM[[#This Row],[Net Sales]],GBI_GM[[#This Row],[Net Sales]])</f>
        <v>9312</v>
      </c>
      <c r="P12932">
        <v>6144</v>
      </c>
      <c r="Q12932">
        <f>IF(GBI_GM[[#This Row],[Currency]]="EUR",1.13*GBI_GM[[#This Row],[COGS]],GBI_GM[[#This Row],[COGS]])</f>
        <v>6144</v>
      </c>
      <c r="R12932">
        <f>GBI_GM[[#This Row],[Net Sales]]-GBI_GM[[#This Row],[COGS]]</f>
        <v>3168</v>
      </c>
      <c r="S12932">
        <f>GBI_GM[[#This Row],[Net Sales in USD]]-GBI_GM[[#This Row],[COGS in USD]]</f>
        <v>3168</v>
      </c>
      <c r="T12932" s="1" t="s">
        <v>13</v>
      </c>
      <c r="U12932" s="2" t="s">
        <v>72</v>
      </c>
      <c r="V12932" s="1" t="s">
        <v>32</v>
      </c>
    </row>
    <row r="12933" spans="1:22" x14ac:dyDescent="0.25">
      <c r="A12933" s="1" t="s">
        <v>42</v>
      </c>
      <c r="B12933" s="1" t="s">
        <v>16</v>
      </c>
      <c r="C12933" s="1" t="s">
        <v>8</v>
      </c>
      <c r="D12933" s="1">
        <v>2011</v>
      </c>
      <c r="E12933" s="3">
        <v>6</v>
      </c>
      <c r="F12933" s="3">
        <v>6</v>
      </c>
      <c r="G12933" s="4">
        <v>1</v>
      </c>
      <c r="H12933" t="s">
        <v>59</v>
      </c>
      <c r="I12933">
        <v>3200</v>
      </c>
      <c r="J12933" t="s">
        <v>9</v>
      </c>
      <c r="K12933" s="5">
        <f>IF(GBI_GM[[#This Row],[Currency]]="EUR",1.13*GBI_GM[[#This Row],[Revenue]],GBI_GM[[#This Row],[Revenue]])</f>
        <v>3200</v>
      </c>
      <c r="L12933">
        <v>96</v>
      </c>
      <c r="M12933">
        <f>IF(GBI_GM[[#This Row],[Currency]]="EUR",1.13*GBI_GM[[#This Row],[Discount]],GBI_GM[[#This Row],[Discount]])</f>
        <v>96</v>
      </c>
      <c r="N12933">
        <f>GBI_GM[[#This Row],[Revenue]]-GBI_GM[[#This Row],[Discount]]</f>
        <v>3104</v>
      </c>
      <c r="O12933">
        <f>IF(GBI_GM[[#This Row],[Currency]]="EUR",1.13*GBI_GM[[#This Row],[Net Sales]],GBI_GM[[#This Row],[Net Sales]])</f>
        <v>3104</v>
      </c>
      <c r="P12933">
        <v>2048</v>
      </c>
      <c r="Q12933">
        <f>IF(GBI_GM[[#This Row],[Currency]]="EUR",1.13*GBI_GM[[#This Row],[COGS]],GBI_GM[[#This Row],[COGS]])</f>
        <v>2048</v>
      </c>
      <c r="R12933">
        <f>GBI_GM[[#This Row],[Net Sales]]-GBI_GM[[#This Row],[COGS]]</f>
        <v>1056</v>
      </c>
      <c r="S12933">
        <f>GBI_GM[[#This Row],[Net Sales in USD]]-GBI_GM[[#This Row],[COGS in USD]]</f>
        <v>1056</v>
      </c>
      <c r="T12933" s="1" t="s">
        <v>13</v>
      </c>
      <c r="U12933" s="2" t="s">
        <v>72</v>
      </c>
      <c r="V12933" s="1" t="s">
        <v>32</v>
      </c>
    </row>
    <row r="12934" spans="1:22" x14ac:dyDescent="0.25">
      <c r="A12934" s="1" t="s">
        <v>42</v>
      </c>
      <c r="B12934" s="1" t="s">
        <v>16</v>
      </c>
      <c r="C12934" s="1" t="s">
        <v>8</v>
      </c>
      <c r="D12934" s="1">
        <v>2011</v>
      </c>
      <c r="E12934" s="3">
        <v>7</v>
      </c>
      <c r="F12934" s="3">
        <v>3</v>
      </c>
      <c r="G12934" s="4">
        <v>2</v>
      </c>
      <c r="H12934" t="s">
        <v>59</v>
      </c>
      <c r="I12934">
        <v>6400</v>
      </c>
      <c r="J12934" t="s">
        <v>9</v>
      </c>
      <c r="K12934" s="5">
        <f>IF(GBI_GM[[#This Row],[Currency]]="EUR",1.13*GBI_GM[[#This Row],[Revenue]],GBI_GM[[#This Row],[Revenue]])</f>
        <v>6400</v>
      </c>
      <c r="L12934">
        <v>192</v>
      </c>
      <c r="M12934">
        <f>IF(GBI_GM[[#This Row],[Currency]]="EUR",1.13*GBI_GM[[#This Row],[Discount]],GBI_GM[[#This Row],[Discount]])</f>
        <v>192</v>
      </c>
      <c r="N12934">
        <f>GBI_GM[[#This Row],[Revenue]]-GBI_GM[[#This Row],[Discount]]</f>
        <v>6208</v>
      </c>
      <c r="O12934">
        <f>IF(GBI_GM[[#This Row],[Currency]]="EUR",1.13*GBI_GM[[#This Row],[Net Sales]],GBI_GM[[#This Row],[Net Sales]])</f>
        <v>6208</v>
      </c>
      <c r="P12934">
        <v>4096</v>
      </c>
      <c r="Q12934">
        <f>IF(GBI_GM[[#This Row],[Currency]]="EUR",1.13*GBI_GM[[#This Row],[COGS]],GBI_GM[[#This Row],[COGS]])</f>
        <v>4096</v>
      </c>
      <c r="R12934">
        <f>GBI_GM[[#This Row],[Net Sales]]-GBI_GM[[#This Row],[COGS]]</f>
        <v>2112</v>
      </c>
      <c r="S12934">
        <f>GBI_GM[[#This Row],[Net Sales in USD]]-GBI_GM[[#This Row],[COGS in USD]]</f>
        <v>2112</v>
      </c>
      <c r="T12934" s="1" t="s">
        <v>13</v>
      </c>
      <c r="U12934" s="2" t="s">
        <v>72</v>
      </c>
      <c r="V12934" s="1" t="s">
        <v>32</v>
      </c>
    </row>
    <row r="12935" spans="1:22" x14ac:dyDescent="0.25">
      <c r="A12935" s="1" t="s">
        <v>42</v>
      </c>
      <c r="B12935" s="1" t="s">
        <v>16</v>
      </c>
      <c r="C12935" s="1" t="s">
        <v>8</v>
      </c>
      <c r="D12935" s="1">
        <v>2011</v>
      </c>
      <c r="E12935" s="3">
        <v>7</v>
      </c>
      <c r="F12935" s="3">
        <v>9</v>
      </c>
      <c r="G12935" s="4">
        <v>2</v>
      </c>
      <c r="H12935" t="s">
        <v>59</v>
      </c>
      <c r="I12935">
        <v>6400</v>
      </c>
      <c r="J12935" t="s">
        <v>9</v>
      </c>
      <c r="K12935" s="5">
        <f>IF(GBI_GM[[#This Row],[Currency]]="EUR",1.13*GBI_GM[[#This Row],[Revenue]],GBI_GM[[#This Row],[Revenue]])</f>
        <v>6400</v>
      </c>
      <c r="L12935">
        <v>192</v>
      </c>
      <c r="M12935">
        <f>IF(GBI_GM[[#This Row],[Currency]]="EUR",1.13*GBI_GM[[#This Row],[Discount]],GBI_GM[[#This Row],[Discount]])</f>
        <v>192</v>
      </c>
      <c r="N12935">
        <f>GBI_GM[[#This Row],[Revenue]]-GBI_GM[[#This Row],[Discount]]</f>
        <v>6208</v>
      </c>
      <c r="O12935">
        <f>IF(GBI_GM[[#This Row],[Currency]]="EUR",1.13*GBI_GM[[#This Row],[Net Sales]],GBI_GM[[#This Row],[Net Sales]])</f>
        <v>6208</v>
      </c>
      <c r="P12935">
        <v>4096</v>
      </c>
      <c r="Q12935">
        <f>IF(GBI_GM[[#This Row],[Currency]]="EUR",1.13*GBI_GM[[#This Row],[COGS]],GBI_GM[[#This Row],[COGS]])</f>
        <v>4096</v>
      </c>
      <c r="R12935">
        <f>GBI_GM[[#This Row],[Net Sales]]-GBI_GM[[#This Row],[COGS]]</f>
        <v>2112</v>
      </c>
      <c r="S12935">
        <f>GBI_GM[[#This Row],[Net Sales in USD]]-GBI_GM[[#This Row],[COGS in USD]]</f>
        <v>2112</v>
      </c>
      <c r="T12935" s="1" t="s">
        <v>13</v>
      </c>
      <c r="U12935" s="2" t="s">
        <v>72</v>
      </c>
      <c r="V12935" s="1" t="s">
        <v>32</v>
      </c>
    </row>
    <row r="12936" spans="1:22" x14ac:dyDescent="0.25">
      <c r="A12936" s="1" t="s">
        <v>42</v>
      </c>
      <c r="B12936" s="1" t="s">
        <v>16</v>
      </c>
      <c r="C12936" s="1" t="s">
        <v>8</v>
      </c>
      <c r="D12936" s="1">
        <v>2011</v>
      </c>
      <c r="E12936" s="3">
        <v>7</v>
      </c>
      <c r="F12936" s="3">
        <v>11</v>
      </c>
      <c r="G12936" s="4">
        <v>1</v>
      </c>
      <c r="H12936" t="s">
        <v>59</v>
      </c>
      <c r="I12936">
        <v>3200</v>
      </c>
      <c r="J12936" t="s">
        <v>9</v>
      </c>
      <c r="K12936" s="5">
        <f>IF(GBI_GM[[#This Row],[Currency]]="EUR",1.13*GBI_GM[[#This Row],[Revenue]],GBI_GM[[#This Row],[Revenue]])</f>
        <v>3200</v>
      </c>
      <c r="L12936">
        <v>96</v>
      </c>
      <c r="M12936">
        <f>IF(GBI_GM[[#This Row],[Currency]]="EUR",1.13*GBI_GM[[#This Row],[Discount]],GBI_GM[[#This Row],[Discount]])</f>
        <v>96</v>
      </c>
      <c r="N12936">
        <f>GBI_GM[[#This Row],[Revenue]]-GBI_GM[[#This Row],[Discount]]</f>
        <v>3104</v>
      </c>
      <c r="O12936">
        <f>IF(GBI_GM[[#This Row],[Currency]]="EUR",1.13*GBI_GM[[#This Row],[Net Sales]],GBI_GM[[#This Row],[Net Sales]])</f>
        <v>3104</v>
      </c>
      <c r="P12936">
        <v>2048</v>
      </c>
      <c r="Q12936">
        <f>IF(GBI_GM[[#This Row],[Currency]]="EUR",1.13*GBI_GM[[#This Row],[COGS]],GBI_GM[[#This Row],[COGS]])</f>
        <v>2048</v>
      </c>
      <c r="R12936">
        <f>GBI_GM[[#This Row],[Net Sales]]-GBI_GM[[#This Row],[COGS]]</f>
        <v>1056</v>
      </c>
      <c r="S12936">
        <f>GBI_GM[[#This Row],[Net Sales in USD]]-GBI_GM[[#This Row],[COGS in USD]]</f>
        <v>1056</v>
      </c>
      <c r="T12936" s="1" t="s">
        <v>13</v>
      </c>
      <c r="U12936" s="2" t="s">
        <v>72</v>
      </c>
      <c r="V12936" s="1" t="s">
        <v>32</v>
      </c>
    </row>
    <row r="12937" spans="1:22" x14ac:dyDescent="0.25">
      <c r="A12937" s="1" t="s">
        <v>42</v>
      </c>
      <c r="B12937" s="1" t="s">
        <v>16</v>
      </c>
      <c r="C12937" s="1" t="s">
        <v>8</v>
      </c>
      <c r="D12937" s="1">
        <v>2011</v>
      </c>
      <c r="E12937" s="3">
        <v>7</v>
      </c>
      <c r="F12937" s="3">
        <v>22</v>
      </c>
      <c r="G12937" s="4">
        <v>1</v>
      </c>
      <c r="H12937" t="s">
        <v>59</v>
      </c>
      <c r="I12937">
        <v>3200</v>
      </c>
      <c r="J12937" t="s">
        <v>9</v>
      </c>
      <c r="K12937" s="5">
        <f>IF(GBI_GM[[#This Row],[Currency]]="EUR",1.13*GBI_GM[[#This Row],[Revenue]],GBI_GM[[#This Row],[Revenue]])</f>
        <v>3200</v>
      </c>
      <c r="L12937">
        <v>96</v>
      </c>
      <c r="M12937">
        <f>IF(GBI_GM[[#This Row],[Currency]]="EUR",1.13*GBI_GM[[#This Row],[Discount]],GBI_GM[[#This Row],[Discount]])</f>
        <v>96</v>
      </c>
      <c r="N12937">
        <f>GBI_GM[[#This Row],[Revenue]]-GBI_GM[[#This Row],[Discount]]</f>
        <v>3104</v>
      </c>
      <c r="O12937">
        <f>IF(GBI_GM[[#This Row],[Currency]]="EUR",1.13*GBI_GM[[#This Row],[Net Sales]],GBI_GM[[#This Row],[Net Sales]])</f>
        <v>3104</v>
      </c>
      <c r="P12937">
        <v>2048</v>
      </c>
      <c r="Q12937">
        <f>IF(GBI_GM[[#This Row],[Currency]]="EUR",1.13*GBI_GM[[#This Row],[COGS]],GBI_GM[[#This Row],[COGS]])</f>
        <v>2048</v>
      </c>
      <c r="R12937">
        <f>GBI_GM[[#This Row],[Net Sales]]-GBI_GM[[#This Row],[COGS]]</f>
        <v>1056</v>
      </c>
      <c r="S12937">
        <f>GBI_GM[[#This Row],[Net Sales in USD]]-GBI_GM[[#This Row],[COGS in USD]]</f>
        <v>1056</v>
      </c>
      <c r="T12937" s="1" t="s">
        <v>13</v>
      </c>
      <c r="U12937" s="2" t="s">
        <v>72</v>
      </c>
      <c r="V12937" s="1" t="s">
        <v>32</v>
      </c>
    </row>
    <row r="12938" spans="1:22" x14ac:dyDescent="0.25">
      <c r="A12938" s="1" t="s">
        <v>42</v>
      </c>
      <c r="B12938" s="1" t="s">
        <v>16</v>
      </c>
      <c r="C12938" s="1" t="s">
        <v>8</v>
      </c>
      <c r="D12938" s="1">
        <v>2011</v>
      </c>
      <c r="E12938" s="3">
        <v>8</v>
      </c>
      <c r="F12938" s="3">
        <v>13</v>
      </c>
      <c r="G12938" s="4">
        <v>2</v>
      </c>
      <c r="H12938" t="s">
        <v>59</v>
      </c>
      <c r="I12938">
        <v>6400</v>
      </c>
      <c r="J12938" t="s">
        <v>9</v>
      </c>
      <c r="K12938" s="5">
        <f>IF(GBI_GM[[#This Row],[Currency]]="EUR",1.13*GBI_GM[[#This Row],[Revenue]],GBI_GM[[#This Row],[Revenue]])</f>
        <v>6400</v>
      </c>
      <c r="L12938">
        <v>192</v>
      </c>
      <c r="M12938">
        <f>IF(GBI_GM[[#This Row],[Currency]]="EUR",1.13*GBI_GM[[#This Row],[Discount]],GBI_GM[[#This Row],[Discount]])</f>
        <v>192</v>
      </c>
      <c r="N12938">
        <f>GBI_GM[[#This Row],[Revenue]]-GBI_GM[[#This Row],[Discount]]</f>
        <v>6208</v>
      </c>
      <c r="O12938">
        <f>IF(GBI_GM[[#This Row],[Currency]]="EUR",1.13*GBI_GM[[#This Row],[Net Sales]],GBI_GM[[#This Row],[Net Sales]])</f>
        <v>6208</v>
      </c>
      <c r="P12938">
        <v>4096</v>
      </c>
      <c r="Q12938">
        <f>IF(GBI_GM[[#This Row],[Currency]]="EUR",1.13*GBI_GM[[#This Row],[COGS]],GBI_GM[[#This Row],[COGS]])</f>
        <v>4096</v>
      </c>
      <c r="R12938">
        <f>GBI_GM[[#This Row],[Net Sales]]-GBI_GM[[#This Row],[COGS]]</f>
        <v>2112</v>
      </c>
      <c r="S12938">
        <f>GBI_GM[[#This Row],[Net Sales in USD]]-GBI_GM[[#This Row],[COGS in USD]]</f>
        <v>2112</v>
      </c>
      <c r="T12938" s="1" t="s">
        <v>13</v>
      </c>
      <c r="U12938" s="2" t="s">
        <v>72</v>
      </c>
      <c r="V12938" s="1" t="s">
        <v>32</v>
      </c>
    </row>
    <row r="12939" spans="1:22" x14ac:dyDescent="0.25">
      <c r="A12939" s="1" t="s">
        <v>42</v>
      </c>
      <c r="B12939" s="1" t="s">
        <v>16</v>
      </c>
      <c r="C12939" s="1" t="s">
        <v>8</v>
      </c>
      <c r="D12939" s="1">
        <v>2011</v>
      </c>
      <c r="E12939" s="3">
        <v>8</v>
      </c>
      <c r="F12939" s="3">
        <v>15</v>
      </c>
      <c r="G12939" s="4">
        <v>1</v>
      </c>
      <c r="H12939" t="s">
        <v>59</v>
      </c>
      <c r="I12939">
        <v>3200</v>
      </c>
      <c r="J12939" t="s">
        <v>9</v>
      </c>
      <c r="K12939" s="5">
        <f>IF(GBI_GM[[#This Row],[Currency]]="EUR",1.13*GBI_GM[[#This Row],[Revenue]],GBI_GM[[#This Row],[Revenue]])</f>
        <v>3200</v>
      </c>
      <c r="L12939">
        <v>96</v>
      </c>
      <c r="M12939">
        <f>IF(GBI_GM[[#This Row],[Currency]]="EUR",1.13*GBI_GM[[#This Row],[Discount]],GBI_GM[[#This Row],[Discount]])</f>
        <v>96</v>
      </c>
      <c r="N12939">
        <f>GBI_GM[[#This Row],[Revenue]]-GBI_GM[[#This Row],[Discount]]</f>
        <v>3104</v>
      </c>
      <c r="O12939">
        <f>IF(GBI_GM[[#This Row],[Currency]]="EUR",1.13*GBI_GM[[#This Row],[Net Sales]],GBI_GM[[#This Row],[Net Sales]])</f>
        <v>3104</v>
      </c>
      <c r="P12939">
        <v>2048</v>
      </c>
      <c r="Q12939">
        <f>IF(GBI_GM[[#This Row],[Currency]]="EUR",1.13*GBI_GM[[#This Row],[COGS]],GBI_GM[[#This Row],[COGS]])</f>
        <v>2048</v>
      </c>
      <c r="R12939">
        <f>GBI_GM[[#This Row],[Net Sales]]-GBI_GM[[#This Row],[COGS]]</f>
        <v>1056</v>
      </c>
      <c r="S12939">
        <f>GBI_GM[[#This Row],[Net Sales in USD]]-GBI_GM[[#This Row],[COGS in USD]]</f>
        <v>1056</v>
      </c>
      <c r="T12939" s="1" t="s">
        <v>13</v>
      </c>
      <c r="U12939" s="2" t="s">
        <v>72</v>
      </c>
      <c r="V12939" s="1" t="s">
        <v>32</v>
      </c>
    </row>
    <row r="12940" spans="1:22" x14ac:dyDescent="0.25">
      <c r="A12940" s="1" t="s">
        <v>42</v>
      </c>
      <c r="B12940" s="1" t="s">
        <v>16</v>
      </c>
      <c r="C12940" s="1" t="s">
        <v>8</v>
      </c>
      <c r="D12940" s="1">
        <v>2011</v>
      </c>
      <c r="E12940" s="3">
        <v>9</v>
      </c>
      <c r="F12940" s="3">
        <v>2</v>
      </c>
      <c r="G12940" s="4">
        <v>1</v>
      </c>
      <c r="H12940" t="s">
        <v>59</v>
      </c>
      <c r="I12940">
        <v>3200</v>
      </c>
      <c r="J12940" t="s">
        <v>9</v>
      </c>
      <c r="K12940" s="5">
        <f>IF(GBI_GM[[#This Row],[Currency]]="EUR",1.13*GBI_GM[[#This Row],[Revenue]],GBI_GM[[#This Row],[Revenue]])</f>
        <v>3200</v>
      </c>
      <c r="L12940">
        <v>96</v>
      </c>
      <c r="M12940">
        <f>IF(GBI_GM[[#This Row],[Currency]]="EUR",1.13*GBI_GM[[#This Row],[Discount]],GBI_GM[[#This Row],[Discount]])</f>
        <v>96</v>
      </c>
      <c r="N12940">
        <f>GBI_GM[[#This Row],[Revenue]]-GBI_GM[[#This Row],[Discount]]</f>
        <v>3104</v>
      </c>
      <c r="O12940">
        <f>IF(GBI_GM[[#This Row],[Currency]]="EUR",1.13*GBI_GM[[#This Row],[Net Sales]],GBI_GM[[#This Row],[Net Sales]])</f>
        <v>3104</v>
      </c>
      <c r="P12940">
        <v>2048</v>
      </c>
      <c r="Q12940">
        <f>IF(GBI_GM[[#This Row],[Currency]]="EUR",1.13*GBI_GM[[#This Row],[COGS]],GBI_GM[[#This Row],[COGS]])</f>
        <v>2048</v>
      </c>
      <c r="R12940">
        <f>GBI_GM[[#This Row],[Net Sales]]-GBI_GM[[#This Row],[COGS]]</f>
        <v>1056</v>
      </c>
      <c r="S12940">
        <f>GBI_GM[[#This Row],[Net Sales in USD]]-GBI_GM[[#This Row],[COGS in USD]]</f>
        <v>1056</v>
      </c>
      <c r="T12940" s="1" t="s">
        <v>13</v>
      </c>
      <c r="U12940" s="2" t="s">
        <v>72</v>
      </c>
      <c r="V12940" s="1" t="s">
        <v>32</v>
      </c>
    </row>
    <row r="12941" spans="1:22" x14ac:dyDescent="0.25">
      <c r="A12941" s="1" t="s">
        <v>42</v>
      </c>
      <c r="B12941" s="1" t="s">
        <v>16</v>
      </c>
      <c r="C12941" s="1" t="s">
        <v>8</v>
      </c>
      <c r="D12941" s="1">
        <v>2011</v>
      </c>
      <c r="E12941" s="3">
        <v>9</v>
      </c>
      <c r="F12941" s="3">
        <v>4</v>
      </c>
      <c r="G12941" s="4">
        <v>1</v>
      </c>
      <c r="H12941" t="s">
        <v>59</v>
      </c>
      <c r="I12941">
        <v>3200</v>
      </c>
      <c r="J12941" t="s">
        <v>9</v>
      </c>
      <c r="K12941" s="5">
        <f>IF(GBI_GM[[#This Row],[Currency]]="EUR",1.13*GBI_GM[[#This Row],[Revenue]],GBI_GM[[#This Row],[Revenue]])</f>
        <v>3200</v>
      </c>
      <c r="L12941">
        <v>96</v>
      </c>
      <c r="M12941">
        <f>IF(GBI_GM[[#This Row],[Currency]]="EUR",1.13*GBI_GM[[#This Row],[Discount]],GBI_GM[[#This Row],[Discount]])</f>
        <v>96</v>
      </c>
      <c r="N12941">
        <f>GBI_GM[[#This Row],[Revenue]]-GBI_GM[[#This Row],[Discount]]</f>
        <v>3104</v>
      </c>
      <c r="O12941">
        <f>IF(GBI_GM[[#This Row],[Currency]]="EUR",1.13*GBI_GM[[#This Row],[Net Sales]],GBI_GM[[#This Row],[Net Sales]])</f>
        <v>3104</v>
      </c>
      <c r="P12941">
        <v>2048</v>
      </c>
      <c r="Q12941">
        <f>IF(GBI_GM[[#This Row],[Currency]]="EUR",1.13*GBI_GM[[#This Row],[COGS]],GBI_GM[[#This Row],[COGS]])</f>
        <v>2048</v>
      </c>
      <c r="R12941">
        <f>GBI_GM[[#This Row],[Net Sales]]-GBI_GM[[#This Row],[COGS]]</f>
        <v>1056</v>
      </c>
      <c r="S12941">
        <f>GBI_GM[[#This Row],[Net Sales in USD]]-GBI_GM[[#This Row],[COGS in USD]]</f>
        <v>1056</v>
      </c>
      <c r="T12941" s="1" t="s">
        <v>13</v>
      </c>
      <c r="U12941" s="2" t="s">
        <v>72</v>
      </c>
      <c r="V12941" s="1" t="s">
        <v>32</v>
      </c>
    </row>
    <row r="12942" spans="1:22" x14ac:dyDescent="0.25">
      <c r="A12942" s="1" t="s">
        <v>42</v>
      </c>
      <c r="B12942" s="1" t="s">
        <v>16</v>
      </c>
      <c r="C12942" s="1" t="s">
        <v>8</v>
      </c>
      <c r="D12942" s="1">
        <v>2011</v>
      </c>
      <c r="E12942" s="3">
        <v>9</v>
      </c>
      <c r="F12942" s="3">
        <v>5</v>
      </c>
      <c r="G12942" s="4">
        <v>2</v>
      </c>
      <c r="H12942" t="s">
        <v>59</v>
      </c>
      <c r="I12942">
        <v>6400</v>
      </c>
      <c r="J12942" t="s">
        <v>9</v>
      </c>
      <c r="K12942" s="5">
        <f>IF(GBI_GM[[#This Row],[Currency]]="EUR",1.13*GBI_GM[[#This Row],[Revenue]],GBI_GM[[#This Row],[Revenue]])</f>
        <v>6400</v>
      </c>
      <c r="L12942">
        <v>192</v>
      </c>
      <c r="M12942">
        <f>IF(GBI_GM[[#This Row],[Currency]]="EUR",1.13*GBI_GM[[#This Row],[Discount]],GBI_GM[[#This Row],[Discount]])</f>
        <v>192</v>
      </c>
      <c r="N12942">
        <f>GBI_GM[[#This Row],[Revenue]]-GBI_GM[[#This Row],[Discount]]</f>
        <v>6208</v>
      </c>
      <c r="O12942">
        <f>IF(GBI_GM[[#This Row],[Currency]]="EUR",1.13*GBI_GM[[#This Row],[Net Sales]],GBI_GM[[#This Row],[Net Sales]])</f>
        <v>6208</v>
      </c>
      <c r="P12942">
        <v>4096</v>
      </c>
      <c r="Q12942">
        <f>IF(GBI_GM[[#This Row],[Currency]]="EUR",1.13*GBI_GM[[#This Row],[COGS]],GBI_GM[[#This Row],[COGS]])</f>
        <v>4096</v>
      </c>
      <c r="R12942">
        <f>GBI_GM[[#This Row],[Net Sales]]-GBI_GM[[#This Row],[COGS]]</f>
        <v>2112</v>
      </c>
      <c r="S12942">
        <f>GBI_GM[[#This Row],[Net Sales in USD]]-GBI_GM[[#This Row],[COGS in USD]]</f>
        <v>2112</v>
      </c>
      <c r="T12942" s="1" t="s">
        <v>13</v>
      </c>
      <c r="U12942" s="2" t="s">
        <v>72</v>
      </c>
      <c r="V12942" s="1" t="s">
        <v>32</v>
      </c>
    </row>
    <row r="12943" spans="1:22" x14ac:dyDescent="0.25">
      <c r="A12943" s="1" t="s">
        <v>42</v>
      </c>
      <c r="B12943" s="1" t="s">
        <v>16</v>
      </c>
      <c r="C12943" s="1" t="s">
        <v>8</v>
      </c>
      <c r="D12943" s="1">
        <v>2011</v>
      </c>
      <c r="E12943" s="3">
        <v>11</v>
      </c>
      <c r="F12943" s="3">
        <v>1</v>
      </c>
      <c r="G12943" s="4">
        <v>1</v>
      </c>
      <c r="H12943" t="s">
        <v>59</v>
      </c>
      <c r="I12943">
        <v>3200</v>
      </c>
      <c r="J12943" t="s">
        <v>9</v>
      </c>
      <c r="K12943" s="5">
        <f>IF(GBI_GM[[#This Row],[Currency]]="EUR",1.13*GBI_GM[[#This Row],[Revenue]],GBI_GM[[#This Row],[Revenue]])</f>
        <v>3200</v>
      </c>
      <c r="L12943">
        <v>96</v>
      </c>
      <c r="M12943">
        <f>IF(GBI_GM[[#This Row],[Currency]]="EUR",1.13*GBI_GM[[#This Row],[Discount]],GBI_GM[[#This Row],[Discount]])</f>
        <v>96</v>
      </c>
      <c r="N12943">
        <f>GBI_GM[[#This Row],[Revenue]]-GBI_GM[[#This Row],[Discount]]</f>
        <v>3104</v>
      </c>
      <c r="O12943">
        <f>IF(GBI_GM[[#This Row],[Currency]]="EUR",1.13*GBI_GM[[#This Row],[Net Sales]],GBI_GM[[#This Row],[Net Sales]])</f>
        <v>3104</v>
      </c>
      <c r="P12943">
        <v>2048</v>
      </c>
      <c r="Q12943">
        <f>IF(GBI_GM[[#This Row],[Currency]]="EUR",1.13*GBI_GM[[#This Row],[COGS]],GBI_GM[[#This Row],[COGS]])</f>
        <v>2048</v>
      </c>
      <c r="R12943">
        <f>GBI_GM[[#This Row],[Net Sales]]-GBI_GM[[#This Row],[COGS]]</f>
        <v>1056</v>
      </c>
      <c r="S12943">
        <f>GBI_GM[[#This Row],[Net Sales in USD]]-GBI_GM[[#This Row],[COGS in USD]]</f>
        <v>1056</v>
      </c>
      <c r="T12943" s="1" t="s">
        <v>13</v>
      </c>
      <c r="U12943" s="2" t="s">
        <v>72</v>
      </c>
      <c r="V12943" s="1" t="s">
        <v>32</v>
      </c>
    </row>
    <row r="12944" spans="1:22" x14ac:dyDescent="0.25">
      <c r="A12944" s="1" t="s">
        <v>42</v>
      </c>
      <c r="B12944" s="1" t="s">
        <v>16</v>
      </c>
      <c r="C12944" s="1" t="s">
        <v>8</v>
      </c>
      <c r="D12944" s="1">
        <v>2012</v>
      </c>
      <c r="E12944" s="3">
        <v>1</v>
      </c>
      <c r="F12944" s="3">
        <v>8</v>
      </c>
      <c r="G12944" s="4">
        <v>1</v>
      </c>
      <c r="H12944" t="s">
        <v>59</v>
      </c>
      <c r="I12944">
        <v>3248</v>
      </c>
      <c r="J12944" t="s">
        <v>9</v>
      </c>
      <c r="K12944" s="5">
        <f>IF(GBI_GM[[#This Row],[Currency]]="EUR",1.13*GBI_GM[[#This Row],[Revenue]],GBI_GM[[#This Row],[Revenue]])</f>
        <v>3248</v>
      </c>
      <c r="L12944">
        <v>97.44</v>
      </c>
      <c r="M12944">
        <f>IF(GBI_GM[[#This Row],[Currency]]="EUR",1.13*GBI_GM[[#This Row],[Discount]],GBI_GM[[#This Row],[Discount]])</f>
        <v>97.44</v>
      </c>
      <c r="N12944">
        <f>GBI_GM[[#This Row],[Revenue]]-GBI_GM[[#This Row],[Discount]]</f>
        <v>3150.56</v>
      </c>
      <c r="O12944">
        <f>IF(GBI_GM[[#This Row],[Currency]]="EUR",1.13*GBI_GM[[#This Row],[Net Sales]],GBI_GM[[#This Row],[Net Sales]])</f>
        <v>3150.56</v>
      </c>
      <c r="P12944">
        <v>2079</v>
      </c>
      <c r="Q12944">
        <f>IF(GBI_GM[[#This Row],[Currency]]="EUR",1.13*GBI_GM[[#This Row],[COGS]],GBI_GM[[#This Row],[COGS]])</f>
        <v>2079</v>
      </c>
      <c r="R12944">
        <f>GBI_GM[[#This Row],[Net Sales]]-GBI_GM[[#This Row],[COGS]]</f>
        <v>1071.56</v>
      </c>
      <c r="S12944">
        <f>GBI_GM[[#This Row],[Net Sales in USD]]-GBI_GM[[#This Row],[COGS in USD]]</f>
        <v>1071.56</v>
      </c>
      <c r="T12944" s="1" t="s">
        <v>13</v>
      </c>
      <c r="U12944" s="2" t="s">
        <v>72</v>
      </c>
      <c r="V12944" s="1" t="s">
        <v>32</v>
      </c>
    </row>
    <row r="12945" spans="1:22" x14ac:dyDescent="0.25">
      <c r="A12945" s="1" t="s">
        <v>42</v>
      </c>
      <c r="B12945" s="1" t="s">
        <v>16</v>
      </c>
      <c r="C12945" s="1" t="s">
        <v>8</v>
      </c>
      <c r="D12945" s="1">
        <v>2012</v>
      </c>
      <c r="E12945" s="3">
        <v>2</v>
      </c>
      <c r="F12945" s="3">
        <v>9</v>
      </c>
      <c r="G12945" s="4">
        <v>1</v>
      </c>
      <c r="H12945" t="s">
        <v>59</v>
      </c>
      <c r="I12945">
        <v>3248</v>
      </c>
      <c r="J12945" t="s">
        <v>9</v>
      </c>
      <c r="K12945" s="5">
        <f>IF(GBI_GM[[#This Row],[Currency]]="EUR",1.13*GBI_GM[[#This Row],[Revenue]],GBI_GM[[#This Row],[Revenue]])</f>
        <v>3248</v>
      </c>
      <c r="L12945">
        <v>97.44</v>
      </c>
      <c r="M12945">
        <f>IF(GBI_GM[[#This Row],[Currency]]="EUR",1.13*GBI_GM[[#This Row],[Discount]],GBI_GM[[#This Row],[Discount]])</f>
        <v>97.44</v>
      </c>
      <c r="N12945">
        <f>GBI_GM[[#This Row],[Revenue]]-GBI_GM[[#This Row],[Discount]]</f>
        <v>3150.56</v>
      </c>
      <c r="O12945">
        <f>IF(GBI_GM[[#This Row],[Currency]]="EUR",1.13*GBI_GM[[#This Row],[Net Sales]],GBI_GM[[#This Row],[Net Sales]])</f>
        <v>3150.56</v>
      </c>
      <c r="P12945">
        <v>2079</v>
      </c>
      <c r="Q12945">
        <f>IF(GBI_GM[[#This Row],[Currency]]="EUR",1.13*GBI_GM[[#This Row],[COGS]],GBI_GM[[#This Row],[COGS]])</f>
        <v>2079</v>
      </c>
      <c r="R12945">
        <f>GBI_GM[[#This Row],[Net Sales]]-GBI_GM[[#This Row],[COGS]]</f>
        <v>1071.56</v>
      </c>
      <c r="S12945">
        <f>GBI_GM[[#This Row],[Net Sales in USD]]-GBI_GM[[#This Row],[COGS in USD]]</f>
        <v>1071.56</v>
      </c>
      <c r="T12945" s="1" t="s">
        <v>13</v>
      </c>
      <c r="U12945" s="2" t="s">
        <v>72</v>
      </c>
      <c r="V12945" s="1" t="s">
        <v>32</v>
      </c>
    </row>
    <row r="12946" spans="1:22" x14ac:dyDescent="0.25">
      <c r="A12946" s="1" t="s">
        <v>42</v>
      </c>
      <c r="B12946" s="1" t="s">
        <v>16</v>
      </c>
      <c r="C12946" s="1" t="s">
        <v>8</v>
      </c>
      <c r="D12946" s="1">
        <v>2012</v>
      </c>
      <c r="E12946" s="3">
        <v>3</v>
      </c>
      <c r="F12946" s="3">
        <v>13</v>
      </c>
      <c r="G12946" s="4">
        <v>1</v>
      </c>
      <c r="H12946" t="s">
        <v>59</v>
      </c>
      <c r="I12946">
        <v>3248</v>
      </c>
      <c r="J12946" t="s">
        <v>9</v>
      </c>
      <c r="K12946" s="5">
        <f>IF(GBI_GM[[#This Row],[Currency]]="EUR",1.13*GBI_GM[[#This Row],[Revenue]],GBI_GM[[#This Row],[Revenue]])</f>
        <v>3248</v>
      </c>
      <c r="L12946">
        <v>97.44</v>
      </c>
      <c r="M12946">
        <f>IF(GBI_GM[[#This Row],[Currency]]="EUR",1.13*GBI_GM[[#This Row],[Discount]],GBI_GM[[#This Row],[Discount]])</f>
        <v>97.44</v>
      </c>
      <c r="N12946">
        <f>GBI_GM[[#This Row],[Revenue]]-GBI_GM[[#This Row],[Discount]]</f>
        <v>3150.56</v>
      </c>
      <c r="O12946">
        <f>IF(GBI_GM[[#This Row],[Currency]]="EUR",1.13*GBI_GM[[#This Row],[Net Sales]],GBI_GM[[#This Row],[Net Sales]])</f>
        <v>3150.56</v>
      </c>
      <c r="P12946">
        <v>2079</v>
      </c>
      <c r="Q12946">
        <f>IF(GBI_GM[[#This Row],[Currency]]="EUR",1.13*GBI_GM[[#This Row],[COGS]],GBI_GM[[#This Row],[COGS]])</f>
        <v>2079</v>
      </c>
      <c r="R12946">
        <f>GBI_GM[[#This Row],[Net Sales]]-GBI_GM[[#This Row],[COGS]]</f>
        <v>1071.56</v>
      </c>
      <c r="S12946">
        <f>GBI_GM[[#This Row],[Net Sales in USD]]-GBI_GM[[#This Row],[COGS in USD]]</f>
        <v>1071.56</v>
      </c>
      <c r="T12946" s="1" t="s">
        <v>13</v>
      </c>
      <c r="U12946" s="2" t="s">
        <v>72</v>
      </c>
      <c r="V12946" s="1" t="s">
        <v>32</v>
      </c>
    </row>
    <row r="12947" spans="1:22" x14ac:dyDescent="0.25">
      <c r="A12947" s="1" t="s">
        <v>42</v>
      </c>
      <c r="B12947" s="1" t="s">
        <v>16</v>
      </c>
      <c r="C12947" s="1" t="s">
        <v>8</v>
      </c>
      <c r="D12947" s="1">
        <v>2012</v>
      </c>
      <c r="E12947" s="3">
        <v>4</v>
      </c>
      <c r="F12947" s="3">
        <v>30</v>
      </c>
      <c r="G12947" s="4">
        <v>5</v>
      </c>
      <c r="H12947" t="s">
        <v>59</v>
      </c>
      <c r="I12947">
        <v>16240</v>
      </c>
      <c r="J12947" t="s">
        <v>9</v>
      </c>
      <c r="K12947" s="5">
        <f>IF(GBI_GM[[#This Row],[Currency]]="EUR",1.13*GBI_GM[[#This Row],[Revenue]],GBI_GM[[#This Row],[Revenue]])</f>
        <v>16240</v>
      </c>
      <c r="L12947">
        <v>487.2</v>
      </c>
      <c r="M12947">
        <f>IF(GBI_GM[[#This Row],[Currency]]="EUR",1.13*GBI_GM[[#This Row],[Discount]],GBI_GM[[#This Row],[Discount]])</f>
        <v>487.2</v>
      </c>
      <c r="N12947">
        <f>GBI_GM[[#This Row],[Revenue]]-GBI_GM[[#This Row],[Discount]]</f>
        <v>15752.8</v>
      </c>
      <c r="O12947">
        <f>IF(GBI_GM[[#This Row],[Currency]]="EUR",1.13*GBI_GM[[#This Row],[Net Sales]],GBI_GM[[#This Row],[Net Sales]])</f>
        <v>15752.8</v>
      </c>
      <c r="P12947">
        <v>10394</v>
      </c>
      <c r="Q12947">
        <f>IF(GBI_GM[[#This Row],[Currency]]="EUR",1.13*GBI_GM[[#This Row],[COGS]],GBI_GM[[#This Row],[COGS]])</f>
        <v>10394</v>
      </c>
      <c r="R12947">
        <f>GBI_GM[[#This Row],[Net Sales]]-GBI_GM[[#This Row],[COGS]]</f>
        <v>5358.7999999999993</v>
      </c>
      <c r="S12947">
        <f>GBI_GM[[#This Row],[Net Sales in USD]]-GBI_GM[[#This Row],[COGS in USD]]</f>
        <v>5358.7999999999993</v>
      </c>
      <c r="T12947" s="1" t="s">
        <v>13</v>
      </c>
      <c r="U12947" s="2" t="s">
        <v>72</v>
      </c>
      <c r="V12947" s="1" t="s">
        <v>32</v>
      </c>
    </row>
    <row r="12948" spans="1:22" x14ac:dyDescent="0.25">
      <c r="A12948" s="1" t="s">
        <v>42</v>
      </c>
      <c r="B12948" s="1" t="s">
        <v>16</v>
      </c>
      <c r="C12948" s="1" t="s">
        <v>8</v>
      </c>
      <c r="D12948" s="1">
        <v>2012</v>
      </c>
      <c r="E12948" s="3">
        <v>5</v>
      </c>
      <c r="F12948" s="3">
        <v>2</v>
      </c>
      <c r="G12948" s="4">
        <v>4</v>
      </c>
      <c r="H12948" t="s">
        <v>59</v>
      </c>
      <c r="I12948">
        <v>12992</v>
      </c>
      <c r="J12948" t="s">
        <v>9</v>
      </c>
      <c r="K12948" s="5">
        <f>IF(GBI_GM[[#This Row],[Currency]]="EUR",1.13*GBI_GM[[#This Row],[Revenue]],GBI_GM[[#This Row],[Revenue]])</f>
        <v>12992</v>
      </c>
      <c r="L12948">
        <v>389.76</v>
      </c>
      <c r="M12948">
        <f>IF(GBI_GM[[#This Row],[Currency]]="EUR",1.13*GBI_GM[[#This Row],[Discount]],GBI_GM[[#This Row],[Discount]])</f>
        <v>389.76</v>
      </c>
      <c r="N12948">
        <f>GBI_GM[[#This Row],[Revenue]]-GBI_GM[[#This Row],[Discount]]</f>
        <v>12602.24</v>
      </c>
      <c r="O12948">
        <f>IF(GBI_GM[[#This Row],[Currency]]="EUR",1.13*GBI_GM[[#This Row],[Net Sales]],GBI_GM[[#This Row],[Net Sales]])</f>
        <v>12602.24</v>
      </c>
      <c r="P12948">
        <v>8315</v>
      </c>
      <c r="Q12948">
        <f>IF(GBI_GM[[#This Row],[Currency]]="EUR",1.13*GBI_GM[[#This Row],[COGS]],GBI_GM[[#This Row],[COGS]])</f>
        <v>8315</v>
      </c>
      <c r="R12948">
        <f>GBI_GM[[#This Row],[Net Sales]]-GBI_GM[[#This Row],[COGS]]</f>
        <v>4287.24</v>
      </c>
      <c r="S12948">
        <f>GBI_GM[[#This Row],[Net Sales in USD]]-GBI_GM[[#This Row],[COGS in USD]]</f>
        <v>4287.24</v>
      </c>
      <c r="T12948" s="1" t="s">
        <v>13</v>
      </c>
      <c r="U12948" s="2" t="s">
        <v>72</v>
      </c>
      <c r="V12948" s="1" t="s">
        <v>32</v>
      </c>
    </row>
    <row r="12949" spans="1:22" x14ac:dyDescent="0.25">
      <c r="A12949" s="1" t="s">
        <v>42</v>
      </c>
      <c r="B12949" s="1" t="s">
        <v>16</v>
      </c>
      <c r="C12949" s="1" t="s">
        <v>8</v>
      </c>
      <c r="D12949" s="1">
        <v>2012</v>
      </c>
      <c r="E12949" s="3">
        <v>5</v>
      </c>
      <c r="F12949" s="3">
        <v>22</v>
      </c>
      <c r="G12949" s="4">
        <v>2</v>
      </c>
      <c r="H12949" t="s">
        <v>59</v>
      </c>
      <c r="I12949">
        <v>6496</v>
      </c>
      <c r="J12949" t="s">
        <v>9</v>
      </c>
      <c r="K12949" s="5">
        <f>IF(GBI_GM[[#This Row],[Currency]]="EUR",1.13*GBI_GM[[#This Row],[Revenue]],GBI_GM[[#This Row],[Revenue]])</f>
        <v>6496</v>
      </c>
      <c r="L12949">
        <v>194.88</v>
      </c>
      <c r="M12949">
        <f>IF(GBI_GM[[#This Row],[Currency]]="EUR",1.13*GBI_GM[[#This Row],[Discount]],GBI_GM[[#This Row],[Discount]])</f>
        <v>194.88</v>
      </c>
      <c r="N12949">
        <f>GBI_GM[[#This Row],[Revenue]]-GBI_GM[[#This Row],[Discount]]</f>
        <v>6301.12</v>
      </c>
      <c r="O12949">
        <f>IF(GBI_GM[[#This Row],[Currency]]="EUR",1.13*GBI_GM[[#This Row],[Net Sales]],GBI_GM[[#This Row],[Net Sales]])</f>
        <v>6301.12</v>
      </c>
      <c r="P12949">
        <v>4158</v>
      </c>
      <c r="Q12949">
        <f>IF(GBI_GM[[#This Row],[Currency]]="EUR",1.13*GBI_GM[[#This Row],[COGS]],GBI_GM[[#This Row],[COGS]])</f>
        <v>4158</v>
      </c>
      <c r="R12949">
        <f>GBI_GM[[#This Row],[Net Sales]]-GBI_GM[[#This Row],[COGS]]</f>
        <v>2143.12</v>
      </c>
      <c r="S12949">
        <f>GBI_GM[[#This Row],[Net Sales in USD]]-GBI_GM[[#This Row],[COGS in USD]]</f>
        <v>2143.12</v>
      </c>
      <c r="T12949" s="1" t="s">
        <v>13</v>
      </c>
      <c r="U12949" s="2" t="s">
        <v>72</v>
      </c>
      <c r="V12949" s="1" t="s">
        <v>32</v>
      </c>
    </row>
    <row r="12950" spans="1:22" x14ac:dyDescent="0.25">
      <c r="A12950" s="1" t="s">
        <v>42</v>
      </c>
      <c r="B12950" s="1" t="s">
        <v>16</v>
      </c>
      <c r="C12950" s="1" t="s">
        <v>8</v>
      </c>
      <c r="D12950" s="1">
        <v>2012</v>
      </c>
      <c r="E12950" s="3">
        <v>6</v>
      </c>
      <c r="F12950" s="3">
        <v>3</v>
      </c>
      <c r="G12950" s="4">
        <v>1</v>
      </c>
      <c r="H12950" t="s">
        <v>59</v>
      </c>
      <c r="I12950">
        <v>3248</v>
      </c>
      <c r="J12950" t="s">
        <v>9</v>
      </c>
      <c r="K12950" s="5">
        <f>IF(GBI_GM[[#This Row],[Currency]]="EUR",1.13*GBI_GM[[#This Row],[Revenue]],GBI_GM[[#This Row],[Revenue]])</f>
        <v>3248</v>
      </c>
      <c r="L12950">
        <v>97.44</v>
      </c>
      <c r="M12950">
        <f>IF(GBI_GM[[#This Row],[Currency]]="EUR",1.13*GBI_GM[[#This Row],[Discount]],GBI_GM[[#This Row],[Discount]])</f>
        <v>97.44</v>
      </c>
      <c r="N12950">
        <f>GBI_GM[[#This Row],[Revenue]]-GBI_GM[[#This Row],[Discount]]</f>
        <v>3150.56</v>
      </c>
      <c r="O12950">
        <f>IF(GBI_GM[[#This Row],[Currency]]="EUR",1.13*GBI_GM[[#This Row],[Net Sales]],GBI_GM[[#This Row],[Net Sales]])</f>
        <v>3150.56</v>
      </c>
      <c r="P12950">
        <v>2079</v>
      </c>
      <c r="Q12950">
        <f>IF(GBI_GM[[#This Row],[Currency]]="EUR",1.13*GBI_GM[[#This Row],[COGS]],GBI_GM[[#This Row],[COGS]])</f>
        <v>2079</v>
      </c>
      <c r="R12950">
        <f>GBI_GM[[#This Row],[Net Sales]]-GBI_GM[[#This Row],[COGS]]</f>
        <v>1071.56</v>
      </c>
      <c r="S12950">
        <f>GBI_GM[[#This Row],[Net Sales in USD]]-GBI_GM[[#This Row],[COGS in USD]]</f>
        <v>1071.56</v>
      </c>
      <c r="T12950" s="1" t="s">
        <v>13</v>
      </c>
      <c r="U12950" s="2" t="s">
        <v>72</v>
      </c>
      <c r="V12950" s="1" t="s">
        <v>32</v>
      </c>
    </row>
    <row r="12951" spans="1:22" x14ac:dyDescent="0.25">
      <c r="A12951" s="1" t="s">
        <v>42</v>
      </c>
      <c r="B12951" s="1" t="s">
        <v>16</v>
      </c>
      <c r="C12951" s="1" t="s">
        <v>8</v>
      </c>
      <c r="D12951" s="1">
        <v>2012</v>
      </c>
      <c r="E12951" s="3">
        <v>6</v>
      </c>
      <c r="F12951" s="3">
        <v>6</v>
      </c>
      <c r="G12951" s="4">
        <v>1</v>
      </c>
      <c r="H12951" t="s">
        <v>59</v>
      </c>
      <c r="I12951">
        <v>3248</v>
      </c>
      <c r="J12951" t="s">
        <v>9</v>
      </c>
      <c r="K12951" s="5">
        <f>IF(GBI_GM[[#This Row],[Currency]]="EUR",1.13*GBI_GM[[#This Row],[Revenue]],GBI_GM[[#This Row],[Revenue]])</f>
        <v>3248</v>
      </c>
      <c r="L12951">
        <v>97.44</v>
      </c>
      <c r="M12951">
        <f>IF(GBI_GM[[#This Row],[Currency]]="EUR",1.13*GBI_GM[[#This Row],[Discount]],GBI_GM[[#This Row],[Discount]])</f>
        <v>97.44</v>
      </c>
      <c r="N12951">
        <f>GBI_GM[[#This Row],[Revenue]]-GBI_GM[[#This Row],[Discount]]</f>
        <v>3150.56</v>
      </c>
      <c r="O12951">
        <f>IF(GBI_GM[[#This Row],[Currency]]="EUR",1.13*GBI_GM[[#This Row],[Net Sales]],GBI_GM[[#This Row],[Net Sales]])</f>
        <v>3150.56</v>
      </c>
      <c r="P12951">
        <v>2079</v>
      </c>
      <c r="Q12951">
        <f>IF(GBI_GM[[#This Row],[Currency]]="EUR",1.13*GBI_GM[[#This Row],[COGS]],GBI_GM[[#This Row],[COGS]])</f>
        <v>2079</v>
      </c>
      <c r="R12951">
        <f>GBI_GM[[#This Row],[Net Sales]]-GBI_GM[[#This Row],[COGS]]</f>
        <v>1071.56</v>
      </c>
      <c r="S12951">
        <f>GBI_GM[[#This Row],[Net Sales in USD]]-GBI_GM[[#This Row],[COGS in USD]]</f>
        <v>1071.56</v>
      </c>
      <c r="T12951" s="1" t="s">
        <v>13</v>
      </c>
      <c r="U12951" s="2" t="s">
        <v>72</v>
      </c>
      <c r="V12951" s="1" t="s">
        <v>32</v>
      </c>
    </row>
    <row r="12952" spans="1:22" x14ac:dyDescent="0.25">
      <c r="A12952" s="1" t="s">
        <v>42</v>
      </c>
      <c r="B12952" s="1" t="s">
        <v>16</v>
      </c>
      <c r="C12952" s="1" t="s">
        <v>8</v>
      </c>
      <c r="D12952" s="1">
        <v>2012</v>
      </c>
      <c r="E12952" s="3">
        <v>6</v>
      </c>
      <c r="F12952" s="3">
        <v>12</v>
      </c>
      <c r="G12952" s="4">
        <v>5</v>
      </c>
      <c r="H12952" t="s">
        <v>59</v>
      </c>
      <c r="I12952">
        <v>16240</v>
      </c>
      <c r="J12952" t="s">
        <v>9</v>
      </c>
      <c r="K12952" s="5">
        <f>IF(GBI_GM[[#This Row],[Currency]]="EUR",1.13*GBI_GM[[#This Row],[Revenue]],GBI_GM[[#This Row],[Revenue]])</f>
        <v>16240</v>
      </c>
      <c r="L12952">
        <v>487.2</v>
      </c>
      <c r="M12952">
        <f>IF(GBI_GM[[#This Row],[Currency]]="EUR",1.13*GBI_GM[[#This Row],[Discount]],GBI_GM[[#This Row],[Discount]])</f>
        <v>487.2</v>
      </c>
      <c r="N12952">
        <f>GBI_GM[[#This Row],[Revenue]]-GBI_GM[[#This Row],[Discount]]</f>
        <v>15752.8</v>
      </c>
      <c r="O12952">
        <f>IF(GBI_GM[[#This Row],[Currency]]="EUR",1.13*GBI_GM[[#This Row],[Net Sales]],GBI_GM[[#This Row],[Net Sales]])</f>
        <v>15752.8</v>
      </c>
      <c r="P12952">
        <v>10394</v>
      </c>
      <c r="Q12952">
        <f>IF(GBI_GM[[#This Row],[Currency]]="EUR",1.13*GBI_GM[[#This Row],[COGS]],GBI_GM[[#This Row],[COGS]])</f>
        <v>10394</v>
      </c>
      <c r="R12952">
        <f>GBI_GM[[#This Row],[Net Sales]]-GBI_GM[[#This Row],[COGS]]</f>
        <v>5358.7999999999993</v>
      </c>
      <c r="S12952">
        <f>GBI_GM[[#This Row],[Net Sales in USD]]-GBI_GM[[#This Row],[COGS in USD]]</f>
        <v>5358.7999999999993</v>
      </c>
      <c r="T12952" s="1" t="s">
        <v>13</v>
      </c>
      <c r="U12952" s="2" t="s">
        <v>72</v>
      </c>
      <c r="V12952" s="1" t="s">
        <v>32</v>
      </c>
    </row>
    <row r="12953" spans="1:22" x14ac:dyDescent="0.25">
      <c r="A12953" s="1" t="s">
        <v>42</v>
      </c>
      <c r="B12953" s="1" t="s">
        <v>16</v>
      </c>
      <c r="C12953" s="1" t="s">
        <v>8</v>
      </c>
      <c r="D12953" s="1">
        <v>2012</v>
      </c>
      <c r="E12953" s="3">
        <v>6</v>
      </c>
      <c r="F12953" s="3">
        <v>18</v>
      </c>
      <c r="G12953" s="4">
        <v>2</v>
      </c>
      <c r="H12953" t="s">
        <v>59</v>
      </c>
      <c r="I12953">
        <v>6496</v>
      </c>
      <c r="J12953" t="s">
        <v>9</v>
      </c>
      <c r="K12953" s="5">
        <f>IF(GBI_GM[[#This Row],[Currency]]="EUR",1.13*GBI_GM[[#This Row],[Revenue]],GBI_GM[[#This Row],[Revenue]])</f>
        <v>6496</v>
      </c>
      <c r="L12953">
        <v>194.88</v>
      </c>
      <c r="M12953">
        <f>IF(GBI_GM[[#This Row],[Currency]]="EUR",1.13*GBI_GM[[#This Row],[Discount]],GBI_GM[[#This Row],[Discount]])</f>
        <v>194.88</v>
      </c>
      <c r="N12953">
        <f>GBI_GM[[#This Row],[Revenue]]-GBI_GM[[#This Row],[Discount]]</f>
        <v>6301.12</v>
      </c>
      <c r="O12953">
        <f>IF(GBI_GM[[#This Row],[Currency]]="EUR",1.13*GBI_GM[[#This Row],[Net Sales]],GBI_GM[[#This Row],[Net Sales]])</f>
        <v>6301.12</v>
      </c>
      <c r="P12953">
        <v>4158</v>
      </c>
      <c r="Q12953">
        <f>IF(GBI_GM[[#This Row],[Currency]]="EUR",1.13*GBI_GM[[#This Row],[COGS]],GBI_GM[[#This Row],[COGS]])</f>
        <v>4158</v>
      </c>
      <c r="R12953">
        <f>GBI_GM[[#This Row],[Net Sales]]-GBI_GM[[#This Row],[COGS]]</f>
        <v>2143.12</v>
      </c>
      <c r="S12953">
        <f>GBI_GM[[#This Row],[Net Sales in USD]]-GBI_GM[[#This Row],[COGS in USD]]</f>
        <v>2143.12</v>
      </c>
      <c r="T12953" s="1" t="s">
        <v>13</v>
      </c>
      <c r="U12953" s="2" t="s">
        <v>72</v>
      </c>
      <c r="V12953" s="1" t="s">
        <v>32</v>
      </c>
    </row>
    <row r="12954" spans="1:22" x14ac:dyDescent="0.25">
      <c r="A12954" s="1" t="s">
        <v>42</v>
      </c>
      <c r="B12954" s="1" t="s">
        <v>16</v>
      </c>
      <c r="C12954" s="1" t="s">
        <v>8</v>
      </c>
      <c r="D12954" s="1">
        <v>2012</v>
      </c>
      <c r="E12954" s="3">
        <v>6</v>
      </c>
      <c r="F12954" s="3">
        <v>22</v>
      </c>
      <c r="G12954" s="4">
        <v>1</v>
      </c>
      <c r="H12954" t="s">
        <v>59</v>
      </c>
      <c r="I12954">
        <v>3248</v>
      </c>
      <c r="J12954" t="s">
        <v>9</v>
      </c>
      <c r="K12954" s="5">
        <f>IF(GBI_GM[[#This Row],[Currency]]="EUR",1.13*GBI_GM[[#This Row],[Revenue]],GBI_GM[[#This Row],[Revenue]])</f>
        <v>3248</v>
      </c>
      <c r="L12954">
        <v>97.44</v>
      </c>
      <c r="M12954">
        <f>IF(GBI_GM[[#This Row],[Currency]]="EUR",1.13*GBI_GM[[#This Row],[Discount]],GBI_GM[[#This Row],[Discount]])</f>
        <v>97.44</v>
      </c>
      <c r="N12954">
        <f>GBI_GM[[#This Row],[Revenue]]-GBI_GM[[#This Row],[Discount]]</f>
        <v>3150.56</v>
      </c>
      <c r="O12954">
        <f>IF(GBI_GM[[#This Row],[Currency]]="EUR",1.13*GBI_GM[[#This Row],[Net Sales]],GBI_GM[[#This Row],[Net Sales]])</f>
        <v>3150.56</v>
      </c>
      <c r="P12954">
        <v>2079</v>
      </c>
      <c r="Q12954">
        <f>IF(GBI_GM[[#This Row],[Currency]]="EUR",1.13*GBI_GM[[#This Row],[COGS]],GBI_GM[[#This Row],[COGS]])</f>
        <v>2079</v>
      </c>
      <c r="R12954">
        <f>GBI_GM[[#This Row],[Net Sales]]-GBI_GM[[#This Row],[COGS]]</f>
        <v>1071.56</v>
      </c>
      <c r="S12954">
        <f>GBI_GM[[#This Row],[Net Sales in USD]]-GBI_GM[[#This Row],[COGS in USD]]</f>
        <v>1071.56</v>
      </c>
      <c r="T12954" s="1" t="s">
        <v>13</v>
      </c>
      <c r="U12954" s="2" t="s">
        <v>72</v>
      </c>
      <c r="V12954" s="1" t="s">
        <v>32</v>
      </c>
    </row>
    <row r="12955" spans="1:22" x14ac:dyDescent="0.25">
      <c r="A12955" s="1" t="s">
        <v>42</v>
      </c>
      <c r="B12955" s="1" t="s">
        <v>16</v>
      </c>
      <c r="C12955" s="1" t="s">
        <v>8</v>
      </c>
      <c r="D12955" s="1">
        <v>2012</v>
      </c>
      <c r="E12955" s="3">
        <v>7</v>
      </c>
      <c r="F12955" s="3">
        <v>3</v>
      </c>
      <c r="G12955" s="4">
        <v>2</v>
      </c>
      <c r="H12955" t="s">
        <v>59</v>
      </c>
      <c r="I12955">
        <v>6496</v>
      </c>
      <c r="J12955" t="s">
        <v>9</v>
      </c>
      <c r="K12955" s="5">
        <f>IF(GBI_GM[[#This Row],[Currency]]="EUR",1.13*GBI_GM[[#This Row],[Revenue]],GBI_GM[[#This Row],[Revenue]])</f>
        <v>6496</v>
      </c>
      <c r="L12955">
        <v>194.88</v>
      </c>
      <c r="M12955">
        <f>IF(GBI_GM[[#This Row],[Currency]]="EUR",1.13*GBI_GM[[#This Row],[Discount]],GBI_GM[[#This Row],[Discount]])</f>
        <v>194.88</v>
      </c>
      <c r="N12955">
        <f>GBI_GM[[#This Row],[Revenue]]-GBI_GM[[#This Row],[Discount]]</f>
        <v>6301.12</v>
      </c>
      <c r="O12955">
        <f>IF(GBI_GM[[#This Row],[Currency]]="EUR",1.13*GBI_GM[[#This Row],[Net Sales]],GBI_GM[[#This Row],[Net Sales]])</f>
        <v>6301.12</v>
      </c>
      <c r="P12955">
        <v>4158</v>
      </c>
      <c r="Q12955">
        <f>IF(GBI_GM[[#This Row],[Currency]]="EUR",1.13*GBI_GM[[#This Row],[COGS]],GBI_GM[[#This Row],[COGS]])</f>
        <v>4158</v>
      </c>
      <c r="R12955">
        <f>GBI_GM[[#This Row],[Net Sales]]-GBI_GM[[#This Row],[COGS]]</f>
        <v>2143.12</v>
      </c>
      <c r="S12955">
        <f>GBI_GM[[#This Row],[Net Sales in USD]]-GBI_GM[[#This Row],[COGS in USD]]</f>
        <v>2143.12</v>
      </c>
      <c r="T12955" s="1" t="s">
        <v>13</v>
      </c>
      <c r="U12955" s="2" t="s">
        <v>72</v>
      </c>
      <c r="V12955" s="1" t="s">
        <v>32</v>
      </c>
    </row>
    <row r="12956" spans="1:22" x14ac:dyDescent="0.25">
      <c r="A12956" s="1" t="s">
        <v>42</v>
      </c>
      <c r="B12956" s="1" t="s">
        <v>16</v>
      </c>
      <c r="C12956" s="1" t="s">
        <v>8</v>
      </c>
      <c r="D12956" s="1">
        <v>2012</v>
      </c>
      <c r="E12956" s="3">
        <v>7</v>
      </c>
      <c r="F12956" s="3">
        <v>6</v>
      </c>
      <c r="G12956" s="4">
        <v>1</v>
      </c>
      <c r="H12956" t="s">
        <v>59</v>
      </c>
      <c r="I12956">
        <v>3248</v>
      </c>
      <c r="J12956" t="s">
        <v>9</v>
      </c>
      <c r="K12956" s="5">
        <f>IF(GBI_GM[[#This Row],[Currency]]="EUR",1.13*GBI_GM[[#This Row],[Revenue]],GBI_GM[[#This Row],[Revenue]])</f>
        <v>3248</v>
      </c>
      <c r="L12956">
        <v>97.44</v>
      </c>
      <c r="M12956">
        <f>IF(GBI_GM[[#This Row],[Currency]]="EUR",1.13*GBI_GM[[#This Row],[Discount]],GBI_GM[[#This Row],[Discount]])</f>
        <v>97.44</v>
      </c>
      <c r="N12956">
        <f>GBI_GM[[#This Row],[Revenue]]-GBI_GM[[#This Row],[Discount]]</f>
        <v>3150.56</v>
      </c>
      <c r="O12956">
        <f>IF(GBI_GM[[#This Row],[Currency]]="EUR",1.13*GBI_GM[[#This Row],[Net Sales]],GBI_GM[[#This Row],[Net Sales]])</f>
        <v>3150.56</v>
      </c>
      <c r="P12956">
        <v>2079</v>
      </c>
      <c r="Q12956">
        <f>IF(GBI_GM[[#This Row],[Currency]]="EUR",1.13*GBI_GM[[#This Row],[COGS]],GBI_GM[[#This Row],[COGS]])</f>
        <v>2079</v>
      </c>
      <c r="R12956">
        <f>GBI_GM[[#This Row],[Net Sales]]-GBI_GM[[#This Row],[COGS]]</f>
        <v>1071.56</v>
      </c>
      <c r="S12956">
        <f>GBI_GM[[#This Row],[Net Sales in USD]]-GBI_GM[[#This Row],[COGS in USD]]</f>
        <v>1071.56</v>
      </c>
      <c r="T12956" s="1" t="s">
        <v>13</v>
      </c>
      <c r="U12956" s="2" t="s">
        <v>72</v>
      </c>
      <c r="V12956" s="1" t="s">
        <v>32</v>
      </c>
    </row>
    <row r="12957" spans="1:22" x14ac:dyDescent="0.25">
      <c r="A12957" s="1" t="s">
        <v>42</v>
      </c>
      <c r="B12957" s="1" t="s">
        <v>16</v>
      </c>
      <c r="C12957" s="1" t="s">
        <v>8</v>
      </c>
      <c r="D12957" s="1">
        <v>2012</v>
      </c>
      <c r="E12957" s="3">
        <v>7</v>
      </c>
      <c r="F12957" s="3">
        <v>13</v>
      </c>
      <c r="G12957" s="4">
        <v>2</v>
      </c>
      <c r="H12957" t="s">
        <v>59</v>
      </c>
      <c r="I12957">
        <v>6496</v>
      </c>
      <c r="J12957" t="s">
        <v>9</v>
      </c>
      <c r="K12957" s="5">
        <f>IF(GBI_GM[[#This Row],[Currency]]="EUR",1.13*GBI_GM[[#This Row],[Revenue]],GBI_GM[[#This Row],[Revenue]])</f>
        <v>6496</v>
      </c>
      <c r="L12957">
        <v>194.88</v>
      </c>
      <c r="M12957">
        <f>IF(GBI_GM[[#This Row],[Currency]]="EUR",1.13*GBI_GM[[#This Row],[Discount]],GBI_GM[[#This Row],[Discount]])</f>
        <v>194.88</v>
      </c>
      <c r="N12957">
        <f>GBI_GM[[#This Row],[Revenue]]-GBI_GM[[#This Row],[Discount]]</f>
        <v>6301.12</v>
      </c>
      <c r="O12957">
        <f>IF(GBI_GM[[#This Row],[Currency]]="EUR",1.13*GBI_GM[[#This Row],[Net Sales]],GBI_GM[[#This Row],[Net Sales]])</f>
        <v>6301.12</v>
      </c>
      <c r="P12957">
        <v>4158</v>
      </c>
      <c r="Q12957">
        <f>IF(GBI_GM[[#This Row],[Currency]]="EUR",1.13*GBI_GM[[#This Row],[COGS]],GBI_GM[[#This Row],[COGS]])</f>
        <v>4158</v>
      </c>
      <c r="R12957">
        <f>GBI_GM[[#This Row],[Net Sales]]-GBI_GM[[#This Row],[COGS]]</f>
        <v>2143.12</v>
      </c>
      <c r="S12957">
        <f>GBI_GM[[#This Row],[Net Sales in USD]]-GBI_GM[[#This Row],[COGS in USD]]</f>
        <v>2143.12</v>
      </c>
      <c r="T12957" s="1" t="s">
        <v>13</v>
      </c>
      <c r="U12957" s="2" t="s">
        <v>72</v>
      </c>
      <c r="V12957" s="1" t="s">
        <v>32</v>
      </c>
    </row>
    <row r="12958" spans="1:22" x14ac:dyDescent="0.25">
      <c r="A12958" s="1" t="s">
        <v>42</v>
      </c>
      <c r="B12958" s="1" t="s">
        <v>16</v>
      </c>
      <c r="C12958" s="1" t="s">
        <v>8</v>
      </c>
      <c r="D12958" s="1">
        <v>2012</v>
      </c>
      <c r="E12958" s="3">
        <v>8</v>
      </c>
      <c r="F12958" s="3">
        <v>13</v>
      </c>
      <c r="G12958" s="4">
        <v>1</v>
      </c>
      <c r="H12958" t="s">
        <v>59</v>
      </c>
      <c r="I12958">
        <v>3248</v>
      </c>
      <c r="J12958" t="s">
        <v>9</v>
      </c>
      <c r="K12958" s="5">
        <f>IF(GBI_GM[[#This Row],[Currency]]="EUR",1.13*GBI_GM[[#This Row],[Revenue]],GBI_GM[[#This Row],[Revenue]])</f>
        <v>3248</v>
      </c>
      <c r="L12958">
        <v>97.44</v>
      </c>
      <c r="M12958">
        <f>IF(GBI_GM[[#This Row],[Currency]]="EUR",1.13*GBI_GM[[#This Row],[Discount]],GBI_GM[[#This Row],[Discount]])</f>
        <v>97.44</v>
      </c>
      <c r="N12958">
        <f>GBI_GM[[#This Row],[Revenue]]-GBI_GM[[#This Row],[Discount]]</f>
        <v>3150.56</v>
      </c>
      <c r="O12958">
        <f>IF(GBI_GM[[#This Row],[Currency]]="EUR",1.13*GBI_GM[[#This Row],[Net Sales]],GBI_GM[[#This Row],[Net Sales]])</f>
        <v>3150.56</v>
      </c>
      <c r="P12958">
        <v>2079</v>
      </c>
      <c r="Q12958">
        <f>IF(GBI_GM[[#This Row],[Currency]]="EUR",1.13*GBI_GM[[#This Row],[COGS]],GBI_GM[[#This Row],[COGS]])</f>
        <v>2079</v>
      </c>
      <c r="R12958">
        <f>GBI_GM[[#This Row],[Net Sales]]-GBI_GM[[#This Row],[COGS]]</f>
        <v>1071.56</v>
      </c>
      <c r="S12958">
        <f>GBI_GM[[#This Row],[Net Sales in USD]]-GBI_GM[[#This Row],[COGS in USD]]</f>
        <v>1071.56</v>
      </c>
      <c r="T12958" s="1" t="s">
        <v>13</v>
      </c>
      <c r="U12958" s="2" t="s">
        <v>72</v>
      </c>
      <c r="V12958" s="1" t="s">
        <v>32</v>
      </c>
    </row>
    <row r="12959" spans="1:22" x14ac:dyDescent="0.25">
      <c r="A12959" s="1" t="s">
        <v>42</v>
      </c>
      <c r="B12959" s="1" t="s">
        <v>16</v>
      </c>
      <c r="C12959" s="1" t="s">
        <v>8</v>
      </c>
      <c r="D12959" s="1">
        <v>2012</v>
      </c>
      <c r="E12959" s="3">
        <v>8</v>
      </c>
      <c r="F12959" s="3">
        <v>16</v>
      </c>
      <c r="G12959" s="4">
        <v>1</v>
      </c>
      <c r="H12959" t="s">
        <v>59</v>
      </c>
      <c r="I12959">
        <v>3248</v>
      </c>
      <c r="J12959" t="s">
        <v>9</v>
      </c>
      <c r="K12959" s="5">
        <f>IF(GBI_GM[[#This Row],[Currency]]="EUR",1.13*GBI_GM[[#This Row],[Revenue]],GBI_GM[[#This Row],[Revenue]])</f>
        <v>3248</v>
      </c>
      <c r="L12959">
        <v>97.44</v>
      </c>
      <c r="M12959">
        <f>IF(GBI_GM[[#This Row],[Currency]]="EUR",1.13*GBI_GM[[#This Row],[Discount]],GBI_GM[[#This Row],[Discount]])</f>
        <v>97.44</v>
      </c>
      <c r="N12959">
        <f>GBI_GM[[#This Row],[Revenue]]-GBI_GM[[#This Row],[Discount]]</f>
        <v>3150.56</v>
      </c>
      <c r="O12959">
        <f>IF(GBI_GM[[#This Row],[Currency]]="EUR",1.13*GBI_GM[[#This Row],[Net Sales]],GBI_GM[[#This Row],[Net Sales]])</f>
        <v>3150.56</v>
      </c>
      <c r="P12959">
        <v>2079</v>
      </c>
      <c r="Q12959">
        <f>IF(GBI_GM[[#This Row],[Currency]]="EUR",1.13*GBI_GM[[#This Row],[COGS]],GBI_GM[[#This Row],[COGS]])</f>
        <v>2079</v>
      </c>
      <c r="R12959">
        <f>GBI_GM[[#This Row],[Net Sales]]-GBI_GM[[#This Row],[COGS]]</f>
        <v>1071.56</v>
      </c>
      <c r="S12959">
        <f>GBI_GM[[#This Row],[Net Sales in USD]]-GBI_GM[[#This Row],[COGS in USD]]</f>
        <v>1071.56</v>
      </c>
      <c r="T12959" s="1" t="s">
        <v>13</v>
      </c>
      <c r="U12959" s="2" t="s">
        <v>72</v>
      </c>
      <c r="V12959" s="1" t="s">
        <v>32</v>
      </c>
    </row>
    <row r="12960" spans="1:22" x14ac:dyDescent="0.25">
      <c r="A12960" s="1" t="s">
        <v>42</v>
      </c>
      <c r="B12960" s="1" t="s">
        <v>16</v>
      </c>
      <c r="C12960" s="1" t="s">
        <v>8</v>
      </c>
      <c r="D12960" s="1">
        <v>2012</v>
      </c>
      <c r="E12960" s="3">
        <v>9</v>
      </c>
      <c r="F12960" s="3">
        <v>30</v>
      </c>
      <c r="G12960" s="4">
        <v>1</v>
      </c>
      <c r="H12960" t="s">
        <v>59</v>
      </c>
      <c r="I12960">
        <v>3248</v>
      </c>
      <c r="J12960" t="s">
        <v>9</v>
      </c>
      <c r="K12960" s="5">
        <f>IF(GBI_GM[[#This Row],[Currency]]="EUR",1.13*GBI_GM[[#This Row],[Revenue]],GBI_GM[[#This Row],[Revenue]])</f>
        <v>3248</v>
      </c>
      <c r="L12960">
        <v>97.44</v>
      </c>
      <c r="M12960">
        <f>IF(GBI_GM[[#This Row],[Currency]]="EUR",1.13*GBI_GM[[#This Row],[Discount]],GBI_GM[[#This Row],[Discount]])</f>
        <v>97.44</v>
      </c>
      <c r="N12960">
        <f>GBI_GM[[#This Row],[Revenue]]-GBI_GM[[#This Row],[Discount]]</f>
        <v>3150.56</v>
      </c>
      <c r="O12960">
        <f>IF(GBI_GM[[#This Row],[Currency]]="EUR",1.13*GBI_GM[[#This Row],[Net Sales]],GBI_GM[[#This Row],[Net Sales]])</f>
        <v>3150.56</v>
      </c>
      <c r="P12960">
        <v>2079</v>
      </c>
      <c r="Q12960">
        <f>IF(GBI_GM[[#This Row],[Currency]]="EUR",1.13*GBI_GM[[#This Row],[COGS]],GBI_GM[[#This Row],[COGS]])</f>
        <v>2079</v>
      </c>
      <c r="R12960">
        <f>GBI_GM[[#This Row],[Net Sales]]-GBI_GM[[#This Row],[COGS]]</f>
        <v>1071.56</v>
      </c>
      <c r="S12960">
        <f>GBI_GM[[#This Row],[Net Sales in USD]]-GBI_GM[[#This Row],[COGS in USD]]</f>
        <v>1071.56</v>
      </c>
      <c r="T12960" s="1" t="s">
        <v>13</v>
      </c>
      <c r="U12960" s="2" t="s">
        <v>72</v>
      </c>
      <c r="V12960" s="1" t="s">
        <v>32</v>
      </c>
    </row>
    <row r="12961" spans="1:22" x14ac:dyDescent="0.25">
      <c r="A12961" s="1" t="s">
        <v>42</v>
      </c>
      <c r="B12961" s="1" t="s">
        <v>16</v>
      </c>
      <c r="C12961" s="1" t="s">
        <v>8</v>
      </c>
      <c r="D12961" s="1">
        <v>2012</v>
      </c>
      <c r="E12961" s="3">
        <v>10</v>
      </c>
      <c r="F12961" s="3">
        <v>16</v>
      </c>
      <c r="G12961" s="4">
        <v>1</v>
      </c>
      <c r="H12961" t="s">
        <v>59</v>
      </c>
      <c r="I12961">
        <v>3248</v>
      </c>
      <c r="J12961" t="s">
        <v>9</v>
      </c>
      <c r="K12961" s="5">
        <f>IF(GBI_GM[[#This Row],[Currency]]="EUR",1.13*GBI_GM[[#This Row],[Revenue]],GBI_GM[[#This Row],[Revenue]])</f>
        <v>3248</v>
      </c>
      <c r="L12961">
        <v>97.44</v>
      </c>
      <c r="M12961">
        <f>IF(GBI_GM[[#This Row],[Currency]]="EUR",1.13*GBI_GM[[#This Row],[Discount]],GBI_GM[[#This Row],[Discount]])</f>
        <v>97.44</v>
      </c>
      <c r="N12961">
        <f>GBI_GM[[#This Row],[Revenue]]-GBI_GM[[#This Row],[Discount]]</f>
        <v>3150.56</v>
      </c>
      <c r="O12961">
        <f>IF(GBI_GM[[#This Row],[Currency]]="EUR",1.13*GBI_GM[[#This Row],[Net Sales]],GBI_GM[[#This Row],[Net Sales]])</f>
        <v>3150.56</v>
      </c>
      <c r="P12961">
        <v>2079</v>
      </c>
      <c r="Q12961">
        <f>IF(GBI_GM[[#This Row],[Currency]]="EUR",1.13*GBI_GM[[#This Row],[COGS]],GBI_GM[[#This Row],[COGS]])</f>
        <v>2079</v>
      </c>
      <c r="R12961">
        <f>GBI_GM[[#This Row],[Net Sales]]-GBI_GM[[#This Row],[COGS]]</f>
        <v>1071.56</v>
      </c>
      <c r="S12961">
        <f>GBI_GM[[#This Row],[Net Sales in USD]]-GBI_GM[[#This Row],[COGS in USD]]</f>
        <v>1071.56</v>
      </c>
      <c r="T12961" s="1" t="s">
        <v>13</v>
      </c>
      <c r="U12961" s="2" t="s">
        <v>72</v>
      </c>
      <c r="V12961" s="1" t="s">
        <v>32</v>
      </c>
    </row>
    <row r="12962" spans="1:22" x14ac:dyDescent="0.25">
      <c r="A12962" s="1" t="s">
        <v>42</v>
      </c>
      <c r="B12962" s="1" t="s">
        <v>16</v>
      </c>
      <c r="C12962" s="1" t="s">
        <v>8</v>
      </c>
      <c r="D12962" s="1">
        <v>2012</v>
      </c>
      <c r="E12962" s="3">
        <v>10</v>
      </c>
      <c r="F12962" s="3">
        <v>27</v>
      </c>
      <c r="G12962" s="4">
        <v>1</v>
      </c>
      <c r="H12962" t="s">
        <v>59</v>
      </c>
      <c r="I12962">
        <v>3248</v>
      </c>
      <c r="J12962" t="s">
        <v>9</v>
      </c>
      <c r="K12962" s="5">
        <f>IF(GBI_GM[[#This Row],[Currency]]="EUR",1.13*GBI_GM[[#This Row],[Revenue]],GBI_GM[[#This Row],[Revenue]])</f>
        <v>3248</v>
      </c>
      <c r="L12962">
        <v>97.44</v>
      </c>
      <c r="M12962">
        <f>IF(GBI_GM[[#This Row],[Currency]]="EUR",1.13*GBI_GM[[#This Row],[Discount]],GBI_GM[[#This Row],[Discount]])</f>
        <v>97.44</v>
      </c>
      <c r="N12962">
        <f>GBI_GM[[#This Row],[Revenue]]-GBI_GM[[#This Row],[Discount]]</f>
        <v>3150.56</v>
      </c>
      <c r="O12962">
        <f>IF(GBI_GM[[#This Row],[Currency]]="EUR",1.13*GBI_GM[[#This Row],[Net Sales]],GBI_GM[[#This Row],[Net Sales]])</f>
        <v>3150.56</v>
      </c>
      <c r="P12962">
        <v>2079</v>
      </c>
      <c r="Q12962">
        <f>IF(GBI_GM[[#This Row],[Currency]]="EUR",1.13*GBI_GM[[#This Row],[COGS]],GBI_GM[[#This Row],[COGS]])</f>
        <v>2079</v>
      </c>
      <c r="R12962">
        <f>GBI_GM[[#This Row],[Net Sales]]-GBI_GM[[#This Row],[COGS]]</f>
        <v>1071.56</v>
      </c>
      <c r="S12962">
        <f>GBI_GM[[#This Row],[Net Sales in USD]]-GBI_GM[[#This Row],[COGS in USD]]</f>
        <v>1071.56</v>
      </c>
      <c r="T12962" s="1" t="s">
        <v>13</v>
      </c>
      <c r="U12962" s="2" t="s">
        <v>72</v>
      </c>
      <c r="V12962" s="1" t="s">
        <v>32</v>
      </c>
    </row>
    <row r="12963" spans="1:22" x14ac:dyDescent="0.25">
      <c r="A12963" s="1" t="s">
        <v>42</v>
      </c>
      <c r="B12963" s="1" t="s">
        <v>16</v>
      </c>
      <c r="C12963" s="1" t="s">
        <v>8</v>
      </c>
      <c r="D12963" s="1">
        <v>2013</v>
      </c>
      <c r="E12963" s="3">
        <v>1</v>
      </c>
      <c r="F12963" s="3">
        <v>28</v>
      </c>
      <c r="G12963" s="4">
        <v>1</v>
      </c>
      <c r="H12963" t="s">
        <v>59</v>
      </c>
      <c r="I12963">
        <v>3296.72</v>
      </c>
      <c r="J12963" t="s">
        <v>9</v>
      </c>
      <c r="K12963" s="5">
        <f>IF(GBI_GM[[#This Row],[Currency]]="EUR",1.13*GBI_GM[[#This Row],[Revenue]],GBI_GM[[#This Row],[Revenue]])</f>
        <v>3296.72</v>
      </c>
      <c r="L12963">
        <v>98.9</v>
      </c>
      <c r="M12963">
        <f>IF(GBI_GM[[#This Row],[Currency]]="EUR",1.13*GBI_GM[[#This Row],[Discount]],GBI_GM[[#This Row],[Discount]])</f>
        <v>98.9</v>
      </c>
      <c r="N12963">
        <f>GBI_GM[[#This Row],[Revenue]]-GBI_GM[[#This Row],[Discount]]</f>
        <v>3197.8199999999997</v>
      </c>
      <c r="O12963">
        <f>IF(GBI_GM[[#This Row],[Currency]]="EUR",1.13*GBI_GM[[#This Row],[Net Sales]],GBI_GM[[#This Row],[Net Sales]])</f>
        <v>3197.8199999999997</v>
      </c>
      <c r="P12963">
        <v>2110</v>
      </c>
      <c r="Q12963">
        <f>IF(GBI_GM[[#This Row],[Currency]]="EUR",1.13*GBI_GM[[#This Row],[COGS]],GBI_GM[[#This Row],[COGS]])</f>
        <v>2110</v>
      </c>
      <c r="R12963">
        <f>GBI_GM[[#This Row],[Net Sales]]-GBI_GM[[#This Row],[COGS]]</f>
        <v>1087.8199999999997</v>
      </c>
      <c r="S12963">
        <f>GBI_GM[[#This Row],[Net Sales in USD]]-GBI_GM[[#This Row],[COGS in USD]]</f>
        <v>1087.8199999999997</v>
      </c>
      <c r="T12963" s="1" t="s">
        <v>13</v>
      </c>
      <c r="U12963" s="2" t="s">
        <v>72</v>
      </c>
      <c r="V12963" s="1" t="s">
        <v>32</v>
      </c>
    </row>
    <row r="12964" spans="1:22" x14ac:dyDescent="0.25">
      <c r="A12964" s="1" t="s">
        <v>42</v>
      </c>
      <c r="B12964" s="1" t="s">
        <v>16</v>
      </c>
      <c r="C12964" s="1" t="s">
        <v>8</v>
      </c>
      <c r="D12964" s="1">
        <v>2013</v>
      </c>
      <c r="E12964" s="3">
        <v>2</v>
      </c>
      <c r="F12964" s="3">
        <v>5</v>
      </c>
      <c r="G12964" s="4">
        <v>1</v>
      </c>
      <c r="H12964" t="s">
        <v>59</v>
      </c>
      <c r="I12964">
        <v>3296.72</v>
      </c>
      <c r="J12964" t="s">
        <v>9</v>
      </c>
      <c r="K12964" s="5">
        <f>IF(GBI_GM[[#This Row],[Currency]]="EUR",1.13*GBI_GM[[#This Row],[Revenue]],GBI_GM[[#This Row],[Revenue]])</f>
        <v>3296.72</v>
      </c>
      <c r="L12964">
        <v>98.9</v>
      </c>
      <c r="M12964">
        <f>IF(GBI_GM[[#This Row],[Currency]]="EUR",1.13*GBI_GM[[#This Row],[Discount]],GBI_GM[[#This Row],[Discount]])</f>
        <v>98.9</v>
      </c>
      <c r="N12964">
        <f>GBI_GM[[#This Row],[Revenue]]-GBI_GM[[#This Row],[Discount]]</f>
        <v>3197.8199999999997</v>
      </c>
      <c r="O12964">
        <f>IF(GBI_GM[[#This Row],[Currency]]="EUR",1.13*GBI_GM[[#This Row],[Net Sales]],GBI_GM[[#This Row],[Net Sales]])</f>
        <v>3197.8199999999997</v>
      </c>
      <c r="P12964">
        <v>2110</v>
      </c>
      <c r="Q12964">
        <f>IF(GBI_GM[[#This Row],[Currency]]="EUR",1.13*GBI_GM[[#This Row],[COGS]],GBI_GM[[#This Row],[COGS]])</f>
        <v>2110</v>
      </c>
      <c r="R12964">
        <f>GBI_GM[[#This Row],[Net Sales]]-GBI_GM[[#This Row],[COGS]]</f>
        <v>1087.8199999999997</v>
      </c>
      <c r="S12964">
        <f>GBI_GM[[#This Row],[Net Sales in USD]]-GBI_GM[[#This Row],[COGS in USD]]</f>
        <v>1087.8199999999997</v>
      </c>
      <c r="T12964" s="1" t="s">
        <v>13</v>
      </c>
      <c r="U12964" s="2" t="s">
        <v>72</v>
      </c>
      <c r="V12964" s="1" t="s">
        <v>32</v>
      </c>
    </row>
    <row r="12965" spans="1:22" x14ac:dyDescent="0.25">
      <c r="A12965" s="1" t="s">
        <v>42</v>
      </c>
      <c r="B12965" s="1" t="s">
        <v>16</v>
      </c>
      <c r="C12965" s="1" t="s">
        <v>8</v>
      </c>
      <c r="D12965" s="1">
        <v>2013</v>
      </c>
      <c r="E12965" s="3">
        <v>2</v>
      </c>
      <c r="F12965" s="3">
        <v>6</v>
      </c>
      <c r="G12965" s="4">
        <v>1</v>
      </c>
      <c r="H12965" t="s">
        <v>59</v>
      </c>
      <c r="I12965">
        <v>3296.72</v>
      </c>
      <c r="J12965" t="s">
        <v>9</v>
      </c>
      <c r="K12965" s="5">
        <f>IF(GBI_GM[[#This Row],[Currency]]="EUR",1.13*GBI_GM[[#This Row],[Revenue]],GBI_GM[[#This Row],[Revenue]])</f>
        <v>3296.72</v>
      </c>
      <c r="L12965">
        <v>98.9</v>
      </c>
      <c r="M12965">
        <f>IF(GBI_GM[[#This Row],[Currency]]="EUR",1.13*GBI_GM[[#This Row],[Discount]],GBI_GM[[#This Row],[Discount]])</f>
        <v>98.9</v>
      </c>
      <c r="N12965">
        <f>GBI_GM[[#This Row],[Revenue]]-GBI_GM[[#This Row],[Discount]]</f>
        <v>3197.8199999999997</v>
      </c>
      <c r="O12965">
        <f>IF(GBI_GM[[#This Row],[Currency]]="EUR",1.13*GBI_GM[[#This Row],[Net Sales]],GBI_GM[[#This Row],[Net Sales]])</f>
        <v>3197.8199999999997</v>
      </c>
      <c r="P12965">
        <v>2110</v>
      </c>
      <c r="Q12965">
        <f>IF(GBI_GM[[#This Row],[Currency]]="EUR",1.13*GBI_GM[[#This Row],[COGS]],GBI_GM[[#This Row],[COGS]])</f>
        <v>2110</v>
      </c>
      <c r="R12965">
        <f>GBI_GM[[#This Row],[Net Sales]]-GBI_GM[[#This Row],[COGS]]</f>
        <v>1087.8199999999997</v>
      </c>
      <c r="S12965">
        <f>GBI_GM[[#This Row],[Net Sales in USD]]-GBI_GM[[#This Row],[COGS in USD]]</f>
        <v>1087.8199999999997</v>
      </c>
      <c r="T12965" s="1" t="s">
        <v>13</v>
      </c>
      <c r="U12965" s="2" t="s">
        <v>72</v>
      </c>
      <c r="V12965" s="1" t="s">
        <v>32</v>
      </c>
    </row>
    <row r="12966" spans="1:22" x14ac:dyDescent="0.25">
      <c r="A12966" s="1" t="s">
        <v>42</v>
      </c>
      <c r="B12966" s="1" t="s">
        <v>16</v>
      </c>
      <c r="C12966" s="1" t="s">
        <v>8</v>
      </c>
      <c r="D12966" s="1">
        <v>2013</v>
      </c>
      <c r="E12966" s="3">
        <v>3</v>
      </c>
      <c r="F12966" s="3">
        <v>22</v>
      </c>
      <c r="G12966" s="4">
        <v>2</v>
      </c>
      <c r="H12966" t="s">
        <v>59</v>
      </c>
      <c r="I12966">
        <v>6593.44</v>
      </c>
      <c r="J12966" t="s">
        <v>9</v>
      </c>
      <c r="K12966" s="5">
        <f>IF(GBI_GM[[#This Row],[Currency]]="EUR",1.13*GBI_GM[[#This Row],[Revenue]],GBI_GM[[#This Row],[Revenue]])</f>
        <v>6593.44</v>
      </c>
      <c r="L12966">
        <v>197.8</v>
      </c>
      <c r="M12966">
        <f>IF(GBI_GM[[#This Row],[Currency]]="EUR",1.13*GBI_GM[[#This Row],[Discount]],GBI_GM[[#This Row],[Discount]])</f>
        <v>197.8</v>
      </c>
      <c r="N12966">
        <f>GBI_GM[[#This Row],[Revenue]]-GBI_GM[[#This Row],[Discount]]</f>
        <v>6395.6399999999994</v>
      </c>
      <c r="O12966">
        <f>IF(GBI_GM[[#This Row],[Currency]]="EUR",1.13*GBI_GM[[#This Row],[Net Sales]],GBI_GM[[#This Row],[Net Sales]])</f>
        <v>6395.6399999999994</v>
      </c>
      <c r="P12966">
        <v>4220</v>
      </c>
      <c r="Q12966">
        <f>IF(GBI_GM[[#This Row],[Currency]]="EUR",1.13*GBI_GM[[#This Row],[COGS]],GBI_GM[[#This Row],[COGS]])</f>
        <v>4220</v>
      </c>
      <c r="R12966">
        <f>GBI_GM[[#This Row],[Net Sales]]-GBI_GM[[#This Row],[COGS]]</f>
        <v>2175.6399999999994</v>
      </c>
      <c r="S12966">
        <f>GBI_GM[[#This Row],[Net Sales in USD]]-GBI_GM[[#This Row],[COGS in USD]]</f>
        <v>2175.6399999999994</v>
      </c>
      <c r="T12966" s="1" t="s">
        <v>13</v>
      </c>
      <c r="U12966" s="2" t="s">
        <v>72</v>
      </c>
      <c r="V12966" s="1" t="s">
        <v>32</v>
      </c>
    </row>
    <row r="12967" spans="1:22" x14ac:dyDescent="0.25">
      <c r="A12967" s="1" t="s">
        <v>42</v>
      </c>
      <c r="B12967" s="1" t="s">
        <v>16</v>
      </c>
      <c r="C12967" s="1" t="s">
        <v>8</v>
      </c>
      <c r="D12967" s="1">
        <v>2013</v>
      </c>
      <c r="E12967" s="3">
        <v>4</v>
      </c>
      <c r="F12967" s="3">
        <v>5</v>
      </c>
      <c r="G12967" s="4">
        <v>1</v>
      </c>
      <c r="H12967" t="s">
        <v>59</v>
      </c>
      <c r="I12967">
        <v>3296.72</v>
      </c>
      <c r="J12967" t="s">
        <v>9</v>
      </c>
      <c r="K12967" s="5">
        <f>IF(GBI_GM[[#This Row],[Currency]]="EUR",1.13*GBI_GM[[#This Row],[Revenue]],GBI_GM[[#This Row],[Revenue]])</f>
        <v>3296.72</v>
      </c>
      <c r="L12967">
        <v>98.9</v>
      </c>
      <c r="M12967">
        <f>IF(GBI_GM[[#This Row],[Currency]]="EUR",1.13*GBI_GM[[#This Row],[Discount]],GBI_GM[[#This Row],[Discount]])</f>
        <v>98.9</v>
      </c>
      <c r="N12967">
        <f>GBI_GM[[#This Row],[Revenue]]-GBI_GM[[#This Row],[Discount]]</f>
        <v>3197.8199999999997</v>
      </c>
      <c r="O12967">
        <f>IF(GBI_GM[[#This Row],[Currency]]="EUR",1.13*GBI_GM[[#This Row],[Net Sales]],GBI_GM[[#This Row],[Net Sales]])</f>
        <v>3197.8199999999997</v>
      </c>
      <c r="P12967">
        <v>2110</v>
      </c>
      <c r="Q12967">
        <f>IF(GBI_GM[[#This Row],[Currency]]="EUR",1.13*GBI_GM[[#This Row],[COGS]],GBI_GM[[#This Row],[COGS]])</f>
        <v>2110</v>
      </c>
      <c r="R12967">
        <f>GBI_GM[[#This Row],[Net Sales]]-GBI_GM[[#This Row],[COGS]]</f>
        <v>1087.8199999999997</v>
      </c>
      <c r="S12967">
        <f>GBI_GM[[#This Row],[Net Sales in USD]]-GBI_GM[[#This Row],[COGS in USD]]</f>
        <v>1087.8199999999997</v>
      </c>
      <c r="T12967" s="1" t="s">
        <v>13</v>
      </c>
      <c r="U12967" s="2" t="s">
        <v>72</v>
      </c>
      <c r="V12967" s="1" t="s">
        <v>32</v>
      </c>
    </row>
    <row r="12968" spans="1:22" x14ac:dyDescent="0.25">
      <c r="A12968" s="1" t="s">
        <v>42</v>
      </c>
      <c r="B12968" s="1" t="s">
        <v>16</v>
      </c>
      <c r="C12968" s="1" t="s">
        <v>8</v>
      </c>
      <c r="D12968" s="1">
        <v>2013</v>
      </c>
      <c r="E12968" s="3">
        <v>4</v>
      </c>
      <c r="F12968" s="3">
        <v>8</v>
      </c>
      <c r="G12968" s="4">
        <v>1</v>
      </c>
      <c r="H12968" t="s">
        <v>59</v>
      </c>
      <c r="I12968">
        <v>3296.72</v>
      </c>
      <c r="J12968" t="s">
        <v>9</v>
      </c>
      <c r="K12968" s="5">
        <f>IF(GBI_GM[[#This Row],[Currency]]="EUR",1.13*GBI_GM[[#This Row],[Revenue]],GBI_GM[[#This Row],[Revenue]])</f>
        <v>3296.72</v>
      </c>
      <c r="L12968">
        <v>98.9</v>
      </c>
      <c r="M12968">
        <f>IF(GBI_GM[[#This Row],[Currency]]="EUR",1.13*GBI_GM[[#This Row],[Discount]],GBI_GM[[#This Row],[Discount]])</f>
        <v>98.9</v>
      </c>
      <c r="N12968">
        <f>GBI_GM[[#This Row],[Revenue]]-GBI_GM[[#This Row],[Discount]]</f>
        <v>3197.8199999999997</v>
      </c>
      <c r="O12968">
        <f>IF(GBI_GM[[#This Row],[Currency]]="EUR",1.13*GBI_GM[[#This Row],[Net Sales]],GBI_GM[[#This Row],[Net Sales]])</f>
        <v>3197.8199999999997</v>
      </c>
      <c r="P12968">
        <v>2110</v>
      </c>
      <c r="Q12968">
        <f>IF(GBI_GM[[#This Row],[Currency]]="EUR",1.13*GBI_GM[[#This Row],[COGS]],GBI_GM[[#This Row],[COGS]])</f>
        <v>2110</v>
      </c>
      <c r="R12968">
        <f>GBI_GM[[#This Row],[Net Sales]]-GBI_GM[[#This Row],[COGS]]</f>
        <v>1087.8199999999997</v>
      </c>
      <c r="S12968">
        <f>GBI_GM[[#This Row],[Net Sales in USD]]-GBI_GM[[#This Row],[COGS in USD]]</f>
        <v>1087.8199999999997</v>
      </c>
      <c r="T12968" s="1" t="s">
        <v>13</v>
      </c>
      <c r="U12968" s="2" t="s">
        <v>72</v>
      </c>
      <c r="V12968" s="1" t="s">
        <v>32</v>
      </c>
    </row>
    <row r="12969" spans="1:22" x14ac:dyDescent="0.25">
      <c r="A12969" s="1" t="s">
        <v>42</v>
      </c>
      <c r="B12969" s="1" t="s">
        <v>16</v>
      </c>
      <c r="C12969" s="1" t="s">
        <v>8</v>
      </c>
      <c r="D12969" s="1">
        <v>2013</v>
      </c>
      <c r="E12969" s="3">
        <v>5</v>
      </c>
      <c r="F12969" s="3">
        <v>29</v>
      </c>
      <c r="G12969" s="4">
        <v>3</v>
      </c>
      <c r="H12969" t="s">
        <v>59</v>
      </c>
      <c r="I12969">
        <v>9890.16</v>
      </c>
      <c r="J12969" t="s">
        <v>9</v>
      </c>
      <c r="K12969" s="5">
        <f>IF(GBI_GM[[#This Row],[Currency]]="EUR",1.13*GBI_GM[[#This Row],[Revenue]],GBI_GM[[#This Row],[Revenue]])</f>
        <v>9890.16</v>
      </c>
      <c r="L12969">
        <v>296.7</v>
      </c>
      <c r="M12969">
        <f>IF(GBI_GM[[#This Row],[Currency]]="EUR",1.13*GBI_GM[[#This Row],[Discount]],GBI_GM[[#This Row],[Discount]])</f>
        <v>296.7</v>
      </c>
      <c r="N12969">
        <f>GBI_GM[[#This Row],[Revenue]]-GBI_GM[[#This Row],[Discount]]</f>
        <v>9593.4599999999991</v>
      </c>
      <c r="O12969">
        <f>IF(GBI_GM[[#This Row],[Currency]]="EUR",1.13*GBI_GM[[#This Row],[Net Sales]],GBI_GM[[#This Row],[Net Sales]])</f>
        <v>9593.4599999999991</v>
      </c>
      <c r="P12969">
        <v>6330</v>
      </c>
      <c r="Q12969">
        <f>IF(GBI_GM[[#This Row],[Currency]]="EUR",1.13*GBI_GM[[#This Row],[COGS]],GBI_GM[[#This Row],[COGS]])</f>
        <v>6330</v>
      </c>
      <c r="R12969">
        <f>GBI_GM[[#This Row],[Net Sales]]-GBI_GM[[#This Row],[COGS]]</f>
        <v>3263.4599999999991</v>
      </c>
      <c r="S12969">
        <f>GBI_GM[[#This Row],[Net Sales in USD]]-GBI_GM[[#This Row],[COGS in USD]]</f>
        <v>3263.4599999999991</v>
      </c>
      <c r="T12969" s="1" t="s">
        <v>13</v>
      </c>
      <c r="U12969" s="2" t="s">
        <v>72</v>
      </c>
      <c r="V12969" s="1" t="s">
        <v>32</v>
      </c>
    </row>
    <row r="12970" spans="1:22" x14ac:dyDescent="0.25">
      <c r="A12970" s="1" t="s">
        <v>42</v>
      </c>
      <c r="B12970" s="1" t="s">
        <v>16</v>
      </c>
      <c r="C12970" s="1" t="s">
        <v>8</v>
      </c>
      <c r="D12970" s="1">
        <v>2013</v>
      </c>
      <c r="E12970" s="3">
        <v>5</v>
      </c>
      <c r="F12970" s="3">
        <v>30</v>
      </c>
      <c r="G12970" s="4">
        <v>2</v>
      </c>
      <c r="H12970" t="s">
        <v>59</v>
      </c>
      <c r="I12970">
        <v>6593.44</v>
      </c>
      <c r="J12970" t="s">
        <v>9</v>
      </c>
      <c r="K12970" s="5">
        <f>IF(GBI_GM[[#This Row],[Currency]]="EUR",1.13*GBI_GM[[#This Row],[Revenue]],GBI_GM[[#This Row],[Revenue]])</f>
        <v>6593.44</v>
      </c>
      <c r="L12970">
        <v>197.8</v>
      </c>
      <c r="M12970">
        <f>IF(GBI_GM[[#This Row],[Currency]]="EUR",1.13*GBI_GM[[#This Row],[Discount]],GBI_GM[[#This Row],[Discount]])</f>
        <v>197.8</v>
      </c>
      <c r="N12970">
        <f>GBI_GM[[#This Row],[Revenue]]-GBI_GM[[#This Row],[Discount]]</f>
        <v>6395.6399999999994</v>
      </c>
      <c r="O12970">
        <f>IF(GBI_GM[[#This Row],[Currency]]="EUR",1.13*GBI_GM[[#This Row],[Net Sales]],GBI_GM[[#This Row],[Net Sales]])</f>
        <v>6395.6399999999994</v>
      </c>
      <c r="P12970">
        <v>4220</v>
      </c>
      <c r="Q12970">
        <f>IF(GBI_GM[[#This Row],[Currency]]="EUR",1.13*GBI_GM[[#This Row],[COGS]],GBI_GM[[#This Row],[COGS]])</f>
        <v>4220</v>
      </c>
      <c r="R12970">
        <f>GBI_GM[[#This Row],[Net Sales]]-GBI_GM[[#This Row],[COGS]]</f>
        <v>2175.6399999999994</v>
      </c>
      <c r="S12970">
        <f>GBI_GM[[#This Row],[Net Sales in USD]]-GBI_GM[[#This Row],[COGS in USD]]</f>
        <v>2175.6399999999994</v>
      </c>
      <c r="T12970" s="1" t="s">
        <v>13</v>
      </c>
      <c r="U12970" s="2" t="s">
        <v>72</v>
      </c>
      <c r="V12970" s="1" t="s">
        <v>32</v>
      </c>
    </row>
    <row r="12971" spans="1:22" x14ac:dyDescent="0.25">
      <c r="A12971" s="1" t="s">
        <v>42</v>
      </c>
      <c r="B12971" s="1" t="s">
        <v>16</v>
      </c>
      <c r="C12971" s="1" t="s">
        <v>8</v>
      </c>
      <c r="D12971" s="1">
        <v>2013</v>
      </c>
      <c r="E12971" s="3">
        <v>6</v>
      </c>
      <c r="F12971" s="3">
        <v>10</v>
      </c>
      <c r="G12971" s="4">
        <v>2</v>
      </c>
      <c r="H12971" t="s">
        <v>59</v>
      </c>
      <c r="I12971">
        <v>6593.44</v>
      </c>
      <c r="J12971" t="s">
        <v>9</v>
      </c>
      <c r="K12971" s="5">
        <f>IF(GBI_GM[[#This Row],[Currency]]="EUR",1.13*GBI_GM[[#This Row],[Revenue]],GBI_GM[[#This Row],[Revenue]])</f>
        <v>6593.44</v>
      </c>
      <c r="L12971">
        <v>197.8</v>
      </c>
      <c r="M12971">
        <f>IF(GBI_GM[[#This Row],[Currency]]="EUR",1.13*GBI_GM[[#This Row],[Discount]],GBI_GM[[#This Row],[Discount]])</f>
        <v>197.8</v>
      </c>
      <c r="N12971">
        <f>GBI_GM[[#This Row],[Revenue]]-GBI_GM[[#This Row],[Discount]]</f>
        <v>6395.6399999999994</v>
      </c>
      <c r="O12971">
        <f>IF(GBI_GM[[#This Row],[Currency]]="EUR",1.13*GBI_GM[[#This Row],[Net Sales]],GBI_GM[[#This Row],[Net Sales]])</f>
        <v>6395.6399999999994</v>
      </c>
      <c r="P12971">
        <v>4220</v>
      </c>
      <c r="Q12971">
        <f>IF(GBI_GM[[#This Row],[Currency]]="EUR",1.13*GBI_GM[[#This Row],[COGS]],GBI_GM[[#This Row],[COGS]])</f>
        <v>4220</v>
      </c>
      <c r="R12971">
        <f>GBI_GM[[#This Row],[Net Sales]]-GBI_GM[[#This Row],[COGS]]</f>
        <v>2175.6399999999994</v>
      </c>
      <c r="S12971">
        <f>GBI_GM[[#This Row],[Net Sales in USD]]-GBI_GM[[#This Row],[COGS in USD]]</f>
        <v>2175.6399999999994</v>
      </c>
      <c r="T12971" s="1" t="s">
        <v>13</v>
      </c>
      <c r="U12971" s="2" t="s">
        <v>72</v>
      </c>
      <c r="V12971" s="1" t="s">
        <v>32</v>
      </c>
    </row>
    <row r="12972" spans="1:22" x14ac:dyDescent="0.25">
      <c r="A12972" s="1" t="s">
        <v>42</v>
      </c>
      <c r="B12972" s="1" t="s">
        <v>16</v>
      </c>
      <c r="C12972" s="1" t="s">
        <v>8</v>
      </c>
      <c r="D12972" s="1">
        <v>2013</v>
      </c>
      <c r="E12972" s="3">
        <v>6</v>
      </c>
      <c r="F12972" s="3">
        <v>21</v>
      </c>
      <c r="G12972" s="4">
        <v>2</v>
      </c>
      <c r="H12972" t="s">
        <v>59</v>
      </c>
      <c r="I12972">
        <v>6593.44</v>
      </c>
      <c r="J12972" t="s">
        <v>9</v>
      </c>
      <c r="K12972" s="5">
        <f>IF(GBI_GM[[#This Row],[Currency]]="EUR",1.13*GBI_GM[[#This Row],[Revenue]],GBI_GM[[#This Row],[Revenue]])</f>
        <v>6593.44</v>
      </c>
      <c r="L12972">
        <v>197.8</v>
      </c>
      <c r="M12972">
        <f>IF(GBI_GM[[#This Row],[Currency]]="EUR",1.13*GBI_GM[[#This Row],[Discount]],GBI_GM[[#This Row],[Discount]])</f>
        <v>197.8</v>
      </c>
      <c r="N12972">
        <f>GBI_GM[[#This Row],[Revenue]]-GBI_GM[[#This Row],[Discount]]</f>
        <v>6395.6399999999994</v>
      </c>
      <c r="O12972">
        <f>IF(GBI_GM[[#This Row],[Currency]]="EUR",1.13*GBI_GM[[#This Row],[Net Sales]],GBI_GM[[#This Row],[Net Sales]])</f>
        <v>6395.6399999999994</v>
      </c>
      <c r="P12972">
        <v>4220</v>
      </c>
      <c r="Q12972">
        <f>IF(GBI_GM[[#This Row],[Currency]]="EUR",1.13*GBI_GM[[#This Row],[COGS]],GBI_GM[[#This Row],[COGS]])</f>
        <v>4220</v>
      </c>
      <c r="R12972">
        <f>GBI_GM[[#This Row],[Net Sales]]-GBI_GM[[#This Row],[COGS]]</f>
        <v>2175.6399999999994</v>
      </c>
      <c r="S12972">
        <f>GBI_GM[[#This Row],[Net Sales in USD]]-GBI_GM[[#This Row],[COGS in USD]]</f>
        <v>2175.6399999999994</v>
      </c>
      <c r="T12972" s="1" t="s">
        <v>13</v>
      </c>
      <c r="U12972" s="2" t="s">
        <v>72</v>
      </c>
      <c r="V12972" s="1" t="s">
        <v>32</v>
      </c>
    </row>
    <row r="12973" spans="1:22" x14ac:dyDescent="0.25">
      <c r="A12973" s="1" t="s">
        <v>42</v>
      </c>
      <c r="B12973" s="1" t="s">
        <v>16</v>
      </c>
      <c r="C12973" s="1" t="s">
        <v>8</v>
      </c>
      <c r="D12973" s="1">
        <v>2013</v>
      </c>
      <c r="E12973" s="3">
        <v>6</v>
      </c>
      <c r="F12973" s="3">
        <v>30</v>
      </c>
      <c r="G12973" s="4">
        <v>2</v>
      </c>
      <c r="H12973" t="s">
        <v>59</v>
      </c>
      <c r="I12973">
        <v>6593.44</v>
      </c>
      <c r="J12973" t="s">
        <v>9</v>
      </c>
      <c r="K12973" s="5">
        <f>IF(GBI_GM[[#This Row],[Currency]]="EUR",1.13*GBI_GM[[#This Row],[Revenue]],GBI_GM[[#This Row],[Revenue]])</f>
        <v>6593.44</v>
      </c>
      <c r="L12973">
        <v>197.8</v>
      </c>
      <c r="M12973">
        <f>IF(GBI_GM[[#This Row],[Currency]]="EUR",1.13*GBI_GM[[#This Row],[Discount]],GBI_GM[[#This Row],[Discount]])</f>
        <v>197.8</v>
      </c>
      <c r="N12973">
        <f>GBI_GM[[#This Row],[Revenue]]-GBI_GM[[#This Row],[Discount]]</f>
        <v>6395.6399999999994</v>
      </c>
      <c r="O12973">
        <f>IF(GBI_GM[[#This Row],[Currency]]="EUR",1.13*GBI_GM[[#This Row],[Net Sales]],GBI_GM[[#This Row],[Net Sales]])</f>
        <v>6395.6399999999994</v>
      </c>
      <c r="P12973">
        <v>4220</v>
      </c>
      <c r="Q12973">
        <f>IF(GBI_GM[[#This Row],[Currency]]="EUR",1.13*GBI_GM[[#This Row],[COGS]],GBI_GM[[#This Row],[COGS]])</f>
        <v>4220</v>
      </c>
      <c r="R12973">
        <f>GBI_GM[[#This Row],[Net Sales]]-GBI_GM[[#This Row],[COGS]]</f>
        <v>2175.6399999999994</v>
      </c>
      <c r="S12973">
        <f>GBI_GM[[#This Row],[Net Sales in USD]]-GBI_GM[[#This Row],[COGS in USD]]</f>
        <v>2175.6399999999994</v>
      </c>
      <c r="T12973" s="1" t="s">
        <v>13</v>
      </c>
      <c r="U12973" s="2" t="s">
        <v>72</v>
      </c>
      <c r="V12973" s="1" t="s">
        <v>32</v>
      </c>
    </row>
    <row r="12974" spans="1:22" x14ac:dyDescent="0.25">
      <c r="A12974" s="1" t="s">
        <v>42</v>
      </c>
      <c r="B12974" s="1" t="s">
        <v>16</v>
      </c>
      <c r="C12974" s="1" t="s">
        <v>8</v>
      </c>
      <c r="D12974" s="1">
        <v>2013</v>
      </c>
      <c r="E12974" s="3">
        <v>7</v>
      </c>
      <c r="F12974" s="3">
        <v>31</v>
      </c>
      <c r="G12974" s="4">
        <v>1</v>
      </c>
      <c r="H12974" t="s">
        <v>59</v>
      </c>
      <c r="I12974">
        <v>3296.72</v>
      </c>
      <c r="J12974" t="s">
        <v>9</v>
      </c>
      <c r="K12974" s="5">
        <f>IF(GBI_GM[[#This Row],[Currency]]="EUR",1.13*GBI_GM[[#This Row],[Revenue]],GBI_GM[[#This Row],[Revenue]])</f>
        <v>3296.72</v>
      </c>
      <c r="L12974">
        <v>98.9</v>
      </c>
      <c r="M12974">
        <f>IF(GBI_GM[[#This Row],[Currency]]="EUR",1.13*GBI_GM[[#This Row],[Discount]],GBI_GM[[#This Row],[Discount]])</f>
        <v>98.9</v>
      </c>
      <c r="N12974">
        <f>GBI_GM[[#This Row],[Revenue]]-GBI_GM[[#This Row],[Discount]]</f>
        <v>3197.8199999999997</v>
      </c>
      <c r="O12974">
        <f>IF(GBI_GM[[#This Row],[Currency]]="EUR",1.13*GBI_GM[[#This Row],[Net Sales]],GBI_GM[[#This Row],[Net Sales]])</f>
        <v>3197.8199999999997</v>
      </c>
      <c r="P12974">
        <v>2110</v>
      </c>
      <c r="Q12974">
        <f>IF(GBI_GM[[#This Row],[Currency]]="EUR",1.13*GBI_GM[[#This Row],[COGS]],GBI_GM[[#This Row],[COGS]])</f>
        <v>2110</v>
      </c>
      <c r="R12974">
        <f>GBI_GM[[#This Row],[Net Sales]]-GBI_GM[[#This Row],[COGS]]</f>
        <v>1087.8199999999997</v>
      </c>
      <c r="S12974">
        <f>GBI_GM[[#This Row],[Net Sales in USD]]-GBI_GM[[#This Row],[COGS in USD]]</f>
        <v>1087.8199999999997</v>
      </c>
      <c r="T12974" s="1" t="s">
        <v>13</v>
      </c>
      <c r="U12974" s="2" t="s">
        <v>72</v>
      </c>
      <c r="V12974" s="1" t="s">
        <v>32</v>
      </c>
    </row>
    <row r="12975" spans="1:22" x14ac:dyDescent="0.25">
      <c r="A12975" s="1" t="s">
        <v>42</v>
      </c>
      <c r="B12975" s="1" t="s">
        <v>16</v>
      </c>
      <c r="C12975" s="1" t="s">
        <v>8</v>
      </c>
      <c r="D12975" s="1">
        <v>2013</v>
      </c>
      <c r="E12975" s="3">
        <v>8</v>
      </c>
      <c r="F12975" s="3">
        <v>21</v>
      </c>
      <c r="G12975" s="4">
        <v>1</v>
      </c>
      <c r="H12975" t="s">
        <v>59</v>
      </c>
      <c r="I12975">
        <v>3296.72</v>
      </c>
      <c r="J12975" t="s">
        <v>9</v>
      </c>
      <c r="K12975" s="5">
        <f>IF(GBI_GM[[#This Row],[Currency]]="EUR",1.13*GBI_GM[[#This Row],[Revenue]],GBI_GM[[#This Row],[Revenue]])</f>
        <v>3296.72</v>
      </c>
      <c r="L12975">
        <v>98.9</v>
      </c>
      <c r="M12975">
        <f>IF(GBI_GM[[#This Row],[Currency]]="EUR",1.13*GBI_GM[[#This Row],[Discount]],GBI_GM[[#This Row],[Discount]])</f>
        <v>98.9</v>
      </c>
      <c r="N12975">
        <f>GBI_GM[[#This Row],[Revenue]]-GBI_GM[[#This Row],[Discount]]</f>
        <v>3197.8199999999997</v>
      </c>
      <c r="O12975">
        <f>IF(GBI_GM[[#This Row],[Currency]]="EUR",1.13*GBI_GM[[#This Row],[Net Sales]],GBI_GM[[#This Row],[Net Sales]])</f>
        <v>3197.8199999999997</v>
      </c>
      <c r="P12975">
        <v>2110</v>
      </c>
      <c r="Q12975">
        <f>IF(GBI_GM[[#This Row],[Currency]]="EUR",1.13*GBI_GM[[#This Row],[COGS]],GBI_GM[[#This Row],[COGS]])</f>
        <v>2110</v>
      </c>
      <c r="R12975">
        <f>GBI_GM[[#This Row],[Net Sales]]-GBI_GM[[#This Row],[COGS]]</f>
        <v>1087.8199999999997</v>
      </c>
      <c r="S12975">
        <f>GBI_GM[[#This Row],[Net Sales in USD]]-GBI_GM[[#This Row],[COGS in USD]]</f>
        <v>1087.8199999999997</v>
      </c>
      <c r="T12975" s="1" t="s">
        <v>13</v>
      </c>
      <c r="U12975" s="2" t="s">
        <v>72</v>
      </c>
      <c r="V12975" s="1" t="s">
        <v>32</v>
      </c>
    </row>
    <row r="12976" spans="1:22" x14ac:dyDescent="0.25">
      <c r="A12976" s="1" t="s">
        <v>42</v>
      </c>
      <c r="B12976" s="1" t="s">
        <v>16</v>
      </c>
      <c r="C12976" s="1" t="s">
        <v>8</v>
      </c>
      <c r="D12976" s="1">
        <v>2013</v>
      </c>
      <c r="E12976" s="3">
        <v>9</v>
      </c>
      <c r="F12976" s="3">
        <v>3</v>
      </c>
      <c r="G12976" s="4">
        <v>2</v>
      </c>
      <c r="H12976" t="s">
        <v>59</v>
      </c>
      <c r="I12976">
        <v>6593.44</v>
      </c>
      <c r="J12976" t="s">
        <v>9</v>
      </c>
      <c r="K12976" s="5">
        <f>IF(GBI_GM[[#This Row],[Currency]]="EUR",1.13*GBI_GM[[#This Row],[Revenue]],GBI_GM[[#This Row],[Revenue]])</f>
        <v>6593.44</v>
      </c>
      <c r="L12976">
        <v>197.8</v>
      </c>
      <c r="M12976">
        <f>IF(GBI_GM[[#This Row],[Currency]]="EUR",1.13*GBI_GM[[#This Row],[Discount]],GBI_GM[[#This Row],[Discount]])</f>
        <v>197.8</v>
      </c>
      <c r="N12976">
        <f>GBI_GM[[#This Row],[Revenue]]-GBI_GM[[#This Row],[Discount]]</f>
        <v>6395.6399999999994</v>
      </c>
      <c r="O12976">
        <f>IF(GBI_GM[[#This Row],[Currency]]="EUR",1.13*GBI_GM[[#This Row],[Net Sales]],GBI_GM[[#This Row],[Net Sales]])</f>
        <v>6395.6399999999994</v>
      </c>
      <c r="P12976">
        <v>4220</v>
      </c>
      <c r="Q12976">
        <f>IF(GBI_GM[[#This Row],[Currency]]="EUR",1.13*GBI_GM[[#This Row],[COGS]],GBI_GM[[#This Row],[COGS]])</f>
        <v>4220</v>
      </c>
      <c r="R12976">
        <f>GBI_GM[[#This Row],[Net Sales]]-GBI_GM[[#This Row],[COGS]]</f>
        <v>2175.6399999999994</v>
      </c>
      <c r="S12976">
        <f>GBI_GM[[#This Row],[Net Sales in USD]]-GBI_GM[[#This Row],[COGS in USD]]</f>
        <v>2175.6399999999994</v>
      </c>
      <c r="T12976" s="1" t="s">
        <v>13</v>
      </c>
      <c r="U12976" s="2" t="s">
        <v>72</v>
      </c>
      <c r="V12976" s="1" t="s">
        <v>32</v>
      </c>
    </row>
    <row r="12977" spans="1:22" x14ac:dyDescent="0.25">
      <c r="A12977" s="1" t="s">
        <v>42</v>
      </c>
      <c r="B12977" s="1" t="s">
        <v>16</v>
      </c>
      <c r="C12977" s="1" t="s">
        <v>8</v>
      </c>
      <c r="D12977" s="1">
        <v>2013</v>
      </c>
      <c r="E12977" s="3">
        <v>9</v>
      </c>
      <c r="F12977" s="3">
        <v>10</v>
      </c>
      <c r="G12977" s="4">
        <v>1</v>
      </c>
      <c r="H12977" t="s">
        <v>59</v>
      </c>
      <c r="I12977">
        <v>3296.72</v>
      </c>
      <c r="J12977" t="s">
        <v>9</v>
      </c>
      <c r="K12977" s="5">
        <f>IF(GBI_GM[[#This Row],[Currency]]="EUR",1.13*GBI_GM[[#This Row],[Revenue]],GBI_GM[[#This Row],[Revenue]])</f>
        <v>3296.72</v>
      </c>
      <c r="L12977">
        <v>98.9</v>
      </c>
      <c r="M12977">
        <f>IF(GBI_GM[[#This Row],[Currency]]="EUR",1.13*GBI_GM[[#This Row],[Discount]],GBI_GM[[#This Row],[Discount]])</f>
        <v>98.9</v>
      </c>
      <c r="N12977">
        <f>GBI_GM[[#This Row],[Revenue]]-GBI_GM[[#This Row],[Discount]]</f>
        <v>3197.8199999999997</v>
      </c>
      <c r="O12977">
        <f>IF(GBI_GM[[#This Row],[Currency]]="EUR",1.13*GBI_GM[[#This Row],[Net Sales]],GBI_GM[[#This Row],[Net Sales]])</f>
        <v>3197.8199999999997</v>
      </c>
      <c r="P12977">
        <v>2110</v>
      </c>
      <c r="Q12977">
        <f>IF(GBI_GM[[#This Row],[Currency]]="EUR",1.13*GBI_GM[[#This Row],[COGS]],GBI_GM[[#This Row],[COGS]])</f>
        <v>2110</v>
      </c>
      <c r="R12977">
        <f>GBI_GM[[#This Row],[Net Sales]]-GBI_GM[[#This Row],[COGS]]</f>
        <v>1087.8199999999997</v>
      </c>
      <c r="S12977">
        <f>GBI_GM[[#This Row],[Net Sales in USD]]-GBI_GM[[#This Row],[COGS in USD]]</f>
        <v>1087.8199999999997</v>
      </c>
      <c r="T12977" s="1" t="s">
        <v>13</v>
      </c>
      <c r="U12977" s="2" t="s">
        <v>72</v>
      </c>
      <c r="V12977" s="1" t="s">
        <v>32</v>
      </c>
    </row>
    <row r="12978" spans="1:22" x14ac:dyDescent="0.25">
      <c r="A12978" s="1" t="s">
        <v>42</v>
      </c>
      <c r="B12978" s="1" t="s">
        <v>16</v>
      </c>
      <c r="C12978" s="1" t="s">
        <v>8</v>
      </c>
      <c r="D12978" s="1">
        <v>2013</v>
      </c>
      <c r="E12978" s="3">
        <v>12</v>
      </c>
      <c r="F12978" s="3">
        <v>1</v>
      </c>
      <c r="G12978" s="4">
        <v>1</v>
      </c>
      <c r="H12978" t="s">
        <v>59</v>
      </c>
      <c r="I12978">
        <v>3296.72</v>
      </c>
      <c r="J12978" t="s">
        <v>9</v>
      </c>
      <c r="K12978" s="5">
        <f>IF(GBI_GM[[#This Row],[Currency]]="EUR",1.13*GBI_GM[[#This Row],[Revenue]],GBI_GM[[#This Row],[Revenue]])</f>
        <v>3296.72</v>
      </c>
      <c r="L12978">
        <v>98.9</v>
      </c>
      <c r="M12978">
        <f>IF(GBI_GM[[#This Row],[Currency]]="EUR",1.13*GBI_GM[[#This Row],[Discount]],GBI_GM[[#This Row],[Discount]])</f>
        <v>98.9</v>
      </c>
      <c r="N12978">
        <f>GBI_GM[[#This Row],[Revenue]]-GBI_GM[[#This Row],[Discount]]</f>
        <v>3197.8199999999997</v>
      </c>
      <c r="O12978">
        <f>IF(GBI_GM[[#This Row],[Currency]]="EUR",1.13*GBI_GM[[#This Row],[Net Sales]],GBI_GM[[#This Row],[Net Sales]])</f>
        <v>3197.8199999999997</v>
      </c>
      <c r="P12978">
        <v>2110</v>
      </c>
      <c r="Q12978">
        <f>IF(GBI_GM[[#This Row],[Currency]]="EUR",1.13*GBI_GM[[#This Row],[COGS]],GBI_GM[[#This Row],[COGS]])</f>
        <v>2110</v>
      </c>
      <c r="R12978">
        <f>GBI_GM[[#This Row],[Net Sales]]-GBI_GM[[#This Row],[COGS]]</f>
        <v>1087.8199999999997</v>
      </c>
      <c r="S12978">
        <f>GBI_GM[[#This Row],[Net Sales in USD]]-GBI_GM[[#This Row],[COGS in USD]]</f>
        <v>1087.8199999999997</v>
      </c>
      <c r="T12978" s="1" t="s">
        <v>13</v>
      </c>
      <c r="U12978" s="2" t="s">
        <v>72</v>
      </c>
      <c r="V12978" s="1" t="s">
        <v>32</v>
      </c>
    </row>
    <row r="12979" spans="1:22" x14ac:dyDescent="0.25">
      <c r="A12979" s="1" t="s">
        <v>42</v>
      </c>
      <c r="B12979" s="1" t="s">
        <v>16</v>
      </c>
      <c r="C12979" s="1" t="s">
        <v>8</v>
      </c>
      <c r="D12979" s="1">
        <v>2014</v>
      </c>
      <c r="E12979" s="3">
        <v>1</v>
      </c>
      <c r="F12979" s="3">
        <v>30</v>
      </c>
      <c r="G12979" s="4">
        <v>1</v>
      </c>
      <c r="H12979" t="s">
        <v>59</v>
      </c>
      <c r="I12979">
        <v>3346.17</v>
      </c>
      <c r="J12979" t="s">
        <v>9</v>
      </c>
      <c r="K12979" s="5">
        <f>IF(GBI_GM[[#This Row],[Currency]]="EUR",1.13*GBI_GM[[#This Row],[Revenue]],GBI_GM[[#This Row],[Revenue]])</f>
        <v>3346.17</v>
      </c>
      <c r="L12979">
        <v>100.39</v>
      </c>
      <c r="M12979">
        <f>IF(GBI_GM[[#This Row],[Currency]]="EUR",1.13*GBI_GM[[#This Row],[Discount]],GBI_GM[[#This Row],[Discount]])</f>
        <v>100.39</v>
      </c>
      <c r="N12979">
        <f>GBI_GM[[#This Row],[Revenue]]-GBI_GM[[#This Row],[Discount]]</f>
        <v>3245.78</v>
      </c>
      <c r="O12979">
        <f>IF(GBI_GM[[#This Row],[Currency]]="EUR",1.13*GBI_GM[[#This Row],[Net Sales]],GBI_GM[[#This Row],[Net Sales]])</f>
        <v>3245.78</v>
      </c>
      <c r="P12979">
        <v>2142</v>
      </c>
      <c r="Q12979">
        <f>IF(GBI_GM[[#This Row],[Currency]]="EUR",1.13*GBI_GM[[#This Row],[COGS]],GBI_GM[[#This Row],[COGS]])</f>
        <v>2142</v>
      </c>
      <c r="R12979">
        <f>GBI_GM[[#This Row],[Net Sales]]-GBI_GM[[#This Row],[COGS]]</f>
        <v>1103.7800000000002</v>
      </c>
      <c r="S12979">
        <f>GBI_GM[[#This Row],[Net Sales in USD]]-GBI_GM[[#This Row],[COGS in USD]]</f>
        <v>1103.7800000000002</v>
      </c>
      <c r="T12979" s="1" t="s">
        <v>13</v>
      </c>
      <c r="U12979" s="2" t="s">
        <v>72</v>
      </c>
      <c r="V12979" s="1" t="s">
        <v>32</v>
      </c>
    </row>
    <row r="12980" spans="1:22" x14ac:dyDescent="0.25">
      <c r="A12980" s="1" t="s">
        <v>42</v>
      </c>
      <c r="B12980" s="1" t="s">
        <v>16</v>
      </c>
      <c r="C12980" s="1" t="s">
        <v>8</v>
      </c>
      <c r="D12980" s="1">
        <v>2014</v>
      </c>
      <c r="E12980" s="3">
        <v>2</v>
      </c>
      <c r="F12980" s="3">
        <v>12</v>
      </c>
      <c r="G12980" s="4">
        <v>1</v>
      </c>
      <c r="H12980" t="s">
        <v>59</v>
      </c>
      <c r="I12980">
        <v>3346.17</v>
      </c>
      <c r="J12980" t="s">
        <v>9</v>
      </c>
      <c r="K12980" s="5">
        <f>IF(GBI_GM[[#This Row],[Currency]]="EUR",1.13*GBI_GM[[#This Row],[Revenue]],GBI_GM[[#This Row],[Revenue]])</f>
        <v>3346.17</v>
      </c>
      <c r="L12980">
        <v>100.39</v>
      </c>
      <c r="M12980">
        <f>IF(GBI_GM[[#This Row],[Currency]]="EUR",1.13*GBI_GM[[#This Row],[Discount]],GBI_GM[[#This Row],[Discount]])</f>
        <v>100.39</v>
      </c>
      <c r="N12980">
        <f>GBI_GM[[#This Row],[Revenue]]-GBI_GM[[#This Row],[Discount]]</f>
        <v>3245.78</v>
      </c>
      <c r="O12980">
        <f>IF(GBI_GM[[#This Row],[Currency]]="EUR",1.13*GBI_GM[[#This Row],[Net Sales]],GBI_GM[[#This Row],[Net Sales]])</f>
        <v>3245.78</v>
      </c>
      <c r="P12980">
        <v>2142</v>
      </c>
      <c r="Q12980">
        <f>IF(GBI_GM[[#This Row],[Currency]]="EUR",1.13*GBI_GM[[#This Row],[COGS]],GBI_GM[[#This Row],[COGS]])</f>
        <v>2142</v>
      </c>
      <c r="R12980">
        <f>GBI_GM[[#This Row],[Net Sales]]-GBI_GM[[#This Row],[COGS]]</f>
        <v>1103.7800000000002</v>
      </c>
      <c r="S12980">
        <f>GBI_GM[[#This Row],[Net Sales in USD]]-GBI_GM[[#This Row],[COGS in USD]]</f>
        <v>1103.7800000000002</v>
      </c>
      <c r="T12980" s="1" t="s">
        <v>13</v>
      </c>
      <c r="U12980" s="2" t="s">
        <v>72</v>
      </c>
      <c r="V12980" s="1" t="s">
        <v>32</v>
      </c>
    </row>
    <row r="12981" spans="1:22" x14ac:dyDescent="0.25">
      <c r="A12981" s="1" t="s">
        <v>42</v>
      </c>
      <c r="B12981" s="1" t="s">
        <v>16</v>
      </c>
      <c r="C12981" s="1" t="s">
        <v>8</v>
      </c>
      <c r="D12981" s="1">
        <v>2014</v>
      </c>
      <c r="E12981" s="3">
        <v>3</v>
      </c>
      <c r="F12981" s="3">
        <v>7</v>
      </c>
      <c r="G12981" s="4">
        <v>2</v>
      </c>
      <c r="H12981" t="s">
        <v>59</v>
      </c>
      <c r="I12981">
        <v>6692.34</v>
      </c>
      <c r="J12981" t="s">
        <v>9</v>
      </c>
      <c r="K12981" s="5">
        <f>IF(GBI_GM[[#This Row],[Currency]]="EUR",1.13*GBI_GM[[#This Row],[Revenue]],GBI_GM[[#This Row],[Revenue]])</f>
        <v>6692.34</v>
      </c>
      <c r="L12981">
        <v>200.77</v>
      </c>
      <c r="M12981">
        <f>IF(GBI_GM[[#This Row],[Currency]]="EUR",1.13*GBI_GM[[#This Row],[Discount]],GBI_GM[[#This Row],[Discount]])</f>
        <v>200.77</v>
      </c>
      <c r="N12981">
        <f>GBI_GM[[#This Row],[Revenue]]-GBI_GM[[#This Row],[Discount]]</f>
        <v>6491.57</v>
      </c>
      <c r="O12981">
        <f>IF(GBI_GM[[#This Row],[Currency]]="EUR",1.13*GBI_GM[[#This Row],[Net Sales]],GBI_GM[[#This Row],[Net Sales]])</f>
        <v>6491.57</v>
      </c>
      <c r="P12981">
        <v>4284</v>
      </c>
      <c r="Q12981">
        <f>IF(GBI_GM[[#This Row],[Currency]]="EUR",1.13*GBI_GM[[#This Row],[COGS]],GBI_GM[[#This Row],[COGS]])</f>
        <v>4284</v>
      </c>
      <c r="R12981">
        <f>GBI_GM[[#This Row],[Net Sales]]-GBI_GM[[#This Row],[COGS]]</f>
        <v>2207.5699999999997</v>
      </c>
      <c r="S12981">
        <f>GBI_GM[[#This Row],[Net Sales in USD]]-GBI_GM[[#This Row],[COGS in USD]]</f>
        <v>2207.5699999999997</v>
      </c>
      <c r="T12981" s="1" t="s">
        <v>13</v>
      </c>
      <c r="U12981" s="2" t="s">
        <v>72</v>
      </c>
      <c r="V12981" s="1" t="s">
        <v>32</v>
      </c>
    </row>
    <row r="12982" spans="1:22" x14ac:dyDescent="0.25">
      <c r="A12982" s="1" t="s">
        <v>42</v>
      </c>
      <c r="B12982" s="1" t="s">
        <v>16</v>
      </c>
      <c r="C12982" s="1" t="s">
        <v>8</v>
      </c>
      <c r="D12982" s="1">
        <v>2014</v>
      </c>
      <c r="E12982" s="3">
        <v>3</v>
      </c>
      <c r="F12982" s="3">
        <v>18</v>
      </c>
      <c r="G12982" s="4">
        <v>1</v>
      </c>
      <c r="H12982" t="s">
        <v>59</v>
      </c>
      <c r="I12982">
        <v>3346.17</v>
      </c>
      <c r="J12982" t="s">
        <v>9</v>
      </c>
      <c r="K12982" s="5">
        <f>IF(GBI_GM[[#This Row],[Currency]]="EUR",1.13*GBI_GM[[#This Row],[Revenue]],GBI_GM[[#This Row],[Revenue]])</f>
        <v>3346.17</v>
      </c>
      <c r="L12982">
        <v>100.39</v>
      </c>
      <c r="M12982">
        <f>IF(GBI_GM[[#This Row],[Currency]]="EUR",1.13*GBI_GM[[#This Row],[Discount]],GBI_GM[[#This Row],[Discount]])</f>
        <v>100.39</v>
      </c>
      <c r="N12982">
        <f>GBI_GM[[#This Row],[Revenue]]-GBI_GM[[#This Row],[Discount]]</f>
        <v>3245.78</v>
      </c>
      <c r="O12982">
        <f>IF(GBI_GM[[#This Row],[Currency]]="EUR",1.13*GBI_GM[[#This Row],[Net Sales]],GBI_GM[[#This Row],[Net Sales]])</f>
        <v>3245.78</v>
      </c>
      <c r="P12982">
        <v>2142</v>
      </c>
      <c r="Q12982">
        <f>IF(GBI_GM[[#This Row],[Currency]]="EUR",1.13*GBI_GM[[#This Row],[COGS]],GBI_GM[[#This Row],[COGS]])</f>
        <v>2142</v>
      </c>
      <c r="R12982">
        <f>GBI_GM[[#This Row],[Net Sales]]-GBI_GM[[#This Row],[COGS]]</f>
        <v>1103.7800000000002</v>
      </c>
      <c r="S12982">
        <f>GBI_GM[[#This Row],[Net Sales in USD]]-GBI_GM[[#This Row],[COGS in USD]]</f>
        <v>1103.7800000000002</v>
      </c>
      <c r="T12982" s="1" t="s">
        <v>13</v>
      </c>
      <c r="U12982" s="2" t="s">
        <v>72</v>
      </c>
      <c r="V12982" s="1" t="s">
        <v>32</v>
      </c>
    </row>
    <row r="12983" spans="1:22" x14ac:dyDescent="0.25">
      <c r="A12983" s="1" t="s">
        <v>42</v>
      </c>
      <c r="B12983" s="1" t="s">
        <v>16</v>
      </c>
      <c r="C12983" s="1" t="s">
        <v>8</v>
      </c>
      <c r="D12983" s="1">
        <v>2014</v>
      </c>
      <c r="E12983" s="3">
        <v>4</v>
      </c>
      <c r="F12983" s="3">
        <v>16</v>
      </c>
      <c r="G12983" s="4">
        <v>1</v>
      </c>
      <c r="H12983" t="s">
        <v>59</v>
      </c>
      <c r="I12983">
        <v>3346.17</v>
      </c>
      <c r="J12983" t="s">
        <v>9</v>
      </c>
      <c r="K12983" s="5">
        <f>IF(GBI_GM[[#This Row],[Currency]]="EUR",1.13*GBI_GM[[#This Row],[Revenue]],GBI_GM[[#This Row],[Revenue]])</f>
        <v>3346.17</v>
      </c>
      <c r="L12983">
        <v>100.39</v>
      </c>
      <c r="M12983">
        <f>IF(GBI_GM[[#This Row],[Currency]]="EUR",1.13*GBI_GM[[#This Row],[Discount]],GBI_GM[[#This Row],[Discount]])</f>
        <v>100.39</v>
      </c>
      <c r="N12983">
        <f>GBI_GM[[#This Row],[Revenue]]-GBI_GM[[#This Row],[Discount]]</f>
        <v>3245.78</v>
      </c>
      <c r="O12983">
        <f>IF(GBI_GM[[#This Row],[Currency]]="EUR",1.13*GBI_GM[[#This Row],[Net Sales]],GBI_GM[[#This Row],[Net Sales]])</f>
        <v>3245.78</v>
      </c>
      <c r="P12983">
        <v>2142</v>
      </c>
      <c r="Q12983">
        <f>IF(GBI_GM[[#This Row],[Currency]]="EUR",1.13*GBI_GM[[#This Row],[COGS]],GBI_GM[[#This Row],[COGS]])</f>
        <v>2142</v>
      </c>
      <c r="R12983">
        <f>GBI_GM[[#This Row],[Net Sales]]-GBI_GM[[#This Row],[COGS]]</f>
        <v>1103.7800000000002</v>
      </c>
      <c r="S12983">
        <f>GBI_GM[[#This Row],[Net Sales in USD]]-GBI_GM[[#This Row],[COGS in USD]]</f>
        <v>1103.7800000000002</v>
      </c>
      <c r="T12983" s="1" t="s">
        <v>13</v>
      </c>
      <c r="U12983" s="2" t="s">
        <v>72</v>
      </c>
      <c r="V12983" s="1" t="s">
        <v>32</v>
      </c>
    </row>
    <row r="12984" spans="1:22" x14ac:dyDescent="0.25">
      <c r="A12984" s="1" t="s">
        <v>42</v>
      </c>
      <c r="B12984" s="1" t="s">
        <v>16</v>
      </c>
      <c r="C12984" s="1" t="s">
        <v>8</v>
      </c>
      <c r="D12984" s="1">
        <v>2014</v>
      </c>
      <c r="E12984" s="3">
        <v>4</v>
      </c>
      <c r="F12984" s="3">
        <v>23</v>
      </c>
      <c r="G12984" s="4">
        <v>5</v>
      </c>
      <c r="H12984" t="s">
        <v>59</v>
      </c>
      <c r="I12984">
        <v>16730.849999999999</v>
      </c>
      <c r="J12984" t="s">
        <v>9</v>
      </c>
      <c r="K12984" s="5">
        <f>IF(GBI_GM[[#This Row],[Currency]]="EUR",1.13*GBI_GM[[#This Row],[Revenue]],GBI_GM[[#This Row],[Revenue]])</f>
        <v>16730.849999999999</v>
      </c>
      <c r="L12984">
        <v>501.93</v>
      </c>
      <c r="M12984">
        <f>IF(GBI_GM[[#This Row],[Currency]]="EUR",1.13*GBI_GM[[#This Row],[Discount]],GBI_GM[[#This Row],[Discount]])</f>
        <v>501.93</v>
      </c>
      <c r="N12984">
        <f>GBI_GM[[#This Row],[Revenue]]-GBI_GM[[#This Row],[Discount]]</f>
        <v>16228.919999999998</v>
      </c>
      <c r="O12984">
        <f>IF(GBI_GM[[#This Row],[Currency]]="EUR",1.13*GBI_GM[[#This Row],[Net Sales]],GBI_GM[[#This Row],[Net Sales]])</f>
        <v>16228.919999999998</v>
      </c>
      <c r="P12984">
        <v>10708</v>
      </c>
      <c r="Q12984">
        <f>IF(GBI_GM[[#This Row],[Currency]]="EUR",1.13*GBI_GM[[#This Row],[COGS]],GBI_GM[[#This Row],[COGS]])</f>
        <v>10708</v>
      </c>
      <c r="R12984">
        <f>GBI_GM[[#This Row],[Net Sales]]-GBI_GM[[#This Row],[COGS]]</f>
        <v>5520.9199999999983</v>
      </c>
      <c r="S12984">
        <f>GBI_GM[[#This Row],[Net Sales in USD]]-GBI_GM[[#This Row],[COGS in USD]]</f>
        <v>5520.9199999999983</v>
      </c>
      <c r="T12984" s="1" t="s">
        <v>13</v>
      </c>
      <c r="U12984" s="2" t="s">
        <v>72</v>
      </c>
      <c r="V12984" s="1" t="s">
        <v>32</v>
      </c>
    </row>
    <row r="12985" spans="1:22" x14ac:dyDescent="0.25">
      <c r="A12985" s="1" t="s">
        <v>42</v>
      </c>
      <c r="B12985" s="1" t="s">
        <v>16</v>
      </c>
      <c r="C12985" s="1" t="s">
        <v>8</v>
      </c>
      <c r="D12985" s="1">
        <v>2014</v>
      </c>
      <c r="E12985" s="3">
        <v>4</v>
      </c>
      <c r="F12985" s="3">
        <v>28</v>
      </c>
      <c r="G12985" s="4">
        <v>2</v>
      </c>
      <c r="H12985" t="s">
        <v>59</v>
      </c>
      <c r="I12985">
        <v>6692.34</v>
      </c>
      <c r="J12985" t="s">
        <v>9</v>
      </c>
      <c r="K12985" s="5">
        <f>IF(GBI_GM[[#This Row],[Currency]]="EUR",1.13*GBI_GM[[#This Row],[Revenue]],GBI_GM[[#This Row],[Revenue]])</f>
        <v>6692.34</v>
      </c>
      <c r="L12985">
        <v>200.77</v>
      </c>
      <c r="M12985">
        <f>IF(GBI_GM[[#This Row],[Currency]]="EUR",1.13*GBI_GM[[#This Row],[Discount]],GBI_GM[[#This Row],[Discount]])</f>
        <v>200.77</v>
      </c>
      <c r="N12985">
        <f>GBI_GM[[#This Row],[Revenue]]-GBI_GM[[#This Row],[Discount]]</f>
        <v>6491.57</v>
      </c>
      <c r="O12985">
        <f>IF(GBI_GM[[#This Row],[Currency]]="EUR",1.13*GBI_GM[[#This Row],[Net Sales]],GBI_GM[[#This Row],[Net Sales]])</f>
        <v>6491.57</v>
      </c>
      <c r="P12985">
        <v>4284</v>
      </c>
      <c r="Q12985">
        <f>IF(GBI_GM[[#This Row],[Currency]]="EUR",1.13*GBI_GM[[#This Row],[COGS]],GBI_GM[[#This Row],[COGS]])</f>
        <v>4284</v>
      </c>
      <c r="R12985">
        <f>GBI_GM[[#This Row],[Net Sales]]-GBI_GM[[#This Row],[COGS]]</f>
        <v>2207.5699999999997</v>
      </c>
      <c r="S12985">
        <f>GBI_GM[[#This Row],[Net Sales in USD]]-GBI_GM[[#This Row],[COGS in USD]]</f>
        <v>2207.5699999999997</v>
      </c>
      <c r="T12985" s="1" t="s">
        <v>13</v>
      </c>
      <c r="U12985" s="2" t="s">
        <v>72</v>
      </c>
      <c r="V12985" s="1" t="s">
        <v>32</v>
      </c>
    </row>
    <row r="12986" spans="1:22" x14ac:dyDescent="0.25">
      <c r="A12986" s="1" t="s">
        <v>42</v>
      </c>
      <c r="B12986" s="1" t="s">
        <v>16</v>
      </c>
      <c r="C12986" s="1" t="s">
        <v>8</v>
      </c>
      <c r="D12986" s="1">
        <v>2014</v>
      </c>
      <c r="E12986" s="3">
        <v>5</v>
      </c>
      <c r="F12986" s="3">
        <v>5</v>
      </c>
      <c r="G12986" s="4">
        <v>2</v>
      </c>
      <c r="H12986" t="s">
        <v>59</v>
      </c>
      <c r="I12986">
        <v>6692.34</v>
      </c>
      <c r="J12986" t="s">
        <v>9</v>
      </c>
      <c r="K12986" s="5">
        <f>IF(GBI_GM[[#This Row],[Currency]]="EUR",1.13*GBI_GM[[#This Row],[Revenue]],GBI_GM[[#This Row],[Revenue]])</f>
        <v>6692.34</v>
      </c>
      <c r="L12986">
        <v>200.77</v>
      </c>
      <c r="M12986">
        <f>IF(GBI_GM[[#This Row],[Currency]]="EUR",1.13*GBI_GM[[#This Row],[Discount]],GBI_GM[[#This Row],[Discount]])</f>
        <v>200.77</v>
      </c>
      <c r="N12986">
        <f>GBI_GM[[#This Row],[Revenue]]-GBI_GM[[#This Row],[Discount]]</f>
        <v>6491.57</v>
      </c>
      <c r="O12986">
        <f>IF(GBI_GM[[#This Row],[Currency]]="EUR",1.13*GBI_GM[[#This Row],[Net Sales]],GBI_GM[[#This Row],[Net Sales]])</f>
        <v>6491.57</v>
      </c>
      <c r="P12986">
        <v>4284</v>
      </c>
      <c r="Q12986">
        <f>IF(GBI_GM[[#This Row],[Currency]]="EUR",1.13*GBI_GM[[#This Row],[COGS]],GBI_GM[[#This Row],[COGS]])</f>
        <v>4284</v>
      </c>
      <c r="R12986">
        <f>GBI_GM[[#This Row],[Net Sales]]-GBI_GM[[#This Row],[COGS]]</f>
        <v>2207.5699999999997</v>
      </c>
      <c r="S12986">
        <f>GBI_GM[[#This Row],[Net Sales in USD]]-GBI_GM[[#This Row],[COGS in USD]]</f>
        <v>2207.5699999999997</v>
      </c>
      <c r="T12986" s="1" t="s">
        <v>13</v>
      </c>
      <c r="U12986" s="2" t="s">
        <v>72</v>
      </c>
      <c r="V12986" s="1" t="s">
        <v>32</v>
      </c>
    </row>
    <row r="12987" spans="1:22" x14ac:dyDescent="0.25">
      <c r="A12987" s="1" t="s">
        <v>42</v>
      </c>
      <c r="B12987" s="1" t="s">
        <v>16</v>
      </c>
      <c r="C12987" s="1" t="s">
        <v>8</v>
      </c>
      <c r="D12987" s="1">
        <v>2014</v>
      </c>
      <c r="E12987" s="3">
        <v>5</v>
      </c>
      <c r="F12987" s="3">
        <v>11</v>
      </c>
      <c r="G12987" s="4">
        <v>2</v>
      </c>
      <c r="H12987" t="s">
        <v>59</v>
      </c>
      <c r="I12987">
        <v>6692.34</v>
      </c>
      <c r="J12987" t="s">
        <v>9</v>
      </c>
      <c r="K12987" s="5">
        <f>IF(GBI_GM[[#This Row],[Currency]]="EUR",1.13*GBI_GM[[#This Row],[Revenue]],GBI_GM[[#This Row],[Revenue]])</f>
        <v>6692.34</v>
      </c>
      <c r="L12987">
        <v>200.77</v>
      </c>
      <c r="M12987">
        <f>IF(GBI_GM[[#This Row],[Currency]]="EUR",1.13*GBI_GM[[#This Row],[Discount]],GBI_GM[[#This Row],[Discount]])</f>
        <v>200.77</v>
      </c>
      <c r="N12987">
        <f>GBI_GM[[#This Row],[Revenue]]-GBI_GM[[#This Row],[Discount]]</f>
        <v>6491.57</v>
      </c>
      <c r="O12987">
        <f>IF(GBI_GM[[#This Row],[Currency]]="EUR",1.13*GBI_GM[[#This Row],[Net Sales]],GBI_GM[[#This Row],[Net Sales]])</f>
        <v>6491.57</v>
      </c>
      <c r="P12987">
        <v>4284</v>
      </c>
      <c r="Q12987">
        <f>IF(GBI_GM[[#This Row],[Currency]]="EUR",1.13*GBI_GM[[#This Row],[COGS]],GBI_GM[[#This Row],[COGS]])</f>
        <v>4284</v>
      </c>
      <c r="R12987">
        <f>GBI_GM[[#This Row],[Net Sales]]-GBI_GM[[#This Row],[COGS]]</f>
        <v>2207.5699999999997</v>
      </c>
      <c r="S12987">
        <f>GBI_GM[[#This Row],[Net Sales in USD]]-GBI_GM[[#This Row],[COGS in USD]]</f>
        <v>2207.5699999999997</v>
      </c>
      <c r="T12987" s="1" t="s">
        <v>13</v>
      </c>
      <c r="U12987" s="2" t="s">
        <v>72</v>
      </c>
      <c r="V12987" s="1" t="s">
        <v>32</v>
      </c>
    </row>
    <row r="12988" spans="1:22" x14ac:dyDescent="0.25">
      <c r="A12988" s="1" t="s">
        <v>42</v>
      </c>
      <c r="B12988" s="1" t="s">
        <v>16</v>
      </c>
      <c r="C12988" s="1" t="s">
        <v>8</v>
      </c>
      <c r="D12988" s="1">
        <v>2014</v>
      </c>
      <c r="E12988" s="3">
        <v>6</v>
      </c>
      <c r="F12988" s="3">
        <v>4</v>
      </c>
      <c r="G12988" s="4">
        <v>3</v>
      </c>
      <c r="H12988" t="s">
        <v>59</v>
      </c>
      <c r="I12988">
        <v>10038.51</v>
      </c>
      <c r="J12988" t="s">
        <v>9</v>
      </c>
      <c r="K12988" s="5">
        <f>IF(GBI_GM[[#This Row],[Currency]]="EUR",1.13*GBI_GM[[#This Row],[Revenue]],GBI_GM[[#This Row],[Revenue]])</f>
        <v>10038.51</v>
      </c>
      <c r="L12988">
        <v>301.16000000000003</v>
      </c>
      <c r="M12988">
        <f>IF(GBI_GM[[#This Row],[Currency]]="EUR",1.13*GBI_GM[[#This Row],[Discount]],GBI_GM[[#This Row],[Discount]])</f>
        <v>301.16000000000003</v>
      </c>
      <c r="N12988">
        <f>GBI_GM[[#This Row],[Revenue]]-GBI_GM[[#This Row],[Discount]]</f>
        <v>9737.35</v>
      </c>
      <c r="O12988">
        <f>IF(GBI_GM[[#This Row],[Currency]]="EUR",1.13*GBI_GM[[#This Row],[Net Sales]],GBI_GM[[#This Row],[Net Sales]])</f>
        <v>9737.35</v>
      </c>
      <c r="P12988">
        <v>6425</v>
      </c>
      <c r="Q12988">
        <f>IF(GBI_GM[[#This Row],[Currency]]="EUR",1.13*GBI_GM[[#This Row],[COGS]],GBI_GM[[#This Row],[COGS]])</f>
        <v>6425</v>
      </c>
      <c r="R12988">
        <f>GBI_GM[[#This Row],[Net Sales]]-GBI_GM[[#This Row],[COGS]]</f>
        <v>3312.3500000000004</v>
      </c>
      <c r="S12988">
        <f>GBI_GM[[#This Row],[Net Sales in USD]]-GBI_GM[[#This Row],[COGS in USD]]</f>
        <v>3312.3500000000004</v>
      </c>
      <c r="T12988" s="1" t="s">
        <v>13</v>
      </c>
      <c r="U12988" s="2" t="s">
        <v>72</v>
      </c>
      <c r="V12988" s="1" t="s">
        <v>32</v>
      </c>
    </row>
    <row r="12989" spans="1:22" x14ac:dyDescent="0.25">
      <c r="A12989" s="1" t="s">
        <v>42</v>
      </c>
      <c r="B12989" s="1" t="s">
        <v>16</v>
      </c>
      <c r="C12989" s="1" t="s">
        <v>8</v>
      </c>
      <c r="D12989" s="1">
        <v>2014</v>
      </c>
      <c r="E12989" s="3">
        <v>6</v>
      </c>
      <c r="F12989" s="3">
        <v>26</v>
      </c>
      <c r="G12989" s="4">
        <v>2</v>
      </c>
      <c r="H12989" t="s">
        <v>59</v>
      </c>
      <c r="I12989">
        <v>6692.34</v>
      </c>
      <c r="J12989" t="s">
        <v>9</v>
      </c>
      <c r="K12989" s="5">
        <f>IF(GBI_GM[[#This Row],[Currency]]="EUR",1.13*GBI_GM[[#This Row],[Revenue]],GBI_GM[[#This Row],[Revenue]])</f>
        <v>6692.34</v>
      </c>
      <c r="L12989">
        <v>200.77</v>
      </c>
      <c r="M12989">
        <f>IF(GBI_GM[[#This Row],[Currency]]="EUR",1.13*GBI_GM[[#This Row],[Discount]],GBI_GM[[#This Row],[Discount]])</f>
        <v>200.77</v>
      </c>
      <c r="N12989">
        <f>GBI_GM[[#This Row],[Revenue]]-GBI_GM[[#This Row],[Discount]]</f>
        <v>6491.57</v>
      </c>
      <c r="O12989">
        <f>IF(GBI_GM[[#This Row],[Currency]]="EUR",1.13*GBI_GM[[#This Row],[Net Sales]],GBI_GM[[#This Row],[Net Sales]])</f>
        <v>6491.57</v>
      </c>
      <c r="P12989">
        <v>4284</v>
      </c>
      <c r="Q12989">
        <f>IF(GBI_GM[[#This Row],[Currency]]="EUR",1.13*GBI_GM[[#This Row],[COGS]],GBI_GM[[#This Row],[COGS]])</f>
        <v>4284</v>
      </c>
      <c r="R12989">
        <f>GBI_GM[[#This Row],[Net Sales]]-GBI_GM[[#This Row],[COGS]]</f>
        <v>2207.5699999999997</v>
      </c>
      <c r="S12989">
        <f>GBI_GM[[#This Row],[Net Sales in USD]]-GBI_GM[[#This Row],[COGS in USD]]</f>
        <v>2207.5699999999997</v>
      </c>
      <c r="T12989" s="1" t="s">
        <v>13</v>
      </c>
      <c r="U12989" s="2" t="s">
        <v>72</v>
      </c>
      <c r="V12989" s="1" t="s">
        <v>32</v>
      </c>
    </row>
    <row r="12990" spans="1:22" x14ac:dyDescent="0.25">
      <c r="A12990" s="1" t="s">
        <v>42</v>
      </c>
      <c r="B12990" s="1" t="s">
        <v>16</v>
      </c>
      <c r="C12990" s="1" t="s">
        <v>8</v>
      </c>
      <c r="D12990" s="1">
        <v>2014</v>
      </c>
      <c r="E12990" s="3">
        <v>6</v>
      </c>
      <c r="F12990" s="3">
        <v>30</v>
      </c>
      <c r="G12990" s="4">
        <v>5</v>
      </c>
      <c r="H12990" t="s">
        <v>59</v>
      </c>
      <c r="I12990">
        <v>16730.849999999999</v>
      </c>
      <c r="J12990" t="s">
        <v>9</v>
      </c>
      <c r="K12990" s="5">
        <f>IF(GBI_GM[[#This Row],[Currency]]="EUR",1.13*GBI_GM[[#This Row],[Revenue]],GBI_GM[[#This Row],[Revenue]])</f>
        <v>16730.849999999999</v>
      </c>
      <c r="L12990">
        <v>501.93</v>
      </c>
      <c r="M12990">
        <f>IF(GBI_GM[[#This Row],[Currency]]="EUR",1.13*GBI_GM[[#This Row],[Discount]],GBI_GM[[#This Row],[Discount]])</f>
        <v>501.93</v>
      </c>
      <c r="N12990">
        <f>GBI_GM[[#This Row],[Revenue]]-GBI_GM[[#This Row],[Discount]]</f>
        <v>16228.919999999998</v>
      </c>
      <c r="O12990">
        <f>IF(GBI_GM[[#This Row],[Currency]]="EUR",1.13*GBI_GM[[#This Row],[Net Sales]],GBI_GM[[#This Row],[Net Sales]])</f>
        <v>16228.919999999998</v>
      </c>
      <c r="P12990">
        <v>10708</v>
      </c>
      <c r="Q12990">
        <f>IF(GBI_GM[[#This Row],[Currency]]="EUR",1.13*GBI_GM[[#This Row],[COGS]],GBI_GM[[#This Row],[COGS]])</f>
        <v>10708</v>
      </c>
      <c r="R12990">
        <f>GBI_GM[[#This Row],[Net Sales]]-GBI_GM[[#This Row],[COGS]]</f>
        <v>5520.9199999999983</v>
      </c>
      <c r="S12990">
        <f>GBI_GM[[#This Row],[Net Sales in USD]]-GBI_GM[[#This Row],[COGS in USD]]</f>
        <v>5520.9199999999983</v>
      </c>
      <c r="T12990" s="1" t="s">
        <v>13</v>
      </c>
      <c r="U12990" s="2" t="s">
        <v>72</v>
      </c>
      <c r="V12990" s="1" t="s">
        <v>32</v>
      </c>
    </row>
    <row r="12991" spans="1:22" x14ac:dyDescent="0.25">
      <c r="A12991" s="1" t="s">
        <v>42</v>
      </c>
      <c r="B12991" s="1" t="s">
        <v>16</v>
      </c>
      <c r="C12991" s="1" t="s">
        <v>8</v>
      </c>
      <c r="D12991" s="1">
        <v>2014</v>
      </c>
      <c r="E12991" s="3">
        <v>7</v>
      </c>
      <c r="F12991" s="3">
        <v>3</v>
      </c>
      <c r="G12991" s="4">
        <v>4</v>
      </c>
      <c r="H12991" t="s">
        <v>59</v>
      </c>
      <c r="I12991">
        <v>13384.68</v>
      </c>
      <c r="J12991" t="s">
        <v>9</v>
      </c>
      <c r="K12991" s="5">
        <f>IF(GBI_GM[[#This Row],[Currency]]="EUR",1.13*GBI_GM[[#This Row],[Revenue]],GBI_GM[[#This Row],[Revenue]])</f>
        <v>13384.68</v>
      </c>
      <c r="L12991">
        <v>401.54</v>
      </c>
      <c r="M12991">
        <f>IF(GBI_GM[[#This Row],[Currency]]="EUR",1.13*GBI_GM[[#This Row],[Discount]],GBI_GM[[#This Row],[Discount]])</f>
        <v>401.54</v>
      </c>
      <c r="N12991">
        <f>GBI_GM[[#This Row],[Revenue]]-GBI_GM[[#This Row],[Discount]]</f>
        <v>12983.14</v>
      </c>
      <c r="O12991">
        <f>IF(GBI_GM[[#This Row],[Currency]]="EUR",1.13*GBI_GM[[#This Row],[Net Sales]],GBI_GM[[#This Row],[Net Sales]])</f>
        <v>12983.14</v>
      </c>
      <c r="P12991">
        <v>8567</v>
      </c>
      <c r="Q12991">
        <f>IF(GBI_GM[[#This Row],[Currency]]="EUR",1.13*GBI_GM[[#This Row],[COGS]],GBI_GM[[#This Row],[COGS]])</f>
        <v>8567</v>
      </c>
      <c r="R12991">
        <f>GBI_GM[[#This Row],[Net Sales]]-GBI_GM[[#This Row],[COGS]]</f>
        <v>4416.1399999999994</v>
      </c>
      <c r="S12991">
        <f>GBI_GM[[#This Row],[Net Sales in USD]]-GBI_GM[[#This Row],[COGS in USD]]</f>
        <v>4416.1399999999994</v>
      </c>
      <c r="T12991" s="1" t="s">
        <v>13</v>
      </c>
      <c r="U12991" s="2" t="s">
        <v>72</v>
      </c>
      <c r="V12991" s="1" t="s">
        <v>32</v>
      </c>
    </row>
    <row r="12992" spans="1:22" x14ac:dyDescent="0.25">
      <c r="A12992" s="1" t="s">
        <v>42</v>
      </c>
      <c r="B12992" s="1" t="s">
        <v>16</v>
      </c>
      <c r="C12992" s="1" t="s">
        <v>8</v>
      </c>
      <c r="D12992" s="1">
        <v>2014</v>
      </c>
      <c r="E12992" s="3">
        <v>7</v>
      </c>
      <c r="F12992" s="3">
        <v>6</v>
      </c>
      <c r="G12992" s="4">
        <v>2</v>
      </c>
      <c r="H12992" t="s">
        <v>59</v>
      </c>
      <c r="I12992">
        <v>6692.34</v>
      </c>
      <c r="J12992" t="s">
        <v>9</v>
      </c>
      <c r="K12992" s="5">
        <f>IF(GBI_GM[[#This Row],[Currency]]="EUR",1.13*GBI_GM[[#This Row],[Revenue]],GBI_GM[[#This Row],[Revenue]])</f>
        <v>6692.34</v>
      </c>
      <c r="L12992">
        <v>200.77</v>
      </c>
      <c r="M12992">
        <f>IF(GBI_GM[[#This Row],[Currency]]="EUR",1.13*GBI_GM[[#This Row],[Discount]],GBI_GM[[#This Row],[Discount]])</f>
        <v>200.77</v>
      </c>
      <c r="N12992">
        <f>GBI_GM[[#This Row],[Revenue]]-GBI_GM[[#This Row],[Discount]]</f>
        <v>6491.57</v>
      </c>
      <c r="O12992">
        <f>IF(GBI_GM[[#This Row],[Currency]]="EUR",1.13*GBI_GM[[#This Row],[Net Sales]],GBI_GM[[#This Row],[Net Sales]])</f>
        <v>6491.57</v>
      </c>
      <c r="P12992">
        <v>4284</v>
      </c>
      <c r="Q12992">
        <f>IF(GBI_GM[[#This Row],[Currency]]="EUR",1.13*GBI_GM[[#This Row],[COGS]],GBI_GM[[#This Row],[COGS]])</f>
        <v>4284</v>
      </c>
      <c r="R12992">
        <f>GBI_GM[[#This Row],[Net Sales]]-GBI_GM[[#This Row],[COGS]]</f>
        <v>2207.5699999999997</v>
      </c>
      <c r="S12992">
        <f>GBI_GM[[#This Row],[Net Sales in USD]]-GBI_GM[[#This Row],[COGS in USD]]</f>
        <v>2207.5699999999997</v>
      </c>
      <c r="T12992" s="1" t="s">
        <v>13</v>
      </c>
      <c r="U12992" s="2" t="s">
        <v>72</v>
      </c>
      <c r="V12992" s="1" t="s">
        <v>32</v>
      </c>
    </row>
    <row r="12993" spans="1:22" x14ac:dyDescent="0.25">
      <c r="A12993" s="1" t="s">
        <v>42</v>
      </c>
      <c r="B12993" s="1" t="s">
        <v>16</v>
      </c>
      <c r="C12993" s="1" t="s">
        <v>8</v>
      </c>
      <c r="D12993" s="1">
        <v>2014</v>
      </c>
      <c r="E12993" s="3">
        <v>8</v>
      </c>
      <c r="F12993" s="3">
        <v>5</v>
      </c>
      <c r="G12993" s="4">
        <v>1</v>
      </c>
      <c r="H12993" t="s">
        <v>59</v>
      </c>
      <c r="I12993">
        <v>3346.17</v>
      </c>
      <c r="J12993" t="s">
        <v>9</v>
      </c>
      <c r="K12993" s="5">
        <f>IF(GBI_GM[[#This Row],[Currency]]="EUR",1.13*GBI_GM[[#This Row],[Revenue]],GBI_GM[[#This Row],[Revenue]])</f>
        <v>3346.17</v>
      </c>
      <c r="L12993">
        <v>100.39</v>
      </c>
      <c r="M12993">
        <f>IF(GBI_GM[[#This Row],[Currency]]="EUR",1.13*GBI_GM[[#This Row],[Discount]],GBI_GM[[#This Row],[Discount]])</f>
        <v>100.39</v>
      </c>
      <c r="N12993">
        <f>GBI_GM[[#This Row],[Revenue]]-GBI_GM[[#This Row],[Discount]]</f>
        <v>3245.78</v>
      </c>
      <c r="O12993">
        <f>IF(GBI_GM[[#This Row],[Currency]]="EUR",1.13*GBI_GM[[#This Row],[Net Sales]],GBI_GM[[#This Row],[Net Sales]])</f>
        <v>3245.78</v>
      </c>
      <c r="P12993">
        <v>2142</v>
      </c>
      <c r="Q12993">
        <f>IF(GBI_GM[[#This Row],[Currency]]="EUR",1.13*GBI_GM[[#This Row],[COGS]],GBI_GM[[#This Row],[COGS]])</f>
        <v>2142</v>
      </c>
      <c r="R12993">
        <f>GBI_GM[[#This Row],[Net Sales]]-GBI_GM[[#This Row],[COGS]]</f>
        <v>1103.7800000000002</v>
      </c>
      <c r="S12993">
        <f>GBI_GM[[#This Row],[Net Sales in USD]]-GBI_GM[[#This Row],[COGS in USD]]</f>
        <v>1103.7800000000002</v>
      </c>
      <c r="T12993" s="1" t="s">
        <v>13</v>
      </c>
      <c r="U12993" s="2" t="s">
        <v>72</v>
      </c>
      <c r="V12993" s="1" t="s">
        <v>32</v>
      </c>
    </row>
    <row r="12994" spans="1:22" x14ac:dyDescent="0.25">
      <c r="A12994" s="1" t="s">
        <v>42</v>
      </c>
      <c r="B12994" s="1" t="s">
        <v>16</v>
      </c>
      <c r="C12994" s="1" t="s">
        <v>8</v>
      </c>
      <c r="D12994" s="1">
        <v>2014</v>
      </c>
      <c r="E12994" s="3">
        <v>8</v>
      </c>
      <c r="F12994" s="3">
        <v>6</v>
      </c>
      <c r="G12994" s="4">
        <v>2</v>
      </c>
      <c r="H12994" t="s">
        <v>59</v>
      </c>
      <c r="I12994">
        <v>6692.34</v>
      </c>
      <c r="J12994" t="s">
        <v>9</v>
      </c>
      <c r="K12994" s="5">
        <f>IF(GBI_GM[[#This Row],[Currency]]="EUR",1.13*GBI_GM[[#This Row],[Revenue]],GBI_GM[[#This Row],[Revenue]])</f>
        <v>6692.34</v>
      </c>
      <c r="L12994">
        <v>200.77</v>
      </c>
      <c r="M12994">
        <f>IF(GBI_GM[[#This Row],[Currency]]="EUR",1.13*GBI_GM[[#This Row],[Discount]],GBI_GM[[#This Row],[Discount]])</f>
        <v>200.77</v>
      </c>
      <c r="N12994">
        <f>GBI_GM[[#This Row],[Revenue]]-GBI_GM[[#This Row],[Discount]]</f>
        <v>6491.57</v>
      </c>
      <c r="O12994">
        <f>IF(GBI_GM[[#This Row],[Currency]]="EUR",1.13*GBI_GM[[#This Row],[Net Sales]],GBI_GM[[#This Row],[Net Sales]])</f>
        <v>6491.57</v>
      </c>
      <c r="P12994">
        <v>4284</v>
      </c>
      <c r="Q12994">
        <f>IF(GBI_GM[[#This Row],[Currency]]="EUR",1.13*GBI_GM[[#This Row],[COGS]],GBI_GM[[#This Row],[COGS]])</f>
        <v>4284</v>
      </c>
      <c r="R12994">
        <f>GBI_GM[[#This Row],[Net Sales]]-GBI_GM[[#This Row],[COGS]]</f>
        <v>2207.5699999999997</v>
      </c>
      <c r="S12994">
        <f>GBI_GM[[#This Row],[Net Sales in USD]]-GBI_GM[[#This Row],[COGS in USD]]</f>
        <v>2207.5699999999997</v>
      </c>
      <c r="T12994" s="1" t="s">
        <v>13</v>
      </c>
      <c r="U12994" s="2" t="s">
        <v>72</v>
      </c>
      <c r="V12994" s="1" t="s">
        <v>32</v>
      </c>
    </row>
    <row r="12995" spans="1:22" x14ac:dyDescent="0.25">
      <c r="A12995" s="1" t="s">
        <v>42</v>
      </c>
      <c r="B12995" s="1" t="s">
        <v>16</v>
      </c>
      <c r="C12995" s="1" t="s">
        <v>8</v>
      </c>
      <c r="D12995" s="1">
        <v>2014</v>
      </c>
      <c r="E12995" s="3">
        <v>8</v>
      </c>
      <c r="F12995" s="3">
        <v>8</v>
      </c>
      <c r="G12995" s="4">
        <v>1</v>
      </c>
      <c r="H12995" t="s">
        <v>59</v>
      </c>
      <c r="I12995">
        <v>3346.17</v>
      </c>
      <c r="J12995" t="s">
        <v>9</v>
      </c>
      <c r="K12995" s="5">
        <f>IF(GBI_GM[[#This Row],[Currency]]="EUR",1.13*GBI_GM[[#This Row],[Revenue]],GBI_GM[[#This Row],[Revenue]])</f>
        <v>3346.17</v>
      </c>
      <c r="L12995">
        <v>100.39</v>
      </c>
      <c r="M12995">
        <f>IF(GBI_GM[[#This Row],[Currency]]="EUR",1.13*GBI_GM[[#This Row],[Discount]],GBI_GM[[#This Row],[Discount]])</f>
        <v>100.39</v>
      </c>
      <c r="N12995">
        <f>GBI_GM[[#This Row],[Revenue]]-GBI_GM[[#This Row],[Discount]]</f>
        <v>3245.78</v>
      </c>
      <c r="O12995">
        <f>IF(GBI_GM[[#This Row],[Currency]]="EUR",1.13*GBI_GM[[#This Row],[Net Sales]],GBI_GM[[#This Row],[Net Sales]])</f>
        <v>3245.78</v>
      </c>
      <c r="P12995">
        <v>2142</v>
      </c>
      <c r="Q12995">
        <f>IF(GBI_GM[[#This Row],[Currency]]="EUR",1.13*GBI_GM[[#This Row],[COGS]],GBI_GM[[#This Row],[COGS]])</f>
        <v>2142</v>
      </c>
      <c r="R12995">
        <f>GBI_GM[[#This Row],[Net Sales]]-GBI_GM[[#This Row],[COGS]]</f>
        <v>1103.7800000000002</v>
      </c>
      <c r="S12995">
        <f>GBI_GM[[#This Row],[Net Sales in USD]]-GBI_GM[[#This Row],[COGS in USD]]</f>
        <v>1103.7800000000002</v>
      </c>
      <c r="T12995" s="1" t="s">
        <v>13</v>
      </c>
      <c r="U12995" s="2" t="s">
        <v>72</v>
      </c>
      <c r="V12995" s="1" t="s">
        <v>32</v>
      </c>
    </row>
    <row r="12996" spans="1:22" x14ac:dyDescent="0.25">
      <c r="A12996" s="1" t="s">
        <v>42</v>
      </c>
      <c r="B12996" s="1" t="s">
        <v>16</v>
      </c>
      <c r="C12996" s="1" t="s">
        <v>8</v>
      </c>
      <c r="D12996" s="1">
        <v>2014</v>
      </c>
      <c r="E12996" s="3">
        <v>9</v>
      </c>
      <c r="F12996" s="3">
        <v>10</v>
      </c>
      <c r="G12996" s="4">
        <v>1</v>
      </c>
      <c r="H12996" t="s">
        <v>59</v>
      </c>
      <c r="I12996">
        <v>3346.17</v>
      </c>
      <c r="J12996" t="s">
        <v>9</v>
      </c>
      <c r="K12996" s="5">
        <f>IF(GBI_GM[[#This Row],[Currency]]="EUR",1.13*GBI_GM[[#This Row],[Revenue]],GBI_GM[[#This Row],[Revenue]])</f>
        <v>3346.17</v>
      </c>
      <c r="L12996">
        <v>100.39</v>
      </c>
      <c r="M12996">
        <f>IF(GBI_GM[[#This Row],[Currency]]="EUR",1.13*GBI_GM[[#This Row],[Discount]],GBI_GM[[#This Row],[Discount]])</f>
        <v>100.39</v>
      </c>
      <c r="N12996">
        <f>GBI_GM[[#This Row],[Revenue]]-GBI_GM[[#This Row],[Discount]]</f>
        <v>3245.78</v>
      </c>
      <c r="O12996">
        <f>IF(GBI_GM[[#This Row],[Currency]]="EUR",1.13*GBI_GM[[#This Row],[Net Sales]],GBI_GM[[#This Row],[Net Sales]])</f>
        <v>3245.78</v>
      </c>
      <c r="P12996">
        <v>2142</v>
      </c>
      <c r="Q12996">
        <f>IF(GBI_GM[[#This Row],[Currency]]="EUR",1.13*GBI_GM[[#This Row],[COGS]],GBI_GM[[#This Row],[COGS]])</f>
        <v>2142</v>
      </c>
      <c r="R12996">
        <f>GBI_GM[[#This Row],[Net Sales]]-GBI_GM[[#This Row],[COGS]]</f>
        <v>1103.7800000000002</v>
      </c>
      <c r="S12996">
        <f>GBI_GM[[#This Row],[Net Sales in USD]]-GBI_GM[[#This Row],[COGS in USD]]</f>
        <v>1103.7800000000002</v>
      </c>
      <c r="T12996" s="1" t="s">
        <v>13</v>
      </c>
      <c r="U12996" s="2" t="s">
        <v>72</v>
      </c>
      <c r="V12996" s="1" t="s">
        <v>32</v>
      </c>
    </row>
    <row r="12997" spans="1:22" x14ac:dyDescent="0.25">
      <c r="A12997" s="1" t="s">
        <v>42</v>
      </c>
      <c r="B12997" s="1" t="s">
        <v>16</v>
      </c>
      <c r="C12997" s="1" t="s">
        <v>8</v>
      </c>
      <c r="D12997" s="1">
        <v>2014</v>
      </c>
      <c r="E12997" s="3">
        <v>9</v>
      </c>
      <c r="F12997" s="3">
        <v>17</v>
      </c>
      <c r="G12997" s="4">
        <v>1</v>
      </c>
      <c r="H12997" t="s">
        <v>59</v>
      </c>
      <c r="I12997">
        <v>3346.17</v>
      </c>
      <c r="J12997" t="s">
        <v>9</v>
      </c>
      <c r="K12997" s="5">
        <f>IF(GBI_GM[[#This Row],[Currency]]="EUR",1.13*GBI_GM[[#This Row],[Revenue]],GBI_GM[[#This Row],[Revenue]])</f>
        <v>3346.17</v>
      </c>
      <c r="L12997">
        <v>100.39</v>
      </c>
      <c r="M12997">
        <f>IF(GBI_GM[[#This Row],[Currency]]="EUR",1.13*GBI_GM[[#This Row],[Discount]],GBI_GM[[#This Row],[Discount]])</f>
        <v>100.39</v>
      </c>
      <c r="N12997">
        <f>GBI_GM[[#This Row],[Revenue]]-GBI_GM[[#This Row],[Discount]]</f>
        <v>3245.78</v>
      </c>
      <c r="O12997">
        <f>IF(GBI_GM[[#This Row],[Currency]]="EUR",1.13*GBI_GM[[#This Row],[Net Sales]],GBI_GM[[#This Row],[Net Sales]])</f>
        <v>3245.78</v>
      </c>
      <c r="P12997">
        <v>2142</v>
      </c>
      <c r="Q12997">
        <f>IF(GBI_GM[[#This Row],[Currency]]="EUR",1.13*GBI_GM[[#This Row],[COGS]],GBI_GM[[#This Row],[COGS]])</f>
        <v>2142</v>
      </c>
      <c r="R12997">
        <f>GBI_GM[[#This Row],[Net Sales]]-GBI_GM[[#This Row],[COGS]]</f>
        <v>1103.7800000000002</v>
      </c>
      <c r="S12997">
        <f>GBI_GM[[#This Row],[Net Sales in USD]]-GBI_GM[[#This Row],[COGS in USD]]</f>
        <v>1103.7800000000002</v>
      </c>
      <c r="T12997" s="1" t="s">
        <v>13</v>
      </c>
      <c r="U12997" s="2" t="s">
        <v>72</v>
      </c>
      <c r="V12997" s="1" t="s">
        <v>32</v>
      </c>
    </row>
    <row r="12998" spans="1:22" x14ac:dyDescent="0.25">
      <c r="A12998" s="1" t="s">
        <v>42</v>
      </c>
      <c r="B12998" s="1" t="s">
        <v>16</v>
      </c>
      <c r="C12998" s="1" t="s">
        <v>8</v>
      </c>
      <c r="D12998" s="1">
        <v>2014</v>
      </c>
      <c r="E12998" s="3">
        <v>9</v>
      </c>
      <c r="F12998" s="3">
        <v>21</v>
      </c>
      <c r="G12998" s="4">
        <v>1</v>
      </c>
      <c r="H12998" t="s">
        <v>59</v>
      </c>
      <c r="I12998">
        <v>3346.17</v>
      </c>
      <c r="J12998" t="s">
        <v>9</v>
      </c>
      <c r="K12998" s="5">
        <f>IF(GBI_GM[[#This Row],[Currency]]="EUR",1.13*GBI_GM[[#This Row],[Revenue]],GBI_GM[[#This Row],[Revenue]])</f>
        <v>3346.17</v>
      </c>
      <c r="L12998">
        <v>100.39</v>
      </c>
      <c r="M12998">
        <f>IF(GBI_GM[[#This Row],[Currency]]="EUR",1.13*GBI_GM[[#This Row],[Discount]],GBI_GM[[#This Row],[Discount]])</f>
        <v>100.39</v>
      </c>
      <c r="N12998">
        <f>GBI_GM[[#This Row],[Revenue]]-GBI_GM[[#This Row],[Discount]]</f>
        <v>3245.78</v>
      </c>
      <c r="O12998">
        <f>IF(GBI_GM[[#This Row],[Currency]]="EUR",1.13*GBI_GM[[#This Row],[Net Sales]],GBI_GM[[#This Row],[Net Sales]])</f>
        <v>3245.78</v>
      </c>
      <c r="P12998">
        <v>2142</v>
      </c>
      <c r="Q12998">
        <f>IF(GBI_GM[[#This Row],[Currency]]="EUR",1.13*GBI_GM[[#This Row],[COGS]],GBI_GM[[#This Row],[COGS]])</f>
        <v>2142</v>
      </c>
      <c r="R12998">
        <f>GBI_GM[[#This Row],[Net Sales]]-GBI_GM[[#This Row],[COGS]]</f>
        <v>1103.7800000000002</v>
      </c>
      <c r="S12998">
        <f>GBI_GM[[#This Row],[Net Sales in USD]]-GBI_GM[[#This Row],[COGS in USD]]</f>
        <v>1103.7800000000002</v>
      </c>
      <c r="T12998" s="1" t="s">
        <v>13</v>
      </c>
      <c r="U12998" s="2" t="s">
        <v>72</v>
      </c>
      <c r="V12998" s="1" t="s">
        <v>32</v>
      </c>
    </row>
    <row r="12999" spans="1:22" x14ac:dyDescent="0.25">
      <c r="A12999" s="1" t="s">
        <v>42</v>
      </c>
      <c r="B12999" s="1" t="s">
        <v>16</v>
      </c>
      <c r="C12999" s="1" t="s">
        <v>8</v>
      </c>
      <c r="D12999" s="1">
        <v>2014</v>
      </c>
      <c r="E12999" s="3">
        <v>10</v>
      </c>
      <c r="F12999" s="3">
        <v>8</v>
      </c>
      <c r="G12999" s="4">
        <v>1</v>
      </c>
      <c r="H12999" t="s">
        <v>59</v>
      </c>
      <c r="I12999">
        <v>3346.17</v>
      </c>
      <c r="J12999" t="s">
        <v>9</v>
      </c>
      <c r="K12999" s="5">
        <f>IF(GBI_GM[[#This Row],[Currency]]="EUR",1.13*GBI_GM[[#This Row],[Revenue]],GBI_GM[[#This Row],[Revenue]])</f>
        <v>3346.17</v>
      </c>
      <c r="L12999">
        <v>100.39</v>
      </c>
      <c r="M12999">
        <f>IF(GBI_GM[[#This Row],[Currency]]="EUR",1.13*GBI_GM[[#This Row],[Discount]],GBI_GM[[#This Row],[Discount]])</f>
        <v>100.39</v>
      </c>
      <c r="N12999">
        <f>GBI_GM[[#This Row],[Revenue]]-GBI_GM[[#This Row],[Discount]]</f>
        <v>3245.78</v>
      </c>
      <c r="O12999">
        <f>IF(GBI_GM[[#This Row],[Currency]]="EUR",1.13*GBI_GM[[#This Row],[Net Sales]],GBI_GM[[#This Row],[Net Sales]])</f>
        <v>3245.78</v>
      </c>
      <c r="P12999">
        <v>2142</v>
      </c>
      <c r="Q12999">
        <f>IF(GBI_GM[[#This Row],[Currency]]="EUR",1.13*GBI_GM[[#This Row],[COGS]],GBI_GM[[#This Row],[COGS]])</f>
        <v>2142</v>
      </c>
      <c r="R12999">
        <f>GBI_GM[[#This Row],[Net Sales]]-GBI_GM[[#This Row],[COGS]]</f>
        <v>1103.7800000000002</v>
      </c>
      <c r="S12999">
        <f>GBI_GM[[#This Row],[Net Sales in USD]]-GBI_GM[[#This Row],[COGS in USD]]</f>
        <v>1103.7800000000002</v>
      </c>
      <c r="T12999" s="1" t="s">
        <v>13</v>
      </c>
      <c r="U12999" s="2" t="s">
        <v>72</v>
      </c>
      <c r="V12999" s="1" t="s">
        <v>32</v>
      </c>
    </row>
    <row r="13000" spans="1:22" x14ac:dyDescent="0.25">
      <c r="A13000" s="1" t="s">
        <v>42</v>
      </c>
      <c r="B13000" s="1" t="s">
        <v>16</v>
      </c>
      <c r="C13000" s="1" t="s">
        <v>8</v>
      </c>
      <c r="D13000" s="1">
        <v>2014</v>
      </c>
      <c r="E13000" s="3">
        <v>12</v>
      </c>
      <c r="F13000" s="3">
        <v>12</v>
      </c>
      <c r="G13000" s="4">
        <v>1</v>
      </c>
      <c r="H13000" t="s">
        <v>59</v>
      </c>
      <c r="I13000">
        <v>3346.17</v>
      </c>
      <c r="J13000" t="s">
        <v>9</v>
      </c>
      <c r="K13000" s="5">
        <f>IF(GBI_GM[[#This Row],[Currency]]="EUR",1.13*GBI_GM[[#This Row],[Revenue]],GBI_GM[[#This Row],[Revenue]])</f>
        <v>3346.17</v>
      </c>
      <c r="L13000">
        <v>100.39</v>
      </c>
      <c r="M13000">
        <f>IF(GBI_GM[[#This Row],[Currency]]="EUR",1.13*GBI_GM[[#This Row],[Discount]],GBI_GM[[#This Row],[Discount]])</f>
        <v>100.39</v>
      </c>
      <c r="N13000">
        <f>GBI_GM[[#This Row],[Revenue]]-GBI_GM[[#This Row],[Discount]]</f>
        <v>3245.78</v>
      </c>
      <c r="O13000">
        <f>IF(GBI_GM[[#This Row],[Currency]]="EUR",1.13*GBI_GM[[#This Row],[Net Sales]],GBI_GM[[#This Row],[Net Sales]])</f>
        <v>3245.78</v>
      </c>
      <c r="P13000">
        <v>2142</v>
      </c>
      <c r="Q13000">
        <f>IF(GBI_GM[[#This Row],[Currency]]="EUR",1.13*GBI_GM[[#This Row],[COGS]],GBI_GM[[#This Row],[COGS]])</f>
        <v>2142</v>
      </c>
      <c r="R13000">
        <f>GBI_GM[[#This Row],[Net Sales]]-GBI_GM[[#This Row],[COGS]]</f>
        <v>1103.7800000000002</v>
      </c>
      <c r="S13000">
        <f>GBI_GM[[#This Row],[Net Sales in USD]]-GBI_GM[[#This Row],[COGS in USD]]</f>
        <v>1103.7800000000002</v>
      </c>
      <c r="T13000" s="1" t="s">
        <v>13</v>
      </c>
      <c r="U13000" s="2" t="s">
        <v>72</v>
      </c>
      <c r="V13000" s="1" t="s">
        <v>32</v>
      </c>
    </row>
    <row r="13001" spans="1:22" x14ac:dyDescent="0.25">
      <c r="A13001" s="1" t="s">
        <v>42</v>
      </c>
      <c r="B13001" s="1" t="s">
        <v>18</v>
      </c>
      <c r="C13001" s="1" t="s">
        <v>8</v>
      </c>
      <c r="D13001" s="1">
        <v>2011</v>
      </c>
      <c r="E13001" s="3">
        <v>4</v>
      </c>
      <c r="F13001" s="3">
        <v>9</v>
      </c>
      <c r="G13001" s="4">
        <v>2</v>
      </c>
      <c r="H13001" t="s">
        <v>59</v>
      </c>
      <c r="I13001">
        <v>6400</v>
      </c>
      <c r="J13001" t="s">
        <v>9</v>
      </c>
      <c r="K13001" s="5">
        <f>IF(GBI_GM[[#This Row],[Currency]]="EUR",1.13*GBI_GM[[#This Row],[Revenue]],GBI_GM[[#This Row],[Revenue]])</f>
        <v>6400</v>
      </c>
      <c r="L13001">
        <v>192</v>
      </c>
      <c r="M13001">
        <f>IF(GBI_GM[[#This Row],[Currency]]="EUR",1.13*GBI_GM[[#This Row],[Discount]],GBI_GM[[#This Row],[Discount]])</f>
        <v>192</v>
      </c>
      <c r="N13001">
        <f>GBI_GM[[#This Row],[Revenue]]-GBI_GM[[#This Row],[Discount]]</f>
        <v>6208</v>
      </c>
      <c r="O13001">
        <f>IF(GBI_GM[[#This Row],[Currency]]="EUR",1.13*GBI_GM[[#This Row],[Net Sales]],GBI_GM[[#This Row],[Net Sales]])</f>
        <v>6208</v>
      </c>
      <c r="P13001">
        <v>4096</v>
      </c>
      <c r="Q13001">
        <f>IF(GBI_GM[[#This Row],[Currency]]="EUR",1.13*GBI_GM[[#This Row],[COGS]],GBI_GM[[#This Row],[COGS]])</f>
        <v>4096</v>
      </c>
      <c r="R13001">
        <f>GBI_GM[[#This Row],[Net Sales]]-GBI_GM[[#This Row],[COGS]]</f>
        <v>2112</v>
      </c>
      <c r="S13001">
        <f>GBI_GM[[#This Row],[Net Sales in USD]]-GBI_GM[[#This Row],[COGS in USD]]</f>
        <v>2112</v>
      </c>
      <c r="T13001" s="1" t="s">
        <v>13</v>
      </c>
      <c r="U13001" s="2" t="s">
        <v>72</v>
      </c>
      <c r="V13001" s="1" t="s">
        <v>32</v>
      </c>
    </row>
    <row r="13002" spans="1:22" x14ac:dyDescent="0.25">
      <c r="A13002" s="1" t="s">
        <v>42</v>
      </c>
      <c r="B13002" s="1" t="s">
        <v>18</v>
      </c>
      <c r="C13002" s="1" t="s">
        <v>8</v>
      </c>
      <c r="D13002" s="1">
        <v>2011</v>
      </c>
      <c r="E13002" s="3">
        <v>4</v>
      </c>
      <c r="F13002" s="3">
        <v>18</v>
      </c>
      <c r="G13002" s="4">
        <v>2</v>
      </c>
      <c r="H13002" t="s">
        <v>59</v>
      </c>
      <c r="I13002">
        <v>6400</v>
      </c>
      <c r="J13002" t="s">
        <v>9</v>
      </c>
      <c r="K13002" s="5">
        <f>IF(GBI_GM[[#This Row],[Currency]]="EUR",1.13*GBI_GM[[#This Row],[Revenue]],GBI_GM[[#This Row],[Revenue]])</f>
        <v>6400</v>
      </c>
      <c r="L13002">
        <v>192</v>
      </c>
      <c r="M13002">
        <f>IF(GBI_GM[[#This Row],[Currency]]="EUR",1.13*GBI_GM[[#This Row],[Discount]],GBI_GM[[#This Row],[Discount]])</f>
        <v>192</v>
      </c>
      <c r="N13002">
        <f>GBI_GM[[#This Row],[Revenue]]-GBI_GM[[#This Row],[Discount]]</f>
        <v>6208</v>
      </c>
      <c r="O13002">
        <f>IF(GBI_GM[[#This Row],[Currency]]="EUR",1.13*GBI_GM[[#This Row],[Net Sales]],GBI_GM[[#This Row],[Net Sales]])</f>
        <v>6208</v>
      </c>
      <c r="P13002">
        <v>4096</v>
      </c>
      <c r="Q13002">
        <f>IF(GBI_GM[[#This Row],[Currency]]="EUR",1.13*GBI_GM[[#This Row],[COGS]],GBI_GM[[#This Row],[COGS]])</f>
        <v>4096</v>
      </c>
      <c r="R13002">
        <f>GBI_GM[[#This Row],[Net Sales]]-GBI_GM[[#This Row],[COGS]]</f>
        <v>2112</v>
      </c>
      <c r="S13002">
        <f>GBI_GM[[#This Row],[Net Sales in USD]]-GBI_GM[[#This Row],[COGS in USD]]</f>
        <v>2112</v>
      </c>
      <c r="T13002" s="1" t="s">
        <v>13</v>
      </c>
      <c r="U13002" s="2" t="s">
        <v>72</v>
      </c>
      <c r="V13002" s="1" t="s">
        <v>32</v>
      </c>
    </row>
    <row r="13003" spans="1:22" x14ac:dyDescent="0.25">
      <c r="A13003" s="1" t="s">
        <v>42</v>
      </c>
      <c r="B13003" s="1" t="s">
        <v>18</v>
      </c>
      <c r="C13003" s="1" t="s">
        <v>8</v>
      </c>
      <c r="D13003" s="1">
        <v>2011</v>
      </c>
      <c r="E13003" s="3">
        <v>5</v>
      </c>
      <c r="F13003" s="3">
        <v>4</v>
      </c>
      <c r="G13003" s="4">
        <v>1</v>
      </c>
      <c r="H13003" t="s">
        <v>59</v>
      </c>
      <c r="I13003">
        <v>3200</v>
      </c>
      <c r="J13003" t="s">
        <v>9</v>
      </c>
      <c r="K13003" s="5">
        <f>IF(GBI_GM[[#This Row],[Currency]]="EUR",1.13*GBI_GM[[#This Row],[Revenue]],GBI_GM[[#This Row],[Revenue]])</f>
        <v>3200</v>
      </c>
      <c r="L13003">
        <v>96</v>
      </c>
      <c r="M13003">
        <f>IF(GBI_GM[[#This Row],[Currency]]="EUR",1.13*GBI_GM[[#This Row],[Discount]],GBI_GM[[#This Row],[Discount]])</f>
        <v>96</v>
      </c>
      <c r="N13003">
        <f>GBI_GM[[#This Row],[Revenue]]-GBI_GM[[#This Row],[Discount]]</f>
        <v>3104</v>
      </c>
      <c r="O13003">
        <f>IF(GBI_GM[[#This Row],[Currency]]="EUR",1.13*GBI_GM[[#This Row],[Net Sales]],GBI_GM[[#This Row],[Net Sales]])</f>
        <v>3104</v>
      </c>
      <c r="P13003">
        <v>2048</v>
      </c>
      <c r="Q13003">
        <f>IF(GBI_GM[[#This Row],[Currency]]="EUR",1.13*GBI_GM[[#This Row],[COGS]],GBI_GM[[#This Row],[COGS]])</f>
        <v>2048</v>
      </c>
      <c r="R13003">
        <f>GBI_GM[[#This Row],[Net Sales]]-GBI_GM[[#This Row],[COGS]]</f>
        <v>1056</v>
      </c>
      <c r="S13003">
        <f>GBI_GM[[#This Row],[Net Sales in USD]]-GBI_GM[[#This Row],[COGS in USD]]</f>
        <v>1056</v>
      </c>
      <c r="T13003" s="1" t="s">
        <v>13</v>
      </c>
      <c r="U13003" s="2" t="s">
        <v>72</v>
      </c>
      <c r="V13003" s="1" t="s">
        <v>32</v>
      </c>
    </row>
    <row r="13004" spans="1:22" x14ac:dyDescent="0.25">
      <c r="A13004" s="1" t="s">
        <v>42</v>
      </c>
      <c r="B13004" s="1" t="s">
        <v>18</v>
      </c>
      <c r="C13004" s="1" t="s">
        <v>8</v>
      </c>
      <c r="D13004" s="1">
        <v>2011</v>
      </c>
      <c r="E13004" s="3">
        <v>5</v>
      </c>
      <c r="F13004" s="3">
        <v>10</v>
      </c>
      <c r="G13004" s="4">
        <v>6</v>
      </c>
      <c r="H13004" t="s">
        <v>59</v>
      </c>
      <c r="I13004">
        <v>19200</v>
      </c>
      <c r="J13004" t="s">
        <v>9</v>
      </c>
      <c r="K13004" s="5">
        <f>IF(GBI_GM[[#This Row],[Currency]]="EUR",1.13*GBI_GM[[#This Row],[Revenue]],GBI_GM[[#This Row],[Revenue]])</f>
        <v>19200</v>
      </c>
      <c r="L13004">
        <v>576</v>
      </c>
      <c r="M13004">
        <f>IF(GBI_GM[[#This Row],[Currency]]="EUR",1.13*GBI_GM[[#This Row],[Discount]],GBI_GM[[#This Row],[Discount]])</f>
        <v>576</v>
      </c>
      <c r="N13004">
        <f>GBI_GM[[#This Row],[Revenue]]-GBI_GM[[#This Row],[Discount]]</f>
        <v>18624</v>
      </c>
      <c r="O13004">
        <f>IF(GBI_GM[[#This Row],[Currency]]="EUR",1.13*GBI_GM[[#This Row],[Net Sales]],GBI_GM[[#This Row],[Net Sales]])</f>
        <v>18624</v>
      </c>
      <c r="P13004">
        <v>12288</v>
      </c>
      <c r="Q13004">
        <f>IF(GBI_GM[[#This Row],[Currency]]="EUR",1.13*GBI_GM[[#This Row],[COGS]],GBI_GM[[#This Row],[COGS]])</f>
        <v>12288</v>
      </c>
      <c r="R13004">
        <f>GBI_GM[[#This Row],[Net Sales]]-GBI_GM[[#This Row],[COGS]]</f>
        <v>6336</v>
      </c>
      <c r="S13004">
        <f>GBI_GM[[#This Row],[Net Sales in USD]]-GBI_GM[[#This Row],[COGS in USD]]</f>
        <v>6336</v>
      </c>
      <c r="T13004" s="1" t="s">
        <v>13</v>
      </c>
      <c r="U13004" s="2" t="s">
        <v>72</v>
      </c>
      <c r="V13004" s="1" t="s">
        <v>32</v>
      </c>
    </row>
    <row r="13005" spans="1:22" x14ac:dyDescent="0.25">
      <c r="A13005" s="1" t="s">
        <v>42</v>
      </c>
      <c r="B13005" s="1" t="s">
        <v>18</v>
      </c>
      <c r="C13005" s="1" t="s">
        <v>8</v>
      </c>
      <c r="D13005" s="1">
        <v>2011</v>
      </c>
      <c r="E13005" s="3">
        <v>5</v>
      </c>
      <c r="F13005" s="3">
        <v>25</v>
      </c>
      <c r="G13005" s="4">
        <v>1</v>
      </c>
      <c r="H13005" t="s">
        <v>59</v>
      </c>
      <c r="I13005">
        <v>3200</v>
      </c>
      <c r="J13005" t="s">
        <v>9</v>
      </c>
      <c r="K13005" s="5">
        <f>IF(GBI_GM[[#This Row],[Currency]]="EUR",1.13*GBI_GM[[#This Row],[Revenue]],GBI_GM[[#This Row],[Revenue]])</f>
        <v>3200</v>
      </c>
      <c r="L13005">
        <v>96</v>
      </c>
      <c r="M13005">
        <f>IF(GBI_GM[[#This Row],[Currency]]="EUR",1.13*GBI_GM[[#This Row],[Discount]],GBI_GM[[#This Row],[Discount]])</f>
        <v>96</v>
      </c>
      <c r="N13005">
        <f>GBI_GM[[#This Row],[Revenue]]-GBI_GM[[#This Row],[Discount]]</f>
        <v>3104</v>
      </c>
      <c r="O13005">
        <f>IF(GBI_GM[[#This Row],[Currency]]="EUR",1.13*GBI_GM[[#This Row],[Net Sales]],GBI_GM[[#This Row],[Net Sales]])</f>
        <v>3104</v>
      </c>
      <c r="P13005">
        <v>2048</v>
      </c>
      <c r="Q13005">
        <f>IF(GBI_GM[[#This Row],[Currency]]="EUR",1.13*GBI_GM[[#This Row],[COGS]],GBI_GM[[#This Row],[COGS]])</f>
        <v>2048</v>
      </c>
      <c r="R13005">
        <f>GBI_GM[[#This Row],[Net Sales]]-GBI_GM[[#This Row],[COGS]]</f>
        <v>1056</v>
      </c>
      <c r="S13005">
        <f>GBI_GM[[#This Row],[Net Sales in USD]]-GBI_GM[[#This Row],[COGS in USD]]</f>
        <v>1056</v>
      </c>
      <c r="T13005" s="1" t="s">
        <v>13</v>
      </c>
      <c r="U13005" s="2" t="s">
        <v>72</v>
      </c>
      <c r="V13005" s="1" t="s">
        <v>32</v>
      </c>
    </row>
    <row r="13006" spans="1:22" x14ac:dyDescent="0.25">
      <c r="A13006" s="1" t="s">
        <v>42</v>
      </c>
      <c r="B13006" s="1" t="s">
        <v>18</v>
      </c>
      <c r="C13006" s="1" t="s">
        <v>8</v>
      </c>
      <c r="D13006" s="1">
        <v>2011</v>
      </c>
      <c r="E13006" s="3">
        <v>5</v>
      </c>
      <c r="F13006" s="3">
        <v>26</v>
      </c>
      <c r="G13006" s="4">
        <v>1</v>
      </c>
      <c r="H13006" t="s">
        <v>59</v>
      </c>
      <c r="I13006">
        <v>3200</v>
      </c>
      <c r="J13006" t="s">
        <v>9</v>
      </c>
      <c r="K13006" s="5">
        <f>IF(GBI_GM[[#This Row],[Currency]]="EUR",1.13*GBI_GM[[#This Row],[Revenue]],GBI_GM[[#This Row],[Revenue]])</f>
        <v>3200</v>
      </c>
      <c r="L13006">
        <v>96</v>
      </c>
      <c r="M13006">
        <f>IF(GBI_GM[[#This Row],[Currency]]="EUR",1.13*GBI_GM[[#This Row],[Discount]],GBI_GM[[#This Row],[Discount]])</f>
        <v>96</v>
      </c>
      <c r="N13006">
        <f>GBI_GM[[#This Row],[Revenue]]-GBI_GM[[#This Row],[Discount]]</f>
        <v>3104</v>
      </c>
      <c r="O13006">
        <f>IF(GBI_GM[[#This Row],[Currency]]="EUR",1.13*GBI_GM[[#This Row],[Net Sales]],GBI_GM[[#This Row],[Net Sales]])</f>
        <v>3104</v>
      </c>
      <c r="P13006">
        <v>2048</v>
      </c>
      <c r="Q13006">
        <f>IF(GBI_GM[[#This Row],[Currency]]="EUR",1.13*GBI_GM[[#This Row],[COGS]],GBI_GM[[#This Row],[COGS]])</f>
        <v>2048</v>
      </c>
      <c r="R13006">
        <f>GBI_GM[[#This Row],[Net Sales]]-GBI_GM[[#This Row],[COGS]]</f>
        <v>1056</v>
      </c>
      <c r="S13006">
        <f>GBI_GM[[#This Row],[Net Sales in USD]]-GBI_GM[[#This Row],[COGS in USD]]</f>
        <v>1056</v>
      </c>
      <c r="T13006" s="1" t="s">
        <v>13</v>
      </c>
      <c r="U13006" s="2" t="s">
        <v>72</v>
      </c>
      <c r="V13006" s="1" t="s">
        <v>32</v>
      </c>
    </row>
    <row r="13007" spans="1:22" x14ac:dyDescent="0.25">
      <c r="A13007" s="1" t="s">
        <v>42</v>
      </c>
      <c r="B13007" s="1" t="s">
        <v>18</v>
      </c>
      <c r="C13007" s="1" t="s">
        <v>8</v>
      </c>
      <c r="D13007" s="1">
        <v>2011</v>
      </c>
      <c r="E13007" s="3">
        <v>6</v>
      </c>
      <c r="F13007" s="3">
        <v>2</v>
      </c>
      <c r="G13007" s="4">
        <v>3</v>
      </c>
      <c r="H13007" t="s">
        <v>59</v>
      </c>
      <c r="I13007">
        <v>9600</v>
      </c>
      <c r="J13007" t="s">
        <v>9</v>
      </c>
      <c r="K13007" s="5">
        <f>IF(GBI_GM[[#This Row],[Currency]]="EUR",1.13*GBI_GM[[#This Row],[Revenue]],GBI_GM[[#This Row],[Revenue]])</f>
        <v>9600</v>
      </c>
      <c r="L13007">
        <v>288</v>
      </c>
      <c r="M13007">
        <f>IF(GBI_GM[[#This Row],[Currency]]="EUR",1.13*GBI_GM[[#This Row],[Discount]],GBI_GM[[#This Row],[Discount]])</f>
        <v>288</v>
      </c>
      <c r="N13007">
        <f>GBI_GM[[#This Row],[Revenue]]-GBI_GM[[#This Row],[Discount]]</f>
        <v>9312</v>
      </c>
      <c r="O13007">
        <f>IF(GBI_GM[[#This Row],[Currency]]="EUR",1.13*GBI_GM[[#This Row],[Net Sales]],GBI_GM[[#This Row],[Net Sales]])</f>
        <v>9312</v>
      </c>
      <c r="P13007">
        <v>6144</v>
      </c>
      <c r="Q13007">
        <f>IF(GBI_GM[[#This Row],[Currency]]="EUR",1.13*GBI_GM[[#This Row],[COGS]],GBI_GM[[#This Row],[COGS]])</f>
        <v>6144</v>
      </c>
      <c r="R13007">
        <f>GBI_GM[[#This Row],[Net Sales]]-GBI_GM[[#This Row],[COGS]]</f>
        <v>3168</v>
      </c>
      <c r="S13007">
        <f>GBI_GM[[#This Row],[Net Sales in USD]]-GBI_GM[[#This Row],[COGS in USD]]</f>
        <v>3168</v>
      </c>
      <c r="T13007" s="1" t="s">
        <v>13</v>
      </c>
      <c r="U13007" s="2" t="s">
        <v>72</v>
      </c>
      <c r="V13007" s="1" t="s">
        <v>32</v>
      </c>
    </row>
    <row r="13008" spans="1:22" x14ac:dyDescent="0.25">
      <c r="A13008" s="1" t="s">
        <v>42</v>
      </c>
      <c r="B13008" s="1" t="s">
        <v>18</v>
      </c>
      <c r="C13008" s="1" t="s">
        <v>8</v>
      </c>
      <c r="D13008" s="1">
        <v>2011</v>
      </c>
      <c r="E13008" s="3">
        <v>6</v>
      </c>
      <c r="F13008" s="3">
        <v>8</v>
      </c>
      <c r="G13008" s="4">
        <v>3</v>
      </c>
      <c r="H13008" t="s">
        <v>59</v>
      </c>
      <c r="I13008">
        <v>9600</v>
      </c>
      <c r="J13008" t="s">
        <v>9</v>
      </c>
      <c r="K13008" s="5">
        <f>IF(GBI_GM[[#This Row],[Currency]]="EUR",1.13*GBI_GM[[#This Row],[Revenue]],GBI_GM[[#This Row],[Revenue]])</f>
        <v>9600</v>
      </c>
      <c r="L13008">
        <v>288</v>
      </c>
      <c r="M13008">
        <f>IF(GBI_GM[[#This Row],[Currency]]="EUR",1.13*GBI_GM[[#This Row],[Discount]],GBI_GM[[#This Row],[Discount]])</f>
        <v>288</v>
      </c>
      <c r="N13008">
        <f>GBI_GM[[#This Row],[Revenue]]-GBI_GM[[#This Row],[Discount]]</f>
        <v>9312</v>
      </c>
      <c r="O13008">
        <f>IF(GBI_GM[[#This Row],[Currency]]="EUR",1.13*GBI_GM[[#This Row],[Net Sales]],GBI_GM[[#This Row],[Net Sales]])</f>
        <v>9312</v>
      </c>
      <c r="P13008">
        <v>6144</v>
      </c>
      <c r="Q13008">
        <f>IF(GBI_GM[[#This Row],[Currency]]="EUR",1.13*GBI_GM[[#This Row],[COGS]],GBI_GM[[#This Row],[COGS]])</f>
        <v>6144</v>
      </c>
      <c r="R13008">
        <f>GBI_GM[[#This Row],[Net Sales]]-GBI_GM[[#This Row],[COGS]]</f>
        <v>3168</v>
      </c>
      <c r="S13008">
        <f>GBI_GM[[#This Row],[Net Sales in USD]]-GBI_GM[[#This Row],[COGS in USD]]</f>
        <v>3168</v>
      </c>
      <c r="T13008" s="1" t="s">
        <v>13</v>
      </c>
      <c r="U13008" s="2" t="s">
        <v>72</v>
      </c>
      <c r="V13008" s="1" t="s">
        <v>32</v>
      </c>
    </row>
    <row r="13009" spans="1:22" x14ac:dyDescent="0.25">
      <c r="A13009" s="1" t="s">
        <v>42</v>
      </c>
      <c r="B13009" s="1" t="s">
        <v>18</v>
      </c>
      <c r="C13009" s="1" t="s">
        <v>8</v>
      </c>
      <c r="D13009" s="1">
        <v>2011</v>
      </c>
      <c r="E13009" s="3">
        <v>6</v>
      </c>
      <c r="F13009" s="3">
        <v>11</v>
      </c>
      <c r="G13009" s="4">
        <v>1</v>
      </c>
      <c r="H13009" t="s">
        <v>59</v>
      </c>
      <c r="I13009">
        <v>3200</v>
      </c>
      <c r="J13009" t="s">
        <v>9</v>
      </c>
      <c r="K13009" s="5">
        <f>IF(GBI_GM[[#This Row],[Currency]]="EUR",1.13*GBI_GM[[#This Row],[Revenue]],GBI_GM[[#This Row],[Revenue]])</f>
        <v>3200</v>
      </c>
      <c r="L13009">
        <v>96</v>
      </c>
      <c r="M13009">
        <f>IF(GBI_GM[[#This Row],[Currency]]="EUR",1.13*GBI_GM[[#This Row],[Discount]],GBI_GM[[#This Row],[Discount]])</f>
        <v>96</v>
      </c>
      <c r="N13009">
        <f>GBI_GM[[#This Row],[Revenue]]-GBI_GM[[#This Row],[Discount]]</f>
        <v>3104</v>
      </c>
      <c r="O13009">
        <f>IF(GBI_GM[[#This Row],[Currency]]="EUR",1.13*GBI_GM[[#This Row],[Net Sales]],GBI_GM[[#This Row],[Net Sales]])</f>
        <v>3104</v>
      </c>
      <c r="P13009">
        <v>2048</v>
      </c>
      <c r="Q13009">
        <f>IF(GBI_GM[[#This Row],[Currency]]="EUR",1.13*GBI_GM[[#This Row],[COGS]],GBI_GM[[#This Row],[COGS]])</f>
        <v>2048</v>
      </c>
      <c r="R13009">
        <f>GBI_GM[[#This Row],[Net Sales]]-GBI_GM[[#This Row],[COGS]]</f>
        <v>1056</v>
      </c>
      <c r="S13009">
        <f>GBI_GM[[#This Row],[Net Sales in USD]]-GBI_GM[[#This Row],[COGS in USD]]</f>
        <v>1056</v>
      </c>
      <c r="T13009" s="1" t="s">
        <v>13</v>
      </c>
      <c r="U13009" s="2" t="s">
        <v>72</v>
      </c>
      <c r="V13009" s="1" t="s">
        <v>32</v>
      </c>
    </row>
    <row r="13010" spans="1:22" x14ac:dyDescent="0.25">
      <c r="A13010" s="1" t="s">
        <v>42</v>
      </c>
      <c r="B13010" s="1" t="s">
        <v>18</v>
      </c>
      <c r="C13010" s="1" t="s">
        <v>8</v>
      </c>
      <c r="D13010" s="1">
        <v>2011</v>
      </c>
      <c r="E13010" s="3">
        <v>7</v>
      </c>
      <c r="F13010" s="3">
        <v>18</v>
      </c>
      <c r="G13010" s="4">
        <v>1</v>
      </c>
      <c r="H13010" t="s">
        <v>59</v>
      </c>
      <c r="I13010">
        <v>3200</v>
      </c>
      <c r="J13010" t="s">
        <v>9</v>
      </c>
      <c r="K13010" s="5">
        <f>IF(GBI_GM[[#This Row],[Currency]]="EUR",1.13*GBI_GM[[#This Row],[Revenue]],GBI_GM[[#This Row],[Revenue]])</f>
        <v>3200</v>
      </c>
      <c r="L13010">
        <v>96</v>
      </c>
      <c r="M13010">
        <f>IF(GBI_GM[[#This Row],[Currency]]="EUR",1.13*GBI_GM[[#This Row],[Discount]],GBI_GM[[#This Row],[Discount]])</f>
        <v>96</v>
      </c>
      <c r="N13010">
        <f>GBI_GM[[#This Row],[Revenue]]-GBI_GM[[#This Row],[Discount]]</f>
        <v>3104</v>
      </c>
      <c r="O13010">
        <f>IF(GBI_GM[[#This Row],[Currency]]="EUR",1.13*GBI_GM[[#This Row],[Net Sales]],GBI_GM[[#This Row],[Net Sales]])</f>
        <v>3104</v>
      </c>
      <c r="P13010">
        <v>2048</v>
      </c>
      <c r="Q13010">
        <f>IF(GBI_GM[[#This Row],[Currency]]="EUR",1.13*GBI_GM[[#This Row],[COGS]],GBI_GM[[#This Row],[COGS]])</f>
        <v>2048</v>
      </c>
      <c r="R13010">
        <f>GBI_GM[[#This Row],[Net Sales]]-GBI_GM[[#This Row],[COGS]]</f>
        <v>1056</v>
      </c>
      <c r="S13010">
        <f>GBI_GM[[#This Row],[Net Sales in USD]]-GBI_GM[[#This Row],[COGS in USD]]</f>
        <v>1056</v>
      </c>
      <c r="T13010" s="1" t="s">
        <v>13</v>
      </c>
      <c r="U13010" s="2" t="s">
        <v>72</v>
      </c>
      <c r="V13010" s="1" t="s">
        <v>32</v>
      </c>
    </row>
    <row r="13011" spans="1:22" x14ac:dyDescent="0.25">
      <c r="A13011" s="1" t="s">
        <v>42</v>
      </c>
      <c r="B13011" s="1" t="s">
        <v>18</v>
      </c>
      <c r="C13011" s="1" t="s">
        <v>8</v>
      </c>
      <c r="D13011" s="1">
        <v>2011</v>
      </c>
      <c r="E13011" s="3">
        <v>7</v>
      </c>
      <c r="F13011" s="3">
        <v>21</v>
      </c>
      <c r="G13011" s="4">
        <v>1</v>
      </c>
      <c r="H13011" t="s">
        <v>59</v>
      </c>
      <c r="I13011">
        <v>3200</v>
      </c>
      <c r="J13011" t="s">
        <v>9</v>
      </c>
      <c r="K13011" s="5">
        <f>IF(GBI_GM[[#This Row],[Currency]]="EUR",1.13*GBI_GM[[#This Row],[Revenue]],GBI_GM[[#This Row],[Revenue]])</f>
        <v>3200</v>
      </c>
      <c r="L13011">
        <v>96</v>
      </c>
      <c r="M13011">
        <f>IF(GBI_GM[[#This Row],[Currency]]="EUR",1.13*GBI_GM[[#This Row],[Discount]],GBI_GM[[#This Row],[Discount]])</f>
        <v>96</v>
      </c>
      <c r="N13011">
        <f>GBI_GM[[#This Row],[Revenue]]-GBI_GM[[#This Row],[Discount]]</f>
        <v>3104</v>
      </c>
      <c r="O13011">
        <f>IF(GBI_GM[[#This Row],[Currency]]="EUR",1.13*GBI_GM[[#This Row],[Net Sales]],GBI_GM[[#This Row],[Net Sales]])</f>
        <v>3104</v>
      </c>
      <c r="P13011">
        <v>2048</v>
      </c>
      <c r="Q13011">
        <f>IF(GBI_GM[[#This Row],[Currency]]="EUR",1.13*GBI_GM[[#This Row],[COGS]],GBI_GM[[#This Row],[COGS]])</f>
        <v>2048</v>
      </c>
      <c r="R13011">
        <f>GBI_GM[[#This Row],[Net Sales]]-GBI_GM[[#This Row],[COGS]]</f>
        <v>1056</v>
      </c>
      <c r="S13011">
        <f>GBI_GM[[#This Row],[Net Sales in USD]]-GBI_GM[[#This Row],[COGS in USD]]</f>
        <v>1056</v>
      </c>
      <c r="T13011" s="1" t="s">
        <v>13</v>
      </c>
      <c r="U13011" s="2" t="s">
        <v>72</v>
      </c>
      <c r="V13011" s="1" t="s">
        <v>32</v>
      </c>
    </row>
    <row r="13012" spans="1:22" x14ac:dyDescent="0.25">
      <c r="A13012" s="1" t="s">
        <v>42</v>
      </c>
      <c r="B13012" s="1" t="s">
        <v>18</v>
      </c>
      <c r="C13012" s="1" t="s">
        <v>8</v>
      </c>
      <c r="D13012" s="1">
        <v>2011</v>
      </c>
      <c r="E13012" s="3">
        <v>7</v>
      </c>
      <c r="F13012" s="3">
        <v>31</v>
      </c>
      <c r="G13012" s="4">
        <v>1</v>
      </c>
      <c r="H13012" t="s">
        <v>59</v>
      </c>
      <c r="I13012">
        <v>3200</v>
      </c>
      <c r="J13012" t="s">
        <v>9</v>
      </c>
      <c r="K13012" s="5">
        <f>IF(GBI_GM[[#This Row],[Currency]]="EUR",1.13*GBI_GM[[#This Row],[Revenue]],GBI_GM[[#This Row],[Revenue]])</f>
        <v>3200</v>
      </c>
      <c r="L13012">
        <v>96</v>
      </c>
      <c r="M13012">
        <f>IF(GBI_GM[[#This Row],[Currency]]="EUR",1.13*GBI_GM[[#This Row],[Discount]],GBI_GM[[#This Row],[Discount]])</f>
        <v>96</v>
      </c>
      <c r="N13012">
        <f>GBI_GM[[#This Row],[Revenue]]-GBI_GM[[#This Row],[Discount]]</f>
        <v>3104</v>
      </c>
      <c r="O13012">
        <f>IF(GBI_GM[[#This Row],[Currency]]="EUR",1.13*GBI_GM[[#This Row],[Net Sales]],GBI_GM[[#This Row],[Net Sales]])</f>
        <v>3104</v>
      </c>
      <c r="P13012">
        <v>2048</v>
      </c>
      <c r="Q13012">
        <f>IF(GBI_GM[[#This Row],[Currency]]="EUR",1.13*GBI_GM[[#This Row],[COGS]],GBI_GM[[#This Row],[COGS]])</f>
        <v>2048</v>
      </c>
      <c r="R13012">
        <f>GBI_GM[[#This Row],[Net Sales]]-GBI_GM[[#This Row],[COGS]]</f>
        <v>1056</v>
      </c>
      <c r="S13012">
        <f>GBI_GM[[#This Row],[Net Sales in USD]]-GBI_GM[[#This Row],[COGS in USD]]</f>
        <v>1056</v>
      </c>
      <c r="T13012" s="1" t="s">
        <v>13</v>
      </c>
      <c r="U13012" s="2" t="s">
        <v>72</v>
      </c>
      <c r="V13012" s="1" t="s">
        <v>32</v>
      </c>
    </row>
    <row r="13013" spans="1:22" x14ac:dyDescent="0.25">
      <c r="A13013" s="1" t="s">
        <v>42</v>
      </c>
      <c r="B13013" s="1" t="s">
        <v>18</v>
      </c>
      <c r="C13013" s="1" t="s">
        <v>8</v>
      </c>
      <c r="D13013" s="1">
        <v>2011</v>
      </c>
      <c r="E13013" s="3">
        <v>8</v>
      </c>
      <c r="F13013" s="3">
        <v>9</v>
      </c>
      <c r="G13013" s="4">
        <v>1</v>
      </c>
      <c r="H13013" t="s">
        <v>59</v>
      </c>
      <c r="I13013">
        <v>3200</v>
      </c>
      <c r="J13013" t="s">
        <v>9</v>
      </c>
      <c r="K13013" s="5">
        <f>IF(GBI_GM[[#This Row],[Currency]]="EUR",1.13*GBI_GM[[#This Row],[Revenue]],GBI_GM[[#This Row],[Revenue]])</f>
        <v>3200</v>
      </c>
      <c r="L13013">
        <v>96</v>
      </c>
      <c r="M13013">
        <f>IF(GBI_GM[[#This Row],[Currency]]="EUR",1.13*GBI_GM[[#This Row],[Discount]],GBI_GM[[#This Row],[Discount]])</f>
        <v>96</v>
      </c>
      <c r="N13013">
        <f>GBI_GM[[#This Row],[Revenue]]-GBI_GM[[#This Row],[Discount]]</f>
        <v>3104</v>
      </c>
      <c r="O13013">
        <f>IF(GBI_GM[[#This Row],[Currency]]="EUR",1.13*GBI_GM[[#This Row],[Net Sales]],GBI_GM[[#This Row],[Net Sales]])</f>
        <v>3104</v>
      </c>
      <c r="P13013">
        <v>2048</v>
      </c>
      <c r="Q13013">
        <f>IF(GBI_GM[[#This Row],[Currency]]="EUR",1.13*GBI_GM[[#This Row],[COGS]],GBI_GM[[#This Row],[COGS]])</f>
        <v>2048</v>
      </c>
      <c r="R13013">
        <f>GBI_GM[[#This Row],[Net Sales]]-GBI_GM[[#This Row],[COGS]]</f>
        <v>1056</v>
      </c>
      <c r="S13013">
        <f>GBI_GM[[#This Row],[Net Sales in USD]]-GBI_GM[[#This Row],[COGS in USD]]</f>
        <v>1056</v>
      </c>
      <c r="T13013" s="1" t="s">
        <v>13</v>
      </c>
      <c r="U13013" s="2" t="s">
        <v>72</v>
      </c>
      <c r="V13013" s="1" t="s">
        <v>32</v>
      </c>
    </row>
    <row r="13014" spans="1:22" x14ac:dyDescent="0.25">
      <c r="A13014" s="1" t="s">
        <v>42</v>
      </c>
      <c r="B13014" s="1" t="s">
        <v>18</v>
      </c>
      <c r="C13014" s="1" t="s">
        <v>8</v>
      </c>
      <c r="D13014" s="1">
        <v>2011</v>
      </c>
      <c r="E13014" s="3">
        <v>8</v>
      </c>
      <c r="F13014" s="3">
        <v>12</v>
      </c>
      <c r="G13014" s="4">
        <v>1</v>
      </c>
      <c r="H13014" t="s">
        <v>59</v>
      </c>
      <c r="I13014">
        <v>3200</v>
      </c>
      <c r="J13014" t="s">
        <v>9</v>
      </c>
      <c r="K13014" s="5">
        <f>IF(GBI_GM[[#This Row],[Currency]]="EUR",1.13*GBI_GM[[#This Row],[Revenue]],GBI_GM[[#This Row],[Revenue]])</f>
        <v>3200</v>
      </c>
      <c r="L13014">
        <v>96</v>
      </c>
      <c r="M13014">
        <f>IF(GBI_GM[[#This Row],[Currency]]="EUR",1.13*GBI_GM[[#This Row],[Discount]],GBI_GM[[#This Row],[Discount]])</f>
        <v>96</v>
      </c>
      <c r="N13014">
        <f>GBI_GM[[#This Row],[Revenue]]-GBI_GM[[#This Row],[Discount]]</f>
        <v>3104</v>
      </c>
      <c r="O13014">
        <f>IF(GBI_GM[[#This Row],[Currency]]="EUR",1.13*GBI_GM[[#This Row],[Net Sales]],GBI_GM[[#This Row],[Net Sales]])</f>
        <v>3104</v>
      </c>
      <c r="P13014">
        <v>2048</v>
      </c>
      <c r="Q13014">
        <f>IF(GBI_GM[[#This Row],[Currency]]="EUR",1.13*GBI_GM[[#This Row],[COGS]],GBI_GM[[#This Row],[COGS]])</f>
        <v>2048</v>
      </c>
      <c r="R13014">
        <f>GBI_GM[[#This Row],[Net Sales]]-GBI_GM[[#This Row],[COGS]]</f>
        <v>1056</v>
      </c>
      <c r="S13014">
        <f>GBI_GM[[#This Row],[Net Sales in USD]]-GBI_GM[[#This Row],[COGS in USD]]</f>
        <v>1056</v>
      </c>
      <c r="T13014" s="1" t="s">
        <v>13</v>
      </c>
      <c r="U13014" s="2" t="s">
        <v>72</v>
      </c>
      <c r="V13014" s="1" t="s">
        <v>32</v>
      </c>
    </row>
    <row r="13015" spans="1:22" x14ac:dyDescent="0.25">
      <c r="A13015" s="1" t="s">
        <v>42</v>
      </c>
      <c r="B13015" s="1" t="s">
        <v>18</v>
      </c>
      <c r="C13015" s="1" t="s">
        <v>8</v>
      </c>
      <c r="D13015" s="1">
        <v>2011</v>
      </c>
      <c r="E13015" s="3">
        <v>9</v>
      </c>
      <c r="F13015" s="3">
        <v>24</v>
      </c>
      <c r="G13015" s="4">
        <v>1</v>
      </c>
      <c r="H13015" t="s">
        <v>59</v>
      </c>
      <c r="I13015">
        <v>3200</v>
      </c>
      <c r="J13015" t="s">
        <v>9</v>
      </c>
      <c r="K13015" s="5">
        <f>IF(GBI_GM[[#This Row],[Currency]]="EUR",1.13*GBI_GM[[#This Row],[Revenue]],GBI_GM[[#This Row],[Revenue]])</f>
        <v>3200</v>
      </c>
      <c r="L13015">
        <v>96</v>
      </c>
      <c r="M13015">
        <f>IF(GBI_GM[[#This Row],[Currency]]="EUR",1.13*GBI_GM[[#This Row],[Discount]],GBI_GM[[#This Row],[Discount]])</f>
        <v>96</v>
      </c>
      <c r="N13015">
        <f>GBI_GM[[#This Row],[Revenue]]-GBI_GM[[#This Row],[Discount]]</f>
        <v>3104</v>
      </c>
      <c r="O13015">
        <f>IF(GBI_GM[[#This Row],[Currency]]="EUR",1.13*GBI_GM[[#This Row],[Net Sales]],GBI_GM[[#This Row],[Net Sales]])</f>
        <v>3104</v>
      </c>
      <c r="P13015">
        <v>2048</v>
      </c>
      <c r="Q13015">
        <f>IF(GBI_GM[[#This Row],[Currency]]="EUR",1.13*GBI_GM[[#This Row],[COGS]],GBI_GM[[#This Row],[COGS]])</f>
        <v>2048</v>
      </c>
      <c r="R13015">
        <f>GBI_GM[[#This Row],[Net Sales]]-GBI_GM[[#This Row],[COGS]]</f>
        <v>1056</v>
      </c>
      <c r="S13015">
        <f>GBI_GM[[#This Row],[Net Sales in USD]]-GBI_GM[[#This Row],[COGS in USD]]</f>
        <v>1056</v>
      </c>
      <c r="T13015" s="1" t="s">
        <v>13</v>
      </c>
      <c r="U13015" s="2" t="s">
        <v>72</v>
      </c>
      <c r="V13015" s="1" t="s">
        <v>32</v>
      </c>
    </row>
    <row r="13016" spans="1:22" x14ac:dyDescent="0.25">
      <c r="A13016" s="1" t="s">
        <v>42</v>
      </c>
      <c r="B13016" s="1" t="s">
        <v>18</v>
      </c>
      <c r="C13016" s="1" t="s">
        <v>8</v>
      </c>
      <c r="D13016" s="1">
        <v>2011</v>
      </c>
      <c r="E13016" s="3">
        <v>10</v>
      </c>
      <c r="F13016" s="3">
        <v>16</v>
      </c>
      <c r="G13016" s="4">
        <v>1</v>
      </c>
      <c r="H13016" t="s">
        <v>59</v>
      </c>
      <c r="I13016">
        <v>3200</v>
      </c>
      <c r="J13016" t="s">
        <v>9</v>
      </c>
      <c r="K13016" s="5">
        <f>IF(GBI_GM[[#This Row],[Currency]]="EUR",1.13*GBI_GM[[#This Row],[Revenue]],GBI_GM[[#This Row],[Revenue]])</f>
        <v>3200</v>
      </c>
      <c r="L13016">
        <v>96</v>
      </c>
      <c r="M13016">
        <f>IF(GBI_GM[[#This Row],[Currency]]="EUR",1.13*GBI_GM[[#This Row],[Discount]],GBI_GM[[#This Row],[Discount]])</f>
        <v>96</v>
      </c>
      <c r="N13016">
        <f>GBI_GM[[#This Row],[Revenue]]-GBI_GM[[#This Row],[Discount]]</f>
        <v>3104</v>
      </c>
      <c r="O13016">
        <f>IF(GBI_GM[[#This Row],[Currency]]="EUR",1.13*GBI_GM[[#This Row],[Net Sales]],GBI_GM[[#This Row],[Net Sales]])</f>
        <v>3104</v>
      </c>
      <c r="P13016">
        <v>2048</v>
      </c>
      <c r="Q13016">
        <f>IF(GBI_GM[[#This Row],[Currency]]="EUR",1.13*GBI_GM[[#This Row],[COGS]],GBI_GM[[#This Row],[COGS]])</f>
        <v>2048</v>
      </c>
      <c r="R13016">
        <f>GBI_GM[[#This Row],[Net Sales]]-GBI_GM[[#This Row],[COGS]]</f>
        <v>1056</v>
      </c>
      <c r="S13016">
        <f>GBI_GM[[#This Row],[Net Sales in USD]]-GBI_GM[[#This Row],[COGS in USD]]</f>
        <v>1056</v>
      </c>
      <c r="T13016" s="1" t="s">
        <v>13</v>
      </c>
      <c r="U13016" s="2" t="s">
        <v>72</v>
      </c>
      <c r="V13016" s="1" t="s">
        <v>32</v>
      </c>
    </row>
    <row r="13017" spans="1:22" x14ac:dyDescent="0.25">
      <c r="A13017" s="1" t="s">
        <v>42</v>
      </c>
      <c r="B13017" s="1" t="s">
        <v>18</v>
      </c>
      <c r="C13017" s="1" t="s">
        <v>8</v>
      </c>
      <c r="D13017" s="1">
        <v>2011</v>
      </c>
      <c r="E13017" s="3">
        <v>11</v>
      </c>
      <c r="F13017" s="3">
        <v>11</v>
      </c>
      <c r="G13017" s="4">
        <v>1</v>
      </c>
      <c r="H13017" t="s">
        <v>59</v>
      </c>
      <c r="I13017">
        <v>3200</v>
      </c>
      <c r="J13017" t="s">
        <v>9</v>
      </c>
      <c r="K13017" s="5">
        <f>IF(GBI_GM[[#This Row],[Currency]]="EUR",1.13*GBI_GM[[#This Row],[Revenue]],GBI_GM[[#This Row],[Revenue]])</f>
        <v>3200</v>
      </c>
      <c r="L13017">
        <v>96</v>
      </c>
      <c r="M13017">
        <f>IF(GBI_GM[[#This Row],[Currency]]="EUR",1.13*GBI_GM[[#This Row],[Discount]],GBI_GM[[#This Row],[Discount]])</f>
        <v>96</v>
      </c>
      <c r="N13017">
        <f>GBI_GM[[#This Row],[Revenue]]-GBI_GM[[#This Row],[Discount]]</f>
        <v>3104</v>
      </c>
      <c r="O13017">
        <f>IF(GBI_GM[[#This Row],[Currency]]="EUR",1.13*GBI_GM[[#This Row],[Net Sales]],GBI_GM[[#This Row],[Net Sales]])</f>
        <v>3104</v>
      </c>
      <c r="P13017">
        <v>2048</v>
      </c>
      <c r="Q13017">
        <f>IF(GBI_GM[[#This Row],[Currency]]="EUR",1.13*GBI_GM[[#This Row],[COGS]],GBI_GM[[#This Row],[COGS]])</f>
        <v>2048</v>
      </c>
      <c r="R13017">
        <f>GBI_GM[[#This Row],[Net Sales]]-GBI_GM[[#This Row],[COGS]]</f>
        <v>1056</v>
      </c>
      <c r="S13017">
        <f>GBI_GM[[#This Row],[Net Sales in USD]]-GBI_GM[[#This Row],[COGS in USD]]</f>
        <v>1056</v>
      </c>
      <c r="T13017" s="1" t="s">
        <v>13</v>
      </c>
      <c r="U13017" s="2" t="s">
        <v>72</v>
      </c>
      <c r="V13017" s="1" t="s">
        <v>32</v>
      </c>
    </row>
    <row r="13018" spans="1:22" x14ac:dyDescent="0.25">
      <c r="A13018" s="1" t="s">
        <v>42</v>
      </c>
      <c r="B13018" s="1" t="s">
        <v>18</v>
      </c>
      <c r="C13018" s="1" t="s">
        <v>8</v>
      </c>
      <c r="D13018" s="1">
        <v>2011</v>
      </c>
      <c r="E13018" s="3">
        <v>12</v>
      </c>
      <c r="F13018" s="3">
        <v>31</v>
      </c>
      <c r="G13018" s="4">
        <v>1</v>
      </c>
      <c r="H13018" t="s">
        <v>59</v>
      </c>
      <c r="I13018">
        <v>3200</v>
      </c>
      <c r="J13018" t="s">
        <v>9</v>
      </c>
      <c r="K13018" s="5">
        <f>IF(GBI_GM[[#This Row],[Currency]]="EUR",1.13*GBI_GM[[#This Row],[Revenue]],GBI_GM[[#This Row],[Revenue]])</f>
        <v>3200</v>
      </c>
      <c r="L13018">
        <v>96</v>
      </c>
      <c r="M13018">
        <f>IF(GBI_GM[[#This Row],[Currency]]="EUR",1.13*GBI_GM[[#This Row],[Discount]],GBI_GM[[#This Row],[Discount]])</f>
        <v>96</v>
      </c>
      <c r="N13018">
        <f>GBI_GM[[#This Row],[Revenue]]-GBI_GM[[#This Row],[Discount]]</f>
        <v>3104</v>
      </c>
      <c r="O13018">
        <f>IF(GBI_GM[[#This Row],[Currency]]="EUR",1.13*GBI_GM[[#This Row],[Net Sales]],GBI_GM[[#This Row],[Net Sales]])</f>
        <v>3104</v>
      </c>
      <c r="P13018">
        <v>2048</v>
      </c>
      <c r="Q13018">
        <f>IF(GBI_GM[[#This Row],[Currency]]="EUR",1.13*GBI_GM[[#This Row],[COGS]],GBI_GM[[#This Row],[COGS]])</f>
        <v>2048</v>
      </c>
      <c r="R13018">
        <f>GBI_GM[[#This Row],[Net Sales]]-GBI_GM[[#This Row],[COGS]]</f>
        <v>1056</v>
      </c>
      <c r="S13018">
        <f>GBI_GM[[#This Row],[Net Sales in USD]]-GBI_GM[[#This Row],[COGS in USD]]</f>
        <v>1056</v>
      </c>
      <c r="T13018" s="1" t="s">
        <v>13</v>
      </c>
      <c r="U13018" s="2" t="s">
        <v>72</v>
      </c>
      <c r="V13018" s="1" t="s">
        <v>32</v>
      </c>
    </row>
    <row r="13019" spans="1:22" x14ac:dyDescent="0.25">
      <c r="A13019" s="1" t="s">
        <v>42</v>
      </c>
      <c r="B13019" s="1" t="s">
        <v>18</v>
      </c>
      <c r="C13019" s="1" t="s">
        <v>8</v>
      </c>
      <c r="D13019" s="1">
        <v>2012</v>
      </c>
      <c r="E13019" s="3">
        <v>2</v>
      </c>
      <c r="F13019" s="3">
        <v>28</v>
      </c>
      <c r="G13019" s="4">
        <v>1</v>
      </c>
      <c r="H13019" t="s">
        <v>59</v>
      </c>
      <c r="I13019">
        <v>3248</v>
      </c>
      <c r="J13019" t="s">
        <v>9</v>
      </c>
      <c r="K13019" s="5">
        <f>IF(GBI_GM[[#This Row],[Currency]]="EUR",1.13*GBI_GM[[#This Row],[Revenue]],GBI_GM[[#This Row],[Revenue]])</f>
        <v>3248</v>
      </c>
      <c r="L13019">
        <v>97.44</v>
      </c>
      <c r="M13019">
        <f>IF(GBI_GM[[#This Row],[Currency]]="EUR",1.13*GBI_GM[[#This Row],[Discount]],GBI_GM[[#This Row],[Discount]])</f>
        <v>97.44</v>
      </c>
      <c r="N13019">
        <f>GBI_GM[[#This Row],[Revenue]]-GBI_GM[[#This Row],[Discount]]</f>
        <v>3150.56</v>
      </c>
      <c r="O13019">
        <f>IF(GBI_GM[[#This Row],[Currency]]="EUR",1.13*GBI_GM[[#This Row],[Net Sales]],GBI_GM[[#This Row],[Net Sales]])</f>
        <v>3150.56</v>
      </c>
      <c r="P13019">
        <v>2079</v>
      </c>
      <c r="Q13019">
        <f>IF(GBI_GM[[#This Row],[Currency]]="EUR",1.13*GBI_GM[[#This Row],[COGS]],GBI_GM[[#This Row],[COGS]])</f>
        <v>2079</v>
      </c>
      <c r="R13019">
        <f>GBI_GM[[#This Row],[Net Sales]]-GBI_GM[[#This Row],[COGS]]</f>
        <v>1071.56</v>
      </c>
      <c r="S13019">
        <f>GBI_GM[[#This Row],[Net Sales in USD]]-GBI_GM[[#This Row],[COGS in USD]]</f>
        <v>1071.56</v>
      </c>
      <c r="T13019" s="1" t="s">
        <v>13</v>
      </c>
      <c r="U13019" s="2" t="s">
        <v>72</v>
      </c>
      <c r="V13019" s="1" t="s">
        <v>32</v>
      </c>
    </row>
    <row r="13020" spans="1:22" x14ac:dyDescent="0.25">
      <c r="A13020" s="1" t="s">
        <v>42</v>
      </c>
      <c r="B13020" s="1" t="s">
        <v>18</v>
      </c>
      <c r="C13020" s="1" t="s">
        <v>8</v>
      </c>
      <c r="D13020" s="1">
        <v>2012</v>
      </c>
      <c r="E13020" s="3">
        <v>3</v>
      </c>
      <c r="F13020" s="3">
        <v>14</v>
      </c>
      <c r="G13020" s="4">
        <v>1</v>
      </c>
      <c r="H13020" t="s">
        <v>59</v>
      </c>
      <c r="I13020">
        <v>3248</v>
      </c>
      <c r="J13020" t="s">
        <v>9</v>
      </c>
      <c r="K13020" s="5">
        <f>IF(GBI_GM[[#This Row],[Currency]]="EUR",1.13*GBI_GM[[#This Row],[Revenue]],GBI_GM[[#This Row],[Revenue]])</f>
        <v>3248</v>
      </c>
      <c r="L13020">
        <v>97.44</v>
      </c>
      <c r="M13020">
        <f>IF(GBI_GM[[#This Row],[Currency]]="EUR",1.13*GBI_GM[[#This Row],[Discount]],GBI_GM[[#This Row],[Discount]])</f>
        <v>97.44</v>
      </c>
      <c r="N13020">
        <f>GBI_GM[[#This Row],[Revenue]]-GBI_GM[[#This Row],[Discount]]</f>
        <v>3150.56</v>
      </c>
      <c r="O13020">
        <f>IF(GBI_GM[[#This Row],[Currency]]="EUR",1.13*GBI_GM[[#This Row],[Net Sales]],GBI_GM[[#This Row],[Net Sales]])</f>
        <v>3150.56</v>
      </c>
      <c r="P13020">
        <v>2079</v>
      </c>
      <c r="Q13020">
        <f>IF(GBI_GM[[#This Row],[Currency]]="EUR",1.13*GBI_GM[[#This Row],[COGS]],GBI_GM[[#This Row],[COGS]])</f>
        <v>2079</v>
      </c>
      <c r="R13020">
        <f>GBI_GM[[#This Row],[Net Sales]]-GBI_GM[[#This Row],[COGS]]</f>
        <v>1071.56</v>
      </c>
      <c r="S13020">
        <f>GBI_GM[[#This Row],[Net Sales in USD]]-GBI_GM[[#This Row],[COGS in USD]]</f>
        <v>1071.56</v>
      </c>
      <c r="T13020" s="1" t="s">
        <v>13</v>
      </c>
      <c r="U13020" s="2" t="s">
        <v>72</v>
      </c>
      <c r="V13020" s="1" t="s">
        <v>32</v>
      </c>
    </row>
    <row r="13021" spans="1:22" x14ac:dyDescent="0.25">
      <c r="A13021" s="1" t="s">
        <v>42</v>
      </c>
      <c r="B13021" s="1" t="s">
        <v>18</v>
      </c>
      <c r="C13021" s="1" t="s">
        <v>8</v>
      </c>
      <c r="D13021" s="1">
        <v>2012</v>
      </c>
      <c r="E13021" s="3">
        <v>4</v>
      </c>
      <c r="F13021" s="3">
        <v>9</v>
      </c>
      <c r="G13021" s="4">
        <v>2</v>
      </c>
      <c r="H13021" t="s">
        <v>59</v>
      </c>
      <c r="I13021">
        <v>6496</v>
      </c>
      <c r="J13021" t="s">
        <v>9</v>
      </c>
      <c r="K13021" s="5">
        <f>IF(GBI_GM[[#This Row],[Currency]]="EUR",1.13*GBI_GM[[#This Row],[Revenue]],GBI_GM[[#This Row],[Revenue]])</f>
        <v>6496</v>
      </c>
      <c r="L13021">
        <v>194.88</v>
      </c>
      <c r="M13021">
        <f>IF(GBI_GM[[#This Row],[Currency]]="EUR",1.13*GBI_GM[[#This Row],[Discount]],GBI_GM[[#This Row],[Discount]])</f>
        <v>194.88</v>
      </c>
      <c r="N13021">
        <f>GBI_GM[[#This Row],[Revenue]]-GBI_GM[[#This Row],[Discount]]</f>
        <v>6301.12</v>
      </c>
      <c r="O13021">
        <f>IF(GBI_GM[[#This Row],[Currency]]="EUR",1.13*GBI_GM[[#This Row],[Net Sales]],GBI_GM[[#This Row],[Net Sales]])</f>
        <v>6301.12</v>
      </c>
      <c r="P13021">
        <v>4158</v>
      </c>
      <c r="Q13021">
        <f>IF(GBI_GM[[#This Row],[Currency]]="EUR",1.13*GBI_GM[[#This Row],[COGS]],GBI_GM[[#This Row],[COGS]])</f>
        <v>4158</v>
      </c>
      <c r="R13021">
        <f>GBI_GM[[#This Row],[Net Sales]]-GBI_GM[[#This Row],[COGS]]</f>
        <v>2143.12</v>
      </c>
      <c r="S13021">
        <f>GBI_GM[[#This Row],[Net Sales in USD]]-GBI_GM[[#This Row],[COGS in USD]]</f>
        <v>2143.12</v>
      </c>
      <c r="T13021" s="1" t="s">
        <v>13</v>
      </c>
      <c r="U13021" s="2" t="s">
        <v>72</v>
      </c>
      <c r="V13021" s="1" t="s">
        <v>32</v>
      </c>
    </row>
    <row r="13022" spans="1:22" x14ac:dyDescent="0.25">
      <c r="A13022" s="1" t="s">
        <v>42</v>
      </c>
      <c r="B13022" s="1" t="s">
        <v>18</v>
      </c>
      <c r="C13022" s="1" t="s">
        <v>8</v>
      </c>
      <c r="D13022" s="1">
        <v>2012</v>
      </c>
      <c r="E13022" s="3">
        <v>4</v>
      </c>
      <c r="F13022" s="3">
        <v>17</v>
      </c>
      <c r="G13022" s="4">
        <v>1</v>
      </c>
      <c r="H13022" t="s">
        <v>59</v>
      </c>
      <c r="I13022">
        <v>3248</v>
      </c>
      <c r="J13022" t="s">
        <v>9</v>
      </c>
      <c r="K13022" s="5">
        <f>IF(GBI_GM[[#This Row],[Currency]]="EUR",1.13*GBI_GM[[#This Row],[Revenue]],GBI_GM[[#This Row],[Revenue]])</f>
        <v>3248</v>
      </c>
      <c r="L13022">
        <v>97.44</v>
      </c>
      <c r="M13022">
        <f>IF(GBI_GM[[#This Row],[Currency]]="EUR",1.13*GBI_GM[[#This Row],[Discount]],GBI_GM[[#This Row],[Discount]])</f>
        <v>97.44</v>
      </c>
      <c r="N13022">
        <f>GBI_GM[[#This Row],[Revenue]]-GBI_GM[[#This Row],[Discount]]</f>
        <v>3150.56</v>
      </c>
      <c r="O13022">
        <f>IF(GBI_GM[[#This Row],[Currency]]="EUR",1.13*GBI_GM[[#This Row],[Net Sales]],GBI_GM[[#This Row],[Net Sales]])</f>
        <v>3150.56</v>
      </c>
      <c r="P13022">
        <v>2079</v>
      </c>
      <c r="Q13022">
        <f>IF(GBI_GM[[#This Row],[Currency]]="EUR",1.13*GBI_GM[[#This Row],[COGS]],GBI_GM[[#This Row],[COGS]])</f>
        <v>2079</v>
      </c>
      <c r="R13022">
        <f>GBI_GM[[#This Row],[Net Sales]]-GBI_GM[[#This Row],[COGS]]</f>
        <v>1071.56</v>
      </c>
      <c r="S13022">
        <f>GBI_GM[[#This Row],[Net Sales in USD]]-GBI_GM[[#This Row],[COGS in USD]]</f>
        <v>1071.56</v>
      </c>
      <c r="T13022" s="1" t="s">
        <v>13</v>
      </c>
      <c r="U13022" s="2" t="s">
        <v>72</v>
      </c>
      <c r="V13022" s="1" t="s">
        <v>32</v>
      </c>
    </row>
    <row r="13023" spans="1:22" x14ac:dyDescent="0.25">
      <c r="A13023" s="1" t="s">
        <v>42</v>
      </c>
      <c r="B13023" s="1" t="s">
        <v>18</v>
      </c>
      <c r="C13023" s="1" t="s">
        <v>8</v>
      </c>
      <c r="D13023" s="1">
        <v>2012</v>
      </c>
      <c r="E13023" s="3">
        <v>4</v>
      </c>
      <c r="F13023" s="3">
        <v>21</v>
      </c>
      <c r="G13023" s="4">
        <v>1</v>
      </c>
      <c r="H13023" t="s">
        <v>59</v>
      </c>
      <c r="I13023">
        <v>3248</v>
      </c>
      <c r="J13023" t="s">
        <v>9</v>
      </c>
      <c r="K13023" s="5">
        <f>IF(GBI_GM[[#This Row],[Currency]]="EUR",1.13*GBI_GM[[#This Row],[Revenue]],GBI_GM[[#This Row],[Revenue]])</f>
        <v>3248</v>
      </c>
      <c r="L13023">
        <v>97.44</v>
      </c>
      <c r="M13023">
        <f>IF(GBI_GM[[#This Row],[Currency]]="EUR",1.13*GBI_GM[[#This Row],[Discount]],GBI_GM[[#This Row],[Discount]])</f>
        <v>97.44</v>
      </c>
      <c r="N13023">
        <f>GBI_GM[[#This Row],[Revenue]]-GBI_GM[[#This Row],[Discount]]</f>
        <v>3150.56</v>
      </c>
      <c r="O13023">
        <f>IF(GBI_GM[[#This Row],[Currency]]="EUR",1.13*GBI_GM[[#This Row],[Net Sales]],GBI_GM[[#This Row],[Net Sales]])</f>
        <v>3150.56</v>
      </c>
      <c r="P13023">
        <v>2079</v>
      </c>
      <c r="Q13023">
        <f>IF(GBI_GM[[#This Row],[Currency]]="EUR",1.13*GBI_GM[[#This Row],[COGS]],GBI_GM[[#This Row],[COGS]])</f>
        <v>2079</v>
      </c>
      <c r="R13023">
        <f>GBI_GM[[#This Row],[Net Sales]]-GBI_GM[[#This Row],[COGS]]</f>
        <v>1071.56</v>
      </c>
      <c r="S13023">
        <f>GBI_GM[[#This Row],[Net Sales in USD]]-GBI_GM[[#This Row],[COGS in USD]]</f>
        <v>1071.56</v>
      </c>
      <c r="T13023" s="1" t="s">
        <v>13</v>
      </c>
      <c r="U13023" s="2" t="s">
        <v>72</v>
      </c>
      <c r="V13023" s="1" t="s">
        <v>32</v>
      </c>
    </row>
    <row r="13024" spans="1:22" x14ac:dyDescent="0.25">
      <c r="A13024" s="1" t="s">
        <v>42</v>
      </c>
      <c r="B13024" s="1" t="s">
        <v>18</v>
      </c>
      <c r="C13024" s="1" t="s">
        <v>8</v>
      </c>
      <c r="D13024" s="1">
        <v>2012</v>
      </c>
      <c r="E13024" s="3">
        <v>4</v>
      </c>
      <c r="F13024" s="3">
        <v>28</v>
      </c>
      <c r="G13024" s="4">
        <v>1</v>
      </c>
      <c r="H13024" t="s">
        <v>59</v>
      </c>
      <c r="I13024">
        <v>3248</v>
      </c>
      <c r="J13024" t="s">
        <v>9</v>
      </c>
      <c r="K13024" s="5">
        <f>IF(GBI_GM[[#This Row],[Currency]]="EUR",1.13*GBI_GM[[#This Row],[Revenue]],GBI_GM[[#This Row],[Revenue]])</f>
        <v>3248</v>
      </c>
      <c r="L13024">
        <v>97.44</v>
      </c>
      <c r="M13024">
        <f>IF(GBI_GM[[#This Row],[Currency]]="EUR",1.13*GBI_GM[[#This Row],[Discount]],GBI_GM[[#This Row],[Discount]])</f>
        <v>97.44</v>
      </c>
      <c r="N13024">
        <f>GBI_GM[[#This Row],[Revenue]]-GBI_GM[[#This Row],[Discount]]</f>
        <v>3150.56</v>
      </c>
      <c r="O13024">
        <f>IF(GBI_GM[[#This Row],[Currency]]="EUR",1.13*GBI_GM[[#This Row],[Net Sales]],GBI_GM[[#This Row],[Net Sales]])</f>
        <v>3150.56</v>
      </c>
      <c r="P13024">
        <v>2079</v>
      </c>
      <c r="Q13024">
        <f>IF(GBI_GM[[#This Row],[Currency]]="EUR",1.13*GBI_GM[[#This Row],[COGS]],GBI_GM[[#This Row],[COGS]])</f>
        <v>2079</v>
      </c>
      <c r="R13024">
        <f>GBI_GM[[#This Row],[Net Sales]]-GBI_GM[[#This Row],[COGS]]</f>
        <v>1071.56</v>
      </c>
      <c r="S13024">
        <f>GBI_GM[[#This Row],[Net Sales in USD]]-GBI_GM[[#This Row],[COGS in USD]]</f>
        <v>1071.56</v>
      </c>
      <c r="T13024" s="1" t="s">
        <v>13</v>
      </c>
      <c r="U13024" s="2" t="s">
        <v>72</v>
      </c>
      <c r="V13024" s="1" t="s">
        <v>32</v>
      </c>
    </row>
    <row r="13025" spans="1:22" x14ac:dyDescent="0.25">
      <c r="A13025" s="1" t="s">
        <v>42</v>
      </c>
      <c r="B13025" s="1" t="s">
        <v>18</v>
      </c>
      <c r="C13025" s="1" t="s">
        <v>8</v>
      </c>
      <c r="D13025" s="1">
        <v>2012</v>
      </c>
      <c r="E13025" s="3">
        <v>5</v>
      </c>
      <c r="F13025" s="3">
        <v>2</v>
      </c>
      <c r="G13025" s="4">
        <v>2</v>
      </c>
      <c r="H13025" t="s">
        <v>59</v>
      </c>
      <c r="I13025">
        <v>6496</v>
      </c>
      <c r="J13025" t="s">
        <v>9</v>
      </c>
      <c r="K13025" s="5">
        <f>IF(GBI_GM[[#This Row],[Currency]]="EUR",1.13*GBI_GM[[#This Row],[Revenue]],GBI_GM[[#This Row],[Revenue]])</f>
        <v>6496</v>
      </c>
      <c r="L13025">
        <v>194.88</v>
      </c>
      <c r="M13025">
        <f>IF(GBI_GM[[#This Row],[Currency]]="EUR",1.13*GBI_GM[[#This Row],[Discount]],GBI_GM[[#This Row],[Discount]])</f>
        <v>194.88</v>
      </c>
      <c r="N13025">
        <f>GBI_GM[[#This Row],[Revenue]]-GBI_GM[[#This Row],[Discount]]</f>
        <v>6301.12</v>
      </c>
      <c r="O13025">
        <f>IF(GBI_GM[[#This Row],[Currency]]="EUR",1.13*GBI_GM[[#This Row],[Net Sales]],GBI_GM[[#This Row],[Net Sales]])</f>
        <v>6301.12</v>
      </c>
      <c r="P13025">
        <v>4158</v>
      </c>
      <c r="Q13025">
        <f>IF(GBI_GM[[#This Row],[Currency]]="EUR",1.13*GBI_GM[[#This Row],[COGS]],GBI_GM[[#This Row],[COGS]])</f>
        <v>4158</v>
      </c>
      <c r="R13025">
        <f>GBI_GM[[#This Row],[Net Sales]]-GBI_GM[[#This Row],[COGS]]</f>
        <v>2143.12</v>
      </c>
      <c r="S13025">
        <f>GBI_GM[[#This Row],[Net Sales in USD]]-GBI_GM[[#This Row],[COGS in USD]]</f>
        <v>2143.12</v>
      </c>
      <c r="T13025" s="1" t="s">
        <v>13</v>
      </c>
      <c r="U13025" s="2" t="s">
        <v>72</v>
      </c>
      <c r="V13025" s="1" t="s">
        <v>32</v>
      </c>
    </row>
    <row r="13026" spans="1:22" x14ac:dyDescent="0.25">
      <c r="A13026" s="1" t="s">
        <v>42</v>
      </c>
      <c r="B13026" s="1" t="s">
        <v>18</v>
      </c>
      <c r="C13026" s="1" t="s">
        <v>8</v>
      </c>
      <c r="D13026" s="1">
        <v>2012</v>
      </c>
      <c r="E13026" s="3">
        <v>5</v>
      </c>
      <c r="F13026" s="3">
        <v>9</v>
      </c>
      <c r="G13026" s="4">
        <v>1</v>
      </c>
      <c r="H13026" t="s">
        <v>59</v>
      </c>
      <c r="I13026">
        <v>3248</v>
      </c>
      <c r="J13026" t="s">
        <v>9</v>
      </c>
      <c r="K13026" s="5">
        <f>IF(GBI_GM[[#This Row],[Currency]]="EUR",1.13*GBI_GM[[#This Row],[Revenue]],GBI_GM[[#This Row],[Revenue]])</f>
        <v>3248</v>
      </c>
      <c r="L13026">
        <v>97.44</v>
      </c>
      <c r="M13026">
        <f>IF(GBI_GM[[#This Row],[Currency]]="EUR",1.13*GBI_GM[[#This Row],[Discount]],GBI_GM[[#This Row],[Discount]])</f>
        <v>97.44</v>
      </c>
      <c r="N13026">
        <f>GBI_GM[[#This Row],[Revenue]]-GBI_GM[[#This Row],[Discount]]</f>
        <v>3150.56</v>
      </c>
      <c r="O13026">
        <f>IF(GBI_GM[[#This Row],[Currency]]="EUR",1.13*GBI_GM[[#This Row],[Net Sales]],GBI_GM[[#This Row],[Net Sales]])</f>
        <v>3150.56</v>
      </c>
      <c r="P13026">
        <v>2079</v>
      </c>
      <c r="Q13026">
        <f>IF(GBI_GM[[#This Row],[Currency]]="EUR",1.13*GBI_GM[[#This Row],[COGS]],GBI_GM[[#This Row],[COGS]])</f>
        <v>2079</v>
      </c>
      <c r="R13026">
        <f>GBI_GM[[#This Row],[Net Sales]]-GBI_GM[[#This Row],[COGS]]</f>
        <v>1071.56</v>
      </c>
      <c r="S13026">
        <f>GBI_GM[[#This Row],[Net Sales in USD]]-GBI_GM[[#This Row],[COGS in USD]]</f>
        <v>1071.56</v>
      </c>
      <c r="T13026" s="1" t="s">
        <v>13</v>
      </c>
      <c r="U13026" s="2" t="s">
        <v>72</v>
      </c>
      <c r="V13026" s="1" t="s">
        <v>32</v>
      </c>
    </row>
    <row r="13027" spans="1:22" x14ac:dyDescent="0.25">
      <c r="A13027" s="1" t="s">
        <v>42</v>
      </c>
      <c r="B13027" s="1" t="s">
        <v>18</v>
      </c>
      <c r="C13027" s="1" t="s">
        <v>8</v>
      </c>
      <c r="D13027" s="1">
        <v>2012</v>
      </c>
      <c r="E13027" s="3">
        <v>6</v>
      </c>
      <c r="F13027" s="3">
        <v>29</v>
      </c>
      <c r="G13027" s="4">
        <v>4</v>
      </c>
      <c r="H13027" t="s">
        <v>59</v>
      </c>
      <c r="I13027">
        <v>12992</v>
      </c>
      <c r="J13027" t="s">
        <v>9</v>
      </c>
      <c r="K13027" s="5">
        <f>IF(GBI_GM[[#This Row],[Currency]]="EUR",1.13*GBI_GM[[#This Row],[Revenue]],GBI_GM[[#This Row],[Revenue]])</f>
        <v>12992</v>
      </c>
      <c r="L13027">
        <v>389.76</v>
      </c>
      <c r="M13027">
        <f>IF(GBI_GM[[#This Row],[Currency]]="EUR",1.13*GBI_GM[[#This Row],[Discount]],GBI_GM[[#This Row],[Discount]])</f>
        <v>389.76</v>
      </c>
      <c r="N13027">
        <f>GBI_GM[[#This Row],[Revenue]]-GBI_GM[[#This Row],[Discount]]</f>
        <v>12602.24</v>
      </c>
      <c r="O13027">
        <f>IF(GBI_GM[[#This Row],[Currency]]="EUR",1.13*GBI_GM[[#This Row],[Net Sales]],GBI_GM[[#This Row],[Net Sales]])</f>
        <v>12602.24</v>
      </c>
      <c r="P13027">
        <v>8315</v>
      </c>
      <c r="Q13027">
        <f>IF(GBI_GM[[#This Row],[Currency]]="EUR",1.13*GBI_GM[[#This Row],[COGS]],GBI_GM[[#This Row],[COGS]])</f>
        <v>8315</v>
      </c>
      <c r="R13027">
        <f>GBI_GM[[#This Row],[Net Sales]]-GBI_GM[[#This Row],[COGS]]</f>
        <v>4287.24</v>
      </c>
      <c r="S13027">
        <f>GBI_GM[[#This Row],[Net Sales in USD]]-GBI_GM[[#This Row],[COGS in USD]]</f>
        <v>4287.24</v>
      </c>
      <c r="T13027" s="1" t="s">
        <v>13</v>
      </c>
      <c r="U13027" s="2" t="s">
        <v>72</v>
      </c>
      <c r="V13027" s="1" t="s">
        <v>32</v>
      </c>
    </row>
    <row r="13028" spans="1:22" x14ac:dyDescent="0.25">
      <c r="A13028" s="1" t="s">
        <v>42</v>
      </c>
      <c r="B13028" s="1" t="s">
        <v>18</v>
      </c>
      <c r="C13028" s="1" t="s">
        <v>8</v>
      </c>
      <c r="D13028" s="1">
        <v>2012</v>
      </c>
      <c r="E13028" s="3">
        <v>6</v>
      </c>
      <c r="F13028" s="3">
        <v>30</v>
      </c>
      <c r="G13028" s="4">
        <v>2</v>
      </c>
      <c r="H13028" t="s">
        <v>59</v>
      </c>
      <c r="I13028">
        <v>6496</v>
      </c>
      <c r="J13028" t="s">
        <v>9</v>
      </c>
      <c r="K13028" s="5">
        <f>IF(GBI_GM[[#This Row],[Currency]]="EUR",1.13*GBI_GM[[#This Row],[Revenue]],GBI_GM[[#This Row],[Revenue]])</f>
        <v>6496</v>
      </c>
      <c r="L13028">
        <v>194.88</v>
      </c>
      <c r="M13028">
        <f>IF(GBI_GM[[#This Row],[Currency]]="EUR",1.13*GBI_GM[[#This Row],[Discount]],GBI_GM[[#This Row],[Discount]])</f>
        <v>194.88</v>
      </c>
      <c r="N13028">
        <f>GBI_GM[[#This Row],[Revenue]]-GBI_GM[[#This Row],[Discount]]</f>
        <v>6301.12</v>
      </c>
      <c r="O13028">
        <f>IF(GBI_GM[[#This Row],[Currency]]="EUR",1.13*GBI_GM[[#This Row],[Net Sales]],GBI_GM[[#This Row],[Net Sales]])</f>
        <v>6301.12</v>
      </c>
      <c r="P13028">
        <v>4158</v>
      </c>
      <c r="Q13028">
        <f>IF(GBI_GM[[#This Row],[Currency]]="EUR",1.13*GBI_GM[[#This Row],[COGS]],GBI_GM[[#This Row],[COGS]])</f>
        <v>4158</v>
      </c>
      <c r="R13028">
        <f>GBI_GM[[#This Row],[Net Sales]]-GBI_GM[[#This Row],[COGS]]</f>
        <v>2143.12</v>
      </c>
      <c r="S13028">
        <f>GBI_GM[[#This Row],[Net Sales in USD]]-GBI_GM[[#This Row],[COGS in USD]]</f>
        <v>2143.12</v>
      </c>
      <c r="T13028" s="1" t="s">
        <v>13</v>
      </c>
      <c r="U13028" s="2" t="s">
        <v>72</v>
      </c>
      <c r="V13028" s="1" t="s">
        <v>32</v>
      </c>
    </row>
    <row r="13029" spans="1:22" x14ac:dyDescent="0.25">
      <c r="A13029" s="1" t="s">
        <v>42</v>
      </c>
      <c r="B13029" s="1" t="s">
        <v>18</v>
      </c>
      <c r="C13029" s="1" t="s">
        <v>8</v>
      </c>
      <c r="D13029" s="1">
        <v>2012</v>
      </c>
      <c r="E13029" s="3">
        <v>7</v>
      </c>
      <c r="F13029" s="3">
        <v>9</v>
      </c>
      <c r="G13029" s="4">
        <v>2</v>
      </c>
      <c r="H13029" t="s">
        <v>59</v>
      </c>
      <c r="I13029">
        <v>6496</v>
      </c>
      <c r="J13029" t="s">
        <v>9</v>
      </c>
      <c r="K13029" s="5">
        <f>IF(GBI_GM[[#This Row],[Currency]]="EUR",1.13*GBI_GM[[#This Row],[Revenue]],GBI_GM[[#This Row],[Revenue]])</f>
        <v>6496</v>
      </c>
      <c r="L13029">
        <v>194.88</v>
      </c>
      <c r="M13029">
        <f>IF(GBI_GM[[#This Row],[Currency]]="EUR",1.13*GBI_GM[[#This Row],[Discount]],GBI_GM[[#This Row],[Discount]])</f>
        <v>194.88</v>
      </c>
      <c r="N13029">
        <f>GBI_GM[[#This Row],[Revenue]]-GBI_GM[[#This Row],[Discount]]</f>
        <v>6301.12</v>
      </c>
      <c r="O13029">
        <f>IF(GBI_GM[[#This Row],[Currency]]="EUR",1.13*GBI_GM[[#This Row],[Net Sales]],GBI_GM[[#This Row],[Net Sales]])</f>
        <v>6301.12</v>
      </c>
      <c r="P13029">
        <v>4158</v>
      </c>
      <c r="Q13029">
        <f>IF(GBI_GM[[#This Row],[Currency]]="EUR",1.13*GBI_GM[[#This Row],[COGS]],GBI_GM[[#This Row],[COGS]])</f>
        <v>4158</v>
      </c>
      <c r="R13029">
        <f>GBI_GM[[#This Row],[Net Sales]]-GBI_GM[[#This Row],[COGS]]</f>
        <v>2143.12</v>
      </c>
      <c r="S13029">
        <f>GBI_GM[[#This Row],[Net Sales in USD]]-GBI_GM[[#This Row],[COGS in USD]]</f>
        <v>2143.12</v>
      </c>
      <c r="T13029" s="1" t="s">
        <v>13</v>
      </c>
      <c r="U13029" s="2" t="s">
        <v>72</v>
      </c>
      <c r="V13029" s="1" t="s">
        <v>32</v>
      </c>
    </row>
    <row r="13030" spans="1:22" x14ac:dyDescent="0.25">
      <c r="A13030" s="1" t="s">
        <v>42</v>
      </c>
      <c r="B13030" s="1" t="s">
        <v>18</v>
      </c>
      <c r="C13030" s="1" t="s">
        <v>8</v>
      </c>
      <c r="D13030" s="1">
        <v>2012</v>
      </c>
      <c r="E13030" s="3">
        <v>7</v>
      </c>
      <c r="F13030" s="3">
        <v>12</v>
      </c>
      <c r="G13030" s="4">
        <v>1</v>
      </c>
      <c r="H13030" t="s">
        <v>59</v>
      </c>
      <c r="I13030">
        <v>3248</v>
      </c>
      <c r="J13030" t="s">
        <v>9</v>
      </c>
      <c r="K13030" s="5">
        <f>IF(GBI_GM[[#This Row],[Currency]]="EUR",1.13*GBI_GM[[#This Row],[Revenue]],GBI_GM[[#This Row],[Revenue]])</f>
        <v>3248</v>
      </c>
      <c r="L13030">
        <v>97.44</v>
      </c>
      <c r="M13030">
        <f>IF(GBI_GM[[#This Row],[Currency]]="EUR",1.13*GBI_GM[[#This Row],[Discount]],GBI_GM[[#This Row],[Discount]])</f>
        <v>97.44</v>
      </c>
      <c r="N13030">
        <f>GBI_GM[[#This Row],[Revenue]]-GBI_GM[[#This Row],[Discount]]</f>
        <v>3150.56</v>
      </c>
      <c r="O13030">
        <f>IF(GBI_GM[[#This Row],[Currency]]="EUR",1.13*GBI_GM[[#This Row],[Net Sales]],GBI_GM[[#This Row],[Net Sales]])</f>
        <v>3150.56</v>
      </c>
      <c r="P13030">
        <v>2079</v>
      </c>
      <c r="Q13030">
        <f>IF(GBI_GM[[#This Row],[Currency]]="EUR",1.13*GBI_GM[[#This Row],[COGS]],GBI_GM[[#This Row],[COGS]])</f>
        <v>2079</v>
      </c>
      <c r="R13030">
        <f>GBI_GM[[#This Row],[Net Sales]]-GBI_GM[[#This Row],[COGS]]</f>
        <v>1071.56</v>
      </c>
      <c r="S13030">
        <f>GBI_GM[[#This Row],[Net Sales in USD]]-GBI_GM[[#This Row],[COGS in USD]]</f>
        <v>1071.56</v>
      </c>
      <c r="T13030" s="1" t="s">
        <v>13</v>
      </c>
      <c r="U13030" s="2" t="s">
        <v>72</v>
      </c>
      <c r="V13030" s="1" t="s">
        <v>32</v>
      </c>
    </row>
    <row r="13031" spans="1:22" x14ac:dyDescent="0.25">
      <c r="A13031" s="1" t="s">
        <v>42</v>
      </c>
      <c r="B13031" s="1" t="s">
        <v>18</v>
      </c>
      <c r="C13031" s="1" t="s">
        <v>8</v>
      </c>
      <c r="D13031" s="1">
        <v>2012</v>
      </c>
      <c r="E13031" s="3">
        <v>8</v>
      </c>
      <c r="F13031" s="3">
        <v>24</v>
      </c>
      <c r="G13031" s="4">
        <v>2</v>
      </c>
      <c r="H13031" t="s">
        <v>59</v>
      </c>
      <c r="I13031">
        <v>6496</v>
      </c>
      <c r="J13031" t="s">
        <v>9</v>
      </c>
      <c r="K13031" s="5">
        <f>IF(GBI_GM[[#This Row],[Currency]]="EUR",1.13*GBI_GM[[#This Row],[Revenue]],GBI_GM[[#This Row],[Revenue]])</f>
        <v>6496</v>
      </c>
      <c r="L13031">
        <v>194.88</v>
      </c>
      <c r="M13031">
        <f>IF(GBI_GM[[#This Row],[Currency]]="EUR",1.13*GBI_GM[[#This Row],[Discount]],GBI_GM[[#This Row],[Discount]])</f>
        <v>194.88</v>
      </c>
      <c r="N13031">
        <f>GBI_GM[[#This Row],[Revenue]]-GBI_GM[[#This Row],[Discount]]</f>
        <v>6301.12</v>
      </c>
      <c r="O13031">
        <f>IF(GBI_GM[[#This Row],[Currency]]="EUR",1.13*GBI_GM[[#This Row],[Net Sales]],GBI_GM[[#This Row],[Net Sales]])</f>
        <v>6301.12</v>
      </c>
      <c r="P13031">
        <v>4158</v>
      </c>
      <c r="Q13031">
        <f>IF(GBI_GM[[#This Row],[Currency]]="EUR",1.13*GBI_GM[[#This Row],[COGS]],GBI_GM[[#This Row],[COGS]])</f>
        <v>4158</v>
      </c>
      <c r="R13031">
        <f>GBI_GM[[#This Row],[Net Sales]]-GBI_GM[[#This Row],[COGS]]</f>
        <v>2143.12</v>
      </c>
      <c r="S13031">
        <f>GBI_GM[[#This Row],[Net Sales in USD]]-GBI_GM[[#This Row],[COGS in USD]]</f>
        <v>2143.12</v>
      </c>
      <c r="T13031" s="1" t="s">
        <v>13</v>
      </c>
      <c r="U13031" s="2" t="s">
        <v>72</v>
      </c>
      <c r="V13031" s="1" t="s">
        <v>32</v>
      </c>
    </row>
    <row r="13032" spans="1:22" x14ac:dyDescent="0.25">
      <c r="A13032" s="1" t="s">
        <v>42</v>
      </c>
      <c r="B13032" s="1" t="s">
        <v>18</v>
      </c>
      <c r="C13032" s="1" t="s">
        <v>8</v>
      </c>
      <c r="D13032" s="1">
        <v>2012</v>
      </c>
      <c r="E13032" s="3">
        <v>8</v>
      </c>
      <c r="F13032" s="3">
        <v>25</v>
      </c>
      <c r="G13032" s="4">
        <v>1</v>
      </c>
      <c r="H13032" t="s">
        <v>59</v>
      </c>
      <c r="I13032">
        <v>3248</v>
      </c>
      <c r="J13032" t="s">
        <v>9</v>
      </c>
      <c r="K13032" s="5">
        <f>IF(GBI_GM[[#This Row],[Currency]]="EUR",1.13*GBI_GM[[#This Row],[Revenue]],GBI_GM[[#This Row],[Revenue]])</f>
        <v>3248</v>
      </c>
      <c r="L13032">
        <v>97.44</v>
      </c>
      <c r="M13032">
        <f>IF(GBI_GM[[#This Row],[Currency]]="EUR",1.13*GBI_GM[[#This Row],[Discount]],GBI_GM[[#This Row],[Discount]])</f>
        <v>97.44</v>
      </c>
      <c r="N13032">
        <f>GBI_GM[[#This Row],[Revenue]]-GBI_GM[[#This Row],[Discount]]</f>
        <v>3150.56</v>
      </c>
      <c r="O13032">
        <f>IF(GBI_GM[[#This Row],[Currency]]="EUR",1.13*GBI_GM[[#This Row],[Net Sales]],GBI_GM[[#This Row],[Net Sales]])</f>
        <v>3150.56</v>
      </c>
      <c r="P13032">
        <v>2079</v>
      </c>
      <c r="Q13032">
        <f>IF(GBI_GM[[#This Row],[Currency]]="EUR",1.13*GBI_GM[[#This Row],[COGS]],GBI_GM[[#This Row],[COGS]])</f>
        <v>2079</v>
      </c>
      <c r="R13032">
        <f>GBI_GM[[#This Row],[Net Sales]]-GBI_GM[[#This Row],[COGS]]</f>
        <v>1071.56</v>
      </c>
      <c r="S13032">
        <f>GBI_GM[[#This Row],[Net Sales in USD]]-GBI_GM[[#This Row],[COGS in USD]]</f>
        <v>1071.56</v>
      </c>
      <c r="T13032" s="1" t="s">
        <v>13</v>
      </c>
      <c r="U13032" s="2" t="s">
        <v>72</v>
      </c>
      <c r="V13032" s="1" t="s">
        <v>32</v>
      </c>
    </row>
    <row r="13033" spans="1:22" x14ac:dyDescent="0.25">
      <c r="A13033" s="1" t="s">
        <v>42</v>
      </c>
      <c r="B13033" s="1" t="s">
        <v>18</v>
      </c>
      <c r="C13033" s="1" t="s">
        <v>8</v>
      </c>
      <c r="D13033" s="1">
        <v>2012</v>
      </c>
      <c r="E13033" s="3">
        <v>8</v>
      </c>
      <c r="F13033" s="3">
        <v>30</v>
      </c>
      <c r="G13033" s="4">
        <v>1</v>
      </c>
      <c r="H13033" t="s">
        <v>59</v>
      </c>
      <c r="I13033">
        <v>3248</v>
      </c>
      <c r="J13033" t="s">
        <v>9</v>
      </c>
      <c r="K13033" s="5">
        <f>IF(GBI_GM[[#This Row],[Currency]]="EUR",1.13*GBI_GM[[#This Row],[Revenue]],GBI_GM[[#This Row],[Revenue]])</f>
        <v>3248</v>
      </c>
      <c r="L13033">
        <v>97.44</v>
      </c>
      <c r="M13033">
        <f>IF(GBI_GM[[#This Row],[Currency]]="EUR",1.13*GBI_GM[[#This Row],[Discount]],GBI_GM[[#This Row],[Discount]])</f>
        <v>97.44</v>
      </c>
      <c r="N13033">
        <f>GBI_GM[[#This Row],[Revenue]]-GBI_GM[[#This Row],[Discount]]</f>
        <v>3150.56</v>
      </c>
      <c r="O13033">
        <f>IF(GBI_GM[[#This Row],[Currency]]="EUR",1.13*GBI_GM[[#This Row],[Net Sales]],GBI_GM[[#This Row],[Net Sales]])</f>
        <v>3150.56</v>
      </c>
      <c r="P13033">
        <v>2079</v>
      </c>
      <c r="Q13033">
        <f>IF(GBI_GM[[#This Row],[Currency]]="EUR",1.13*GBI_GM[[#This Row],[COGS]],GBI_GM[[#This Row],[COGS]])</f>
        <v>2079</v>
      </c>
      <c r="R13033">
        <f>GBI_GM[[#This Row],[Net Sales]]-GBI_GM[[#This Row],[COGS]]</f>
        <v>1071.56</v>
      </c>
      <c r="S13033">
        <f>GBI_GM[[#This Row],[Net Sales in USD]]-GBI_GM[[#This Row],[COGS in USD]]</f>
        <v>1071.56</v>
      </c>
      <c r="T13033" s="1" t="s">
        <v>13</v>
      </c>
      <c r="U13033" s="2" t="s">
        <v>72</v>
      </c>
      <c r="V13033" s="1" t="s">
        <v>32</v>
      </c>
    </row>
    <row r="13034" spans="1:22" x14ac:dyDescent="0.25">
      <c r="A13034" s="1" t="s">
        <v>42</v>
      </c>
      <c r="B13034" s="1" t="s">
        <v>18</v>
      </c>
      <c r="C13034" s="1" t="s">
        <v>8</v>
      </c>
      <c r="D13034" s="1">
        <v>2012</v>
      </c>
      <c r="E13034" s="3">
        <v>9</v>
      </c>
      <c r="F13034" s="3">
        <v>17</v>
      </c>
      <c r="G13034" s="4">
        <v>2</v>
      </c>
      <c r="H13034" t="s">
        <v>59</v>
      </c>
      <c r="I13034">
        <v>6496</v>
      </c>
      <c r="J13034" t="s">
        <v>9</v>
      </c>
      <c r="K13034" s="5">
        <f>IF(GBI_GM[[#This Row],[Currency]]="EUR",1.13*GBI_GM[[#This Row],[Revenue]],GBI_GM[[#This Row],[Revenue]])</f>
        <v>6496</v>
      </c>
      <c r="L13034">
        <v>194.88</v>
      </c>
      <c r="M13034">
        <f>IF(GBI_GM[[#This Row],[Currency]]="EUR",1.13*GBI_GM[[#This Row],[Discount]],GBI_GM[[#This Row],[Discount]])</f>
        <v>194.88</v>
      </c>
      <c r="N13034">
        <f>GBI_GM[[#This Row],[Revenue]]-GBI_GM[[#This Row],[Discount]]</f>
        <v>6301.12</v>
      </c>
      <c r="O13034">
        <f>IF(GBI_GM[[#This Row],[Currency]]="EUR",1.13*GBI_GM[[#This Row],[Net Sales]],GBI_GM[[#This Row],[Net Sales]])</f>
        <v>6301.12</v>
      </c>
      <c r="P13034">
        <v>4158</v>
      </c>
      <c r="Q13034">
        <f>IF(GBI_GM[[#This Row],[Currency]]="EUR",1.13*GBI_GM[[#This Row],[COGS]],GBI_GM[[#This Row],[COGS]])</f>
        <v>4158</v>
      </c>
      <c r="R13034">
        <f>GBI_GM[[#This Row],[Net Sales]]-GBI_GM[[#This Row],[COGS]]</f>
        <v>2143.12</v>
      </c>
      <c r="S13034">
        <f>GBI_GM[[#This Row],[Net Sales in USD]]-GBI_GM[[#This Row],[COGS in USD]]</f>
        <v>2143.12</v>
      </c>
      <c r="T13034" s="1" t="s">
        <v>13</v>
      </c>
      <c r="U13034" s="2" t="s">
        <v>72</v>
      </c>
      <c r="V13034" s="1" t="s">
        <v>32</v>
      </c>
    </row>
    <row r="13035" spans="1:22" x14ac:dyDescent="0.25">
      <c r="A13035" s="1" t="s">
        <v>42</v>
      </c>
      <c r="B13035" s="1" t="s">
        <v>18</v>
      </c>
      <c r="C13035" s="1" t="s">
        <v>8</v>
      </c>
      <c r="D13035" s="1">
        <v>2012</v>
      </c>
      <c r="E13035" s="3">
        <v>9</v>
      </c>
      <c r="F13035" s="3">
        <v>22</v>
      </c>
      <c r="G13035" s="4">
        <v>1</v>
      </c>
      <c r="H13035" t="s">
        <v>59</v>
      </c>
      <c r="I13035">
        <v>3248</v>
      </c>
      <c r="J13035" t="s">
        <v>9</v>
      </c>
      <c r="K13035" s="5">
        <f>IF(GBI_GM[[#This Row],[Currency]]="EUR",1.13*GBI_GM[[#This Row],[Revenue]],GBI_GM[[#This Row],[Revenue]])</f>
        <v>3248</v>
      </c>
      <c r="L13035">
        <v>97.44</v>
      </c>
      <c r="M13035">
        <f>IF(GBI_GM[[#This Row],[Currency]]="EUR",1.13*GBI_GM[[#This Row],[Discount]],GBI_GM[[#This Row],[Discount]])</f>
        <v>97.44</v>
      </c>
      <c r="N13035">
        <f>GBI_GM[[#This Row],[Revenue]]-GBI_GM[[#This Row],[Discount]]</f>
        <v>3150.56</v>
      </c>
      <c r="O13035">
        <f>IF(GBI_GM[[#This Row],[Currency]]="EUR",1.13*GBI_GM[[#This Row],[Net Sales]],GBI_GM[[#This Row],[Net Sales]])</f>
        <v>3150.56</v>
      </c>
      <c r="P13035">
        <v>2079</v>
      </c>
      <c r="Q13035">
        <f>IF(GBI_GM[[#This Row],[Currency]]="EUR",1.13*GBI_GM[[#This Row],[COGS]],GBI_GM[[#This Row],[COGS]])</f>
        <v>2079</v>
      </c>
      <c r="R13035">
        <f>GBI_GM[[#This Row],[Net Sales]]-GBI_GM[[#This Row],[COGS]]</f>
        <v>1071.56</v>
      </c>
      <c r="S13035">
        <f>GBI_GM[[#This Row],[Net Sales in USD]]-GBI_GM[[#This Row],[COGS in USD]]</f>
        <v>1071.56</v>
      </c>
      <c r="T13035" s="1" t="s">
        <v>13</v>
      </c>
      <c r="U13035" s="2" t="s">
        <v>72</v>
      </c>
      <c r="V13035" s="1" t="s">
        <v>32</v>
      </c>
    </row>
    <row r="13036" spans="1:22" x14ac:dyDescent="0.25">
      <c r="A13036" s="1" t="s">
        <v>42</v>
      </c>
      <c r="B13036" s="1" t="s">
        <v>18</v>
      </c>
      <c r="C13036" s="1" t="s">
        <v>8</v>
      </c>
      <c r="D13036" s="1">
        <v>2012</v>
      </c>
      <c r="E13036" s="3">
        <v>9</v>
      </c>
      <c r="F13036" s="3">
        <v>30</v>
      </c>
      <c r="G13036" s="4">
        <v>1</v>
      </c>
      <c r="H13036" t="s">
        <v>59</v>
      </c>
      <c r="I13036">
        <v>3248</v>
      </c>
      <c r="J13036" t="s">
        <v>9</v>
      </c>
      <c r="K13036" s="5">
        <f>IF(GBI_GM[[#This Row],[Currency]]="EUR",1.13*GBI_GM[[#This Row],[Revenue]],GBI_GM[[#This Row],[Revenue]])</f>
        <v>3248</v>
      </c>
      <c r="L13036">
        <v>97.44</v>
      </c>
      <c r="M13036">
        <f>IF(GBI_GM[[#This Row],[Currency]]="EUR",1.13*GBI_GM[[#This Row],[Discount]],GBI_GM[[#This Row],[Discount]])</f>
        <v>97.44</v>
      </c>
      <c r="N13036">
        <f>GBI_GM[[#This Row],[Revenue]]-GBI_GM[[#This Row],[Discount]]</f>
        <v>3150.56</v>
      </c>
      <c r="O13036">
        <f>IF(GBI_GM[[#This Row],[Currency]]="EUR",1.13*GBI_GM[[#This Row],[Net Sales]],GBI_GM[[#This Row],[Net Sales]])</f>
        <v>3150.56</v>
      </c>
      <c r="P13036">
        <v>2079</v>
      </c>
      <c r="Q13036">
        <f>IF(GBI_GM[[#This Row],[Currency]]="EUR",1.13*GBI_GM[[#This Row],[COGS]],GBI_GM[[#This Row],[COGS]])</f>
        <v>2079</v>
      </c>
      <c r="R13036">
        <f>GBI_GM[[#This Row],[Net Sales]]-GBI_GM[[#This Row],[COGS]]</f>
        <v>1071.56</v>
      </c>
      <c r="S13036">
        <f>GBI_GM[[#This Row],[Net Sales in USD]]-GBI_GM[[#This Row],[COGS in USD]]</f>
        <v>1071.56</v>
      </c>
      <c r="T13036" s="1" t="s">
        <v>13</v>
      </c>
      <c r="U13036" s="2" t="s">
        <v>72</v>
      </c>
      <c r="V13036" s="1" t="s">
        <v>32</v>
      </c>
    </row>
    <row r="13037" spans="1:22" x14ac:dyDescent="0.25">
      <c r="A13037" s="1" t="s">
        <v>42</v>
      </c>
      <c r="B13037" s="1" t="s">
        <v>18</v>
      </c>
      <c r="C13037" s="1" t="s">
        <v>8</v>
      </c>
      <c r="D13037" s="1">
        <v>2012</v>
      </c>
      <c r="E13037" s="3">
        <v>10</v>
      </c>
      <c r="F13037" s="3">
        <v>21</v>
      </c>
      <c r="G13037" s="4">
        <v>1</v>
      </c>
      <c r="H13037" t="s">
        <v>59</v>
      </c>
      <c r="I13037">
        <v>3248</v>
      </c>
      <c r="J13037" t="s">
        <v>9</v>
      </c>
      <c r="K13037" s="5">
        <f>IF(GBI_GM[[#This Row],[Currency]]="EUR",1.13*GBI_GM[[#This Row],[Revenue]],GBI_GM[[#This Row],[Revenue]])</f>
        <v>3248</v>
      </c>
      <c r="L13037">
        <v>97.44</v>
      </c>
      <c r="M13037">
        <f>IF(GBI_GM[[#This Row],[Currency]]="EUR",1.13*GBI_GM[[#This Row],[Discount]],GBI_GM[[#This Row],[Discount]])</f>
        <v>97.44</v>
      </c>
      <c r="N13037">
        <f>GBI_GM[[#This Row],[Revenue]]-GBI_GM[[#This Row],[Discount]]</f>
        <v>3150.56</v>
      </c>
      <c r="O13037">
        <f>IF(GBI_GM[[#This Row],[Currency]]="EUR",1.13*GBI_GM[[#This Row],[Net Sales]],GBI_GM[[#This Row],[Net Sales]])</f>
        <v>3150.56</v>
      </c>
      <c r="P13037">
        <v>2079</v>
      </c>
      <c r="Q13037">
        <f>IF(GBI_GM[[#This Row],[Currency]]="EUR",1.13*GBI_GM[[#This Row],[COGS]],GBI_GM[[#This Row],[COGS]])</f>
        <v>2079</v>
      </c>
      <c r="R13037">
        <f>GBI_GM[[#This Row],[Net Sales]]-GBI_GM[[#This Row],[COGS]]</f>
        <v>1071.56</v>
      </c>
      <c r="S13037">
        <f>GBI_GM[[#This Row],[Net Sales in USD]]-GBI_GM[[#This Row],[COGS in USD]]</f>
        <v>1071.56</v>
      </c>
      <c r="T13037" s="1" t="s">
        <v>13</v>
      </c>
      <c r="U13037" s="2" t="s">
        <v>72</v>
      </c>
      <c r="V13037" s="1" t="s">
        <v>32</v>
      </c>
    </row>
    <row r="13038" spans="1:22" x14ac:dyDescent="0.25">
      <c r="A13038" s="1" t="s">
        <v>42</v>
      </c>
      <c r="B13038" s="1" t="s">
        <v>18</v>
      </c>
      <c r="C13038" s="1" t="s">
        <v>8</v>
      </c>
      <c r="D13038" s="1">
        <v>2012</v>
      </c>
      <c r="E13038" s="3">
        <v>11</v>
      </c>
      <c r="F13038" s="3">
        <v>9</v>
      </c>
      <c r="G13038" s="4">
        <v>1</v>
      </c>
      <c r="H13038" t="s">
        <v>59</v>
      </c>
      <c r="I13038">
        <v>3248</v>
      </c>
      <c r="J13038" t="s">
        <v>9</v>
      </c>
      <c r="K13038" s="5">
        <f>IF(GBI_GM[[#This Row],[Currency]]="EUR",1.13*GBI_GM[[#This Row],[Revenue]],GBI_GM[[#This Row],[Revenue]])</f>
        <v>3248</v>
      </c>
      <c r="L13038">
        <v>97.44</v>
      </c>
      <c r="M13038">
        <f>IF(GBI_GM[[#This Row],[Currency]]="EUR",1.13*GBI_GM[[#This Row],[Discount]],GBI_GM[[#This Row],[Discount]])</f>
        <v>97.44</v>
      </c>
      <c r="N13038">
        <f>GBI_GM[[#This Row],[Revenue]]-GBI_GM[[#This Row],[Discount]]</f>
        <v>3150.56</v>
      </c>
      <c r="O13038">
        <f>IF(GBI_GM[[#This Row],[Currency]]="EUR",1.13*GBI_GM[[#This Row],[Net Sales]],GBI_GM[[#This Row],[Net Sales]])</f>
        <v>3150.56</v>
      </c>
      <c r="P13038">
        <v>2079</v>
      </c>
      <c r="Q13038">
        <f>IF(GBI_GM[[#This Row],[Currency]]="EUR",1.13*GBI_GM[[#This Row],[COGS]],GBI_GM[[#This Row],[COGS]])</f>
        <v>2079</v>
      </c>
      <c r="R13038">
        <f>GBI_GM[[#This Row],[Net Sales]]-GBI_GM[[#This Row],[COGS]]</f>
        <v>1071.56</v>
      </c>
      <c r="S13038">
        <f>GBI_GM[[#This Row],[Net Sales in USD]]-GBI_GM[[#This Row],[COGS in USD]]</f>
        <v>1071.56</v>
      </c>
      <c r="T13038" s="1" t="s">
        <v>13</v>
      </c>
      <c r="U13038" s="2" t="s">
        <v>72</v>
      </c>
      <c r="V13038" s="1" t="s">
        <v>32</v>
      </c>
    </row>
    <row r="13039" spans="1:22" x14ac:dyDescent="0.25">
      <c r="A13039" s="1" t="s">
        <v>42</v>
      </c>
      <c r="B13039" s="1" t="s">
        <v>18</v>
      </c>
      <c r="C13039" s="1" t="s">
        <v>8</v>
      </c>
      <c r="D13039" s="1">
        <v>2012</v>
      </c>
      <c r="E13039" s="3">
        <v>12</v>
      </c>
      <c r="F13039" s="3">
        <v>31</v>
      </c>
      <c r="G13039" s="4">
        <v>1</v>
      </c>
      <c r="H13039" t="s">
        <v>59</v>
      </c>
      <c r="I13039">
        <v>3248</v>
      </c>
      <c r="J13039" t="s">
        <v>9</v>
      </c>
      <c r="K13039" s="5">
        <f>IF(GBI_GM[[#This Row],[Currency]]="EUR",1.13*GBI_GM[[#This Row],[Revenue]],GBI_GM[[#This Row],[Revenue]])</f>
        <v>3248</v>
      </c>
      <c r="L13039">
        <v>97.44</v>
      </c>
      <c r="M13039">
        <f>IF(GBI_GM[[#This Row],[Currency]]="EUR",1.13*GBI_GM[[#This Row],[Discount]],GBI_GM[[#This Row],[Discount]])</f>
        <v>97.44</v>
      </c>
      <c r="N13039">
        <f>GBI_GM[[#This Row],[Revenue]]-GBI_GM[[#This Row],[Discount]]</f>
        <v>3150.56</v>
      </c>
      <c r="O13039">
        <f>IF(GBI_GM[[#This Row],[Currency]]="EUR",1.13*GBI_GM[[#This Row],[Net Sales]],GBI_GM[[#This Row],[Net Sales]])</f>
        <v>3150.56</v>
      </c>
      <c r="P13039">
        <v>2079</v>
      </c>
      <c r="Q13039">
        <f>IF(GBI_GM[[#This Row],[Currency]]="EUR",1.13*GBI_GM[[#This Row],[COGS]],GBI_GM[[#This Row],[COGS]])</f>
        <v>2079</v>
      </c>
      <c r="R13039">
        <f>GBI_GM[[#This Row],[Net Sales]]-GBI_GM[[#This Row],[COGS]]</f>
        <v>1071.56</v>
      </c>
      <c r="S13039">
        <f>GBI_GM[[#This Row],[Net Sales in USD]]-GBI_GM[[#This Row],[COGS in USD]]</f>
        <v>1071.56</v>
      </c>
      <c r="T13039" s="1" t="s">
        <v>13</v>
      </c>
      <c r="U13039" s="2" t="s">
        <v>72</v>
      </c>
      <c r="V13039" s="1" t="s">
        <v>32</v>
      </c>
    </row>
    <row r="13040" spans="1:22" x14ac:dyDescent="0.25">
      <c r="A13040" s="1" t="s">
        <v>42</v>
      </c>
      <c r="B13040" s="1" t="s">
        <v>18</v>
      </c>
      <c r="C13040" s="1" t="s">
        <v>8</v>
      </c>
      <c r="D13040" s="1">
        <v>2013</v>
      </c>
      <c r="E13040" s="3">
        <v>1</v>
      </c>
      <c r="F13040" s="3">
        <v>28</v>
      </c>
      <c r="G13040" s="4">
        <v>1</v>
      </c>
      <c r="H13040" t="s">
        <v>59</v>
      </c>
      <c r="I13040">
        <v>3296.72</v>
      </c>
      <c r="J13040" t="s">
        <v>9</v>
      </c>
      <c r="K13040" s="5">
        <f>IF(GBI_GM[[#This Row],[Currency]]="EUR",1.13*GBI_GM[[#This Row],[Revenue]],GBI_GM[[#This Row],[Revenue]])</f>
        <v>3296.72</v>
      </c>
      <c r="L13040">
        <v>98.9</v>
      </c>
      <c r="M13040">
        <f>IF(GBI_GM[[#This Row],[Currency]]="EUR",1.13*GBI_GM[[#This Row],[Discount]],GBI_GM[[#This Row],[Discount]])</f>
        <v>98.9</v>
      </c>
      <c r="N13040">
        <f>GBI_GM[[#This Row],[Revenue]]-GBI_GM[[#This Row],[Discount]]</f>
        <v>3197.8199999999997</v>
      </c>
      <c r="O13040">
        <f>IF(GBI_GM[[#This Row],[Currency]]="EUR",1.13*GBI_GM[[#This Row],[Net Sales]],GBI_GM[[#This Row],[Net Sales]])</f>
        <v>3197.8199999999997</v>
      </c>
      <c r="P13040">
        <v>2110</v>
      </c>
      <c r="Q13040">
        <f>IF(GBI_GM[[#This Row],[Currency]]="EUR",1.13*GBI_GM[[#This Row],[COGS]],GBI_GM[[#This Row],[COGS]])</f>
        <v>2110</v>
      </c>
      <c r="R13040">
        <f>GBI_GM[[#This Row],[Net Sales]]-GBI_GM[[#This Row],[COGS]]</f>
        <v>1087.8199999999997</v>
      </c>
      <c r="S13040">
        <f>GBI_GM[[#This Row],[Net Sales in USD]]-GBI_GM[[#This Row],[COGS in USD]]</f>
        <v>1087.8199999999997</v>
      </c>
      <c r="T13040" s="1" t="s">
        <v>13</v>
      </c>
      <c r="U13040" s="2" t="s">
        <v>72</v>
      </c>
      <c r="V13040" s="1" t="s">
        <v>32</v>
      </c>
    </row>
    <row r="13041" spans="1:22" x14ac:dyDescent="0.25">
      <c r="A13041" s="1" t="s">
        <v>42</v>
      </c>
      <c r="B13041" s="1" t="s">
        <v>18</v>
      </c>
      <c r="C13041" s="1" t="s">
        <v>8</v>
      </c>
      <c r="D13041" s="1">
        <v>2013</v>
      </c>
      <c r="E13041" s="3">
        <v>2</v>
      </c>
      <c r="F13041" s="3">
        <v>1</v>
      </c>
      <c r="G13041" s="4">
        <v>1</v>
      </c>
      <c r="H13041" t="s">
        <v>59</v>
      </c>
      <c r="I13041">
        <v>3296.72</v>
      </c>
      <c r="J13041" t="s">
        <v>9</v>
      </c>
      <c r="K13041" s="5">
        <f>IF(GBI_GM[[#This Row],[Currency]]="EUR",1.13*GBI_GM[[#This Row],[Revenue]],GBI_GM[[#This Row],[Revenue]])</f>
        <v>3296.72</v>
      </c>
      <c r="L13041">
        <v>98.9</v>
      </c>
      <c r="M13041">
        <f>IF(GBI_GM[[#This Row],[Currency]]="EUR",1.13*GBI_GM[[#This Row],[Discount]],GBI_GM[[#This Row],[Discount]])</f>
        <v>98.9</v>
      </c>
      <c r="N13041">
        <f>GBI_GM[[#This Row],[Revenue]]-GBI_GM[[#This Row],[Discount]]</f>
        <v>3197.8199999999997</v>
      </c>
      <c r="O13041">
        <f>IF(GBI_GM[[#This Row],[Currency]]="EUR",1.13*GBI_GM[[#This Row],[Net Sales]],GBI_GM[[#This Row],[Net Sales]])</f>
        <v>3197.8199999999997</v>
      </c>
      <c r="P13041">
        <v>2110</v>
      </c>
      <c r="Q13041">
        <f>IF(GBI_GM[[#This Row],[Currency]]="EUR",1.13*GBI_GM[[#This Row],[COGS]],GBI_GM[[#This Row],[COGS]])</f>
        <v>2110</v>
      </c>
      <c r="R13041">
        <f>GBI_GM[[#This Row],[Net Sales]]-GBI_GM[[#This Row],[COGS]]</f>
        <v>1087.8199999999997</v>
      </c>
      <c r="S13041">
        <f>GBI_GM[[#This Row],[Net Sales in USD]]-GBI_GM[[#This Row],[COGS in USD]]</f>
        <v>1087.8199999999997</v>
      </c>
      <c r="T13041" s="1" t="s">
        <v>13</v>
      </c>
      <c r="U13041" s="2" t="s">
        <v>72</v>
      </c>
      <c r="V13041" s="1" t="s">
        <v>32</v>
      </c>
    </row>
    <row r="13042" spans="1:22" x14ac:dyDescent="0.25">
      <c r="A13042" s="1" t="s">
        <v>42</v>
      </c>
      <c r="B13042" s="1" t="s">
        <v>18</v>
      </c>
      <c r="C13042" s="1" t="s">
        <v>8</v>
      </c>
      <c r="D13042" s="1">
        <v>2013</v>
      </c>
      <c r="E13042" s="3">
        <v>3</v>
      </c>
      <c r="F13042" s="3">
        <v>6</v>
      </c>
      <c r="G13042" s="4">
        <v>1</v>
      </c>
      <c r="H13042" t="s">
        <v>59</v>
      </c>
      <c r="I13042">
        <v>3296.72</v>
      </c>
      <c r="J13042" t="s">
        <v>9</v>
      </c>
      <c r="K13042" s="5">
        <f>IF(GBI_GM[[#This Row],[Currency]]="EUR",1.13*GBI_GM[[#This Row],[Revenue]],GBI_GM[[#This Row],[Revenue]])</f>
        <v>3296.72</v>
      </c>
      <c r="L13042">
        <v>98.9</v>
      </c>
      <c r="M13042">
        <f>IF(GBI_GM[[#This Row],[Currency]]="EUR",1.13*GBI_GM[[#This Row],[Discount]],GBI_GM[[#This Row],[Discount]])</f>
        <v>98.9</v>
      </c>
      <c r="N13042">
        <f>GBI_GM[[#This Row],[Revenue]]-GBI_GM[[#This Row],[Discount]]</f>
        <v>3197.8199999999997</v>
      </c>
      <c r="O13042">
        <f>IF(GBI_GM[[#This Row],[Currency]]="EUR",1.13*GBI_GM[[#This Row],[Net Sales]],GBI_GM[[#This Row],[Net Sales]])</f>
        <v>3197.8199999999997</v>
      </c>
      <c r="P13042">
        <v>2110</v>
      </c>
      <c r="Q13042">
        <f>IF(GBI_GM[[#This Row],[Currency]]="EUR",1.13*GBI_GM[[#This Row],[COGS]],GBI_GM[[#This Row],[COGS]])</f>
        <v>2110</v>
      </c>
      <c r="R13042">
        <f>GBI_GM[[#This Row],[Net Sales]]-GBI_GM[[#This Row],[COGS]]</f>
        <v>1087.8199999999997</v>
      </c>
      <c r="S13042">
        <f>GBI_GM[[#This Row],[Net Sales in USD]]-GBI_GM[[#This Row],[COGS in USD]]</f>
        <v>1087.8199999999997</v>
      </c>
      <c r="T13042" s="1" t="s">
        <v>13</v>
      </c>
      <c r="U13042" s="2" t="s">
        <v>72</v>
      </c>
      <c r="V13042" s="1" t="s">
        <v>32</v>
      </c>
    </row>
    <row r="13043" spans="1:22" x14ac:dyDescent="0.25">
      <c r="A13043" s="1" t="s">
        <v>42</v>
      </c>
      <c r="B13043" s="1" t="s">
        <v>18</v>
      </c>
      <c r="C13043" s="1" t="s">
        <v>8</v>
      </c>
      <c r="D13043" s="1">
        <v>2013</v>
      </c>
      <c r="E13043" s="3">
        <v>4</v>
      </c>
      <c r="F13043" s="3">
        <v>4</v>
      </c>
      <c r="G13043" s="4">
        <v>1</v>
      </c>
      <c r="H13043" t="s">
        <v>59</v>
      </c>
      <c r="I13043">
        <v>3296.72</v>
      </c>
      <c r="J13043" t="s">
        <v>9</v>
      </c>
      <c r="K13043" s="5">
        <f>IF(GBI_GM[[#This Row],[Currency]]="EUR",1.13*GBI_GM[[#This Row],[Revenue]],GBI_GM[[#This Row],[Revenue]])</f>
        <v>3296.72</v>
      </c>
      <c r="L13043">
        <v>98.9</v>
      </c>
      <c r="M13043">
        <f>IF(GBI_GM[[#This Row],[Currency]]="EUR",1.13*GBI_GM[[#This Row],[Discount]],GBI_GM[[#This Row],[Discount]])</f>
        <v>98.9</v>
      </c>
      <c r="N13043">
        <f>GBI_GM[[#This Row],[Revenue]]-GBI_GM[[#This Row],[Discount]]</f>
        <v>3197.8199999999997</v>
      </c>
      <c r="O13043">
        <f>IF(GBI_GM[[#This Row],[Currency]]="EUR",1.13*GBI_GM[[#This Row],[Net Sales]],GBI_GM[[#This Row],[Net Sales]])</f>
        <v>3197.8199999999997</v>
      </c>
      <c r="P13043">
        <v>2110</v>
      </c>
      <c r="Q13043">
        <f>IF(GBI_GM[[#This Row],[Currency]]="EUR",1.13*GBI_GM[[#This Row],[COGS]],GBI_GM[[#This Row],[COGS]])</f>
        <v>2110</v>
      </c>
      <c r="R13043">
        <f>GBI_GM[[#This Row],[Net Sales]]-GBI_GM[[#This Row],[COGS]]</f>
        <v>1087.8199999999997</v>
      </c>
      <c r="S13043">
        <f>GBI_GM[[#This Row],[Net Sales in USD]]-GBI_GM[[#This Row],[COGS in USD]]</f>
        <v>1087.8199999999997</v>
      </c>
      <c r="T13043" s="1" t="s">
        <v>13</v>
      </c>
      <c r="U13043" s="2" t="s">
        <v>72</v>
      </c>
      <c r="V13043" s="1" t="s">
        <v>32</v>
      </c>
    </row>
    <row r="13044" spans="1:22" x14ac:dyDescent="0.25">
      <c r="A13044" s="1" t="s">
        <v>42</v>
      </c>
      <c r="B13044" s="1" t="s">
        <v>18</v>
      </c>
      <c r="C13044" s="1" t="s">
        <v>8</v>
      </c>
      <c r="D13044" s="1">
        <v>2013</v>
      </c>
      <c r="E13044" s="3">
        <v>4</v>
      </c>
      <c r="F13044" s="3">
        <v>28</v>
      </c>
      <c r="G13044" s="4">
        <v>1</v>
      </c>
      <c r="H13044" t="s">
        <v>59</v>
      </c>
      <c r="I13044">
        <v>3296.72</v>
      </c>
      <c r="J13044" t="s">
        <v>9</v>
      </c>
      <c r="K13044" s="5">
        <f>IF(GBI_GM[[#This Row],[Currency]]="EUR",1.13*GBI_GM[[#This Row],[Revenue]],GBI_GM[[#This Row],[Revenue]])</f>
        <v>3296.72</v>
      </c>
      <c r="L13044">
        <v>98.9</v>
      </c>
      <c r="M13044">
        <f>IF(GBI_GM[[#This Row],[Currency]]="EUR",1.13*GBI_GM[[#This Row],[Discount]],GBI_GM[[#This Row],[Discount]])</f>
        <v>98.9</v>
      </c>
      <c r="N13044">
        <f>GBI_GM[[#This Row],[Revenue]]-GBI_GM[[#This Row],[Discount]]</f>
        <v>3197.8199999999997</v>
      </c>
      <c r="O13044">
        <f>IF(GBI_GM[[#This Row],[Currency]]="EUR",1.13*GBI_GM[[#This Row],[Net Sales]],GBI_GM[[#This Row],[Net Sales]])</f>
        <v>3197.8199999999997</v>
      </c>
      <c r="P13044">
        <v>2110</v>
      </c>
      <c r="Q13044">
        <f>IF(GBI_GM[[#This Row],[Currency]]="EUR",1.13*GBI_GM[[#This Row],[COGS]],GBI_GM[[#This Row],[COGS]])</f>
        <v>2110</v>
      </c>
      <c r="R13044">
        <f>GBI_GM[[#This Row],[Net Sales]]-GBI_GM[[#This Row],[COGS]]</f>
        <v>1087.8199999999997</v>
      </c>
      <c r="S13044">
        <f>GBI_GM[[#This Row],[Net Sales in USD]]-GBI_GM[[#This Row],[COGS in USD]]</f>
        <v>1087.8199999999997</v>
      </c>
      <c r="T13044" s="1" t="s">
        <v>13</v>
      </c>
      <c r="U13044" s="2" t="s">
        <v>72</v>
      </c>
      <c r="V13044" s="1" t="s">
        <v>32</v>
      </c>
    </row>
    <row r="13045" spans="1:22" x14ac:dyDescent="0.25">
      <c r="A13045" s="1" t="s">
        <v>42</v>
      </c>
      <c r="B13045" s="1" t="s">
        <v>18</v>
      </c>
      <c r="C13045" s="1" t="s">
        <v>8</v>
      </c>
      <c r="D13045" s="1">
        <v>2013</v>
      </c>
      <c r="E13045" s="3">
        <v>4</v>
      </c>
      <c r="F13045" s="3">
        <v>30</v>
      </c>
      <c r="G13045" s="4">
        <v>4</v>
      </c>
      <c r="H13045" t="s">
        <v>59</v>
      </c>
      <c r="I13045">
        <v>13186.88</v>
      </c>
      <c r="J13045" t="s">
        <v>9</v>
      </c>
      <c r="K13045" s="5">
        <f>IF(GBI_GM[[#This Row],[Currency]]="EUR",1.13*GBI_GM[[#This Row],[Revenue]],GBI_GM[[#This Row],[Revenue]])</f>
        <v>13186.88</v>
      </c>
      <c r="L13045">
        <v>395.61</v>
      </c>
      <c r="M13045">
        <f>IF(GBI_GM[[#This Row],[Currency]]="EUR",1.13*GBI_GM[[#This Row],[Discount]],GBI_GM[[#This Row],[Discount]])</f>
        <v>395.61</v>
      </c>
      <c r="N13045">
        <f>GBI_GM[[#This Row],[Revenue]]-GBI_GM[[#This Row],[Discount]]</f>
        <v>12791.269999999999</v>
      </c>
      <c r="O13045">
        <f>IF(GBI_GM[[#This Row],[Currency]]="EUR",1.13*GBI_GM[[#This Row],[Net Sales]],GBI_GM[[#This Row],[Net Sales]])</f>
        <v>12791.269999999999</v>
      </c>
      <c r="P13045">
        <v>8440</v>
      </c>
      <c r="Q13045">
        <f>IF(GBI_GM[[#This Row],[Currency]]="EUR",1.13*GBI_GM[[#This Row],[COGS]],GBI_GM[[#This Row],[COGS]])</f>
        <v>8440</v>
      </c>
      <c r="R13045">
        <f>GBI_GM[[#This Row],[Net Sales]]-GBI_GM[[#This Row],[COGS]]</f>
        <v>4351.2699999999986</v>
      </c>
      <c r="S13045">
        <f>GBI_GM[[#This Row],[Net Sales in USD]]-GBI_GM[[#This Row],[COGS in USD]]</f>
        <v>4351.2699999999986</v>
      </c>
      <c r="T13045" s="1" t="s">
        <v>13</v>
      </c>
      <c r="U13045" s="2" t="s">
        <v>72</v>
      </c>
      <c r="V13045" s="1" t="s">
        <v>32</v>
      </c>
    </row>
    <row r="13046" spans="1:22" x14ac:dyDescent="0.25">
      <c r="A13046" s="1" t="s">
        <v>42</v>
      </c>
      <c r="B13046" s="1" t="s">
        <v>18</v>
      </c>
      <c r="C13046" s="1" t="s">
        <v>8</v>
      </c>
      <c r="D13046" s="1">
        <v>2013</v>
      </c>
      <c r="E13046" s="3">
        <v>5</v>
      </c>
      <c r="F13046" s="3">
        <v>9</v>
      </c>
      <c r="G13046" s="4">
        <v>1</v>
      </c>
      <c r="H13046" t="s">
        <v>59</v>
      </c>
      <c r="I13046">
        <v>3296.72</v>
      </c>
      <c r="J13046" t="s">
        <v>9</v>
      </c>
      <c r="K13046" s="5">
        <f>IF(GBI_GM[[#This Row],[Currency]]="EUR",1.13*GBI_GM[[#This Row],[Revenue]],GBI_GM[[#This Row],[Revenue]])</f>
        <v>3296.72</v>
      </c>
      <c r="L13046">
        <v>98.9</v>
      </c>
      <c r="M13046">
        <f>IF(GBI_GM[[#This Row],[Currency]]="EUR",1.13*GBI_GM[[#This Row],[Discount]],GBI_GM[[#This Row],[Discount]])</f>
        <v>98.9</v>
      </c>
      <c r="N13046">
        <f>GBI_GM[[#This Row],[Revenue]]-GBI_GM[[#This Row],[Discount]]</f>
        <v>3197.8199999999997</v>
      </c>
      <c r="O13046">
        <f>IF(GBI_GM[[#This Row],[Currency]]="EUR",1.13*GBI_GM[[#This Row],[Net Sales]],GBI_GM[[#This Row],[Net Sales]])</f>
        <v>3197.8199999999997</v>
      </c>
      <c r="P13046">
        <v>2110</v>
      </c>
      <c r="Q13046">
        <f>IF(GBI_GM[[#This Row],[Currency]]="EUR",1.13*GBI_GM[[#This Row],[COGS]],GBI_GM[[#This Row],[COGS]])</f>
        <v>2110</v>
      </c>
      <c r="R13046">
        <f>GBI_GM[[#This Row],[Net Sales]]-GBI_GM[[#This Row],[COGS]]</f>
        <v>1087.8199999999997</v>
      </c>
      <c r="S13046">
        <f>GBI_GM[[#This Row],[Net Sales in USD]]-GBI_GM[[#This Row],[COGS in USD]]</f>
        <v>1087.8199999999997</v>
      </c>
      <c r="T13046" s="1" t="s">
        <v>13</v>
      </c>
      <c r="U13046" s="2" t="s">
        <v>72</v>
      </c>
      <c r="V13046" s="1" t="s">
        <v>32</v>
      </c>
    </row>
    <row r="13047" spans="1:22" x14ac:dyDescent="0.25">
      <c r="A13047" s="1" t="s">
        <v>42</v>
      </c>
      <c r="B13047" s="1" t="s">
        <v>18</v>
      </c>
      <c r="C13047" s="1" t="s">
        <v>8</v>
      </c>
      <c r="D13047" s="1">
        <v>2013</v>
      </c>
      <c r="E13047" s="3">
        <v>5</v>
      </c>
      <c r="F13047" s="3">
        <v>10</v>
      </c>
      <c r="G13047" s="4">
        <v>2</v>
      </c>
      <c r="H13047" t="s">
        <v>59</v>
      </c>
      <c r="I13047">
        <v>6593.44</v>
      </c>
      <c r="J13047" t="s">
        <v>9</v>
      </c>
      <c r="K13047" s="5">
        <f>IF(GBI_GM[[#This Row],[Currency]]="EUR",1.13*GBI_GM[[#This Row],[Revenue]],GBI_GM[[#This Row],[Revenue]])</f>
        <v>6593.44</v>
      </c>
      <c r="L13047">
        <v>197.8</v>
      </c>
      <c r="M13047">
        <f>IF(GBI_GM[[#This Row],[Currency]]="EUR",1.13*GBI_GM[[#This Row],[Discount]],GBI_GM[[#This Row],[Discount]])</f>
        <v>197.8</v>
      </c>
      <c r="N13047">
        <f>GBI_GM[[#This Row],[Revenue]]-GBI_GM[[#This Row],[Discount]]</f>
        <v>6395.6399999999994</v>
      </c>
      <c r="O13047">
        <f>IF(GBI_GM[[#This Row],[Currency]]="EUR",1.13*GBI_GM[[#This Row],[Net Sales]],GBI_GM[[#This Row],[Net Sales]])</f>
        <v>6395.6399999999994</v>
      </c>
      <c r="P13047">
        <v>4220</v>
      </c>
      <c r="Q13047">
        <f>IF(GBI_GM[[#This Row],[Currency]]="EUR",1.13*GBI_GM[[#This Row],[COGS]],GBI_GM[[#This Row],[COGS]])</f>
        <v>4220</v>
      </c>
      <c r="R13047">
        <f>GBI_GM[[#This Row],[Net Sales]]-GBI_GM[[#This Row],[COGS]]</f>
        <v>2175.6399999999994</v>
      </c>
      <c r="S13047">
        <f>GBI_GM[[#This Row],[Net Sales in USD]]-GBI_GM[[#This Row],[COGS in USD]]</f>
        <v>2175.6399999999994</v>
      </c>
      <c r="T13047" s="1" t="s">
        <v>13</v>
      </c>
      <c r="U13047" s="2" t="s">
        <v>72</v>
      </c>
      <c r="V13047" s="1" t="s">
        <v>32</v>
      </c>
    </row>
    <row r="13048" spans="1:22" x14ac:dyDescent="0.25">
      <c r="A13048" s="1" t="s">
        <v>42</v>
      </c>
      <c r="B13048" s="1" t="s">
        <v>18</v>
      </c>
      <c r="C13048" s="1" t="s">
        <v>8</v>
      </c>
      <c r="D13048" s="1">
        <v>2013</v>
      </c>
      <c r="E13048" s="3">
        <v>5</v>
      </c>
      <c r="F13048" s="3">
        <v>12</v>
      </c>
      <c r="G13048" s="4">
        <v>1</v>
      </c>
      <c r="H13048" t="s">
        <v>59</v>
      </c>
      <c r="I13048">
        <v>3296.72</v>
      </c>
      <c r="J13048" t="s">
        <v>9</v>
      </c>
      <c r="K13048" s="5">
        <f>IF(GBI_GM[[#This Row],[Currency]]="EUR",1.13*GBI_GM[[#This Row],[Revenue]],GBI_GM[[#This Row],[Revenue]])</f>
        <v>3296.72</v>
      </c>
      <c r="L13048">
        <v>98.9</v>
      </c>
      <c r="M13048">
        <f>IF(GBI_GM[[#This Row],[Currency]]="EUR",1.13*GBI_GM[[#This Row],[Discount]],GBI_GM[[#This Row],[Discount]])</f>
        <v>98.9</v>
      </c>
      <c r="N13048">
        <f>GBI_GM[[#This Row],[Revenue]]-GBI_GM[[#This Row],[Discount]]</f>
        <v>3197.8199999999997</v>
      </c>
      <c r="O13048">
        <f>IF(GBI_GM[[#This Row],[Currency]]="EUR",1.13*GBI_GM[[#This Row],[Net Sales]],GBI_GM[[#This Row],[Net Sales]])</f>
        <v>3197.8199999999997</v>
      </c>
      <c r="P13048">
        <v>2110</v>
      </c>
      <c r="Q13048">
        <f>IF(GBI_GM[[#This Row],[Currency]]="EUR",1.13*GBI_GM[[#This Row],[COGS]],GBI_GM[[#This Row],[COGS]])</f>
        <v>2110</v>
      </c>
      <c r="R13048">
        <f>GBI_GM[[#This Row],[Net Sales]]-GBI_GM[[#This Row],[COGS]]</f>
        <v>1087.8199999999997</v>
      </c>
      <c r="S13048">
        <f>GBI_GM[[#This Row],[Net Sales in USD]]-GBI_GM[[#This Row],[COGS in USD]]</f>
        <v>1087.8199999999997</v>
      </c>
      <c r="T13048" s="1" t="s">
        <v>13</v>
      </c>
      <c r="U13048" s="2" t="s">
        <v>72</v>
      </c>
      <c r="V13048" s="1" t="s">
        <v>32</v>
      </c>
    </row>
    <row r="13049" spans="1:22" x14ac:dyDescent="0.25">
      <c r="A13049" s="1" t="s">
        <v>42</v>
      </c>
      <c r="B13049" s="1" t="s">
        <v>18</v>
      </c>
      <c r="C13049" s="1" t="s">
        <v>8</v>
      </c>
      <c r="D13049" s="1">
        <v>2013</v>
      </c>
      <c r="E13049" s="3">
        <v>5</v>
      </c>
      <c r="F13049" s="3">
        <v>27</v>
      </c>
      <c r="G13049" s="4">
        <v>1</v>
      </c>
      <c r="H13049" t="s">
        <v>59</v>
      </c>
      <c r="I13049">
        <v>3296.72</v>
      </c>
      <c r="J13049" t="s">
        <v>9</v>
      </c>
      <c r="K13049" s="5">
        <f>IF(GBI_GM[[#This Row],[Currency]]="EUR",1.13*GBI_GM[[#This Row],[Revenue]],GBI_GM[[#This Row],[Revenue]])</f>
        <v>3296.72</v>
      </c>
      <c r="L13049">
        <v>98.9</v>
      </c>
      <c r="M13049">
        <f>IF(GBI_GM[[#This Row],[Currency]]="EUR",1.13*GBI_GM[[#This Row],[Discount]],GBI_GM[[#This Row],[Discount]])</f>
        <v>98.9</v>
      </c>
      <c r="N13049">
        <f>GBI_GM[[#This Row],[Revenue]]-GBI_GM[[#This Row],[Discount]]</f>
        <v>3197.8199999999997</v>
      </c>
      <c r="O13049">
        <f>IF(GBI_GM[[#This Row],[Currency]]="EUR",1.13*GBI_GM[[#This Row],[Net Sales]],GBI_GM[[#This Row],[Net Sales]])</f>
        <v>3197.8199999999997</v>
      </c>
      <c r="P13049">
        <v>2110</v>
      </c>
      <c r="Q13049">
        <f>IF(GBI_GM[[#This Row],[Currency]]="EUR",1.13*GBI_GM[[#This Row],[COGS]],GBI_GM[[#This Row],[COGS]])</f>
        <v>2110</v>
      </c>
      <c r="R13049">
        <f>GBI_GM[[#This Row],[Net Sales]]-GBI_GM[[#This Row],[COGS]]</f>
        <v>1087.8199999999997</v>
      </c>
      <c r="S13049">
        <f>GBI_GM[[#This Row],[Net Sales in USD]]-GBI_GM[[#This Row],[COGS in USD]]</f>
        <v>1087.8199999999997</v>
      </c>
      <c r="T13049" s="1" t="s">
        <v>13</v>
      </c>
      <c r="U13049" s="2" t="s">
        <v>72</v>
      </c>
      <c r="V13049" s="1" t="s">
        <v>32</v>
      </c>
    </row>
    <row r="13050" spans="1:22" x14ac:dyDescent="0.25">
      <c r="A13050" s="1" t="s">
        <v>42</v>
      </c>
      <c r="B13050" s="1" t="s">
        <v>18</v>
      </c>
      <c r="C13050" s="1" t="s">
        <v>8</v>
      </c>
      <c r="D13050" s="1">
        <v>2013</v>
      </c>
      <c r="E13050" s="3">
        <v>6</v>
      </c>
      <c r="F13050" s="3">
        <v>4</v>
      </c>
      <c r="G13050" s="4">
        <v>1</v>
      </c>
      <c r="H13050" t="s">
        <v>59</v>
      </c>
      <c r="I13050">
        <v>3296.72</v>
      </c>
      <c r="J13050" t="s">
        <v>9</v>
      </c>
      <c r="K13050" s="5">
        <f>IF(GBI_GM[[#This Row],[Currency]]="EUR",1.13*GBI_GM[[#This Row],[Revenue]],GBI_GM[[#This Row],[Revenue]])</f>
        <v>3296.72</v>
      </c>
      <c r="L13050">
        <v>98.9</v>
      </c>
      <c r="M13050">
        <f>IF(GBI_GM[[#This Row],[Currency]]="EUR",1.13*GBI_GM[[#This Row],[Discount]],GBI_GM[[#This Row],[Discount]])</f>
        <v>98.9</v>
      </c>
      <c r="N13050">
        <f>GBI_GM[[#This Row],[Revenue]]-GBI_GM[[#This Row],[Discount]]</f>
        <v>3197.8199999999997</v>
      </c>
      <c r="O13050">
        <f>IF(GBI_GM[[#This Row],[Currency]]="EUR",1.13*GBI_GM[[#This Row],[Net Sales]],GBI_GM[[#This Row],[Net Sales]])</f>
        <v>3197.8199999999997</v>
      </c>
      <c r="P13050">
        <v>2110</v>
      </c>
      <c r="Q13050">
        <f>IF(GBI_GM[[#This Row],[Currency]]="EUR",1.13*GBI_GM[[#This Row],[COGS]],GBI_GM[[#This Row],[COGS]])</f>
        <v>2110</v>
      </c>
      <c r="R13050">
        <f>GBI_GM[[#This Row],[Net Sales]]-GBI_GM[[#This Row],[COGS]]</f>
        <v>1087.8199999999997</v>
      </c>
      <c r="S13050">
        <f>GBI_GM[[#This Row],[Net Sales in USD]]-GBI_GM[[#This Row],[COGS in USD]]</f>
        <v>1087.8199999999997</v>
      </c>
      <c r="T13050" s="1" t="s">
        <v>13</v>
      </c>
      <c r="U13050" s="2" t="s">
        <v>72</v>
      </c>
      <c r="V13050" s="1" t="s">
        <v>32</v>
      </c>
    </row>
    <row r="13051" spans="1:22" x14ac:dyDescent="0.25">
      <c r="A13051" s="1" t="s">
        <v>42</v>
      </c>
      <c r="B13051" s="1" t="s">
        <v>18</v>
      </c>
      <c r="C13051" s="1" t="s">
        <v>8</v>
      </c>
      <c r="D13051" s="1">
        <v>2013</v>
      </c>
      <c r="E13051" s="3">
        <v>6</v>
      </c>
      <c r="F13051" s="3">
        <v>7</v>
      </c>
      <c r="G13051" s="4">
        <v>2</v>
      </c>
      <c r="H13051" t="s">
        <v>59</v>
      </c>
      <c r="I13051">
        <v>6593.44</v>
      </c>
      <c r="J13051" t="s">
        <v>9</v>
      </c>
      <c r="K13051" s="5">
        <f>IF(GBI_GM[[#This Row],[Currency]]="EUR",1.13*GBI_GM[[#This Row],[Revenue]],GBI_GM[[#This Row],[Revenue]])</f>
        <v>6593.44</v>
      </c>
      <c r="L13051">
        <v>197.8</v>
      </c>
      <c r="M13051">
        <f>IF(GBI_GM[[#This Row],[Currency]]="EUR",1.13*GBI_GM[[#This Row],[Discount]],GBI_GM[[#This Row],[Discount]])</f>
        <v>197.8</v>
      </c>
      <c r="N13051">
        <f>GBI_GM[[#This Row],[Revenue]]-GBI_GM[[#This Row],[Discount]]</f>
        <v>6395.6399999999994</v>
      </c>
      <c r="O13051">
        <f>IF(GBI_GM[[#This Row],[Currency]]="EUR",1.13*GBI_GM[[#This Row],[Net Sales]],GBI_GM[[#This Row],[Net Sales]])</f>
        <v>6395.6399999999994</v>
      </c>
      <c r="P13051">
        <v>4220</v>
      </c>
      <c r="Q13051">
        <f>IF(GBI_GM[[#This Row],[Currency]]="EUR",1.13*GBI_GM[[#This Row],[COGS]],GBI_GM[[#This Row],[COGS]])</f>
        <v>4220</v>
      </c>
      <c r="R13051">
        <f>GBI_GM[[#This Row],[Net Sales]]-GBI_GM[[#This Row],[COGS]]</f>
        <v>2175.6399999999994</v>
      </c>
      <c r="S13051">
        <f>GBI_GM[[#This Row],[Net Sales in USD]]-GBI_GM[[#This Row],[COGS in USD]]</f>
        <v>2175.6399999999994</v>
      </c>
      <c r="T13051" s="1" t="s">
        <v>13</v>
      </c>
      <c r="U13051" s="2" t="s">
        <v>72</v>
      </c>
      <c r="V13051" s="1" t="s">
        <v>32</v>
      </c>
    </row>
    <row r="13052" spans="1:22" x14ac:dyDescent="0.25">
      <c r="A13052" s="1" t="s">
        <v>42</v>
      </c>
      <c r="B13052" s="1" t="s">
        <v>18</v>
      </c>
      <c r="C13052" s="1" t="s">
        <v>8</v>
      </c>
      <c r="D13052" s="1">
        <v>2013</v>
      </c>
      <c r="E13052" s="3">
        <v>6</v>
      </c>
      <c r="F13052" s="3">
        <v>11</v>
      </c>
      <c r="G13052" s="4">
        <v>2</v>
      </c>
      <c r="H13052" t="s">
        <v>59</v>
      </c>
      <c r="I13052">
        <v>6593.44</v>
      </c>
      <c r="J13052" t="s">
        <v>9</v>
      </c>
      <c r="K13052" s="5">
        <f>IF(GBI_GM[[#This Row],[Currency]]="EUR",1.13*GBI_GM[[#This Row],[Revenue]],GBI_GM[[#This Row],[Revenue]])</f>
        <v>6593.44</v>
      </c>
      <c r="L13052">
        <v>197.8</v>
      </c>
      <c r="M13052">
        <f>IF(GBI_GM[[#This Row],[Currency]]="EUR",1.13*GBI_GM[[#This Row],[Discount]],GBI_GM[[#This Row],[Discount]])</f>
        <v>197.8</v>
      </c>
      <c r="N13052">
        <f>GBI_GM[[#This Row],[Revenue]]-GBI_GM[[#This Row],[Discount]]</f>
        <v>6395.6399999999994</v>
      </c>
      <c r="O13052">
        <f>IF(GBI_GM[[#This Row],[Currency]]="EUR",1.13*GBI_GM[[#This Row],[Net Sales]],GBI_GM[[#This Row],[Net Sales]])</f>
        <v>6395.6399999999994</v>
      </c>
      <c r="P13052">
        <v>4220</v>
      </c>
      <c r="Q13052">
        <f>IF(GBI_GM[[#This Row],[Currency]]="EUR",1.13*GBI_GM[[#This Row],[COGS]],GBI_GM[[#This Row],[COGS]])</f>
        <v>4220</v>
      </c>
      <c r="R13052">
        <f>GBI_GM[[#This Row],[Net Sales]]-GBI_GM[[#This Row],[COGS]]</f>
        <v>2175.6399999999994</v>
      </c>
      <c r="S13052">
        <f>GBI_GM[[#This Row],[Net Sales in USD]]-GBI_GM[[#This Row],[COGS in USD]]</f>
        <v>2175.6399999999994</v>
      </c>
      <c r="T13052" s="1" t="s">
        <v>13</v>
      </c>
      <c r="U13052" s="2" t="s">
        <v>72</v>
      </c>
      <c r="V13052" s="1" t="s">
        <v>32</v>
      </c>
    </row>
    <row r="13053" spans="1:22" x14ac:dyDescent="0.25">
      <c r="A13053" s="1" t="s">
        <v>42</v>
      </c>
      <c r="B13053" s="1" t="s">
        <v>18</v>
      </c>
      <c r="C13053" s="1" t="s">
        <v>8</v>
      </c>
      <c r="D13053" s="1">
        <v>2013</v>
      </c>
      <c r="E13053" s="3">
        <v>7</v>
      </c>
      <c r="F13053" s="3">
        <v>3</v>
      </c>
      <c r="G13053" s="4">
        <v>1</v>
      </c>
      <c r="H13053" t="s">
        <v>59</v>
      </c>
      <c r="I13053">
        <v>3296.72</v>
      </c>
      <c r="J13053" t="s">
        <v>9</v>
      </c>
      <c r="K13053" s="5">
        <f>IF(GBI_GM[[#This Row],[Currency]]="EUR",1.13*GBI_GM[[#This Row],[Revenue]],GBI_GM[[#This Row],[Revenue]])</f>
        <v>3296.72</v>
      </c>
      <c r="L13053">
        <v>98.9</v>
      </c>
      <c r="M13053">
        <f>IF(GBI_GM[[#This Row],[Currency]]="EUR",1.13*GBI_GM[[#This Row],[Discount]],GBI_GM[[#This Row],[Discount]])</f>
        <v>98.9</v>
      </c>
      <c r="N13053">
        <f>GBI_GM[[#This Row],[Revenue]]-GBI_GM[[#This Row],[Discount]]</f>
        <v>3197.8199999999997</v>
      </c>
      <c r="O13053">
        <f>IF(GBI_GM[[#This Row],[Currency]]="EUR",1.13*GBI_GM[[#This Row],[Net Sales]],GBI_GM[[#This Row],[Net Sales]])</f>
        <v>3197.8199999999997</v>
      </c>
      <c r="P13053">
        <v>2110</v>
      </c>
      <c r="Q13053">
        <f>IF(GBI_GM[[#This Row],[Currency]]="EUR",1.13*GBI_GM[[#This Row],[COGS]],GBI_GM[[#This Row],[COGS]])</f>
        <v>2110</v>
      </c>
      <c r="R13053">
        <f>GBI_GM[[#This Row],[Net Sales]]-GBI_GM[[#This Row],[COGS]]</f>
        <v>1087.8199999999997</v>
      </c>
      <c r="S13053">
        <f>GBI_GM[[#This Row],[Net Sales in USD]]-GBI_GM[[#This Row],[COGS in USD]]</f>
        <v>1087.8199999999997</v>
      </c>
      <c r="T13053" s="1" t="s">
        <v>13</v>
      </c>
      <c r="U13053" s="2" t="s">
        <v>72</v>
      </c>
      <c r="V13053" s="1" t="s">
        <v>32</v>
      </c>
    </row>
    <row r="13054" spans="1:22" x14ac:dyDescent="0.25">
      <c r="A13054" s="1" t="s">
        <v>42</v>
      </c>
      <c r="B13054" s="1" t="s">
        <v>18</v>
      </c>
      <c r="C13054" s="1" t="s">
        <v>8</v>
      </c>
      <c r="D13054" s="1">
        <v>2013</v>
      </c>
      <c r="E13054" s="3">
        <v>7</v>
      </c>
      <c r="F13054" s="3">
        <v>31</v>
      </c>
      <c r="G13054" s="4">
        <v>2</v>
      </c>
      <c r="H13054" t="s">
        <v>59</v>
      </c>
      <c r="I13054">
        <v>6593.44</v>
      </c>
      <c r="J13054" t="s">
        <v>9</v>
      </c>
      <c r="K13054" s="5">
        <f>IF(GBI_GM[[#This Row],[Currency]]="EUR",1.13*GBI_GM[[#This Row],[Revenue]],GBI_GM[[#This Row],[Revenue]])</f>
        <v>6593.44</v>
      </c>
      <c r="L13054">
        <v>197.8</v>
      </c>
      <c r="M13054">
        <f>IF(GBI_GM[[#This Row],[Currency]]="EUR",1.13*GBI_GM[[#This Row],[Discount]],GBI_GM[[#This Row],[Discount]])</f>
        <v>197.8</v>
      </c>
      <c r="N13054">
        <f>GBI_GM[[#This Row],[Revenue]]-GBI_GM[[#This Row],[Discount]]</f>
        <v>6395.6399999999994</v>
      </c>
      <c r="O13054">
        <f>IF(GBI_GM[[#This Row],[Currency]]="EUR",1.13*GBI_GM[[#This Row],[Net Sales]],GBI_GM[[#This Row],[Net Sales]])</f>
        <v>6395.6399999999994</v>
      </c>
      <c r="P13054">
        <v>4220</v>
      </c>
      <c r="Q13054">
        <f>IF(GBI_GM[[#This Row],[Currency]]="EUR",1.13*GBI_GM[[#This Row],[COGS]],GBI_GM[[#This Row],[COGS]])</f>
        <v>4220</v>
      </c>
      <c r="R13054">
        <f>GBI_GM[[#This Row],[Net Sales]]-GBI_GM[[#This Row],[COGS]]</f>
        <v>2175.6399999999994</v>
      </c>
      <c r="S13054">
        <f>GBI_GM[[#This Row],[Net Sales in USD]]-GBI_GM[[#This Row],[COGS in USD]]</f>
        <v>2175.6399999999994</v>
      </c>
      <c r="T13054" s="1" t="s">
        <v>13</v>
      </c>
      <c r="U13054" s="2" t="s">
        <v>72</v>
      </c>
      <c r="V13054" s="1" t="s">
        <v>32</v>
      </c>
    </row>
    <row r="13055" spans="1:22" x14ac:dyDescent="0.25">
      <c r="A13055" s="1" t="s">
        <v>42</v>
      </c>
      <c r="B13055" s="1" t="s">
        <v>18</v>
      </c>
      <c r="C13055" s="1" t="s">
        <v>8</v>
      </c>
      <c r="D13055" s="1">
        <v>2013</v>
      </c>
      <c r="E13055" s="3">
        <v>8</v>
      </c>
      <c r="F13055" s="3">
        <v>9</v>
      </c>
      <c r="G13055" s="4">
        <v>2</v>
      </c>
      <c r="H13055" t="s">
        <v>59</v>
      </c>
      <c r="I13055">
        <v>6593.44</v>
      </c>
      <c r="J13055" t="s">
        <v>9</v>
      </c>
      <c r="K13055" s="5">
        <f>IF(GBI_GM[[#This Row],[Currency]]="EUR",1.13*GBI_GM[[#This Row],[Revenue]],GBI_GM[[#This Row],[Revenue]])</f>
        <v>6593.44</v>
      </c>
      <c r="L13055">
        <v>197.8</v>
      </c>
      <c r="M13055">
        <f>IF(GBI_GM[[#This Row],[Currency]]="EUR",1.13*GBI_GM[[#This Row],[Discount]],GBI_GM[[#This Row],[Discount]])</f>
        <v>197.8</v>
      </c>
      <c r="N13055">
        <f>GBI_GM[[#This Row],[Revenue]]-GBI_GM[[#This Row],[Discount]]</f>
        <v>6395.6399999999994</v>
      </c>
      <c r="O13055">
        <f>IF(GBI_GM[[#This Row],[Currency]]="EUR",1.13*GBI_GM[[#This Row],[Net Sales]],GBI_GM[[#This Row],[Net Sales]])</f>
        <v>6395.6399999999994</v>
      </c>
      <c r="P13055">
        <v>4220</v>
      </c>
      <c r="Q13055">
        <f>IF(GBI_GM[[#This Row],[Currency]]="EUR",1.13*GBI_GM[[#This Row],[COGS]],GBI_GM[[#This Row],[COGS]])</f>
        <v>4220</v>
      </c>
      <c r="R13055">
        <f>GBI_GM[[#This Row],[Net Sales]]-GBI_GM[[#This Row],[COGS]]</f>
        <v>2175.6399999999994</v>
      </c>
      <c r="S13055">
        <f>GBI_GM[[#This Row],[Net Sales in USD]]-GBI_GM[[#This Row],[COGS in USD]]</f>
        <v>2175.6399999999994</v>
      </c>
      <c r="T13055" s="1" t="s">
        <v>13</v>
      </c>
      <c r="U13055" s="2" t="s">
        <v>72</v>
      </c>
      <c r="V13055" s="1" t="s">
        <v>32</v>
      </c>
    </row>
    <row r="13056" spans="1:22" x14ac:dyDescent="0.25">
      <c r="A13056" s="1" t="s">
        <v>42</v>
      </c>
      <c r="B13056" s="1" t="s">
        <v>18</v>
      </c>
      <c r="C13056" s="1" t="s">
        <v>8</v>
      </c>
      <c r="D13056" s="1">
        <v>2013</v>
      </c>
      <c r="E13056" s="3">
        <v>8</v>
      </c>
      <c r="F13056" s="3">
        <v>16</v>
      </c>
      <c r="G13056" s="4">
        <v>2</v>
      </c>
      <c r="H13056" t="s">
        <v>59</v>
      </c>
      <c r="I13056">
        <v>6593.44</v>
      </c>
      <c r="J13056" t="s">
        <v>9</v>
      </c>
      <c r="K13056" s="5">
        <f>IF(GBI_GM[[#This Row],[Currency]]="EUR",1.13*GBI_GM[[#This Row],[Revenue]],GBI_GM[[#This Row],[Revenue]])</f>
        <v>6593.44</v>
      </c>
      <c r="L13056">
        <v>197.8</v>
      </c>
      <c r="M13056">
        <f>IF(GBI_GM[[#This Row],[Currency]]="EUR",1.13*GBI_GM[[#This Row],[Discount]],GBI_GM[[#This Row],[Discount]])</f>
        <v>197.8</v>
      </c>
      <c r="N13056">
        <f>GBI_GM[[#This Row],[Revenue]]-GBI_GM[[#This Row],[Discount]]</f>
        <v>6395.6399999999994</v>
      </c>
      <c r="O13056">
        <f>IF(GBI_GM[[#This Row],[Currency]]="EUR",1.13*GBI_GM[[#This Row],[Net Sales]],GBI_GM[[#This Row],[Net Sales]])</f>
        <v>6395.6399999999994</v>
      </c>
      <c r="P13056">
        <v>4220</v>
      </c>
      <c r="Q13056">
        <f>IF(GBI_GM[[#This Row],[Currency]]="EUR",1.13*GBI_GM[[#This Row],[COGS]],GBI_GM[[#This Row],[COGS]])</f>
        <v>4220</v>
      </c>
      <c r="R13056">
        <f>GBI_GM[[#This Row],[Net Sales]]-GBI_GM[[#This Row],[COGS]]</f>
        <v>2175.6399999999994</v>
      </c>
      <c r="S13056">
        <f>GBI_GM[[#This Row],[Net Sales in USD]]-GBI_GM[[#This Row],[COGS in USD]]</f>
        <v>2175.6399999999994</v>
      </c>
      <c r="T13056" s="1" t="s">
        <v>13</v>
      </c>
      <c r="U13056" s="2" t="s">
        <v>72</v>
      </c>
      <c r="V13056" s="1" t="s">
        <v>32</v>
      </c>
    </row>
    <row r="13057" spans="1:22" x14ac:dyDescent="0.25">
      <c r="A13057" s="1" t="s">
        <v>42</v>
      </c>
      <c r="B13057" s="1" t="s">
        <v>18</v>
      </c>
      <c r="C13057" s="1" t="s">
        <v>8</v>
      </c>
      <c r="D13057" s="1">
        <v>2013</v>
      </c>
      <c r="E13057" s="3">
        <v>9</v>
      </c>
      <c r="F13057" s="3">
        <v>8</v>
      </c>
      <c r="G13057" s="4">
        <v>1</v>
      </c>
      <c r="H13057" t="s">
        <v>59</v>
      </c>
      <c r="I13057">
        <v>3296.72</v>
      </c>
      <c r="J13057" t="s">
        <v>9</v>
      </c>
      <c r="K13057" s="5">
        <f>IF(GBI_GM[[#This Row],[Currency]]="EUR",1.13*GBI_GM[[#This Row],[Revenue]],GBI_GM[[#This Row],[Revenue]])</f>
        <v>3296.72</v>
      </c>
      <c r="L13057">
        <v>98.9</v>
      </c>
      <c r="M13057">
        <f>IF(GBI_GM[[#This Row],[Currency]]="EUR",1.13*GBI_GM[[#This Row],[Discount]],GBI_GM[[#This Row],[Discount]])</f>
        <v>98.9</v>
      </c>
      <c r="N13057">
        <f>GBI_GM[[#This Row],[Revenue]]-GBI_GM[[#This Row],[Discount]]</f>
        <v>3197.8199999999997</v>
      </c>
      <c r="O13057">
        <f>IF(GBI_GM[[#This Row],[Currency]]="EUR",1.13*GBI_GM[[#This Row],[Net Sales]],GBI_GM[[#This Row],[Net Sales]])</f>
        <v>3197.8199999999997</v>
      </c>
      <c r="P13057">
        <v>2110</v>
      </c>
      <c r="Q13057">
        <f>IF(GBI_GM[[#This Row],[Currency]]="EUR",1.13*GBI_GM[[#This Row],[COGS]],GBI_GM[[#This Row],[COGS]])</f>
        <v>2110</v>
      </c>
      <c r="R13057">
        <f>GBI_GM[[#This Row],[Net Sales]]-GBI_GM[[#This Row],[COGS]]</f>
        <v>1087.8199999999997</v>
      </c>
      <c r="S13057">
        <f>GBI_GM[[#This Row],[Net Sales in USD]]-GBI_GM[[#This Row],[COGS in USD]]</f>
        <v>1087.8199999999997</v>
      </c>
      <c r="T13057" s="1" t="s">
        <v>13</v>
      </c>
      <c r="U13057" s="2" t="s">
        <v>72</v>
      </c>
      <c r="V13057" s="1" t="s">
        <v>32</v>
      </c>
    </row>
    <row r="13058" spans="1:22" x14ac:dyDescent="0.25">
      <c r="A13058" s="1" t="s">
        <v>42</v>
      </c>
      <c r="B13058" s="1" t="s">
        <v>18</v>
      </c>
      <c r="C13058" s="1" t="s">
        <v>8</v>
      </c>
      <c r="D13058" s="1">
        <v>2013</v>
      </c>
      <c r="E13058" s="3">
        <v>10</v>
      </c>
      <c r="F13058" s="3">
        <v>8</v>
      </c>
      <c r="G13058" s="4">
        <v>1</v>
      </c>
      <c r="H13058" t="s">
        <v>59</v>
      </c>
      <c r="I13058">
        <v>3296.72</v>
      </c>
      <c r="J13058" t="s">
        <v>9</v>
      </c>
      <c r="K13058" s="5">
        <f>IF(GBI_GM[[#This Row],[Currency]]="EUR",1.13*GBI_GM[[#This Row],[Revenue]],GBI_GM[[#This Row],[Revenue]])</f>
        <v>3296.72</v>
      </c>
      <c r="L13058">
        <v>98.9</v>
      </c>
      <c r="M13058">
        <f>IF(GBI_GM[[#This Row],[Currency]]="EUR",1.13*GBI_GM[[#This Row],[Discount]],GBI_GM[[#This Row],[Discount]])</f>
        <v>98.9</v>
      </c>
      <c r="N13058">
        <f>GBI_GM[[#This Row],[Revenue]]-GBI_GM[[#This Row],[Discount]]</f>
        <v>3197.8199999999997</v>
      </c>
      <c r="O13058">
        <f>IF(GBI_GM[[#This Row],[Currency]]="EUR",1.13*GBI_GM[[#This Row],[Net Sales]],GBI_GM[[#This Row],[Net Sales]])</f>
        <v>3197.8199999999997</v>
      </c>
      <c r="P13058">
        <v>2110</v>
      </c>
      <c r="Q13058">
        <f>IF(GBI_GM[[#This Row],[Currency]]="EUR",1.13*GBI_GM[[#This Row],[COGS]],GBI_GM[[#This Row],[COGS]])</f>
        <v>2110</v>
      </c>
      <c r="R13058">
        <f>GBI_GM[[#This Row],[Net Sales]]-GBI_GM[[#This Row],[COGS]]</f>
        <v>1087.8199999999997</v>
      </c>
      <c r="S13058">
        <f>GBI_GM[[#This Row],[Net Sales in USD]]-GBI_GM[[#This Row],[COGS in USD]]</f>
        <v>1087.8199999999997</v>
      </c>
      <c r="T13058" s="1" t="s">
        <v>13</v>
      </c>
      <c r="U13058" s="2" t="s">
        <v>72</v>
      </c>
      <c r="V13058" s="1" t="s">
        <v>32</v>
      </c>
    </row>
    <row r="13059" spans="1:22" x14ac:dyDescent="0.25">
      <c r="A13059" s="1" t="s">
        <v>42</v>
      </c>
      <c r="B13059" s="1" t="s">
        <v>18</v>
      </c>
      <c r="C13059" s="1" t="s">
        <v>8</v>
      </c>
      <c r="D13059" s="1">
        <v>2013</v>
      </c>
      <c r="E13059" s="3">
        <v>10</v>
      </c>
      <c r="F13059" s="3">
        <v>10</v>
      </c>
      <c r="G13059" s="4">
        <v>1</v>
      </c>
      <c r="H13059" t="s">
        <v>59</v>
      </c>
      <c r="I13059">
        <v>3296.72</v>
      </c>
      <c r="J13059" t="s">
        <v>9</v>
      </c>
      <c r="K13059" s="5">
        <f>IF(GBI_GM[[#This Row],[Currency]]="EUR",1.13*GBI_GM[[#This Row],[Revenue]],GBI_GM[[#This Row],[Revenue]])</f>
        <v>3296.72</v>
      </c>
      <c r="L13059">
        <v>98.9</v>
      </c>
      <c r="M13059">
        <f>IF(GBI_GM[[#This Row],[Currency]]="EUR",1.13*GBI_GM[[#This Row],[Discount]],GBI_GM[[#This Row],[Discount]])</f>
        <v>98.9</v>
      </c>
      <c r="N13059">
        <f>GBI_GM[[#This Row],[Revenue]]-GBI_GM[[#This Row],[Discount]]</f>
        <v>3197.8199999999997</v>
      </c>
      <c r="O13059">
        <f>IF(GBI_GM[[#This Row],[Currency]]="EUR",1.13*GBI_GM[[#This Row],[Net Sales]],GBI_GM[[#This Row],[Net Sales]])</f>
        <v>3197.8199999999997</v>
      </c>
      <c r="P13059">
        <v>2110</v>
      </c>
      <c r="Q13059">
        <f>IF(GBI_GM[[#This Row],[Currency]]="EUR",1.13*GBI_GM[[#This Row],[COGS]],GBI_GM[[#This Row],[COGS]])</f>
        <v>2110</v>
      </c>
      <c r="R13059">
        <f>GBI_GM[[#This Row],[Net Sales]]-GBI_GM[[#This Row],[COGS]]</f>
        <v>1087.8199999999997</v>
      </c>
      <c r="S13059">
        <f>GBI_GM[[#This Row],[Net Sales in USD]]-GBI_GM[[#This Row],[COGS in USD]]</f>
        <v>1087.8199999999997</v>
      </c>
      <c r="T13059" s="1" t="s">
        <v>13</v>
      </c>
      <c r="U13059" s="2" t="s">
        <v>72</v>
      </c>
      <c r="V13059" s="1" t="s">
        <v>32</v>
      </c>
    </row>
    <row r="13060" spans="1:22" x14ac:dyDescent="0.25">
      <c r="A13060" s="1" t="s">
        <v>42</v>
      </c>
      <c r="B13060" s="1" t="s">
        <v>18</v>
      </c>
      <c r="C13060" s="1" t="s">
        <v>8</v>
      </c>
      <c r="D13060" s="1">
        <v>2013</v>
      </c>
      <c r="E13060" s="3">
        <v>10</v>
      </c>
      <c r="F13060" s="3">
        <v>16</v>
      </c>
      <c r="G13060" s="4">
        <v>1</v>
      </c>
      <c r="H13060" t="s">
        <v>59</v>
      </c>
      <c r="I13060">
        <v>3296.72</v>
      </c>
      <c r="J13060" t="s">
        <v>9</v>
      </c>
      <c r="K13060" s="5">
        <f>IF(GBI_GM[[#This Row],[Currency]]="EUR",1.13*GBI_GM[[#This Row],[Revenue]],GBI_GM[[#This Row],[Revenue]])</f>
        <v>3296.72</v>
      </c>
      <c r="L13060">
        <v>98.9</v>
      </c>
      <c r="M13060">
        <f>IF(GBI_GM[[#This Row],[Currency]]="EUR",1.13*GBI_GM[[#This Row],[Discount]],GBI_GM[[#This Row],[Discount]])</f>
        <v>98.9</v>
      </c>
      <c r="N13060">
        <f>GBI_GM[[#This Row],[Revenue]]-GBI_GM[[#This Row],[Discount]]</f>
        <v>3197.8199999999997</v>
      </c>
      <c r="O13060">
        <f>IF(GBI_GM[[#This Row],[Currency]]="EUR",1.13*GBI_GM[[#This Row],[Net Sales]],GBI_GM[[#This Row],[Net Sales]])</f>
        <v>3197.8199999999997</v>
      </c>
      <c r="P13060">
        <v>2110</v>
      </c>
      <c r="Q13060">
        <f>IF(GBI_GM[[#This Row],[Currency]]="EUR",1.13*GBI_GM[[#This Row],[COGS]],GBI_GM[[#This Row],[COGS]])</f>
        <v>2110</v>
      </c>
      <c r="R13060">
        <f>GBI_GM[[#This Row],[Net Sales]]-GBI_GM[[#This Row],[COGS]]</f>
        <v>1087.8199999999997</v>
      </c>
      <c r="S13060">
        <f>GBI_GM[[#This Row],[Net Sales in USD]]-GBI_GM[[#This Row],[COGS in USD]]</f>
        <v>1087.8199999999997</v>
      </c>
      <c r="T13060" s="1" t="s">
        <v>13</v>
      </c>
      <c r="U13060" s="2" t="s">
        <v>72</v>
      </c>
      <c r="V13060" s="1" t="s">
        <v>32</v>
      </c>
    </row>
    <row r="13061" spans="1:22" x14ac:dyDescent="0.25">
      <c r="A13061" s="1" t="s">
        <v>42</v>
      </c>
      <c r="B13061" s="1" t="s">
        <v>18</v>
      </c>
      <c r="C13061" s="1" t="s">
        <v>8</v>
      </c>
      <c r="D13061" s="1">
        <v>2014</v>
      </c>
      <c r="E13061" s="3">
        <v>1</v>
      </c>
      <c r="F13061" s="3">
        <v>10</v>
      </c>
      <c r="G13061" s="4">
        <v>1</v>
      </c>
      <c r="H13061" t="s">
        <v>59</v>
      </c>
      <c r="I13061">
        <v>3346.17</v>
      </c>
      <c r="J13061" t="s">
        <v>9</v>
      </c>
      <c r="K13061" s="5">
        <f>IF(GBI_GM[[#This Row],[Currency]]="EUR",1.13*GBI_GM[[#This Row],[Revenue]],GBI_GM[[#This Row],[Revenue]])</f>
        <v>3346.17</v>
      </c>
      <c r="L13061">
        <v>100.39</v>
      </c>
      <c r="M13061">
        <f>IF(GBI_GM[[#This Row],[Currency]]="EUR",1.13*GBI_GM[[#This Row],[Discount]],GBI_GM[[#This Row],[Discount]])</f>
        <v>100.39</v>
      </c>
      <c r="N13061">
        <f>GBI_GM[[#This Row],[Revenue]]-GBI_GM[[#This Row],[Discount]]</f>
        <v>3245.78</v>
      </c>
      <c r="O13061">
        <f>IF(GBI_GM[[#This Row],[Currency]]="EUR",1.13*GBI_GM[[#This Row],[Net Sales]],GBI_GM[[#This Row],[Net Sales]])</f>
        <v>3245.78</v>
      </c>
      <c r="P13061">
        <v>2142</v>
      </c>
      <c r="Q13061">
        <f>IF(GBI_GM[[#This Row],[Currency]]="EUR",1.13*GBI_GM[[#This Row],[COGS]],GBI_GM[[#This Row],[COGS]])</f>
        <v>2142</v>
      </c>
      <c r="R13061">
        <f>GBI_GM[[#This Row],[Net Sales]]-GBI_GM[[#This Row],[COGS]]</f>
        <v>1103.7800000000002</v>
      </c>
      <c r="S13061">
        <f>GBI_GM[[#This Row],[Net Sales in USD]]-GBI_GM[[#This Row],[COGS in USD]]</f>
        <v>1103.7800000000002</v>
      </c>
      <c r="T13061" s="1" t="s">
        <v>13</v>
      </c>
      <c r="U13061" s="2" t="s">
        <v>72</v>
      </c>
      <c r="V13061" s="1" t="s">
        <v>32</v>
      </c>
    </row>
    <row r="13062" spans="1:22" x14ac:dyDescent="0.25">
      <c r="A13062" s="1" t="s">
        <v>42</v>
      </c>
      <c r="B13062" s="1" t="s">
        <v>18</v>
      </c>
      <c r="C13062" s="1" t="s">
        <v>8</v>
      </c>
      <c r="D13062" s="1">
        <v>2014</v>
      </c>
      <c r="E13062" s="3">
        <v>2</v>
      </c>
      <c r="F13062" s="3">
        <v>27</v>
      </c>
      <c r="G13062" s="4">
        <v>2</v>
      </c>
      <c r="H13062" t="s">
        <v>59</v>
      </c>
      <c r="I13062">
        <v>6692.34</v>
      </c>
      <c r="J13062" t="s">
        <v>9</v>
      </c>
      <c r="K13062" s="5">
        <f>IF(GBI_GM[[#This Row],[Currency]]="EUR",1.13*GBI_GM[[#This Row],[Revenue]],GBI_GM[[#This Row],[Revenue]])</f>
        <v>6692.34</v>
      </c>
      <c r="L13062">
        <v>200.77</v>
      </c>
      <c r="M13062">
        <f>IF(GBI_GM[[#This Row],[Currency]]="EUR",1.13*GBI_GM[[#This Row],[Discount]],GBI_GM[[#This Row],[Discount]])</f>
        <v>200.77</v>
      </c>
      <c r="N13062">
        <f>GBI_GM[[#This Row],[Revenue]]-GBI_GM[[#This Row],[Discount]]</f>
        <v>6491.57</v>
      </c>
      <c r="O13062">
        <f>IF(GBI_GM[[#This Row],[Currency]]="EUR",1.13*GBI_GM[[#This Row],[Net Sales]],GBI_GM[[#This Row],[Net Sales]])</f>
        <v>6491.57</v>
      </c>
      <c r="P13062">
        <v>4284</v>
      </c>
      <c r="Q13062">
        <f>IF(GBI_GM[[#This Row],[Currency]]="EUR",1.13*GBI_GM[[#This Row],[COGS]],GBI_GM[[#This Row],[COGS]])</f>
        <v>4284</v>
      </c>
      <c r="R13062">
        <f>GBI_GM[[#This Row],[Net Sales]]-GBI_GM[[#This Row],[COGS]]</f>
        <v>2207.5699999999997</v>
      </c>
      <c r="S13062">
        <f>GBI_GM[[#This Row],[Net Sales in USD]]-GBI_GM[[#This Row],[COGS in USD]]</f>
        <v>2207.5699999999997</v>
      </c>
      <c r="T13062" s="1" t="s">
        <v>13</v>
      </c>
      <c r="U13062" s="2" t="s">
        <v>72</v>
      </c>
      <c r="V13062" s="1" t="s">
        <v>32</v>
      </c>
    </row>
    <row r="13063" spans="1:22" x14ac:dyDescent="0.25">
      <c r="A13063" s="1" t="s">
        <v>42</v>
      </c>
      <c r="B13063" s="1" t="s">
        <v>18</v>
      </c>
      <c r="C13063" s="1" t="s">
        <v>8</v>
      </c>
      <c r="D13063" s="1">
        <v>2014</v>
      </c>
      <c r="E13063" s="3">
        <v>3</v>
      </c>
      <c r="F13063" s="3">
        <v>8</v>
      </c>
      <c r="G13063" s="4">
        <v>1</v>
      </c>
      <c r="H13063" t="s">
        <v>59</v>
      </c>
      <c r="I13063">
        <v>3346.17</v>
      </c>
      <c r="J13063" t="s">
        <v>9</v>
      </c>
      <c r="K13063" s="5">
        <f>IF(GBI_GM[[#This Row],[Currency]]="EUR",1.13*GBI_GM[[#This Row],[Revenue]],GBI_GM[[#This Row],[Revenue]])</f>
        <v>3346.17</v>
      </c>
      <c r="L13063">
        <v>100.39</v>
      </c>
      <c r="M13063">
        <f>IF(GBI_GM[[#This Row],[Currency]]="EUR",1.13*GBI_GM[[#This Row],[Discount]],GBI_GM[[#This Row],[Discount]])</f>
        <v>100.39</v>
      </c>
      <c r="N13063">
        <f>GBI_GM[[#This Row],[Revenue]]-GBI_GM[[#This Row],[Discount]]</f>
        <v>3245.78</v>
      </c>
      <c r="O13063">
        <f>IF(GBI_GM[[#This Row],[Currency]]="EUR",1.13*GBI_GM[[#This Row],[Net Sales]],GBI_GM[[#This Row],[Net Sales]])</f>
        <v>3245.78</v>
      </c>
      <c r="P13063">
        <v>2142</v>
      </c>
      <c r="Q13063">
        <f>IF(GBI_GM[[#This Row],[Currency]]="EUR",1.13*GBI_GM[[#This Row],[COGS]],GBI_GM[[#This Row],[COGS]])</f>
        <v>2142</v>
      </c>
      <c r="R13063">
        <f>GBI_GM[[#This Row],[Net Sales]]-GBI_GM[[#This Row],[COGS]]</f>
        <v>1103.7800000000002</v>
      </c>
      <c r="S13063">
        <f>GBI_GM[[#This Row],[Net Sales in USD]]-GBI_GM[[#This Row],[COGS in USD]]</f>
        <v>1103.7800000000002</v>
      </c>
      <c r="T13063" s="1" t="s">
        <v>13</v>
      </c>
      <c r="U13063" s="2" t="s">
        <v>72</v>
      </c>
      <c r="V13063" s="1" t="s">
        <v>32</v>
      </c>
    </row>
    <row r="13064" spans="1:22" x14ac:dyDescent="0.25">
      <c r="A13064" s="1" t="s">
        <v>42</v>
      </c>
      <c r="B13064" s="1" t="s">
        <v>18</v>
      </c>
      <c r="C13064" s="1" t="s">
        <v>8</v>
      </c>
      <c r="D13064" s="1">
        <v>2014</v>
      </c>
      <c r="E13064" s="3">
        <v>3</v>
      </c>
      <c r="F13064" s="3">
        <v>18</v>
      </c>
      <c r="G13064" s="4">
        <v>1</v>
      </c>
      <c r="H13064" t="s">
        <v>59</v>
      </c>
      <c r="I13064">
        <v>3346.17</v>
      </c>
      <c r="J13064" t="s">
        <v>9</v>
      </c>
      <c r="K13064" s="5">
        <f>IF(GBI_GM[[#This Row],[Currency]]="EUR",1.13*GBI_GM[[#This Row],[Revenue]],GBI_GM[[#This Row],[Revenue]])</f>
        <v>3346.17</v>
      </c>
      <c r="L13064">
        <v>100.39</v>
      </c>
      <c r="M13064">
        <f>IF(GBI_GM[[#This Row],[Currency]]="EUR",1.13*GBI_GM[[#This Row],[Discount]],GBI_GM[[#This Row],[Discount]])</f>
        <v>100.39</v>
      </c>
      <c r="N13064">
        <f>GBI_GM[[#This Row],[Revenue]]-GBI_GM[[#This Row],[Discount]]</f>
        <v>3245.78</v>
      </c>
      <c r="O13064">
        <f>IF(GBI_GM[[#This Row],[Currency]]="EUR",1.13*GBI_GM[[#This Row],[Net Sales]],GBI_GM[[#This Row],[Net Sales]])</f>
        <v>3245.78</v>
      </c>
      <c r="P13064">
        <v>2142</v>
      </c>
      <c r="Q13064">
        <f>IF(GBI_GM[[#This Row],[Currency]]="EUR",1.13*GBI_GM[[#This Row],[COGS]],GBI_GM[[#This Row],[COGS]])</f>
        <v>2142</v>
      </c>
      <c r="R13064">
        <f>GBI_GM[[#This Row],[Net Sales]]-GBI_GM[[#This Row],[COGS]]</f>
        <v>1103.7800000000002</v>
      </c>
      <c r="S13064">
        <f>GBI_GM[[#This Row],[Net Sales in USD]]-GBI_GM[[#This Row],[COGS in USD]]</f>
        <v>1103.7800000000002</v>
      </c>
      <c r="T13064" s="1" t="s">
        <v>13</v>
      </c>
      <c r="U13064" s="2" t="s">
        <v>72</v>
      </c>
      <c r="V13064" s="1" t="s">
        <v>32</v>
      </c>
    </row>
    <row r="13065" spans="1:22" x14ac:dyDescent="0.25">
      <c r="A13065" s="1" t="s">
        <v>42</v>
      </c>
      <c r="B13065" s="1" t="s">
        <v>18</v>
      </c>
      <c r="C13065" s="1" t="s">
        <v>8</v>
      </c>
      <c r="D13065" s="1">
        <v>2014</v>
      </c>
      <c r="E13065" s="3">
        <v>4</v>
      </c>
      <c r="F13065" s="3">
        <v>2</v>
      </c>
      <c r="G13065" s="4">
        <v>3</v>
      </c>
      <c r="H13065" t="s">
        <v>59</v>
      </c>
      <c r="I13065">
        <v>10038.51</v>
      </c>
      <c r="J13065" t="s">
        <v>9</v>
      </c>
      <c r="K13065" s="5">
        <f>IF(GBI_GM[[#This Row],[Currency]]="EUR",1.13*GBI_GM[[#This Row],[Revenue]],GBI_GM[[#This Row],[Revenue]])</f>
        <v>10038.51</v>
      </c>
      <c r="L13065">
        <v>301.16000000000003</v>
      </c>
      <c r="M13065">
        <f>IF(GBI_GM[[#This Row],[Currency]]="EUR",1.13*GBI_GM[[#This Row],[Discount]],GBI_GM[[#This Row],[Discount]])</f>
        <v>301.16000000000003</v>
      </c>
      <c r="N13065">
        <f>GBI_GM[[#This Row],[Revenue]]-GBI_GM[[#This Row],[Discount]]</f>
        <v>9737.35</v>
      </c>
      <c r="O13065">
        <f>IF(GBI_GM[[#This Row],[Currency]]="EUR",1.13*GBI_GM[[#This Row],[Net Sales]],GBI_GM[[#This Row],[Net Sales]])</f>
        <v>9737.35</v>
      </c>
      <c r="P13065">
        <v>6425</v>
      </c>
      <c r="Q13065">
        <f>IF(GBI_GM[[#This Row],[Currency]]="EUR",1.13*GBI_GM[[#This Row],[COGS]],GBI_GM[[#This Row],[COGS]])</f>
        <v>6425</v>
      </c>
      <c r="R13065">
        <f>GBI_GM[[#This Row],[Net Sales]]-GBI_GM[[#This Row],[COGS]]</f>
        <v>3312.3500000000004</v>
      </c>
      <c r="S13065">
        <f>GBI_GM[[#This Row],[Net Sales in USD]]-GBI_GM[[#This Row],[COGS in USD]]</f>
        <v>3312.3500000000004</v>
      </c>
      <c r="T13065" s="1" t="s">
        <v>13</v>
      </c>
      <c r="U13065" s="2" t="s">
        <v>72</v>
      </c>
      <c r="V13065" s="1" t="s">
        <v>32</v>
      </c>
    </row>
    <row r="13066" spans="1:22" x14ac:dyDescent="0.25">
      <c r="A13066" s="1" t="s">
        <v>42</v>
      </c>
      <c r="B13066" s="1" t="s">
        <v>18</v>
      </c>
      <c r="C13066" s="1" t="s">
        <v>8</v>
      </c>
      <c r="D13066" s="1">
        <v>2014</v>
      </c>
      <c r="E13066" s="3">
        <v>4</v>
      </c>
      <c r="F13066" s="3">
        <v>7</v>
      </c>
      <c r="G13066" s="4">
        <v>2</v>
      </c>
      <c r="H13066" t="s">
        <v>59</v>
      </c>
      <c r="I13066">
        <v>6692.34</v>
      </c>
      <c r="J13066" t="s">
        <v>9</v>
      </c>
      <c r="K13066" s="5">
        <f>IF(GBI_GM[[#This Row],[Currency]]="EUR",1.13*GBI_GM[[#This Row],[Revenue]],GBI_GM[[#This Row],[Revenue]])</f>
        <v>6692.34</v>
      </c>
      <c r="L13066">
        <v>200.77</v>
      </c>
      <c r="M13066">
        <f>IF(GBI_GM[[#This Row],[Currency]]="EUR",1.13*GBI_GM[[#This Row],[Discount]],GBI_GM[[#This Row],[Discount]])</f>
        <v>200.77</v>
      </c>
      <c r="N13066">
        <f>GBI_GM[[#This Row],[Revenue]]-GBI_GM[[#This Row],[Discount]]</f>
        <v>6491.57</v>
      </c>
      <c r="O13066">
        <f>IF(GBI_GM[[#This Row],[Currency]]="EUR",1.13*GBI_GM[[#This Row],[Net Sales]],GBI_GM[[#This Row],[Net Sales]])</f>
        <v>6491.57</v>
      </c>
      <c r="P13066">
        <v>4284</v>
      </c>
      <c r="Q13066">
        <f>IF(GBI_GM[[#This Row],[Currency]]="EUR",1.13*GBI_GM[[#This Row],[COGS]],GBI_GM[[#This Row],[COGS]])</f>
        <v>4284</v>
      </c>
      <c r="R13066">
        <f>GBI_GM[[#This Row],[Net Sales]]-GBI_GM[[#This Row],[COGS]]</f>
        <v>2207.5699999999997</v>
      </c>
      <c r="S13066">
        <f>GBI_GM[[#This Row],[Net Sales in USD]]-GBI_GM[[#This Row],[COGS in USD]]</f>
        <v>2207.5699999999997</v>
      </c>
      <c r="T13066" s="1" t="s">
        <v>13</v>
      </c>
      <c r="U13066" s="2" t="s">
        <v>72</v>
      </c>
      <c r="V13066" s="1" t="s">
        <v>32</v>
      </c>
    </row>
    <row r="13067" spans="1:22" x14ac:dyDescent="0.25">
      <c r="A13067" s="1" t="s">
        <v>42</v>
      </c>
      <c r="B13067" s="1" t="s">
        <v>18</v>
      </c>
      <c r="C13067" s="1" t="s">
        <v>8</v>
      </c>
      <c r="D13067" s="1">
        <v>2014</v>
      </c>
      <c r="E13067" s="3">
        <v>4</v>
      </c>
      <c r="F13067" s="3">
        <v>16</v>
      </c>
      <c r="G13067" s="4">
        <v>1</v>
      </c>
      <c r="H13067" t="s">
        <v>59</v>
      </c>
      <c r="I13067">
        <v>3346.17</v>
      </c>
      <c r="J13067" t="s">
        <v>9</v>
      </c>
      <c r="K13067" s="5">
        <f>IF(GBI_GM[[#This Row],[Currency]]="EUR",1.13*GBI_GM[[#This Row],[Revenue]],GBI_GM[[#This Row],[Revenue]])</f>
        <v>3346.17</v>
      </c>
      <c r="L13067">
        <v>100.39</v>
      </c>
      <c r="M13067">
        <f>IF(GBI_GM[[#This Row],[Currency]]="EUR",1.13*GBI_GM[[#This Row],[Discount]],GBI_GM[[#This Row],[Discount]])</f>
        <v>100.39</v>
      </c>
      <c r="N13067">
        <f>GBI_GM[[#This Row],[Revenue]]-GBI_GM[[#This Row],[Discount]]</f>
        <v>3245.78</v>
      </c>
      <c r="O13067">
        <f>IF(GBI_GM[[#This Row],[Currency]]="EUR",1.13*GBI_GM[[#This Row],[Net Sales]],GBI_GM[[#This Row],[Net Sales]])</f>
        <v>3245.78</v>
      </c>
      <c r="P13067">
        <v>2142</v>
      </c>
      <c r="Q13067">
        <f>IF(GBI_GM[[#This Row],[Currency]]="EUR",1.13*GBI_GM[[#This Row],[COGS]],GBI_GM[[#This Row],[COGS]])</f>
        <v>2142</v>
      </c>
      <c r="R13067">
        <f>GBI_GM[[#This Row],[Net Sales]]-GBI_GM[[#This Row],[COGS]]</f>
        <v>1103.7800000000002</v>
      </c>
      <c r="S13067">
        <f>GBI_GM[[#This Row],[Net Sales in USD]]-GBI_GM[[#This Row],[COGS in USD]]</f>
        <v>1103.7800000000002</v>
      </c>
      <c r="T13067" s="1" t="s">
        <v>13</v>
      </c>
      <c r="U13067" s="2" t="s">
        <v>72</v>
      </c>
      <c r="V13067" s="1" t="s">
        <v>32</v>
      </c>
    </row>
    <row r="13068" spans="1:22" x14ac:dyDescent="0.25">
      <c r="A13068" s="1" t="s">
        <v>42</v>
      </c>
      <c r="B13068" s="1" t="s">
        <v>18</v>
      </c>
      <c r="C13068" s="1" t="s">
        <v>8</v>
      </c>
      <c r="D13068" s="1">
        <v>2014</v>
      </c>
      <c r="E13068" s="3">
        <v>5</v>
      </c>
      <c r="F13068" s="3">
        <v>27</v>
      </c>
      <c r="G13068" s="4">
        <v>3</v>
      </c>
      <c r="H13068" t="s">
        <v>59</v>
      </c>
      <c r="I13068">
        <v>10038.51</v>
      </c>
      <c r="J13068" t="s">
        <v>9</v>
      </c>
      <c r="K13068" s="5">
        <f>IF(GBI_GM[[#This Row],[Currency]]="EUR",1.13*GBI_GM[[#This Row],[Revenue]],GBI_GM[[#This Row],[Revenue]])</f>
        <v>10038.51</v>
      </c>
      <c r="L13068">
        <v>301.16000000000003</v>
      </c>
      <c r="M13068">
        <f>IF(GBI_GM[[#This Row],[Currency]]="EUR",1.13*GBI_GM[[#This Row],[Discount]],GBI_GM[[#This Row],[Discount]])</f>
        <v>301.16000000000003</v>
      </c>
      <c r="N13068">
        <f>GBI_GM[[#This Row],[Revenue]]-GBI_GM[[#This Row],[Discount]]</f>
        <v>9737.35</v>
      </c>
      <c r="O13068">
        <f>IF(GBI_GM[[#This Row],[Currency]]="EUR",1.13*GBI_GM[[#This Row],[Net Sales]],GBI_GM[[#This Row],[Net Sales]])</f>
        <v>9737.35</v>
      </c>
      <c r="P13068">
        <v>6425</v>
      </c>
      <c r="Q13068">
        <f>IF(GBI_GM[[#This Row],[Currency]]="EUR",1.13*GBI_GM[[#This Row],[COGS]],GBI_GM[[#This Row],[COGS]])</f>
        <v>6425</v>
      </c>
      <c r="R13068">
        <f>GBI_GM[[#This Row],[Net Sales]]-GBI_GM[[#This Row],[COGS]]</f>
        <v>3312.3500000000004</v>
      </c>
      <c r="S13068">
        <f>GBI_GM[[#This Row],[Net Sales in USD]]-GBI_GM[[#This Row],[COGS in USD]]</f>
        <v>3312.3500000000004</v>
      </c>
      <c r="T13068" s="1" t="s">
        <v>13</v>
      </c>
      <c r="U13068" s="2" t="s">
        <v>72</v>
      </c>
      <c r="V13068" s="1" t="s">
        <v>32</v>
      </c>
    </row>
    <row r="13069" spans="1:22" x14ac:dyDescent="0.25">
      <c r="A13069" s="1" t="s">
        <v>42</v>
      </c>
      <c r="B13069" s="1" t="s">
        <v>18</v>
      </c>
      <c r="C13069" s="1" t="s">
        <v>8</v>
      </c>
      <c r="D13069" s="1">
        <v>2014</v>
      </c>
      <c r="E13069" s="3">
        <v>5</v>
      </c>
      <c r="F13069" s="3">
        <v>28</v>
      </c>
      <c r="G13069" s="4">
        <v>4</v>
      </c>
      <c r="H13069" t="s">
        <v>59</v>
      </c>
      <c r="I13069">
        <v>13384.68</v>
      </c>
      <c r="J13069" t="s">
        <v>9</v>
      </c>
      <c r="K13069" s="5">
        <f>IF(GBI_GM[[#This Row],[Currency]]="EUR",1.13*GBI_GM[[#This Row],[Revenue]],GBI_GM[[#This Row],[Revenue]])</f>
        <v>13384.68</v>
      </c>
      <c r="L13069">
        <v>401.54</v>
      </c>
      <c r="M13069">
        <f>IF(GBI_GM[[#This Row],[Currency]]="EUR",1.13*GBI_GM[[#This Row],[Discount]],GBI_GM[[#This Row],[Discount]])</f>
        <v>401.54</v>
      </c>
      <c r="N13069">
        <f>GBI_GM[[#This Row],[Revenue]]-GBI_GM[[#This Row],[Discount]]</f>
        <v>12983.14</v>
      </c>
      <c r="O13069">
        <f>IF(GBI_GM[[#This Row],[Currency]]="EUR",1.13*GBI_GM[[#This Row],[Net Sales]],GBI_GM[[#This Row],[Net Sales]])</f>
        <v>12983.14</v>
      </c>
      <c r="P13069">
        <v>8567</v>
      </c>
      <c r="Q13069">
        <f>IF(GBI_GM[[#This Row],[Currency]]="EUR",1.13*GBI_GM[[#This Row],[COGS]],GBI_GM[[#This Row],[COGS]])</f>
        <v>8567</v>
      </c>
      <c r="R13069">
        <f>GBI_GM[[#This Row],[Net Sales]]-GBI_GM[[#This Row],[COGS]]</f>
        <v>4416.1399999999994</v>
      </c>
      <c r="S13069">
        <f>GBI_GM[[#This Row],[Net Sales in USD]]-GBI_GM[[#This Row],[COGS in USD]]</f>
        <v>4416.1399999999994</v>
      </c>
      <c r="T13069" s="1" t="s">
        <v>13</v>
      </c>
      <c r="U13069" s="2" t="s">
        <v>72</v>
      </c>
      <c r="V13069" s="1" t="s">
        <v>32</v>
      </c>
    </row>
    <row r="13070" spans="1:22" x14ac:dyDescent="0.25">
      <c r="A13070" s="1" t="s">
        <v>42</v>
      </c>
      <c r="B13070" s="1" t="s">
        <v>18</v>
      </c>
      <c r="C13070" s="1" t="s">
        <v>8</v>
      </c>
      <c r="D13070" s="1">
        <v>2014</v>
      </c>
      <c r="E13070" s="3">
        <v>5</v>
      </c>
      <c r="F13070" s="3">
        <v>31</v>
      </c>
      <c r="G13070" s="4">
        <v>1</v>
      </c>
      <c r="H13070" t="s">
        <v>59</v>
      </c>
      <c r="I13070">
        <v>3346.17</v>
      </c>
      <c r="J13070" t="s">
        <v>9</v>
      </c>
      <c r="K13070" s="5">
        <f>IF(GBI_GM[[#This Row],[Currency]]="EUR",1.13*GBI_GM[[#This Row],[Revenue]],GBI_GM[[#This Row],[Revenue]])</f>
        <v>3346.17</v>
      </c>
      <c r="L13070">
        <v>100.39</v>
      </c>
      <c r="M13070">
        <f>IF(GBI_GM[[#This Row],[Currency]]="EUR",1.13*GBI_GM[[#This Row],[Discount]],GBI_GM[[#This Row],[Discount]])</f>
        <v>100.39</v>
      </c>
      <c r="N13070">
        <f>GBI_GM[[#This Row],[Revenue]]-GBI_GM[[#This Row],[Discount]]</f>
        <v>3245.78</v>
      </c>
      <c r="O13070">
        <f>IF(GBI_GM[[#This Row],[Currency]]="EUR",1.13*GBI_GM[[#This Row],[Net Sales]],GBI_GM[[#This Row],[Net Sales]])</f>
        <v>3245.78</v>
      </c>
      <c r="P13070">
        <v>2142</v>
      </c>
      <c r="Q13070">
        <f>IF(GBI_GM[[#This Row],[Currency]]="EUR",1.13*GBI_GM[[#This Row],[COGS]],GBI_GM[[#This Row],[COGS]])</f>
        <v>2142</v>
      </c>
      <c r="R13070">
        <f>GBI_GM[[#This Row],[Net Sales]]-GBI_GM[[#This Row],[COGS]]</f>
        <v>1103.7800000000002</v>
      </c>
      <c r="S13070">
        <f>GBI_GM[[#This Row],[Net Sales in USD]]-GBI_GM[[#This Row],[COGS in USD]]</f>
        <v>1103.7800000000002</v>
      </c>
      <c r="T13070" s="1" t="s">
        <v>13</v>
      </c>
      <c r="U13070" s="2" t="s">
        <v>72</v>
      </c>
      <c r="V13070" s="1" t="s">
        <v>32</v>
      </c>
    </row>
    <row r="13071" spans="1:22" x14ac:dyDescent="0.25">
      <c r="A13071" s="1" t="s">
        <v>42</v>
      </c>
      <c r="B13071" s="1" t="s">
        <v>18</v>
      </c>
      <c r="C13071" s="1" t="s">
        <v>8</v>
      </c>
      <c r="D13071" s="1">
        <v>2014</v>
      </c>
      <c r="E13071" s="3">
        <v>6</v>
      </c>
      <c r="F13071" s="3">
        <v>7</v>
      </c>
      <c r="G13071" s="4">
        <v>2</v>
      </c>
      <c r="H13071" t="s">
        <v>59</v>
      </c>
      <c r="I13071">
        <v>6692.34</v>
      </c>
      <c r="J13071" t="s">
        <v>9</v>
      </c>
      <c r="K13071" s="5">
        <f>IF(GBI_GM[[#This Row],[Currency]]="EUR",1.13*GBI_GM[[#This Row],[Revenue]],GBI_GM[[#This Row],[Revenue]])</f>
        <v>6692.34</v>
      </c>
      <c r="L13071">
        <v>200.77</v>
      </c>
      <c r="M13071">
        <f>IF(GBI_GM[[#This Row],[Currency]]="EUR",1.13*GBI_GM[[#This Row],[Discount]],GBI_GM[[#This Row],[Discount]])</f>
        <v>200.77</v>
      </c>
      <c r="N13071">
        <f>GBI_GM[[#This Row],[Revenue]]-GBI_GM[[#This Row],[Discount]]</f>
        <v>6491.57</v>
      </c>
      <c r="O13071">
        <f>IF(GBI_GM[[#This Row],[Currency]]="EUR",1.13*GBI_GM[[#This Row],[Net Sales]],GBI_GM[[#This Row],[Net Sales]])</f>
        <v>6491.57</v>
      </c>
      <c r="P13071">
        <v>4284</v>
      </c>
      <c r="Q13071">
        <f>IF(GBI_GM[[#This Row],[Currency]]="EUR",1.13*GBI_GM[[#This Row],[COGS]],GBI_GM[[#This Row],[COGS]])</f>
        <v>4284</v>
      </c>
      <c r="R13071">
        <f>GBI_GM[[#This Row],[Net Sales]]-GBI_GM[[#This Row],[COGS]]</f>
        <v>2207.5699999999997</v>
      </c>
      <c r="S13071">
        <f>GBI_GM[[#This Row],[Net Sales in USD]]-GBI_GM[[#This Row],[COGS in USD]]</f>
        <v>2207.5699999999997</v>
      </c>
      <c r="T13071" s="1" t="s">
        <v>13</v>
      </c>
      <c r="U13071" s="2" t="s">
        <v>72</v>
      </c>
      <c r="V13071" s="1" t="s">
        <v>32</v>
      </c>
    </row>
    <row r="13072" spans="1:22" x14ac:dyDescent="0.25">
      <c r="A13072" s="1" t="s">
        <v>42</v>
      </c>
      <c r="B13072" s="1" t="s">
        <v>18</v>
      </c>
      <c r="C13072" s="1" t="s">
        <v>8</v>
      </c>
      <c r="D13072" s="1">
        <v>2014</v>
      </c>
      <c r="E13072" s="3">
        <v>6</v>
      </c>
      <c r="F13072" s="3">
        <v>11</v>
      </c>
      <c r="G13072" s="4">
        <v>2</v>
      </c>
      <c r="H13072" t="s">
        <v>59</v>
      </c>
      <c r="I13072">
        <v>6692.34</v>
      </c>
      <c r="J13072" t="s">
        <v>9</v>
      </c>
      <c r="K13072" s="5">
        <f>IF(GBI_GM[[#This Row],[Currency]]="EUR",1.13*GBI_GM[[#This Row],[Revenue]],GBI_GM[[#This Row],[Revenue]])</f>
        <v>6692.34</v>
      </c>
      <c r="L13072">
        <v>200.77</v>
      </c>
      <c r="M13072">
        <f>IF(GBI_GM[[#This Row],[Currency]]="EUR",1.13*GBI_GM[[#This Row],[Discount]],GBI_GM[[#This Row],[Discount]])</f>
        <v>200.77</v>
      </c>
      <c r="N13072">
        <f>GBI_GM[[#This Row],[Revenue]]-GBI_GM[[#This Row],[Discount]]</f>
        <v>6491.57</v>
      </c>
      <c r="O13072">
        <f>IF(GBI_GM[[#This Row],[Currency]]="EUR",1.13*GBI_GM[[#This Row],[Net Sales]],GBI_GM[[#This Row],[Net Sales]])</f>
        <v>6491.57</v>
      </c>
      <c r="P13072">
        <v>4284</v>
      </c>
      <c r="Q13072">
        <f>IF(GBI_GM[[#This Row],[Currency]]="EUR",1.13*GBI_GM[[#This Row],[COGS]],GBI_GM[[#This Row],[COGS]])</f>
        <v>4284</v>
      </c>
      <c r="R13072">
        <f>GBI_GM[[#This Row],[Net Sales]]-GBI_GM[[#This Row],[COGS]]</f>
        <v>2207.5699999999997</v>
      </c>
      <c r="S13072">
        <f>GBI_GM[[#This Row],[Net Sales in USD]]-GBI_GM[[#This Row],[COGS in USD]]</f>
        <v>2207.5699999999997</v>
      </c>
      <c r="T13072" s="1" t="s">
        <v>13</v>
      </c>
      <c r="U13072" s="2" t="s">
        <v>72</v>
      </c>
      <c r="V13072" s="1" t="s">
        <v>32</v>
      </c>
    </row>
    <row r="13073" spans="1:22" x14ac:dyDescent="0.25">
      <c r="A13073" s="1" t="s">
        <v>42</v>
      </c>
      <c r="B13073" s="1" t="s">
        <v>18</v>
      </c>
      <c r="C13073" s="1" t="s">
        <v>8</v>
      </c>
      <c r="D13073" s="1">
        <v>2014</v>
      </c>
      <c r="E13073" s="3">
        <v>6</v>
      </c>
      <c r="F13073" s="3">
        <v>24</v>
      </c>
      <c r="G13073" s="4">
        <v>2</v>
      </c>
      <c r="H13073" t="s">
        <v>59</v>
      </c>
      <c r="I13073">
        <v>6692.34</v>
      </c>
      <c r="J13073" t="s">
        <v>9</v>
      </c>
      <c r="K13073" s="5">
        <f>IF(GBI_GM[[#This Row],[Currency]]="EUR",1.13*GBI_GM[[#This Row],[Revenue]],GBI_GM[[#This Row],[Revenue]])</f>
        <v>6692.34</v>
      </c>
      <c r="L13073">
        <v>200.77</v>
      </c>
      <c r="M13073">
        <f>IF(GBI_GM[[#This Row],[Currency]]="EUR",1.13*GBI_GM[[#This Row],[Discount]],GBI_GM[[#This Row],[Discount]])</f>
        <v>200.77</v>
      </c>
      <c r="N13073">
        <f>GBI_GM[[#This Row],[Revenue]]-GBI_GM[[#This Row],[Discount]]</f>
        <v>6491.57</v>
      </c>
      <c r="O13073">
        <f>IF(GBI_GM[[#This Row],[Currency]]="EUR",1.13*GBI_GM[[#This Row],[Net Sales]],GBI_GM[[#This Row],[Net Sales]])</f>
        <v>6491.57</v>
      </c>
      <c r="P13073">
        <v>4284</v>
      </c>
      <c r="Q13073">
        <f>IF(GBI_GM[[#This Row],[Currency]]="EUR",1.13*GBI_GM[[#This Row],[COGS]],GBI_GM[[#This Row],[COGS]])</f>
        <v>4284</v>
      </c>
      <c r="R13073">
        <f>GBI_GM[[#This Row],[Net Sales]]-GBI_GM[[#This Row],[COGS]]</f>
        <v>2207.5699999999997</v>
      </c>
      <c r="S13073">
        <f>GBI_GM[[#This Row],[Net Sales in USD]]-GBI_GM[[#This Row],[COGS in USD]]</f>
        <v>2207.5699999999997</v>
      </c>
      <c r="T13073" s="1" t="s">
        <v>13</v>
      </c>
      <c r="U13073" s="2" t="s">
        <v>72</v>
      </c>
      <c r="V13073" s="1" t="s">
        <v>32</v>
      </c>
    </row>
    <row r="13074" spans="1:22" x14ac:dyDescent="0.25">
      <c r="A13074" s="1" t="s">
        <v>42</v>
      </c>
      <c r="B13074" s="1" t="s">
        <v>18</v>
      </c>
      <c r="C13074" s="1" t="s">
        <v>8</v>
      </c>
      <c r="D13074" s="1">
        <v>2014</v>
      </c>
      <c r="E13074" s="3">
        <v>7</v>
      </c>
      <c r="F13074" s="3">
        <v>2</v>
      </c>
      <c r="G13074" s="4">
        <v>2</v>
      </c>
      <c r="H13074" t="s">
        <v>59</v>
      </c>
      <c r="I13074">
        <v>6692.34</v>
      </c>
      <c r="J13074" t="s">
        <v>9</v>
      </c>
      <c r="K13074" s="5">
        <f>IF(GBI_GM[[#This Row],[Currency]]="EUR",1.13*GBI_GM[[#This Row],[Revenue]],GBI_GM[[#This Row],[Revenue]])</f>
        <v>6692.34</v>
      </c>
      <c r="L13074">
        <v>200.77</v>
      </c>
      <c r="M13074">
        <f>IF(GBI_GM[[#This Row],[Currency]]="EUR",1.13*GBI_GM[[#This Row],[Discount]],GBI_GM[[#This Row],[Discount]])</f>
        <v>200.77</v>
      </c>
      <c r="N13074">
        <f>GBI_GM[[#This Row],[Revenue]]-GBI_GM[[#This Row],[Discount]]</f>
        <v>6491.57</v>
      </c>
      <c r="O13074">
        <f>IF(GBI_GM[[#This Row],[Currency]]="EUR",1.13*GBI_GM[[#This Row],[Net Sales]],GBI_GM[[#This Row],[Net Sales]])</f>
        <v>6491.57</v>
      </c>
      <c r="P13074">
        <v>4284</v>
      </c>
      <c r="Q13074">
        <f>IF(GBI_GM[[#This Row],[Currency]]="EUR",1.13*GBI_GM[[#This Row],[COGS]],GBI_GM[[#This Row],[COGS]])</f>
        <v>4284</v>
      </c>
      <c r="R13074">
        <f>GBI_GM[[#This Row],[Net Sales]]-GBI_GM[[#This Row],[COGS]]</f>
        <v>2207.5699999999997</v>
      </c>
      <c r="S13074">
        <f>GBI_GM[[#This Row],[Net Sales in USD]]-GBI_GM[[#This Row],[COGS in USD]]</f>
        <v>2207.5699999999997</v>
      </c>
      <c r="T13074" s="1" t="s">
        <v>13</v>
      </c>
      <c r="U13074" s="2" t="s">
        <v>72</v>
      </c>
      <c r="V13074" s="1" t="s">
        <v>32</v>
      </c>
    </row>
    <row r="13075" spans="1:22" x14ac:dyDescent="0.25">
      <c r="A13075" s="1" t="s">
        <v>42</v>
      </c>
      <c r="B13075" s="1" t="s">
        <v>18</v>
      </c>
      <c r="C13075" s="1" t="s">
        <v>8</v>
      </c>
      <c r="D13075" s="1">
        <v>2014</v>
      </c>
      <c r="E13075" s="3">
        <v>7</v>
      </c>
      <c r="F13075" s="3">
        <v>14</v>
      </c>
      <c r="G13075" s="4">
        <v>1</v>
      </c>
      <c r="H13075" t="s">
        <v>59</v>
      </c>
      <c r="I13075">
        <v>3346.17</v>
      </c>
      <c r="J13075" t="s">
        <v>9</v>
      </c>
      <c r="K13075" s="5">
        <f>IF(GBI_GM[[#This Row],[Currency]]="EUR",1.13*GBI_GM[[#This Row],[Revenue]],GBI_GM[[#This Row],[Revenue]])</f>
        <v>3346.17</v>
      </c>
      <c r="L13075">
        <v>100.39</v>
      </c>
      <c r="M13075">
        <f>IF(GBI_GM[[#This Row],[Currency]]="EUR",1.13*GBI_GM[[#This Row],[Discount]],GBI_GM[[#This Row],[Discount]])</f>
        <v>100.39</v>
      </c>
      <c r="N13075">
        <f>GBI_GM[[#This Row],[Revenue]]-GBI_GM[[#This Row],[Discount]]</f>
        <v>3245.78</v>
      </c>
      <c r="O13075">
        <f>IF(GBI_GM[[#This Row],[Currency]]="EUR",1.13*GBI_GM[[#This Row],[Net Sales]],GBI_GM[[#This Row],[Net Sales]])</f>
        <v>3245.78</v>
      </c>
      <c r="P13075">
        <v>2142</v>
      </c>
      <c r="Q13075">
        <f>IF(GBI_GM[[#This Row],[Currency]]="EUR",1.13*GBI_GM[[#This Row],[COGS]],GBI_GM[[#This Row],[COGS]])</f>
        <v>2142</v>
      </c>
      <c r="R13075">
        <f>GBI_GM[[#This Row],[Net Sales]]-GBI_GM[[#This Row],[COGS]]</f>
        <v>1103.7800000000002</v>
      </c>
      <c r="S13075">
        <f>GBI_GM[[#This Row],[Net Sales in USD]]-GBI_GM[[#This Row],[COGS in USD]]</f>
        <v>1103.7800000000002</v>
      </c>
      <c r="T13075" s="1" t="s">
        <v>13</v>
      </c>
      <c r="U13075" s="2" t="s">
        <v>72</v>
      </c>
      <c r="V13075" s="1" t="s">
        <v>32</v>
      </c>
    </row>
    <row r="13076" spans="1:22" x14ac:dyDescent="0.25">
      <c r="A13076" s="1" t="s">
        <v>42</v>
      </c>
      <c r="B13076" s="1" t="s">
        <v>18</v>
      </c>
      <c r="C13076" s="1" t="s">
        <v>8</v>
      </c>
      <c r="D13076" s="1">
        <v>2014</v>
      </c>
      <c r="E13076" s="3">
        <v>8</v>
      </c>
      <c r="F13076" s="3">
        <v>9</v>
      </c>
      <c r="G13076" s="4">
        <v>1</v>
      </c>
      <c r="H13076" t="s">
        <v>59</v>
      </c>
      <c r="I13076">
        <v>3346.17</v>
      </c>
      <c r="J13076" t="s">
        <v>9</v>
      </c>
      <c r="K13076" s="5">
        <f>IF(GBI_GM[[#This Row],[Currency]]="EUR",1.13*GBI_GM[[#This Row],[Revenue]],GBI_GM[[#This Row],[Revenue]])</f>
        <v>3346.17</v>
      </c>
      <c r="L13076">
        <v>100.39</v>
      </c>
      <c r="M13076">
        <f>IF(GBI_GM[[#This Row],[Currency]]="EUR",1.13*GBI_GM[[#This Row],[Discount]],GBI_GM[[#This Row],[Discount]])</f>
        <v>100.39</v>
      </c>
      <c r="N13076">
        <f>GBI_GM[[#This Row],[Revenue]]-GBI_GM[[#This Row],[Discount]]</f>
        <v>3245.78</v>
      </c>
      <c r="O13076">
        <f>IF(GBI_GM[[#This Row],[Currency]]="EUR",1.13*GBI_GM[[#This Row],[Net Sales]],GBI_GM[[#This Row],[Net Sales]])</f>
        <v>3245.78</v>
      </c>
      <c r="P13076">
        <v>2142</v>
      </c>
      <c r="Q13076">
        <f>IF(GBI_GM[[#This Row],[Currency]]="EUR",1.13*GBI_GM[[#This Row],[COGS]],GBI_GM[[#This Row],[COGS]])</f>
        <v>2142</v>
      </c>
      <c r="R13076">
        <f>GBI_GM[[#This Row],[Net Sales]]-GBI_GM[[#This Row],[COGS]]</f>
        <v>1103.7800000000002</v>
      </c>
      <c r="S13076">
        <f>GBI_GM[[#This Row],[Net Sales in USD]]-GBI_GM[[#This Row],[COGS in USD]]</f>
        <v>1103.7800000000002</v>
      </c>
      <c r="T13076" s="1" t="s">
        <v>13</v>
      </c>
      <c r="U13076" s="2" t="s">
        <v>72</v>
      </c>
      <c r="V13076" s="1" t="s">
        <v>32</v>
      </c>
    </row>
    <row r="13077" spans="1:22" x14ac:dyDescent="0.25">
      <c r="A13077" s="1" t="s">
        <v>42</v>
      </c>
      <c r="B13077" s="1" t="s">
        <v>18</v>
      </c>
      <c r="C13077" s="1" t="s">
        <v>8</v>
      </c>
      <c r="D13077" s="1">
        <v>2014</v>
      </c>
      <c r="E13077" s="3">
        <v>9</v>
      </c>
      <c r="F13077" s="3">
        <v>8</v>
      </c>
      <c r="G13077" s="4">
        <v>2</v>
      </c>
      <c r="H13077" t="s">
        <v>59</v>
      </c>
      <c r="I13077">
        <v>6692.34</v>
      </c>
      <c r="J13077" t="s">
        <v>9</v>
      </c>
      <c r="K13077" s="5">
        <f>IF(GBI_GM[[#This Row],[Currency]]="EUR",1.13*GBI_GM[[#This Row],[Revenue]],GBI_GM[[#This Row],[Revenue]])</f>
        <v>6692.34</v>
      </c>
      <c r="L13077">
        <v>200.77</v>
      </c>
      <c r="M13077">
        <f>IF(GBI_GM[[#This Row],[Currency]]="EUR",1.13*GBI_GM[[#This Row],[Discount]],GBI_GM[[#This Row],[Discount]])</f>
        <v>200.77</v>
      </c>
      <c r="N13077">
        <f>GBI_GM[[#This Row],[Revenue]]-GBI_GM[[#This Row],[Discount]]</f>
        <v>6491.57</v>
      </c>
      <c r="O13077">
        <f>IF(GBI_GM[[#This Row],[Currency]]="EUR",1.13*GBI_GM[[#This Row],[Net Sales]],GBI_GM[[#This Row],[Net Sales]])</f>
        <v>6491.57</v>
      </c>
      <c r="P13077">
        <v>4284</v>
      </c>
      <c r="Q13077">
        <f>IF(GBI_GM[[#This Row],[Currency]]="EUR",1.13*GBI_GM[[#This Row],[COGS]],GBI_GM[[#This Row],[COGS]])</f>
        <v>4284</v>
      </c>
      <c r="R13077">
        <f>GBI_GM[[#This Row],[Net Sales]]-GBI_GM[[#This Row],[COGS]]</f>
        <v>2207.5699999999997</v>
      </c>
      <c r="S13077">
        <f>GBI_GM[[#This Row],[Net Sales in USD]]-GBI_GM[[#This Row],[COGS in USD]]</f>
        <v>2207.5699999999997</v>
      </c>
      <c r="T13077" s="1" t="s">
        <v>13</v>
      </c>
      <c r="U13077" s="2" t="s">
        <v>72</v>
      </c>
      <c r="V13077" s="1" t="s">
        <v>32</v>
      </c>
    </row>
    <row r="13078" spans="1:22" x14ac:dyDescent="0.25">
      <c r="A13078" s="1" t="s">
        <v>42</v>
      </c>
      <c r="B13078" s="1" t="s">
        <v>18</v>
      </c>
      <c r="C13078" s="1" t="s">
        <v>8</v>
      </c>
      <c r="D13078" s="1">
        <v>2014</v>
      </c>
      <c r="E13078" s="3">
        <v>9</v>
      </c>
      <c r="F13078" s="3">
        <v>30</v>
      </c>
      <c r="G13078" s="4">
        <v>1</v>
      </c>
      <c r="H13078" t="s">
        <v>59</v>
      </c>
      <c r="I13078">
        <v>3346.17</v>
      </c>
      <c r="J13078" t="s">
        <v>9</v>
      </c>
      <c r="K13078" s="5">
        <f>IF(GBI_GM[[#This Row],[Currency]]="EUR",1.13*GBI_GM[[#This Row],[Revenue]],GBI_GM[[#This Row],[Revenue]])</f>
        <v>3346.17</v>
      </c>
      <c r="L13078">
        <v>100.39</v>
      </c>
      <c r="M13078">
        <f>IF(GBI_GM[[#This Row],[Currency]]="EUR",1.13*GBI_GM[[#This Row],[Discount]],GBI_GM[[#This Row],[Discount]])</f>
        <v>100.39</v>
      </c>
      <c r="N13078">
        <f>GBI_GM[[#This Row],[Revenue]]-GBI_GM[[#This Row],[Discount]]</f>
        <v>3245.78</v>
      </c>
      <c r="O13078">
        <f>IF(GBI_GM[[#This Row],[Currency]]="EUR",1.13*GBI_GM[[#This Row],[Net Sales]],GBI_GM[[#This Row],[Net Sales]])</f>
        <v>3245.78</v>
      </c>
      <c r="P13078">
        <v>2142</v>
      </c>
      <c r="Q13078">
        <f>IF(GBI_GM[[#This Row],[Currency]]="EUR",1.13*GBI_GM[[#This Row],[COGS]],GBI_GM[[#This Row],[COGS]])</f>
        <v>2142</v>
      </c>
      <c r="R13078">
        <f>GBI_GM[[#This Row],[Net Sales]]-GBI_GM[[#This Row],[COGS]]</f>
        <v>1103.7800000000002</v>
      </c>
      <c r="S13078">
        <f>GBI_GM[[#This Row],[Net Sales in USD]]-GBI_GM[[#This Row],[COGS in USD]]</f>
        <v>1103.7800000000002</v>
      </c>
      <c r="T13078" s="1" t="s">
        <v>13</v>
      </c>
      <c r="U13078" s="2" t="s">
        <v>72</v>
      </c>
      <c r="V13078" s="1" t="s">
        <v>32</v>
      </c>
    </row>
    <row r="13079" spans="1:22" x14ac:dyDescent="0.25">
      <c r="A13079" s="1" t="s">
        <v>42</v>
      </c>
      <c r="B13079" s="1" t="s">
        <v>18</v>
      </c>
      <c r="C13079" s="1" t="s">
        <v>8</v>
      </c>
      <c r="D13079" s="1">
        <v>2014</v>
      </c>
      <c r="E13079" s="3">
        <v>10</v>
      </c>
      <c r="F13079" s="3">
        <v>17</v>
      </c>
      <c r="G13079" s="4">
        <v>1</v>
      </c>
      <c r="H13079" t="s">
        <v>59</v>
      </c>
      <c r="I13079">
        <v>3346.17</v>
      </c>
      <c r="J13079" t="s">
        <v>9</v>
      </c>
      <c r="K13079" s="5">
        <f>IF(GBI_GM[[#This Row],[Currency]]="EUR",1.13*GBI_GM[[#This Row],[Revenue]],GBI_GM[[#This Row],[Revenue]])</f>
        <v>3346.17</v>
      </c>
      <c r="L13079">
        <v>100.39</v>
      </c>
      <c r="M13079">
        <f>IF(GBI_GM[[#This Row],[Currency]]="EUR",1.13*GBI_GM[[#This Row],[Discount]],GBI_GM[[#This Row],[Discount]])</f>
        <v>100.39</v>
      </c>
      <c r="N13079">
        <f>GBI_GM[[#This Row],[Revenue]]-GBI_GM[[#This Row],[Discount]]</f>
        <v>3245.78</v>
      </c>
      <c r="O13079">
        <f>IF(GBI_GM[[#This Row],[Currency]]="EUR",1.13*GBI_GM[[#This Row],[Net Sales]],GBI_GM[[#This Row],[Net Sales]])</f>
        <v>3245.78</v>
      </c>
      <c r="P13079">
        <v>2142</v>
      </c>
      <c r="Q13079">
        <f>IF(GBI_GM[[#This Row],[Currency]]="EUR",1.13*GBI_GM[[#This Row],[COGS]],GBI_GM[[#This Row],[COGS]])</f>
        <v>2142</v>
      </c>
      <c r="R13079">
        <f>GBI_GM[[#This Row],[Net Sales]]-GBI_GM[[#This Row],[COGS]]</f>
        <v>1103.7800000000002</v>
      </c>
      <c r="S13079">
        <f>GBI_GM[[#This Row],[Net Sales in USD]]-GBI_GM[[#This Row],[COGS in USD]]</f>
        <v>1103.7800000000002</v>
      </c>
      <c r="T13079" s="1" t="s">
        <v>13</v>
      </c>
      <c r="U13079" s="2" t="s">
        <v>72</v>
      </c>
      <c r="V13079" s="1" t="s">
        <v>32</v>
      </c>
    </row>
    <row r="13080" spans="1:22" x14ac:dyDescent="0.25">
      <c r="A13080" s="1" t="s">
        <v>42</v>
      </c>
      <c r="B13080" s="1" t="s">
        <v>18</v>
      </c>
      <c r="C13080" s="1" t="s">
        <v>8</v>
      </c>
      <c r="D13080" s="1">
        <v>2014</v>
      </c>
      <c r="E13080" s="3">
        <v>11</v>
      </c>
      <c r="F13080" s="3">
        <v>16</v>
      </c>
      <c r="G13080" s="4">
        <v>1</v>
      </c>
      <c r="H13080" t="s">
        <v>59</v>
      </c>
      <c r="I13080">
        <v>3346.17</v>
      </c>
      <c r="J13080" t="s">
        <v>9</v>
      </c>
      <c r="K13080" s="5">
        <f>IF(GBI_GM[[#This Row],[Currency]]="EUR",1.13*GBI_GM[[#This Row],[Revenue]],GBI_GM[[#This Row],[Revenue]])</f>
        <v>3346.17</v>
      </c>
      <c r="L13080">
        <v>100.39</v>
      </c>
      <c r="M13080">
        <f>IF(GBI_GM[[#This Row],[Currency]]="EUR",1.13*GBI_GM[[#This Row],[Discount]],GBI_GM[[#This Row],[Discount]])</f>
        <v>100.39</v>
      </c>
      <c r="N13080">
        <f>GBI_GM[[#This Row],[Revenue]]-GBI_GM[[#This Row],[Discount]]</f>
        <v>3245.78</v>
      </c>
      <c r="O13080">
        <f>IF(GBI_GM[[#This Row],[Currency]]="EUR",1.13*GBI_GM[[#This Row],[Net Sales]],GBI_GM[[#This Row],[Net Sales]])</f>
        <v>3245.78</v>
      </c>
      <c r="P13080">
        <v>2142</v>
      </c>
      <c r="Q13080">
        <f>IF(GBI_GM[[#This Row],[Currency]]="EUR",1.13*GBI_GM[[#This Row],[COGS]],GBI_GM[[#This Row],[COGS]])</f>
        <v>2142</v>
      </c>
      <c r="R13080">
        <f>GBI_GM[[#This Row],[Net Sales]]-GBI_GM[[#This Row],[COGS]]</f>
        <v>1103.7800000000002</v>
      </c>
      <c r="S13080">
        <f>GBI_GM[[#This Row],[Net Sales in USD]]-GBI_GM[[#This Row],[COGS in USD]]</f>
        <v>1103.7800000000002</v>
      </c>
      <c r="T13080" s="1" t="s">
        <v>13</v>
      </c>
      <c r="U13080" s="2" t="s">
        <v>72</v>
      </c>
      <c r="V13080" s="1" t="s">
        <v>32</v>
      </c>
    </row>
    <row r="13081" spans="1:22" x14ac:dyDescent="0.25">
      <c r="A13081" s="1" t="s">
        <v>42</v>
      </c>
      <c r="B13081" s="1" t="s">
        <v>18</v>
      </c>
      <c r="C13081" s="1" t="s">
        <v>8</v>
      </c>
      <c r="D13081" s="1">
        <v>2014</v>
      </c>
      <c r="E13081" s="3">
        <v>12</v>
      </c>
      <c r="F13081" s="3">
        <v>31</v>
      </c>
      <c r="G13081" s="4">
        <v>1</v>
      </c>
      <c r="H13081" t="s">
        <v>59</v>
      </c>
      <c r="I13081">
        <v>3346.17</v>
      </c>
      <c r="J13081" t="s">
        <v>9</v>
      </c>
      <c r="K13081" s="5">
        <f>IF(GBI_GM[[#This Row],[Currency]]="EUR",1.13*GBI_GM[[#This Row],[Revenue]],GBI_GM[[#This Row],[Revenue]])</f>
        <v>3346.17</v>
      </c>
      <c r="L13081">
        <v>100.39</v>
      </c>
      <c r="M13081">
        <f>IF(GBI_GM[[#This Row],[Currency]]="EUR",1.13*GBI_GM[[#This Row],[Discount]],GBI_GM[[#This Row],[Discount]])</f>
        <v>100.39</v>
      </c>
      <c r="N13081">
        <f>GBI_GM[[#This Row],[Revenue]]-GBI_GM[[#This Row],[Discount]]</f>
        <v>3245.78</v>
      </c>
      <c r="O13081">
        <f>IF(GBI_GM[[#This Row],[Currency]]="EUR",1.13*GBI_GM[[#This Row],[Net Sales]],GBI_GM[[#This Row],[Net Sales]])</f>
        <v>3245.78</v>
      </c>
      <c r="P13081">
        <v>2142</v>
      </c>
      <c r="Q13081">
        <f>IF(GBI_GM[[#This Row],[Currency]]="EUR",1.13*GBI_GM[[#This Row],[COGS]],GBI_GM[[#This Row],[COGS]])</f>
        <v>2142</v>
      </c>
      <c r="R13081">
        <f>GBI_GM[[#This Row],[Net Sales]]-GBI_GM[[#This Row],[COGS]]</f>
        <v>1103.7800000000002</v>
      </c>
      <c r="S13081">
        <f>GBI_GM[[#This Row],[Net Sales in USD]]-GBI_GM[[#This Row],[COGS in USD]]</f>
        <v>1103.7800000000002</v>
      </c>
      <c r="T13081" s="1" t="s">
        <v>13</v>
      </c>
      <c r="U13081" s="2" t="s">
        <v>72</v>
      </c>
      <c r="V13081" s="1" t="s">
        <v>32</v>
      </c>
    </row>
    <row r="13082" spans="1:22" x14ac:dyDescent="0.25">
      <c r="A13082" s="1" t="s">
        <v>42</v>
      </c>
      <c r="B13082" s="1" t="s">
        <v>17</v>
      </c>
      <c r="C13082" s="1" t="s">
        <v>8</v>
      </c>
      <c r="D13082" s="1">
        <v>2011</v>
      </c>
      <c r="E13082" s="3">
        <v>2</v>
      </c>
      <c r="F13082" s="3">
        <v>3</v>
      </c>
      <c r="G13082" s="4">
        <v>1</v>
      </c>
      <c r="H13082" t="s">
        <v>59</v>
      </c>
      <c r="I13082">
        <v>3200</v>
      </c>
      <c r="J13082" t="s">
        <v>9</v>
      </c>
      <c r="K13082" s="5">
        <f>IF(GBI_GM[[#This Row],[Currency]]="EUR",1.13*GBI_GM[[#This Row],[Revenue]],GBI_GM[[#This Row],[Revenue]])</f>
        <v>3200</v>
      </c>
      <c r="L13082">
        <v>96</v>
      </c>
      <c r="M13082">
        <f>IF(GBI_GM[[#This Row],[Currency]]="EUR",1.13*GBI_GM[[#This Row],[Discount]],GBI_GM[[#This Row],[Discount]])</f>
        <v>96</v>
      </c>
      <c r="N13082">
        <f>GBI_GM[[#This Row],[Revenue]]-GBI_GM[[#This Row],[Discount]]</f>
        <v>3104</v>
      </c>
      <c r="O13082">
        <f>IF(GBI_GM[[#This Row],[Currency]]="EUR",1.13*GBI_GM[[#This Row],[Net Sales]],GBI_GM[[#This Row],[Net Sales]])</f>
        <v>3104</v>
      </c>
      <c r="P13082">
        <v>2048</v>
      </c>
      <c r="Q13082">
        <f>IF(GBI_GM[[#This Row],[Currency]]="EUR",1.13*GBI_GM[[#This Row],[COGS]],GBI_GM[[#This Row],[COGS]])</f>
        <v>2048</v>
      </c>
      <c r="R13082">
        <f>GBI_GM[[#This Row],[Net Sales]]-GBI_GM[[#This Row],[COGS]]</f>
        <v>1056</v>
      </c>
      <c r="S13082">
        <f>GBI_GM[[#This Row],[Net Sales in USD]]-GBI_GM[[#This Row],[COGS in USD]]</f>
        <v>1056</v>
      </c>
      <c r="T13082" s="1" t="s">
        <v>13</v>
      </c>
      <c r="U13082" s="2" t="s">
        <v>72</v>
      </c>
      <c r="V13082" s="1" t="s">
        <v>32</v>
      </c>
    </row>
    <row r="13083" spans="1:22" x14ac:dyDescent="0.25">
      <c r="A13083" s="1" t="s">
        <v>42</v>
      </c>
      <c r="B13083" s="1" t="s">
        <v>17</v>
      </c>
      <c r="C13083" s="1" t="s">
        <v>8</v>
      </c>
      <c r="D13083" s="1">
        <v>2011</v>
      </c>
      <c r="E13083" s="3">
        <v>2</v>
      </c>
      <c r="F13083" s="3">
        <v>9</v>
      </c>
      <c r="G13083" s="4">
        <v>1</v>
      </c>
      <c r="H13083" t="s">
        <v>59</v>
      </c>
      <c r="I13083">
        <v>3200</v>
      </c>
      <c r="J13083" t="s">
        <v>9</v>
      </c>
      <c r="K13083" s="5">
        <f>IF(GBI_GM[[#This Row],[Currency]]="EUR",1.13*GBI_GM[[#This Row],[Revenue]],GBI_GM[[#This Row],[Revenue]])</f>
        <v>3200</v>
      </c>
      <c r="L13083">
        <v>96</v>
      </c>
      <c r="M13083">
        <f>IF(GBI_GM[[#This Row],[Currency]]="EUR",1.13*GBI_GM[[#This Row],[Discount]],GBI_GM[[#This Row],[Discount]])</f>
        <v>96</v>
      </c>
      <c r="N13083">
        <f>GBI_GM[[#This Row],[Revenue]]-GBI_GM[[#This Row],[Discount]]</f>
        <v>3104</v>
      </c>
      <c r="O13083">
        <f>IF(GBI_GM[[#This Row],[Currency]]="EUR",1.13*GBI_GM[[#This Row],[Net Sales]],GBI_GM[[#This Row],[Net Sales]])</f>
        <v>3104</v>
      </c>
      <c r="P13083">
        <v>2048</v>
      </c>
      <c r="Q13083">
        <f>IF(GBI_GM[[#This Row],[Currency]]="EUR",1.13*GBI_GM[[#This Row],[COGS]],GBI_GM[[#This Row],[COGS]])</f>
        <v>2048</v>
      </c>
      <c r="R13083">
        <f>GBI_GM[[#This Row],[Net Sales]]-GBI_GM[[#This Row],[COGS]]</f>
        <v>1056</v>
      </c>
      <c r="S13083">
        <f>GBI_GM[[#This Row],[Net Sales in USD]]-GBI_GM[[#This Row],[COGS in USD]]</f>
        <v>1056</v>
      </c>
      <c r="T13083" s="1" t="s">
        <v>13</v>
      </c>
      <c r="U13083" s="2" t="s">
        <v>72</v>
      </c>
      <c r="V13083" s="1" t="s">
        <v>32</v>
      </c>
    </row>
    <row r="13084" spans="1:22" x14ac:dyDescent="0.25">
      <c r="A13084" s="1" t="s">
        <v>42</v>
      </c>
      <c r="B13084" s="1" t="s">
        <v>17</v>
      </c>
      <c r="C13084" s="1" t="s">
        <v>8</v>
      </c>
      <c r="D13084" s="1">
        <v>2011</v>
      </c>
      <c r="E13084" s="3">
        <v>3</v>
      </c>
      <c r="F13084" s="3">
        <v>16</v>
      </c>
      <c r="G13084" s="4">
        <v>1</v>
      </c>
      <c r="H13084" t="s">
        <v>59</v>
      </c>
      <c r="I13084">
        <v>3200</v>
      </c>
      <c r="J13084" t="s">
        <v>9</v>
      </c>
      <c r="K13084" s="5">
        <f>IF(GBI_GM[[#This Row],[Currency]]="EUR",1.13*GBI_GM[[#This Row],[Revenue]],GBI_GM[[#This Row],[Revenue]])</f>
        <v>3200</v>
      </c>
      <c r="L13084">
        <v>96</v>
      </c>
      <c r="M13084">
        <f>IF(GBI_GM[[#This Row],[Currency]]="EUR",1.13*GBI_GM[[#This Row],[Discount]],GBI_GM[[#This Row],[Discount]])</f>
        <v>96</v>
      </c>
      <c r="N13084">
        <f>GBI_GM[[#This Row],[Revenue]]-GBI_GM[[#This Row],[Discount]]</f>
        <v>3104</v>
      </c>
      <c r="O13084">
        <f>IF(GBI_GM[[#This Row],[Currency]]="EUR",1.13*GBI_GM[[#This Row],[Net Sales]],GBI_GM[[#This Row],[Net Sales]])</f>
        <v>3104</v>
      </c>
      <c r="P13084">
        <v>2048</v>
      </c>
      <c r="Q13084">
        <f>IF(GBI_GM[[#This Row],[Currency]]="EUR",1.13*GBI_GM[[#This Row],[COGS]],GBI_GM[[#This Row],[COGS]])</f>
        <v>2048</v>
      </c>
      <c r="R13084">
        <f>GBI_GM[[#This Row],[Net Sales]]-GBI_GM[[#This Row],[COGS]]</f>
        <v>1056</v>
      </c>
      <c r="S13084">
        <f>GBI_GM[[#This Row],[Net Sales in USD]]-GBI_GM[[#This Row],[COGS in USD]]</f>
        <v>1056</v>
      </c>
      <c r="T13084" s="1" t="s">
        <v>13</v>
      </c>
      <c r="U13084" s="2" t="s">
        <v>72</v>
      </c>
      <c r="V13084" s="1" t="s">
        <v>32</v>
      </c>
    </row>
    <row r="13085" spans="1:22" x14ac:dyDescent="0.25">
      <c r="A13085" s="1" t="s">
        <v>42</v>
      </c>
      <c r="B13085" s="1" t="s">
        <v>17</v>
      </c>
      <c r="C13085" s="1" t="s">
        <v>8</v>
      </c>
      <c r="D13085" s="1">
        <v>2011</v>
      </c>
      <c r="E13085" s="3">
        <v>4</v>
      </c>
      <c r="F13085" s="3">
        <v>11</v>
      </c>
      <c r="G13085" s="4">
        <v>2</v>
      </c>
      <c r="H13085" t="s">
        <v>59</v>
      </c>
      <c r="I13085">
        <v>6400</v>
      </c>
      <c r="J13085" t="s">
        <v>9</v>
      </c>
      <c r="K13085" s="5">
        <f>IF(GBI_GM[[#This Row],[Currency]]="EUR",1.13*GBI_GM[[#This Row],[Revenue]],GBI_GM[[#This Row],[Revenue]])</f>
        <v>6400</v>
      </c>
      <c r="L13085">
        <v>192</v>
      </c>
      <c r="M13085">
        <f>IF(GBI_GM[[#This Row],[Currency]]="EUR",1.13*GBI_GM[[#This Row],[Discount]],GBI_GM[[#This Row],[Discount]])</f>
        <v>192</v>
      </c>
      <c r="N13085">
        <f>GBI_GM[[#This Row],[Revenue]]-GBI_GM[[#This Row],[Discount]]</f>
        <v>6208</v>
      </c>
      <c r="O13085">
        <f>IF(GBI_GM[[#This Row],[Currency]]="EUR",1.13*GBI_GM[[#This Row],[Net Sales]],GBI_GM[[#This Row],[Net Sales]])</f>
        <v>6208</v>
      </c>
      <c r="P13085">
        <v>4096</v>
      </c>
      <c r="Q13085">
        <f>IF(GBI_GM[[#This Row],[Currency]]="EUR",1.13*GBI_GM[[#This Row],[COGS]],GBI_GM[[#This Row],[COGS]])</f>
        <v>4096</v>
      </c>
      <c r="R13085">
        <f>GBI_GM[[#This Row],[Net Sales]]-GBI_GM[[#This Row],[COGS]]</f>
        <v>2112</v>
      </c>
      <c r="S13085">
        <f>GBI_GM[[#This Row],[Net Sales in USD]]-GBI_GM[[#This Row],[COGS in USD]]</f>
        <v>2112</v>
      </c>
      <c r="T13085" s="1" t="s">
        <v>13</v>
      </c>
      <c r="U13085" s="2" t="s">
        <v>72</v>
      </c>
      <c r="V13085" s="1" t="s">
        <v>32</v>
      </c>
    </row>
    <row r="13086" spans="1:22" x14ac:dyDescent="0.25">
      <c r="A13086" s="1" t="s">
        <v>42</v>
      </c>
      <c r="B13086" s="1" t="s">
        <v>17</v>
      </c>
      <c r="C13086" s="1" t="s">
        <v>8</v>
      </c>
      <c r="D13086" s="1">
        <v>2011</v>
      </c>
      <c r="E13086" s="3">
        <v>4</v>
      </c>
      <c r="F13086" s="3">
        <v>13</v>
      </c>
      <c r="G13086" s="4">
        <v>1</v>
      </c>
      <c r="H13086" t="s">
        <v>59</v>
      </c>
      <c r="I13086">
        <v>3200</v>
      </c>
      <c r="J13086" t="s">
        <v>9</v>
      </c>
      <c r="K13086" s="5">
        <f>IF(GBI_GM[[#This Row],[Currency]]="EUR",1.13*GBI_GM[[#This Row],[Revenue]],GBI_GM[[#This Row],[Revenue]])</f>
        <v>3200</v>
      </c>
      <c r="L13086">
        <v>96</v>
      </c>
      <c r="M13086">
        <f>IF(GBI_GM[[#This Row],[Currency]]="EUR",1.13*GBI_GM[[#This Row],[Discount]],GBI_GM[[#This Row],[Discount]])</f>
        <v>96</v>
      </c>
      <c r="N13086">
        <f>GBI_GM[[#This Row],[Revenue]]-GBI_GM[[#This Row],[Discount]]</f>
        <v>3104</v>
      </c>
      <c r="O13086">
        <f>IF(GBI_GM[[#This Row],[Currency]]="EUR",1.13*GBI_GM[[#This Row],[Net Sales]],GBI_GM[[#This Row],[Net Sales]])</f>
        <v>3104</v>
      </c>
      <c r="P13086">
        <v>2048</v>
      </c>
      <c r="Q13086">
        <f>IF(GBI_GM[[#This Row],[Currency]]="EUR",1.13*GBI_GM[[#This Row],[COGS]],GBI_GM[[#This Row],[COGS]])</f>
        <v>2048</v>
      </c>
      <c r="R13086">
        <f>GBI_GM[[#This Row],[Net Sales]]-GBI_GM[[#This Row],[COGS]]</f>
        <v>1056</v>
      </c>
      <c r="S13086">
        <f>GBI_GM[[#This Row],[Net Sales in USD]]-GBI_GM[[#This Row],[COGS in USD]]</f>
        <v>1056</v>
      </c>
      <c r="T13086" s="1" t="s">
        <v>13</v>
      </c>
      <c r="U13086" s="2" t="s">
        <v>72</v>
      </c>
      <c r="V13086" s="1" t="s">
        <v>32</v>
      </c>
    </row>
    <row r="13087" spans="1:22" x14ac:dyDescent="0.25">
      <c r="A13087" s="1" t="s">
        <v>42</v>
      </c>
      <c r="B13087" s="1" t="s">
        <v>17</v>
      </c>
      <c r="C13087" s="1" t="s">
        <v>8</v>
      </c>
      <c r="D13087" s="1">
        <v>2011</v>
      </c>
      <c r="E13087" s="3">
        <v>5</v>
      </c>
      <c r="F13087" s="3">
        <v>6</v>
      </c>
      <c r="G13087" s="4">
        <v>5</v>
      </c>
      <c r="H13087" t="s">
        <v>59</v>
      </c>
      <c r="I13087">
        <v>16000</v>
      </c>
      <c r="J13087" t="s">
        <v>9</v>
      </c>
      <c r="K13087" s="5">
        <f>IF(GBI_GM[[#This Row],[Currency]]="EUR",1.13*GBI_GM[[#This Row],[Revenue]],GBI_GM[[#This Row],[Revenue]])</f>
        <v>16000</v>
      </c>
      <c r="L13087">
        <v>480</v>
      </c>
      <c r="M13087">
        <f>IF(GBI_GM[[#This Row],[Currency]]="EUR",1.13*GBI_GM[[#This Row],[Discount]],GBI_GM[[#This Row],[Discount]])</f>
        <v>480</v>
      </c>
      <c r="N13087">
        <f>GBI_GM[[#This Row],[Revenue]]-GBI_GM[[#This Row],[Discount]]</f>
        <v>15520</v>
      </c>
      <c r="O13087">
        <f>IF(GBI_GM[[#This Row],[Currency]]="EUR",1.13*GBI_GM[[#This Row],[Net Sales]],GBI_GM[[#This Row],[Net Sales]])</f>
        <v>15520</v>
      </c>
      <c r="P13087">
        <v>10240</v>
      </c>
      <c r="Q13087">
        <f>IF(GBI_GM[[#This Row],[Currency]]="EUR",1.13*GBI_GM[[#This Row],[COGS]],GBI_GM[[#This Row],[COGS]])</f>
        <v>10240</v>
      </c>
      <c r="R13087">
        <f>GBI_GM[[#This Row],[Net Sales]]-GBI_GM[[#This Row],[COGS]]</f>
        <v>5280</v>
      </c>
      <c r="S13087">
        <f>GBI_GM[[#This Row],[Net Sales in USD]]-GBI_GM[[#This Row],[COGS in USD]]</f>
        <v>5280</v>
      </c>
      <c r="T13087" s="1" t="s">
        <v>13</v>
      </c>
      <c r="U13087" s="2" t="s">
        <v>72</v>
      </c>
      <c r="V13087" s="1" t="s">
        <v>32</v>
      </c>
    </row>
    <row r="13088" spans="1:22" x14ac:dyDescent="0.25">
      <c r="A13088" s="1" t="s">
        <v>42</v>
      </c>
      <c r="B13088" s="1" t="s">
        <v>17</v>
      </c>
      <c r="C13088" s="1" t="s">
        <v>8</v>
      </c>
      <c r="D13088" s="1">
        <v>2011</v>
      </c>
      <c r="E13088" s="3">
        <v>5</v>
      </c>
      <c r="F13088" s="3">
        <v>9</v>
      </c>
      <c r="G13088" s="4">
        <v>6</v>
      </c>
      <c r="H13088" t="s">
        <v>59</v>
      </c>
      <c r="I13088">
        <v>19200</v>
      </c>
      <c r="J13088" t="s">
        <v>9</v>
      </c>
      <c r="K13088" s="5">
        <f>IF(GBI_GM[[#This Row],[Currency]]="EUR",1.13*GBI_GM[[#This Row],[Revenue]],GBI_GM[[#This Row],[Revenue]])</f>
        <v>19200</v>
      </c>
      <c r="L13088">
        <v>576</v>
      </c>
      <c r="M13088">
        <f>IF(GBI_GM[[#This Row],[Currency]]="EUR",1.13*GBI_GM[[#This Row],[Discount]],GBI_GM[[#This Row],[Discount]])</f>
        <v>576</v>
      </c>
      <c r="N13088">
        <f>GBI_GM[[#This Row],[Revenue]]-GBI_GM[[#This Row],[Discount]]</f>
        <v>18624</v>
      </c>
      <c r="O13088">
        <f>IF(GBI_GM[[#This Row],[Currency]]="EUR",1.13*GBI_GM[[#This Row],[Net Sales]],GBI_GM[[#This Row],[Net Sales]])</f>
        <v>18624</v>
      </c>
      <c r="P13088">
        <v>12288</v>
      </c>
      <c r="Q13088">
        <f>IF(GBI_GM[[#This Row],[Currency]]="EUR",1.13*GBI_GM[[#This Row],[COGS]],GBI_GM[[#This Row],[COGS]])</f>
        <v>12288</v>
      </c>
      <c r="R13088">
        <f>GBI_GM[[#This Row],[Net Sales]]-GBI_GM[[#This Row],[COGS]]</f>
        <v>6336</v>
      </c>
      <c r="S13088">
        <f>GBI_GM[[#This Row],[Net Sales in USD]]-GBI_GM[[#This Row],[COGS in USD]]</f>
        <v>6336</v>
      </c>
      <c r="T13088" s="1" t="s">
        <v>13</v>
      </c>
      <c r="U13088" s="2" t="s">
        <v>72</v>
      </c>
      <c r="V13088" s="1" t="s">
        <v>32</v>
      </c>
    </row>
    <row r="13089" spans="1:22" x14ac:dyDescent="0.25">
      <c r="A13089" s="1" t="s">
        <v>42</v>
      </c>
      <c r="B13089" s="1" t="s">
        <v>17</v>
      </c>
      <c r="C13089" s="1" t="s">
        <v>8</v>
      </c>
      <c r="D13089" s="1">
        <v>2011</v>
      </c>
      <c r="E13089" s="3">
        <v>6</v>
      </c>
      <c r="F13089" s="3">
        <v>2</v>
      </c>
      <c r="G13089" s="4">
        <v>2</v>
      </c>
      <c r="H13089" t="s">
        <v>59</v>
      </c>
      <c r="I13089">
        <v>6400</v>
      </c>
      <c r="J13089" t="s">
        <v>9</v>
      </c>
      <c r="K13089" s="5">
        <f>IF(GBI_GM[[#This Row],[Currency]]="EUR",1.13*GBI_GM[[#This Row],[Revenue]],GBI_GM[[#This Row],[Revenue]])</f>
        <v>6400</v>
      </c>
      <c r="L13089">
        <v>192</v>
      </c>
      <c r="M13089">
        <f>IF(GBI_GM[[#This Row],[Currency]]="EUR",1.13*GBI_GM[[#This Row],[Discount]],GBI_GM[[#This Row],[Discount]])</f>
        <v>192</v>
      </c>
      <c r="N13089">
        <f>GBI_GM[[#This Row],[Revenue]]-GBI_GM[[#This Row],[Discount]]</f>
        <v>6208</v>
      </c>
      <c r="O13089">
        <f>IF(GBI_GM[[#This Row],[Currency]]="EUR",1.13*GBI_GM[[#This Row],[Net Sales]],GBI_GM[[#This Row],[Net Sales]])</f>
        <v>6208</v>
      </c>
      <c r="P13089">
        <v>4096</v>
      </c>
      <c r="Q13089">
        <f>IF(GBI_GM[[#This Row],[Currency]]="EUR",1.13*GBI_GM[[#This Row],[COGS]],GBI_GM[[#This Row],[COGS]])</f>
        <v>4096</v>
      </c>
      <c r="R13089">
        <f>GBI_GM[[#This Row],[Net Sales]]-GBI_GM[[#This Row],[COGS]]</f>
        <v>2112</v>
      </c>
      <c r="S13089">
        <f>GBI_GM[[#This Row],[Net Sales in USD]]-GBI_GM[[#This Row],[COGS in USD]]</f>
        <v>2112</v>
      </c>
      <c r="T13089" s="1" t="s">
        <v>13</v>
      </c>
      <c r="U13089" s="2" t="s">
        <v>72</v>
      </c>
      <c r="V13089" s="1" t="s">
        <v>32</v>
      </c>
    </row>
    <row r="13090" spans="1:22" x14ac:dyDescent="0.25">
      <c r="A13090" s="1" t="s">
        <v>42</v>
      </c>
      <c r="B13090" s="1" t="s">
        <v>17</v>
      </c>
      <c r="C13090" s="1" t="s">
        <v>8</v>
      </c>
      <c r="D13090" s="1">
        <v>2011</v>
      </c>
      <c r="E13090" s="3">
        <v>6</v>
      </c>
      <c r="F13090" s="3">
        <v>11</v>
      </c>
      <c r="G13090" s="4">
        <v>1</v>
      </c>
      <c r="H13090" t="s">
        <v>59</v>
      </c>
      <c r="I13090">
        <v>3200</v>
      </c>
      <c r="J13090" t="s">
        <v>9</v>
      </c>
      <c r="K13090" s="5">
        <f>IF(GBI_GM[[#This Row],[Currency]]="EUR",1.13*GBI_GM[[#This Row],[Revenue]],GBI_GM[[#This Row],[Revenue]])</f>
        <v>3200</v>
      </c>
      <c r="L13090">
        <v>96</v>
      </c>
      <c r="M13090">
        <f>IF(GBI_GM[[#This Row],[Currency]]="EUR",1.13*GBI_GM[[#This Row],[Discount]],GBI_GM[[#This Row],[Discount]])</f>
        <v>96</v>
      </c>
      <c r="N13090">
        <f>GBI_GM[[#This Row],[Revenue]]-GBI_GM[[#This Row],[Discount]]</f>
        <v>3104</v>
      </c>
      <c r="O13090">
        <f>IF(GBI_GM[[#This Row],[Currency]]="EUR",1.13*GBI_GM[[#This Row],[Net Sales]],GBI_GM[[#This Row],[Net Sales]])</f>
        <v>3104</v>
      </c>
      <c r="P13090">
        <v>2048</v>
      </c>
      <c r="Q13090">
        <f>IF(GBI_GM[[#This Row],[Currency]]="EUR",1.13*GBI_GM[[#This Row],[COGS]],GBI_GM[[#This Row],[COGS]])</f>
        <v>2048</v>
      </c>
      <c r="R13090">
        <f>GBI_GM[[#This Row],[Net Sales]]-GBI_GM[[#This Row],[COGS]]</f>
        <v>1056</v>
      </c>
      <c r="S13090">
        <f>GBI_GM[[#This Row],[Net Sales in USD]]-GBI_GM[[#This Row],[COGS in USD]]</f>
        <v>1056</v>
      </c>
      <c r="T13090" s="1" t="s">
        <v>13</v>
      </c>
      <c r="U13090" s="2" t="s">
        <v>72</v>
      </c>
      <c r="V13090" s="1" t="s">
        <v>32</v>
      </c>
    </row>
    <row r="13091" spans="1:22" x14ac:dyDescent="0.25">
      <c r="A13091" s="1" t="s">
        <v>42</v>
      </c>
      <c r="B13091" s="1" t="s">
        <v>17</v>
      </c>
      <c r="C13091" s="1" t="s">
        <v>8</v>
      </c>
      <c r="D13091" s="1">
        <v>2011</v>
      </c>
      <c r="E13091" s="3">
        <v>6</v>
      </c>
      <c r="F13091" s="3">
        <v>13</v>
      </c>
      <c r="G13091" s="4">
        <v>1</v>
      </c>
      <c r="H13091" t="s">
        <v>59</v>
      </c>
      <c r="I13091">
        <v>3200</v>
      </c>
      <c r="J13091" t="s">
        <v>9</v>
      </c>
      <c r="K13091" s="5">
        <f>IF(GBI_GM[[#This Row],[Currency]]="EUR",1.13*GBI_GM[[#This Row],[Revenue]],GBI_GM[[#This Row],[Revenue]])</f>
        <v>3200</v>
      </c>
      <c r="L13091">
        <v>96</v>
      </c>
      <c r="M13091">
        <f>IF(GBI_GM[[#This Row],[Currency]]="EUR",1.13*GBI_GM[[#This Row],[Discount]],GBI_GM[[#This Row],[Discount]])</f>
        <v>96</v>
      </c>
      <c r="N13091">
        <f>GBI_GM[[#This Row],[Revenue]]-GBI_GM[[#This Row],[Discount]]</f>
        <v>3104</v>
      </c>
      <c r="O13091">
        <f>IF(GBI_GM[[#This Row],[Currency]]="EUR",1.13*GBI_GM[[#This Row],[Net Sales]],GBI_GM[[#This Row],[Net Sales]])</f>
        <v>3104</v>
      </c>
      <c r="P13091">
        <v>2048</v>
      </c>
      <c r="Q13091">
        <f>IF(GBI_GM[[#This Row],[Currency]]="EUR",1.13*GBI_GM[[#This Row],[COGS]],GBI_GM[[#This Row],[COGS]])</f>
        <v>2048</v>
      </c>
      <c r="R13091">
        <f>GBI_GM[[#This Row],[Net Sales]]-GBI_GM[[#This Row],[COGS]]</f>
        <v>1056</v>
      </c>
      <c r="S13091">
        <f>GBI_GM[[#This Row],[Net Sales in USD]]-GBI_GM[[#This Row],[COGS in USD]]</f>
        <v>1056</v>
      </c>
      <c r="T13091" s="1" t="s">
        <v>13</v>
      </c>
      <c r="U13091" s="2" t="s">
        <v>72</v>
      </c>
      <c r="V13091" s="1" t="s">
        <v>32</v>
      </c>
    </row>
    <row r="13092" spans="1:22" x14ac:dyDescent="0.25">
      <c r="A13092" s="1" t="s">
        <v>42</v>
      </c>
      <c r="B13092" s="1" t="s">
        <v>17</v>
      </c>
      <c r="C13092" s="1" t="s">
        <v>8</v>
      </c>
      <c r="D13092" s="1">
        <v>2011</v>
      </c>
      <c r="E13092" s="3">
        <v>6</v>
      </c>
      <c r="F13092" s="3">
        <v>20</v>
      </c>
      <c r="G13092" s="4">
        <v>4</v>
      </c>
      <c r="H13092" t="s">
        <v>59</v>
      </c>
      <c r="I13092">
        <v>12800</v>
      </c>
      <c r="J13092" t="s">
        <v>9</v>
      </c>
      <c r="K13092" s="5">
        <f>IF(GBI_GM[[#This Row],[Currency]]="EUR",1.13*GBI_GM[[#This Row],[Revenue]],GBI_GM[[#This Row],[Revenue]])</f>
        <v>12800</v>
      </c>
      <c r="L13092">
        <v>384</v>
      </c>
      <c r="M13092">
        <f>IF(GBI_GM[[#This Row],[Currency]]="EUR",1.13*GBI_GM[[#This Row],[Discount]],GBI_GM[[#This Row],[Discount]])</f>
        <v>384</v>
      </c>
      <c r="N13092">
        <f>GBI_GM[[#This Row],[Revenue]]-GBI_GM[[#This Row],[Discount]]</f>
        <v>12416</v>
      </c>
      <c r="O13092">
        <f>IF(GBI_GM[[#This Row],[Currency]]="EUR",1.13*GBI_GM[[#This Row],[Net Sales]],GBI_GM[[#This Row],[Net Sales]])</f>
        <v>12416</v>
      </c>
      <c r="P13092">
        <v>8192</v>
      </c>
      <c r="Q13092">
        <f>IF(GBI_GM[[#This Row],[Currency]]="EUR",1.13*GBI_GM[[#This Row],[COGS]],GBI_GM[[#This Row],[COGS]])</f>
        <v>8192</v>
      </c>
      <c r="R13092">
        <f>GBI_GM[[#This Row],[Net Sales]]-GBI_GM[[#This Row],[COGS]]</f>
        <v>4224</v>
      </c>
      <c r="S13092">
        <f>GBI_GM[[#This Row],[Net Sales in USD]]-GBI_GM[[#This Row],[COGS in USD]]</f>
        <v>4224</v>
      </c>
      <c r="T13092" s="1" t="s">
        <v>13</v>
      </c>
      <c r="U13092" s="2" t="s">
        <v>72</v>
      </c>
      <c r="V13092" s="1" t="s">
        <v>32</v>
      </c>
    </row>
    <row r="13093" spans="1:22" x14ac:dyDescent="0.25">
      <c r="A13093" s="1" t="s">
        <v>42</v>
      </c>
      <c r="B13093" s="1" t="s">
        <v>17</v>
      </c>
      <c r="C13093" s="1" t="s">
        <v>8</v>
      </c>
      <c r="D13093" s="1">
        <v>2011</v>
      </c>
      <c r="E13093" s="3">
        <v>7</v>
      </c>
      <c r="F13093" s="3">
        <v>11</v>
      </c>
      <c r="G13093" s="4">
        <v>7</v>
      </c>
      <c r="H13093" t="s">
        <v>59</v>
      </c>
      <c r="I13093">
        <v>22400</v>
      </c>
      <c r="J13093" t="s">
        <v>9</v>
      </c>
      <c r="K13093" s="5">
        <f>IF(GBI_GM[[#This Row],[Currency]]="EUR",1.13*GBI_GM[[#This Row],[Revenue]],GBI_GM[[#This Row],[Revenue]])</f>
        <v>22400</v>
      </c>
      <c r="L13093">
        <v>672</v>
      </c>
      <c r="M13093">
        <f>IF(GBI_GM[[#This Row],[Currency]]="EUR",1.13*GBI_GM[[#This Row],[Discount]],GBI_GM[[#This Row],[Discount]])</f>
        <v>672</v>
      </c>
      <c r="N13093">
        <f>GBI_GM[[#This Row],[Revenue]]-GBI_GM[[#This Row],[Discount]]</f>
        <v>21728</v>
      </c>
      <c r="O13093">
        <f>IF(GBI_GM[[#This Row],[Currency]]="EUR",1.13*GBI_GM[[#This Row],[Net Sales]],GBI_GM[[#This Row],[Net Sales]])</f>
        <v>21728</v>
      </c>
      <c r="P13093">
        <v>14336</v>
      </c>
      <c r="Q13093">
        <f>IF(GBI_GM[[#This Row],[Currency]]="EUR",1.13*GBI_GM[[#This Row],[COGS]],GBI_GM[[#This Row],[COGS]])</f>
        <v>14336</v>
      </c>
      <c r="R13093">
        <f>GBI_GM[[#This Row],[Net Sales]]-GBI_GM[[#This Row],[COGS]]</f>
        <v>7392</v>
      </c>
      <c r="S13093">
        <f>GBI_GM[[#This Row],[Net Sales in USD]]-GBI_GM[[#This Row],[COGS in USD]]</f>
        <v>7392</v>
      </c>
      <c r="T13093" s="1" t="s">
        <v>13</v>
      </c>
      <c r="U13093" s="2" t="s">
        <v>72</v>
      </c>
      <c r="V13093" s="1" t="s">
        <v>32</v>
      </c>
    </row>
    <row r="13094" spans="1:22" x14ac:dyDescent="0.25">
      <c r="A13094" s="1" t="s">
        <v>42</v>
      </c>
      <c r="B13094" s="1" t="s">
        <v>17</v>
      </c>
      <c r="C13094" s="1" t="s">
        <v>8</v>
      </c>
      <c r="D13094" s="1">
        <v>2011</v>
      </c>
      <c r="E13094" s="3">
        <v>7</v>
      </c>
      <c r="F13094" s="3">
        <v>17</v>
      </c>
      <c r="G13094" s="4">
        <v>3</v>
      </c>
      <c r="H13094" t="s">
        <v>59</v>
      </c>
      <c r="I13094">
        <v>9600</v>
      </c>
      <c r="J13094" t="s">
        <v>9</v>
      </c>
      <c r="K13094" s="5">
        <f>IF(GBI_GM[[#This Row],[Currency]]="EUR",1.13*GBI_GM[[#This Row],[Revenue]],GBI_GM[[#This Row],[Revenue]])</f>
        <v>9600</v>
      </c>
      <c r="L13094">
        <v>288</v>
      </c>
      <c r="M13094">
        <f>IF(GBI_GM[[#This Row],[Currency]]="EUR",1.13*GBI_GM[[#This Row],[Discount]],GBI_GM[[#This Row],[Discount]])</f>
        <v>288</v>
      </c>
      <c r="N13094">
        <f>GBI_GM[[#This Row],[Revenue]]-GBI_GM[[#This Row],[Discount]]</f>
        <v>9312</v>
      </c>
      <c r="O13094">
        <f>IF(GBI_GM[[#This Row],[Currency]]="EUR",1.13*GBI_GM[[#This Row],[Net Sales]],GBI_GM[[#This Row],[Net Sales]])</f>
        <v>9312</v>
      </c>
      <c r="P13094">
        <v>6144</v>
      </c>
      <c r="Q13094">
        <f>IF(GBI_GM[[#This Row],[Currency]]="EUR",1.13*GBI_GM[[#This Row],[COGS]],GBI_GM[[#This Row],[COGS]])</f>
        <v>6144</v>
      </c>
      <c r="R13094">
        <f>GBI_GM[[#This Row],[Net Sales]]-GBI_GM[[#This Row],[COGS]]</f>
        <v>3168</v>
      </c>
      <c r="S13094">
        <f>GBI_GM[[#This Row],[Net Sales in USD]]-GBI_GM[[#This Row],[COGS in USD]]</f>
        <v>3168</v>
      </c>
      <c r="T13094" s="1" t="s">
        <v>13</v>
      </c>
      <c r="U13094" s="2" t="s">
        <v>72</v>
      </c>
      <c r="V13094" s="1" t="s">
        <v>32</v>
      </c>
    </row>
    <row r="13095" spans="1:22" x14ac:dyDescent="0.25">
      <c r="A13095" s="1" t="s">
        <v>42</v>
      </c>
      <c r="B13095" s="1" t="s">
        <v>17</v>
      </c>
      <c r="C13095" s="1" t="s">
        <v>8</v>
      </c>
      <c r="D13095" s="1">
        <v>2011</v>
      </c>
      <c r="E13095" s="3">
        <v>8</v>
      </c>
      <c r="F13095" s="3">
        <v>13</v>
      </c>
      <c r="G13095" s="4">
        <v>2</v>
      </c>
      <c r="H13095" t="s">
        <v>59</v>
      </c>
      <c r="I13095">
        <v>6400</v>
      </c>
      <c r="J13095" t="s">
        <v>9</v>
      </c>
      <c r="K13095" s="5">
        <f>IF(GBI_GM[[#This Row],[Currency]]="EUR",1.13*GBI_GM[[#This Row],[Revenue]],GBI_GM[[#This Row],[Revenue]])</f>
        <v>6400</v>
      </c>
      <c r="L13095">
        <v>192</v>
      </c>
      <c r="M13095">
        <f>IF(GBI_GM[[#This Row],[Currency]]="EUR",1.13*GBI_GM[[#This Row],[Discount]],GBI_GM[[#This Row],[Discount]])</f>
        <v>192</v>
      </c>
      <c r="N13095">
        <f>GBI_GM[[#This Row],[Revenue]]-GBI_GM[[#This Row],[Discount]]</f>
        <v>6208</v>
      </c>
      <c r="O13095">
        <f>IF(GBI_GM[[#This Row],[Currency]]="EUR",1.13*GBI_GM[[#This Row],[Net Sales]],GBI_GM[[#This Row],[Net Sales]])</f>
        <v>6208</v>
      </c>
      <c r="P13095">
        <v>4096</v>
      </c>
      <c r="Q13095">
        <f>IF(GBI_GM[[#This Row],[Currency]]="EUR",1.13*GBI_GM[[#This Row],[COGS]],GBI_GM[[#This Row],[COGS]])</f>
        <v>4096</v>
      </c>
      <c r="R13095">
        <f>GBI_GM[[#This Row],[Net Sales]]-GBI_GM[[#This Row],[COGS]]</f>
        <v>2112</v>
      </c>
      <c r="S13095">
        <f>GBI_GM[[#This Row],[Net Sales in USD]]-GBI_GM[[#This Row],[COGS in USD]]</f>
        <v>2112</v>
      </c>
      <c r="T13095" s="1" t="s">
        <v>13</v>
      </c>
      <c r="U13095" s="2" t="s">
        <v>72</v>
      </c>
      <c r="V13095" s="1" t="s">
        <v>32</v>
      </c>
    </row>
    <row r="13096" spans="1:22" x14ac:dyDescent="0.25">
      <c r="A13096" s="1" t="s">
        <v>42</v>
      </c>
      <c r="B13096" s="1" t="s">
        <v>17</v>
      </c>
      <c r="C13096" s="1" t="s">
        <v>8</v>
      </c>
      <c r="D13096" s="1">
        <v>2011</v>
      </c>
      <c r="E13096" s="3">
        <v>8</v>
      </c>
      <c r="F13096" s="3">
        <v>19</v>
      </c>
      <c r="G13096" s="4">
        <v>1</v>
      </c>
      <c r="H13096" t="s">
        <v>59</v>
      </c>
      <c r="I13096">
        <v>3200</v>
      </c>
      <c r="J13096" t="s">
        <v>9</v>
      </c>
      <c r="K13096" s="5">
        <f>IF(GBI_GM[[#This Row],[Currency]]="EUR",1.13*GBI_GM[[#This Row],[Revenue]],GBI_GM[[#This Row],[Revenue]])</f>
        <v>3200</v>
      </c>
      <c r="L13096">
        <v>96</v>
      </c>
      <c r="M13096">
        <f>IF(GBI_GM[[#This Row],[Currency]]="EUR",1.13*GBI_GM[[#This Row],[Discount]],GBI_GM[[#This Row],[Discount]])</f>
        <v>96</v>
      </c>
      <c r="N13096">
        <f>GBI_GM[[#This Row],[Revenue]]-GBI_GM[[#This Row],[Discount]]</f>
        <v>3104</v>
      </c>
      <c r="O13096">
        <f>IF(GBI_GM[[#This Row],[Currency]]="EUR",1.13*GBI_GM[[#This Row],[Net Sales]],GBI_GM[[#This Row],[Net Sales]])</f>
        <v>3104</v>
      </c>
      <c r="P13096">
        <v>2048</v>
      </c>
      <c r="Q13096">
        <f>IF(GBI_GM[[#This Row],[Currency]]="EUR",1.13*GBI_GM[[#This Row],[COGS]],GBI_GM[[#This Row],[COGS]])</f>
        <v>2048</v>
      </c>
      <c r="R13096">
        <f>GBI_GM[[#This Row],[Net Sales]]-GBI_GM[[#This Row],[COGS]]</f>
        <v>1056</v>
      </c>
      <c r="S13096">
        <f>GBI_GM[[#This Row],[Net Sales in USD]]-GBI_GM[[#This Row],[COGS in USD]]</f>
        <v>1056</v>
      </c>
      <c r="T13096" s="1" t="s">
        <v>13</v>
      </c>
      <c r="U13096" s="2" t="s">
        <v>72</v>
      </c>
      <c r="V13096" s="1" t="s">
        <v>32</v>
      </c>
    </row>
    <row r="13097" spans="1:22" x14ac:dyDescent="0.25">
      <c r="A13097" s="1" t="s">
        <v>42</v>
      </c>
      <c r="B13097" s="1" t="s">
        <v>17</v>
      </c>
      <c r="C13097" s="1" t="s">
        <v>8</v>
      </c>
      <c r="D13097" s="1">
        <v>2011</v>
      </c>
      <c r="E13097" s="3">
        <v>9</v>
      </c>
      <c r="F13097" s="3">
        <v>4</v>
      </c>
      <c r="G13097" s="4">
        <v>1</v>
      </c>
      <c r="H13097" t="s">
        <v>59</v>
      </c>
      <c r="I13097">
        <v>3200</v>
      </c>
      <c r="J13097" t="s">
        <v>9</v>
      </c>
      <c r="K13097" s="5">
        <f>IF(GBI_GM[[#This Row],[Currency]]="EUR",1.13*GBI_GM[[#This Row],[Revenue]],GBI_GM[[#This Row],[Revenue]])</f>
        <v>3200</v>
      </c>
      <c r="L13097">
        <v>96</v>
      </c>
      <c r="M13097">
        <f>IF(GBI_GM[[#This Row],[Currency]]="EUR",1.13*GBI_GM[[#This Row],[Discount]],GBI_GM[[#This Row],[Discount]])</f>
        <v>96</v>
      </c>
      <c r="N13097">
        <f>GBI_GM[[#This Row],[Revenue]]-GBI_GM[[#This Row],[Discount]]</f>
        <v>3104</v>
      </c>
      <c r="O13097">
        <f>IF(GBI_GM[[#This Row],[Currency]]="EUR",1.13*GBI_GM[[#This Row],[Net Sales]],GBI_GM[[#This Row],[Net Sales]])</f>
        <v>3104</v>
      </c>
      <c r="P13097">
        <v>2048</v>
      </c>
      <c r="Q13097">
        <f>IF(GBI_GM[[#This Row],[Currency]]="EUR",1.13*GBI_GM[[#This Row],[COGS]],GBI_GM[[#This Row],[COGS]])</f>
        <v>2048</v>
      </c>
      <c r="R13097">
        <f>GBI_GM[[#This Row],[Net Sales]]-GBI_GM[[#This Row],[COGS]]</f>
        <v>1056</v>
      </c>
      <c r="S13097">
        <f>GBI_GM[[#This Row],[Net Sales in USD]]-GBI_GM[[#This Row],[COGS in USD]]</f>
        <v>1056</v>
      </c>
      <c r="T13097" s="1" t="s">
        <v>13</v>
      </c>
      <c r="U13097" s="2" t="s">
        <v>72</v>
      </c>
      <c r="V13097" s="1" t="s">
        <v>32</v>
      </c>
    </row>
    <row r="13098" spans="1:22" x14ac:dyDescent="0.25">
      <c r="A13098" s="1" t="s">
        <v>42</v>
      </c>
      <c r="B13098" s="1" t="s">
        <v>17</v>
      </c>
      <c r="C13098" s="1" t="s">
        <v>8</v>
      </c>
      <c r="D13098" s="1">
        <v>2011</v>
      </c>
      <c r="E13098" s="3">
        <v>9</v>
      </c>
      <c r="F13098" s="3">
        <v>5</v>
      </c>
      <c r="G13098" s="4">
        <v>1</v>
      </c>
      <c r="H13098" t="s">
        <v>59</v>
      </c>
      <c r="I13098">
        <v>3200</v>
      </c>
      <c r="J13098" t="s">
        <v>9</v>
      </c>
      <c r="K13098" s="5">
        <f>IF(GBI_GM[[#This Row],[Currency]]="EUR",1.13*GBI_GM[[#This Row],[Revenue]],GBI_GM[[#This Row],[Revenue]])</f>
        <v>3200</v>
      </c>
      <c r="L13098">
        <v>96</v>
      </c>
      <c r="M13098">
        <f>IF(GBI_GM[[#This Row],[Currency]]="EUR",1.13*GBI_GM[[#This Row],[Discount]],GBI_GM[[#This Row],[Discount]])</f>
        <v>96</v>
      </c>
      <c r="N13098">
        <f>GBI_GM[[#This Row],[Revenue]]-GBI_GM[[#This Row],[Discount]]</f>
        <v>3104</v>
      </c>
      <c r="O13098">
        <f>IF(GBI_GM[[#This Row],[Currency]]="EUR",1.13*GBI_GM[[#This Row],[Net Sales]],GBI_GM[[#This Row],[Net Sales]])</f>
        <v>3104</v>
      </c>
      <c r="P13098">
        <v>2048</v>
      </c>
      <c r="Q13098">
        <f>IF(GBI_GM[[#This Row],[Currency]]="EUR",1.13*GBI_GM[[#This Row],[COGS]],GBI_GM[[#This Row],[COGS]])</f>
        <v>2048</v>
      </c>
      <c r="R13098">
        <f>GBI_GM[[#This Row],[Net Sales]]-GBI_GM[[#This Row],[COGS]]</f>
        <v>1056</v>
      </c>
      <c r="S13098">
        <f>GBI_GM[[#This Row],[Net Sales in USD]]-GBI_GM[[#This Row],[COGS in USD]]</f>
        <v>1056</v>
      </c>
      <c r="T13098" s="1" t="s">
        <v>13</v>
      </c>
      <c r="U13098" s="2" t="s">
        <v>72</v>
      </c>
      <c r="V13098" s="1" t="s">
        <v>32</v>
      </c>
    </row>
    <row r="13099" spans="1:22" x14ac:dyDescent="0.25">
      <c r="A13099" s="1" t="s">
        <v>42</v>
      </c>
      <c r="B13099" s="1" t="s">
        <v>17</v>
      </c>
      <c r="C13099" s="1" t="s">
        <v>8</v>
      </c>
      <c r="D13099" s="1">
        <v>2011</v>
      </c>
      <c r="E13099" s="3">
        <v>9</v>
      </c>
      <c r="F13099" s="3">
        <v>7</v>
      </c>
      <c r="G13099" s="4">
        <v>1</v>
      </c>
      <c r="H13099" t="s">
        <v>59</v>
      </c>
      <c r="I13099">
        <v>3200</v>
      </c>
      <c r="J13099" t="s">
        <v>9</v>
      </c>
      <c r="K13099" s="5">
        <f>IF(GBI_GM[[#This Row],[Currency]]="EUR",1.13*GBI_GM[[#This Row],[Revenue]],GBI_GM[[#This Row],[Revenue]])</f>
        <v>3200</v>
      </c>
      <c r="L13099">
        <v>96</v>
      </c>
      <c r="M13099">
        <f>IF(GBI_GM[[#This Row],[Currency]]="EUR",1.13*GBI_GM[[#This Row],[Discount]],GBI_GM[[#This Row],[Discount]])</f>
        <v>96</v>
      </c>
      <c r="N13099">
        <f>GBI_GM[[#This Row],[Revenue]]-GBI_GM[[#This Row],[Discount]]</f>
        <v>3104</v>
      </c>
      <c r="O13099">
        <f>IF(GBI_GM[[#This Row],[Currency]]="EUR",1.13*GBI_GM[[#This Row],[Net Sales]],GBI_GM[[#This Row],[Net Sales]])</f>
        <v>3104</v>
      </c>
      <c r="P13099">
        <v>2048</v>
      </c>
      <c r="Q13099">
        <f>IF(GBI_GM[[#This Row],[Currency]]="EUR",1.13*GBI_GM[[#This Row],[COGS]],GBI_GM[[#This Row],[COGS]])</f>
        <v>2048</v>
      </c>
      <c r="R13099">
        <f>GBI_GM[[#This Row],[Net Sales]]-GBI_GM[[#This Row],[COGS]]</f>
        <v>1056</v>
      </c>
      <c r="S13099">
        <f>GBI_GM[[#This Row],[Net Sales in USD]]-GBI_GM[[#This Row],[COGS in USD]]</f>
        <v>1056</v>
      </c>
      <c r="T13099" s="1" t="s">
        <v>13</v>
      </c>
      <c r="U13099" s="2" t="s">
        <v>72</v>
      </c>
      <c r="V13099" s="1" t="s">
        <v>32</v>
      </c>
    </row>
    <row r="13100" spans="1:22" x14ac:dyDescent="0.25">
      <c r="A13100" s="1" t="s">
        <v>42</v>
      </c>
      <c r="B13100" s="1" t="s">
        <v>17</v>
      </c>
      <c r="C13100" s="1" t="s">
        <v>8</v>
      </c>
      <c r="D13100" s="1">
        <v>2011</v>
      </c>
      <c r="E13100" s="3">
        <v>9</v>
      </c>
      <c r="F13100" s="3">
        <v>8</v>
      </c>
      <c r="G13100" s="4">
        <v>3</v>
      </c>
      <c r="H13100" t="s">
        <v>59</v>
      </c>
      <c r="I13100">
        <v>9600</v>
      </c>
      <c r="J13100" t="s">
        <v>9</v>
      </c>
      <c r="K13100" s="5">
        <f>IF(GBI_GM[[#This Row],[Currency]]="EUR",1.13*GBI_GM[[#This Row],[Revenue]],GBI_GM[[#This Row],[Revenue]])</f>
        <v>9600</v>
      </c>
      <c r="L13100">
        <v>288</v>
      </c>
      <c r="M13100">
        <f>IF(GBI_GM[[#This Row],[Currency]]="EUR",1.13*GBI_GM[[#This Row],[Discount]],GBI_GM[[#This Row],[Discount]])</f>
        <v>288</v>
      </c>
      <c r="N13100">
        <f>GBI_GM[[#This Row],[Revenue]]-GBI_GM[[#This Row],[Discount]]</f>
        <v>9312</v>
      </c>
      <c r="O13100">
        <f>IF(GBI_GM[[#This Row],[Currency]]="EUR",1.13*GBI_GM[[#This Row],[Net Sales]],GBI_GM[[#This Row],[Net Sales]])</f>
        <v>9312</v>
      </c>
      <c r="P13100">
        <v>6144</v>
      </c>
      <c r="Q13100">
        <f>IF(GBI_GM[[#This Row],[Currency]]="EUR",1.13*GBI_GM[[#This Row],[COGS]],GBI_GM[[#This Row],[COGS]])</f>
        <v>6144</v>
      </c>
      <c r="R13100">
        <f>GBI_GM[[#This Row],[Net Sales]]-GBI_GM[[#This Row],[COGS]]</f>
        <v>3168</v>
      </c>
      <c r="S13100">
        <f>GBI_GM[[#This Row],[Net Sales in USD]]-GBI_GM[[#This Row],[COGS in USD]]</f>
        <v>3168</v>
      </c>
      <c r="T13100" s="1" t="s">
        <v>13</v>
      </c>
      <c r="U13100" s="2" t="s">
        <v>72</v>
      </c>
      <c r="V13100" s="1" t="s">
        <v>32</v>
      </c>
    </row>
    <row r="13101" spans="1:22" x14ac:dyDescent="0.25">
      <c r="A13101" s="1" t="s">
        <v>42</v>
      </c>
      <c r="B13101" s="1" t="s">
        <v>17</v>
      </c>
      <c r="C13101" s="1" t="s">
        <v>8</v>
      </c>
      <c r="D13101" s="1">
        <v>2011</v>
      </c>
      <c r="E13101" s="3">
        <v>10</v>
      </c>
      <c r="F13101" s="3">
        <v>16</v>
      </c>
      <c r="G13101" s="4">
        <v>2</v>
      </c>
      <c r="H13101" t="s">
        <v>59</v>
      </c>
      <c r="I13101">
        <v>6400</v>
      </c>
      <c r="J13101" t="s">
        <v>9</v>
      </c>
      <c r="K13101" s="5">
        <f>IF(GBI_GM[[#This Row],[Currency]]="EUR",1.13*GBI_GM[[#This Row],[Revenue]],GBI_GM[[#This Row],[Revenue]])</f>
        <v>6400</v>
      </c>
      <c r="L13101">
        <v>192</v>
      </c>
      <c r="M13101">
        <f>IF(GBI_GM[[#This Row],[Currency]]="EUR",1.13*GBI_GM[[#This Row],[Discount]],GBI_GM[[#This Row],[Discount]])</f>
        <v>192</v>
      </c>
      <c r="N13101">
        <f>GBI_GM[[#This Row],[Revenue]]-GBI_GM[[#This Row],[Discount]]</f>
        <v>6208</v>
      </c>
      <c r="O13101">
        <f>IF(GBI_GM[[#This Row],[Currency]]="EUR",1.13*GBI_GM[[#This Row],[Net Sales]],GBI_GM[[#This Row],[Net Sales]])</f>
        <v>6208</v>
      </c>
      <c r="P13101">
        <v>4096</v>
      </c>
      <c r="Q13101">
        <f>IF(GBI_GM[[#This Row],[Currency]]="EUR",1.13*GBI_GM[[#This Row],[COGS]],GBI_GM[[#This Row],[COGS]])</f>
        <v>4096</v>
      </c>
      <c r="R13101">
        <f>GBI_GM[[#This Row],[Net Sales]]-GBI_GM[[#This Row],[COGS]]</f>
        <v>2112</v>
      </c>
      <c r="S13101">
        <f>GBI_GM[[#This Row],[Net Sales in USD]]-GBI_GM[[#This Row],[COGS in USD]]</f>
        <v>2112</v>
      </c>
      <c r="T13101" s="1" t="s">
        <v>13</v>
      </c>
      <c r="U13101" s="2" t="s">
        <v>72</v>
      </c>
      <c r="V13101" s="1" t="s">
        <v>32</v>
      </c>
    </row>
    <row r="13102" spans="1:22" x14ac:dyDescent="0.25">
      <c r="A13102" s="1" t="s">
        <v>42</v>
      </c>
      <c r="B13102" s="1" t="s">
        <v>17</v>
      </c>
      <c r="C13102" s="1" t="s">
        <v>8</v>
      </c>
      <c r="D13102" s="1">
        <v>2011</v>
      </c>
      <c r="E13102" s="3">
        <v>10</v>
      </c>
      <c r="F13102" s="3">
        <v>31</v>
      </c>
      <c r="G13102" s="4">
        <v>1</v>
      </c>
      <c r="H13102" t="s">
        <v>59</v>
      </c>
      <c r="I13102">
        <v>3200</v>
      </c>
      <c r="J13102" t="s">
        <v>9</v>
      </c>
      <c r="K13102" s="5">
        <f>IF(GBI_GM[[#This Row],[Currency]]="EUR",1.13*GBI_GM[[#This Row],[Revenue]],GBI_GM[[#This Row],[Revenue]])</f>
        <v>3200</v>
      </c>
      <c r="L13102">
        <v>96</v>
      </c>
      <c r="M13102">
        <f>IF(GBI_GM[[#This Row],[Currency]]="EUR",1.13*GBI_GM[[#This Row],[Discount]],GBI_GM[[#This Row],[Discount]])</f>
        <v>96</v>
      </c>
      <c r="N13102">
        <f>GBI_GM[[#This Row],[Revenue]]-GBI_GM[[#This Row],[Discount]]</f>
        <v>3104</v>
      </c>
      <c r="O13102">
        <f>IF(GBI_GM[[#This Row],[Currency]]="EUR",1.13*GBI_GM[[#This Row],[Net Sales]],GBI_GM[[#This Row],[Net Sales]])</f>
        <v>3104</v>
      </c>
      <c r="P13102">
        <v>2048</v>
      </c>
      <c r="Q13102">
        <f>IF(GBI_GM[[#This Row],[Currency]]="EUR",1.13*GBI_GM[[#This Row],[COGS]],GBI_GM[[#This Row],[COGS]])</f>
        <v>2048</v>
      </c>
      <c r="R13102">
        <f>GBI_GM[[#This Row],[Net Sales]]-GBI_GM[[#This Row],[COGS]]</f>
        <v>1056</v>
      </c>
      <c r="S13102">
        <f>GBI_GM[[#This Row],[Net Sales in USD]]-GBI_GM[[#This Row],[COGS in USD]]</f>
        <v>1056</v>
      </c>
      <c r="T13102" s="1" t="s">
        <v>13</v>
      </c>
      <c r="U13102" s="2" t="s">
        <v>72</v>
      </c>
      <c r="V13102" s="1" t="s">
        <v>32</v>
      </c>
    </row>
    <row r="13103" spans="1:22" x14ac:dyDescent="0.25">
      <c r="A13103" s="1" t="s">
        <v>42</v>
      </c>
      <c r="B13103" s="1" t="s">
        <v>17</v>
      </c>
      <c r="C13103" s="1" t="s">
        <v>8</v>
      </c>
      <c r="D13103" s="1">
        <v>2011</v>
      </c>
      <c r="E13103" s="3">
        <v>11</v>
      </c>
      <c r="F13103" s="3">
        <v>1</v>
      </c>
      <c r="G13103" s="4">
        <v>1</v>
      </c>
      <c r="H13103" t="s">
        <v>59</v>
      </c>
      <c r="I13103">
        <v>3200</v>
      </c>
      <c r="J13103" t="s">
        <v>9</v>
      </c>
      <c r="K13103" s="5">
        <f>IF(GBI_GM[[#This Row],[Currency]]="EUR",1.13*GBI_GM[[#This Row],[Revenue]],GBI_GM[[#This Row],[Revenue]])</f>
        <v>3200</v>
      </c>
      <c r="L13103">
        <v>96</v>
      </c>
      <c r="M13103">
        <f>IF(GBI_GM[[#This Row],[Currency]]="EUR",1.13*GBI_GM[[#This Row],[Discount]],GBI_GM[[#This Row],[Discount]])</f>
        <v>96</v>
      </c>
      <c r="N13103">
        <f>GBI_GM[[#This Row],[Revenue]]-GBI_GM[[#This Row],[Discount]]</f>
        <v>3104</v>
      </c>
      <c r="O13103">
        <f>IF(GBI_GM[[#This Row],[Currency]]="EUR",1.13*GBI_GM[[#This Row],[Net Sales]],GBI_GM[[#This Row],[Net Sales]])</f>
        <v>3104</v>
      </c>
      <c r="P13103">
        <v>2048</v>
      </c>
      <c r="Q13103">
        <f>IF(GBI_GM[[#This Row],[Currency]]="EUR",1.13*GBI_GM[[#This Row],[COGS]],GBI_GM[[#This Row],[COGS]])</f>
        <v>2048</v>
      </c>
      <c r="R13103">
        <f>GBI_GM[[#This Row],[Net Sales]]-GBI_GM[[#This Row],[COGS]]</f>
        <v>1056</v>
      </c>
      <c r="S13103">
        <f>GBI_GM[[#This Row],[Net Sales in USD]]-GBI_GM[[#This Row],[COGS in USD]]</f>
        <v>1056</v>
      </c>
      <c r="T13103" s="1" t="s">
        <v>13</v>
      </c>
      <c r="U13103" s="2" t="s">
        <v>72</v>
      </c>
      <c r="V13103" s="1" t="s">
        <v>32</v>
      </c>
    </row>
    <row r="13104" spans="1:22" x14ac:dyDescent="0.25">
      <c r="A13104" s="1" t="s">
        <v>42</v>
      </c>
      <c r="B13104" s="1" t="s">
        <v>17</v>
      </c>
      <c r="C13104" s="1" t="s">
        <v>8</v>
      </c>
      <c r="D13104" s="1">
        <v>2011</v>
      </c>
      <c r="E13104" s="3">
        <v>11</v>
      </c>
      <c r="F13104" s="3">
        <v>29</v>
      </c>
      <c r="G13104" s="4">
        <v>1</v>
      </c>
      <c r="H13104" t="s">
        <v>59</v>
      </c>
      <c r="I13104">
        <v>3200</v>
      </c>
      <c r="J13104" t="s">
        <v>9</v>
      </c>
      <c r="K13104" s="5">
        <f>IF(GBI_GM[[#This Row],[Currency]]="EUR",1.13*GBI_GM[[#This Row],[Revenue]],GBI_GM[[#This Row],[Revenue]])</f>
        <v>3200</v>
      </c>
      <c r="L13104">
        <v>96</v>
      </c>
      <c r="M13104">
        <f>IF(GBI_GM[[#This Row],[Currency]]="EUR",1.13*GBI_GM[[#This Row],[Discount]],GBI_GM[[#This Row],[Discount]])</f>
        <v>96</v>
      </c>
      <c r="N13104">
        <f>GBI_GM[[#This Row],[Revenue]]-GBI_GM[[#This Row],[Discount]]</f>
        <v>3104</v>
      </c>
      <c r="O13104">
        <f>IF(GBI_GM[[#This Row],[Currency]]="EUR",1.13*GBI_GM[[#This Row],[Net Sales]],GBI_GM[[#This Row],[Net Sales]])</f>
        <v>3104</v>
      </c>
      <c r="P13104">
        <v>2048</v>
      </c>
      <c r="Q13104">
        <f>IF(GBI_GM[[#This Row],[Currency]]="EUR",1.13*GBI_GM[[#This Row],[COGS]],GBI_GM[[#This Row],[COGS]])</f>
        <v>2048</v>
      </c>
      <c r="R13104">
        <f>GBI_GM[[#This Row],[Net Sales]]-GBI_GM[[#This Row],[COGS]]</f>
        <v>1056</v>
      </c>
      <c r="S13104">
        <f>GBI_GM[[#This Row],[Net Sales in USD]]-GBI_GM[[#This Row],[COGS in USD]]</f>
        <v>1056</v>
      </c>
      <c r="T13104" s="1" t="s">
        <v>13</v>
      </c>
      <c r="U13104" s="2" t="s">
        <v>72</v>
      </c>
      <c r="V13104" s="1" t="s">
        <v>32</v>
      </c>
    </row>
    <row r="13105" spans="1:22" x14ac:dyDescent="0.25">
      <c r="A13105" s="1" t="s">
        <v>42</v>
      </c>
      <c r="B13105" s="1" t="s">
        <v>17</v>
      </c>
      <c r="C13105" s="1" t="s">
        <v>8</v>
      </c>
      <c r="D13105" s="1">
        <v>2011</v>
      </c>
      <c r="E13105" s="3">
        <v>12</v>
      </c>
      <c r="F13105" s="3">
        <v>5</v>
      </c>
      <c r="G13105" s="4">
        <v>1</v>
      </c>
      <c r="H13105" t="s">
        <v>59</v>
      </c>
      <c r="I13105">
        <v>3200</v>
      </c>
      <c r="J13105" t="s">
        <v>9</v>
      </c>
      <c r="K13105" s="5">
        <f>IF(GBI_GM[[#This Row],[Currency]]="EUR",1.13*GBI_GM[[#This Row],[Revenue]],GBI_GM[[#This Row],[Revenue]])</f>
        <v>3200</v>
      </c>
      <c r="L13105">
        <v>96</v>
      </c>
      <c r="M13105">
        <f>IF(GBI_GM[[#This Row],[Currency]]="EUR",1.13*GBI_GM[[#This Row],[Discount]],GBI_GM[[#This Row],[Discount]])</f>
        <v>96</v>
      </c>
      <c r="N13105">
        <f>GBI_GM[[#This Row],[Revenue]]-GBI_GM[[#This Row],[Discount]]</f>
        <v>3104</v>
      </c>
      <c r="O13105">
        <f>IF(GBI_GM[[#This Row],[Currency]]="EUR",1.13*GBI_GM[[#This Row],[Net Sales]],GBI_GM[[#This Row],[Net Sales]])</f>
        <v>3104</v>
      </c>
      <c r="P13105">
        <v>2048</v>
      </c>
      <c r="Q13105">
        <f>IF(GBI_GM[[#This Row],[Currency]]="EUR",1.13*GBI_GM[[#This Row],[COGS]],GBI_GM[[#This Row],[COGS]])</f>
        <v>2048</v>
      </c>
      <c r="R13105">
        <f>GBI_GM[[#This Row],[Net Sales]]-GBI_GM[[#This Row],[COGS]]</f>
        <v>1056</v>
      </c>
      <c r="S13105">
        <f>GBI_GM[[#This Row],[Net Sales in USD]]-GBI_GM[[#This Row],[COGS in USD]]</f>
        <v>1056</v>
      </c>
      <c r="T13105" s="1" t="s">
        <v>13</v>
      </c>
      <c r="U13105" s="2" t="s">
        <v>72</v>
      </c>
      <c r="V13105" s="1" t="s">
        <v>32</v>
      </c>
    </row>
    <row r="13106" spans="1:22" x14ac:dyDescent="0.25">
      <c r="A13106" s="1" t="s">
        <v>42</v>
      </c>
      <c r="B13106" s="1" t="s">
        <v>17</v>
      </c>
      <c r="C13106" s="1" t="s">
        <v>8</v>
      </c>
      <c r="D13106" s="1">
        <v>2011</v>
      </c>
      <c r="E13106" s="3">
        <v>12</v>
      </c>
      <c r="F13106" s="3">
        <v>9</v>
      </c>
      <c r="G13106" s="4">
        <v>1</v>
      </c>
      <c r="H13106" t="s">
        <v>59</v>
      </c>
      <c r="I13106">
        <v>3200</v>
      </c>
      <c r="J13106" t="s">
        <v>9</v>
      </c>
      <c r="K13106" s="5">
        <f>IF(GBI_GM[[#This Row],[Currency]]="EUR",1.13*GBI_GM[[#This Row],[Revenue]],GBI_GM[[#This Row],[Revenue]])</f>
        <v>3200</v>
      </c>
      <c r="L13106">
        <v>96</v>
      </c>
      <c r="M13106">
        <f>IF(GBI_GM[[#This Row],[Currency]]="EUR",1.13*GBI_GM[[#This Row],[Discount]],GBI_GM[[#This Row],[Discount]])</f>
        <v>96</v>
      </c>
      <c r="N13106">
        <f>GBI_GM[[#This Row],[Revenue]]-GBI_GM[[#This Row],[Discount]]</f>
        <v>3104</v>
      </c>
      <c r="O13106">
        <f>IF(GBI_GM[[#This Row],[Currency]]="EUR",1.13*GBI_GM[[#This Row],[Net Sales]],GBI_GM[[#This Row],[Net Sales]])</f>
        <v>3104</v>
      </c>
      <c r="P13106">
        <v>2048</v>
      </c>
      <c r="Q13106">
        <f>IF(GBI_GM[[#This Row],[Currency]]="EUR",1.13*GBI_GM[[#This Row],[COGS]],GBI_GM[[#This Row],[COGS]])</f>
        <v>2048</v>
      </c>
      <c r="R13106">
        <f>GBI_GM[[#This Row],[Net Sales]]-GBI_GM[[#This Row],[COGS]]</f>
        <v>1056</v>
      </c>
      <c r="S13106">
        <f>GBI_GM[[#This Row],[Net Sales in USD]]-GBI_GM[[#This Row],[COGS in USD]]</f>
        <v>1056</v>
      </c>
      <c r="T13106" s="1" t="s">
        <v>13</v>
      </c>
      <c r="U13106" s="2" t="s">
        <v>72</v>
      </c>
      <c r="V13106" s="1" t="s">
        <v>32</v>
      </c>
    </row>
    <row r="13107" spans="1:22" x14ac:dyDescent="0.25">
      <c r="A13107" s="1" t="s">
        <v>42</v>
      </c>
      <c r="B13107" s="1" t="s">
        <v>17</v>
      </c>
      <c r="C13107" s="1" t="s">
        <v>8</v>
      </c>
      <c r="D13107" s="1">
        <v>2012</v>
      </c>
      <c r="E13107" s="3">
        <v>1</v>
      </c>
      <c r="F13107" s="3">
        <v>12</v>
      </c>
      <c r="G13107" s="4">
        <v>2</v>
      </c>
      <c r="H13107" t="s">
        <v>59</v>
      </c>
      <c r="I13107">
        <v>6496</v>
      </c>
      <c r="J13107" t="s">
        <v>9</v>
      </c>
      <c r="K13107" s="5">
        <f>IF(GBI_GM[[#This Row],[Currency]]="EUR",1.13*GBI_GM[[#This Row],[Revenue]],GBI_GM[[#This Row],[Revenue]])</f>
        <v>6496</v>
      </c>
      <c r="L13107">
        <v>194.88</v>
      </c>
      <c r="M13107">
        <f>IF(GBI_GM[[#This Row],[Currency]]="EUR",1.13*GBI_GM[[#This Row],[Discount]],GBI_GM[[#This Row],[Discount]])</f>
        <v>194.88</v>
      </c>
      <c r="N13107">
        <f>GBI_GM[[#This Row],[Revenue]]-GBI_GM[[#This Row],[Discount]]</f>
        <v>6301.12</v>
      </c>
      <c r="O13107">
        <f>IF(GBI_GM[[#This Row],[Currency]]="EUR",1.13*GBI_GM[[#This Row],[Net Sales]],GBI_GM[[#This Row],[Net Sales]])</f>
        <v>6301.12</v>
      </c>
      <c r="P13107">
        <v>4158</v>
      </c>
      <c r="Q13107">
        <f>IF(GBI_GM[[#This Row],[Currency]]="EUR",1.13*GBI_GM[[#This Row],[COGS]],GBI_GM[[#This Row],[COGS]])</f>
        <v>4158</v>
      </c>
      <c r="R13107">
        <f>GBI_GM[[#This Row],[Net Sales]]-GBI_GM[[#This Row],[COGS]]</f>
        <v>2143.12</v>
      </c>
      <c r="S13107">
        <f>GBI_GM[[#This Row],[Net Sales in USD]]-GBI_GM[[#This Row],[COGS in USD]]</f>
        <v>2143.12</v>
      </c>
      <c r="T13107" s="1" t="s">
        <v>13</v>
      </c>
      <c r="U13107" s="2" t="s">
        <v>72</v>
      </c>
      <c r="V13107" s="1" t="s">
        <v>32</v>
      </c>
    </row>
    <row r="13108" spans="1:22" x14ac:dyDescent="0.25">
      <c r="A13108" s="1" t="s">
        <v>42</v>
      </c>
      <c r="B13108" s="1" t="s">
        <v>17</v>
      </c>
      <c r="C13108" s="1" t="s">
        <v>8</v>
      </c>
      <c r="D13108" s="1">
        <v>2012</v>
      </c>
      <c r="E13108" s="3">
        <v>1</v>
      </c>
      <c r="F13108" s="3">
        <v>31</v>
      </c>
      <c r="G13108" s="4">
        <v>1</v>
      </c>
      <c r="H13108" t="s">
        <v>59</v>
      </c>
      <c r="I13108">
        <v>3248</v>
      </c>
      <c r="J13108" t="s">
        <v>9</v>
      </c>
      <c r="K13108" s="5">
        <f>IF(GBI_GM[[#This Row],[Currency]]="EUR",1.13*GBI_GM[[#This Row],[Revenue]],GBI_GM[[#This Row],[Revenue]])</f>
        <v>3248</v>
      </c>
      <c r="L13108">
        <v>97.44</v>
      </c>
      <c r="M13108">
        <f>IF(GBI_GM[[#This Row],[Currency]]="EUR",1.13*GBI_GM[[#This Row],[Discount]],GBI_GM[[#This Row],[Discount]])</f>
        <v>97.44</v>
      </c>
      <c r="N13108">
        <f>GBI_GM[[#This Row],[Revenue]]-GBI_GM[[#This Row],[Discount]]</f>
        <v>3150.56</v>
      </c>
      <c r="O13108">
        <f>IF(GBI_GM[[#This Row],[Currency]]="EUR",1.13*GBI_GM[[#This Row],[Net Sales]],GBI_GM[[#This Row],[Net Sales]])</f>
        <v>3150.56</v>
      </c>
      <c r="P13108">
        <v>2079</v>
      </c>
      <c r="Q13108">
        <f>IF(GBI_GM[[#This Row],[Currency]]="EUR",1.13*GBI_GM[[#This Row],[COGS]],GBI_GM[[#This Row],[COGS]])</f>
        <v>2079</v>
      </c>
      <c r="R13108">
        <f>GBI_GM[[#This Row],[Net Sales]]-GBI_GM[[#This Row],[COGS]]</f>
        <v>1071.56</v>
      </c>
      <c r="S13108">
        <f>GBI_GM[[#This Row],[Net Sales in USD]]-GBI_GM[[#This Row],[COGS in USD]]</f>
        <v>1071.56</v>
      </c>
      <c r="T13108" s="1" t="s">
        <v>13</v>
      </c>
      <c r="U13108" s="2" t="s">
        <v>72</v>
      </c>
      <c r="V13108" s="1" t="s">
        <v>32</v>
      </c>
    </row>
    <row r="13109" spans="1:22" x14ac:dyDescent="0.25">
      <c r="A13109" s="1" t="s">
        <v>42</v>
      </c>
      <c r="B13109" s="1" t="s">
        <v>17</v>
      </c>
      <c r="C13109" s="1" t="s">
        <v>8</v>
      </c>
      <c r="D13109" s="1">
        <v>2012</v>
      </c>
      <c r="E13109" s="3">
        <v>2</v>
      </c>
      <c r="F13109" s="3">
        <v>16</v>
      </c>
      <c r="G13109" s="4">
        <v>1</v>
      </c>
      <c r="H13109" t="s">
        <v>59</v>
      </c>
      <c r="I13109">
        <v>3248</v>
      </c>
      <c r="J13109" t="s">
        <v>9</v>
      </c>
      <c r="K13109" s="5">
        <f>IF(GBI_GM[[#This Row],[Currency]]="EUR",1.13*GBI_GM[[#This Row],[Revenue]],GBI_GM[[#This Row],[Revenue]])</f>
        <v>3248</v>
      </c>
      <c r="L13109">
        <v>97.44</v>
      </c>
      <c r="M13109">
        <f>IF(GBI_GM[[#This Row],[Currency]]="EUR",1.13*GBI_GM[[#This Row],[Discount]],GBI_GM[[#This Row],[Discount]])</f>
        <v>97.44</v>
      </c>
      <c r="N13109">
        <f>GBI_GM[[#This Row],[Revenue]]-GBI_GM[[#This Row],[Discount]]</f>
        <v>3150.56</v>
      </c>
      <c r="O13109">
        <f>IF(GBI_GM[[#This Row],[Currency]]="EUR",1.13*GBI_GM[[#This Row],[Net Sales]],GBI_GM[[#This Row],[Net Sales]])</f>
        <v>3150.56</v>
      </c>
      <c r="P13109">
        <v>2079</v>
      </c>
      <c r="Q13109">
        <f>IF(GBI_GM[[#This Row],[Currency]]="EUR",1.13*GBI_GM[[#This Row],[COGS]],GBI_GM[[#This Row],[COGS]])</f>
        <v>2079</v>
      </c>
      <c r="R13109">
        <f>GBI_GM[[#This Row],[Net Sales]]-GBI_GM[[#This Row],[COGS]]</f>
        <v>1071.56</v>
      </c>
      <c r="S13109">
        <f>GBI_GM[[#This Row],[Net Sales in USD]]-GBI_GM[[#This Row],[COGS in USD]]</f>
        <v>1071.56</v>
      </c>
      <c r="T13109" s="1" t="s">
        <v>13</v>
      </c>
      <c r="U13109" s="2" t="s">
        <v>72</v>
      </c>
      <c r="V13109" s="1" t="s">
        <v>32</v>
      </c>
    </row>
    <row r="13110" spans="1:22" x14ac:dyDescent="0.25">
      <c r="A13110" s="1" t="s">
        <v>42</v>
      </c>
      <c r="B13110" s="1" t="s">
        <v>17</v>
      </c>
      <c r="C13110" s="1" t="s">
        <v>8</v>
      </c>
      <c r="D13110" s="1">
        <v>2012</v>
      </c>
      <c r="E13110" s="3">
        <v>2</v>
      </c>
      <c r="F13110" s="3">
        <v>19</v>
      </c>
      <c r="G13110" s="4">
        <v>1</v>
      </c>
      <c r="H13110" t="s">
        <v>59</v>
      </c>
      <c r="I13110">
        <v>3248</v>
      </c>
      <c r="J13110" t="s">
        <v>9</v>
      </c>
      <c r="K13110" s="5">
        <f>IF(GBI_GM[[#This Row],[Currency]]="EUR",1.13*GBI_GM[[#This Row],[Revenue]],GBI_GM[[#This Row],[Revenue]])</f>
        <v>3248</v>
      </c>
      <c r="L13110">
        <v>97.44</v>
      </c>
      <c r="M13110">
        <f>IF(GBI_GM[[#This Row],[Currency]]="EUR",1.13*GBI_GM[[#This Row],[Discount]],GBI_GM[[#This Row],[Discount]])</f>
        <v>97.44</v>
      </c>
      <c r="N13110">
        <f>GBI_GM[[#This Row],[Revenue]]-GBI_GM[[#This Row],[Discount]]</f>
        <v>3150.56</v>
      </c>
      <c r="O13110">
        <f>IF(GBI_GM[[#This Row],[Currency]]="EUR",1.13*GBI_GM[[#This Row],[Net Sales]],GBI_GM[[#This Row],[Net Sales]])</f>
        <v>3150.56</v>
      </c>
      <c r="P13110">
        <v>2079</v>
      </c>
      <c r="Q13110">
        <f>IF(GBI_GM[[#This Row],[Currency]]="EUR",1.13*GBI_GM[[#This Row],[COGS]],GBI_GM[[#This Row],[COGS]])</f>
        <v>2079</v>
      </c>
      <c r="R13110">
        <f>GBI_GM[[#This Row],[Net Sales]]-GBI_GM[[#This Row],[COGS]]</f>
        <v>1071.56</v>
      </c>
      <c r="S13110">
        <f>GBI_GM[[#This Row],[Net Sales in USD]]-GBI_GM[[#This Row],[COGS in USD]]</f>
        <v>1071.56</v>
      </c>
      <c r="T13110" s="1" t="s">
        <v>13</v>
      </c>
      <c r="U13110" s="2" t="s">
        <v>72</v>
      </c>
      <c r="V13110" s="1" t="s">
        <v>32</v>
      </c>
    </row>
    <row r="13111" spans="1:22" x14ac:dyDescent="0.25">
      <c r="A13111" s="1" t="s">
        <v>42</v>
      </c>
      <c r="B13111" s="1" t="s">
        <v>17</v>
      </c>
      <c r="C13111" s="1" t="s">
        <v>8</v>
      </c>
      <c r="D13111" s="1">
        <v>2012</v>
      </c>
      <c r="E13111" s="3">
        <v>3</v>
      </c>
      <c r="F13111" s="3">
        <v>16</v>
      </c>
      <c r="G13111" s="4">
        <v>1</v>
      </c>
      <c r="H13111" t="s">
        <v>59</v>
      </c>
      <c r="I13111">
        <v>3248</v>
      </c>
      <c r="J13111" t="s">
        <v>9</v>
      </c>
      <c r="K13111" s="5">
        <f>IF(GBI_GM[[#This Row],[Currency]]="EUR",1.13*GBI_GM[[#This Row],[Revenue]],GBI_GM[[#This Row],[Revenue]])</f>
        <v>3248</v>
      </c>
      <c r="L13111">
        <v>97.44</v>
      </c>
      <c r="M13111">
        <f>IF(GBI_GM[[#This Row],[Currency]]="EUR",1.13*GBI_GM[[#This Row],[Discount]],GBI_GM[[#This Row],[Discount]])</f>
        <v>97.44</v>
      </c>
      <c r="N13111">
        <f>GBI_GM[[#This Row],[Revenue]]-GBI_GM[[#This Row],[Discount]]</f>
        <v>3150.56</v>
      </c>
      <c r="O13111">
        <f>IF(GBI_GM[[#This Row],[Currency]]="EUR",1.13*GBI_GM[[#This Row],[Net Sales]],GBI_GM[[#This Row],[Net Sales]])</f>
        <v>3150.56</v>
      </c>
      <c r="P13111">
        <v>2079</v>
      </c>
      <c r="Q13111">
        <f>IF(GBI_GM[[#This Row],[Currency]]="EUR",1.13*GBI_GM[[#This Row],[COGS]],GBI_GM[[#This Row],[COGS]])</f>
        <v>2079</v>
      </c>
      <c r="R13111">
        <f>GBI_GM[[#This Row],[Net Sales]]-GBI_GM[[#This Row],[COGS]]</f>
        <v>1071.56</v>
      </c>
      <c r="S13111">
        <f>GBI_GM[[#This Row],[Net Sales in USD]]-GBI_GM[[#This Row],[COGS in USD]]</f>
        <v>1071.56</v>
      </c>
      <c r="T13111" s="1" t="s">
        <v>13</v>
      </c>
      <c r="U13111" s="2" t="s">
        <v>72</v>
      </c>
      <c r="V13111" s="1" t="s">
        <v>32</v>
      </c>
    </row>
    <row r="13112" spans="1:22" x14ac:dyDescent="0.25">
      <c r="A13112" s="1" t="s">
        <v>42</v>
      </c>
      <c r="B13112" s="1" t="s">
        <v>17</v>
      </c>
      <c r="C13112" s="1" t="s">
        <v>8</v>
      </c>
      <c r="D13112" s="1">
        <v>2012</v>
      </c>
      <c r="E13112" s="3">
        <v>3</v>
      </c>
      <c r="F13112" s="3">
        <v>23</v>
      </c>
      <c r="G13112" s="4">
        <v>1</v>
      </c>
      <c r="H13112" t="s">
        <v>59</v>
      </c>
      <c r="I13112">
        <v>3248</v>
      </c>
      <c r="J13112" t="s">
        <v>9</v>
      </c>
      <c r="K13112" s="5">
        <f>IF(GBI_GM[[#This Row],[Currency]]="EUR",1.13*GBI_GM[[#This Row],[Revenue]],GBI_GM[[#This Row],[Revenue]])</f>
        <v>3248</v>
      </c>
      <c r="L13112">
        <v>97.44</v>
      </c>
      <c r="M13112">
        <f>IF(GBI_GM[[#This Row],[Currency]]="EUR",1.13*GBI_GM[[#This Row],[Discount]],GBI_GM[[#This Row],[Discount]])</f>
        <v>97.44</v>
      </c>
      <c r="N13112">
        <f>GBI_GM[[#This Row],[Revenue]]-GBI_GM[[#This Row],[Discount]]</f>
        <v>3150.56</v>
      </c>
      <c r="O13112">
        <f>IF(GBI_GM[[#This Row],[Currency]]="EUR",1.13*GBI_GM[[#This Row],[Net Sales]],GBI_GM[[#This Row],[Net Sales]])</f>
        <v>3150.56</v>
      </c>
      <c r="P13112">
        <v>2079</v>
      </c>
      <c r="Q13112">
        <f>IF(GBI_GM[[#This Row],[Currency]]="EUR",1.13*GBI_GM[[#This Row],[COGS]],GBI_GM[[#This Row],[COGS]])</f>
        <v>2079</v>
      </c>
      <c r="R13112">
        <f>GBI_GM[[#This Row],[Net Sales]]-GBI_GM[[#This Row],[COGS]]</f>
        <v>1071.56</v>
      </c>
      <c r="S13112">
        <f>GBI_GM[[#This Row],[Net Sales in USD]]-GBI_GM[[#This Row],[COGS in USD]]</f>
        <v>1071.56</v>
      </c>
      <c r="T13112" s="1" t="s">
        <v>13</v>
      </c>
      <c r="U13112" s="2" t="s">
        <v>72</v>
      </c>
      <c r="V13112" s="1" t="s">
        <v>32</v>
      </c>
    </row>
    <row r="13113" spans="1:22" x14ac:dyDescent="0.25">
      <c r="A13113" s="1" t="s">
        <v>42</v>
      </c>
      <c r="B13113" s="1" t="s">
        <v>17</v>
      </c>
      <c r="C13113" s="1" t="s">
        <v>8</v>
      </c>
      <c r="D13113" s="1">
        <v>2012</v>
      </c>
      <c r="E13113" s="3">
        <v>3</v>
      </c>
      <c r="F13113" s="3">
        <v>31</v>
      </c>
      <c r="G13113" s="4">
        <v>1</v>
      </c>
      <c r="H13113" t="s">
        <v>59</v>
      </c>
      <c r="I13113">
        <v>3248</v>
      </c>
      <c r="J13113" t="s">
        <v>9</v>
      </c>
      <c r="K13113" s="5">
        <f>IF(GBI_GM[[#This Row],[Currency]]="EUR",1.13*GBI_GM[[#This Row],[Revenue]],GBI_GM[[#This Row],[Revenue]])</f>
        <v>3248</v>
      </c>
      <c r="L13113">
        <v>97.44</v>
      </c>
      <c r="M13113">
        <f>IF(GBI_GM[[#This Row],[Currency]]="EUR",1.13*GBI_GM[[#This Row],[Discount]],GBI_GM[[#This Row],[Discount]])</f>
        <v>97.44</v>
      </c>
      <c r="N13113">
        <f>GBI_GM[[#This Row],[Revenue]]-GBI_GM[[#This Row],[Discount]]</f>
        <v>3150.56</v>
      </c>
      <c r="O13113">
        <f>IF(GBI_GM[[#This Row],[Currency]]="EUR",1.13*GBI_GM[[#This Row],[Net Sales]],GBI_GM[[#This Row],[Net Sales]])</f>
        <v>3150.56</v>
      </c>
      <c r="P13113">
        <v>2079</v>
      </c>
      <c r="Q13113">
        <f>IF(GBI_GM[[#This Row],[Currency]]="EUR",1.13*GBI_GM[[#This Row],[COGS]],GBI_GM[[#This Row],[COGS]])</f>
        <v>2079</v>
      </c>
      <c r="R13113">
        <f>GBI_GM[[#This Row],[Net Sales]]-GBI_GM[[#This Row],[COGS]]</f>
        <v>1071.56</v>
      </c>
      <c r="S13113">
        <f>GBI_GM[[#This Row],[Net Sales in USD]]-GBI_GM[[#This Row],[COGS in USD]]</f>
        <v>1071.56</v>
      </c>
      <c r="T13113" s="1" t="s">
        <v>13</v>
      </c>
      <c r="U13113" s="2" t="s">
        <v>72</v>
      </c>
      <c r="V13113" s="1" t="s">
        <v>32</v>
      </c>
    </row>
    <row r="13114" spans="1:22" x14ac:dyDescent="0.25">
      <c r="A13114" s="1" t="s">
        <v>42</v>
      </c>
      <c r="B13114" s="1" t="s">
        <v>17</v>
      </c>
      <c r="C13114" s="1" t="s">
        <v>8</v>
      </c>
      <c r="D13114" s="1">
        <v>2012</v>
      </c>
      <c r="E13114" s="3">
        <v>4</v>
      </c>
      <c r="F13114" s="3">
        <v>3</v>
      </c>
      <c r="G13114" s="4">
        <v>5</v>
      </c>
      <c r="H13114" t="s">
        <v>59</v>
      </c>
      <c r="I13114">
        <v>16240</v>
      </c>
      <c r="J13114" t="s">
        <v>9</v>
      </c>
      <c r="K13114" s="5">
        <f>IF(GBI_GM[[#This Row],[Currency]]="EUR",1.13*GBI_GM[[#This Row],[Revenue]],GBI_GM[[#This Row],[Revenue]])</f>
        <v>16240</v>
      </c>
      <c r="L13114">
        <v>487.2</v>
      </c>
      <c r="M13114">
        <f>IF(GBI_GM[[#This Row],[Currency]]="EUR",1.13*GBI_GM[[#This Row],[Discount]],GBI_GM[[#This Row],[Discount]])</f>
        <v>487.2</v>
      </c>
      <c r="N13114">
        <f>GBI_GM[[#This Row],[Revenue]]-GBI_GM[[#This Row],[Discount]]</f>
        <v>15752.8</v>
      </c>
      <c r="O13114">
        <f>IF(GBI_GM[[#This Row],[Currency]]="EUR",1.13*GBI_GM[[#This Row],[Net Sales]],GBI_GM[[#This Row],[Net Sales]])</f>
        <v>15752.8</v>
      </c>
      <c r="P13114">
        <v>10394</v>
      </c>
      <c r="Q13114">
        <f>IF(GBI_GM[[#This Row],[Currency]]="EUR",1.13*GBI_GM[[#This Row],[COGS]],GBI_GM[[#This Row],[COGS]])</f>
        <v>10394</v>
      </c>
      <c r="R13114">
        <f>GBI_GM[[#This Row],[Net Sales]]-GBI_GM[[#This Row],[COGS]]</f>
        <v>5358.7999999999993</v>
      </c>
      <c r="S13114">
        <f>GBI_GM[[#This Row],[Net Sales in USD]]-GBI_GM[[#This Row],[COGS in USD]]</f>
        <v>5358.7999999999993</v>
      </c>
      <c r="T13114" s="1" t="s">
        <v>13</v>
      </c>
      <c r="U13114" s="2" t="s">
        <v>72</v>
      </c>
      <c r="V13114" s="1" t="s">
        <v>32</v>
      </c>
    </row>
    <row r="13115" spans="1:22" x14ac:dyDescent="0.25">
      <c r="A13115" s="1" t="s">
        <v>42</v>
      </c>
      <c r="B13115" s="1" t="s">
        <v>17</v>
      </c>
      <c r="C13115" s="1" t="s">
        <v>8</v>
      </c>
      <c r="D13115" s="1">
        <v>2012</v>
      </c>
      <c r="E13115" s="3">
        <v>4</v>
      </c>
      <c r="F13115" s="3">
        <v>6</v>
      </c>
      <c r="G13115" s="4">
        <v>2</v>
      </c>
      <c r="H13115" t="s">
        <v>59</v>
      </c>
      <c r="I13115">
        <v>6496</v>
      </c>
      <c r="J13115" t="s">
        <v>9</v>
      </c>
      <c r="K13115" s="5">
        <f>IF(GBI_GM[[#This Row],[Currency]]="EUR",1.13*GBI_GM[[#This Row],[Revenue]],GBI_GM[[#This Row],[Revenue]])</f>
        <v>6496</v>
      </c>
      <c r="L13115">
        <v>194.88</v>
      </c>
      <c r="M13115">
        <f>IF(GBI_GM[[#This Row],[Currency]]="EUR",1.13*GBI_GM[[#This Row],[Discount]],GBI_GM[[#This Row],[Discount]])</f>
        <v>194.88</v>
      </c>
      <c r="N13115">
        <f>GBI_GM[[#This Row],[Revenue]]-GBI_GM[[#This Row],[Discount]]</f>
        <v>6301.12</v>
      </c>
      <c r="O13115">
        <f>IF(GBI_GM[[#This Row],[Currency]]="EUR",1.13*GBI_GM[[#This Row],[Net Sales]],GBI_GM[[#This Row],[Net Sales]])</f>
        <v>6301.12</v>
      </c>
      <c r="P13115">
        <v>4158</v>
      </c>
      <c r="Q13115">
        <f>IF(GBI_GM[[#This Row],[Currency]]="EUR",1.13*GBI_GM[[#This Row],[COGS]],GBI_GM[[#This Row],[COGS]])</f>
        <v>4158</v>
      </c>
      <c r="R13115">
        <f>GBI_GM[[#This Row],[Net Sales]]-GBI_GM[[#This Row],[COGS]]</f>
        <v>2143.12</v>
      </c>
      <c r="S13115">
        <f>GBI_GM[[#This Row],[Net Sales in USD]]-GBI_GM[[#This Row],[COGS in USD]]</f>
        <v>2143.12</v>
      </c>
      <c r="T13115" s="1" t="s">
        <v>13</v>
      </c>
      <c r="U13115" s="2" t="s">
        <v>72</v>
      </c>
      <c r="V13115" s="1" t="s">
        <v>32</v>
      </c>
    </row>
    <row r="13116" spans="1:22" x14ac:dyDescent="0.25">
      <c r="A13116" s="1" t="s">
        <v>42</v>
      </c>
      <c r="B13116" s="1" t="s">
        <v>17</v>
      </c>
      <c r="C13116" s="1" t="s">
        <v>8</v>
      </c>
      <c r="D13116" s="1">
        <v>2012</v>
      </c>
      <c r="E13116" s="3">
        <v>5</v>
      </c>
      <c r="F13116" s="3">
        <v>13</v>
      </c>
      <c r="G13116" s="4">
        <v>2</v>
      </c>
      <c r="H13116" t="s">
        <v>59</v>
      </c>
      <c r="I13116">
        <v>6496</v>
      </c>
      <c r="J13116" t="s">
        <v>9</v>
      </c>
      <c r="K13116" s="5">
        <f>IF(GBI_GM[[#This Row],[Currency]]="EUR",1.13*GBI_GM[[#This Row],[Revenue]],GBI_GM[[#This Row],[Revenue]])</f>
        <v>6496</v>
      </c>
      <c r="L13116">
        <v>194.88</v>
      </c>
      <c r="M13116">
        <f>IF(GBI_GM[[#This Row],[Currency]]="EUR",1.13*GBI_GM[[#This Row],[Discount]],GBI_GM[[#This Row],[Discount]])</f>
        <v>194.88</v>
      </c>
      <c r="N13116">
        <f>GBI_GM[[#This Row],[Revenue]]-GBI_GM[[#This Row],[Discount]]</f>
        <v>6301.12</v>
      </c>
      <c r="O13116">
        <f>IF(GBI_GM[[#This Row],[Currency]]="EUR",1.13*GBI_GM[[#This Row],[Net Sales]],GBI_GM[[#This Row],[Net Sales]])</f>
        <v>6301.12</v>
      </c>
      <c r="P13116">
        <v>4158</v>
      </c>
      <c r="Q13116">
        <f>IF(GBI_GM[[#This Row],[Currency]]="EUR",1.13*GBI_GM[[#This Row],[COGS]],GBI_GM[[#This Row],[COGS]])</f>
        <v>4158</v>
      </c>
      <c r="R13116">
        <f>GBI_GM[[#This Row],[Net Sales]]-GBI_GM[[#This Row],[COGS]]</f>
        <v>2143.12</v>
      </c>
      <c r="S13116">
        <f>GBI_GM[[#This Row],[Net Sales in USD]]-GBI_GM[[#This Row],[COGS in USD]]</f>
        <v>2143.12</v>
      </c>
      <c r="T13116" s="1" t="s">
        <v>13</v>
      </c>
      <c r="U13116" s="2" t="s">
        <v>72</v>
      </c>
      <c r="V13116" s="1" t="s">
        <v>32</v>
      </c>
    </row>
    <row r="13117" spans="1:22" x14ac:dyDescent="0.25">
      <c r="A13117" s="1" t="s">
        <v>42</v>
      </c>
      <c r="B13117" s="1" t="s">
        <v>17</v>
      </c>
      <c r="C13117" s="1" t="s">
        <v>8</v>
      </c>
      <c r="D13117" s="1">
        <v>2012</v>
      </c>
      <c r="E13117" s="3">
        <v>5</v>
      </c>
      <c r="F13117" s="3">
        <v>17</v>
      </c>
      <c r="G13117" s="4">
        <v>6</v>
      </c>
      <c r="H13117" t="s">
        <v>59</v>
      </c>
      <c r="I13117">
        <v>19488</v>
      </c>
      <c r="J13117" t="s">
        <v>9</v>
      </c>
      <c r="K13117" s="5">
        <f>IF(GBI_GM[[#This Row],[Currency]]="EUR",1.13*GBI_GM[[#This Row],[Revenue]],GBI_GM[[#This Row],[Revenue]])</f>
        <v>19488</v>
      </c>
      <c r="L13117">
        <v>584.64</v>
      </c>
      <c r="M13117">
        <f>IF(GBI_GM[[#This Row],[Currency]]="EUR",1.13*GBI_GM[[#This Row],[Discount]],GBI_GM[[#This Row],[Discount]])</f>
        <v>584.64</v>
      </c>
      <c r="N13117">
        <f>GBI_GM[[#This Row],[Revenue]]-GBI_GM[[#This Row],[Discount]]</f>
        <v>18903.36</v>
      </c>
      <c r="O13117">
        <f>IF(GBI_GM[[#This Row],[Currency]]="EUR",1.13*GBI_GM[[#This Row],[Net Sales]],GBI_GM[[#This Row],[Net Sales]])</f>
        <v>18903.36</v>
      </c>
      <c r="P13117">
        <v>12473</v>
      </c>
      <c r="Q13117">
        <f>IF(GBI_GM[[#This Row],[Currency]]="EUR",1.13*GBI_GM[[#This Row],[COGS]],GBI_GM[[#This Row],[COGS]])</f>
        <v>12473</v>
      </c>
      <c r="R13117">
        <f>GBI_GM[[#This Row],[Net Sales]]-GBI_GM[[#This Row],[COGS]]</f>
        <v>6430.3600000000006</v>
      </c>
      <c r="S13117">
        <f>GBI_GM[[#This Row],[Net Sales in USD]]-GBI_GM[[#This Row],[COGS in USD]]</f>
        <v>6430.3600000000006</v>
      </c>
      <c r="T13117" s="1" t="s">
        <v>13</v>
      </c>
      <c r="U13117" s="2" t="s">
        <v>72</v>
      </c>
      <c r="V13117" s="1" t="s">
        <v>32</v>
      </c>
    </row>
    <row r="13118" spans="1:22" x14ac:dyDescent="0.25">
      <c r="A13118" s="1" t="s">
        <v>42</v>
      </c>
      <c r="B13118" s="1" t="s">
        <v>17</v>
      </c>
      <c r="C13118" s="1" t="s">
        <v>8</v>
      </c>
      <c r="D13118" s="1">
        <v>2012</v>
      </c>
      <c r="E13118" s="3">
        <v>5</v>
      </c>
      <c r="F13118" s="3">
        <v>30</v>
      </c>
      <c r="G13118" s="4">
        <v>2</v>
      </c>
      <c r="H13118" t="s">
        <v>59</v>
      </c>
      <c r="I13118">
        <v>6496</v>
      </c>
      <c r="J13118" t="s">
        <v>9</v>
      </c>
      <c r="K13118" s="5">
        <f>IF(GBI_GM[[#This Row],[Currency]]="EUR",1.13*GBI_GM[[#This Row],[Revenue]],GBI_GM[[#This Row],[Revenue]])</f>
        <v>6496</v>
      </c>
      <c r="L13118">
        <v>194.88</v>
      </c>
      <c r="M13118">
        <f>IF(GBI_GM[[#This Row],[Currency]]="EUR",1.13*GBI_GM[[#This Row],[Discount]],GBI_GM[[#This Row],[Discount]])</f>
        <v>194.88</v>
      </c>
      <c r="N13118">
        <f>GBI_GM[[#This Row],[Revenue]]-GBI_GM[[#This Row],[Discount]]</f>
        <v>6301.12</v>
      </c>
      <c r="O13118">
        <f>IF(GBI_GM[[#This Row],[Currency]]="EUR",1.13*GBI_GM[[#This Row],[Net Sales]],GBI_GM[[#This Row],[Net Sales]])</f>
        <v>6301.12</v>
      </c>
      <c r="P13118">
        <v>4158</v>
      </c>
      <c r="Q13118">
        <f>IF(GBI_GM[[#This Row],[Currency]]="EUR",1.13*GBI_GM[[#This Row],[COGS]],GBI_GM[[#This Row],[COGS]])</f>
        <v>4158</v>
      </c>
      <c r="R13118">
        <f>GBI_GM[[#This Row],[Net Sales]]-GBI_GM[[#This Row],[COGS]]</f>
        <v>2143.12</v>
      </c>
      <c r="S13118">
        <f>GBI_GM[[#This Row],[Net Sales in USD]]-GBI_GM[[#This Row],[COGS in USD]]</f>
        <v>2143.12</v>
      </c>
      <c r="T13118" s="1" t="s">
        <v>13</v>
      </c>
      <c r="U13118" s="2" t="s">
        <v>72</v>
      </c>
      <c r="V13118" s="1" t="s">
        <v>32</v>
      </c>
    </row>
    <row r="13119" spans="1:22" x14ac:dyDescent="0.25">
      <c r="A13119" s="1" t="s">
        <v>42</v>
      </c>
      <c r="B13119" s="1" t="s">
        <v>17</v>
      </c>
      <c r="C13119" s="1" t="s">
        <v>8</v>
      </c>
      <c r="D13119" s="1">
        <v>2012</v>
      </c>
      <c r="E13119" s="3">
        <v>6</v>
      </c>
      <c r="F13119" s="3">
        <v>1</v>
      </c>
      <c r="G13119" s="4">
        <v>2</v>
      </c>
      <c r="H13119" t="s">
        <v>59</v>
      </c>
      <c r="I13119">
        <v>6496</v>
      </c>
      <c r="J13119" t="s">
        <v>9</v>
      </c>
      <c r="K13119" s="5">
        <f>IF(GBI_GM[[#This Row],[Currency]]="EUR",1.13*GBI_GM[[#This Row],[Revenue]],GBI_GM[[#This Row],[Revenue]])</f>
        <v>6496</v>
      </c>
      <c r="L13119">
        <v>194.88</v>
      </c>
      <c r="M13119">
        <f>IF(GBI_GM[[#This Row],[Currency]]="EUR",1.13*GBI_GM[[#This Row],[Discount]],GBI_GM[[#This Row],[Discount]])</f>
        <v>194.88</v>
      </c>
      <c r="N13119">
        <f>GBI_GM[[#This Row],[Revenue]]-GBI_GM[[#This Row],[Discount]]</f>
        <v>6301.12</v>
      </c>
      <c r="O13119">
        <f>IF(GBI_GM[[#This Row],[Currency]]="EUR",1.13*GBI_GM[[#This Row],[Net Sales]],GBI_GM[[#This Row],[Net Sales]])</f>
        <v>6301.12</v>
      </c>
      <c r="P13119">
        <v>4158</v>
      </c>
      <c r="Q13119">
        <f>IF(GBI_GM[[#This Row],[Currency]]="EUR",1.13*GBI_GM[[#This Row],[COGS]],GBI_GM[[#This Row],[COGS]])</f>
        <v>4158</v>
      </c>
      <c r="R13119">
        <f>GBI_GM[[#This Row],[Net Sales]]-GBI_GM[[#This Row],[COGS]]</f>
        <v>2143.12</v>
      </c>
      <c r="S13119">
        <f>GBI_GM[[#This Row],[Net Sales in USD]]-GBI_GM[[#This Row],[COGS in USD]]</f>
        <v>2143.12</v>
      </c>
      <c r="T13119" s="1" t="s">
        <v>13</v>
      </c>
      <c r="U13119" s="2" t="s">
        <v>72</v>
      </c>
      <c r="V13119" s="1" t="s">
        <v>32</v>
      </c>
    </row>
    <row r="13120" spans="1:22" x14ac:dyDescent="0.25">
      <c r="A13120" s="1" t="s">
        <v>42</v>
      </c>
      <c r="B13120" s="1" t="s">
        <v>17</v>
      </c>
      <c r="C13120" s="1" t="s">
        <v>8</v>
      </c>
      <c r="D13120" s="1">
        <v>2012</v>
      </c>
      <c r="E13120" s="3">
        <v>6</v>
      </c>
      <c r="F13120" s="3">
        <v>15</v>
      </c>
      <c r="G13120" s="4">
        <v>1</v>
      </c>
      <c r="H13120" t="s">
        <v>59</v>
      </c>
      <c r="I13120">
        <v>3248</v>
      </c>
      <c r="J13120" t="s">
        <v>9</v>
      </c>
      <c r="K13120" s="5">
        <f>IF(GBI_GM[[#This Row],[Currency]]="EUR",1.13*GBI_GM[[#This Row],[Revenue]],GBI_GM[[#This Row],[Revenue]])</f>
        <v>3248</v>
      </c>
      <c r="L13120">
        <v>97.44</v>
      </c>
      <c r="M13120">
        <f>IF(GBI_GM[[#This Row],[Currency]]="EUR",1.13*GBI_GM[[#This Row],[Discount]],GBI_GM[[#This Row],[Discount]])</f>
        <v>97.44</v>
      </c>
      <c r="N13120">
        <f>GBI_GM[[#This Row],[Revenue]]-GBI_GM[[#This Row],[Discount]]</f>
        <v>3150.56</v>
      </c>
      <c r="O13120">
        <f>IF(GBI_GM[[#This Row],[Currency]]="EUR",1.13*GBI_GM[[#This Row],[Net Sales]],GBI_GM[[#This Row],[Net Sales]])</f>
        <v>3150.56</v>
      </c>
      <c r="P13120">
        <v>2079</v>
      </c>
      <c r="Q13120">
        <f>IF(GBI_GM[[#This Row],[Currency]]="EUR",1.13*GBI_GM[[#This Row],[COGS]],GBI_GM[[#This Row],[COGS]])</f>
        <v>2079</v>
      </c>
      <c r="R13120">
        <f>GBI_GM[[#This Row],[Net Sales]]-GBI_GM[[#This Row],[COGS]]</f>
        <v>1071.56</v>
      </c>
      <c r="S13120">
        <f>GBI_GM[[#This Row],[Net Sales in USD]]-GBI_GM[[#This Row],[COGS in USD]]</f>
        <v>1071.56</v>
      </c>
      <c r="T13120" s="1" t="s">
        <v>13</v>
      </c>
      <c r="U13120" s="2" t="s">
        <v>72</v>
      </c>
      <c r="V13120" s="1" t="s">
        <v>32</v>
      </c>
    </row>
    <row r="13121" spans="1:22" x14ac:dyDescent="0.25">
      <c r="A13121" s="1" t="s">
        <v>42</v>
      </c>
      <c r="B13121" s="1" t="s">
        <v>17</v>
      </c>
      <c r="C13121" s="1" t="s">
        <v>8</v>
      </c>
      <c r="D13121" s="1">
        <v>2012</v>
      </c>
      <c r="E13121" s="3">
        <v>6</v>
      </c>
      <c r="F13121" s="3">
        <v>24</v>
      </c>
      <c r="G13121" s="4">
        <v>2</v>
      </c>
      <c r="H13121" t="s">
        <v>59</v>
      </c>
      <c r="I13121">
        <v>6496</v>
      </c>
      <c r="J13121" t="s">
        <v>9</v>
      </c>
      <c r="K13121" s="5">
        <f>IF(GBI_GM[[#This Row],[Currency]]="EUR",1.13*GBI_GM[[#This Row],[Revenue]],GBI_GM[[#This Row],[Revenue]])</f>
        <v>6496</v>
      </c>
      <c r="L13121">
        <v>194.88</v>
      </c>
      <c r="M13121">
        <f>IF(GBI_GM[[#This Row],[Currency]]="EUR",1.13*GBI_GM[[#This Row],[Discount]],GBI_GM[[#This Row],[Discount]])</f>
        <v>194.88</v>
      </c>
      <c r="N13121">
        <f>GBI_GM[[#This Row],[Revenue]]-GBI_GM[[#This Row],[Discount]]</f>
        <v>6301.12</v>
      </c>
      <c r="O13121">
        <f>IF(GBI_GM[[#This Row],[Currency]]="EUR",1.13*GBI_GM[[#This Row],[Net Sales]],GBI_GM[[#This Row],[Net Sales]])</f>
        <v>6301.12</v>
      </c>
      <c r="P13121">
        <v>4158</v>
      </c>
      <c r="Q13121">
        <f>IF(GBI_GM[[#This Row],[Currency]]="EUR",1.13*GBI_GM[[#This Row],[COGS]],GBI_GM[[#This Row],[COGS]])</f>
        <v>4158</v>
      </c>
      <c r="R13121">
        <f>GBI_GM[[#This Row],[Net Sales]]-GBI_GM[[#This Row],[COGS]]</f>
        <v>2143.12</v>
      </c>
      <c r="S13121">
        <f>GBI_GM[[#This Row],[Net Sales in USD]]-GBI_GM[[#This Row],[COGS in USD]]</f>
        <v>2143.12</v>
      </c>
      <c r="T13121" s="1" t="s">
        <v>13</v>
      </c>
      <c r="U13121" s="2" t="s">
        <v>72</v>
      </c>
      <c r="V13121" s="1" t="s">
        <v>32</v>
      </c>
    </row>
    <row r="13122" spans="1:22" x14ac:dyDescent="0.25">
      <c r="A13122" s="1" t="s">
        <v>42</v>
      </c>
      <c r="B13122" s="1" t="s">
        <v>17</v>
      </c>
      <c r="C13122" s="1" t="s">
        <v>8</v>
      </c>
      <c r="D13122" s="1">
        <v>2012</v>
      </c>
      <c r="E13122" s="3">
        <v>6</v>
      </c>
      <c r="F13122" s="3">
        <v>30</v>
      </c>
      <c r="G13122" s="4">
        <v>2</v>
      </c>
      <c r="H13122" t="s">
        <v>59</v>
      </c>
      <c r="I13122">
        <v>6496</v>
      </c>
      <c r="J13122" t="s">
        <v>9</v>
      </c>
      <c r="K13122" s="5">
        <f>IF(GBI_GM[[#This Row],[Currency]]="EUR",1.13*GBI_GM[[#This Row],[Revenue]],GBI_GM[[#This Row],[Revenue]])</f>
        <v>6496</v>
      </c>
      <c r="L13122">
        <v>194.88</v>
      </c>
      <c r="M13122">
        <f>IF(GBI_GM[[#This Row],[Currency]]="EUR",1.13*GBI_GM[[#This Row],[Discount]],GBI_GM[[#This Row],[Discount]])</f>
        <v>194.88</v>
      </c>
      <c r="N13122">
        <f>GBI_GM[[#This Row],[Revenue]]-GBI_GM[[#This Row],[Discount]]</f>
        <v>6301.12</v>
      </c>
      <c r="O13122">
        <f>IF(GBI_GM[[#This Row],[Currency]]="EUR",1.13*GBI_GM[[#This Row],[Net Sales]],GBI_GM[[#This Row],[Net Sales]])</f>
        <v>6301.12</v>
      </c>
      <c r="P13122">
        <v>4158</v>
      </c>
      <c r="Q13122">
        <f>IF(GBI_GM[[#This Row],[Currency]]="EUR",1.13*GBI_GM[[#This Row],[COGS]],GBI_GM[[#This Row],[COGS]])</f>
        <v>4158</v>
      </c>
      <c r="R13122">
        <f>GBI_GM[[#This Row],[Net Sales]]-GBI_GM[[#This Row],[COGS]]</f>
        <v>2143.12</v>
      </c>
      <c r="S13122">
        <f>GBI_GM[[#This Row],[Net Sales in USD]]-GBI_GM[[#This Row],[COGS in USD]]</f>
        <v>2143.12</v>
      </c>
      <c r="T13122" s="1" t="s">
        <v>13</v>
      </c>
      <c r="U13122" s="2" t="s">
        <v>72</v>
      </c>
      <c r="V13122" s="1" t="s">
        <v>32</v>
      </c>
    </row>
    <row r="13123" spans="1:22" x14ac:dyDescent="0.25">
      <c r="A13123" s="1" t="s">
        <v>42</v>
      </c>
      <c r="B13123" s="1" t="s">
        <v>17</v>
      </c>
      <c r="C13123" s="1" t="s">
        <v>8</v>
      </c>
      <c r="D13123" s="1">
        <v>2012</v>
      </c>
      <c r="E13123" s="3">
        <v>7</v>
      </c>
      <c r="F13123" s="3">
        <v>4</v>
      </c>
      <c r="G13123" s="4">
        <v>2</v>
      </c>
      <c r="H13123" t="s">
        <v>59</v>
      </c>
      <c r="I13123">
        <v>6496</v>
      </c>
      <c r="J13123" t="s">
        <v>9</v>
      </c>
      <c r="K13123" s="5">
        <f>IF(GBI_GM[[#This Row],[Currency]]="EUR",1.13*GBI_GM[[#This Row],[Revenue]],GBI_GM[[#This Row],[Revenue]])</f>
        <v>6496</v>
      </c>
      <c r="L13123">
        <v>194.88</v>
      </c>
      <c r="M13123">
        <f>IF(GBI_GM[[#This Row],[Currency]]="EUR",1.13*GBI_GM[[#This Row],[Discount]],GBI_GM[[#This Row],[Discount]])</f>
        <v>194.88</v>
      </c>
      <c r="N13123">
        <f>GBI_GM[[#This Row],[Revenue]]-GBI_GM[[#This Row],[Discount]]</f>
        <v>6301.12</v>
      </c>
      <c r="O13123">
        <f>IF(GBI_GM[[#This Row],[Currency]]="EUR",1.13*GBI_GM[[#This Row],[Net Sales]],GBI_GM[[#This Row],[Net Sales]])</f>
        <v>6301.12</v>
      </c>
      <c r="P13123">
        <v>4158</v>
      </c>
      <c r="Q13123">
        <f>IF(GBI_GM[[#This Row],[Currency]]="EUR",1.13*GBI_GM[[#This Row],[COGS]],GBI_GM[[#This Row],[COGS]])</f>
        <v>4158</v>
      </c>
      <c r="R13123">
        <f>GBI_GM[[#This Row],[Net Sales]]-GBI_GM[[#This Row],[COGS]]</f>
        <v>2143.12</v>
      </c>
      <c r="S13123">
        <f>GBI_GM[[#This Row],[Net Sales in USD]]-GBI_GM[[#This Row],[COGS in USD]]</f>
        <v>2143.12</v>
      </c>
      <c r="T13123" s="1" t="s">
        <v>13</v>
      </c>
      <c r="U13123" s="2" t="s">
        <v>72</v>
      </c>
      <c r="V13123" s="1" t="s">
        <v>32</v>
      </c>
    </row>
    <row r="13124" spans="1:22" x14ac:dyDescent="0.25">
      <c r="A13124" s="1" t="s">
        <v>42</v>
      </c>
      <c r="B13124" s="1" t="s">
        <v>17</v>
      </c>
      <c r="C13124" s="1" t="s">
        <v>8</v>
      </c>
      <c r="D13124" s="1">
        <v>2012</v>
      </c>
      <c r="E13124" s="3">
        <v>7</v>
      </c>
      <c r="F13124" s="3">
        <v>5</v>
      </c>
      <c r="G13124" s="4">
        <v>5</v>
      </c>
      <c r="H13124" t="s">
        <v>59</v>
      </c>
      <c r="I13124">
        <v>16240</v>
      </c>
      <c r="J13124" t="s">
        <v>9</v>
      </c>
      <c r="K13124" s="5">
        <f>IF(GBI_GM[[#This Row],[Currency]]="EUR",1.13*GBI_GM[[#This Row],[Revenue]],GBI_GM[[#This Row],[Revenue]])</f>
        <v>16240</v>
      </c>
      <c r="L13124">
        <v>487.2</v>
      </c>
      <c r="M13124">
        <f>IF(GBI_GM[[#This Row],[Currency]]="EUR",1.13*GBI_GM[[#This Row],[Discount]],GBI_GM[[#This Row],[Discount]])</f>
        <v>487.2</v>
      </c>
      <c r="N13124">
        <f>GBI_GM[[#This Row],[Revenue]]-GBI_GM[[#This Row],[Discount]]</f>
        <v>15752.8</v>
      </c>
      <c r="O13124">
        <f>IF(GBI_GM[[#This Row],[Currency]]="EUR",1.13*GBI_GM[[#This Row],[Net Sales]],GBI_GM[[#This Row],[Net Sales]])</f>
        <v>15752.8</v>
      </c>
      <c r="P13124">
        <v>10394</v>
      </c>
      <c r="Q13124">
        <f>IF(GBI_GM[[#This Row],[Currency]]="EUR",1.13*GBI_GM[[#This Row],[COGS]],GBI_GM[[#This Row],[COGS]])</f>
        <v>10394</v>
      </c>
      <c r="R13124">
        <f>GBI_GM[[#This Row],[Net Sales]]-GBI_GM[[#This Row],[COGS]]</f>
        <v>5358.7999999999993</v>
      </c>
      <c r="S13124">
        <f>GBI_GM[[#This Row],[Net Sales in USD]]-GBI_GM[[#This Row],[COGS in USD]]</f>
        <v>5358.7999999999993</v>
      </c>
      <c r="T13124" s="1" t="s">
        <v>13</v>
      </c>
      <c r="U13124" s="2" t="s">
        <v>72</v>
      </c>
      <c r="V13124" s="1" t="s">
        <v>32</v>
      </c>
    </row>
    <row r="13125" spans="1:22" x14ac:dyDescent="0.25">
      <c r="A13125" s="1" t="s">
        <v>42</v>
      </c>
      <c r="B13125" s="1" t="s">
        <v>17</v>
      </c>
      <c r="C13125" s="1" t="s">
        <v>8</v>
      </c>
      <c r="D13125" s="1">
        <v>2012</v>
      </c>
      <c r="E13125" s="3">
        <v>7</v>
      </c>
      <c r="F13125" s="3">
        <v>9</v>
      </c>
      <c r="G13125" s="4">
        <v>1</v>
      </c>
      <c r="H13125" t="s">
        <v>59</v>
      </c>
      <c r="I13125">
        <v>3248</v>
      </c>
      <c r="J13125" t="s">
        <v>9</v>
      </c>
      <c r="K13125" s="5">
        <f>IF(GBI_GM[[#This Row],[Currency]]="EUR",1.13*GBI_GM[[#This Row],[Revenue]],GBI_GM[[#This Row],[Revenue]])</f>
        <v>3248</v>
      </c>
      <c r="L13125">
        <v>97.44</v>
      </c>
      <c r="M13125">
        <f>IF(GBI_GM[[#This Row],[Currency]]="EUR",1.13*GBI_GM[[#This Row],[Discount]],GBI_GM[[#This Row],[Discount]])</f>
        <v>97.44</v>
      </c>
      <c r="N13125">
        <f>GBI_GM[[#This Row],[Revenue]]-GBI_GM[[#This Row],[Discount]]</f>
        <v>3150.56</v>
      </c>
      <c r="O13125">
        <f>IF(GBI_GM[[#This Row],[Currency]]="EUR",1.13*GBI_GM[[#This Row],[Net Sales]],GBI_GM[[#This Row],[Net Sales]])</f>
        <v>3150.56</v>
      </c>
      <c r="P13125">
        <v>2079</v>
      </c>
      <c r="Q13125">
        <f>IF(GBI_GM[[#This Row],[Currency]]="EUR",1.13*GBI_GM[[#This Row],[COGS]],GBI_GM[[#This Row],[COGS]])</f>
        <v>2079</v>
      </c>
      <c r="R13125">
        <f>GBI_GM[[#This Row],[Net Sales]]-GBI_GM[[#This Row],[COGS]]</f>
        <v>1071.56</v>
      </c>
      <c r="S13125">
        <f>GBI_GM[[#This Row],[Net Sales in USD]]-GBI_GM[[#This Row],[COGS in USD]]</f>
        <v>1071.56</v>
      </c>
      <c r="T13125" s="1" t="s">
        <v>13</v>
      </c>
      <c r="U13125" s="2" t="s">
        <v>72</v>
      </c>
      <c r="V13125" s="1" t="s">
        <v>32</v>
      </c>
    </row>
    <row r="13126" spans="1:22" x14ac:dyDescent="0.25">
      <c r="A13126" s="1" t="s">
        <v>42</v>
      </c>
      <c r="B13126" s="1" t="s">
        <v>17</v>
      </c>
      <c r="C13126" s="1" t="s">
        <v>8</v>
      </c>
      <c r="D13126" s="1">
        <v>2012</v>
      </c>
      <c r="E13126" s="3">
        <v>7</v>
      </c>
      <c r="F13126" s="3">
        <v>17</v>
      </c>
      <c r="G13126" s="4">
        <v>2</v>
      </c>
      <c r="H13126" t="s">
        <v>59</v>
      </c>
      <c r="I13126">
        <v>6496</v>
      </c>
      <c r="J13126" t="s">
        <v>9</v>
      </c>
      <c r="K13126" s="5">
        <f>IF(GBI_GM[[#This Row],[Currency]]="EUR",1.13*GBI_GM[[#This Row],[Revenue]],GBI_GM[[#This Row],[Revenue]])</f>
        <v>6496</v>
      </c>
      <c r="L13126">
        <v>194.88</v>
      </c>
      <c r="M13126">
        <f>IF(GBI_GM[[#This Row],[Currency]]="EUR",1.13*GBI_GM[[#This Row],[Discount]],GBI_GM[[#This Row],[Discount]])</f>
        <v>194.88</v>
      </c>
      <c r="N13126">
        <f>GBI_GM[[#This Row],[Revenue]]-GBI_GM[[#This Row],[Discount]]</f>
        <v>6301.12</v>
      </c>
      <c r="O13126">
        <f>IF(GBI_GM[[#This Row],[Currency]]="EUR",1.13*GBI_GM[[#This Row],[Net Sales]],GBI_GM[[#This Row],[Net Sales]])</f>
        <v>6301.12</v>
      </c>
      <c r="P13126">
        <v>4158</v>
      </c>
      <c r="Q13126">
        <f>IF(GBI_GM[[#This Row],[Currency]]="EUR",1.13*GBI_GM[[#This Row],[COGS]],GBI_GM[[#This Row],[COGS]])</f>
        <v>4158</v>
      </c>
      <c r="R13126">
        <f>GBI_GM[[#This Row],[Net Sales]]-GBI_GM[[#This Row],[COGS]]</f>
        <v>2143.12</v>
      </c>
      <c r="S13126">
        <f>GBI_GM[[#This Row],[Net Sales in USD]]-GBI_GM[[#This Row],[COGS in USD]]</f>
        <v>2143.12</v>
      </c>
      <c r="T13126" s="1" t="s">
        <v>13</v>
      </c>
      <c r="U13126" s="2" t="s">
        <v>72</v>
      </c>
      <c r="V13126" s="1" t="s">
        <v>32</v>
      </c>
    </row>
    <row r="13127" spans="1:22" x14ac:dyDescent="0.25">
      <c r="A13127" s="1" t="s">
        <v>42</v>
      </c>
      <c r="B13127" s="1" t="s">
        <v>17</v>
      </c>
      <c r="C13127" s="1" t="s">
        <v>8</v>
      </c>
      <c r="D13127" s="1">
        <v>2012</v>
      </c>
      <c r="E13127" s="3">
        <v>8</v>
      </c>
      <c r="F13127" s="3">
        <v>10</v>
      </c>
      <c r="G13127" s="4">
        <v>1</v>
      </c>
      <c r="H13127" t="s">
        <v>59</v>
      </c>
      <c r="I13127">
        <v>3248</v>
      </c>
      <c r="J13127" t="s">
        <v>9</v>
      </c>
      <c r="K13127" s="5">
        <f>IF(GBI_GM[[#This Row],[Currency]]="EUR",1.13*GBI_GM[[#This Row],[Revenue]],GBI_GM[[#This Row],[Revenue]])</f>
        <v>3248</v>
      </c>
      <c r="L13127">
        <v>97.44</v>
      </c>
      <c r="M13127">
        <f>IF(GBI_GM[[#This Row],[Currency]]="EUR",1.13*GBI_GM[[#This Row],[Discount]],GBI_GM[[#This Row],[Discount]])</f>
        <v>97.44</v>
      </c>
      <c r="N13127">
        <f>GBI_GM[[#This Row],[Revenue]]-GBI_GM[[#This Row],[Discount]]</f>
        <v>3150.56</v>
      </c>
      <c r="O13127">
        <f>IF(GBI_GM[[#This Row],[Currency]]="EUR",1.13*GBI_GM[[#This Row],[Net Sales]],GBI_GM[[#This Row],[Net Sales]])</f>
        <v>3150.56</v>
      </c>
      <c r="P13127">
        <v>2079</v>
      </c>
      <c r="Q13127">
        <f>IF(GBI_GM[[#This Row],[Currency]]="EUR",1.13*GBI_GM[[#This Row],[COGS]],GBI_GM[[#This Row],[COGS]])</f>
        <v>2079</v>
      </c>
      <c r="R13127">
        <f>GBI_GM[[#This Row],[Net Sales]]-GBI_GM[[#This Row],[COGS]]</f>
        <v>1071.56</v>
      </c>
      <c r="S13127">
        <f>GBI_GM[[#This Row],[Net Sales in USD]]-GBI_GM[[#This Row],[COGS in USD]]</f>
        <v>1071.56</v>
      </c>
      <c r="T13127" s="1" t="s">
        <v>13</v>
      </c>
      <c r="U13127" s="2" t="s">
        <v>72</v>
      </c>
      <c r="V13127" s="1" t="s">
        <v>32</v>
      </c>
    </row>
    <row r="13128" spans="1:22" x14ac:dyDescent="0.25">
      <c r="A13128" s="1" t="s">
        <v>42</v>
      </c>
      <c r="B13128" s="1" t="s">
        <v>17</v>
      </c>
      <c r="C13128" s="1" t="s">
        <v>8</v>
      </c>
      <c r="D13128" s="1">
        <v>2012</v>
      </c>
      <c r="E13128" s="3">
        <v>8</v>
      </c>
      <c r="F13128" s="3">
        <v>25</v>
      </c>
      <c r="G13128" s="4">
        <v>2</v>
      </c>
      <c r="H13128" t="s">
        <v>59</v>
      </c>
      <c r="I13128">
        <v>6496</v>
      </c>
      <c r="J13128" t="s">
        <v>9</v>
      </c>
      <c r="K13128" s="5">
        <f>IF(GBI_GM[[#This Row],[Currency]]="EUR",1.13*GBI_GM[[#This Row],[Revenue]],GBI_GM[[#This Row],[Revenue]])</f>
        <v>6496</v>
      </c>
      <c r="L13128">
        <v>194.88</v>
      </c>
      <c r="M13128">
        <f>IF(GBI_GM[[#This Row],[Currency]]="EUR",1.13*GBI_GM[[#This Row],[Discount]],GBI_GM[[#This Row],[Discount]])</f>
        <v>194.88</v>
      </c>
      <c r="N13128">
        <f>GBI_GM[[#This Row],[Revenue]]-GBI_GM[[#This Row],[Discount]]</f>
        <v>6301.12</v>
      </c>
      <c r="O13128">
        <f>IF(GBI_GM[[#This Row],[Currency]]="EUR",1.13*GBI_GM[[#This Row],[Net Sales]],GBI_GM[[#This Row],[Net Sales]])</f>
        <v>6301.12</v>
      </c>
      <c r="P13128">
        <v>4158</v>
      </c>
      <c r="Q13128">
        <f>IF(GBI_GM[[#This Row],[Currency]]="EUR",1.13*GBI_GM[[#This Row],[COGS]],GBI_GM[[#This Row],[COGS]])</f>
        <v>4158</v>
      </c>
      <c r="R13128">
        <f>GBI_GM[[#This Row],[Net Sales]]-GBI_GM[[#This Row],[COGS]]</f>
        <v>2143.12</v>
      </c>
      <c r="S13128">
        <f>GBI_GM[[#This Row],[Net Sales in USD]]-GBI_GM[[#This Row],[COGS in USD]]</f>
        <v>2143.12</v>
      </c>
      <c r="T13128" s="1" t="s">
        <v>13</v>
      </c>
      <c r="U13128" s="2" t="s">
        <v>72</v>
      </c>
      <c r="V13128" s="1" t="s">
        <v>32</v>
      </c>
    </row>
    <row r="13129" spans="1:22" x14ac:dyDescent="0.25">
      <c r="A13129" s="1" t="s">
        <v>42</v>
      </c>
      <c r="B13129" s="1" t="s">
        <v>17</v>
      </c>
      <c r="C13129" s="1" t="s">
        <v>8</v>
      </c>
      <c r="D13129" s="1">
        <v>2012</v>
      </c>
      <c r="E13129" s="3">
        <v>9</v>
      </c>
      <c r="F13129" s="3">
        <v>1</v>
      </c>
      <c r="G13129" s="4">
        <v>2</v>
      </c>
      <c r="H13129" t="s">
        <v>59</v>
      </c>
      <c r="I13129">
        <v>6496</v>
      </c>
      <c r="J13129" t="s">
        <v>9</v>
      </c>
      <c r="K13129" s="5">
        <f>IF(GBI_GM[[#This Row],[Currency]]="EUR",1.13*GBI_GM[[#This Row],[Revenue]],GBI_GM[[#This Row],[Revenue]])</f>
        <v>6496</v>
      </c>
      <c r="L13129">
        <v>194.88</v>
      </c>
      <c r="M13129">
        <f>IF(GBI_GM[[#This Row],[Currency]]="EUR",1.13*GBI_GM[[#This Row],[Discount]],GBI_GM[[#This Row],[Discount]])</f>
        <v>194.88</v>
      </c>
      <c r="N13129">
        <f>GBI_GM[[#This Row],[Revenue]]-GBI_GM[[#This Row],[Discount]]</f>
        <v>6301.12</v>
      </c>
      <c r="O13129">
        <f>IF(GBI_GM[[#This Row],[Currency]]="EUR",1.13*GBI_GM[[#This Row],[Net Sales]],GBI_GM[[#This Row],[Net Sales]])</f>
        <v>6301.12</v>
      </c>
      <c r="P13129">
        <v>4158</v>
      </c>
      <c r="Q13129">
        <f>IF(GBI_GM[[#This Row],[Currency]]="EUR",1.13*GBI_GM[[#This Row],[COGS]],GBI_GM[[#This Row],[COGS]])</f>
        <v>4158</v>
      </c>
      <c r="R13129">
        <f>GBI_GM[[#This Row],[Net Sales]]-GBI_GM[[#This Row],[COGS]]</f>
        <v>2143.12</v>
      </c>
      <c r="S13129">
        <f>GBI_GM[[#This Row],[Net Sales in USD]]-GBI_GM[[#This Row],[COGS in USD]]</f>
        <v>2143.12</v>
      </c>
      <c r="T13129" s="1" t="s">
        <v>13</v>
      </c>
      <c r="U13129" s="2" t="s">
        <v>72</v>
      </c>
      <c r="V13129" s="1" t="s">
        <v>32</v>
      </c>
    </row>
    <row r="13130" spans="1:22" x14ac:dyDescent="0.25">
      <c r="A13130" s="1" t="s">
        <v>42</v>
      </c>
      <c r="B13130" s="1" t="s">
        <v>17</v>
      </c>
      <c r="C13130" s="1" t="s">
        <v>8</v>
      </c>
      <c r="D13130" s="1">
        <v>2012</v>
      </c>
      <c r="E13130" s="3">
        <v>9</v>
      </c>
      <c r="F13130" s="3">
        <v>30</v>
      </c>
      <c r="G13130" s="4">
        <v>1</v>
      </c>
      <c r="H13130" t="s">
        <v>59</v>
      </c>
      <c r="I13130">
        <v>3248</v>
      </c>
      <c r="J13130" t="s">
        <v>9</v>
      </c>
      <c r="K13130" s="5">
        <f>IF(GBI_GM[[#This Row],[Currency]]="EUR",1.13*GBI_GM[[#This Row],[Revenue]],GBI_GM[[#This Row],[Revenue]])</f>
        <v>3248</v>
      </c>
      <c r="L13130">
        <v>97.44</v>
      </c>
      <c r="M13130">
        <f>IF(GBI_GM[[#This Row],[Currency]]="EUR",1.13*GBI_GM[[#This Row],[Discount]],GBI_GM[[#This Row],[Discount]])</f>
        <v>97.44</v>
      </c>
      <c r="N13130">
        <f>GBI_GM[[#This Row],[Revenue]]-GBI_GM[[#This Row],[Discount]]</f>
        <v>3150.56</v>
      </c>
      <c r="O13130">
        <f>IF(GBI_GM[[#This Row],[Currency]]="EUR",1.13*GBI_GM[[#This Row],[Net Sales]],GBI_GM[[#This Row],[Net Sales]])</f>
        <v>3150.56</v>
      </c>
      <c r="P13130">
        <v>2079</v>
      </c>
      <c r="Q13130">
        <f>IF(GBI_GM[[#This Row],[Currency]]="EUR",1.13*GBI_GM[[#This Row],[COGS]],GBI_GM[[#This Row],[COGS]])</f>
        <v>2079</v>
      </c>
      <c r="R13130">
        <f>GBI_GM[[#This Row],[Net Sales]]-GBI_GM[[#This Row],[COGS]]</f>
        <v>1071.56</v>
      </c>
      <c r="S13130">
        <f>GBI_GM[[#This Row],[Net Sales in USD]]-GBI_GM[[#This Row],[COGS in USD]]</f>
        <v>1071.56</v>
      </c>
      <c r="T13130" s="1" t="s">
        <v>13</v>
      </c>
      <c r="U13130" s="2" t="s">
        <v>72</v>
      </c>
      <c r="V13130" s="1" t="s">
        <v>32</v>
      </c>
    </row>
    <row r="13131" spans="1:22" x14ac:dyDescent="0.25">
      <c r="A13131" s="1" t="s">
        <v>42</v>
      </c>
      <c r="B13131" s="1" t="s">
        <v>17</v>
      </c>
      <c r="C13131" s="1" t="s">
        <v>8</v>
      </c>
      <c r="D13131" s="1">
        <v>2012</v>
      </c>
      <c r="E13131" s="3">
        <v>10</v>
      </c>
      <c r="F13131" s="3">
        <v>2</v>
      </c>
      <c r="G13131" s="4">
        <v>2</v>
      </c>
      <c r="H13131" t="s">
        <v>59</v>
      </c>
      <c r="I13131">
        <v>6496</v>
      </c>
      <c r="J13131" t="s">
        <v>9</v>
      </c>
      <c r="K13131" s="5">
        <f>IF(GBI_GM[[#This Row],[Currency]]="EUR",1.13*GBI_GM[[#This Row],[Revenue]],GBI_GM[[#This Row],[Revenue]])</f>
        <v>6496</v>
      </c>
      <c r="L13131">
        <v>194.88</v>
      </c>
      <c r="M13131">
        <f>IF(GBI_GM[[#This Row],[Currency]]="EUR",1.13*GBI_GM[[#This Row],[Discount]],GBI_GM[[#This Row],[Discount]])</f>
        <v>194.88</v>
      </c>
      <c r="N13131">
        <f>GBI_GM[[#This Row],[Revenue]]-GBI_GM[[#This Row],[Discount]]</f>
        <v>6301.12</v>
      </c>
      <c r="O13131">
        <f>IF(GBI_GM[[#This Row],[Currency]]="EUR",1.13*GBI_GM[[#This Row],[Net Sales]],GBI_GM[[#This Row],[Net Sales]])</f>
        <v>6301.12</v>
      </c>
      <c r="P13131">
        <v>4158</v>
      </c>
      <c r="Q13131">
        <f>IF(GBI_GM[[#This Row],[Currency]]="EUR",1.13*GBI_GM[[#This Row],[COGS]],GBI_GM[[#This Row],[COGS]])</f>
        <v>4158</v>
      </c>
      <c r="R13131">
        <f>GBI_GM[[#This Row],[Net Sales]]-GBI_GM[[#This Row],[COGS]]</f>
        <v>2143.12</v>
      </c>
      <c r="S13131">
        <f>GBI_GM[[#This Row],[Net Sales in USD]]-GBI_GM[[#This Row],[COGS in USD]]</f>
        <v>2143.12</v>
      </c>
      <c r="T13131" s="1" t="s">
        <v>13</v>
      </c>
      <c r="U13131" s="2" t="s">
        <v>72</v>
      </c>
      <c r="V13131" s="1" t="s">
        <v>32</v>
      </c>
    </row>
    <row r="13132" spans="1:22" x14ac:dyDescent="0.25">
      <c r="A13132" s="1" t="s">
        <v>42</v>
      </c>
      <c r="B13132" s="1" t="s">
        <v>17</v>
      </c>
      <c r="C13132" s="1" t="s">
        <v>8</v>
      </c>
      <c r="D13132" s="1">
        <v>2012</v>
      </c>
      <c r="E13132" s="3">
        <v>10</v>
      </c>
      <c r="F13132" s="3">
        <v>4</v>
      </c>
      <c r="G13132" s="4">
        <v>4</v>
      </c>
      <c r="H13132" t="s">
        <v>59</v>
      </c>
      <c r="I13132">
        <v>12992</v>
      </c>
      <c r="J13132" t="s">
        <v>9</v>
      </c>
      <c r="K13132" s="5">
        <f>IF(GBI_GM[[#This Row],[Currency]]="EUR",1.13*GBI_GM[[#This Row],[Revenue]],GBI_GM[[#This Row],[Revenue]])</f>
        <v>12992</v>
      </c>
      <c r="L13132">
        <v>389.76</v>
      </c>
      <c r="M13132">
        <f>IF(GBI_GM[[#This Row],[Currency]]="EUR",1.13*GBI_GM[[#This Row],[Discount]],GBI_GM[[#This Row],[Discount]])</f>
        <v>389.76</v>
      </c>
      <c r="N13132">
        <f>GBI_GM[[#This Row],[Revenue]]-GBI_GM[[#This Row],[Discount]]</f>
        <v>12602.24</v>
      </c>
      <c r="O13132">
        <f>IF(GBI_GM[[#This Row],[Currency]]="EUR",1.13*GBI_GM[[#This Row],[Net Sales]],GBI_GM[[#This Row],[Net Sales]])</f>
        <v>12602.24</v>
      </c>
      <c r="P13132">
        <v>8315</v>
      </c>
      <c r="Q13132">
        <f>IF(GBI_GM[[#This Row],[Currency]]="EUR",1.13*GBI_GM[[#This Row],[COGS]],GBI_GM[[#This Row],[COGS]])</f>
        <v>8315</v>
      </c>
      <c r="R13132">
        <f>GBI_GM[[#This Row],[Net Sales]]-GBI_GM[[#This Row],[COGS]]</f>
        <v>4287.24</v>
      </c>
      <c r="S13132">
        <f>GBI_GM[[#This Row],[Net Sales in USD]]-GBI_GM[[#This Row],[COGS in USD]]</f>
        <v>4287.24</v>
      </c>
      <c r="T13132" s="1" t="s">
        <v>13</v>
      </c>
      <c r="U13132" s="2" t="s">
        <v>72</v>
      </c>
      <c r="V13132" s="1" t="s">
        <v>32</v>
      </c>
    </row>
    <row r="13133" spans="1:22" x14ac:dyDescent="0.25">
      <c r="A13133" s="1" t="s">
        <v>42</v>
      </c>
      <c r="B13133" s="1" t="s">
        <v>17</v>
      </c>
      <c r="C13133" s="1" t="s">
        <v>8</v>
      </c>
      <c r="D13133" s="1">
        <v>2012</v>
      </c>
      <c r="E13133" s="3">
        <v>11</v>
      </c>
      <c r="F13133" s="3">
        <v>1</v>
      </c>
      <c r="G13133" s="4">
        <v>1</v>
      </c>
      <c r="H13133" t="s">
        <v>59</v>
      </c>
      <c r="I13133">
        <v>3248</v>
      </c>
      <c r="J13133" t="s">
        <v>9</v>
      </c>
      <c r="K13133" s="5">
        <f>IF(GBI_GM[[#This Row],[Currency]]="EUR",1.13*GBI_GM[[#This Row],[Revenue]],GBI_GM[[#This Row],[Revenue]])</f>
        <v>3248</v>
      </c>
      <c r="L13133">
        <v>97.44</v>
      </c>
      <c r="M13133">
        <f>IF(GBI_GM[[#This Row],[Currency]]="EUR",1.13*GBI_GM[[#This Row],[Discount]],GBI_GM[[#This Row],[Discount]])</f>
        <v>97.44</v>
      </c>
      <c r="N13133">
        <f>GBI_GM[[#This Row],[Revenue]]-GBI_GM[[#This Row],[Discount]]</f>
        <v>3150.56</v>
      </c>
      <c r="O13133">
        <f>IF(GBI_GM[[#This Row],[Currency]]="EUR",1.13*GBI_GM[[#This Row],[Net Sales]],GBI_GM[[#This Row],[Net Sales]])</f>
        <v>3150.56</v>
      </c>
      <c r="P13133">
        <v>2079</v>
      </c>
      <c r="Q13133">
        <f>IF(GBI_GM[[#This Row],[Currency]]="EUR",1.13*GBI_GM[[#This Row],[COGS]],GBI_GM[[#This Row],[COGS]])</f>
        <v>2079</v>
      </c>
      <c r="R13133">
        <f>GBI_GM[[#This Row],[Net Sales]]-GBI_GM[[#This Row],[COGS]]</f>
        <v>1071.56</v>
      </c>
      <c r="S13133">
        <f>GBI_GM[[#This Row],[Net Sales in USD]]-GBI_GM[[#This Row],[COGS in USD]]</f>
        <v>1071.56</v>
      </c>
      <c r="T13133" s="1" t="s">
        <v>13</v>
      </c>
      <c r="U13133" s="2" t="s">
        <v>72</v>
      </c>
      <c r="V13133" s="1" t="s">
        <v>32</v>
      </c>
    </row>
    <row r="13134" spans="1:22" x14ac:dyDescent="0.25">
      <c r="A13134" s="1" t="s">
        <v>42</v>
      </c>
      <c r="B13134" s="1" t="s">
        <v>17</v>
      </c>
      <c r="C13134" s="1" t="s">
        <v>8</v>
      </c>
      <c r="D13134" s="1">
        <v>2012</v>
      </c>
      <c r="E13134" s="3">
        <v>11</v>
      </c>
      <c r="F13134" s="3">
        <v>3</v>
      </c>
      <c r="G13134" s="4">
        <v>1</v>
      </c>
      <c r="H13134" t="s">
        <v>59</v>
      </c>
      <c r="I13134">
        <v>3248</v>
      </c>
      <c r="J13134" t="s">
        <v>9</v>
      </c>
      <c r="K13134" s="5">
        <f>IF(GBI_GM[[#This Row],[Currency]]="EUR",1.13*GBI_GM[[#This Row],[Revenue]],GBI_GM[[#This Row],[Revenue]])</f>
        <v>3248</v>
      </c>
      <c r="L13134">
        <v>97.44</v>
      </c>
      <c r="M13134">
        <f>IF(GBI_GM[[#This Row],[Currency]]="EUR",1.13*GBI_GM[[#This Row],[Discount]],GBI_GM[[#This Row],[Discount]])</f>
        <v>97.44</v>
      </c>
      <c r="N13134">
        <f>GBI_GM[[#This Row],[Revenue]]-GBI_GM[[#This Row],[Discount]]</f>
        <v>3150.56</v>
      </c>
      <c r="O13134">
        <f>IF(GBI_GM[[#This Row],[Currency]]="EUR",1.13*GBI_GM[[#This Row],[Net Sales]],GBI_GM[[#This Row],[Net Sales]])</f>
        <v>3150.56</v>
      </c>
      <c r="P13134">
        <v>2079</v>
      </c>
      <c r="Q13134">
        <f>IF(GBI_GM[[#This Row],[Currency]]="EUR",1.13*GBI_GM[[#This Row],[COGS]],GBI_GM[[#This Row],[COGS]])</f>
        <v>2079</v>
      </c>
      <c r="R13134">
        <f>GBI_GM[[#This Row],[Net Sales]]-GBI_GM[[#This Row],[COGS]]</f>
        <v>1071.56</v>
      </c>
      <c r="S13134">
        <f>GBI_GM[[#This Row],[Net Sales in USD]]-GBI_GM[[#This Row],[COGS in USD]]</f>
        <v>1071.56</v>
      </c>
      <c r="T13134" s="1" t="s">
        <v>13</v>
      </c>
      <c r="U13134" s="2" t="s">
        <v>72</v>
      </c>
      <c r="V13134" s="1" t="s">
        <v>32</v>
      </c>
    </row>
    <row r="13135" spans="1:22" x14ac:dyDescent="0.25">
      <c r="A13135" s="1" t="s">
        <v>42</v>
      </c>
      <c r="B13135" s="1" t="s">
        <v>17</v>
      </c>
      <c r="C13135" s="1" t="s">
        <v>8</v>
      </c>
      <c r="D13135" s="1">
        <v>2012</v>
      </c>
      <c r="E13135" s="3">
        <v>12</v>
      </c>
      <c r="F13135" s="3">
        <v>13</v>
      </c>
      <c r="G13135" s="4">
        <v>2</v>
      </c>
      <c r="H13135" t="s">
        <v>59</v>
      </c>
      <c r="I13135">
        <v>6496</v>
      </c>
      <c r="J13135" t="s">
        <v>9</v>
      </c>
      <c r="K13135" s="5">
        <f>IF(GBI_GM[[#This Row],[Currency]]="EUR",1.13*GBI_GM[[#This Row],[Revenue]],GBI_GM[[#This Row],[Revenue]])</f>
        <v>6496</v>
      </c>
      <c r="L13135">
        <v>194.88</v>
      </c>
      <c r="M13135">
        <f>IF(GBI_GM[[#This Row],[Currency]]="EUR",1.13*GBI_GM[[#This Row],[Discount]],GBI_GM[[#This Row],[Discount]])</f>
        <v>194.88</v>
      </c>
      <c r="N13135">
        <f>GBI_GM[[#This Row],[Revenue]]-GBI_GM[[#This Row],[Discount]]</f>
        <v>6301.12</v>
      </c>
      <c r="O13135">
        <f>IF(GBI_GM[[#This Row],[Currency]]="EUR",1.13*GBI_GM[[#This Row],[Net Sales]],GBI_GM[[#This Row],[Net Sales]])</f>
        <v>6301.12</v>
      </c>
      <c r="P13135">
        <v>4158</v>
      </c>
      <c r="Q13135">
        <f>IF(GBI_GM[[#This Row],[Currency]]="EUR",1.13*GBI_GM[[#This Row],[COGS]],GBI_GM[[#This Row],[COGS]])</f>
        <v>4158</v>
      </c>
      <c r="R13135">
        <f>GBI_GM[[#This Row],[Net Sales]]-GBI_GM[[#This Row],[COGS]]</f>
        <v>2143.12</v>
      </c>
      <c r="S13135">
        <f>GBI_GM[[#This Row],[Net Sales in USD]]-GBI_GM[[#This Row],[COGS in USD]]</f>
        <v>2143.12</v>
      </c>
      <c r="T13135" s="1" t="s">
        <v>13</v>
      </c>
      <c r="U13135" s="2" t="s">
        <v>72</v>
      </c>
      <c r="V13135" s="1" t="s">
        <v>32</v>
      </c>
    </row>
    <row r="13136" spans="1:22" x14ac:dyDescent="0.25">
      <c r="A13136" s="1" t="s">
        <v>42</v>
      </c>
      <c r="B13136" s="1" t="s">
        <v>17</v>
      </c>
      <c r="C13136" s="1" t="s">
        <v>8</v>
      </c>
      <c r="D13136" s="1">
        <v>2012</v>
      </c>
      <c r="E13136" s="3">
        <v>12</v>
      </c>
      <c r="F13136" s="3">
        <v>26</v>
      </c>
      <c r="G13136" s="4">
        <v>1</v>
      </c>
      <c r="H13136" t="s">
        <v>59</v>
      </c>
      <c r="I13136">
        <v>3248</v>
      </c>
      <c r="J13136" t="s">
        <v>9</v>
      </c>
      <c r="K13136" s="5">
        <f>IF(GBI_GM[[#This Row],[Currency]]="EUR",1.13*GBI_GM[[#This Row],[Revenue]],GBI_GM[[#This Row],[Revenue]])</f>
        <v>3248</v>
      </c>
      <c r="L13136">
        <v>97.44</v>
      </c>
      <c r="M13136">
        <f>IF(GBI_GM[[#This Row],[Currency]]="EUR",1.13*GBI_GM[[#This Row],[Discount]],GBI_GM[[#This Row],[Discount]])</f>
        <v>97.44</v>
      </c>
      <c r="N13136">
        <f>GBI_GM[[#This Row],[Revenue]]-GBI_GM[[#This Row],[Discount]]</f>
        <v>3150.56</v>
      </c>
      <c r="O13136">
        <f>IF(GBI_GM[[#This Row],[Currency]]="EUR",1.13*GBI_GM[[#This Row],[Net Sales]],GBI_GM[[#This Row],[Net Sales]])</f>
        <v>3150.56</v>
      </c>
      <c r="P13136">
        <v>2079</v>
      </c>
      <c r="Q13136">
        <f>IF(GBI_GM[[#This Row],[Currency]]="EUR",1.13*GBI_GM[[#This Row],[COGS]],GBI_GM[[#This Row],[COGS]])</f>
        <v>2079</v>
      </c>
      <c r="R13136">
        <f>GBI_GM[[#This Row],[Net Sales]]-GBI_GM[[#This Row],[COGS]]</f>
        <v>1071.56</v>
      </c>
      <c r="S13136">
        <f>GBI_GM[[#This Row],[Net Sales in USD]]-GBI_GM[[#This Row],[COGS in USD]]</f>
        <v>1071.56</v>
      </c>
      <c r="T13136" s="1" t="s">
        <v>13</v>
      </c>
      <c r="U13136" s="2" t="s">
        <v>72</v>
      </c>
      <c r="V13136" s="1" t="s">
        <v>32</v>
      </c>
    </row>
    <row r="13137" spans="1:22" x14ac:dyDescent="0.25">
      <c r="A13137" s="1" t="s">
        <v>42</v>
      </c>
      <c r="B13137" s="1" t="s">
        <v>17</v>
      </c>
      <c r="C13137" s="1" t="s">
        <v>8</v>
      </c>
      <c r="D13137" s="1">
        <v>2013</v>
      </c>
      <c r="E13137" s="3">
        <v>1</v>
      </c>
      <c r="F13137" s="3">
        <v>8</v>
      </c>
      <c r="G13137" s="4">
        <v>1</v>
      </c>
      <c r="H13137" t="s">
        <v>59</v>
      </c>
      <c r="I13137">
        <v>3296.72</v>
      </c>
      <c r="J13137" t="s">
        <v>9</v>
      </c>
      <c r="K13137" s="5">
        <f>IF(GBI_GM[[#This Row],[Currency]]="EUR",1.13*GBI_GM[[#This Row],[Revenue]],GBI_GM[[#This Row],[Revenue]])</f>
        <v>3296.72</v>
      </c>
      <c r="L13137">
        <v>98.9</v>
      </c>
      <c r="M13137">
        <f>IF(GBI_GM[[#This Row],[Currency]]="EUR",1.13*GBI_GM[[#This Row],[Discount]],GBI_GM[[#This Row],[Discount]])</f>
        <v>98.9</v>
      </c>
      <c r="N13137">
        <f>GBI_GM[[#This Row],[Revenue]]-GBI_GM[[#This Row],[Discount]]</f>
        <v>3197.8199999999997</v>
      </c>
      <c r="O13137">
        <f>IF(GBI_GM[[#This Row],[Currency]]="EUR",1.13*GBI_GM[[#This Row],[Net Sales]],GBI_GM[[#This Row],[Net Sales]])</f>
        <v>3197.8199999999997</v>
      </c>
      <c r="P13137">
        <v>2110</v>
      </c>
      <c r="Q13137">
        <f>IF(GBI_GM[[#This Row],[Currency]]="EUR",1.13*GBI_GM[[#This Row],[COGS]],GBI_GM[[#This Row],[COGS]])</f>
        <v>2110</v>
      </c>
      <c r="R13137">
        <f>GBI_GM[[#This Row],[Net Sales]]-GBI_GM[[#This Row],[COGS]]</f>
        <v>1087.8199999999997</v>
      </c>
      <c r="S13137">
        <f>GBI_GM[[#This Row],[Net Sales in USD]]-GBI_GM[[#This Row],[COGS in USD]]</f>
        <v>1087.8199999999997</v>
      </c>
      <c r="T13137" s="1" t="s">
        <v>13</v>
      </c>
      <c r="U13137" s="2" t="s">
        <v>72</v>
      </c>
      <c r="V13137" s="1" t="s">
        <v>32</v>
      </c>
    </row>
    <row r="13138" spans="1:22" x14ac:dyDescent="0.25">
      <c r="A13138" s="1" t="s">
        <v>42</v>
      </c>
      <c r="B13138" s="1" t="s">
        <v>17</v>
      </c>
      <c r="C13138" s="1" t="s">
        <v>8</v>
      </c>
      <c r="D13138" s="1">
        <v>2013</v>
      </c>
      <c r="E13138" s="3">
        <v>2</v>
      </c>
      <c r="F13138" s="3">
        <v>11</v>
      </c>
      <c r="G13138" s="4">
        <v>1</v>
      </c>
      <c r="H13138" t="s">
        <v>59</v>
      </c>
      <c r="I13138">
        <v>3296.72</v>
      </c>
      <c r="J13138" t="s">
        <v>9</v>
      </c>
      <c r="K13138" s="5">
        <f>IF(GBI_GM[[#This Row],[Currency]]="EUR",1.13*GBI_GM[[#This Row],[Revenue]],GBI_GM[[#This Row],[Revenue]])</f>
        <v>3296.72</v>
      </c>
      <c r="L13138">
        <v>98.9</v>
      </c>
      <c r="M13138">
        <f>IF(GBI_GM[[#This Row],[Currency]]="EUR",1.13*GBI_GM[[#This Row],[Discount]],GBI_GM[[#This Row],[Discount]])</f>
        <v>98.9</v>
      </c>
      <c r="N13138">
        <f>GBI_GM[[#This Row],[Revenue]]-GBI_GM[[#This Row],[Discount]]</f>
        <v>3197.8199999999997</v>
      </c>
      <c r="O13138">
        <f>IF(GBI_GM[[#This Row],[Currency]]="EUR",1.13*GBI_GM[[#This Row],[Net Sales]],GBI_GM[[#This Row],[Net Sales]])</f>
        <v>3197.8199999999997</v>
      </c>
      <c r="P13138">
        <v>2110</v>
      </c>
      <c r="Q13138">
        <f>IF(GBI_GM[[#This Row],[Currency]]="EUR",1.13*GBI_GM[[#This Row],[COGS]],GBI_GM[[#This Row],[COGS]])</f>
        <v>2110</v>
      </c>
      <c r="R13138">
        <f>GBI_GM[[#This Row],[Net Sales]]-GBI_GM[[#This Row],[COGS]]</f>
        <v>1087.8199999999997</v>
      </c>
      <c r="S13138">
        <f>GBI_GM[[#This Row],[Net Sales in USD]]-GBI_GM[[#This Row],[COGS in USD]]</f>
        <v>1087.8199999999997</v>
      </c>
      <c r="T13138" s="1" t="s">
        <v>13</v>
      </c>
      <c r="U13138" s="2" t="s">
        <v>72</v>
      </c>
      <c r="V13138" s="1" t="s">
        <v>32</v>
      </c>
    </row>
    <row r="13139" spans="1:22" x14ac:dyDescent="0.25">
      <c r="A13139" s="1" t="s">
        <v>42</v>
      </c>
      <c r="B13139" s="1" t="s">
        <v>17</v>
      </c>
      <c r="C13139" s="1" t="s">
        <v>8</v>
      </c>
      <c r="D13139" s="1">
        <v>2013</v>
      </c>
      <c r="E13139" s="3">
        <v>2</v>
      </c>
      <c r="F13139" s="3">
        <v>27</v>
      </c>
      <c r="G13139" s="4">
        <v>2</v>
      </c>
      <c r="H13139" t="s">
        <v>59</v>
      </c>
      <c r="I13139">
        <v>6593.44</v>
      </c>
      <c r="J13139" t="s">
        <v>9</v>
      </c>
      <c r="K13139" s="5">
        <f>IF(GBI_GM[[#This Row],[Currency]]="EUR",1.13*GBI_GM[[#This Row],[Revenue]],GBI_GM[[#This Row],[Revenue]])</f>
        <v>6593.44</v>
      </c>
      <c r="L13139">
        <v>197.8</v>
      </c>
      <c r="M13139">
        <f>IF(GBI_GM[[#This Row],[Currency]]="EUR",1.13*GBI_GM[[#This Row],[Discount]],GBI_GM[[#This Row],[Discount]])</f>
        <v>197.8</v>
      </c>
      <c r="N13139">
        <f>GBI_GM[[#This Row],[Revenue]]-GBI_GM[[#This Row],[Discount]]</f>
        <v>6395.6399999999994</v>
      </c>
      <c r="O13139">
        <f>IF(GBI_GM[[#This Row],[Currency]]="EUR",1.13*GBI_GM[[#This Row],[Net Sales]],GBI_GM[[#This Row],[Net Sales]])</f>
        <v>6395.6399999999994</v>
      </c>
      <c r="P13139">
        <v>4220</v>
      </c>
      <c r="Q13139">
        <f>IF(GBI_GM[[#This Row],[Currency]]="EUR",1.13*GBI_GM[[#This Row],[COGS]],GBI_GM[[#This Row],[COGS]])</f>
        <v>4220</v>
      </c>
      <c r="R13139">
        <f>GBI_GM[[#This Row],[Net Sales]]-GBI_GM[[#This Row],[COGS]]</f>
        <v>2175.6399999999994</v>
      </c>
      <c r="S13139">
        <f>GBI_GM[[#This Row],[Net Sales in USD]]-GBI_GM[[#This Row],[COGS in USD]]</f>
        <v>2175.6399999999994</v>
      </c>
      <c r="T13139" s="1" t="s">
        <v>13</v>
      </c>
      <c r="U13139" s="2" t="s">
        <v>72</v>
      </c>
      <c r="V13139" s="1" t="s">
        <v>32</v>
      </c>
    </row>
    <row r="13140" spans="1:22" x14ac:dyDescent="0.25">
      <c r="A13140" s="1" t="s">
        <v>42</v>
      </c>
      <c r="B13140" s="1" t="s">
        <v>17</v>
      </c>
      <c r="C13140" s="1" t="s">
        <v>8</v>
      </c>
      <c r="D13140" s="1">
        <v>2013</v>
      </c>
      <c r="E13140" s="3">
        <v>3</v>
      </c>
      <c r="F13140" s="3">
        <v>11</v>
      </c>
      <c r="G13140" s="4">
        <v>2</v>
      </c>
      <c r="H13140" t="s">
        <v>59</v>
      </c>
      <c r="I13140">
        <v>6593.44</v>
      </c>
      <c r="J13140" t="s">
        <v>9</v>
      </c>
      <c r="K13140" s="5">
        <f>IF(GBI_GM[[#This Row],[Currency]]="EUR",1.13*GBI_GM[[#This Row],[Revenue]],GBI_GM[[#This Row],[Revenue]])</f>
        <v>6593.44</v>
      </c>
      <c r="L13140">
        <v>197.8</v>
      </c>
      <c r="M13140">
        <f>IF(GBI_GM[[#This Row],[Currency]]="EUR",1.13*GBI_GM[[#This Row],[Discount]],GBI_GM[[#This Row],[Discount]])</f>
        <v>197.8</v>
      </c>
      <c r="N13140">
        <f>GBI_GM[[#This Row],[Revenue]]-GBI_GM[[#This Row],[Discount]]</f>
        <v>6395.6399999999994</v>
      </c>
      <c r="O13140">
        <f>IF(GBI_GM[[#This Row],[Currency]]="EUR",1.13*GBI_GM[[#This Row],[Net Sales]],GBI_GM[[#This Row],[Net Sales]])</f>
        <v>6395.6399999999994</v>
      </c>
      <c r="P13140">
        <v>4220</v>
      </c>
      <c r="Q13140">
        <f>IF(GBI_GM[[#This Row],[Currency]]="EUR",1.13*GBI_GM[[#This Row],[COGS]],GBI_GM[[#This Row],[COGS]])</f>
        <v>4220</v>
      </c>
      <c r="R13140">
        <f>GBI_GM[[#This Row],[Net Sales]]-GBI_GM[[#This Row],[COGS]]</f>
        <v>2175.6399999999994</v>
      </c>
      <c r="S13140">
        <f>GBI_GM[[#This Row],[Net Sales in USD]]-GBI_GM[[#This Row],[COGS in USD]]</f>
        <v>2175.6399999999994</v>
      </c>
      <c r="T13140" s="1" t="s">
        <v>13</v>
      </c>
      <c r="U13140" s="2" t="s">
        <v>72</v>
      </c>
      <c r="V13140" s="1" t="s">
        <v>32</v>
      </c>
    </row>
    <row r="13141" spans="1:22" x14ac:dyDescent="0.25">
      <c r="A13141" s="1" t="s">
        <v>42</v>
      </c>
      <c r="B13141" s="1" t="s">
        <v>17</v>
      </c>
      <c r="C13141" s="1" t="s">
        <v>8</v>
      </c>
      <c r="D13141" s="1">
        <v>2013</v>
      </c>
      <c r="E13141" s="3">
        <v>3</v>
      </c>
      <c r="F13141" s="3">
        <v>31</v>
      </c>
      <c r="G13141" s="4">
        <v>1</v>
      </c>
      <c r="H13141" t="s">
        <v>59</v>
      </c>
      <c r="I13141">
        <v>3296.72</v>
      </c>
      <c r="J13141" t="s">
        <v>9</v>
      </c>
      <c r="K13141" s="5">
        <f>IF(GBI_GM[[#This Row],[Currency]]="EUR",1.13*GBI_GM[[#This Row],[Revenue]],GBI_GM[[#This Row],[Revenue]])</f>
        <v>3296.72</v>
      </c>
      <c r="L13141">
        <v>98.9</v>
      </c>
      <c r="M13141">
        <f>IF(GBI_GM[[#This Row],[Currency]]="EUR",1.13*GBI_GM[[#This Row],[Discount]],GBI_GM[[#This Row],[Discount]])</f>
        <v>98.9</v>
      </c>
      <c r="N13141">
        <f>GBI_GM[[#This Row],[Revenue]]-GBI_GM[[#This Row],[Discount]]</f>
        <v>3197.8199999999997</v>
      </c>
      <c r="O13141">
        <f>IF(GBI_GM[[#This Row],[Currency]]="EUR",1.13*GBI_GM[[#This Row],[Net Sales]],GBI_GM[[#This Row],[Net Sales]])</f>
        <v>3197.8199999999997</v>
      </c>
      <c r="P13141">
        <v>2110</v>
      </c>
      <c r="Q13141">
        <f>IF(GBI_GM[[#This Row],[Currency]]="EUR",1.13*GBI_GM[[#This Row],[COGS]],GBI_GM[[#This Row],[COGS]])</f>
        <v>2110</v>
      </c>
      <c r="R13141">
        <f>GBI_GM[[#This Row],[Net Sales]]-GBI_GM[[#This Row],[COGS]]</f>
        <v>1087.8199999999997</v>
      </c>
      <c r="S13141">
        <f>GBI_GM[[#This Row],[Net Sales in USD]]-GBI_GM[[#This Row],[COGS in USD]]</f>
        <v>1087.8199999999997</v>
      </c>
      <c r="T13141" s="1" t="s">
        <v>13</v>
      </c>
      <c r="U13141" s="2" t="s">
        <v>72</v>
      </c>
      <c r="V13141" s="1" t="s">
        <v>32</v>
      </c>
    </row>
    <row r="13142" spans="1:22" x14ac:dyDescent="0.25">
      <c r="A13142" s="1" t="s">
        <v>42</v>
      </c>
      <c r="B13142" s="1" t="s">
        <v>17</v>
      </c>
      <c r="C13142" s="1" t="s">
        <v>8</v>
      </c>
      <c r="D13142" s="1">
        <v>2013</v>
      </c>
      <c r="E13142" s="3">
        <v>4</v>
      </c>
      <c r="F13142" s="3">
        <v>1</v>
      </c>
      <c r="G13142" s="4">
        <v>6</v>
      </c>
      <c r="H13142" t="s">
        <v>59</v>
      </c>
      <c r="I13142">
        <v>19780.32</v>
      </c>
      <c r="J13142" t="s">
        <v>9</v>
      </c>
      <c r="K13142" s="5">
        <f>IF(GBI_GM[[#This Row],[Currency]]="EUR",1.13*GBI_GM[[#This Row],[Revenue]],GBI_GM[[#This Row],[Revenue]])</f>
        <v>19780.32</v>
      </c>
      <c r="L13142">
        <v>593.41</v>
      </c>
      <c r="M13142">
        <f>IF(GBI_GM[[#This Row],[Currency]]="EUR",1.13*GBI_GM[[#This Row],[Discount]],GBI_GM[[#This Row],[Discount]])</f>
        <v>593.41</v>
      </c>
      <c r="N13142">
        <f>GBI_GM[[#This Row],[Revenue]]-GBI_GM[[#This Row],[Discount]]</f>
        <v>19186.91</v>
      </c>
      <c r="O13142">
        <f>IF(GBI_GM[[#This Row],[Currency]]="EUR",1.13*GBI_GM[[#This Row],[Net Sales]],GBI_GM[[#This Row],[Net Sales]])</f>
        <v>19186.91</v>
      </c>
      <c r="P13142">
        <v>12660</v>
      </c>
      <c r="Q13142">
        <f>IF(GBI_GM[[#This Row],[Currency]]="EUR",1.13*GBI_GM[[#This Row],[COGS]],GBI_GM[[#This Row],[COGS]])</f>
        <v>12660</v>
      </c>
      <c r="R13142">
        <f>GBI_GM[[#This Row],[Net Sales]]-GBI_GM[[#This Row],[COGS]]</f>
        <v>6526.91</v>
      </c>
      <c r="S13142">
        <f>GBI_GM[[#This Row],[Net Sales in USD]]-GBI_GM[[#This Row],[COGS in USD]]</f>
        <v>6526.91</v>
      </c>
      <c r="T13142" s="1" t="s">
        <v>13</v>
      </c>
      <c r="U13142" s="2" t="s">
        <v>72</v>
      </c>
      <c r="V13142" s="1" t="s">
        <v>32</v>
      </c>
    </row>
    <row r="13143" spans="1:22" x14ac:dyDescent="0.25">
      <c r="A13143" s="1" t="s">
        <v>42</v>
      </c>
      <c r="B13143" s="1" t="s">
        <v>17</v>
      </c>
      <c r="C13143" s="1" t="s">
        <v>8</v>
      </c>
      <c r="D13143" s="1">
        <v>2013</v>
      </c>
      <c r="E13143" s="3">
        <v>4</v>
      </c>
      <c r="F13143" s="3">
        <v>7</v>
      </c>
      <c r="G13143" s="4">
        <v>6</v>
      </c>
      <c r="H13143" t="s">
        <v>59</v>
      </c>
      <c r="I13143">
        <v>19780.32</v>
      </c>
      <c r="J13143" t="s">
        <v>9</v>
      </c>
      <c r="K13143" s="5">
        <f>IF(GBI_GM[[#This Row],[Currency]]="EUR",1.13*GBI_GM[[#This Row],[Revenue]],GBI_GM[[#This Row],[Revenue]])</f>
        <v>19780.32</v>
      </c>
      <c r="L13143">
        <v>593.41</v>
      </c>
      <c r="M13143">
        <f>IF(GBI_GM[[#This Row],[Currency]]="EUR",1.13*GBI_GM[[#This Row],[Discount]],GBI_GM[[#This Row],[Discount]])</f>
        <v>593.41</v>
      </c>
      <c r="N13143">
        <f>GBI_GM[[#This Row],[Revenue]]-GBI_GM[[#This Row],[Discount]]</f>
        <v>19186.91</v>
      </c>
      <c r="O13143">
        <f>IF(GBI_GM[[#This Row],[Currency]]="EUR",1.13*GBI_GM[[#This Row],[Net Sales]],GBI_GM[[#This Row],[Net Sales]])</f>
        <v>19186.91</v>
      </c>
      <c r="P13143">
        <v>12660</v>
      </c>
      <c r="Q13143">
        <f>IF(GBI_GM[[#This Row],[Currency]]="EUR",1.13*GBI_GM[[#This Row],[COGS]],GBI_GM[[#This Row],[COGS]])</f>
        <v>12660</v>
      </c>
      <c r="R13143">
        <f>GBI_GM[[#This Row],[Net Sales]]-GBI_GM[[#This Row],[COGS]]</f>
        <v>6526.91</v>
      </c>
      <c r="S13143">
        <f>GBI_GM[[#This Row],[Net Sales in USD]]-GBI_GM[[#This Row],[COGS in USD]]</f>
        <v>6526.91</v>
      </c>
      <c r="T13143" s="1" t="s">
        <v>13</v>
      </c>
      <c r="U13143" s="2" t="s">
        <v>72</v>
      </c>
      <c r="V13143" s="1" t="s">
        <v>32</v>
      </c>
    </row>
    <row r="13144" spans="1:22" x14ac:dyDescent="0.25">
      <c r="A13144" s="1" t="s">
        <v>42</v>
      </c>
      <c r="B13144" s="1" t="s">
        <v>17</v>
      </c>
      <c r="C13144" s="1" t="s">
        <v>8</v>
      </c>
      <c r="D13144" s="1">
        <v>2013</v>
      </c>
      <c r="E13144" s="3">
        <v>5</v>
      </c>
      <c r="F13144" s="3">
        <v>4</v>
      </c>
      <c r="G13144" s="4">
        <v>6</v>
      </c>
      <c r="H13144" t="s">
        <v>59</v>
      </c>
      <c r="I13144">
        <v>19780.32</v>
      </c>
      <c r="J13144" t="s">
        <v>9</v>
      </c>
      <c r="K13144" s="5">
        <f>IF(GBI_GM[[#This Row],[Currency]]="EUR",1.13*GBI_GM[[#This Row],[Revenue]],GBI_GM[[#This Row],[Revenue]])</f>
        <v>19780.32</v>
      </c>
      <c r="L13144">
        <v>593.41</v>
      </c>
      <c r="M13144">
        <f>IF(GBI_GM[[#This Row],[Currency]]="EUR",1.13*GBI_GM[[#This Row],[Discount]],GBI_GM[[#This Row],[Discount]])</f>
        <v>593.41</v>
      </c>
      <c r="N13144">
        <f>GBI_GM[[#This Row],[Revenue]]-GBI_GM[[#This Row],[Discount]]</f>
        <v>19186.91</v>
      </c>
      <c r="O13144">
        <f>IF(GBI_GM[[#This Row],[Currency]]="EUR",1.13*GBI_GM[[#This Row],[Net Sales]],GBI_GM[[#This Row],[Net Sales]])</f>
        <v>19186.91</v>
      </c>
      <c r="P13144">
        <v>12660</v>
      </c>
      <c r="Q13144">
        <f>IF(GBI_GM[[#This Row],[Currency]]="EUR",1.13*GBI_GM[[#This Row],[COGS]],GBI_GM[[#This Row],[COGS]])</f>
        <v>12660</v>
      </c>
      <c r="R13144">
        <f>GBI_GM[[#This Row],[Net Sales]]-GBI_GM[[#This Row],[COGS]]</f>
        <v>6526.91</v>
      </c>
      <c r="S13144">
        <f>GBI_GM[[#This Row],[Net Sales in USD]]-GBI_GM[[#This Row],[COGS in USD]]</f>
        <v>6526.91</v>
      </c>
      <c r="T13144" s="1" t="s">
        <v>13</v>
      </c>
      <c r="U13144" s="2" t="s">
        <v>72</v>
      </c>
      <c r="V13144" s="1" t="s">
        <v>32</v>
      </c>
    </row>
    <row r="13145" spans="1:22" x14ac:dyDescent="0.25">
      <c r="A13145" s="1" t="s">
        <v>42</v>
      </c>
      <c r="B13145" s="1" t="s">
        <v>17</v>
      </c>
      <c r="C13145" s="1" t="s">
        <v>8</v>
      </c>
      <c r="D13145" s="1">
        <v>2013</v>
      </c>
      <c r="E13145" s="3">
        <v>5</v>
      </c>
      <c r="F13145" s="3">
        <v>6</v>
      </c>
      <c r="G13145" s="4">
        <v>2</v>
      </c>
      <c r="H13145" t="s">
        <v>59</v>
      </c>
      <c r="I13145">
        <v>6593.44</v>
      </c>
      <c r="J13145" t="s">
        <v>9</v>
      </c>
      <c r="K13145" s="5">
        <f>IF(GBI_GM[[#This Row],[Currency]]="EUR",1.13*GBI_GM[[#This Row],[Revenue]],GBI_GM[[#This Row],[Revenue]])</f>
        <v>6593.44</v>
      </c>
      <c r="L13145">
        <v>197.8</v>
      </c>
      <c r="M13145">
        <f>IF(GBI_GM[[#This Row],[Currency]]="EUR",1.13*GBI_GM[[#This Row],[Discount]],GBI_GM[[#This Row],[Discount]])</f>
        <v>197.8</v>
      </c>
      <c r="N13145">
        <f>GBI_GM[[#This Row],[Revenue]]-GBI_GM[[#This Row],[Discount]]</f>
        <v>6395.6399999999994</v>
      </c>
      <c r="O13145">
        <f>IF(GBI_GM[[#This Row],[Currency]]="EUR",1.13*GBI_GM[[#This Row],[Net Sales]],GBI_GM[[#This Row],[Net Sales]])</f>
        <v>6395.6399999999994</v>
      </c>
      <c r="P13145">
        <v>4220</v>
      </c>
      <c r="Q13145">
        <f>IF(GBI_GM[[#This Row],[Currency]]="EUR",1.13*GBI_GM[[#This Row],[COGS]],GBI_GM[[#This Row],[COGS]])</f>
        <v>4220</v>
      </c>
      <c r="R13145">
        <f>GBI_GM[[#This Row],[Net Sales]]-GBI_GM[[#This Row],[COGS]]</f>
        <v>2175.6399999999994</v>
      </c>
      <c r="S13145">
        <f>GBI_GM[[#This Row],[Net Sales in USD]]-GBI_GM[[#This Row],[COGS in USD]]</f>
        <v>2175.6399999999994</v>
      </c>
      <c r="T13145" s="1" t="s">
        <v>13</v>
      </c>
      <c r="U13145" s="2" t="s">
        <v>72</v>
      </c>
      <c r="V13145" s="1" t="s">
        <v>32</v>
      </c>
    </row>
    <row r="13146" spans="1:22" x14ac:dyDescent="0.25">
      <c r="A13146" s="1" t="s">
        <v>42</v>
      </c>
      <c r="B13146" s="1" t="s">
        <v>17</v>
      </c>
      <c r="C13146" s="1" t="s">
        <v>8</v>
      </c>
      <c r="D13146" s="1">
        <v>2013</v>
      </c>
      <c r="E13146" s="3">
        <v>6</v>
      </c>
      <c r="F13146" s="3">
        <v>2</v>
      </c>
      <c r="G13146" s="4">
        <v>1</v>
      </c>
      <c r="H13146" t="s">
        <v>59</v>
      </c>
      <c r="I13146">
        <v>3296.72</v>
      </c>
      <c r="J13146" t="s">
        <v>9</v>
      </c>
      <c r="K13146" s="5">
        <f>IF(GBI_GM[[#This Row],[Currency]]="EUR",1.13*GBI_GM[[#This Row],[Revenue]],GBI_GM[[#This Row],[Revenue]])</f>
        <v>3296.72</v>
      </c>
      <c r="L13146">
        <v>98.9</v>
      </c>
      <c r="M13146">
        <f>IF(GBI_GM[[#This Row],[Currency]]="EUR",1.13*GBI_GM[[#This Row],[Discount]],GBI_GM[[#This Row],[Discount]])</f>
        <v>98.9</v>
      </c>
      <c r="N13146">
        <f>GBI_GM[[#This Row],[Revenue]]-GBI_GM[[#This Row],[Discount]]</f>
        <v>3197.8199999999997</v>
      </c>
      <c r="O13146">
        <f>IF(GBI_GM[[#This Row],[Currency]]="EUR",1.13*GBI_GM[[#This Row],[Net Sales]],GBI_GM[[#This Row],[Net Sales]])</f>
        <v>3197.8199999999997</v>
      </c>
      <c r="P13146">
        <v>2110</v>
      </c>
      <c r="Q13146">
        <f>IF(GBI_GM[[#This Row],[Currency]]="EUR",1.13*GBI_GM[[#This Row],[COGS]],GBI_GM[[#This Row],[COGS]])</f>
        <v>2110</v>
      </c>
      <c r="R13146">
        <f>GBI_GM[[#This Row],[Net Sales]]-GBI_GM[[#This Row],[COGS]]</f>
        <v>1087.8199999999997</v>
      </c>
      <c r="S13146">
        <f>GBI_GM[[#This Row],[Net Sales in USD]]-GBI_GM[[#This Row],[COGS in USD]]</f>
        <v>1087.8199999999997</v>
      </c>
      <c r="T13146" s="1" t="s">
        <v>13</v>
      </c>
      <c r="U13146" s="2" t="s">
        <v>72</v>
      </c>
      <c r="V13146" s="1" t="s">
        <v>32</v>
      </c>
    </row>
    <row r="13147" spans="1:22" x14ac:dyDescent="0.25">
      <c r="A13147" s="1" t="s">
        <v>42</v>
      </c>
      <c r="B13147" s="1" t="s">
        <v>17</v>
      </c>
      <c r="C13147" s="1" t="s">
        <v>8</v>
      </c>
      <c r="D13147" s="1">
        <v>2013</v>
      </c>
      <c r="E13147" s="3">
        <v>6</v>
      </c>
      <c r="F13147" s="3">
        <v>19</v>
      </c>
      <c r="G13147" s="4">
        <v>9</v>
      </c>
      <c r="H13147" t="s">
        <v>59</v>
      </c>
      <c r="I13147">
        <v>29670.48</v>
      </c>
      <c r="J13147" t="s">
        <v>9</v>
      </c>
      <c r="K13147" s="5">
        <f>IF(GBI_GM[[#This Row],[Currency]]="EUR",1.13*GBI_GM[[#This Row],[Revenue]],GBI_GM[[#This Row],[Revenue]])</f>
        <v>29670.48</v>
      </c>
      <c r="L13147">
        <v>890.11</v>
      </c>
      <c r="M13147">
        <f>IF(GBI_GM[[#This Row],[Currency]]="EUR",1.13*GBI_GM[[#This Row],[Discount]],GBI_GM[[#This Row],[Discount]])</f>
        <v>890.11</v>
      </c>
      <c r="N13147">
        <f>GBI_GM[[#This Row],[Revenue]]-GBI_GM[[#This Row],[Discount]]</f>
        <v>28780.37</v>
      </c>
      <c r="O13147">
        <f>IF(GBI_GM[[#This Row],[Currency]]="EUR",1.13*GBI_GM[[#This Row],[Net Sales]],GBI_GM[[#This Row],[Net Sales]])</f>
        <v>28780.37</v>
      </c>
      <c r="P13147">
        <v>18990</v>
      </c>
      <c r="Q13147">
        <f>IF(GBI_GM[[#This Row],[Currency]]="EUR",1.13*GBI_GM[[#This Row],[COGS]],GBI_GM[[#This Row],[COGS]])</f>
        <v>18990</v>
      </c>
      <c r="R13147">
        <f>GBI_GM[[#This Row],[Net Sales]]-GBI_GM[[#This Row],[COGS]]</f>
        <v>9790.369999999999</v>
      </c>
      <c r="S13147">
        <f>GBI_GM[[#This Row],[Net Sales in USD]]-GBI_GM[[#This Row],[COGS in USD]]</f>
        <v>9790.369999999999</v>
      </c>
      <c r="T13147" s="1" t="s">
        <v>13</v>
      </c>
      <c r="U13147" s="2" t="s">
        <v>72</v>
      </c>
      <c r="V13147" s="1" t="s">
        <v>32</v>
      </c>
    </row>
    <row r="13148" spans="1:22" x14ac:dyDescent="0.25">
      <c r="A13148" s="1" t="s">
        <v>42</v>
      </c>
      <c r="B13148" s="1" t="s">
        <v>17</v>
      </c>
      <c r="C13148" s="1" t="s">
        <v>8</v>
      </c>
      <c r="D13148" s="1">
        <v>2013</v>
      </c>
      <c r="E13148" s="3">
        <v>6</v>
      </c>
      <c r="F13148" s="3">
        <v>23</v>
      </c>
      <c r="G13148" s="4">
        <v>9</v>
      </c>
      <c r="H13148" t="s">
        <v>59</v>
      </c>
      <c r="I13148">
        <v>29670.48</v>
      </c>
      <c r="J13148" t="s">
        <v>9</v>
      </c>
      <c r="K13148" s="5">
        <f>IF(GBI_GM[[#This Row],[Currency]]="EUR",1.13*GBI_GM[[#This Row],[Revenue]],GBI_GM[[#This Row],[Revenue]])</f>
        <v>29670.48</v>
      </c>
      <c r="L13148">
        <v>890.11</v>
      </c>
      <c r="M13148">
        <f>IF(GBI_GM[[#This Row],[Currency]]="EUR",1.13*GBI_GM[[#This Row],[Discount]],GBI_GM[[#This Row],[Discount]])</f>
        <v>890.11</v>
      </c>
      <c r="N13148">
        <f>GBI_GM[[#This Row],[Revenue]]-GBI_GM[[#This Row],[Discount]]</f>
        <v>28780.37</v>
      </c>
      <c r="O13148">
        <f>IF(GBI_GM[[#This Row],[Currency]]="EUR",1.13*GBI_GM[[#This Row],[Net Sales]],GBI_GM[[#This Row],[Net Sales]])</f>
        <v>28780.37</v>
      </c>
      <c r="P13148">
        <v>18990</v>
      </c>
      <c r="Q13148">
        <f>IF(GBI_GM[[#This Row],[Currency]]="EUR",1.13*GBI_GM[[#This Row],[COGS]],GBI_GM[[#This Row],[COGS]])</f>
        <v>18990</v>
      </c>
      <c r="R13148">
        <f>GBI_GM[[#This Row],[Net Sales]]-GBI_GM[[#This Row],[COGS]]</f>
        <v>9790.369999999999</v>
      </c>
      <c r="S13148">
        <f>GBI_GM[[#This Row],[Net Sales in USD]]-GBI_GM[[#This Row],[COGS in USD]]</f>
        <v>9790.369999999999</v>
      </c>
      <c r="T13148" s="1" t="s">
        <v>13</v>
      </c>
      <c r="U13148" s="2" t="s">
        <v>72</v>
      </c>
      <c r="V13148" s="1" t="s">
        <v>32</v>
      </c>
    </row>
    <row r="13149" spans="1:22" x14ac:dyDescent="0.25">
      <c r="A13149" s="1" t="s">
        <v>42</v>
      </c>
      <c r="B13149" s="1" t="s">
        <v>17</v>
      </c>
      <c r="C13149" s="1" t="s">
        <v>8</v>
      </c>
      <c r="D13149" s="1">
        <v>2013</v>
      </c>
      <c r="E13149" s="3">
        <v>7</v>
      </c>
      <c r="F13149" s="3">
        <v>4</v>
      </c>
      <c r="G13149" s="4">
        <v>1</v>
      </c>
      <c r="H13149" t="s">
        <v>59</v>
      </c>
      <c r="I13149">
        <v>3296.72</v>
      </c>
      <c r="J13149" t="s">
        <v>9</v>
      </c>
      <c r="K13149" s="5">
        <f>IF(GBI_GM[[#This Row],[Currency]]="EUR",1.13*GBI_GM[[#This Row],[Revenue]],GBI_GM[[#This Row],[Revenue]])</f>
        <v>3296.72</v>
      </c>
      <c r="L13149">
        <v>98.9</v>
      </c>
      <c r="M13149">
        <f>IF(GBI_GM[[#This Row],[Currency]]="EUR",1.13*GBI_GM[[#This Row],[Discount]],GBI_GM[[#This Row],[Discount]])</f>
        <v>98.9</v>
      </c>
      <c r="N13149">
        <f>GBI_GM[[#This Row],[Revenue]]-GBI_GM[[#This Row],[Discount]]</f>
        <v>3197.8199999999997</v>
      </c>
      <c r="O13149">
        <f>IF(GBI_GM[[#This Row],[Currency]]="EUR",1.13*GBI_GM[[#This Row],[Net Sales]],GBI_GM[[#This Row],[Net Sales]])</f>
        <v>3197.8199999999997</v>
      </c>
      <c r="P13149">
        <v>2110</v>
      </c>
      <c r="Q13149">
        <f>IF(GBI_GM[[#This Row],[Currency]]="EUR",1.13*GBI_GM[[#This Row],[COGS]],GBI_GM[[#This Row],[COGS]])</f>
        <v>2110</v>
      </c>
      <c r="R13149">
        <f>GBI_GM[[#This Row],[Net Sales]]-GBI_GM[[#This Row],[COGS]]</f>
        <v>1087.8199999999997</v>
      </c>
      <c r="S13149">
        <f>GBI_GM[[#This Row],[Net Sales in USD]]-GBI_GM[[#This Row],[COGS in USD]]</f>
        <v>1087.8199999999997</v>
      </c>
      <c r="T13149" s="1" t="s">
        <v>13</v>
      </c>
      <c r="U13149" s="2" t="s">
        <v>72</v>
      </c>
      <c r="V13149" s="1" t="s">
        <v>32</v>
      </c>
    </row>
    <row r="13150" spans="1:22" x14ac:dyDescent="0.25">
      <c r="A13150" s="1" t="s">
        <v>42</v>
      </c>
      <c r="B13150" s="1" t="s">
        <v>17</v>
      </c>
      <c r="C13150" s="1" t="s">
        <v>8</v>
      </c>
      <c r="D13150" s="1">
        <v>2013</v>
      </c>
      <c r="E13150" s="3">
        <v>7</v>
      </c>
      <c r="F13150" s="3">
        <v>5</v>
      </c>
      <c r="G13150" s="4">
        <v>1</v>
      </c>
      <c r="H13150" t="s">
        <v>59</v>
      </c>
      <c r="I13150">
        <v>3296.72</v>
      </c>
      <c r="J13150" t="s">
        <v>9</v>
      </c>
      <c r="K13150" s="5">
        <f>IF(GBI_GM[[#This Row],[Currency]]="EUR",1.13*GBI_GM[[#This Row],[Revenue]],GBI_GM[[#This Row],[Revenue]])</f>
        <v>3296.72</v>
      </c>
      <c r="L13150">
        <v>98.9</v>
      </c>
      <c r="M13150">
        <f>IF(GBI_GM[[#This Row],[Currency]]="EUR",1.13*GBI_GM[[#This Row],[Discount]],GBI_GM[[#This Row],[Discount]])</f>
        <v>98.9</v>
      </c>
      <c r="N13150">
        <f>GBI_GM[[#This Row],[Revenue]]-GBI_GM[[#This Row],[Discount]]</f>
        <v>3197.8199999999997</v>
      </c>
      <c r="O13150">
        <f>IF(GBI_GM[[#This Row],[Currency]]="EUR",1.13*GBI_GM[[#This Row],[Net Sales]],GBI_GM[[#This Row],[Net Sales]])</f>
        <v>3197.8199999999997</v>
      </c>
      <c r="P13150">
        <v>2110</v>
      </c>
      <c r="Q13150">
        <f>IF(GBI_GM[[#This Row],[Currency]]="EUR",1.13*GBI_GM[[#This Row],[COGS]],GBI_GM[[#This Row],[COGS]])</f>
        <v>2110</v>
      </c>
      <c r="R13150">
        <f>GBI_GM[[#This Row],[Net Sales]]-GBI_GM[[#This Row],[COGS]]</f>
        <v>1087.8199999999997</v>
      </c>
      <c r="S13150">
        <f>GBI_GM[[#This Row],[Net Sales in USD]]-GBI_GM[[#This Row],[COGS in USD]]</f>
        <v>1087.8199999999997</v>
      </c>
      <c r="T13150" s="1" t="s">
        <v>13</v>
      </c>
      <c r="U13150" s="2" t="s">
        <v>72</v>
      </c>
      <c r="V13150" s="1" t="s">
        <v>32</v>
      </c>
    </row>
    <row r="13151" spans="1:22" x14ac:dyDescent="0.25">
      <c r="A13151" s="1" t="s">
        <v>42</v>
      </c>
      <c r="B13151" s="1" t="s">
        <v>17</v>
      </c>
      <c r="C13151" s="1" t="s">
        <v>8</v>
      </c>
      <c r="D13151" s="1">
        <v>2013</v>
      </c>
      <c r="E13151" s="3">
        <v>8</v>
      </c>
      <c r="F13151" s="3">
        <v>6</v>
      </c>
      <c r="G13151" s="4">
        <v>1</v>
      </c>
      <c r="H13151" t="s">
        <v>59</v>
      </c>
      <c r="I13151">
        <v>3296.72</v>
      </c>
      <c r="J13151" t="s">
        <v>9</v>
      </c>
      <c r="K13151" s="5">
        <f>IF(GBI_GM[[#This Row],[Currency]]="EUR",1.13*GBI_GM[[#This Row],[Revenue]],GBI_GM[[#This Row],[Revenue]])</f>
        <v>3296.72</v>
      </c>
      <c r="L13151">
        <v>98.9</v>
      </c>
      <c r="M13151">
        <f>IF(GBI_GM[[#This Row],[Currency]]="EUR",1.13*GBI_GM[[#This Row],[Discount]],GBI_GM[[#This Row],[Discount]])</f>
        <v>98.9</v>
      </c>
      <c r="N13151">
        <f>GBI_GM[[#This Row],[Revenue]]-GBI_GM[[#This Row],[Discount]]</f>
        <v>3197.8199999999997</v>
      </c>
      <c r="O13151">
        <f>IF(GBI_GM[[#This Row],[Currency]]="EUR",1.13*GBI_GM[[#This Row],[Net Sales]],GBI_GM[[#This Row],[Net Sales]])</f>
        <v>3197.8199999999997</v>
      </c>
      <c r="P13151">
        <v>2110</v>
      </c>
      <c r="Q13151">
        <f>IF(GBI_GM[[#This Row],[Currency]]="EUR",1.13*GBI_GM[[#This Row],[COGS]],GBI_GM[[#This Row],[COGS]])</f>
        <v>2110</v>
      </c>
      <c r="R13151">
        <f>GBI_GM[[#This Row],[Net Sales]]-GBI_GM[[#This Row],[COGS]]</f>
        <v>1087.8199999999997</v>
      </c>
      <c r="S13151">
        <f>GBI_GM[[#This Row],[Net Sales in USD]]-GBI_GM[[#This Row],[COGS in USD]]</f>
        <v>1087.8199999999997</v>
      </c>
      <c r="T13151" s="1" t="s">
        <v>13</v>
      </c>
      <c r="U13151" s="2" t="s">
        <v>72</v>
      </c>
      <c r="V13151" s="1" t="s">
        <v>32</v>
      </c>
    </row>
    <row r="13152" spans="1:22" x14ac:dyDescent="0.25">
      <c r="A13152" s="1" t="s">
        <v>42</v>
      </c>
      <c r="B13152" s="1" t="s">
        <v>17</v>
      </c>
      <c r="C13152" s="1" t="s">
        <v>8</v>
      </c>
      <c r="D13152" s="1">
        <v>2013</v>
      </c>
      <c r="E13152" s="3">
        <v>8</v>
      </c>
      <c r="F13152" s="3">
        <v>10</v>
      </c>
      <c r="G13152" s="4">
        <v>3</v>
      </c>
      <c r="H13152" t="s">
        <v>59</v>
      </c>
      <c r="I13152">
        <v>9890.16</v>
      </c>
      <c r="J13152" t="s">
        <v>9</v>
      </c>
      <c r="K13152" s="5">
        <f>IF(GBI_GM[[#This Row],[Currency]]="EUR",1.13*GBI_GM[[#This Row],[Revenue]],GBI_GM[[#This Row],[Revenue]])</f>
        <v>9890.16</v>
      </c>
      <c r="L13152">
        <v>296.7</v>
      </c>
      <c r="M13152">
        <f>IF(GBI_GM[[#This Row],[Currency]]="EUR",1.13*GBI_GM[[#This Row],[Discount]],GBI_GM[[#This Row],[Discount]])</f>
        <v>296.7</v>
      </c>
      <c r="N13152">
        <f>GBI_GM[[#This Row],[Revenue]]-GBI_GM[[#This Row],[Discount]]</f>
        <v>9593.4599999999991</v>
      </c>
      <c r="O13152">
        <f>IF(GBI_GM[[#This Row],[Currency]]="EUR",1.13*GBI_GM[[#This Row],[Net Sales]],GBI_GM[[#This Row],[Net Sales]])</f>
        <v>9593.4599999999991</v>
      </c>
      <c r="P13152">
        <v>6330</v>
      </c>
      <c r="Q13152">
        <f>IF(GBI_GM[[#This Row],[Currency]]="EUR",1.13*GBI_GM[[#This Row],[COGS]],GBI_GM[[#This Row],[COGS]])</f>
        <v>6330</v>
      </c>
      <c r="R13152">
        <f>GBI_GM[[#This Row],[Net Sales]]-GBI_GM[[#This Row],[COGS]]</f>
        <v>3263.4599999999991</v>
      </c>
      <c r="S13152">
        <f>GBI_GM[[#This Row],[Net Sales in USD]]-GBI_GM[[#This Row],[COGS in USD]]</f>
        <v>3263.4599999999991</v>
      </c>
      <c r="T13152" s="1" t="s">
        <v>13</v>
      </c>
      <c r="U13152" s="2" t="s">
        <v>72</v>
      </c>
      <c r="V13152" s="1" t="s">
        <v>32</v>
      </c>
    </row>
    <row r="13153" spans="1:22" x14ac:dyDescent="0.25">
      <c r="A13153" s="1" t="s">
        <v>42</v>
      </c>
      <c r="B13153" s="1" t="s">
        <v>17</v>
      </c>
      <c r="C13153" s="1" t="s">
        <v>8</v>
      </c>
      <c r="D13153" s="1">
        <v>2013</v>
      </c>
      <c r="E13153" s="3">
        <v>8</v>
      </c>
      <c r="F13153" s="3">
        <v>26</v>
      </c>
      <c r="G13153" s="4">
        <v>2</v>
      </c>
      <c r="H13153" t="s">
        <v>59</v>
      </c>
      <c r="I13153">
        <v>6593.44</v>
      </c>
      <c r="J13153" t="s">
        <v>9</v>
      </c>
      <c r="K13153" s="5">
        <f>IF(GBI_GM[[#This Row],[Currency]]="EUR",1.13*GBI_GM[[#This Row],[Revenue]],GBI_GM[[#This Row],[Revenue]])</f>
        <v>6593.44</v>
      </c>
      <c r="L13153">
        <v>197.8</v>
      </c>
      <c r="M13153">
        <f>IF(GBI_GM[[#This Row],[Currency]]="EUR",1.13*GBI_GM[[#This Row],[Discount]],GBI_GM[[#This Row],[Discount]])</f>
        <v>197.8</v>
      </c>
      <c r="N13153">
        <f>GBI_GM[[#This Row],[Revenue]]-GBI_GM[[#This Row],[Discount]]</f>
        <v>6395.6399999999994</v>
      </c>
      <c r="O13153">
        <f>IF(GBI_GM[[#This Row],[Currency]]="EUR",1.13*GBI_GM[[#This Row],[Net Sales]],GBI_GM[[#This Row],[Net Sales]])</f>
        <v>6395.6399999999994</v>
      </c>
      <c r="P13153">
        <v>4220</v>
      </c>
      <c r="Q13153">
        <f>IF(GBI_GM[[#This Row],[Currency]]="EUR",1.13*GBI_GM[[#This Row],[COGS]],GBI_GM[[#This Row],[COGS]])</f>
        <v>4220</v>
      </c>
      <c r="R13153">
        <f>GBI_GM[[#This Row],[Net Sales]]-GBI_GM[[#This Row],[COGS]]</f>
        <v>2175.6399999999994</v>
      </c>
      <c r="S13153">
        <f>GBI_GM[[#This Row],[Net Sales in USD]]-GBI_GM[[#This Row],[COGS in USD]]</f>
        <v>2175.6399999999994</v>
      </c>
      <c r="T13153" s="1" t="s">
        <v>13</v>
      </c>
      <c r="U13153" s="2" t="s">
        <v>72</v>
      </c>
      <c r="V13153" s="1" t="s">
        <v>32</v>
      </c>
    </row>
    <row r="13154" spans="1:22" x14ac:dyDescent="0.25">
      <c r="A13154" s="1" t="s">
        <v>42</v>
      </c>
      <c r="B13154" s="1" t="s">
        <v>17</v>
      </c>
      <c r="C13154" s="1" t="s">
        <v>8</v>
      </c>
      <c r="D13154" s="1">
        <v>2013</v>
      </c>
      <c r="E13154" s="3">
        <v>9</v>
      </c>
      <c r="F13154" s="3">
        <v>12</v>
      </c>
      <c r="G13154" s="4">
        <v>1</v>
      </c>
      <c r="H13154" t="s">
        <v>59</v>
      </c>
      <c r="I13154">
        <v>3296.72</v>
      </c>
      <c r="J13154" t="s">
        <v>9</v>
      </c>
      <c r="K13154" s="5">
        <f>IF(GBI_GM[[#This Row],[Currency]]="EUR",1.13*GBI_GM[[#This Row],[Revenue]],GBI_GM[[#This Row],[Revenue]])</f>
        <v>3296.72</v>
      </c>
      <c r="L13154">
        <v>98.9</v>
      </c>
      <c r="M13154">
        <f>IF(GBI_GM[[#This Row],[Currency]]="EUR",1.13*GBI_GM[[#This Row],[Discount]],GBI_GM[[#This Row],[Discount]])</f>
        <v>98.9</v>
      </c>
      <c r="N13154">
        <f>GBI_GM[[#This Row],[Revenue]]-GBI_GM[[#This Row],[Discount]]</f>
        <v>3197.8199999999997</v>
      </c>
      <c r="O13154">
        <f>IF(GBI_GM[[#This Row],[Currency]]="EUR",1.13*GBI_GM[[#This Row],[Net Sales]],GBI_GM[[#This Row],[Net Sales]])</f>
        <v>3197.8199999999997</v>
      </c>
      <c r="P13154">
        <v>2110</v>
      </c>
      <c r="Q13154">
        <f>IF(GBI_GM[[#This Row],[Currency]]="EUR",1.13*GBI_GM[[#This Row],[COGS]],GBI_GM[[#This Row],[COGS]])</f>
        <v>2110</v>
      </c>
      <c r="R13154">
        <f>GBI_GM[[#This Row],[Net Sales]]-GBI_GM[[#This Row],[COGS]]</f>
        <v>1087.8199999999997</v>
      </c>
      <c r="S13154">
        <f>GBI_GM[[#This Row],[Net Sales in USD]]-GBI_GM[[#This Row],[COGS in USD]]</f>
        <v>1087.8199999999997</v>
      </c>
      <c r="T13154" s="1" t="s">
        <v>13</v>
      </c>
      <c r="U13154" s="2" t="s">
        <v>72</v>
      </c>
      <c r="V13154" s="1" t="s">
        <v>32</v>
      </c>
    </row>
    <row r="13155" spans="1:22" x14ac:dyDescent="0.25">
      <c r="A13155" s="1" t="s">
        <v>42</v>
      </c>
      <c r="B13155" s="1" t="s">
        <v>17</v>
      </c>
      <c r="C13155" s="1" t="s">
        <v>8</v>
      </c>
      <c r="D13155" s="1">
        <v>2013</v>
      </c>
      <c r="E13155" s="3">
        <v>9</v>
      </c>
      <c r="F13155" s="3">
        <v>13</v>
      </c>
      <c r="G13155" s="4">
        <v>1</v>
      </c>
      <c r="H13155" t="s">
        <v>59</v>
      </c>
      <c r="I13155">
        <v>3296.72</v>
      </c>
      <c r="J13155" t="s">
        <v>9</v>
      </c>
      <c r="K13155" s="5">
        <f>IF(GBI_GM[[#This Row],[Currency]]="EUR",1.13*GBI_GM[[#This Row],[Revenue]],GBI_GM[[#This Row],[Revenue]])</f>
        <v>3296.72</v>
      </c>
      <c r="L13155">
        <v>98.9</v>
      </c>
      <c r="M13155">
        <f>IF(GBI_GM[[#This Row],[Currency]]="EUR",1.13*GBI_GM[[#This Row],[Discount]],GBI_GM[[#This Row],[Discount]])</f>
        <v>98.9</v>
      </c>
      <c r="N13155">
        <f>GBI_GM[[#This Row],[Revenue]]-GBI_GM[[#This Row],[Discount]]</f>
        <v>3197.8199999999997</v>
      </c>
      <c r="O13155">
        <f>IF(GBI_GM[[#This Row],[Currency]]="EUR",1.13*GBI_GM[[#This Row],[Net Sales]],GBI_GM[[#This Row],[Net Sales]])</f>
        <v>3197.8199999999997</v>
      </c>
      <c r="P13155">
        <v>2110</v>
      </c>
      <c r="Q13155">
        <f>IF(GBI_GM[[#This Row],[Currency]]="EUR",1.13*GBI_GM[[#This Row],[COGS]],GBI_GM[[#This Row],[COGS]])</f>
        <v>2110</v>
      </c>
      <c r="R13155">
        <f>GBI_GM[[#This Row],[Net Sales]]-GBI_GM[[#This Row],[COGS]]</f>
        <v>1087.8199999999997</v>
      </c>
      <c r="S13155">
        <f>GBI_GM[[#This Row],[Net Sales in USD]]-GBI_GM[[#This Row],[COGS in USD]]</f>
        <v>1087.8199999999997</v>
      </c>
      <c r="T13155" s="1" t="s">
        <v>13</v>
      </c>
      <c r="U13155" s="2" t="s">
        <v>72</v>
      </c>
      <c r="V13155" s="1" t="s">
        <v>32</v>
      </c>
    </row>
    <row r="13156" spans="1:22" x14ac:dyDescent="0.25">
      <c r="A13156" s="1" t="s">
        <v>42</v>
      </c>
      <c r="B13156" s="1" t="s">
        <v>17</v>
      </c>
      <c r="C13156" s="1" t="s">
        <v>8</v>
      </c>
      <c r="D13156" s="1">
        <v>2013</v>
      </c>
      <c r="E13156" s="3">
        <v>10</v>
      </c>
      <c r="F13156" s="3">
        <v>7</v>
      </c>
      <c r="G13156" s="4">
        <v>2</v>
      </c>
      <c r="H13156" t="s">
        <v>59</v>
      </c>
      <c r="I13156">
        <v>6593.44</v>
      </c>
      <c r="J13156" t="s">
        <v>9</v>
      </c>
      <c r="K13156" s="5">
        <f>IF(GBI_GM[[#This Row],[Currency]]="EUR",1.13*GBI_GM[[#This Row],[Revenue]],GBI_GM[[#This Row],[Revenue]])</f>
        <v>6593.44</v>
      </c>
      <c r="L13156">
        <v>197.8</v>
      </c>
      <c r="M13156">
        <f>IF(GBI_GM[[#This Row],[Currency]]="EUR",1.13*GBI_GM[[#This Row],[Discount]],GBI_GM[[#This Row],[Discount]])</f>
        <v>197.8</v>
      </c>
      <c r="N13156">
        <f>GBI_GM[[#This Row],[Revenue]]-GBI_GM[[#This Row],[Discount]]</f>
        <v>6395.6399999999994</v>
      </c>
      <c r="O13156">
        <f>IF(GBI_GM[[#This Row],[Currency]]="EUR",1.13*GBI_GM[[#This Row],[Net Sales]],GBI_GM[[#This Row],[Net Sales]])</f>
        <v>6395.6399999999994</v>
      </c>
      <c r="P13156">
        <v>4220</v>
      </c>
      <c r="Q13156">
        <f>IF(GBI_GM[[#This Row],[Currency]]="EUR",1.13*GBI_GM[[#This Row],[COGS]],GBI_GM[[#This Row],[COGS]])</f>
        <v>4220</v>
      </c>
      <c r="R13156">
        <f>GBI_GM[[#This Row],[Net Sales]]-GBI_GM[[#This Row],[COGS]]</f>
        <v>2175.6399999999994</v>
      </c>
      <c r="S13156">
        <f>GBI_GM[[#This Row],[Net Sales in USD]]-GBI_GM[[#This Row],[COGS in USD]]</f>
        <v>2175.6399999999994</v>
      </c>
      <c r="T13156" s="1" t="s">
        <v>13</v>
      </c>
      <c r="U13156" s="2" t="s">
        <v>72</v>
      </c>
      <c r="V13156" s="1" t="s">
        <v>32</v>
      </c>
    </row>
    <row r="13157" spans="1:22" x14ac:dyDescent="0.25">
      <c r="A13157" s="1" t="s">
        <v>42</v>
      </c>
      <c r="B13157" s="1" t="s">
        <v>17</v>
      </c>
      <c r="C13157" s="1" t="s">
        <v>8</v>
      </c>
      <c r="D13157" s="1">
        <v>2013</v>
      </c>
      <c r="E13157" s="3">
        <v>10</v>
      </c>
      <c r="F13157" s="3">
        <v>30</v>
      </c>
      <c r="G13157" s="4">
        <v>1</v>
      </c>
      <c r="H13157" t="s">
        <v>59</v>
      </c>
      <c r="I13157">
        <v>3296.72</v>
      </c>
      <c r="J13157" t="s">
        <v>9</v>
      </c>
      <c r="K13157" s="5">
        <f>IF(GBI_GM[[#This Row],[Currency]]="EUR",1.13*GBI_GM[[#This Row],[Revenue]],GBI_GM[[#This Row],[Revenue]])</f>
        <v>3296.72</v>
      </c>
      <c r="L13157">
        <v>98.9</v>
      </c>
      <c r="M13157">
        <f>IF(GBI_GM[[#This Row],[Currency]]="EUR",1.13*GBI_GM[[#This Row],[Discount]],GBI_GM[[#This Row],[Discount]])</f>
        <v>98.9</v>
      </c>
      <c r="N13157">
        <f>GBI_GM[[#This Row],[Revenue]]-GBI_GM[[#This Row],[Discount]]</f>
        <v>3197.8199999999997</v>
      </c>
      <c r="O13157">
        <f>IF(GBI_GM[[#This Row],[Currency]]="EUR",1.13*GBI_GM[[#This Row],[Net Sales]],GBI_GM[[#This Row],[Net Sales]])</f>
        <v>3197.8199999999997</v>
      </c>
      <c r="P13157">
        <v>2110</v>
      </c>
      <c r="Q13157">
        <f>IF(GBI_GM[[#This Row],[Currency]]="EUR",1.13*GBI_GM[[#This Row],[COGS]],GBI_GM[[#This Row],[COGS]])</f>
        <v>2110</v>
      </c>
      <c r="R13157">
        <f>GBI_GM[[#This Row],[Net Sales]]-GBI_GM[[#This Row],[COGS]]</f>
        <v>1087.8199999999997</v>
      </c>
      <c r="S13157">
        <f>GBI_GM[[#This Row],[Net Sales in USD]]-GBI_GM[[#This Row],[COGS in USD]]</f>
        <v>1087.8199999999997</v>
      </c>
      <c r="T13157" s="1" t="s">
        <v>13</v>
      </c>
      <c r="U13157" s="2" t="s">
        <v>72</v>
      </c>
      <c r="V13157" s="1" t="s">
        <v>32</v>
      </c>
    </row>
    <row r="13158" spans="1:22" x14ac:dyDescent="0.25">
      <c r="A13158" s="1" t="s">
        <v>42</v>
      </c>
      <c r="B13158" s="1" t="s">
        <v>17</v>
      </c>
      <c r="C13158" s="1" t="s">
        <v>8</v>
      </c>
      <c r="D13158" s="1">
        <v>2013</v>
      </c>
      <c r="E13158" s="3">
        <v>12</v>
      </c>
      <c r="F13158" s="3">
        <v>15</v>
      </c>
      <c r="G13158" s="4">
        <v>1</v>
      </c>
      <c r="H13158" t="s">
        <v>59</v>
      </c>
      <c r="I13158">
        <v>3296.72</v>
      </c>
      <c r="J13158" t="s">
        <v>9</v>
      </c>
      <c r="K13158" s="5">
        <f>IF(GBI_GM[[#This Row],[Currency]]="EUR",1.13*GBI_GM[[#This Row],[Revenue]],GBI_GM[[#This Row],[Revenue]])</f>
        <v>3296.72</v>
      </c>
      <c r="L13158">
        <v>98.9</v>
      </c>
      <c r="M13158">
        <f>IF(GBI_GM[[#This Row],[Currency]]="EUR",1.13*GBI_GM[[#This Row],[Discount]],GBI_GM[[#This Row],[Discount]])</f>
        <v>98.9</v>
      </c>
      <c r="N13158">
        <f>GBI_GM[[#This Row],[Revenue]]-GBI_GM[[#This Row],[Discount]]</f>
        <v>3197.8199999999997</v>
      </c>
      <c r="O13158">
        <f>IF(GBI_GM[[#This Row],[Currency]]="EUR",1.13*GBI_GM[[#This Row],[Net Sales]],GBI_GM[[#This Row],[Net Sales]])</f>
        <v>3197.8199999999997</v>
      </c>
      <c r="P13158">
        <v>2110</v>
      </c>
      <c r="Q13158">
        <f>IF(GBI_GM[[#This Row],[Currency]]="EUR",1.13*GBI_GM[[#This Row],[COGS]],GBI_GM[[#This Row],[COGS]])</f>
        <v>2110</v>
      </c>
      <c r="R13158">
        <f>GBI_GM[[#This Row],[Net Sales]]-GBI_GM[[#This Row],[COGS]]</f>
        <v>1087.8199999999997</v>
      </c>
      <c r="S13158">
        <f>GBI_GM[[#This Row],[Net Sales in USD]]-GBI_GM[[#This Row],[COGS in USD]]</f>
        <v>1087.8199999999997</v>
      </c>
      <c r="T13158" s="1" t="s">
        <v>13</v>
      </c>
      <c r="U13158" s="2" t="s">
        <v>72</v>
      </c>
      <c r="V13158" s="1" t="s">
        <v>32</v>
      </c>
    </row>
    <row r="13159" spans="1:22" x14ac:dyDescent="0.25">
      <c r="A13159" s="1" t="s">
        <v>42</v>
      </c>
      <c r="B13159" s="1" t="s">
        <v>17</v>
      </c>
      <c r="C13159" s="1" t="s">
        <v>8</v>
      </c>
      <c r="D13159" s="1">
        <v>2013</v>
      </c>
      <c r="E13159" s="3">
        <v>12</v>
      </c>
      <c r="F13159" s="3">
        <v>27</v>
      </c>
      <c r="G13159" s="4">
        <v>1</v>
      </c>
      <c r="H13159" t="s">
        <v>59</v>
      </c>
      <c r="I13159">
        <v>3296.72</v>
      </c>
      <c r="J13159" t="s">
        <v>9</v>
      </c>
      <c r="K13159" s="5">
        <f>IF(GBI_GM[[#This Row],[Currency]]="EUR",1.13*GBI_GM[[#This Row],[Revenue]],GBI_GM[[#This Row],[Revenue]])</f>
        <v>3296.72</v>
      </c>
      <c r="L13159">
        <v>98.9</v>
      </c>
      <c r="M13159">
        <f>IF(GBI_GM[[#This Row],[Currency]]="EUR",1.13*GBI_GM[[#This Row],[Discount]],GBI_GM[[#This Row],[Discount]])</f>
        <v>98.9</v>
      </c>
      <c r="N13159">
        <f>GBI_GM[[#This Row],[Revenue]]-GBI_GM[[#This Row],[Discount]]</f>
        <v>3197.8199999999997</v>
      </c>
      <c r="O13159">
        <f>IF(GBI_GM[[#This Row],[Currency]]="EUR",1.13*GBI_GM[[#This Row],[Net Sales]],GBI_GM[[#This Row],[Net Sales]])</f>
        <v>3197.8199999999997</v>
      </c>
      <c r="P13159">
        <v>2110</v>
      </c>
      <c r="Q13159">
        <f>IF(GBI_GM[[#This Row],[Currency]]="EUR",1.13*GBI_GM[[#This Row],[COGS]],GBI_GM[[#This Row],[COGS]])</f>
        <v>2110</v>
      </c>
      <c r="R13159">
        <f>GBI_GM[[#This Row],[Net Sales]]-GBI_GM[[#This Row],[COGS]]</f>
        <v>1087.8199999999997</v>
      </c>
      <c r="S13159">
        <f>GBI_GM[[#This Row],[Net Sales in USD]]-GBI_GM[[#This Row],[COGS in USD]]</f>
        <v>1087.8199999999997</v>
      </c>
      <c r="T13159" s="1" t="s">
        <v>13</v>
      </c>
      <c r="U13159" s="2" t="s">
        <v>72</v>
      </c>
      <c r="V13159" s="1" t="s">
        <v>32</v>
      </c>
    </row>
    <row r="13160" spans="1:22" x14ac:dyDescent="0.25">
      <c r="A13160" s="1" t="s">
        <v>42</v>
      </c>
      <c r="B13160" s="1" t="s">
        <v>17</v>
      </c>
      <c r="C13160" s="1" t="s">
        <v>8</v>
      </c>
      <c r="D13160" s="1">
        <v>2014</v>
      </c>
      <c r="E13160" s="3">
        <v>1</v>
      </c>
      <c r="F13160" s="3">
        <v>5</v>
      </c>
      <c r="G13160" s="4">
        <v>2</v>
      </c>
      <c r="H13160" t="s">
        <v>59</v>
      </c>
      <c r="I13160">
        <v>6692.34</v>
      </c>
      <c r="J13160" t="s">
        <v>9</v>
      </c>
      <c r="K13160" s="5">
        <f>IF(GBI_GM[[#This Row],[Currency]]="EUR",1.13*GBI_GM[[#This Row],[Revenue]],GBI_GM[[#This Row],[Revenue]])</f>
        <v>6692.34</v>
      </c>
      <c r="L13160">
        <v>200.77</v>
      </c>
      <c r="M13160">
        <f>IF(GBI_GM[[#This Row],[Currency]]="EUR",1.13*GBI_GM[[#This Row],[Discount]],GBI_GM[[#This Row],[Discount]])</f>
        <v>200.77</v>
      </c>
      <c r="N13160">
        <f>GBI_GM[[#This Row],[Revenue]]-GBI_GM[[#This Row],[Discount]]</f>
        <v>6491.57</v>
      </c>
      <c r="O13160">
        <f>IF(GBI_GM[[#This Row],[Currency]]="EUR",1.13*GBI_GM[[#This Row],[Net Sales]],GBI_GM[[#This Row],[Net Sales]])</f>
        <v>6491.57</v>
      </c>
      <c r="P13160">
        <v>4284</v>
      </c>
      <c r="Q13160">
        <f>IF(GBI_GM[[#This Row],[Currency]]="EUR",1.13*GBI_GM[[#This Row],[COGS]],GBI_GM[[#This Row],[COGS]])</f>
        <v>4284</v>
      </c>
      <c r="R13160">
        <f>GBI_GM[[#This Row],[Net Sales]]-GBI_GM[[#This Row],[COGS]]</f>
        <v>2207.5699999999997</v>
      </c>
      <c r="S13160">
        <f>GBI_GM[[#This Row],[Net Sales in USD]]-GBI_GM[[#This Row],[COGS in USD]]</f>
        <v>2207.5699999999997</v>
      </c>
      <c r="T13160" s="1" t="s">
        <v>13</v>
      </c>
      <c r="U13160" s="2" t="s">
        <v>72</v>
      </c>
      <c r="V13160" s="1" t="s">
        <v>32</v>
      </c>
    </row>
    <row r="13161" spans="1:22" x14ac:dyDescent="0.25">
      <c r="A13161" s="1" t="s">
        <v>42</v>
      </c>
      <c r="B13161" s="1" t="s">
        <v>17</v>
      </c>
      <c r="C13161" s="1" t="s">
        <v>8</v>
      </c>
      <c r="D13161" s="1">
        <v>2014</v>
      </c>
      <c r="E13161" s="3">
        <v>1</v>
      </c>
      <c r="F13161" s="3">
        <v>15</v>
      </c>
      <c r="G13161" s="4">
        <v>1</v>
      </c>
      <c r="H13161" t="s">
        <v>59</v>
      </c>
      <c r="I13161">
        <v>3346.17</v>
      </c>
      <c r="J13161" t="s">
        <v>9</v>
      </c>
      <c r="K13161" s="5">
        <f>IF(GBI_GM[[#This Row],[Currency]]="EUR",1.13*GBI_GM[[#This Row],[Revenue]],GBI_GM[[#This Row],[Revenue]])</f>
        <v>3346.17</v>
      </c>
      <c r="L13161">
        <v>100.39</v>
      </c>
      <c r="M13161">
        <f>IF(GBI_GM[[#This Row],[Currency]]="EUR",1.13*GBI_GM[[#This Row],[Discount]],GBI_GM[[#This Row],[Discount]])</f>
        <v>100.39</v>
      </c>
      <c r="N13161">
        <f>GBI_GM[[#This Row],[Revenue]]-GBI_GM[[#This Row],[Discount]]</f>
        <v>3245.78</v>
      </c>
      <c r="O13161">
        <f>IF(GBI_GM[[#This Row],[Currency]]="EUR",1.13*GBI_GM[[#This Row],[Net Sales]],GBI_GM[[#This Row],[Net Sales]])</f>
        <v>3245.78</v>
      </c>
      <c r="P13161">
        <v>2142</v>
      </c>
      <c r="Q13161">
        <f>IF(GBI_GM[[#This Row],[Currency]]="EUR",1.13*GBI_GM[[#This Row],[COGS]],GBI_GM[[#This Row],[COGS]])</f>
        <v>2142</v>
      </c>
      <c r="R13161">
        <f>GBI_GM[[#This Row],[Net Sales]]-GBI_GM[[#This Row],[COGS]]</f>
        <v>1103.7800000000002</v>
      </c>
      <c r="S13161">
        <f>GBI_GM[[#This Row],[Net Sales in USD]]-GBI_GM[[#This Row],[COGS in USD]]</f>
        <v>1103.7800000000002</v>
      </c>
      <c r="T13161" s="1" t="s">
        <v>13</v>
      </c>
      <c r="U13161" s="2" t="s">
        <v>72</v>
      </c>
      <c r="V13161" s="1" t="s">
        <v>32</v>
      </c>
    </row>
    <row r="13162" spans="1:22" x14ac:dyDescent="0.25">
      <c r="A13162" s="1" t="s">
        <v>42</v>
      </c>
      <c r="B13162" s="1" t="s">
        <v>17</v>
      </c>
      <c r="C13162" s="1" t="s">
        <v>8</v>
      </c>
      <c r="D13162" s="1">
        <v>2014</v>
      </c>
      <c r="E13162" s="3">
        <v>2</v>
      </c>
      <c r="F13162" s="3">
        <v>14</v>
      </c>
      <c r="G13162" s="4">
        <v>2</v>
      </c>
      <c r="H13162" t="s">
        <v>59</v>
      </c>
      <c r="I13162">
        <v>6692.34</v>
      </c>
      <c r="J13162" t="s">
        <v>9</v>
      </c>
      <c r="K13162" s="5">
        <f>IF(GBI_GM[[#This Row],[Currency]]="EUR",1.13*GBI_GM[[#This Row],[Revenue]],GBI_GM[[#This Row],[Revenue]])</f>
        <v>6692.34</v>
      </c>
      <c r="L13162">
        <v>200.77</v>
      </c>
      <c r="M13162">
        <f>IF(GBI_GM[[#This Row],[Currency]]="EUR",1.13*GBI_GM[[#This Row],[Discount]],GBI_GM[[#This Row],[Discount]])</f>
        <v>200.77</v>
      </c>
      <c r="N13162">
        <f>GBI_GM[[#This Row],[Revenue]]-GBI_GM[[#This Row],[Discount]]</f>
        <v>6491.57</v>
      </c>
      <c r="O13162">
        <f>IF(GBI_GM[[#This Row],[Currency]]="EUR",1.13*GBI_GM[[#This Row],[Net Sales]],GBI_GM[[#This Row],[Net Sales]])</f>
        <v>6491.57</v>
      </c>
      <c r="P13162">
        <v>4284</v>
      </c>
      <c r="Q13162">
        <f>IF(GBI_GM[[#This Row],[Currency]]="EUR",1.13*GBI_GM[[#This Row],[COGS]],GBI_GM[[#This Row],[COGS]])</f>
        <v>4284</v>
      </c>
      <c r="R13162">
        <f>GBI_GM[[#This Row],[Net Sales]]-GBI_GM[[#This Row],[COGS]]</f>
        <v>2207.5699999999997</v>
      </c>
      <c r="S13162">
        <f>GBI_GM[[#This Row],[Net Sales in USD]]-GBI_GM[[#This Row],[COGS in USD]]</f>
        <v>2207.5699999999997</v>
      </c>
      <c r="T13162" s="1" t="s">
        <v>13</v>
      </c>
      <c r="U13162" s="2" t="s">
        <v>72</v>
      </c>
      <c r="V13162" s="1" t="s">
        <v>32</v>
      </c>
    </row>
    <row r="13163" spans="1:22" x14ac:dyDescent="0.25">
      <c r="A13163" s="1" t="s">
        <v>42</v>
      </c>
      <c r="B13163" s="1" t="s">
        <v>17</v>
      </c>
      <c r="C13163" s="1" t="s">
        <v>8</v>
      </c>
      <c r="D13163" s="1">
        <v>2014</v>
      </c>
      <c r="E13163" s="3">
        <v>2</v>
      </c>
      <c r="F13163" s="3">
        <v>17</v>
      </c>
      <c r="G13163" s="4">
        <v>1</v>
      </c>
      <c r="H13163" t="s">
        <v>59</v>
      </c>
      <c r="I13163">
        <v>3346.17</v>
      </c>
      <c r="J13163" t="s">
        <v>9</v>
      </c>
      <c r="K13163" s="5">
        <f>IF(GBI_GM[[#This Row],[Currency]]="EUR",1.13*GBI_GM[[#This Row],[Revenue]],GBI_GM[[#This Row],[Revenue]])</f>
        <v>3346.17</v>
      </c>
      <c r="L13163">
        <v>100.39</v>
      </c>
      <c r="M13163">
        <f>IF(GBI_GM[[#This Row],[Currency]]="EUR",1.13*GBI_GM[[#This Row],[Discount]],GBI_GM[[#This Row],[Discount]])</f>
        <v>100.39</v>
      </c>
      <c r="N13163">
        <f>GBI_GM[[#This Row],[Revenue]]-GBI_GM[[#This Row],[Discount]]</f>
        <v>3245.78</v>
      </c>
      <c r="O13163">
        <f>IF(GBI_GM[[#This Row],[Currency]]="EUR",1.13*GBI_GM[[#This Row],[Net Sales]],GBI_GM[[#This Row],[Net Sales]])</f>
        <v>3245.78</v>
      </c>
      <c r="P13163">
        <v>2142</v>
      </c>
      <c r="Q13163">
        <f>IF(GBI_GM[[#This Row],[Currency]]="EUR",1.13*GBI_GM[[#This Row],[COGS]],GBI_GM[[#This Row],[COGS]])</f>
        <v>2142</v>
      </c>
      <c r="R13163">
        <f>GBI_GM[[#This Row],[Net Sales]]-GBI_GM[[#This Row],[COGS]]</f>
        <v>1103.7800000000002</v>
      </c>
      <c r="S13163">
        <f>GBI_GM[[#This Row],[Net Sales in USD]]-GBI_GM[[#This Row],[COGS in USD]]</f>
        <v>1103.7800000000002</v>
      </c>
      <c r="T13163" s="1" t="s">
        <v>13</v>
      </c>
      <c r="U13163" s="2" t="s">
        <v>72</v>
      </c>
      <c r="V13163" s="1" t="s">
        <v>32</v>
      </c>
    </row>
    <row r="13164" spans="1:22" x14ac:dyDescent="0.25">
      <c r="A13164" s="1" t="s">
        <v>42</v>
      </c>
      <c r="B13164" s="1" t="s">
        <v>17</v>
      </c>
      <c r="C13164" s="1" t="s">
        <v>8</v>
      </c>
      <c r="D13164" s="1">
        <v>2014</v>
      </c>
      <c r="E13164" s="3">
        <v>3</v>
      </c>
      <c r="F13164" s="3">
        <v>4</v>
      </c>
      <c r="G13164" s="4">
        <v>1</v>
      </c>
      <c r="H13164" t="s">
        <v>59</v>
      </c>
      <c r="I13164">
        <v>3346.17</v>
      </c>
      <c r="J13164" t="s">
        <v>9</v>
      </c>
      <c r="K13164" s="5">
        <f>IF(GBI_GM[[#This Row],[Currency]]="EUR",1.13*GBI_GM[[#This Row],[Revenue]],GBI_GM[[#This Row],[Revenue]])</f>
        <v>3346.17</v>
      </c>
      <c r="L13164">
        <v>100.39</v>
      </c>
      <c r="M13164">
        <f>IF(GBI_GM[[#This Row],[Currency]]="EUR",1.13*GBI_GM[[#This Row],[Discount]],GBI_GM[[#This Row],[Discount]])</f>
        <v>100.39</v>
      </c>
      <c r="N13164">
        <f>GBI_GM[[#This Row],[Revenue]]-GBI_GM[[#This Row],[Discount]]</f>
        <v>3245.78</v>
      </c>
      <c r="O13164">
        <f>IF(GBI_GM[[#This Row],[Currency]]="EUR",1.13*GBI_GM[[#This Row],[Net Sales]],GBI_GM[[#This Row],[Net Sales]])</f>
        <v>3245.78</v>
      </c>
      <c r="P13164">
        <v>2142</v>
      </c>
      <c r="Q13164">
        <f>IF(GBI_GM[[#This Row],[Currency]]="EUR",1.13*GBI_GM[[#This Row],[COGS]],GBI_GM[[#This Row],[COGS]])</f>
        <v>2142</v>
      </c>
      <c r="R13164">
        <f>GBI_GM[[#This Row],[Net Sales]]-GBI_GM[[#This Row],[COGS]]</f>
        <v>1103.7800000000002</v>
      </c>
      <c r="S13164">
        <f>GBI_GM[[#This Row],[Net Sales in USD]]-GBI_GM[[#This Row],[COGS in USD]]</f>
        <v>1103.7800000000002</v>
      </c>
      <c r="T13164" s="1" t="s">
        <v>13</v>
      </c>
      <c r="U13164" s="2" t="s">
        <v>72</v>
      </c>
      <c r="V13164" s="1" t="s">
        <v>32</v>
      </c>
    </row>
    <row r="13165" spans="1:22" x14ac:dyDescent="0.25">
      <c r="A13165" s="1" t="s">
        <v>42</v>
      </c>
      <c r="B13165" s="1" t="s">
        <v>17</v>
      </c>
      <c r="C13165" s="1" t="s">
        <v>8</v>
      </c>
      <c r="D13165" s="1">
        <v>2014</v>
      </c>
      <c r="E13165" s="3">
        <v>3</v>
      </c>
      <c r="F13165" s="3">
        <v>30</v>
      </c>
      <c r="G13165" s="4">
        <v>1</v>
      </c>
      <c r="H13165" t="s">
        <v>59</v>
      </c>
      <c r="I13165">
        <v>3346.17</v>
      </c>
      <c r="J13165" t="s">
        <v>9</v>
      </c>
      <c r="K13165" s="5">
        <f>IF(GBI_GM[[#This Row],[Currency]]="EUR",1.13*GBI_GM[[#This Row],[Revenue]],GBI_GM[[#This Row],[Revenue]])</f>
        <v>3346.17</v>
      </c>
      <c r="L13165">
        <v>100.39</v>
      </c>
      <c r="M13165">
        <f>IF(GBI_GM[[#This Row],[Currency]]="EUR",1.13*GBI_GM[[#This Row],[Discount]],GBI_GM[[#This Row],[Discount]])</f>
        <v>100.39</v>
      </c>
      <c r="N13165">
        <f>GBI_GM[[#This Row],[Revenue]]-GBI_GM[[#This Row],[Discount]]</f>
        <v>3245.78</v>
      </c>
      <c r="O13165">
        <f>IF(GBI_GM[[#This Row],[Currency]]="EUR",1.13*GBI_GM[[#This Row],[Net Sales]],GBI_GM[[#This Row],[Net Sales]])</f>
        <v>3245.78</v>
      </c>
      <c r="P13165">
        <v>2142</v>
      </c>
      <c r="Q13165">
        <f>IF(GBI_GM[[#This Row],[Currency]]="EUR",1.13*GBI_GM[[#This Row],[COGS]],GBI_GM[[#This Row],[COGS]])</f>
        <v>2142</v>
      </c>
      <c r="R13165">
        <f>GBI_GM[[#This Row],[Net Sales]]-GBI_GM[[#This Row],[COGS]]</f>
        <v>1103.7800000000002</v>
      </c>
      <c r="S13165">
        <f>GBI_GM[[#This Row],[Net Sales in USD]]-GBI_GM[[#This Row],[COGS in USD]]</f>
        <v>1103.7800000000002</v>
      </c>
      <c r="T13165" s="1" t="s">
        <v>13</v>
      </c>
      <c r="U13165" s="2" t="s">
        <v>72</v>
      </c>
      <c r="V13165" s="1" t="s">
        <v>32</v>
      </c>
    </row>
    <row r="13166" spans="1:22" x14ac:dyDescent="0.25">
      <c r="A13166" s="1" t="s">
        <v>42</v>
      </c>
      <c r="B13166" s="1" t="s">
        <v>17</v>
      </c>
      <c r="C13166" s="1" t="s">
        <v>8</v>
      </c>
      <c r="D13166" s="1">
        <v>2014</v>
      </c>
      <c r="E13166" s="3">
        <v>3</v>
      </c>
      <c r="F13166" s="3">
        <v>31</v>
      </c>
      <c r="G13166" s="4">
        <v>1</v>
      </c>
      <c r="H13166" t="s">
        <v>59</v>
      </c>
      <c r="I13166">
        <v>3346.17</v>
      </c>
      <c r="J13166" t="s">
        <v>9</v>
      </c>
      <c r="K13166" s="5">
        <f>IF(GBI_GM[[#This Row],[Currency]]="EUR",1.13*GBI_GM[[#This Row],[Revenue]],GBI_GM[[#This Row],[Revenue]])</f>
        <v>3346.17</v>
      </c>
      <c r="L13166">
        <v>100.39</v>
      </c>
      <c r="M13166">
        <f>IF(GBI_GM[[#This Row],[Currency]]="EUR",1.13*GBI_GM[[#This Row],[Discount]],GBI_GM[[#This Row],[Discount]])</f>
        <v>100.39</v>
      </c>
      <c r="N13166">
        <f>GBI_GM[[#This Row],[Revenue]]-GBI_GM[[#This Row],[Discount]]</f>
        <v>3245.78</v>
      </c>
      <c r="O13166">
        <f>IF(GBI_GM[[#This Row],[Currency]]="EUR",1.13*GBI_GM[[#This Row],[Net Sales]],GBI_GM[[#This Row],[Net Sales]])</f>
        <v>3245.78</v>
      </c>
      <c r="P13166">
        <v>2142</v>
      </c>
      <c r="Q13166">
        <f>IF(GBI_GM[[#This Row],[Currency]]="EUR",1.13*GBI_GM[[#This Row],[COGS]],GBI_GM[[#This Row],[COGS]])</f>
        <v>2142</v>
      </c>
      <c r="R13166">
        <f>GBI_GM[[#This Row],[Net Sales]]-GBI_GM[[#This Row],[COGS]]</f>
        <v>1103.7800000000002</v>
      </c>
      <c r="S13166">
        <f>GBI_GM[[#This Row],[Net Sales in USD]]-GBI_GM[[#This Row],[COGS in USD]]</f>
        <v>1103.7800000000002</v>
      </c>
      <c r="T13166" s="1" t="s">
        <v>13</v>
      </c>
      <c r="U13166" s="2" t="s">
        <v>72</v>
      </c>
      <c r="V13166" s="1" t="s">
        <v>32</v>
      </c>
    </row>
    <row r="13167" spans="1:22" x14ac:dyDescent="0.25">
      <c r="A13167" s="1" t="s">
        <v>42</v>
      </c>
      <c r="B13167" s="1" t="s">
        <v>17</v>
      </c>
      <c r="C13167" s="1" t="s">
        <v>8</v>
      </c>
      <c r="D13167" s="1">
        <v>2014</v>
      </c>
      <c r="E13167" s="3">
        <v>4</v>
      </c>
      <c r="F13167" s="3">
        <v>8</v>
      </c>
      <c r="G13167" s="4">
        <v>8</v>
      </c>
      <c r="H13167" t="s">
        <v>59</v>
      </c>
      <c r="I13167">
        <v>26769.360000000001</v>
      </c>
      <c r="J13167" t="s">
        <v>9</v>
      </c>
      <c r="K13167" s="5">
        <f>IF(GBI_GM[[#This Row],[Currency]]="EUR",1.13*GBI_GM[[#This Row],[Revenue]],GBI_GM[[#This Row],[Revenue]])</f>
        <v>26769.360000000001</v>
      </c>
      <c r="L13167">
        <v>803.08</v>
      </c>
      <c r="M13167">
        <f>IF(GBI_GM[[#This Row],[Currency]]="EUR",1.13*GBI_GM[[#This Row],[Discount]],GBI_GM[[#This Row],[Discount]])</f>
        <v>803.08</v>
      </c>
      <c r="N13167">
        <f>GBI_GM[[#This Row],[Revenue]]-GBI_GM[[#This Row],[Discount]]</f>
        <v>25966.28</v>
      </c>
      <c r="O13167">
        <f>IF(GBI_GM[[#This Row],[Currency]]="EUR",1.13*GBI_GM[[#This Row],[Net Sales]],GBI_GM[[#This Row],[Net Sales]])</f>
        <v>25966.28</v>
      </c>
      <c r="P13167">
        <v>17133</v>
      </c>
      <c r="Q13167">
        <f>IF(GBI_GM[[#This Row],[Currency]]="EUR",1.13*GBI_GM[[#This Row],[COGS]],GBI_GM[[#This Row],[COGS]])</f>
        <v>17133</v>
      </c>
      <c r="R13167">
        <f>GBI_GM[[#This Row],[Net Sales]]-GBI_GM[[#This Row],[COGS]]</f>
        <v>8833.2799999999988</v>
      </c>
      <c r="S13167">
        <f>GBI_GM[[#This Row],[Net Sales in USD]]-GBI_GM[[#This Row],[COGS in USD]]</f>
        <v>8833.2799999999988</v>
      </c>
      <c r="T13167" s="1" t="s">
        <v>13</v>
      </c>
      <c r="U13167" s="2" t="s">
        <v>72</v>
      </c>
      <c r="V13167" s="1" t="s">
        <v>32</v>
      </c>
    </row>
    <row r="13168" spans="1:22" x14ac:dyDescent="0.25">
      <c r="A13168" s="1" t="s">
        <v>42</v>
      </c>
      <c r="B13168" s="1" t="s">
        <v>17</v>
      </c>
      <c r="C13168" s="1" t="s">
        <v>8</v>
      </c>
      <c r="D13168" s="1">
        <v>2014</v>
      </c>
      <c r="E13168" s="3">
        <v>4</v>
      </c>
      <c r="F13168" s="3">
        <v>9</v>
      </c>
      <c r="G13168" s="4">
        <v>4</v>
      </c>
      <c r="H13168" t="s">
        <v>59</v>
      </c>
      <c r="I13168">
        <v>13384.68</v>
      </c>
      <c r="J13168" t="s">
        <v>9</v>
      </c>
      <c r="K13168" s="5">
        <f>IF(GBI_GM[[#This Row],[Currency]]="EUR",1.13*GBI_GM[[#This Row],[Revenue]],GBI_GM[[#This Row],[Revenue]])</f>
        <v>13384.68</v>
      </c>
      <c r="L13168">
        <v>401.54</v>
      </c>
      <c r="M13168">
        <f>IF(GBI_GM[[#This Row],[Currency]]="EUR",1.13*GBI_GM[[#This Row],[Discount]],GBI_GM[[#This Row],[Discount]])</f>
        <v>401.54</v>
      </c>
      <c r="N13168">
        <f>GBI_GM[[#This Row],[Revenue]]-GBI_GM[[#This Row],[Discount]]</f>
        <v>12983.14</v>
      </c>
      <c r="O13168">
        <f>IF(GBI_GM[[#This Row],[Currency]]="EUR",1.13*GBI_GM[[#This Row],[Net Sales]],GBI_GM[[#This Row],[Net Sales]])</f>
        <v>12983.14</v>
      </c>
      <c r="P13168">
        <v>8567</v>
      </c>
      <c r="Q13168">
        <f>IF(GBI_GM[[#This Row],[Currency]]="EUR",1.13*GBI_GM[[#This Row],[COGS]],GBI_GM[[#This Row],[COGS]])</f>
        <v>8567</v>
      </c>
      <c r="R13168">
        <f>GBI_GM[[#This Row],[Net Sales]]-GBI_GM[[#This Row],[COGS]]</f>
        <v>4416.1399999999994</v>
      </c>
      <c r="S13168">
        <f>GBI_GM[[#This Row],[Net Sales in USD]]-GBI_GM[[#This Row],[COGS in USD]]</f>
        <v>4416.1399999999994</v>
      </c>
      <c r="T13168" s="1" t="s">
        <v>13</v>
      </c>
      <c r="U13168" s="2" t="s">
        <v>72</v>
      </c>
      <c r="V13168" s="1" t="s">
        <v>32</v>
      </c>
    </row>
    <row r="13169" spans="1:22" x14ac:dyDescent="0.25">
      <c r="A13169" s="1" t="s">
        <v>42</v>
      </c>
      <c r="B13169" s="1" t="s">
        <v>17</v>
      </c>
      <c r="C13169" s="1" t="s">
        <v>8</v>
      </c>
      <c r="D13169" s="1">
        <v>2014</v>
      </c>
      <c r="E13169" s="3">
        <v>5</v>
      </c>
      <c r="F13169" s="3">
        <v>1</v>
      </c>
      <c r="G13169" s="4">
        <v>3</v>
      </c>
      <c r="H13169" t="s">
        <v>59</v>
      </c>
      <c r="I13169">
        <v>10038.51</v>
      </c>
      <c r="J13169" t="s">
        <v>9</v>
      </c>
      <c r="K13169" s="5">
        <f>IF(GBI_GM[[#This Row],[Currency]]="EUR",1.13*GBI_GM[[#This Row],[Revenue]],GBI_GM[[#This Row],[Revenue]])</f>
        <v>10038.51</v>
      </c>
      <c r="L13169">
        <v>301.16000000000003</v>
      </c>
      <c r="M13169">
        <f>IF(GBI_GM[[#This Row],[Currency]]="EUR",1.13*GBI_GM[[#This Row],[Discount]],GBI_GM[[#This Row],[Discount]])</f>
        <v>301.16000000000003</v>
      </c>
      <c r="N13169">
        <f>GBI_GM[[#This Row],[Revenue]]-GBI_GM[[#This Row],[Discount]]</f>
        <v>9737.35</v>
      </c>
      <c r="O13169">
        <f>IF(GBI_GM[[#This Row],[Currency]]="EUR",1.13*GBI_GM[[#This Row],[Net Sales]],GBI_GM[[#This Row],[Net Sales]])</f>
        <v>9737.35</v>
      </c>
      <c r="P13169">
        <v>6425</v>
      </c>
      <c r="Q13169">
        <f>IF(GBI_GM[[#This Row],[Currency]]="EUR",1.13*GBI_GM[[#This Row],[COGS]],GBI_GM[[#This Row],[COGS]])</f>
        <v>6425</v>
      </c>
      <c r="R13169">
        <f>GBI_GM[[#This Row],[Net Sales]]-GBI_GM[[#This Row],[COGS]]</f>
        <v>3312.3500000000004</v>
      </c>
      <c r="S13169">
        <f>GBI_GM[[#This Row],[Net Sales in USD]]-GBI_GM[[#This Row],[COGS in USD]]</f>
        <v>3312.3500000000004</v>
      </c>
      <c r="T13169" s="1" t="s">
        <v>13</v>
      </c>
      <c r="U13169" s="2" t="s">
        <v>72</v>
      </c>
      <c r="V13169" s="1" t="s">
        <v>32</v>
      </c>
    </row>
    <row r="13170" spans="1:22" x14ac:dyDescent="0.25">
      <c r="A13170" s="1" t="s">
        <v>42</v>
      </c>
      <c r="B13170" s="1" t="s">
        <v>17</v>
      </c>
      <c r="C13170" s="1" t="s">
        <v>8</v>
      </c>
      <c r="D13170" s="1">
        <v>2014</v>
      </c>
      <c r="E13170" s="3">
        <v>5</v>
      </c>
      <c r="F13170" s="3">
        <v>7</v>
      </c>
      <c r="G13170" s="4">
        <v>2</v>
      </c>
      <c r="H13170" t="s">
        <v>59</v>
      </c>
      <c r="I13170">
        <v>6692.34</v>
      </c>
      <c r="J13170" t="s">
        <v>9</v>
      </c>
      <c r="K13170" s="5">
        <f>IF(GBI_GM[[#This Row],[Currency]]="EUR",1.13*GBI_GM[[#This Row],[Revenue]],GBI_GM[[#This Row],[Revenue]])</f>
        <v>6692.34</v>
      </c>
      <c r="L13170">
        <v>200.77</v>
      </c>
      <c r="M13170">
        <f>IF(GBI_GM[[#This Row],[Currency]]="EUR",1.13*GBI_GM[[#This Row],[Discount]],GBI_GM[[#This Row],[Discount]])</f>
        <v>200.77</v>
      </c>
      <c r="N13170">
        <f>GBI_GM[[#This Row],[Revenue]]-GBI_GM[[#This Row],[Discount]]</f>
        <v>6491.57</v>
      </c>
      <c r="O13170">
        <f>IF(GBI_GM[[#This Row],[Currency]]="EUR",1.13*GBI_GM[[#This Row],[Net Sales]],GBI_GM[[#This Row],[Net Sales]])</f>
        <v>6491.57</v>
      </c>
      <c r="P13170">
        <v>4284</v>
      </c>
      <c r="Q13170">
        <f>IF(GBI_GM[[#This Row],[Currency]]="EUR",1.13*GBI_GM[[#This Row],[COGS]],GBI_GM[[#This Row],[COGS]])</f>
        <v>4284</v>
      </c>
      <c r="R13170">
        <f>GBI_GM[[#This Row],[Net Sales]]-GBI_GM[[#This Row],[COGS]]</f>
        <v>2207.5699999999997</v>
      </c>
      <c r="S13170">
        <f>GBI_GM[[#This Row],[Net Sales in USD]]-GBI_GM[[#This Row],[COGS in USD]]</f>
        <v>2207.5699999999997</v>
      </c>
      <c r="T13170" s="1" t="s">
        <v>13</v>
      </c>
      <c r="U13170" s="2" t="s">
        <v>72</v>
      </c>
      <c r="V13170" s="1" t="s">
        <v>32</v>
      </c>
    </row>
    <row r="13171" spans="1:22" x14ac:dyDescent="0.25">
      <c r="A13171" s="1" t="s">
        <v>42</v>
      </c>
      <c r="B13171" s="1" t="s">
        <v>17</v>
      </c>
      <c r="C13171" s="1" t="s">
        <v>8</v>
      </c>
      <c r="D13171" s="1">
        <v>2014</v>
      </c>
      <c r="E13171" s="3">
        <v>6</v>
      </c>
      <c r="F13171" s="3">
        <v>2</v>
      </c>
      <c r="G13171" s="4">
        <v>5</v>
      </c>
      <c r="H13171" t="s">
        <v>59</v>
      </c>
      <c r="I13171">
        <v>16730.849999999999</v>
      </c>
      <c r="J13171" t="s">
        <v>9</v>
      </c>
      <c r="K13171" s="5">
        <f>IF(GBI_GM[[#This Row],[Currency]]="EUR",1.13*GBI_GM[[#This Row],[Revenue]],GBI_GM[[#This Row],[Revenue]])</f>
        <v>16730.849999999999</v>
      </c>
      <c r="L13171">
        <v>501.93</v>
      </c>
      <c r="M13171">
        <f>IF(GBI_GM[[#This Row],[Currency]]="EUR",1.13*GBI_GM[[#This Row],[Discount]],GBI_GM[[#This Row],[Discount]])</f>
        <v>501.93</v>
      </c>
      <c r="N13171">
        <f>GBI_GM[[#This Row],[Revenue]]-GBI_GM[[#This Row],[Discount]]</f>
        <v>16228.919999999998</v>
      </c>
      <c r="O13171">
        <f>IF(GBI_GM[[#This Row],[Currency]]="EUR",1.13*GBI_GM[[#This Row],[Net Sales]],GBI_GM[[#This Row],[Net Sales]])</f>
        <v>16228.919999999998</v>
      </c>
      <c r="P13171">
        <v>10708</v>
      </c>
      <c r="Q13171">
        <f>IF(GBI_GM[[#This Row],[Currency]]="EUR",1.13*GBI_GM[[#This Row],[COGS]],GBI_GM[[#This Row],[COGS]])</f>
        <v>10708</v>
      </c>
      <c r="R13171">
        <f>GBI_GM[[#This Row],[Net Sales]]-GBI_GM[[#This Row],[COGS]]</f>
        <v>5520.9199999999983</v>
      </c>
      <c r="S13171">
        <f>GBI_GM[[#This Row],[Net Sales in USD]]-GBI_GM[[#This Row],[COGS in USD]]</f>
        <v>5520.9199999999983</v>
      </c>
      <c r="T13171" s="1" t="s">
        <v>13</v>
      </c>
      <c r="U13171" s="2" t="s">
        <v>72</v>
      </c>
      <c r="V13171" s="1" t="s">
        <v>32</v>
      </c>
    </row>
    <row r="13172" spans="1:22" x14ac:dyDescent="0.25">
      <c r="A13172" s="1" t="s">
        <v>42</v>
      </c>
      <c r="B13172" s="1" t="s">
        <v>17</v>
      </c>
      <c r="C13172" s="1" t="s">
        <v>8</v>
      </c>
      <c r="D13172" s="1">
        <v>2014</v>
      </c>
      <c r="E13172" s="3">
        <v>6</v>
      </c>
      <c r="F13172" s="3">
        <v>19</v>
      </c>
      <c r="G13172" s="4">
        <v>11</v>
      </c>
      <c r="H13172" t="s">
        <v>59</v>
      </c>
      <c r="I13172">
        <v>36807.870000000003</v>
      </c>
      <c r="J13172" t="s">
        <v>9</v>
      </c>
      <c r="K13172" s="5">
        <f>IF(GBI_GM[[#This Row],[Currency]]="EUR",1.13*GBI_GM[[#This Row],[Revenue]],GBI_GM[[#This Row],[Revenue]])</f>
        <v>36807.870000000003</v>
      </c>
      <c r="L13172">
        <v>1104.24</v>
      </c>
      <c r="M13172">
        <f>IF(GBI_GM[[#This Row],[Currency]]="EUR",1.13*GBI_GM[[#This Row],[Discount]],GBI_GM[[#This Row],[Discount]])</f>
        <v>1104.24</v>
      </c>
      <c r="N13172">
        <f>GBI_GM[[#This Row],[Revenue]]-GBI_GM[[#This Row],[Discount]]</f>
        <v>35703.630000000005</v>
      </c>
      <c r="O13172">
        <f>IF(GBI_GM[[#This Row],[Currency]]="EUR",1.13*GBI_GM[[#This Row],[Net Sales]],GBI_GM[[#This Row],[Net Sales]])</f>
        <v>35703.630000000005</v>
      </c>
      <c r="P13172">
        <v>23558</v>
      </c>
      <c r="Q13172">
        <f>IF(GBI_GM[[#This Row],[Currency]]="EUR",1.13*GBI_GM[[#This Row],[COGS]],GBI_GM[[#This Row],[COGS]])</f>
        <v>23558</v>
      </c>
      <c r="R13172">
        <f>GBI_GM[[#This Row],[Net Sales]]-GBI_GM[[#This Row],[COGS]]</f>
        <v>12145.630000000005</v>
      </c>
      <c r="S13172">
        <f>GBI_GM[[#This Row],[Net Sales in USD]]-GBI_GM[[#This Row],[COGS in USD]]</f>
        <v>12145.630000000005</v>
      </c>
      <c r="T13172" s="1" t="s">
        <v>13</v>
      </c>
      <c r="U13172" s="2" t="s">
        <v>72</v>
      </c>
      <c r="V13172" s="1" t="s">
        <v>32</v>
      </c>
    </row>
    <row r="13173" spans="1:22" x14ac:dyDescent="0.25">
      <c r="A13173" s="1" t="s">
        <v>42</v>
      </c>
      <c r="B13173" s="1" t="s">
        <v>17</v>
      </c>
      <c r="C13173" s="1" t="s">
        <v>8</v>
      </c>
      <c r="D13173" s="1">
        <v>2014</v>
      </c>
      <c r="E13173" s="3">
        <v>7</v>
      </c>
      <c r="F13173" s="3">
        <v>3</v>
      </c>
      <c r="G13173" s="4">
        <v>2</v>
      </c>
      <c r="H13173" t="s">
        <v>59</v>
      </c>
      <c r="I13173">
        <v>6692.34</v>
      </c>
      <c r="J13173" t="s">
        <v>9</v>
      </c>
      <c r="K13173" s="5">
        <f>IF(GBI_GM[[#This Row],[Currency]]="EUR",1.13*GBI_GM[[#This Row],[Revenue]],GBI_GM[[#This Row],[Revenue]])</f>
        <v>6692.34</v>
      </c>
      <c r="L13173">
        <v>200.77</v>
      </c>
      <c r="M13173">
        <f>IF(GBI_GM[[#This Row],[Currency]]="EUR",1.13*GBI_GM[[#This Row],[Discount]],GBI_GM[[#This Row],[Discount]])</f>
        <v>200.77</v>
      </c>
      <c r="N13173">
        <f>GBI_GM[[#This Row],[Revenue]]-GBI_GM[[#This Row],[Discount]]</f>
        <v>6491.57</v>
      </c>
      <c r="O13173">
        <f>IF(GBI_GM[[#This Row],[Currency]]="EUR",1.13*GBI_GM[[#This Row],[Net Sales]],GBI_GM[[#This Row],[Net Sales]])</f>
        <v>6491.57</v>
      </c>
      <c r="P13173">
        <v>4284</v>
      </c>
      <c r="Q13173">
        <f>IF(GBI_GM[[#This Row],[Currency]]="EUR",1.13*GBI_GM[[#This Row],[COGS]],GBI_GM[[#This Row],[COGS]])</f>
        <v>4284</v>
      </c>
      <c r="R13173">
        <f>GBI_GM[[#This Row],[Net Sales]]-GBI_GM[[#This Row],[COGS]]</f>
        <v>2207.5699999999997</v>
      </c>
      <c r="S13173">
        <f>GBI_GM[[#This Row],[Net Sales in USD]]-GBI_GM[[#This Row],[COGS in USD]]</f>
        <v>2207.5699999999997</v>
      </c>
      <c r="T13173" s="1" t="s">
        <v>13</v>
      </c>
      <c r="U13173" s="2" t="s">
        <v>72</v>
      </c>
      <c r="V13173" s="1" t="s">
        <v>32</v>
      </c>
    </row>
    <row r="13174" spans="1:22" x14ac:dyDescent="0.25">
      <c r="A13174" s="1" t="s">
        <v>42</v>
      </c>
      <c r="B13174" s="1" t="s">
        <v>17</v>
      </c>
      <c r="C13174" s="1" t="s">
        <v>8</v>
      </c>
      <c r="D13174" s="1">
        <v>2014</v>
      </c>
      <c r="E13174" s="3">
        <v>7</v>
      </c>
      <c r="F13174" s="3">
        <v>6</v>
      </c>
      <c r="G13174" s="4">
        <v>3</v>
      </c>
      <c r="H13174" t="s">
        <v>59</v>
      </c>
      <c r="I13174">
        <v>10038.51</v>
      </c>
      <c r="J13174" t="s">
        <v>9</v>
      </c>
      <c r="K13174" s="5">
        <f>IF(GBI_GM[[#This Row],[Currency]]="EUR",1.13*GBI_GM[[#This Row],[Revenue]],GBI_GM[[#This Row],[Revenue]])</f>
        <v>10038.51</v>
      </c>
      <c r="L13174">
        <v>301.16000000000003</v>
      </c>
      <c r="M13174">
        <f>IF(GBI_GM[[#This Row],[Currency]]="EUR",1.13*GBI_GM[[#This Row],[Discount]],GBI_GM[[#This Row],[Discount]])</f>
        <v>301.16000000000003</v>
      </c>
      <c r="N13174">
        <f>GBI_GM[[#This Row],[Revenue]]-GBI_GM[[#This Row],[Discount]]</f>
        <v>9737.35</v>
      </c>
      <c r="O13174">
        <f>IF(GBI_GM[[#This Row],[Currency]]="EUR",1.13*GBI_GM[[#This Row],[Net Sales]],GBI_GM[[#This Row],[Net Sales]])</f>
        <v>9737.35</v>
      </c>
      <c r="P13174">
        <v>6425</v>
      </c>
      <c r="Q13174">
        <f>IF(GBI_GM[[#This Row],[Currency]]="EUR",1.13*GBI_GM[[#This Row],[COGS]],GBI_GM[[#This Row],[COGS]])</f>
        <v>6425</v>
      </c>
      <c r="R13174">
        <f>GBI_GM[[#This Row],[Net Sales]]-GBI_GM[[#This Row],[COGS]]</f>
        <v>3312.3500000000004</v>
      </c>
      <c r="S13174">
        <f>GBI_GM[[#This Row],[Net Sales in USD]]-GBI_GM[[#This Row],[COGS in USD]]</f>
        <v>3312.3500000000004</v>
      </c>
      <c r="T13174" s="1" t="s">
        <v>13</v>
      </c>
      <c r="U13174" s="2" t="s">
        <v>72</v>
      </c>
      <c r="V13174" s="1" t="s">
        <v>32</v>
      </c>
    </row>
    <row r="13175" spans="1:22" x14ac:dyDescent="0.25">
      <c r="A13175" s="1" t="s">
        <v>42</v>
      </c>
      <c r="B13175" s="1" t="s">
        <v>17</v>
      </c>
      <c r="C13175" s="1" t="s">
        <v>8</v>
      </c>
      <c r="D13175" s="1">
        <v>2014</v>
      </c>
      <c r="E13175" s="3">
        <v>7</v>
      </c>
      <c r="F13175" s="3">
        <v>7</v>
      </c>
      <c r="G13175" s="4">
        <v>2</v>
      </c>
      <c r="H13175" t="s">
        <v>59</v>
      </c>
      <c r="I13175">
        <v>6692.34</v>
      </c>
      <c r="J13175" t="s">
        <v>9</v>
      </c>
      <c r="K13175" s="5">
        <f>IF(GBI_GM[[#This Row],[Currency]]="EUR",1.13*GBI_GM[[#This Row],[Revenue]],GBI_GM[[#This Row],[Revenue]])</f>
        <v>6692.34</v>
      </c>
      <c r="L13175">
        <v>200.77</v>
      </c>
      <c r="M13175">
        <f>IF(GBI_GM[[#This Row],[Currency]]="EUR",1.13*GBI_GM[[#This Row],[Discount]],GBI_GM[[#This Row],[Discount]])</f>
        <v>200.77</v>
      </c>
      <c r="N13175">
        <f>GBI_GM[[#This Row],[Revenue]]-GBI_GM[[#This Row],[Discount]]</f>
        <v>6491.57</v>
      </c>
      <c r="O13175">
        <f>IF(GBI_GM[[#This Row],[Currency]]="EUR",1.13*GBI_GM[[#This Row],[Net Sales]],GBI_GM[[#This Row],[Net Sales]])</f>
        <v>6491.57</v>
      </c>
      <c r="P13175">
        <v>4284</v>
      </c>
      <c r="Q13175">
        <f>IF(GBI_GM[[#This Row],[Currency]]="EUR",1.13*GBI_GM[[#This Row],[COGS]],GBI_GM[[#This Row],[COGS]])</f>
        <v>4284</v>
      </c>
      <c r="R13175">
        <f>GBI_GM[[#This Row],[Net Sales]]-GBI_GM[[#This Row],[COGS]]</f>
        <v>2207.5699999999997</v>
      </c>
      <c r="S13175">
        <f>GBI_GM[[#This Row],[Net Sales in USD]]-GBI_GM[[#This Row],[COGS in USD]]</f>
        <v>2207.5699999999997</v>
      </c>
      <c r="T13175" s="1" t="s">
        <v>13</v>
      </c>
      <c r="U13175" s="2" t="s">
        <v>72</v>
      </c>
      <c r="V13175" s="1" t="s">
        <v>32</v>
      </c>
    </row>
    <row r="13176" spans="1:22" x14ac:dyDescent="0.25">
      <c r="A13176" s="1" t="s">
        <v>42</v>
      </c>
      <c r="B13176" s="1" t="s">
        <v>17</v>
      </c>
      <c r="C13176" s="1" t="s">
        <v>8</v>
      </c>
      <c r="D13176" s="1">
        <v>2014</v>
      </c>
      <c r="E13176" s="3">
        <v>8</v>
      </c>
      <c r="F13176" s="3">
        <v>18</v>
      </c>
      <c r="G13176" s="4">
        <v>2</v>
      </c>
      <c r="H13176" t="s">
        <v>59</v>
      </c>
      <c r="I13176">
        <v>6692.34</v>
      </c>
      <c r="J13176" t="s">
        <v>9</v>
      </c>
      <c r="K13176" s="5">
        <f>IF(GBI_GM[[#This Row],[Currency]]="EUR",1.13*GBI_GM[[#This Row],[Revenue]],GBI_GM[[#This Row],[Revenue]])</f>
        <v>6692.34</v>
      </c>
      <c r="L13176">
        <v>200.77</v>
      </c>
      <c r="M13176">
        <f>IF(GBI_GM[[#This Row],[Currency]]="EUR",1.13*GBI_GM[[#This Row],[Discount]],GBI_GM[[#This Row],[Discount]])</f>
        <v>200.77</v>
      </c>
      <c r="N13176">
        <f>GBI_GM[[#This Row],[Revenue]]-GBI_GM[[#This Row],[Discount]]</f>
        <v>6491.57</v>
      </c>
      <c r="O13176">
        <f>IF(GBI_GM[[#This Row],[Currency]]="EUR",1.13*GBI_GM[[#This Row],[Net Sales]],GBI_GM[[#This Row],[Net Sales]])</f>
        <v>6491.57</v>
      </c>
      <c r="P13176">
        <v>4284</v>
      </c>
      <c r="Q13176">
        <f>IF(GBI_GM[[#This Row],[Currency]]="EUR",1.13*GBI_GM[[#This Row],[COGS]],GBI_GM[[#This Row],[COGS]])</f>
        <v>4284</v>
      </c>
      <c r="R13176">
        <f>GBI_GM[[#This Row],[Net Sales]]-GBI_GM[[#This Row],[COGS]]</f>
        <v>2207.5699999999997</v>
      </c>
      <c r="S13176">
        <f>GBI_GM[[#This Row],[Net Sales in USD]]-GBI_GM[[#This Row],[COGS in USD]]</f>
        <v>2207.5699999999997</v>
      </c>
      <c r="T13176" s="1" t="s">
        <v>13</v>
      </c>
      <c r="U13176" s="2" t="s">
        <v>72</v>
      </c>
      <c r="V13176" s="1" t="s">
        <v>32</v>
      </c>
    </row>
    <row r="13177" spans="1:22" x14ac:dyDescent="0.25">
      <c r="A13177" s="1" t="s">
        <v>42</v>
      </c>
      <c r="B13177" s="1" t="s">
        <v>17</v>
      </c>
      <c r="C13177" s="1" t="s">
        <v>8</v>
      </c>
      <c r="D13177" s="1">
        <v>2014</v>
      </c>
      <c r="E13177" s="3">
        <v>8</v>
      </c>
      <c r="F13177" s="3">
        <v>21</v>
      </c>
      <c r="G13177" s="4">
        <v>1</v>
      </c>
      <c r="H13177" t="s">
        <v>59</v>
      </c>
      <c r="I13177">
        <v>3346.17</v>
      </c>
      <c r="J13177" t="s">
        <v>9</v>
      </c>
      <c r="K13177" s="5">
        <f>IF(GBI_GM[[#This Row],[Currency]]="EUR",1.13*GBI_GM[[#This Row],[Revenue]],GBI_GM[[#This Row],[Revenue]])</f>
        <v>3346.17</v>
      </c>
      <c r="L13177">
        <v>100.39</v>
      </c>
      <c r="M13177">
        <f>IF(GBI_GM[[#This Row],[Currency]]="EUR",1.13*GBI_GM[[#This Row],[Discount]],GBI_GM[[#This Row],[Discount]])</f>
        <v>100.39</v>
      </c>
      <c r="N13177">
        <f>GBI_GM[[#This Row],[Revenue]]-GBI_GM[[#This Row],[Discount]]</f>
        <v>3245.78</v>
      </c>
      <c r="O13177">
        <f>IF(GBI_GM[[#This Row],[Currency]]="EUR",1.13*GBI_GM[[#This Row],[Net Sales]],GBI_GM[[#This Row],[Net Sales]])</f>
        <v>3245.78</v>
      </c>
      <c r="P13177">
        <v>2142</v>
      </c>
      <c r="Q13177">
        <f>IF(GBI_GM[[#This Row],[Currency]]="EUR",1.13*GBI_GM[[#This Row],[COGS]],GBI_GM[[#This Row],[COGS]])</f>
        <v>2142</v>
      </c>
      <c r="R13177">
        <f>GBI_GM[[#This Row],[Net Sales]]-GBI_GM[[#This Row],[COGS]]</f>
        <v>1103.7800000000002</v>
      </c>
      <c r="S13177">
        <f>GBI_GM[[#This Row],[Net Sales in USD]]-GBI_GM[[#This Row],[COGS in USD]]</f>
        <v>1103.7800000000002</v>
      </c>
      <c r="T13177" s="1" t="s">
        <v>13</v>
      </c>
      <c r="U13177" s="2" t="s">
        <v>72</v>
      </c>
      <c r="V13177" s="1" t="s">
        <v>32</v>
      </c>
    </row>
    <row r="13178" spans="1:22" x14ac:dyDescent="0.25">
      <c r="A13178" s="1" t="s">
        <v>42</v>
      </c>
      <c r="B13178" s="1" t="s">
        <v>17</v>
      </c>
      <c r="C13178" s="1" t="s">
        <v>8</v>
      </c>
      <c r="D13178" s="1">
        <v>2014</v>
      </c>
      <c r="E13178" s="3">
        <v>8</v>
      </c>
      <c r="F13178" s="3">
        <v>26</v>
      </c>
      <c r="G13178" s="4">
        <v>1</v>
      </c>
      <c r="H13178" t="s">
        <v>59</v>
      </c>
      <c r="I13178">
        <v>3346.17</v>
      </c>
      <c r="J13178" t="s">
        <v>9</v>
      </c>
      <c r="K13178" s="5">
        <f>IF(GBI_GM[[#This Row],[Currency]]="EUR",1.13*GBI_GM[[#This Row],[Revenue]],GBI_GM[[#This Row],[Revenue]])</f>
        <v>3346.17</v>
      </c>
      <c r="L13178">
        <v>100.39</v>
      </c>
      <c r="M13178">
        <f>IF(GBI_GM[[#This Row],[Currency]]="EUR",1.13*GBI_GM[[#This Row],[Discount]],GBI_GM[[#This Row],[Discount]])</f>
        <v>100.39</v>
      </c>
      <c r="N13178">
        <f>GBI_GM[[#This Row],[Revenue]]-GBI_GM[[#This Row],[Discount]]</f>
        <v>3245.78</v>
      </c>
      <c r="O13178">
        <f>IF(GBI_GM[[#This Row],[Currency]]="EUR",1.13*GBI_GM[[#This Row],[Net Sales]],GBI_GM[[#This Row],[Net Sales]])</f>
        <v>3245.78</v>
      </c>
      <c r="P13178">
        <v>2142</v>
      </c>
      <c r="Q13178">
        <f>IF(GBI_GM[[#This Row],[Currency]]="EUR",1.13*GBI_GM[[#This Row],[COGS]],GBI_GM[[#This Row],[COGS]])</f>
        <v>2142</v>
      </c>
      <c r="R13178">
        <f>GBI_GM[[#This Row],[Net Sales]]-GBI_GM[[#This Row],[COGS]]</f>
        <v>1103.7800000000002</v>
      </c>
      <c r="S13178">
        <f>GBI_GM[[#This Row],[Net Sales in USD]]-GBI_GM[[#This Row],[COGS in USD]]</f>
        <v>1103.7800000000002</v>
      </c>
      <c r="T13178" s="1" t="s">
        <v>13</v>
      </c>
      <c r="U13178" s="2" t="s">
        <v>72</v>
      </c>
      <c r="V13178" s="1" t="s">
        <v>32</v>
      </c>
    </row>
    <row r="13179" spans="1:22" x14ac:dyDescent="0.25">
      <c r="A13179" s="1" t="s">
        <v>42</v>
      </c>
      <c r="B13179" s="1" t="s">
        <v>17</v>
      </c>
      <c r="C13179" s="1" t="s">
        <v>8</v>
      </c>
      <c r="D13179" s="1">
        <v>2014</v>
      </c>
      <c r="E13179" s="3">
        <v>8</v>
      </c>
      <c r="F13179" s="3">
        <v>31</v>
      </c>
      <c r="G13179" s="4">
        <v>2</v>
      </c>
      <c r="H13179" t="s">
        <v>59</v>
      </c>
      <c r="I13179">
        <v>6692.34</v>
      </c>
      <c r="J13179" t="s">
        <v>9</v>
      </c>
      <c r="K13179" s="5">
        <f>IF(GBI_GM[[#This Row],[Currency]]="EUR",1.13*GBI_GM[[#This Row],[Revenue]],GBI_GM[[#This Row],[Revenue]])</f>
        <v>6692.34</v>
      </c>
      <c r="L13179">
        <v>200.77</v>
      </c>
      <c r="M13179">
        <f>IF(GBI_GM[[#This Row],[Currency]]="EUR",1.13*GBI_GM[[#This Row],[Discount]],GBI_GM[[#This Row],[Discount]])</f>
        <v>200.77</v>
      </c>
      <c r="N13179">
        <f>GBI_GM[[#This Row],[Revenue]]-GBI_GM[[#This Row],[Discount]]</f>
        <v>6491.57</v>
      </c>
      <c r="O13179">
        <f>IF(GBI_GM[[#This Row],[Currency]]="EUR",1.13*GBI_GM[[#This Row],[Net Sales]],GBI_GM[[#This Row],[Net Sales]])</f>
        <v>6491.57</v>
      </c>
      <c r="P13179">
        <v>4284</v>
      </c>
      <c r="Q13179">
        <f>IF(GBI_GM[[#This Row],[Currency]]="EUR",1.13*GBI_GM[[#This Row],[COGS]],GBI_GM[[#This Row],[COGS]])</f>
        <v>4284</v>
      </c>
      <c r="R13179">
        <f>GBI_GM[[#This Row],[Net Sales]]-GBI_GM[[#This Row],[COGS]]</f>
        <v>2207.5699999999997</v>
      </c>
      <c r="S13179">
        <f>GBI_GM[[#This Row],[Net Sales in USD]]-GBI_GM[[#This Row],[COGS in USD]]</f>
        <v>2207.5699999999997</v>
      </c>
      <c r="T13179" s="1" t="s">
        <v>13</v>
      </c>
      <c r="U13179" s="2" t="s">
        <v>72</v>
      </c>
      <c r="V13179" s="1" t="s">
        <v>32</v>
      </c>
    </row>
    <row r="13180" spans="1:22" x14ac:dyDescent="0.25">
      <c r="A13180" s="1" t="s">
        <v>42</v>
      </c>
      <c r="B13180" s="1" t="s">
        <v>17</v>
      </c>
      <c r="C13180" s="1" t="s">
        <v>8</v>
      </c>
      <c r="D13180" s="1">
        <v>2014</v>
      </c>
      <c r="E13180" s="3">
        <v>9</v>
      </c>
      <c r="F13180" s="3">
        <v>2</v>
      </c>
      <c r="G13180" s="4">
        <v>1</v>
      </c>
      <c r="H13180" t="s">
        <v>59</v>
      </c>
      <c r="I13180">
        <v>3346.17</v>
      </c>
      <c r="J13180" t="s">
        <v>9</v>
      </c>
      <c r="K13180" s="5">
        <f>IF(GBI_GM[[#This Row],[Currency]]="EUR",1.13*GBI_GM[[#This Row],[Revenue]],GBI_GM[[#This Row],[Revenue]])</f>
        <v>3346.17</v>
      </c>
      <c r="L13180">
        <v>100.39</v>
      </c>
      <c r="M13180">
        <f>IF(GBI_GM[[#This Row],[Currency]]="EUR",1.13*GBI_GM[[#This Row],[Discount]],GBI_GM[[#This Row],[Discount]])</f>
        <v>100.39</v>
      </c>
      <c r="N13180">
        <f>GBI_GM[[#This Row],[Revenue]]-GBI_GM[[#This Row],[Discount]]</f>
        <v>3245.78</v>
      </c>
      <c r="O13180">
        <f>IF(GBI_GM[[#This Row],[Currency]]="EUR",1.13*GBI_GM[[#This Row],[Net Sales]],GBI_GM[[#This Row],[Net Sales]])</f>
        <v>3245.78</v>
      </c>
      <c r="P13180">
        <v>2142</v>
      </c>
      <c r="Q13180">
        <f>IF(GBI_GM[[#This Row],[Currency]]="EUR",1.13*GBI_GM[[#This Row],[COGS]],GBI_GM[[#This Row],[COGS]])</f>
        <v>2142</v>
      </c>
      <c r="R13180">
        <f>GBI_GM[[#This Row],[Net Sales]]-GBI_GM[[#This Row],[COGS]]</f>
        <v>1103.7800000000002</v>
      </c>
      <c r="S13180">
        <f>GBI_GM[[#This Row],[Net Sales in USD]]-GBI_GM[[#This Row],[COGS in USD]]</f>
        <v>1103.7800000000002</v>
      </c>
      <c r="T13180" s="1" t="s">
        <v>13</v>
      </c>
      <c r="U13180" s="2" t="s">
        <v>72</v>
      </c>
      <c r="V13180" s="1" t="s">
        <v>32</v>
      </c>
    </row>
    <row r="13181" spans="1:22" x14ac:dyDescent="0.25">
      <c r="A13181" s="1" t="s">
        <v>42</v>
      </c>
      <c r="B13181" s="1" t="s">
        <v>17</v>
      </c>
      <c r="C13181" s="1" t="s">
        <v>8</v>
      </c>
      <c r="D13181" s="1">
        <v>2014</v>
      </c>
      <c r="E13181" s="3">
        <v>9</v>
      </c>
      <c r="F13181" s="3">
        <v>4</v>
      </c>
      <c r="G13181" s="4">
        <v>2</v>
      </c>
      <c r="H13181" t="s">
        <v>59</v>
      </c>
      <c r="I13181">
        <v>6692.34</v>
      </c>
      <c r="J13181" t="s">
        <v>9</v>
      </c>
      <c r="K13181" s="5">
        <f>IF(GBI_GM[[#This Row],[Currency]]="EUR",1.13*GBI_GM[[#This Row],[Revenue]],GBI_GM[[#This Row],[Revenue]])</f>
        <v>6692.34</v>
      </c>
      <c r="L13181">
        <v>200.77</v>
      </c>
      <c r="M13181">
        <f>IF(GBI_GM[[#This Row],[Currency]]="EUR",1.13*GBI_GM[[#This Row],[Discount]],GBI_GM[[#This Row],[Discount]])</f>
        <v>200.77</v>
      </c>
      <c r="N13181">
        <f>GBI_GM[[#This Row],[Revenue]]-GBI_GM[[#This Row],[Discount]]</f>
        <v>6491.57</v>
      </c>
      <c r="O13181">
        <f>IF(GBI_GM[[#This Row],[Currency]]="EUR",1.13*GBI_GM[[#This Row],[Net Sales]],GBI_GM[[#This Row],[Net Sales]])</f>
        <v>6491.57</v>
      </c>
      <c r="P13181">
        <v>4284</v>
      </c>
      <c r="Q13181">
        <f>IF(GBI_GM[[#This Row],[Currency]]="EUR",1.13*GBI_GM[[#This Row],[COGS]],GBI_GM[[#This Row],[COGS]])</f>
        <v>4284</v>
      </c>
      <c r="R13181">
        <f>GBI_GM[[#This Row],[Net Sales]]-GBI_GM[[#This Row],[COGS]]</f>
        <v>2207.5699999999997</v>
      </c>
      <c r="S13181">
        <f>GBI_GM[[#This Row],[Net Sales in USD]]-GBI_GM[[#This Row],[COGS in USD]]</f>
        <v>2207.5699999999997</v>
      </c>
      <c r="T13181" s="1" t="s">
        <v>13</v>
      </c>
      <c r="U13181" s="2" t="s">
        <v>72</v>
      </c>
      <c r="V13181" s="1" t="s">
        <v>32</v>
      </c>
    </row>
    <row r="13182" spans="1:22" x14ac:dyDescent="0.25">
      <c r="A13182" s="1" t="s">
        <v>42</v>
      </c>
      <c r="B13182" s="1" t="s">
        <v>17</v>
      </c>
      <c r="C13182" s="1" t="s">
        <v>8</v>
      </c>
      <c r="D13182" s="1">
        <v>2014</v>
      </c>
      <c r="E13182" s="3">
        <v>9</v>
      </c>
      <c r="F13182" s="3">
        <v>8</v>
      </c>
      <c r="G13182" s="4">
        <v>1</v>
      </c>
      <c r="H13182" t="s">
        <v>59</v>
      </c>
      <c r="I13182">
        <v>3346.17</v>
      </c>
      <c r="J13182" t="s">
        <v>9</v>
      </c>
      <c r="K13182" s="5">
        <f>IF(GBI_GM[[#This Row],[Currency]]="EUR",1.13*GBI_GM[[#This Row],[Revenue]],GBI_GM[[#This Row],[Revenue]])</f>
        <v>3346.17</v>
      </c>
      <c r="L13182">
        <v>100.39</v>
      </c>
      <c r="M13182">
        <f>IF(GBI_GM[[#This Row],[Currency]]="EUR",1.13*GBI_GM[[#This Row],[Discount]],GBI_GM[[#This Row],[Discount]])</f>
        <v>100.39</v>
      </c>
      <c r="N13182">
        <f>GBI_GM[[#This Row],[Revenue]]-GBI_GM[[#This Row],[Discount]]</f>
        <v>3245.78</v>
      </c>
      <c r="O13182">
        <f>IF(GBI_GM[[#This Row],[Currency]]="EUR",1.13*GBI_GM[[#This Row],[Net Sales]],GBI_GM[[#This Row],[Net Sales]])</f>
        <v>3245.78</v>
      </c>
      <c r="P13182">
        <v>2142</v>
      </c>
      <c r="Q13182">
        <f>IF(GBI_GM[[#This Row],[Currency]]="EUR",1.13*GBI_GM[[#This Row],[COGS]],GBI_GM[[#This Row],[COGS]])</f>
        <v>2142</v>
      </c>
      <c r="R13182">
        <f>GBI_GM[[#This Row],[Net Sales]]-GBI_GM[[#This Row],[COGS]]</f>
        <v>1103.7800000000002</v>
      </c>
      <c r="S13182">
        <f>GBI_GM[[#This Row],[Net Sales in USD]]-GBI_GM[[#This Row],[COGS in USD]]</f>
        <v>1103.7800000000002</v>
      </c>
      <c r="T13182" s="1" t="s">
        <v>13</v>
      </c>
      <c r="U13182" s="2" t="s">
        <v>72</v>
      </c>
      <c r="V13182" s="1" t="s">
        <v>32</v>
      </c>
    </row>
    <row r="13183" spans="1:22" x14ac:dyDescent="0.25">
      <c r="A13183" s="1" t="s">
        <v>42</v>
      </c>
      <c r="B13183" s="1" t="s">
        <v>17</v>
      </c>
      <c r="C13183" s="1" t="s">
        <v>8</v>
      </c>
      <c r="D13183" s="1">
        <v>2014</v>
      </c>
      <c r="E13183" s="3">
        <v>10</v>
      </c>
      <c r="F13183" s="3">
        <v>28</v>
      </c>
      <c r="G13183" s="4">
        <v>1</v>
      </c>
      <c r="H13183" t="s">
        <v>59</v>
      </c>
      <c r="I13183">
        <v>3346.17</v>
      </c>
      <c r="J13183" t="s">
        <v>9</v>
      </c>
      <c r="K13183" s="5">
        <f>IF(GBI_GM[[#This Row],[Currency]]="EUR",1.13*GBI_GM[[#This Row],[Revenue]],GBI_GM[[#This Row],[Revenue]])</f>
        <v>3346.17</v>
      </c>
      <c r="L13183">
        <v>100.39</v>
      </c>
      <c r="M13183">
        <f>IF(GBI_GM[[#This Row],[Currency]]="EUR",1.13*GBI_GM[[#This Row],[Discount]],GBI_GM[[#This Row],[Discount]])</f>
        <v>100.39</v>
      </c>
      <c r="N13183">
        <f>GBI_GM[[#This Row],[Revenue]]-GBI_GM[[#This Row],[Discount]]</f>
        <v>3245.78</v>
      </c>
      <c r="O13183">
        <f>IF(GBI_GM[[#This Row],[Currency]]="EUR",1.13*GBI_GM[[#This Row],[Net Sales]],GBI_GM[[#This Row],[Net Sales]])</f>
        <v>3245.78</v>
      </c>
      <c r="P13183">
        <v>2142</v>
      </c>
      <c r="Q13183">
        <f>IF(GBI_GM[[#This Row],[Currency]]="EUR",1.13*GBI_GM[[#This Row],[COGS]],GBI_GM[[#This Row],[COGS]])</f>
        <v>2142</v>
      </c>
      <c r="R13183">
        <f>GBI_GM[[#This Row],[Net Sales]]-GBI_GM[[#This Row],[COGS]]</f>
        <v>1103.7800000000002</v>
      </c>
      <c r="S13183">
        <f>GBI_GM[[#This Row],[Net Sales in USD]]-GBI_GM[[#This Row],[COGS in USD]]</f>
        <v>1103.7800000000002</v>
      </c>
      <c r="T13183" s="1" t="s">
        <v>13</v>
      </c>
      <c r="U13183" s="2" t="s">
        <v>72</v>
      </c>
      <c r="V13183" s="1" t="s">
        <v>32</v>
      </c>
    </row>
    <row r="13184" spans="1:22" x14ac:dyDescent="0.25">
      <c r="A13184" s="1" t="s">
        <v>42</v>
      </c>
      <c r="B13184" s="1" t="s">
        <v>17</v>
      </c>
      <c r="C13184" s="1" t="s">
        <v>8</v>
      </c>
      <c r="D13184" s="1">
        <v>2014</v>
      </c>
      <c r="E13184" s="3">
        <v>10</v>
      </c>
      <c r="F13184" s="3">
        <v>30</v>
      </c>
      <c r="G13184" s="4">
        <v>2</v>
      </c>
      <c r="H13184" t="s">
        <v>59</v>
      </c>
      <c r="I13184">
        <v>6692.34</v>
      </c>
      <c r="J13184" t="s">
        <v>9</v>
      </c>
      <c r="K13184" s="5">
        <f>IF(GBI_GM[[#This Row],[Currency]]="EUR",1.13*GBI_GM[[#This Row],[Revenue]],GBI_GM[[#This Row],[Revenue]])</f>
        <v>6692.34</v>
      </c>
      <c r="L13184">
        <v>200.77</v>
      </c>
      <c r="M13184">
        <f>IF(GBI_GM[[#This Row],[Currency]]="EUR",1.13*GBI_GM[[#This Row],[Discount]],GBI_GM[[#This Row],[Discount]])</f>
        <v>200.77</v>
      </c>
      <c r="N13184">
        <f>GBI_GM[[#This Row],[Revenue]]-GBI_GM[[#This Row],[Discount]]</f>
        <v>6491.57</v>
      </c>
      <c r="O13184">
        <f>IF(GBI_GM[[#This Row],[Currency]]="EUR",1.13*GBI_GM[[#This Row],[Net Sales]],GBI_GM[[#This Row],[Net Sales]])</f>
        <v>6491.57</v>
      </c>
      <c r="P13184">
        <v>4284</v>
      </c>
      <c r="Q13184">
        <f>IF(GBI_GM[[#This Row],[Currency]]="EUR",1.13*GBI_GM[[#This Row],[COGS]],GBI_GM[[#This Row],[COGS]])</f>
        <v>4284</v>
      </c>
      <c r="R13184">
        <f>GBI_GM[[#This Row],[Net Sales]]-GBI_GM[[#This Row],[COGS]]</f>
        <v>2207.5699999999997</v>
      </c>
      <c r="S13184">
        <f>GBI_GM[[#This Row],[Net Sales in USD]]-GBI_GM[[#This Row],[COGS in USD]]</f>
        <v>2207.5699999999997</v>
      </c>
      <c r="T13184" s="1" t="s">
        <v>13</v>
      </c>
      <c r="U13184" s="2" t="s">
        <v>72</v>
      </c>
      <c r="V13184" s="1" t="s">
        <v>32</v>
      </c>
    </row>
    <row r="13185" spans="1:22" x14ac:dyDescent="0.25">
      <c r="A13185" s="1" t="s">
        <v>42</v>
      </c>
      <c r="B13185" s="1" t="s">
        <v>17</v>
      </c>
      <c r="C13185" s="1" t="s">
        <v>8</v>
      </c>
      <c r="D13185" s="1">
        <v>2014</v>
      </c>
      <c r="E13185" s="3">
        <v>11</v>
      </c>
      <c r="F13185" s="3">
        <v>1</v>
      </c>
      <c r="G13185" s="4">
        <v>1</v>
      </c>
      <c r="H13185" t="s">
        <v>59</v>
      </c>
      <c r="I13185">
        <v>3346.17</v>
      </c>
      <c r="J13185" t="s">
        <v>9</v>
      </c>
      <c r="K13185" s="5">
        <f>IF(GBI_GM[[#This Row],[Currency]]="EUR",1.13*GBI_GM[[#This Row],[Revenue]],GBI_GM[[#This Row],[Revenue]])</f>
        <v>3346.17</v>
      </c>
      <c r="L13185">
        <v>100.39</v>
      </c>
      <c r="M13185">
        <f>IF(GBI_GM[[#This Row],[Currency]]="EUR",1.13*GBI_GM[[#This Row],[Discount]],GBI_GM[[#This Row],[Discount]])</f>
        <v>100.39</v>
      </c>
      <c r="N13185">
        <f>GBI_GM[[#This Row],[Revenue]]-GBI_GM[[#This Row],[Discount]]</f>
        <v>3245.78</v>
      </c>
      <c r="O13185">
        <f>IF(GBI_GM[[#This Row],[Currency]]="EUR",1.13*GBI_GM[[#This Row],[Net Sales]],GBI_GM[[#This Row],[Net Sales]])</f>
        <v>3245.78</v>
      </c>
      <c r="P13185">
        <v>2142</v>
      </c>
      <c r="Q13185">
        <f>IF(GBI_GM[[#This Row],[Currency]]="EUR",1.13*GBI_GM[[#This Row],[COGS]],GBI_GM[[#This Row],[COGS]])</f>
        <v>2142</v>
      </c>
      <c r="R13185">
        <f>GBI_GM[[#This Row],[Net Sales]]-GBI_GM[[#This Row],[COGS]]</f>
        <v>1103.7800000000002</v>
      </c>
      <c r="S13185">
        <f>GBI_GM[[#This Row],[Net Sales in USD]]-GBI_GM[[#This Row],[COGS in USD]]</f>
        <v>1103.7800000000002</v>
      </c>
      <c r="T13185" s="1" t="s">
        <v>13</v>
      </c>
      <c r="U13185" s="2" t="s">
        <v>72</v>
      </c>
      <c r="V13185" s="1" t="s">
        <v>32</v>
      </c>
    </row>
    <row r="13186" spans="1:22" x14ac:dyDescent="0.25">
      <c r="A13186" s="1" t="s">
        <v>42</v>
      </c>
      <c r="B13186" s="1" t="s">
        <v>17</v>
      </c>
      <c r="C13186" s="1" t="s">
        <v>8</v>
      </c>
      <c r="D13186" s="1">
        <v>2014</v>
      </c>
      <c r="E13186" s="3">
        <v>11</v>
      </c>
      <c r="F13186" s="3">
        <v>3</v>
      </c>
      <c r="G13186" s="4">
        <v>1</v>
      </c>
      <c r="H13186" t="s">
        <v>59</v>
      </c>
      <c r="I13186">
        <v>3346.17</v>
      </c>
      <c r="J13186" t="s">
        <v>9</v>
      </c>
      <c r="K13186" s="5">
        <f>IF(GBI_GM[[#This Row],[Currency]]="EUR",1.13*GBI_GM[[#This Row],[Revenue]],GBI_GM[[#This Row],[Revenue]])</f>
        <v>3346.17</v>
      </c>
      <c r="L13186">
        <v>100.39</v>
      </c>
      <c r="M13186">
        <f>IF(GBI_GM[[#This Row],[Currency]]="EUR",1.13*GBI_GM[[#This Row],[Discount]],GBI_GM[[#This Row],[Discount]])</f>
        <v>100.39</v>
      </c>
      <c r="N13186">
        <f>GBI_GM[[#This Row],[Revenue]]-GBI_GM[[#This Row],[Discount]]</f>
        <v>3245.78</v>
      </c>
      <c r="O13186">
        <f>IF(GBI_GM[[#This Row],[Currency]]="EUR",1.13*GBI_GM[[#This Row],[Net Sales]],GBI_GM[[#This Row],[Net Sales]])</f>
        <v>3245.78</v>
      </c>
      <c r="P13186">
        <v>2142</v>
      </c>
      <c r="Q13186">
        <f>IF(GBI_GM[[#This Row],[Currency]]="EUR",1.13*GBI_GM[[#This Row],[COGS]],GBI_GM[[#This Row],[COGS]])</f>
        <v>2142</v>
      </c>
      <c r="R13186">
        <f>GBI_GM[[#This Row],[Net Sales]]-GBI_GM[[#This Row],[COGS]]</f>
        <v>1103.7800000000002</v>
      </c>
      <c r="S13186">
        <f>GBI_GM[[#This Row],[Net Sales in USD]]-GBI_GM[[#This Row],[COGS in USD]]</f>
        <v>1103.7800000000002</v>
      </c>
      <c r="T13186" s="1" t="s">
        <v>13</v>
      </c>
      <c r="U13186" s="2" t="s">
        <v>72</v>
      </c>
      <c r="V13186" s="1" t="s">
        <v>32</v>
      </c>
    </row>
    <row r="13187" spans="1:22" x14ac:dyDescent="0.25">
      <c r="A13187" s="1" t="s">
        <v>42</v>
      </c>
      <c r="B13187" s="1" t="s">
        <v>17</v>
      </c>
      <c r="C13187" s="1" t="s">
        <v>8</v>
      </c>
      <c r="D13187" s="1">
        <v>2014</v>
      </c>
      <c r="E13187" s="3">
        <v>12</v>
      </c>
      <c r="F13187" s="3">
        <v>31</v>
      </c>
      <c r="G13187" s="4">
        <v>1</v>
      </c>
      <c r="H13187" t="s">
        <v>59</v>
      </c>
      <c r="I13187">
        <v>3346.17</v>
      </c>
      <c r="J13187" t="s">
        <v>9</v>
      </c>
      <c r="K13187" s="5">
        <f>IF(GBI_GM[[#This Row],[Currency]]="EUR",1.13*GBI_GM[[#This Row],[Revenue]],GBI_GM[[#This Row],[Revenue]])</f>
        <v>3346.17</v>
      </c>
      <c r="L13187">
        <v>100.39</v>
      </c>
      <c r="M13187">
        <f>IF(GBI_GM[[#This Row],[Currency]]="EUR",1.13*GBI_GM[[#This Row],[Discount]],GBI_GM[[#This Row],[Discount]])</f>
        <v>100.39</v>
      </c>
      <c r="N13187">
        <f>GBI_GM[[#This Row],[Revenue]]-GBI_GM[[#This Row],[Discount]]</f>
        <v>3245.78</v>
      </c>
      <c r="O13187">
        <f>IF(GBI_GM[[#This Row],[Currency]]="EUR",1.13*GBI_GM[[#This Row],[Net Sales]],GBI_GM[[#This Row],[Net Sales]])</f>
        <v>3245.78</v>
      </c>
      <c r="P13187">
        <v>2142</v>
      </c>
      <c r="Q13187">
        <f>IF(GBI_GM[[#This Row],[Currency]]="EUR",1.13*GBI_GM[[#This Row],[COGS]],GBI_GM[[#This Row],[COGS]])</f>
        <v>2142</v>
      </c>
      <c r="R13187">
        <f>GBI_GM[[#This Row],[Net Sales]]-GBI_GM[[#This Row],[COGS]]</f>
        <v>1103.7800000000002</v>
      </c>
      <c r="S13187">
        <f>GBI_GM[[#This Row],[Net Sales in USD]]-GBI_GM[[#This Row],[COGS in USD]]</f>
        <v>1103.7800000000002</v>
      </c>
      <c r="T13187" s="1" t="s">
        <v>13</v>
      </c>
      <c r="U13187" s="2" t="s">
        <v>72</v>
      </c>
      <c r="V13187" s="1" t="s">
        <v>32</v>
      </c>
    </row>
    <row r="13188" spans="1:22" x14ac:dyDescent="0.25">
      <c r="A13188" s="1" t="s">
        <v>42</v>
      </c>
      <c r="B13188" s="1" t="s">
        <v>28</v>
      </c>
      <c r="C13188" s="1" t="s">
        <v>8</v>
      </c>
      <c r="D13188" s="1">
        <v>2011</v>
      </c>
      <c r="E13188" s="3">
        <v>1</v>
      </c>
      <c r="F13188" s="3">
        <v>23</v>
      </c>
      <c r="G13188" s="4">
        <v>1</v>
      </c>
      <c r="H13188" t="s">
        <v>59</v>
      </c>
      <c r="I13188">
        <v>32</v>
      </c>
      <c r="J13188" t="s">
        <v>9</v>
      </c>
      <c r="K13188" s="5">
        <f>IF(GBI_GM[[#This Row],[Currency]]="EUR",1.13*GBI_GM[[#This Row],[Revenue]],GBI_GM[[#This Row],[Revenue]])</f>
        <v>32</v>
      </c>
      <c r="L13188">
        <v>0.96</v>
      </c>
      <c r="M13188">
        <f>IF(GBI_GM[[#This Row],[Currency]]="EUR",1.13*GBI_GM[[#This Row],[Discount]],GBI_GM[[#This Row],[Discount]])</f>
        <v>0.96</v>
      </c>
      <c r="N13188">
        <f>GBI_GM[[#This Row],[Revenue]]-GBI_GM[[#This Row],[Discount]]</f>
        <v>31.04</v>
      </c>
      <c r="O13188">
        <f>IF(GBI_GM[[#This Row],[Currency]]="EUR",1.13*GBI_GM[[#This Row],[Net Sales]],GBI_GM[[#This Row],[Net Sales]])</f>
        <v>31.04</v>
      </c>
      <c r="P13188">
        <v>21.44</v>
      </c>
      <c r="Q13188">
        <f>IF(GBI_GM[[#This Row],[Currency]]="EUR",1.13*GBI_GM[[#This Row],[COGS]],GBI_GM[[#This Row],[COGS]])</f>
        <v>21.44</v>
      </c>
      <c r="R13188">
        <f>GBI_GM[[#This Row],[Net Sales]]-GBI_GM[[#This Row],[COGS]]</f>
        <v>9.5999999999999979</v>
      </c>
      <c r="S13188">
        <f>GBI_GM[[#This Row],[Net Sales in USD]]-GBI_GM[[#This Row],[COGS in USD]]</f>
        <v>9.5999999999999979</v>
      </c>
      <c r="T13188" s="1" t="s">
        <v>22</v>
      </c>
      <c r="U13188" s="2" t="s">
        <v>72</v>
      </c>
      <c r="V13188" s="1" t="s">
        <v>32</v>
      </c>
    </row>
    <row r="13189" spans="1:22" x14ac:dyDescent="0.25">
      <c r="A13189" s="1" t="s">
        <v>42</v>
      </c>
      <c r="B13189" s="1" t="s">
        <v>28</v>
      </c>
      <c r="C13189" s="1" t="s">
        <v>8</v>
      </c>
      <c r="D13189" s="1">
        <v>2011</v>
      </c>
      <c r="E13189" s="3">
        <v>3</v>
      </c>
      <c r="F13189" s="3">
        <v>19</v>
      </c>
      <c r="G13189" s="4">
        <v>1</v>
      </c>
      <c r="H13189" t="s">
        <v>59</v>
      </c>
      <c r="I13189">
        <v>32</v>
      </c>
      <c r="J13189" t="s">
        <v>9</v>
      </c>
      <c r="K13189" s="5">
        <f>IF(GBI_GM[[#This Row],[Currency]]="EUR",1.13*GBI_GM[[#This Row],[Revenue]],GBI_GM[[#This Row],[Revenue]])</f>
        <v>32</v>
      </c>
      <c r="L13189">
        <v>0.96</v>
      </c>
      <c r="M13189">
        <f>IF(GBI_GM[[#This Row],[Currency]]="EUR",1.13*GBI_GM[[#This Row],[Discount]],GBI_GM[[#This Row],[Discount]])</f>
        <v>0.96</v>
      </c>
      <c r="N13189">
        <f>GBI_GM[[#This Row],[Revenue]]-GBI_GM[[#This Row],[Discount]]</f>
        <v>31.04</v>
      </c>
      <c r="O13189">
        <f>IF(GBI_GM[[#This Row],[Currency]]="EUR",1.13*GBI_GM[[#This Row],[Net Sales]],GBI_GM[[#This Row],[Net Sales]])</f>
        <v>31.04</v>
      </c>
      <c r="P13189">
        <v>21.44</v>
      </c>
      <c r="Q13189">
        <f>IF(GBI_GM[[#This Row],[Currency]]="EUR",1.13*GBI_GM[[#This Row],[COGS]],GBI_GM[[#This Row],[COGS]])</f>
        <v>21.44</v>
      </c>
      <c r="R13189">
        <f>GBI_GM[[#This Row],[Net Sales]]-GBI_GM[[#This Row],[COGS]]</f>
        <v>9.5999999999999979</v>
      </c>
      <c r="S13189">
        <f>GBI_GM[[#This Row],[Net Sales in USD]]-GBI_GM[[#This Row],[COGS in USD]]</f>
        <v>9.5999999999999979</v>
      </c>
      <c r="T13189" s="1" t="s">
        <v>22</v>
      </c>
      <c r="U13189" s="2" t="s">
        <v>72</v>
      </c>
      <c r="V13189" s="1" t="s">
        <v>32</v>
      </c>
    </row>
    <row r="13190" spans="1:22" x14ac:dyDescent="0.25">
      <c r="A13190" s="1" t="s">
        <v>42</v>
      </c>
      <c r="B13190" s="1" t="s">
        <v>28</v>
      </c>
      <c r="C13190" s="1" t="s">
        <v>8</v>
      </c>
      <c r="D13190" s="1">
        <v>2011</v>
      </c>
      <c r="E13190" s="3">
        <v>4</v>
      </c>
      <c r="F13190" s="3">
        <v>2</v>
      </c>
      <c r="G13190" s="4">
        <v>3</v>
      </c>
      <c r="H13190" t="s">
        <v>59</v>
      </c>
      <c r="I13190">
        <v>96</v>
      </c>
      <c r="J13190" t="s">
        <v>9</v>
      </c>
      <c r="K13190" s="5">
        <f>IF(GBI_GM[[#This Row],[Currency]]="EUR",1.13*GBI_GM[[#This Row],[Revenue]],GBI_GM[[#This Row],[Revenue]])</f>
        <v>96</v>
      </c>
      <c r="L13190">
        <v>2.88</v>
      </c>
      <c r="M13190">
        <f>IF(GBI_GM[[#This Row],[Currency]]="EUR",1.13*GBI_GM[[#This Row],[Discount]],GBI_GM[[#This Row],[Discount]])</f>
        <v>2.88</v>
      </c>
      <c r="N13190">
        <f>GBI_GM[[#This Row],[Revenue]]-GBI_GM[[#This Row],[Discount]]</f>
        <v>93.12</v>
      </c>
      <c r="O13190">
        <f>IF(GBI_GM[[#This Row],[Currency]]="EUR",1.13*GBI_GM[[#This Row],[Net Sales]],GBI_GM[[#This Row],[Net Sales]])</f>
        <v>93.12</v>
      </c>
      <c r="P13190">
        <v>64.319999999999993</v>
      </c>
      <c r="Q13190">
        <f>IF(GBI_GM[[#This Row],[Currency]]="EUR",1.13*GBI_GM[[#This Row],[COGS]],GBI_GM[[#This Row],[COGS]])</f>
        <v>64.319999999999993</v>
      </c>
      <c r="R13190">
        <f>GBI_GM[[#This Row],[Net Sales]]-GBI_GM[[#This Row],[COGS]]</f>
        <v>28.800000000000011</v>
      </c>
      <c r="S13190">
        <f>GBI_GM[[#This Row],[Net Sales in USD]]-GBI_GM[[#This Row],[COGS in USD]]</f>
        <v>28.800000000000011</v>
      </c>
      <c r="T13190" s="1" t="s">
        <v>22</v>
      </c>
      <c r="U13190" s="2" t="s">
        <v>72</v>
      </c>
      <c r="V13190" s="1" t="s">
        <v>32</v>
      </c>
    </row>
    <row r="13191" spans="1:22" x14ac:dyDescent="0.25">
      <c r="A13191" s="1" t="s">
        <v>42</v>
      </c>
      <c r="B13191" s="1" t="s">
        <v>28</v>
      </c>
      <c r="C13191" s="1" t="s">
        <v>8</v>
      </c>
      <c r="D13191" s="1">
        <v>2011</v>
      </c>
      <c r="E13191" s="3">
        <v>4</v>
      </c>
      <c r="F13191" s="3">
        <v>21</v>
      </c>
      <c r="G13191" s="4">
        <v>3</v>
      </c>
      <c r="H13191" t="s">
        <v>59</v>
      </c>
      <c r="I13191">
        <v>96</v>
      </c>
      <c r="J13191" t="s">
        <v>9</v>
      </c>
      <c r="K13191" s="5">
        <f>IF(GBI_GM[[#This Row],[Currency]]="EUR",1.13*GBI_GM[[#This Row],[Revenue]],GBI_GM[[#This Row],[Revenue]])</f>
        <v>96</v>
      </c>
      <c r="L13191">
        <v>2.88</v>
      </c>
      <c r="M13191">
        <f>IF(GBI_GM[[#This Row],[Currency]]="EUR",1.13*GBI_GM[[#This Row],[Discount]],GBI_GM[[#This Row],[Discount]])</f>
        <v>2.88</v>
      </c>
      <c r="N13191">
        <f>GBI_GM[[#This Row],[Revenue]]-GBI_GM[[#This Row],[Discount]]</f>
        <v>93.12</v>
      </c>
      <c r="O13191">
        <f>IF(GBI_GM[[#This Row],[Currency]]="EUR",1.13*GBI_GM[[#This Row],[Net Sales]],GBI_GM[[#This Row],[Net Sales]])</f>
        <v>93.12</v>
      </c>
      <c r="P13191">
        <v>64.319999999999993</v>
      </c>
      <c r="Q13191">
        <f>IF(GBI_GM[[#This Row],[Currency]]="EUR",1.13*GBI_GM[[#This Row],[COGS]],GBI_GM[[#This Row],[COGS]])</f>
        <v>64.319999999999993</v>
      </c>
      <c r="R13191">
        <f>GBI_GM[[#This Row],[Net Sales]]-GBI_GM[[#This Row],[COGS]]</f>
        <v>28.800000000000011</v>
      </c>
      <c r="S13191">
        <f>GBI_GM[[#This Row],[Net Sales in USD]]-GBI_GM[[#This Row],[COGS in USD]]</f>
        <v>28.800000000000011</v>
      </c>
      <c r="T13191" s="1" t="s">
        <v>22</v>
      </c>
      <c r="U13191" s="2" t="s">
        <v>72</v>
      </c>
      <c r="V13191" s="1" t="s">
        <v>32</v>
      </c>
    </row>
    <row r="13192" spans="1:22" x14ac:dyDescent="0.25">
      <c r="A13192" s="1" t="s">
        <v>42</v>
      </c>
      <c r="B13192" s="1" t="s">
        <v>28</v>
      </c>
      <c r="C13192" s="1" t="s">
        <v>8</v>
      </c>
      <c r="D13192" s="1">
        <v>2011</v>
      </c>
      <c r="E13192" s="3">
        <v>5</v>
      </c>
      <c r="F13192" s="3">
        <v>17</v>
      </c>
      <c r="G13192" s="4">
        <v>1</v>
      </c>
      <c r="H13192" t="s">
        <v>59</v>
      </c>
      <c r="I13192">
        <v>32</v>
      </c>
      <c r="J13192" t="s">
        <v>9</v>
      </c>
      <c r="K13192" s="5">
        <f>IF(GBI_GM[[#This Row],[Currency]]="EUR",1.13*GBI_GM[[#This Row],[Revenue]],GBI_GM[[#This Row],[Revenue]])</f>
        <v>32</v>
      </c>
      <c r="L13192">
        <v>0.96</v>
      </c>
      <c r="M13192">
        <f>IF(GBI_GM[[#This Row],[Currency]]="EUR",1.13*GBI_GM[[#This Row],[Discount]],GBI_GM[[#This Row],[Discount]])</f>
        <v>0.96</v>
      </c>
      <c r="N13192">
        <f>GBI_GM[[#This Row],[Revenue]]-GBI_GM[[#This Row],[Discount]]</f>
        <v>31.04</v>
      </c>
      <c r="O13192">
        <f>IF(GBI_GM[[#This Row],[Currency]]="EUR",1.13*GBI_GM[[#This Row],[Net Sales]],GBI_GM[[#This Row],[Net Sales]])</f>
        <v>31.04</v>
      </c>
      <c r="P13192">
        <v>21.44</v>
      </c>
      <c r="Q13192">
        <f>IF(GBI_GM[[#This Row],[Currency]]="EUR",1.13*GBI_GM[[#This Row],[COGS]],GBI_GM[[#This Row],[COGS]])</f>
        <v>21.44</v>
      </c>
      <c r="R13192">
        <f>GBI_GM[[#This Row],[Net Sales]]-GBI_GM[[#This Row],[COGS]]</f>
        <v>9.5999999999999979</v>
      </c>
      <c r="S13192">
        <f>GBI_GM[[#This Row],[Net Sales in USD]]-GBI_GM[[#This Row],[COGS in USD]]</f>
        <v>9.5999999999999979</v>
      </c>
      <c r="T13192" s="1" t="s">
        <v>22</v>
      </c>
      <c r="U13192" s="2" t="s">
        <v>72</v>
      </c>
      <c r="V13192" s="1" t="s">
        <v>32</v>
      </c>
    </row>
    <row r="13193" spans="1:22" x14ac:dyDescent="0.25">
      <c r="A13193" s="1" t="s">
        <v>42</v>
      </c>
      <c r="B13193" s="1" t="s">
        <v>28</v>
      </c>
      <c r="C13193" s="1" t="s">
        <v>8</v>
      </c>
      <c r="D13193" s="1">
        <v>2011</v>
      </c>
      <c r="E13193" s="3">
        <v>5</v>
      </c>
      <c r="F13193" s="3">
        <v>22</v>
      </c>
      <c r="G13193" s="4">
        <v>1</v>
      </c>
      <c r="H13193" t="s">
        <v>59</v>
      </c>
      <c r="I13193">
        <v>32</v>
      </c>
      <c r="J13193" t="s">
        <v>9</v>
      </c>
      <c r="K13193" s="5">
        <f>IF(GBI_GM[[#This Row],[Currency]]="EUR",1.13*GBI_GM[[#This Row],[Revenue]],GBI_GM[[#This Row],[Revenue]])</f>
        <v>32</v>
      </c>
      <c r="L13193">
        <v>0.96</v>
      </c>
      <c r="M13193">
        <f>IF(GBI_GM[[#This Row],[Currency]]="EUR",1.13*GBI_GM[[#This Row],[Discount]],GBI_GM[[#This Row],[Discount]])</f>
        <v>0.96</v>
      </c>
      <c r="N13193">
        <f>GBI_GM[[#This Row],[Revenue]]-GBI_GM[[#This Row],[Discount]]</f>
        <v>31.04</v>
      </c>
      <c r="O13193">
        <f>IF(GBI_GM[[#This Row],[Currency]]="EUR",1.13*GBI_GM[[#This Row],[Net Sales]],GBI_GM[[#This Row],[Net Sales]])</f>
        <v>31.04</v>
      </c>
      <c r="P13193">
        <v>21.44</v>
      </c>
      <c r="Q13193">
        <f>IF(GBI_GM[[#This Row],[Currency]]="EUR",1.13*GBI_GM[[#This Row],[COGS]],GBI_GM[[#This Row],[COGS]])</f>
        <v>21.44</v>
      </c>
      <c r="R13193">
        <f>GBI_GM[[#This Row],[Net Sales]]-GBI_GM[[#This Row],[COGS]]</f>
        <v>9.5999999999999979</v>
      </c>
      <c r="S13193">
        <f>GBI_GM[[#This Row],[Net Sales in USD]]-GBI_GM[[#This Row],[COGS in USD]]</f>
        <v>9.5999999999999979</v>
      </c>
      <c r="T13193" s="1" t="s">
        <v>22</v>
      </c>
      <c r="U13193" s="2" t="s">
        <v>72</v>
      </c>
      <c r="V13193" s="1" t="s">
        <v>32</v>
      </c>
    </row>
    <row r="13194" spans="1:22" x14ac:dyDescent="0.25">
      <c r="A13194" s="1" t="s">
        <v>42</v>
      </c>
      <c r="B13194" s="1" t="s">
        <v>28</v>
      </c>
      <c r="C13194" s="1" t="s">
        <v>8</v>
      </c>
      <c r="D13194" s="1">
        <v>2011</v>
      </c>
      <c r="E13194" s="3">
        <v>6</v>
      </c>
      <c r="F13194" s="3">
        <v>2</v>
      </c>
      <c r="G13194" s="4">
        <v>2</v>
      </c>
      <c r="H13194" t="s">
        <v>59</v>
      </c>
      <c r="I13194">
        <v>64</v>
      </c>
      <c r="J13194" t="s">
        <v>9</v>
      </c>
      <c r="K13194" s="5">
        <f>IF(GBI_GM[[#This Row],[Currency]]="EUR",1.13*GBI_GM[[#This Row],[Revenue]],GBI_GM[[#This Row],[Revenue]])</f>
        <v>64</v>
      </c>
      <c r="L13194">
        <v>1.92</v>
      </c>
      <c r="M13194">
        <f>IF(GBI_GM[[#This Row],[Currency]]="EUR",1.13*GBI_GM[[#This Row],[Discount]],GBI_GM[[#This Row],[Discount]])</f>
        <v>1.92</v>
      </c>
      <c r="N13194">
        <f>GBI_GM[[#This Row],[Revenue]]-GBI_GM[[#This Row],[Discount]]</f>
        <v>62.08</v>
      </c>
      <c r="O13194">
        <f>IF(GBI_GM[[#This Row],[Currency]]="EUR",1.13*GBI_GM[[#This Row],[Net Sales]],GBI_GM[[#This Row],[Net Sales]])</f>
        <v>62.08</v>
      </c>
      <c r="P13194">
        <v>42.88</v>
      </c>
      <c r="Q13194">
        <f>IF(GBI_GM[[#This Row],[Currency]]="EUR",1.13*GBI_GM[[#This Row],[COGS]],GBI_GM[[#This Row],[COGS]])</f>
        <v>42.88</v>
      </c>
      <c r="R13194">
        <f>GBI_GM[[#This Row],[Net Sales]]-GBI_GM[[#This Row],[COGS]]</f>
        <v>19.199999999999996</v>
      </c>
      <c r="S13194">
        <f>GBI_GM[[#This Row],[Net Sales in USD]]-GBI_GM[[#This Row],[COGS in USD]]</f>
        <v>19.199999999999996</v>
      </c>
      <c r="T13194" s="1" t="s">
        <v>22</v>
      </c>
      <c r="U13194" s="2" t="s">
        <v>72</v>
      </c>
      <c r="V13194" s="1" t="s">
        <v>32</v>
      </c>
    </row>
    <row r="13195" spans="1:22" x14ac:dyDescent="0.25">
      <c r="A13195" s="1" t="s">
        <v>42</v>
      </c>
      <c r="B13195" s="1" t="s">
        <v>28</v>
      </c>
      <c r="C13195" s="1" t="s">
        <v>8</v>
      </c>
      <c r="D13195" s="1">
        <v>2011</v>
      </c>
      <c r="E13195" s="3">
        <v>6</v>
      </c>
      <c r="F13195" s="3">
        <v>7</v>
      </c>
      <c r="G13195" s="4">
        <v>5</v>
      </c>
      <c r="H13195" t="s">
        <v>59</v>
      </c>
      <c r="I13195">
        <v>160</v>
      </c>
      <c r="J13195" t="s">
        <v>9</v>
      </c>
      <c r="K13195" s="5">
        <f>IF(GBI_GM[[#This Row],[Currency]]="EUR",1.13*GBI_GM[[#This Row],[Revenue]],GBI_GM[[#This Row],[Revenue]])</f>
        <v>160</v>
      </c>
      <c r="L13195">
        <v>4.8</v>
      </c>
      <c r="M13195">
        <f>IF(GBI_GM[[#This Row],[Currency]]="EUR",1.13*GBI_GM[[#This Row],[Discount]],GBI_GM[[#This Row],[Discount]])</f>
        <v>4.8</v>
      </c>
      <c r="N13195">
        <f>GBI_GM[[#This Row],[Revenue]]-GBI_GM[[#This Row],[Discount]]</f>
        <v>155.19999999999999</v>
      </c>
      <c r="O13195">
        <f>IF(GBI_GM[[#This Row],[Currency]]="EUR",1.13*GBI_GM[[#This Row],[Net Sales]],GBI_GM[[#This Row],[Net Sales]])</f>
        <v>155.19999999999999</v>
      </c>
      <c r="P13195">
        <v>107.2</v>
      </c>
      <c r="Q13195">
        <f>IF(GBI_GM[[#This Row],[Currency]]="EUR",1.13*GBI_GM[[#This Row],[COGS]],GBI_GM[[#This Row],[COGS]])</f>
        <v>107.2</v>
      </c>
      <c r="R13195">
        <f>GBI_GM[[#This Row],[Net Sales]]-GBI_GM[[#This Row],[COGS]]</f>
        <v>47.999999999999986</v>
      </c>
      <c r="S13195">
        <f>GBI_GM[[#This Row],[Net Sales in USD]]-GBI_GM[[#This Row],[COGS in USD]]</f>
        <v>47.999999999999986</v>
      </c>
      <c r="T13195" s="1" t="s">
        <v>22</v>
      </c>
      <c r="U13195" s="2" t="s">
        <v>72</v>
      </c>
      <c r="V13195" s="1" t="s">
        <v>32</v>
      </c>
    </row>
    <row r="13196" spans="1:22" x14ac:dyDescent="0.25">
      <c r="A13196" s="1" t="s">
        <v>42</v>
      </c>
      <c r="B13196" s="1" t="s">
        <v>28</v>
      </c>
      <c r="C13196" s="1" t="s">
        <v>8</v>
      </c>
      <c r="D13196" s="1">
        <v>2011</v>
      </c>
      <c r="E13196" s="3">
        <v>6</v>
      </c>
      <c r="F13196" s="3">
        <v>14</v>
      </c>
      <c r="G13196" s="4">
        <v>3</v>
      </c>
      <c r="H13196" t="s">
        <v>59</v>
      </c>
      <c r="I13196">
        <v>96</v>
      </c>
      <c r="J13196" t="s">
        <v>9</v>
      </c>
      <c r="K13196" s="5">
        <f>IF(GBI_GM[[#This Row],[Currency]]="EUR",1.13*GBI_GM[[#This Row],[Revenue]],GBI_GM[[#This Row],[Revenue]])</f>
        <v>96</v>
      </c>
      <c r="L13196">
        <v>2.88</v>
      </c>
      <c r="M13196">
        <f>IF(GBI_GM[[#This Row],[Currency]]="EUR",1.13*GBI_GM[[#This Row],[Discount]],GBI_GM[[#This Row],[Discount]])</f>
        <v>2.88</v>
      </c>
      <c r="N13196">
        <f>GBI_GM[[#This Row],[Revenue]]-GBI_GM[[#This Row],[Discount]]</f>
        <v>93.12</v>
      </c>
      <c r="O13196">
        <f>IF(GBI_GM[[#This Row],[Currency]]="EUR",1.13*GBI_GM[[#This Row],[Net Sales]],GBI_GM[[#This Row],[Net Sales]])</f>
        <v>93.12</v>
      </c>
      <c r="P13196">
        <v>64.319999999999993</v>
      </c>
      <c r="Q13196">
        <f>IF(GBI_GM[[#This Row],[Currency]]="EUR",1.13*GBI_GM[[#This Row],[COGS]],GBI_GM[[#This Row],[COGS]])</f>
        <v>64.319999999999993</v>
      </c>
      <c r="R13196">
        <f>GBI_GM[[#This Row],[Net Sales]]-GBI_GM[[#This Row],[COGS]]</f>
        <v>28.800000000000011</v>
      </c>
      <c r="S13196">
        <f>GBI_GM[[#This Row],[Net Sales in USD]]-GBI_GM[[#This Row],[COGS in USD]]</f>
        <v>28.800000000000011</v>
      </c>
      <c r="T13196" s="1" t="s">
        <v>22</v>
      </c>
      <c r="U13196" s="2" t="s">
        <v>72</v>
      </c>
      <c r="V13196" s="1" t="s">
        <v>32</v>
      </c>
    </row>
    <row r="13197" spans="1:22" x14ac:dyDescent="0.25">
      <c r="A13197" s="1" t="s">
        <v>42</v>
      </c>
      <c r="B13197" s="1" t="s">
        <v>28</v>
      </c>
      <c r="C13197" s="1" t="s">
        <v>8</v>
      </c>
      <c r="D13197" s="1">
        <v>2011</v>
      </c>
      <c r="E13197" s="3">
        <v>7</v>
      </c>
      <c r="F13197" s="3">
        <v>12</v>
      </c>
      <c r="G13197" s="4">
        <v>2</v>
      </c>
      <c r="H13197" t="s">
        <v>59</v>
      </c>
      <c r="I13197">
        <v>64</v>
      </c>
      <c r="J13197" t="s">
        <v>9</v>
      </c>
      <c r="K13197" s="5">
        <f>IF(GBI_GM[[#This Row],[Currency]]="EUR",1.13*GBI_GM[[#This Row],[Revenue]],GBI_GM[[#This Row],[Revenue]])</f>
        <v>64</v>
      </c>
      <c r="L13197">
        <v>1.92</v>
      </c>
      <c r="M13197">
        <f>IF(GBI_GM[[#This Row],[Currency]]="EUR",1.13*GBI_GM[[#This Row],[Discount]],GBI_GM[[#This Row],[Discount]])</f>
        <v>1.92</v>
      </c>
      <c r="N13197">
        <f>GBI_GM[[#This Row],[Revenue]]-GBI_GM[[#This Row],[Discount]]</f>
        <v>62.08</v>
      </c>
      <c r="O13197">
        <f>IF(GBI_GM[[#This Row],[Currency]]="EUR",1.13*GBI_GM[[#This Row],[Net Sales]],GBI_GM[[#This Row],[Net Sales]])</f>
        <v>62.08</v>
      </c>
      <c r="P13197">
        <v>42.88</v>
      </c>
      <c r="Q13197">
        <f>IF(GBI_GM[[#This Row],[Currency]]="EUR",1.13*GBI_GM[[#This Row],[COGS]],GBI_GM[[#This Row],[COGS]])</f>
        <v>42.88</v>
      </c>
      <c r="R13197">
        <f>GBI_GM[[#This Row],[Net Sales]]-GBI_GM[[#This Row],[COGS]]</f>
        <v>19.199999999999996</v>
      </c>
      <c r="S13197">
        <f>GBI_GM[[#This Row],[Net Sales in USD]]-GBI_GM[[#This Row],[COGS in USD]]</f>
        <v>19.199999999999996</v>
      </c>
      <c r="T13197" s="1" t="s">
        <v>22</v>
      </c>
      <c r="U13197" s="2" t="s">
        <v>72</v>
      </c>
      <c r="V13197" s="1" t="s">
        <v>32</v>
      </c>
    </row>
    <row r="13198" spans="1:22" x14ac:dyDescent="0.25">
      <c r="A13198" s="1" t="s">
        <v>42</v>
      </c>
      <c r="B13198" s="1" t="s">
        <v>28</v>
      </c>
      <c r="C13198" s="1" t="s">
        <v>8</v>
      </c>
      <c r="D13198" s="1">
        <v>2011</v>
      </c>
      <c r="E13198" s="3">
        <v>7</v>
      </c>
      <c r="F13198" s="3">
        <v>24</v>
      </c>
      <c r="G13198" s="4">
        <v>1</v>
      </c>
      <c r="H13198" t="s">
        <v>59</v>
      </c>
      <c r="I13198">
        <v>32</v>
      </c>
      <c r="J13198" t="s">
        <v>9</v>
      </c>
      <c r="K13198" s="5">
        <f>IF(GBI_GM[[#This Row],[Currency]]="EUR",1.13*GBI_GM[[#This Row],[Revenue]],GBI_GM[[#This Row],[Revenue]])</f>
        <v>32</v>
      </c>
      <c r="L13198">
        <v>0.96</v>
      </c>
      <c r="M13198">
        <f>IF(GBI_GM[[#This Row],[Currency]]="EUR",1.13*GBI_GM[[#This Row],[Discount]],GBI_GM[[#This Row],[Discount]])</f>
        <v>0.96</v>
      </c>
      <c r="N13198">
        <f>GBI_GM[[#This Row],[Revenue]]-GBI_GM[[#This Row],[Discount]]</f>
        <v>31.04</v>
      </c>
      <c r="O13198">
        <f>IF(GBI_GM[[#This Row],[Currency]]="EUR",1.13*GBI_GM[[#This Row],[Net Sales]],GBI_GM[[#This Row],[Net Sales]])</f>
        <v>31.04</v>
      </c>
      <c r="P13198">
        <v>21.44</v>
      </c>
      <c r="Q13198">
        <f>IF(GBI_GM[[#This Row],[Currency]]="EUR",1.13*GBI_GM[[#This Row],[COGS]],GBI_GM[[#This Row],[COGS]])</f>
        <v>21.44</v>
      </c>
      <c r="R13198">
        <f>GBI_GM[[#This Row],[Net Sales]]-GBI_GM[[#This Row],[COGS]]</f>
        <v>9.5999999999999979</v>
      </c>
      <c r="S13198">
        <f>GBI_GM[[#This Row],[Net Sales in USD]]-GBI_GM[[#This Row],[COGS in USD]]</f>
        <v>9.5999999999999979</v>
      </c>
      <c r="T13198" s="1" t="s">
        <v>22</v>
      </c>
      <c r="U13198" s="2" t="s">
        <v>72</v>
      </c>
      <c r="V13198" s="1" t="s">
        <v>32</v>
      </c>
    </row>
    <row r="13199" spans="1:22" x14ac:dyDescent="0.25">
      <c r="A13199" s="1" t="s">
        <v>42</v>
      </c>
      <c r="B13199" s="1" t="s">
        <v>28</v>
      </c>
      <c r="C13199" s="1" t="s">
        <v>8</v>
      </c>
      <c r="D13199" s="1">
        <v>2011</v>
      </c>
      <c r="E13199" s="3">
        <v>7</v>
      </c>
      <c r="F13199" s="3">
        <v>31</v>
      </c>
      <c r="G13199" s="4">
        <v>3</v>
      </c>
      <c r="H13199" t="s">
        <v>59</v>
      </c>
      <c r="I13199">
        <v>96</v>
      </c>
      <c r="J13199" t="s">
        <v>9</v>
      </c>
      <c r="K13199" s="5">
        <f>IF(GBI_GM[[#This Row],[Currency]]="EUR",1.13*GBI_GM[[#This Row],[Revenue]],GBI_GM[[#This Row],[Revenue]])</f>
        <v>96</v>
      </c>
      <c r="L13199">
        <v>2.88</v>
      </c>
      <c r="M13199">
        <f>IF(GBI_GM[[#This Row],[Currency]]="EUR",1.13*GBI_GM[[#This Row],[Discount]],GBI_GM[[#This Row],[Discount]])</f>
        <v>2.88</v>
      </c>
      <c r="N13199">
        <f>GBI_GM[[#This Row],[Revenue]]-GBI_GM[[#This Row],[Discount]]</f>
        <v>93.12</v>
      </c>
      <c r="O13199">
        <f>IF(GBI_GM[[#This Row],[Currency]]="EUR",1.13*GBI_GM[[#This Row],[Net Sales]],GBI_GM[[#This Row],[Net Sales]])</f>
        <v>93.12</v>
      </c>
      <c r="P13199">
        <v>64.319999999999993</v>
      </c>
      <c r="Q13199">
        <f>IF(GBI_GM[[#This Row],[Currency]]="EUR",1.13*GBI_GM[[#This Row],[COGS]],GBI_GM[[#This Row],[COGS]])</f>
        <v>64.319999999999993</v>
      </c>
      <c r="R13199">
        <f>GBI_GM[[#This Row],[Net Sales]]-GBI_GM[[#This Row],[COGS]]</f>
        <v>28.800000000000011</v>
      </c>
      <c r="S13199">
        <f>GBI_GM[[#This Row],[Net Sales in USD]]-GBI_GM[[#This Row],[COGS in USD]]</f>
        <v>28.800000000000011</v>
      </c>
      <c r="T13199" s="1" t="s">
        <v>22</v>
      </c>
      <c r="U13199" s="2" t="s">
        <v>72</v>
      </c>
      <c r="V13199" s="1" t="s">
        <v>32</v>
      </c>
    </row>
    <row r="13200" spans="1:22" x14ac:dyDescent="0.25">
      <c r="A13200" s="1" t="s">
        <v>42</v>
      </c>
      <c r="B13200" s="1" t="s">
        <v>28</v>
      </c>
      <c r="C13200" s="1" t="s">
        <v>8</v>
      </c>
      <c r="D13200" s="1">
        <v>2011</v>
      </c>
      <c r="E13200" s="3">
        <v>8</v>
      </c>
      <c r="F13200" s="3">
        <v>2</v>
      </c>
      <c r="G13200" s="4">
        <v>1</v>
      </c>
      <c r="H13200" t="s">
        <v>59</v>
      </c>
      <c r="I13200">
        <v>32</v>
      </c>
      <c r="J13200" t="s">
        <v>9</v>
      </c>
      <c r="K13200" s="5">
        <f>IF(GBI_GM[[#This Row],[Currency]]="EUR",1.13*GBI_GM[[#This Row],[Revenue]],GBI_GM[[#This Row],[Revenue]])</f>
        <v>32</v>
      </c>
      <c r="L13200">
        <v>0.96</v>
      </c>
      <c r="M13200">
        <f>IF(GBI_GM[[#This Row],[Currency]]="EUR",1.13*GBI_GM[[#This Row],[Discount]],GBI_GM[[#This Row],[Discount]])</f>
        <v>0.96</v>
      </c>
      <c r="N13200">
        <f>GBI_GM[[#This Row],[Revenue]]-GBI_GM[[#This Row],[Discount]]</f>
        <v>31.04</v>
      </c>
      <c r="O13200">
        <f>IF(GBI_GM[[#This Row],[Currency]]="EUR",1.13*GBI_GM[[#This Row],[Net Sales]],GBI_GM[[#This Row],[Net Sales]])</f>
        <v>31.04</v>
      </c>
      <c r="P13200">
        <v>21.44</v>
      </c>
      <c r="Q13200">
        <f>IF(GBI_GM[[#This Row],[Currency]]="EUR",1.13*GBI_GM[[#This Row],[COGS]],GBI_GM[[#This Row],[COGS]])</f>
        <v>21.44</v>
      </c>
      <c r="R13200">
        <f>GBI_GM[[#This Row],[Net Sales]]-GBI_GM[[#This Row],[COGS]]</f>
        <v>9.5999999999999979</v>
      </c>
      <c r="S13200">
        <f>GBI_GM[[#This Row],[Net Sales in USD]]-GBI_GM[[#This Row],[COGS in USD]]</f>
        <v>9.5999999999999979</v>
      </c>
      <c r="T13200" s="1" t="s">
        <v>22</v>
      </c>
      <c r="U13200" s="2" t="s">
        <v>72</v>
      </c>
      <c r="V13200" s="1" t="s">
        <v>32</v>
      </c>
    </row>
    <row r="13201" spans="1:22" x14ac:dyDescent="0.25">
      <c r="A13201" s="1" t="s">
        <v>42</v>
      </c>
      <c r="B13201" s="1" t="s">
        <v>28</v>
      </c>
      <c r="C13201" s="1" t="s">
        <v>8</v>
      </c>
      <c r="D13201" s="1">
        <v>2011</v>
      </c>
      <c r="E13201" s="3">
        <v>8</v>
      </c>
      <c r="F13201" s="3">
        <v>14</v>
      </c>
      <c r="G13201" s="4">
        <v>1</v>
      </c>
      <c r="H13201" t="s">
        <v>59</v>
      </c>
      <c r="I13201">
        <v>32</v>
      </c>
      <c r="J13201" t="s">
        <v>9</v>
      </c>
      <c r="K13201" s="5">
        <f>IF(GBI_GM[[#This Row],[Currency]]="EUR",1.13*GBI_GM[[#This Row],[Revenue]],GBI_GM[[#This Row],[Revenue]])</f>
        <v>32</v>
      </c>
      <c r="L13201">
        <v>0.96</v>
      </c>
      <c r="M13201">
        <f>IF(GBI_GM[[#This Row],[Currency]]="EUR",1.13*GBI_GM[[#This Row],[Discount]],GBI_GM[[#This Row],[Discount]])</f>
        <v>0.96</v>
      </c>
      <c r="N13201">
        <f>GBI_GM[[#This Row],[Revenue]]-GBI_GM[[#This Row],[Discount]]</f>
        <v>31.04</v>
      </c>
      <c r="O13201">
        <f>IF(GBI_GM[[#This Row],[Currency]]="EUR",1.13*GBI_GM[[#This Row],[Net Sales]],GBI_GM[[#This Row],[Net Sales]])</f>
        <v>31.04</v>
      </c>
      <c r="P13201">
        <v>21.44</v>
      </c>
      <c r="Q13201">
        <f>IF(GBI_GM[[#This Row],[Currency]]="EUR",1.13*GBI_GM[[#This Row],[COGS]],GBI_GM[[#This Row],[COGS]])</f>
        <v>21.44</v>
      </c>
      <c r="R13201">
        <f>GBI_GM[[#This Row],[Net Sales]]-GBI_GM[[#This Row],[COGS]]</f>
        <v>9.5999999999999979</v>
      </c>
      <c r="S13201">
        <f>GBI_GM[[#This Row],[Net Sales in USD]]-GBI_GM[[#This Row],[COGS in USD]]</f>
        <v>9.5999999999999979</v>
      </c>
      <c r="T13201" s="1" t="s">
        <v>22</v>
      </c>
      <c r="U13201" s="2" t="s">
        <v>72</v>
      </c>
      <c r="V13201" s="1" t="s">
        <v>32</v>
      </c>
    </row>
    <row r="13202" spans="1:22" x14ac:dyDescent="0.25">
      <c r="A13202" s="1" t="s">
        <v>42</v>
      </c>
      <c r="B13202" s="1" t="s">
        <v>28</v>
      </c>
      <c r="C13202" s="1" t="s">
        <v>8</v>
      </c>
      <c r="D13202" s="1">
        <v>2011</v>
      </c>
      <c r="E13202" s="3">
        <v>8</v>
      </c>
      <c r="F13202" s="3">
        <v>30</v>
      </c>
      <c r="G13202" s="4">
        <v>1</v>
      </c>
      <c r="H13202" t="s">
        <v>59</v>
      </c>
      <c r="I13202">
        <v>32</v>
      </c>
      <c r="J13202" t="s">
        <v>9</v>
      </c>
      <c r="K13202" s="5">
        <f>IF(GBI_GM[[#This Row],[Currency]]="EUR",1.13*GBI_GM[[#This Row],[Revenue]],GBI_GM[[#This Row],[Revenue]])</f>
        <v>32</v>
      </c>
      <c r="L13202">
        <v>0.96</v>
      </c>
      <c r="M13202">
        <f>IF(GBI_GM[[#This Row],[Currency]]="EUR",1.13*GBI_GM[[#This Row],[Discount]],GBI_GM[[#This Row],[Discount]])</f>
        <v>0.96</v>
      </c>
      <c r="N13202">
        <f>GBI_GM[[#This Row],[Revenue]]-GBI_GM[[#This Row],[Discount]]</f>
        <v>31.04</v>
      </c>
      <c r="O13202">
        <f>IF(GBI_GM[[#This Row],[Currency]]="EUR",1.13*GBI_GM[[#This Row],[Net Sales]],GBI_GM[[#This Row],[Net Sales]])</f>
        <v>31.04</v>
      </c>
      <c r="P13202">
        <v>21.44</v>
      </c>
      <c r="Q13202">
        <f>IF(GBI_GM[[#This Row],[Currency]]="EUR",1.13*GBI_GM[[#This Row],[COGS]],GBI_GM[[#This Row],[COGS]])</f>
        <v>21.44</v>
      </c>
      <c r="R13202">
        <f>GBI_GM[[#This Row],[Net Sales]]-GBI_GM[[#This Row],[COGS]]</f>
        <v>9.5999999999999979</v>
      </c>
      <c r="S13202">
        <f>GBI_GM[[#This Row],[Net Sales in USD]]-GBI_GM[[#This Row],[COGS in USD]]</f>
        <v>9.5999999999999979</v>
      </c>
      <c r="T13202" s="1" t="s">
        <v>22</v>
      </c>
      <c r="U13202" s="2" t="s">
        <v>72</v>
      </c>
      <c r="V13202" s="1" t="s">
        <v>32</v>
      </c>
    </row>
    <row r="13203" spans="1:22" x14ac:dyDescent="0.25">
      <c r="A13203" s="1" t="s">
        <v>42</v>
      </c>
      <c r="B13203" s="1" t="s">
        <v>28</v>
      </c>
      <c r="C13203" s="1" t="s">
        <v>8</v>
      </c>
      <c r="D13203" s="1">
        <v>2011</v>
      </c>
      <c r="E13203" s="3">
        <v>9</v>
      </c>
      <c r="F13203" s="3">
        <v>17</v>
      </c>
      <c r="G13203" s="4">
        <v>1</v>
      </c>
      <c r="H13203" t="s">
        <v>59</v>
      </c>
      <c r="I13203">
        <v>32</v>
      </c>
      <c r="J13203" t="s">
        <v>9</v>
      </c>
      <c r="K13203" s="5">
        <f>IF(GBI_GM[[#This Row],[Currency]]="EUR",1.13*GBI_GM[[#This Row],[Revenue]],GBI_GM[[#This Row],[Revenue]])</f>
        <v>32</v>
      </c>
      <c r="L13203">
        <v>0.96</v>
      </c>
      <c r="M13203">
        <f>IF(GBI_GM[[#This Row],[Currency]]="EUR",1.13*GBI_GM[[#This Row],[Discount]],GBI_GM[[#This Row],[Discount]])</f>
        <v>0.96</v>
      </c>
      <c r="N13203">
        <f>GBI_GM[[#This Row],[Revenue]]-GBI_GM[[#This Row],[Discount]]</f>
        <v>31.04</v>
      </c>
      <c r="O13203">
        <f>IF(GBI_GM[[#This Row],[Currency]]="EUR",1.13*GBI_GM[[#This Row],[Net Sales]],GBI_GM[[#This Row],[Net Sales]])</f>
        <v>31.04</v>
      </c>
      <c r="P13203">
        <v>21.44</v>
      </c>
      <c r="Q13203">
        <f>IF(GBI_GM[[#This Row],[Currency]]="EUR",1.13*GBI_GM[[#This Row],[COGS]],GBI_GM[[#This Row],[COGS]])</f>
        <v>21.44</v>
      </c>
      <c r="R13203">
        <f>GBI_GM[[#This Row],[Net Sales]]-GBI_GM[[#This Row],[COGS]]</f>
        <v>9.5999999999999979</v>
      </c>
      <c r="S13203">
        <f>GBI_GM[[#This Row],[Net Sales in USD]]-GBI_GM[[#This Row],[COGS in USD]]</f>
        <v>9.5999999999999979</v>
      </c>
      <c r="T13203" s="1" t="s">
        <v>22</v>
      </c>
      <c r="U13203" s="2" t="s">
        <v>72</v>
      </c>
      <c r="V13203" s="1" t="s">
        <v>32</v>
      </c>
    </row>
    <row r="13204" spans="1:22" x14ac:dyDescent="0.25">
      <c r="A13204" s="1" t="s">
        <v>42</v>
      </c>
      <c r="B13204" s="1" t="s">
        <v>28</v>
      </c>
      <c r="C13204" s="1" t="s">
        <v>8</v>
      </c>
      <c r="D13204" s="1">
        <v>2011</v>
      </c>
      <c r="E13204" s="3">
        <v>10</v>
      </c>
      <c r="F13204" s="3">
        <v>25</v>
      </c>
      <c r="G13204" s="4">
        <v>1</v>
      </c>
      <c r="H13204" t="s">
        <v>59</v>
      </c>
      <c r="I13204">
        <v>32</v>
      </c>
      <c r="J13204" t="s">
        <v>9</v>
      </c>
      <c r="K13204" s="5">
        <f>IF(GBI_GM[[#This Row],[Currency]]="EUR",1.13*GBI_GM[[#This Row],[Revenue]],GBI_GM[[#This Row],[Revenue]])</f>
        <v>32</v>
      </c>
      <c r="L13204">
        <v>0.96</v>
      </c>
      <c r="M13204">
        <f>IF(GBI_GM[[#This Row],[Currency]]="EUR",1.13*GBI_GM[[#This Row],[Discount]],GBI_GM[[#This Row],[Discount]])</f>
        <v>0.96</v>
      </c>
      <c r="N13204">
        <f>GBI_GM[[#This Row],[Revenue]]-GBI_GM[[#This Row],[Discount]]</f>
        <v>31.04</v>
      </c>
      <c r="O13204">
        <f>IF(GBI_GM[[#This Row],[Currency]]="EUR",1.13*GBI_GM[[#This Row],[Net Sales]],GBI_GM[[#This Row],[Net Sales]])</f>
        <v>31.04</v>
      </c>
      <c r="P13204">
        <v>21.44</v>
      </c>
      <c r="Q13204">
        <f>IF(GBI_GM[[#This Row],[Currency]]="EUR",1.13*GBI_GM[[#This Row],[COGS]],GBI_GM[[#This Row],[COGS]])</f>
        <v>21.44</v>
      </c>
      <c r="R13204">
        <f>GBI_GM[[#This Row],[Net Sales]]-GBI_GM[[#This Row],[COGS]]</f>
        <v>9.5999999999999979</v>
      </c>
      <c r="S13204">
        <f>GBI_GM[[#This Row],[Net Sales in USD]]-GBI_GM[[#This Row],[COGS in USD]]</f>
        <v>9.5999999999999979</v>
      </c>
      <c r="T13204" s="1" t="s">
        <v>22</v>
      </c>
      <c r="U13204" s="2" t="s">
        <v>72</v>
      </c>
      <c r="V13204" s="1" t="s">
        <v>32</v>
      </c>
    </row>
    <row r="13205" spans="1:22" x14ac:dyDescent="0.25">
      <c r="A13205" s="1" t="s">
        <v>42</v>
      </c>
      <c r="B13205" s="1" t="s">
        <v>28</v>
      </c>
      <c r="C13205" s="1" t="s">
        <v>8</v>
      </c>
      <c r="D13205" s="1">
        <v>2011</v>
      </c>
      <c r="E13205" s="3">
        <v>11</v>
      </c>
      <c r="F13205" s="3">
        <v>29</v>
      </c>
      <c r="G13205" s="4">
        <v>1</v>
      </c>
      <c r="H13205" t="s">
        <v>59</v>
      </c>
      <c r="I13205">
        <v>32</v>
      </c>
      <c r="J13205" t="s">
        <v>9</v>
      </c>
      <c r="K13205" s="5">
        <f>IF(GBI_GM[[#This Row],[Currency]]="EUR",1.13*GBI_GM[[#This Row],[Revenue]],GBI_GM[[#This Row],[Revenue]])</f>
        <v>32</v>
      </c>
      <c r="L13205">
        <v>0.96</v>
      </c>
      <c r="M13205">
        <f>IF(GBI_GM[[#This Row],[Currency]]="EUR",1.13*GBI_GM[[#This Row],[Discount]],GBI_GM[[#This Row],[Discount]])</f>
        <v>0.96</v>
      </c>
      <c r="N13205">
        <f>GBI_GM[[#This Row],[Revenue]]-GBI_GM[[#This Row],[Discount]]</f>
        <v>31.04</v>
      </c>
      <c r="O13205">
        <f>IF(GBI_GM[[#This Row],[Currency]]="EUR",1.13*GBI_GM[[#This Row],[Net Sales]],GBI_GM[[#This Row],[Net Sales]])</f>
        <v>31.04</v>
      </c>
      <c r="P13205">
        <v>21.44</v>
      </c>
      <c r="Q13205">
        <f>IF(GBI_GM[[#This Row],[Currency]]="EUR",1.13*GBI_GM[[#This Row],[COGS]],GBI_GM[[#This Row],[COGS]])</f>
        <v>21.44</v>
      </c>
      <c r="R13205">
        <f>GBI_GM[[#This Row],[Net Sales]]-GBI_GM[[#This Row],[COGS]]</f>
        <v>9.5999999999999979</v>
      </c>
      <c r="S13205">
        <f>GBI_GM[[#This Row],[Net Sales in USD]]-GBI_GM[[#This Row],[COGS in USD]]</f>
        <v>9.5999999999999979</v>
      </c>
      <c r="T13205" s="1" t="s">
        <v>22</v>
      </c>
      <c r="U13205" s="2" t="s">
        <v>72</v>
      </c>
      <c r="V13205" s="1" t="s">
        <v>32</v>
      </c>
    </row>
    <row r="13206" spans="1:22" x14ac:dyDescent="0.25">
      <c r="A13206" s="1" t="s">
        <v>42</v>
      </c>
      <c r="B13206" s="1" t="s">
        <v>28</v>
      </c>
      <c r="C13206" s="1" t="s">
        <v>8</v>
      </c>
      <c r="D13206" s="1">
        <v>2011</v>
      </c>
      <c r="E13206" s="3">
        <v>12</v>
      </c>
      <c r="F13206" s="3">
        <v>19</v>
      </c>
      <c r="G13206" s="4">
        <v>1</v>
      </c>
      <c r="H13206" t="s">
        <v>59</v>
      </c>
      <c r="I13206">
        <v>32</v>
      </c>
      <c r="J13206" t="s">
        <v>9</v>
      </c>
      <c r="K13206" s="5">
        <f>IF(GBI_GM[[#This Row],[Currency]]="EUR",1.13*GBI_GM[[#This Row],[Revenue]],GBI_GM[[#This Row],[Revenue]])</f>
        <v>32</v>
      </c>
      <c r="L13206">
        <v>0.96</v>
      </c>
      <c r="M13206">
        <f>IF(GBI_GM[[#This Row],[Currency]]="EUR",1.13*GBI_GM[[#This Row],[Discount]],GBI_GM[[#This Row],[Discount]])</f>
        <v>0.96</v>
      </c>
      <c r="N13206">
        <f>GBI_GM[[#This Row],[Revenue]]-GBI_GM[[#This Row],[Discount]]</f>
        <v>31.04</v>
      </c>
      <c r="O13206">
        <f>IF(GBI_GM[[#This Row],[Currency]]="EUR",1.13*GBI_GM[[#This Row],[Net Sales]],GBI_GM[[#This Row],[Net Sales]])</f>
        <v>31.04</v>
      </c>
      <c r="P13206">
        <v>21.44</v>
      </c>
      <c r="Q13206">
        <f>IF(GBI_GM[[#This Row],[Currency]]="EUR",1.13*GBI_GM[[#This Row],[COGS]],GBI_GM[[#This Row],[COGS]])</f>
        <v>21.44</v>
      </c>
      <c r="R13206">
        <f>GBI_GM[[#This Row],[Net Sales]]-GBI_GM[[#This Row],[COGS]]</f>
        <v>9.5999999999999979</v>
      </c>
      <c r="S13206">
        <f>GBI_GM[[#This Row],[Net Sales in USD]]-GBI_GM[[#This Row],[COGS in USD]]</f>
        <v>9.5999999999999979</v>
      </c>
      <c r="T13206" s="1" t="s">
        <v>22</v>
      </c>
      <c r="U13206" s="2" t="s">
        <v>72</v>
      </c>
      <c r="V13206" s="1" t="s">
        <v>32</v>
      </c>
    </row>
    <row r="13207" spans="1:22" x14ac:dyDescent="0.25">
      <c r="A13207" s="1" t="s">
        <v>42</v>
      </c>
      <c r="B13207" s="1" t="s">
        <v>28</v>
      </c>
      <c r="C13207" s="1" t="s">
        <v>8</v>
      </c>
      <c r="D13207" s="1">
        <v>2012</v>
      </c>
      <c r="E13207" s="3">
        <v>2</v>
      </c>
      <c r="F13207" s="3">
        <v>28</v>
      </c>
      <c r="G13207" s="4">
        <v>1</v>
      </c>
      <c r="H13207" t="s">
        <v>59</v>
      </c>
      <c r="I13207">
        <v>32.479999999999997</v>
      </c>
      <c r="J13207" t="s">
        <v>9</v>
      </c>
      <c r="K13207" s="5">
        <f>IF(GBI_GM[[#This Row],[Currency]]="EUR",1.13*GBI_GM[[#This Row],[Revenue]],GBI_GM[[#This Row],[Revenue]])</f>
        <v>32.479999999999997</v>
      </c>
      <c r="L13207">
        <v>0.97</v>
      </c>
      <c r="M13207">
        <f>IF(GBI_GM[[#This Row],[Currency]]="EUR",1.13*GBI_GM[[#This Row],[Discount]],GBI_GM[[#This Row],[Discount]])</f>
        <v>0.97</v>
      </c>
      <c r="N13207">
        <f>GBI_GM[[#This Row],[Revenue]]-GBI_GM[[#This Row],[Discount]]</f>
        <v>31.509999999999998</v>
      </c>
      <c r="O13207">
        <f>IF(GBI_GM[[#This Row],[Currency]]="EUR",1.13*GBI_GM[[#This Row],[Net Sales]],GBI_GM[[#This Row],[Net Sales]])</f>
        <v>31.509999999999998</v>
      </c>
      <c r="P13207">
        <v>21.770000000000003</v>
      </c>
      <c r="Q13207">
        <f>IF(GBI_GM[[#This Row],[Currency]]="EUR",1.13*GBI_GM[[#This Row],[COGS]],GBI_GM[[#This Row],[COGS]])</f>
        <v>21.770000000000003</v>
      </c>
      <c r="R13207">
        <f>GBI_GM[[#This Row],[Net Sales]]-GBI_GM[[#This Row],[COGS]]</f>
        <v>9.7399999999999949</v>
      </c>
      <c r="S13207">
        <f>GBI_GM[[#This Row],[Net Sales in USD]]-GBI_GM[[#This Row],[COGS in USD]]</f>
        <v>9.7399999999999949</v>
      </c>
      <c r="T13207" s="1" t="s">
        <v>22</v>
      </c>
      <c r="U13207" s="2" t="s">
        <v>72</v>
      </c>
      <c r="V13207" s="1" t="s">
        <v>32</v>
      </c>
    </row>
    <row r="13208" spans="1:22" x14ac:dyDescent="0.25">
      <c r="A13208" s="1" t="s">
        <v>42</v>
      </c>
      <c r="B13208" s="1" t="s">
        <v>28</v>
      </c>
      <c r="C13208" s="1" t="s">
        <v>8</v>
      </c>
      <c r="D13208" s="1">
        <v>2012</v>
      </c>
      <c r="E13208" s="3">
        <v>3</v>
      </c>
      <c r="F13208" s="3">
        <v>5</v>
      </c>
      <c r="G13208" s="4">
        <v>1</v>
      </c>
      <c r="H13208" t="s">
        <v>59</v>
      </c>
      <c r="I13208">
        <v>32.479999999999997</v>
      </c>
      <c r="J13208" t="s">
        <v>9</v>
      </c>
      <c r="K13208" s="5">
        <f>IF(GBI_GM[[#This Row],[Currency]]="EUR",1.13*GBI_GM[[#This Row],[Revenue]],GBI_GM[[#This Row],[Revenue]])</f>
        <v>32.479999999999997</v>
      </c>
      <c r="L13208">
        <v>0.97</v>
      </c>
      <c r="M13208">
        <f>IF(GBI_GM[[#This Row],[Currency]]="EUR",1.13*GBI_GM[[#This Row],[Discount]],GBI_GM[[#This Row],[Discount]])</f>
        <v>0.97</v>
      </c>
      <c r="N13208">
        <f>GBI_GM[[#This Row],[Revenue]]-GBI_GM[[#This Row],[Discount]]</f>
        <v>31.509999999999998</v>
      </c>
      <c r="O13208">
        <f>IF(GBI_GM[[#This Row],[Currency]]="EUR",1.13*GBI_GM[[#This Row],[Net Sales]],GBI_GM[[#This Row],[Net Sales]])</f>
        <v>31.509999999999998</v>
      </c>
      <c r="P13208">
        <v>21.770000000000003</v>
      </c>
      <c r="Q13208">
        <f>IF(GBI_GM[[#This Row],[Currency]]="EUR",1.13*GBI_GM[[#This Row],[COGS]],GBI_GM[[#This Row],[COGS]])</f>
        <v>21.770000000000003</v>
      </c>
      <c r="R13208">
        <f>GBI_GM[[#This Row],[Net Sales]]-GBI_GM[[#This Row],[COGS]]</f>
        <v>9.7399999999999949</v>
      </c>
      <c r="S13208">
        <f>GBI_GM[[#This Row],[Net Sales in USD]]-GBI_GM[[#This Row],[COGS in USD]]</f>
        <v>9.7399999999999949</v>
      </c>
      <c r="T13208" s="1" t="s">
        <v>22</v>
      </c>
      <c r="U13208" s="2" t="s">
        <v>72</v>
      </c>
      <c r="V13208" s="1" t="s">
        <v>32</v>
      </c>
    </row>
    <row r="13209" spans="1:22" x14ac:dyDescent="0.25">
      <c r="A13209" s="1" t="s">
        <v>42</v>
      </c>
      <c r="B13209" s="1" t="s">
        <v>28</v>
      </c>
      <c r="C13209" s="1" t="s">
        <v>8</v>
      </c>
      <c r="D13209" s="1">
        <v>2012</v>
      </c>
      <c r="E13209" s="3">
        <v>3</v>
      </c>
      <c r="F13209" s="3">
        <v>6</v>
      </c>
      <c r="G13209" s="4">
        <v>1</v>
      </c>
      <c r="H13209" t="s">
        <v>59</v>
      </c>
      <c r="I13209">
        <v>32.479999999999997</v>
      </c>
      <c r="J13209" t="s">
        <v>9</v>
      </c>
      <c r="K13209" s="5">
        <f>IF(GBI_GM[[#This Row],[Currency]]="EUR",1.13*GBI_GM[[#This Row],[Revenue]],GBI_GM[[#This Row],[Revenue]])</f>
        <v>32.479999999999997</v>
      </c>
      <c r="L13209">
        <v>0.97</v>
      </c>
      <c r="M13209">
        <f>IF(GBI_GM[[#This Row],[Currency]]="EUR",1.13*GBI_GM[[#This Row],[Discount]],GBI_GM[[#This Row],[Discount]])</f>
        <v>0.97</v>
      </c>
      <c r="N13209">
        <f>GBI_GM[[#This Row],[Revenue]]-GBI_GM[[#This Row],[Discount]]</f>
        <v>31.509999999999998</v>
      </c>
      <c r="O13209">
        <f>IF(GBI_GM[[#This Row],[Currency]]="EUR",1.13*GBI_GM[[#This Row],[Net Sales]],GBI_GM[[#This Row],[Net Sales]])</f>
        <v>31.509999999999998</v>
      </c>
      <c r="P13209">
        <v>21.770000000000003</v>
      </c>
      <c r="Q13209">
        <f>IF(GBI_GM[[#This Row],[Currency]]="EUR",1.13*GBI_GM[[#This Row],[COGS]],GBI_GM[[#This Row],[COGS]])</f>
        <v>21.770000000000003</v>
      </c>
      <c r="R13209">
        <f>GBI_GM[[#This Row],[Net Sales]]-GBI_GM[[#This Row],[COGS]]</f>
        <v>9.7399999999999949</v>
      </c>
      <c r="S13209">
        <f>GBI_GM[[#This Row],[Net Sales in USD]]-GBI_GM[[#This Row],[COGS in USD]]</f>
        <v>9.7399999999999949</v>
      </c>
      <c r="T13209" s="1" t="s">
        <v>22</v>
      </c>
      <c r="U13209" s="2" t="s">
        <v>72</v>
      </c>
      <c r="V13209" s="1" t="s">
        <v>32</v>
      </c>
    </row>
    <row r="13210" spans="1:22" x14ac:dyDescent="0.25">
      <c r="A13210" s="1" t="s">
        <v>42</v>
      </c>
      <c r="B13210" s="1" t="s">
        <v>28</v>
      </c>
      <c r="C13210" s="1" t="s">
        <v>8</v>
      </c>
      <c r="D13210" s="1">
        <v>2012</v>
      </c>
      <c r="E13210" s="3">
        <v>4</v>
      </c>
      <c r="F13210" s="3">
        <v>2</v>
      </c>
      <c r="G13210" s="4">
        <v>3</v>
      </c>
      <c r="H13210" t="s">
        <v>59</v>
      </c>
      <c r="I13210">
        <v>97.44</v>
      </c>
      <c r="J13210" t="s">
        <v>9</v>
      </c>
      <c r="K13210" s="5">
        <f>IF(GBI_GM[[#This Row],[Currency]]="EUR",1.13*GBI_GM[[#This Row],[Revenue]],GBI_GM[[#This Row],[Revenue]])</f>
        <v>97.44</v>
      </c>
      <c r="L13210">
        <v>2.92</v>
      </c>
      <c r="M13210">
        <f>IF(GBI_GM[[#This Row],[Currency]]="EUR",1.13*GBI_GM[[#This Row],[Discount]],GBI_GM[[#This Row],[Discount]])</f>
        <v>2.92</v>
      </c>
      <c r="N13210">
        <f>GBI_GM[[#This Row],[Revenue]]-GBI_GM[[#This Row],[Discount]]</f>
        <v>94.52</v>
      </c>
      <c r="O13210">
        <f>IF(GBI_GM[[#This Row],[Currency]]="EUR",1.13*GBI_GM[[#This Row],[Net Sales]],GBI_GM[[#This Row],[Net Sales]])</f>
        <v>94.52</v>
      </c>
      <c r="P13210">
        <v>65.290000000000006</v>
      </c>
      <c r="Q13210">
        <f>IF(GBI_GM[[#This Row],[Currency]]="EUR",1.13*GBI_GM[[#This Row],[COGS]],GBI_GM[[#This Row],[COGS]])</f>
        <v>65.290000000000006</v>
      </c>
      <c r="R13210">
        <f>GBI_GM[[#This Row],[Net Sales]]-GBI_GM[[#This Row],[COGS]]</f>
        <v>29.22999999999999</v>
      </c>
      <c r="S13210">
        <f>GBI_GM[[#This Row],[Net Sales in USD]]-GBI_GM[[#This Row],[COGS in USD]]</f>
        <v>29.22999999999999</v>
      </c>
      <c r="T13210" s="1" t="s">
        <v>22</v>
      </c>
      <c r="U13210" s="2" t="s">
        <v>72</v>
      </c>
      <c r="V13210" s="1" t="s">
        <v>32</v>
      </c>
    </row>
    <row r="13211" spans="1:22" x14ac:dyDescent="0.25">
      <c r="A13211" s="1" t="s">
        <v>42</v>
      </c>
      <c r="B13211" s="1" t="s">
        <v>28</v>
      </c>
      <c r="C13211" s="1" t="s">
        <v>8</v>
      </c>
      <c r="D13211" s="1">
        <v>2012</v>
      </c>
      <c r="E13211" s="3">
        <v>4</v>
      </c>
      <c r="F13211" s="3">
        <v>3</v>
      </c>
      <c r="G13211" s="4">
        <v>1</v>
      </c>
      <c r="H13211" t="s">
        <v>59</v>
      </c>
      <c r="I13211">
        <v>32.479999999999997</v>
      </c>
      <c r="J13211" t="s">
        <v>9</v>
      </c>
      <c r="K13211" s="5">
        <f>IF(GBI_GM[[#This Row],[Currency]]="EUR",1.13*GBI_GM[[#This Row],[Revenue]],GBI_GM[[#This Row],[Revenue]])</f>
        <v>32.479999999999997</v>
      </c>
      <c r="L13211">
        <v>0.97</v>
      </c>
      <c r="M13211">
        <f>IF(GBI_GM[[#This Row],[Currency]]="EUR",1.13*GBI_GM[[#This Row],[Discount]],GBI_GM[[#This Row],[Discount]])</f>
        <v>0.97</v>
      </c>
      <c r="N13211">
        <f>GBI_GM[[#This Row],[Revenue]]-GBI_GM[[#This Row],[Discount]]</f>
        <v>31.509999999999998</v>
      </c>
      <c r="O13211">
        <f>IF(GBI_GM[[#This Row],[Currency]]="EUR",1.13*GBI_GM[[#This Row],[Net Sales]],GBI_GM[[#This Row],[Net Sales]])</f>
        <v>31.509999999999998</v>
      </c>
      <c r="P13211">
        <v>21.770000000000003</v>
      </c>
      <c r="Q13211">
        <f>IF(GBI_GM[[#This Row],[Currency]]="EUR",1.13*GBI_GM[[#This Row],[COGS]],GBI_GM[[#This Row],[COGS]])</f>
        <v>21.770000000000003</v>
      </c>
      <c r="R13211">
        <f>GBI_GM[[#This Row],[Net Sales]]-GBI_GM[[#This Row],[COGS]]</f>
        <v>9.7399999999999949</v>
      </c>
      <c r="S13211">
        <f>GBI_GM[[#This Row],[Net Sales in USD]]-GBI_GM[[#This Row],[COGS in USD]]</f>
        <v>9.7399999999999949</v>
      </c>
      <c r="T13211" s="1" t="s">
        <v>22</v>
      </c>
      <c r="U13211" s="2" t="s">
        <v>72</v>
      </c>
      <c r="V13211" s="1" t="s">
        <v>32</v>
      </c>
    </row>
    <row r="13212" spans="1:22" x14ac:dyDescent="0.25">
      <c r="A13212" s="1" t="s">
        <v>42</v>
      </c>
      <c r="B13212" s="1" t="s">
        <v>28</v>
      </c>
      <c r="C13212" s="1" t="s">
        <v>8</v>
      </c>
      <c r="D13212" s="1">
        <v>2012</v>
      </c>
      <c r="E13212" s="3">
        <v>4</v>
      </c>
      <c r="F13212" s="3">
        <v>25</v>
      </c>
      <c r="G13212" s="4">
        <v>3</v>
      </c>
      <c r="H13212" t="s">
        <v>59</v>
      </c>
      <c r="I13212">
        <v>97.44</v>
      </c>
      <c r="J13212" t="s">
        <v>9</v>
      </c>
      <c r="K13212" s="5">
        <f>IF(GBI_GM[[#This Row],[Currency]]="EUR",1.13*GBI_GM[[#This Row],[Revenue]],GBI_GM[[#This Row],[Revenue]])</f>
        <v>97.44</v>
      </c>
      <c r="L13212">
        <v>2.92</v>
      </c>
      <c r="M13212">
        <f>IF(GBI_GM[[#This Row],[Currency]]="EUR",1.13*GBI_GM[[#This Row],[Discount]],GBI_GM[[#This Row],[Discount]])</f>
        <v>2.92</v>
      </c>
      <c r="N13212">
        <f>GBI_GM[[#This Row],[Revenue]]-GBI_GM[[#This Row],[Discount]]</f>
        <v>94.52</v>
      </c>
      <c r="O13212">
        <f>IF(GBI_GM[[#This Row],[Currency]]="EUR",1.13*GBI_GM[[#This Row],[Net Sales]],GBI_GM[[#This Row],[Net Sales]])</f>
        <v>94.52</v>
      </c>
      <c r="P13212">
        <v>65.290000000000006</v>
      </c>
      <c r="Q13212">
        <f>IF(GBI_GM[[#This Row],[Currency]]="EUR",1.13*GBI_GM[[#This Row],[COGS]],GBI_GM[[#This Row],[COGS]])</f>
        <v>65.290000000000006</v>
      </c>
      <c r="R13212">
        <f>GBI_GM[[#This Row],[Net Sales]]-GBI_GM[[#This Row],[COGS]]</f>
        <v>29.22999999999999</v>
      </c>
      <c r="S13212">
        <f>GBI_GM[[#This Row],[Net Sales in USD]]-GBI_GM[[#This Row],[COGS in USD]]</f>
        <v>29.22999999999999</v>
      </c>
      <c r="T13212" s="1" t="s">
        <v>22</v>
      </c>
      <c r="U13212" s="2" t="s">
        <v>72</v>
      </c>
      <c r="V13212" s="1" t="s">
        <v>32</v>
      </c>
    </row>
    <row r="13213" spans="1:22" x14ac:dyDescent="0.25">
      <c r="A13213" s="1" t="s">
        <v>42</v>
      </c>
      <c r="B13213" s="1" t="s">
        <v>28</v>
      </c>
      <c r="C13213" s="1" t="s">
        <v>8</v>
      </c>
      <c r="D13213" s="1">
        <v>2012</v>
      </c>
      <c r="E13213" s="3">
        <v>5</v>
      </c>
      <c r="F13213" s="3">
        <v>9</v>
      </c>
      <c r="G13213" s="4">
        <v>3</v>
      </c>
      <c r="H13213" t="s">
        <v>59</v>
      </c>
      <c r="I13213">
        <v>97.44</v>
      </c>
      <c r="J13213" t="s">
        <v>9</v>
      </c>
      <c r="K13213" s="5">
        <f>IF(GBI_GM[[#This Row],[Currency]]="EUR",1.13*GBI_GM[[#This Row],[Revenue]],GBI_GM[[#This Row],[Revenue]])</f>
        <v>97.44</v>
      </c>
      <c r="L13213">
        <v>2.92</v>
      </c>
      <c r="M13213">
        <f>IF(GBI_GM[[#This Row],[Currency]]="EUR",1.13*GBI_GM[[#This Row],[Discount]],GBI_GM[[#This Row],[Discount]])</f>
        <v>2.92</v>
      </c>
      <c r="N13213">
        <f>GBI_GM[[#This Row],[Revenue]]-GBI_GM[[#This Row],[Discount]]</f>
        <v>94.52</v>
      </c>
      <c r="O13213">
        <f>IF(GBI_GM[[#This Row],[Currency]]="EUR",1.13*GBI_GM[[#This Row],[Net Sales]],GBI_GM[[#This Row],[Net Sales]])</f>
        <v>94.52</v>
      </c>
      <c r="P13213">
        <v>65.290000000000006</v>
      </c>
      <c r="Q13213">
        <f>IF(GBI_GM[[#This Row],[Currency]]="EUR",1.13*GBI_GM[[#This Row],[COGS]],GBI_GM[[#This Row],[COGS]])</f>
        <v>65.290000000000006</v>
      </c>
      <c r="R13213">
        <f>GBI_GM[[#This Row],[Net Sales]]-GBI_GM[[#This Row],[COGS]]</f>
        <v>29.22999999999999</v>
      </c>
      <c r="S13213">
        <f>GBI_GM[[#This Row],[Net Sales in USD]]-GBI_GM[[#This Row],[COGS in USD]]</f>
        <v>29.22999999999999</v>
      </c>
      <c r="T13213" s="1" t="s">
        <v>22</v>
      </c>
      <c r="U13213" s="2" t="s">
        <v>72</v>
      </c>
      <c r="V13213" s="1" t="s">
        <v>32</v>
      </c>
    </row>
    <row r="13214" spans="1:22" x14ac:dyDescent="0.25">
      <c r="A13214" s="1" t="s">
        <v>42</v>
      </c>
      <c r="B13214" s="1" t="s">
        <v>28</v>
      </c>
      <c r="C13214" s="1" t="s">
        <v>8</v>
      </c>
      <c r="D13214" s="1">
        <v>2012</v>
      </c>
      <c r="E13214" s="3">
        <v>5</v>
      </c>
      <c r="F13214" s="3">
        <v>11</v>
      </c>
      <c r="G13214" s="4">
        <v>4</v>
      </c>
      <c r="H13214" t="s">
        <v>59</v>
      </c>
      <c r="I13214">
        <v>129.91999999999999</v>
      </c>
      <c r="J13214" t="s">
        <v>9</v>
      </c>
      <c r="K13214" s="5">
        <f>IF(GBI_GM[[#This Row],[Currency]]="EUR",1.13*GBI_GM[[#This Row],[Revenue]],GBI_GM[[#This Row],[Revenue]])</f>
        <v>129.91999999999999</v>
      </c>
      <c r="L13214">
        <v>3.9</v>
      </c>
      <c r="M13214">
        <f>IF(GBI_GM[[#This Row],[Currency]]="EUR",1.13*GBI_GM[[#This Row],[Discount]],GBI_GM[[#This Row],[Discount]])</f>
        <v>3.9</v>
      </c>
      <c r="N13214">
        <f>GBI_GM[[#This Row],[Revenue]]-GBI_GM[[#This Row],[Discount]]</f>
        <v>126.01999999999998</v>
      </c>
      <c r="O13214">
        <f>IF(GBI_GM[[#This Row],[Currency]]="EUR",1.13*GBI_GM[[#This Row],[Net Sales]],GBI_GM[[#This Row],[Net Sales]])</f>
        <v>126.01999999999998</v>
      </c>
      <c r="P13214">
        <v>87.050000000000011</v>
      </c>
      <c r="Q13214">
        <f>IF(GBI_GM[[#This Row],[Currency]]="EUR",1.13*GBI_GM[[#This Row],[COGS]],GBI_GM[[#This Row],[COGS]])</f>
        <v>87.050000000000011</v>
      </c>
      <c r="R13214">
        <f>GBI_GM[[#This Row],[Net Sales]]-GBI_GM[[#This Row],[COGS]]</f>
        <v>38.96999999999997</v>
      </c>
      <c r="S13214">
        <f>GBI_GM[[#This Row],[Net Sales in USD]]-GBI_GM[[#This Row],[COGS in USD]]</f>
        <v>38.96999999999997</v>
      </c>
      <c r="T13214" s="1" t="s">
        <v>22</v>
      </c>
      <c r="U13214" s="2" t="s">
        <v>72</v>
      </c>
      <c r="V13214" s="1" t="s">
        <v>32</v>
      </c>
    </row>
    <row r="13215" spans="1:22" x14ac:dyDescent="0.25">
      <c r="A13215" s="1" t="s">
        <v>42</v>
      </c>
      <c r="B13215" s="1" t="s">
        <v>28</v>
      </c>
      <c r="C13215" s="1" t="s">
        <v>8</v>
      </c>
      <c r="D13215" s="1">
        <v>2012</v>
      </c>
      <c r="E13215" s="3">
        <v>5</v>
      </c>
      <c r="F13215" s="3">
        <v>15</v>
      </c>
      <c r="G13215" s="4">
        <v>2</v>
      </c>
      <c r="H13215" t="s">
        <v>59</v>
      </c>
      <c r="I13215">
        <v>64.959999999999994</v>
      </c>
      <c r="J13215" t="s">
        <v>9</v>
      </c>
      <c r="K13215" s="5">
        <f>IF(GBI_GM[[#This Row],[Currency]]="EUR",1.13*GBI_GM[[#This Row],[Revenue]],GBI_GM[[#This Row],[Revenue]])</f>
        <v>64.959999999999994</v>
      </c>
      <c r="L13215">
        <v>1.95</v>
      </c>
      <c r="M13215">
        <f>IF(GBI_GM[[#This Row],[Currency]]="EUR",1.13*GBI_GM[[#This Row],[Discount]],GBI_GM[[#This Row],[Discount]])</f>
        <v>1.95</v>
      </c>
      <c r="N13215">
        <f>GBI_GM[[#This Row],[Revenue]]-GBI_GM[[#This Row],[Discount]]</f>
        <v>63.009999999999991</v>
      </c>
      <c r="O13215">
        <f>IF(GBI_GM[[#This Row],[Currency]]="EUR",1.13*GBI_GM[[#This Row],[Net Sales]],GBI_GM[[#This Row],[Net Sales]])</f>
        <v>63.009999999999991</v>
      </c>
      <c r="P13215">
        <v>43.53</v>
      </c>
      <c r="Q13215">
        <f>IF(GBI_GM[[#This Row],[Currency]]="EUR",1.13*GBI_GM[[#This Row],[COGS]],GBI_GM[[#This Row],[COGS]])</f>
        <v>43.53</v>
      </c>
      <c r="R13215">
        <f>GBI_GM[[#This Row],[Net Sales]]-GBI_GM[[#This Row],[COGS]]</f>
        <v>19.47999999999999</v>
      </c>
      <c r="S13215">
        <f>GBI_GM[[#This Row],[Net Sales in USD]]-GBI_GM[[#This Row],[COGS in USD]]</f>
        <v>19.47999999999999</v>
      </c>
      <c r="T13215" s="1" t="s">
        <v>22</v>
      </c>
      <c r="U13215" s="2" t="s">
        <v>72</v>
      </c>
      <c r="V13215" s="1" t="s">
        <v>32</v>
      </c>
    </row>
    <row r="13216" spans="1:22" x14ac:dyDescent="0.25">
      <c r="A13216" s="1" t="s">
        <v>42</v>
      </c>
      <c r="B13216" s="1" t="s">
        <v>28</v>
      </c>
      <c r="C13216" s="1" t="s">
        <v>8</v>
      </c>
      <c r="D13216" s="1">
        <v>2012</v>
      </c>
      <c r="E13216" s="3">
        <v>6</v>
      </c>
      <c r="F13216" s="3">
        <v>4</v>
      </c>
      <c r="G13216" s="4">
        <v>1</v>
      </c>
      <c r="H13216" t="s">
        <v>59</v>
      </c>
      <c r="I13216">
        <v>32.479999999999997</v>
      </c>
      <c r="J13216" t="s">
        <v>9</v>
      </c>
      <c r="K13216" s="5">
        <f>IF(GBI_GM[[#This Row],[Currency]]="EUR",1.13*GBI_GM[[#This Row],[Revenue]],GBI_GM[[#This Row],[Revenue]])</f>
        <v>32.479999999999997</v>
      </c>
      <c r="L13216">
        <v>0.97</v>
      </c>
      <c r="M13216">
        <f>IF(GBI_GM[[#This Row],[Currency]]="EUR",1.13*GBI_GM[[#This Row],[Discount]],GBI_GM[[#This Row],[Discount]])</f>
        <v>0.97</v>
      </c>
      <c r="N13216">
        <f>GBI_GM[[#This Row],[Revenue]]-GBI_GM[[#This Row],[Discount]]</f>
        <v>31.509999999999998</v>
      </c>
      <c r="O13216">
        <f>IF(GBI_GM[[#This Row],[Currency]]="EUR",1.13*GBI_GM[[#This Row],[Net Sales]],GBI_GM[[#This Row],[Net Sales]])</f>
        <v>31.509999999999998</v>
      </c>
      <c r="P13216">
        <v>21.770000000000003</v>
      </c>
      <c r="Q13216">
        <f>IF(GBI_GM[[#This Row],[Currency]]="EUR",1.13*GBI_GM[[#This Row],[COGS]],GBI_GM[[#This Row],[COGS]])</f>
        <v>21.770000000000003</v>
      </c>
      <c r="R13216">
        <f>GBI_GM[[#This Row],[Net Sales]]-GBI_GM[[#This Row],[COGS]]</f>
        <v>9.7399999999999949</v>
      </c>
      <c r="S13216">
        <f>GBI_GM[[#This Row],[Net Sales in USD]]-GBI_GM[[#This Row],[COGS in USD]]</f>
        <v>9.7399999999999949</v>
      </c>
      <c r="T13216" s="1" t="s">
        <v>22</v>
      </c>
      <c r="U13216" s="2" t="s">
        <v>72</v>
      </c>
      <c r="V13216" s="1" t="s">
        <v>32</v>
      </c>
    </row>
    <row r="13217" spans="1:22" x14ac:dyDescent="0.25">
      <c r="A13217" s="1" t="s">
        <v>42</v>
      </c>
      <c r="B13217" s="1" t="s">
        <v>28</v>
      </c>
      <c r="C13217" s="1" t="s">
        <v>8</v>
      </c>
      <c r="D13217" s="1">
        <v>2012</v>
      </c>
      <c r="E13217" s="3">
        <v>6</v>
      </c>
      <c r="F13217" s="3">
        <v>22</v>
      </c>
      <c r="G13217" s="4">
        <v>1</v>
      </c>
      <c r="H13217" t="s">
        <v>59</v>
      </c>
      <c r="I13217">
        <v>32.479999999999997</v>
      </c>
      <c r="J13217" t="s">
        <v>9</v>
      </c>
      <c r="K13217" s="5">
        <f>IF(GBI_GM[[#This Row],[Currency]]="EUR",1.13*GBI_GM[[#This Row],[Revenue]],GBI_GM[[#This Row],[Revenue]])</f>
        <v>32.479999999999997</v>
      </c>
      <c r="L13217">
        <v>0.97</v>
      </c>
      <c r="M13217">
        <f>IF(GBI_GM[[#This Row],[Currency]]="EUR",1.13*GBI_GM[[#This Row],[Discount]],GBI_GM[[#This Row],[Discount]])</f>
        <v>0.97</v>
      </c>
      <c r="N13217">
        <f>GBI_GM[[#This Row],[Revenue]]-GBI_GM[[#This Row],[Discount]]</f>
        <v>31.509999999999998</v>
      </c>
      <c r="O13217">
        <f>IF(GBI_GM[[#This Row],[Currency]]="EUR",1.13*GBI_GM[[#This Row],[Net Sales]],GBI_GM[[#This Row],[Net Sales]])</f>
        <v>31.509999999999998</v>
      </c>
      <c r="P13217">
        <v>21.770000000000003</v>
      </c>
      <c r="Q13217">
        <f>IF(GBI_GM[[#This Row],[Currency]]="EUR",1.13*GBI_GM[[#This Row],[COGS]],GBI_GM[[#This Row],[COGS]])</f>
        <v>21.770000000000003</v>
      </c>
      <c r="R13217">
        <f>GBI_GM[[#This Row],[Net Sales]]-GBI_GM[[#This Row],[COGS]]</f>
        <v>9.7399999999999949</v>
      </c>
      <c r="S13217">
        <f>GBI_GM[[#This Row],[Net Sales in USD]]-GBI_GM[[#This Row],[COGS in USD]]</f>
        <v>9.7399999999999949</v>
      </c>
      <c r="T13217" s="1" t="s">
        <v>22</v>
      </c>
      <c r="U13217" s="2" t="s">
        <v>72</v>
      </c>
      <c r="V13217" s="1" t="s">
        <v>32</v>
      </c>
    </row>
    <row r="13218" spans="1:22" x14ac:dyDescent="0.25">
      <c r="A13218" s="1" t="s">
        <v>42</v>
      </c>
      <c r="B13218" s="1" t="s">
        <v>28</v>
      </c>
      <c r="C13218" s="1" t="s">
        <v>8</v>
      </c>
      <c r="D13218" s="1">
        <v>2012</v>
      </c>
      <c r="E13218" s="3">
        <v>6</v>
      </c>
      <c r="F13218" s="3">
        <v>24</v>
      </c>
      <c r="G13218" s="4">
        <v>2</v>
      </c>
      <c r="H13218" t="s">
        <v>59</v>
      </c>
      <c r="I13218">
        <v>64.959999999999994</v>
      </c>
      <c r="J13218" t="s">
        <v>9</v>
      </c>
      <c r="K13218" s="5">
        <f>IF(GBI_GM[[#This Row],[Currency]]="EUR",1.13*GBI_GM[[#This Row],[Revenue]],GBI_GM[[#This Row],[Revenue]])</f>
        <v>64.959999999999994</v>
      </c>
      <c r="L13218">
        <v>1.95</v>
      </c>
      <c r="M13218">
        <f>IF(GBI_GM[[#This Row],[Currency]]="EUR",1.13*GBI_GM[[#This Row],[Discount]],GBI_GM[[#This Row],[Discount]])</f>
        <v>1.95</v>
      </c>
      <c r="N13218">
        <f>GBI_GM[[#This Row],[Revenue]]-GBI_GM[[#This Row],[Discount]]</f>
        <v>63.009999999999991</v>
      </c>
      <c r="O13218">
        <f>IF(GBI_GM[[#This Row],[Currency]]="EUR",1.13*GBI_GM[[#This Row],[Net Sales]],GBI_GM[[#This Row],[Net Sales]])</f>
        <v>63.009999999999991</v>
      </c>
      <c r="P13218">
        <v>43.53</v>
      </c>
      <c r="Q13218">
        <f>IF(GBI_GM[[#This Row],[Currency]]="EUR",1.13*GBI_GM[[#This Row],[COGS]],GBI_GM[[#This Row],[COGS]])</f>
        <v>43.53</v>
      </c>
      <c r="R13218">
        <f>GBI_GM[[#This Row],[Net Sales]]-GBI_GM[[#This Row],[COGS]]</f>
        <v>19.47999999999999</v>
      </c>
      <c r="S13218">
        <f>GBI_GM[[#This Row],[Net Sales in USD]]-GBI_GM[[#This Row],[COGS in USD]]</f>
        <v>19.47999999999999</v>
      </c>
      <c r="T13218" s="1" t="s">
        <v>22</v>
      </c>
      <c r="U13218" s="2" t="s">
        <v>72</v>
      </c>
      <c r="V13218" s="1" t="s">
        <v>32</v>
      </c>
    </row>
    <row r="13219" spans="1:22" x14ac:dyDescent="0.25">
      <c r="A13219" s="1" t="s">
        <v>42</v>
      </c>
      <c r="B13219" s="1" t="s">
        <v>28</v>
      </c>
      <c r="C13219" s="1" t="s">
        <v>8</v>
      </c>
      <c r="D13219" s="1">
        <v>2012</v>
      </c>
      <c r="E13219" s="3">
        <v>7</v>
      </c>
      <c r="F13219" s="3">
        <v>1</v>
      </c>
      <c r="G13219" s="4">
        <v>2</v>
      </c>
      <c r="H13219" t="s">
        <v>59</v>
      </c>
      <c r="I13219">
        <v>64.959999999999994</v>
      </c>
      <c r="J13219" t="s">
        <v>9</v>
      </c>
      <c r="K13219" s="5">
        <f>IF(GBI_GM[[#This Row],[Currency]]="EUR",1.13*GBI_GM[[#This Row],[Revenue]],GBI_GM[[#This Row],[Revenue]])</f>
        <v>64.959999999999994</v>
      </c>
      <c r="L13219">
        <v>1.95</v>
      </c>
      <c r="M13219">
        <f>IF(GBI_GM[[#This Row],[Currency]]="EUR",1.13*GBI_GM[[#This Row],[Discount]],GBI_GM[[#This Row],[Discount]])</f>
        <v>1.95</v>
      </c>
      <c r="N13219">
        <f>GBI_GM[[#This Row],[Revenue]]-GBI_GM[[#This Row],[Discount]]</f>
        <v>63.009999999999991</v>
      </c>
      <c r="O13219">
        <f>IF(GBI_GM[[#This Row],[Currency]]="EUR",1.13*GBI_GM[[#This Row],[Net Sales]],GBI_GM[[#This Row],[Net Sales]])</f>
        <v>63.009999999999991</v>
      </c>
      <c r="P13219">
        <v>43.53</v>
      </c>
      <c r="Q13219">
        <f>IF(GBI_GM[[#This Row],[Currency]]="EUR",1.13*GBI_GM[[#This Row],[COGS]],GBI_GM[[#This Row],[COGS]])</f>
        <v>43.53</v>
      </c>
      <c r="R13219">
        <f>GBI_GM[[#This Row],[Net Sales]]-GBI_GM[[#This Row],[COGS]]</f>
        <v>19.47999999999999</v>
      </c>
      <c r="S13219">
        <f>GBI_GM[[#This Row],[Net Sales in USD]]-GBI_GM[[#This Row],[COGS in USD]]</f>
        <v>19.47999999999999</v>
      </c>
      <c r="T13219" s="1" t="s">
        <v>22</v>
      </c>
      <c r="U13219" s="2" t="s">
        <v>72</v>
      </c>
      <c r="V13219" s="1" t="s">
        <v>32</v>
      </c>
    </row>
    <row r="13220" spans="1:22" x14ac:dyDescent="0.25">
      <c r="A13220" s="1" t="s">
        <v>42</v>
      </c>
      <c r="B13220" s="1" t="s">
        <v>28</v>
      </c>
      <c r="C13220" s="1" t="s">
        <v>8</v>
      </c>
      <c r="D13220" s="1">
        <v>2012</v>
      </c>
      <c r="E13220" s="3">
        <v>7</v>
      </c>
      <c r="F13220" s="3">
        <v>2</v>
      </c>
      <c r="G13220" s="4">
        <v>1</v>
      </c>
      <c r="H13220" t="s">
        <v>59</v>
      </c>
      <c r="I13220">
        <v>32.479999999999997</v>
      </c>
      <c r="J13220" t="s">
        <v>9</v>
      </c>
      <c r="K13220" s="5">
        <f>IF(GBI_GM[[#This Row],[Currency]]="EUR",1.13*GBI_GM[[#This Row],[Revenue]],GBI_GM[[#This Row],[Revenue]])</f>
        <v>32.479999999999997</v>
      </c>
      <c r="L13220">
        <v>0.97</v>
      </c>
      <c r="M13220">
        <f>IF(GBI_GM[[#This Row],[Currency]]="EUR",1.13*GBI_GM[[#This Row],[Discount]],GBI_GM[[#This Row],[Discount]])</f>
        <v>0.97</v>
      </c>
      <c r="N13220">
        <f>GBI_GM[[#This Row],[Revenue]]-GBI_GM[[#This Row],[Discount]]</f>
        <v>31.509999999999998</v>
      </c>
      <c r="O13220">
        <f>IF(GBI_GM[[#This Row],[Currency]]="EUR",1.13*GBI_GM[[#This Row],[Net Sales]],GBI_GM[[#This Row],[Net Sales]])</f>
        <v>31.509999999999998</v>
      </c>
      <c r="P13220">
        <v>21.770000000000003</v>
      </c>
      <c r="Q13220">
        <f>IF(GBI_GM[[#This Row],[Currency]]="EUR",1.13*GBI_GM[[#This Row],[COGS]],GBI_GM[[#This Row],[COGS]])</f>
        <v>21.770000000000003</v>
      </c>
      <c r="R13220">
        <f>GBI_GM[[#This Row],[Net Sales]]-GBI_GM[[#This Row],[COGS]]</f>
        <v>9.7399999999999949</v>
      </c>
      <c r="S13220">
        <f>GBI_GM[[#This Row],[Net Sales in USD]]-GBI_GM[[#This Row],[COGS in USD]]</f>
        <v>9.7399999999999949</v>
      </c>
      <c r="T13220" s="1" t="s">
        <v>22</v>
      </c>
      <c r="U13220" s="2" t="s">
        <v>72</v>
      </c>
      <c r="V13220" s="1" t="s">
        <v>32</v>
      </c>
    </row>
    <row r="13221" spans="1:22" x14ac:dyDescent="0.25">
      <c r="A13221" s="1" t="s">
        <v>42</v>
      </c>
      <c r="B13221" s="1" t="s">
        <v>28</v>
      </c>
      <c r="C13221" s="1" t="s">
        <v>8</v>
      </c>
      <c r="D13221" s="1">
        <v>2012</v>
      </c>
      <c r="E13221" s="3">
        <v>7</v>
      </c>
      <c r="F13221" s="3">
        <v>7</v>
      </c>
      <c r="G13221" s="4">
        <v>1</v>
      </c>
      <c r="H13221" t="s">
        <v>59</v>
      </c>
      <c r="I13221">
        <v>32.479999999999997</v>
      </c>
      <c r="J13221" t="s">
        <v>9</v>
      </c>
      <c r="K13221" s="5">
        <f>IF(GBI_GM[[#This Row],[Currency]]="EUR",1.13*GBI_GM[[#This Row],[Revenue]],GBI_GM[[#This Row],[Revenue]])</f>
        <v>32.479999999999997</v>
      </c>
      <c r="L13221">
        <v>0.97</v>
      </c>
      <c r="M13221">
        <f>IF(GBI_GM[[#This Row],[Currency]]="EUR",1.13*GBI_GM[[#This Row],[Discount]],GBI_GM[[#This Row],[Discount]])</f>
        <v>0.97</v>
      </c>
      <c r="N13221">
        <f>GBI_GM[[#This Row],[Revenue]]-GBI_GM[[#This Row],[Discount]]</f>
        <v>31.509999999999998</v>
      </c>
      <c r="O13221">
        <f>IF(GBI_GM[[#This Row],[Currency]]="EUR",1.13*GBI_GM[[#This Row],[Net Sales]],GBI_GM[[#This Row],[Net Sales]])</f>
        <v>31.509999999999998</v>
      </c>
      <c r="P13221">
        <v>21.770000000000003</v>
      </c>
      <c r="Q13221">
        <f>IF(GBI_GM[[#This Row],[Currency]]="EUR",1.13*GBI_GM[[#This Row],[COGS]],GBI_GM[[#This Row],[COGS]])</f>
        <v>21.770000000000003</v>
      </c>
      <c r="R13221">
        <f>GBI_GM[[#This Row],[Net Sales]]-GBI_GM[[#This Row],[COGS]]</f>
        <v>9.7399999999999949</v>
      </c>
      <c r="S13221">
        <f>GBI_GM[[#This Row],[Net Sales in USD]]-GBI_GM[[#This Row],[COGS in USD]]</f>
        <v>9.7399999999999949</v>
      </c>
      <c r="T13221" s="1" t="s">
        <v>22</v>
      </c>
      <c r="U13221" s="2" t="s">
        <v>72</v>
      </c>
      <c r="V13221" s="1" t="s">
        <v>32</v>
      </c>
    </row>
    <row r="13222" spans="1:22" x14ac:dyDescent="0.25">
      <c r="A13222" s="1" t="s">
        <v>42</v>
      </c>
      <c r="B13222" s="1" t="s">
        <v>28</v>
      </c>
      <c r="C13222" s="1" t="s">
        <v>8</v>
      </c>
      <c r="D13222" s="1">
        <v>2012</v>
      </c>
      <c r="E13222" s="3">
        <v>8</v>
      </c>
      <c r="F13222" s="3">
        <v>10</v>
      </c>
      <c r="G13222" s="4">
        <v>2</v>
      </c>
      <c r="H13222" t="s">
        <v>59</v>
      </c>
      <c r="I13222">
        <v>64.959999999999994</v>
      </c>
      <c r="J13222" t="s">
        <v>9</v>
      </c>
      <c r="K13222" s="5">
        <f>IF(GBI_GM[[#This Row],[Currency]]="EUR",1.13*GBI_GM[[#This Row],[Revenue]],GBI_GM[[#This Row],[Revenue]])</f>
        <v>64.959999999999994</v>
      </c>
      <c r="L13222">
        <v>1.95</v>
      </c>
      <c r="M13222">
        <f>IF(GBI_GM[[#This Row],[Currency]]="EUR",1.13*GBI_GM[[#This Row],[Discount]],GBI_GM[[#This Row],[Discount]])</f>
        <v>1.95</v>
      </c>
      <c r="N13222">
        <f>GBI_GM[[#This Row],[Revenue]]-GBI_GM[[#This Row],[Discount]]</f>
        <v>63.009999999999991</v>
      </c>
      <c r="O13222">
        <f>IF(GBI_GM[[#This Row],[Currency]]="EUR",1.13*GBI_GM[[#This Row],[Net Sales]],GBI_GM[[#This Row],[Net Sales]])</f>
        <v>63.009999999999991</v>
      </c>
      <c r="P13222">
        <v>43.53</v>
      </c>
      <c r="Q13222">
        <f>IF(GBI_GM[[#This Row],[Currency]]="EUR",1.13*GBI_GM[[#This Row],[COGS]],GBI_GM[[#This Row],[COGS]])</f>
        <v>43.53</v>
      </c>
      <c r="R13222">
        <f>GBI_GM[[#This Row],[Net Sales]]-GBI_GM[[#This Row],[COGS]]</f>
        <v>19.47999999999999</v>
      </c>
      <c r="S13222">
        <f>GBI_GM[[#This Row],[Net Sales in USD]]-GBI_GM[[#This Row],[COGS in USD]]</f>
        <v>19.47999999999999</v>
      </c>
      <c r="T13222" s="1" t="s">
        <v>22</v>
      </c>
      <c r="U13222" s="2" t="s">
        <v>72</v>
      </c>
      <c r="V13222" s="1" t="s">
        <v>32</v>
      </c>
    </row>
    <row r="13223" spans="1:22" x14ac:dyDescent="0.25">
      <c r="A13223" s="1" t="s">
        <v>42</v>
      </c>
      <c r="B13223" s="1" t="s">
        <v>28</v>
      </c>
      <c r="C13223" s="1" t="s">
        <v>8</v>
      </c>
      <c r="D13223" s="1">
        <v>2012</v>
      </c>
      <c r="E13223" s="3">
        <v>8</v>
      </c>
      <c r="F13223" s="3">
        <v>13</v>
      </c>
      <c r="G13223" s="4">
        <v>1</v>
      </c>
      <c r="H13223" t="s">
        <v>59</v>
      </c>
      <c r="I13223">
        <v>32.479999999999997</v>
      </c>
      <c r="J13223" t="s">
        <v>9</v>
      </c>
      <c r="K13223" s="5">
        <f>IF(GBI_GM[[#This Row],[Currency]]="EUR",1.13*GBI_GM[[#This Row],[Revenue]],GBI_GM[[#This Row],[Revenue]])</f>
        <v>32.479999999999997</v>
      </c>
      <c r="L13223">
        <v>0.97</v>
      </c>
      <c r="M13223">
        <f>IF(GBI_GM[[#This Row],[Currency]]="EUR",1.13*GBI_GM[[#This Row],[Discount]],GBI_GM[[#This Row],[Discount]])</f>
        <v>0.97</v>
      </c>
      <c r="N13223">
        <f>GBI_GM[[#This Row],[Revenue]]-GBI_GM[[#This Row],[Discount]]</f>
        <v>31.509999999999998</v>
      </c>
      <c r="O13223">
        <f>IF(GBI_GM[[#This Row],[Currency]]="EUR",1.13*GBI_GM[[#This Row],[Net Sales]],GBI_GM[[#This Row],[Net Sales]])</f>
        <v>31.509999999999998</v>
      </c>
      <c r="P13223">
        <v>21.770000000000003</v>
      </c>
      <c r="Q13223">
        <f>IF(GBI_GM[[#This Row],[Currency]]="EUR",1.13*GBI_GM[[#This Row],[COGS]],GBI_GM[[#This Row],[COGS]])</f>
        <v>21.770000000000003</v>
      </c>
      <c r="R13223">
        <f>GBI_GM[[#This Row],[Net Sales]]-GBI_GM[[#This Row],[COGS]]</f>
        <v>9.7399999999999949</v>
      </c>
      <c r="S13223">
        <f>GBI_GM[[#This Row],[Net Sales in USD]]-GBI_GM[[#This Row],[COGS in USD]]</f>
        <v>9.7399999999999949</v>
      </c>
      <c r="T13223" s="1" t="s">
        <v>22</v>
      </c>
      <c r="U13223" s="2" t="s">
        <v>72</v>
      </c>
      <c r="V13223" s="1" t="s">
        <v>32</v>
      </c>
    </row>
    <row r="13224" spans="1:22" x14ac:dyDescent="0.25">
      <c r="A13224" s="1" t="s">
        <v>42</v>
      </c>
      <c r="B13224" s="1" t="s">
        <v>28</v>
      </c>
      <c r="C13224" s="1" t="s">
        <v>8</v>
      </c>
      <c r="D13224" s="1">
        <v>2012</v>
      </c>
      <c r="E13224" s="3">
        <v>8</v>
      </c>
      <c r="F13224" s="3">
        <v>19</v>
      </c>
      <c r="G13224" s="4">
        <v>1</v>
      </c>
      <c r="H13224" t="s">
        <v>59</v>
      </c>
      <c r="I13224">
        <v>32.479999999999997</v>
      </c>
      <c r="J13224" t="s">
        <v>9</v>
      </c>
      <c r="K13224" s="5">
        <f>IF(GBI_GM[[#This Row],[Currency]]="EUR",1.13*GBI_GM[[#This Row],[Revenue]],GBI_GM[[#This Row],[Revenue]])</f>
        <v>32.479999999999997</v>
      </c>
      <c r="L13224">
        <v>0.97</v>
      </c>
      <c r="M13224">
        <f>IF(GBI_GM[[#This Row],[Currency]]="EUR",1.13*GBI_GM[[#This Row],[Discount]],GBI_GM[[#This Row],[Discount]])</f>
        <v>0.97</v>
      </c>
      <c r="N13224">
        <f>GBI_GM[[#This Row],[Revenue]]-GBI_GM[[#This Row],[Discount]]</f>
        <v>31.509999999999998</v>
      </c>
      <c r="O13224">
        <f>IF(GBI_GM[[#This Row],[Currency]]="EUR",1.13*GBI_GM[[#This Row],[Net Sales]],GBI_GM[[#This Row],[Net Sales]])</f>
        <v>31.509999999999998</v>
      </c>
      <c r="P13224">
        <v>21.770000000000003</v>
      </c>
      <c r="Q13224">
        <f>IF(GBI_GM[[#This Row],[Currency]]="EUR",1.13*GBI_GM[[#This Row],[COGS]],GBI_GM[[#This Row],[COGS]])</f>
        <v>21.770000000000003</v>
      </c>
      <c r="R13224">
        <f>GBI_GM[[#This Row],[Net Sales]]-GBI_GM[[#This Row],[COGS]]</f>
        <v>9.7399999999999949</v>
      </c>
      <c r="S13224">
        <f>GBI_GM[[#This Row],[Net Sales in USD]]-GBI_GM[[#This Row],[COGS in USD]]</f>
        <v>9.7399999999999949</v>
      </c>
      <c r="T13224" s="1" t="s">
        <v>22</v>
      </c>
      <c r="U13224" s="2" t="s">
        <v>72</v>
      </c>
      <c r="V13224" s="1" t="s">
        <v>32</v>
      </c>
    </row>
    <row r="13225" spans="1:22" x14ac:dyDescent="0.25">
      <c r="A13225" s="1" t="s">
        <v>42</v>
      </c>
      <c r="B13225" s="1" t="s">
        <v>28</v>
      </c>
      <c r="C13225" s="1" t="s">
        <v>8</v>
      </c>
      <c r="D13225" s="1">
        <v>2012</v>
      </c>
      <c r="E13225" s="3">
        <v>8</v>
      </c>
      <c r="F13225" s="3">
        <v>21</v>
      </c>
      <c r="G13225" s="4">
        <v>1</v>
      </c>
      <c r="H13225" t="s">
        <v>59</v>
      </c>
      <c r="I13225">
        <v>32.479999999999997</v>
      </c>
      <c r="J13225" t="s">
        <v>9</v>
      </c>
      <c r="K13225" s="5">
        <f>IF(GBI_GM[[#This Row],[Currency]]="EUR",1.13*GBI_GM[[#This Row],[Revenue]],GBI_GM[[#This Row],[Revenue]])</f>
        <v>32.479999999999997</v>
      </c>
      <c r="L13225">
        <v>0.97</v>
      </c>
      <c r="M13225">
        <f>IF(GBI_GM[[#This Row],[Currency]]="EUR",1.13*GBI_GM[[#This Row],[Discount]],GBI_GM[[#This Row],[Discount]])</f>
        <v>0.97</v>
      </c>
      <c r="N13225">
        <f>GBI_GM[[#This Row],[Revenue]]-GBI_GM[[#This Row],[Discount]]</f>
        <v>31.509999999999998</v>
      </c>
      <c r="O13225">
        <f>IF(GBI_GM[[#This Row],[Currency]]="EUR",1.13*GBI_GM[[#This Row],[Net Sales]],GBI_GM[[#This Row],[Net Sales]])</f>
        <v>31.509999999999998</v>
      </c>
      <c r="P13225">
        <v>21.770000000000003</v>
      </c>
      <c r="Q13225">
        <f>IF(GBI_GM[[#This Row],[Currency]]="EUR",1.13*GBI_GM[[#This Row],[COGS]],GBI_GM[[#This Row],[COGS]])</f>
        <v>21.770000000000003</v>
      </c>
      <c r="R13225">
        <f>GBI_GM[[#This Row],[Net Sales]]-GBI_GM[[#This Row],[COGS]]</f>
        <v>9.7399999999999949</v>
      </c>
      <c r="S13225">
        <f>GBI_GM[[#This Row],[Net Sales in USD]]-GBI_GM[[#This Row],[COGS in USD]]</f>
        <v>9.7399999999999949</v>
      </c>
      <c r="T13225" s="1" t="s">
        <v>22</v>
      </c>
      <c r="U13225" s="2" t="s">
        <v>72</v>
      </c>
      <c r="V13225" s="1" t="s">
        <v>32</v>
      </c>
    </row>
    <row r="13226" spans="1:22" x14ac:dyDescent="0.25">
      <c r="A13226" s="1" t="s">
        <v>42</v>
      </c>
      <c r="B13226" s="1" t="s">
        <v>28</v>
      </c>
      <c r="C13226" s="1" t="s">
        <v>8</v>
      </c>
      <c r="D13226" s="1">
        <v>2012</v>
      </c>
      <c r="E13226" s="3">
        <v>9</v>
      </c>
      <c r="F13226" s="3">
        <v>1</v>
      </c>
      <c r="G13226" s="4">
        <v>1</v>
      </c>
      <c r="H13226" t="s">
        <v>59</v>
      </c>
      <c r="I13226">
        <v>32.479999999999997</v>
      </c>
      <c r="J13226" t="s">
        <v>9</v>
      </c>
      <c r="K13226" s="5">
        <f>IF(GBI_GM[[#This Row],[Currency]]="EUR",1.13*GBI_GM[[#This Row],[Revenue]],GBI_GM[[#This Row],[Revenue]])</f>
        <v>32.479999999999997</v>
      </c>
      <c r="L13226">
        <v>0.97</v>
      </c>
      <c r="M13226">
        <f>IF(GBI_GM[[#This Row],[Currency]]="EUR",1.13*GBI_GM[[#This Row],[Discount]],GBI_GM[[#This Row],[Discount]])</f>
        <v>0.97</v>
      </c>
      <c r="N13226">
        <f>GBI_GM[[#This Row],[Revenue]]-GBI_GM[[#This Row],[Discount]]</f>
        <v>31.509999999999998</v>
      </c>
      <c r="O13226">
        <f>IF(GBI_GM[[#This Row],[Currency]]="EUR",1.13*GBI_GM[[#This Row],[Net Sales]],GBI_GM[[#This Row],[Net Sales]])</f>
        <v>31.509999999999998</v>
      </c>
      <c r="P13226">
        <v>21.770000000000003</v>
      </c>
      <c r="Q13226">
        <f>IF(GBI_GM[[#This Row],[Currency]]="EUR",1.13*GBI_GM[[#This Row],[COGS]],GBI_GM[[#This Row],[COGS]])</f>
        <v>21.770000000000003</v>
      </c>
      <c r="R13226">
        <f>GBI_GM[[#This Row],[Net Sales]]-GBI_GM[[#This Row],[COGS]]</f>
        <v>9.7399999999999949</v>
      </c>
      <c r="S13226">
        <f>GBI_GM[[#This Row],[Net Sales in USD]]-GBI_GM[[#This Row],[COGS in USD]]</f>
        <v>9.7399999999999949</v>
      </c>
      <c r="T13226" s="1" t="s">
        <v>22</v>
      </c>
      <c r="U13226" s="2" t="s">
        <v>72</v>
      </c>
      <c r="V13226" s="1" t="s">
        <v>32</v>
      </c>
    </row>
    <row r="13227" spans="1:22" x14ac:dyDescent="0.25">
      <c r="A13227" s="1" t="s">
        <v>42</v>
      </c>
      <c r="B13227" s="1" t="s">
        <v>28</v>
      </c>
      <c r="C13227" s="1" t="s">
        <v>8</v>
      </c>
      <c r="D13227" s="1">
        <v>2012</v>
      </c>
      <c r="E13227" s="3">
        <v>9</v>
      </c>
      <c r="F13227" s="3">
        <v>8</v>
      </c>
      <c r="G13227" s="4">
        <v>2</v>
      </c>
      <c r="H13227" t="s">
        <v>59</v>
      </c>
      <c r="I13227">
        <v>64.959999999999994</v>
      </c>
      <c r="J13227" t="s">
        <v>9</v>
      </c>
      <c r="K13227" s="5">
        <f>IF(GBI_GM[[#This Row],[Currency]]="EUR",1.13*GBI_GM[[#This Row],[Revenue]],GBI_GM[[#This Row],[Revenue]])</f>
        <v>64.959999999999994</v>
      </c>
      <c r="L13227">
        <v>1.95</v>
      </c>
      <c r="M13227">
        <f>IF(GBI_GM[[#This Row],[Currency]]="EUR",1.13*GBI_GM[[#This Row],[Discount]],GBI_GM[[#This Row],[Discount]])</f>
        <v>1.95</v>
      </c>
      <c r="N13227">
        <f>GBI_GM[[#This Row],[Revenue]]-GBI_GM[[#This Row],[Discount]]</f>
        <v>63.009999999999991</v>
      </c>
      <c r="O13227">
        <f>IF(GBI_GM[[#This Row],[Currency]]="EUR",1.13*GBI_GM[[#This Row],[Net Sales]],GBI_GM[[#This Row],[Net Sales]])</f>
        <v>63.009999999999991</v>
      </c>
      <c r="P13227">
        <v>43.53</v>
      </c>
      <c r="Q13227">
        <f>IF(GBI_GM[[#This Row],[Currency]]="EUR",1.13*GBI_GM[[#This Row],[COGS]],GBI_GM[[#This Row],[COGS]])</f>
        <v>43.53</v>
      </c>
      <c r="R13227">
        <f>GBI_GM[[#This Row],[Net Sales]]-GBI_GM[[#This Row],[COGS]]</f>
        <v>19.47999999999999</v>
      </c>
      <c r="S13227">
        <f>GBI_GM[[#This Row],[Net Sales in USD]]-GBI_GM[[#This Row],[COGS in USD]]</f>
        <v>19.47999999999999</v>
      </c>
      <c r="T13227" s="1" t="s">
        <v>22</v>
      </c>
      <c r="U13227" s="2" t="s">
        <v>72</v>
      </c>
      <c r="V13227" s="1" t="s">
        <v>32</v>
      </c>
    </row>
    <row r="13228" spans="1:22" x14ac:dyDescent="0.25">
      <c r="A13228" s="1" t="s">
        <v>42</v>
      </c>
      <c r="B13228" s="1" t="s">
        <v>28</v>
      </c>
      <c r="C13228" s="1" t="s">
        <v>8</v>
      </c>
      <c r="D13228" s="1">
        <v>2012</v>
      </c>
      <c r="E13228" s="3">
        <v>11</v>
      </c>
      <c r="F13228" s="3">
        <v>2</v>
      </c>
      <c r="G13228" s="4">
        <v>1</v>
      </c>
      <c r="H13228" t="s">
        <v>59</v>
      </c>
      <c r="I13228">
        <v>32.479999999999997</v>
      </c>
      <c r="J13228" t="s">
        <v>9</v>
      </c>
      <c r="K13228" s="5">
        <f>IF(GBI_GM[[#This Row],[Currency]]="EUR",1.13*GBI_GM[[#This Row],[Revenue]],GBI_GM[[#This Row],[Revenue]])</f>
        <v>32.479999999999997</v>
      </c>
      <c r="L13228">
        <v>0.97</v>
      </c>
      <c r="M13228">
        <f>IF(GBI_GM[[#This Row],[Currency]]="EUR",1.13*GBI_GM[[#This Row],[Discount]],GBI_GM[[#This Row],[Discount]])</f>
        <v>0.97</v>
      </c>
      <c r="N13228">
        <f>GBI_GM[[#This Row],[Revenue]]-GBI_GM[[#This Row],[Discount]]</f>
        <v>31.509999999999998</v>
      </c>
      <c r="O13228">
        <f>IF(GBI_GM[[#This Row],[Currency]]="EUR",1.13*GBI_GM[[#This Row],[Net Sales]],GBI_GM[[#This Row],[Net Sales]])</f>
        <v>31.509999999999998</v>
      </c>
      <c r="P13228">
        <v>21.770000000000003</v>
      </c>
      <c r="Q13228">
        <f>IF(GBI_GM[[#This Row],[Currency]]="EUR",1.13*GBI_GM[[#This Row],[COGS]],GBI_GM[[#This Row],[COGS]])</f>
        <v>21.770000000000003</v>
      </c>
      <c r="R13228">
        <f>GBI_GM[[#This Row],[Net Sales]]-GBI_GM[[#This Row],[COGS]]</f>
        <v>9.7399999999999949</v>
      </c>
      <c r="S13228">
        <f>GBI_GM[[#This Row],[Net Sales in USD]]-GBI_GM[[#This Row],[COGS in USD]]</f>
        <v>9.7399999999999949</v>
      </c>
      <c r="T13228" s="1" t="s">
        <v>22</v>
      </c>
      <c r="U13228" s="2" t="s">
        <v>72</v>
      </c>
      <c r="V13228" s="1" t="s">
        <v>32</v>
      </c>
    </row>
    <row r="13229" spans="1:22" x14ac:dyDescent="0.25">
      <c r="A13229" s="1" t="s">
        <v>42</v>
      </c>
      <c r="B13229" s="1" t="s">
        <v>28</v>
      </c>
      <c r="C13229" s="1" t="s">
        <v>8</v>
      </c>
      <c r="D13229" s="1">
        <v>2013</v>
      </c>
      <c r="E13229" s="3">
        <v>1</v>
      </c>
      <c r="F13229" s="3">
        <v>7</v>
      </c>
      <c r="G13229" s="4">
        <v>1</v>
      </c>
      <c r="H13229" t="s">
        <v>59</v>
      </c>
      <c r="I13229">
        <v>32.97</v>
      </c>
      <c r="J13229" t="s">
        <v>9</v>
      </c>
      <c r="K13229" s="5">
        <f>IF(GBI_GM[[#This Row],[Currency]]="EUR",1.13*GBI_GM[[#This Row],[Revenue]],GBI_GM[[#This Row],[Revenue]])</f>
        <v>32.97</v>
      </c>
      <c r="L13229">
        <v>0.99</v>
      </c>
      <c r="M13229">
        <f>IF(GBI_GM[[#This Row],[Currency]]="EUR",1.13*GBI_GM[[#This Row],[Discount]],GBI_GM[[#This Row],[Discount]])</f>
        <v>0.99</v>
      </c>
      <c r="N13229">
        <f>GBI_GM[[#This Row],[Revenue]]-GBI_GM[[#This Row],[Discount]]</f>
        <v>31.98</v>
      </c>
      <c r="O13229">
        <f>IF(GBI_GM[[#This Row],[Currency]]="EUR",1.13*GBI_GM[[#This Row],[Net Sales]],GBI_GM[[#This Row],[Net Sales]])</f>
        <v>31.98</v>
      </c>
      <c r="P13229">
        <v>22.09</v>
      </c>
      <c r="Q13229">
        <f>IF(GBI_GM[[#This Row],[Currency]]="EUR",1.13*GBI_GM[[#This Row],[COGS]],GBI_GM[[#This Row],[COGS]])</f>
        <v>22.09</v>
      </c>
      <c r="R13229">
        <f>GBI_GM[[#This Row],[Net Sales]]-GBI_GM[[#This Row],[COGS]]</f>
        <v>9.89</v>
      </c>
      <c r="S13229">
        <f>GBI_GM[[#This Row],[Net Sales in USD]]-GBI_GM[[#This Row],[COGS in USD]]</f>
        <v>9.89</v>
      </c>
      <c r="T13229" s="1" t="s">
        <v>22</v>
      </c>
      <c r="U13229" s="2" t="s">
        <v>72</v>
      </c>
      <c r="V13229" s="1" t="s">
        <v>32</v>
      </c>
    </row>
    <row r="13230" spans="1:22" x14ac:dyDescent="0.25">
      <c r="A13230" s="1" t="s">
        <v>42</v>
      </c>
      <c r="B13230" s="1" t="s">
        <v>28</v>
      </c>
      <c r="C13230" s="1" t="s">
        <v>8</v>
      </c>
      <c r="D13230" s="1">
        <v>2013</v>
      </c>
      <c r="E13230" s="3">
        <v>2</v>
      </c>
      <c r="F13230" s="3">
        <v>5</v>
      </c>
      <c r="G13230" s="4">
        <v>1</v>
      </c>
      <c r="H13230" t="s">
        <v>59</v>
      </c>
      <c r="I13230">
        <v>32.97</v>
      </c>
      <c r="J13230" t="s">
        <v>9</v>
      </c>
      <c r="K13230" s="5">
        <f>IF(GBI_GM[[#This Row],[Currency]]="EUR",1.13*GBI_GM[[#This Row],[Revenue]],GBI_GM[[#This Row],[Revenue]])</f>
        <v>32.97</v>
      </c>
      <c r="L13230">
        <v>0.99</v>
      </c>
      <c r="M13230">
        <f>IF(GBI_GM[[#This Row],[Currency]]="EUR",1.13*GBI_GM[[#This Row],[Discount]],GBI_GM[[#This Row],[Discount]])</f>
        <v>0.99</v>
      </c>
      <c r="N13230">
        <f>GBI_GM[[#This Row],[Revenue]]-GBI_GM[[#This Row],[Discount]]</f>
        <v>31.98</v>
      </c>
      <c r="O13230">
        <f>IF(GBI_GM[[#This Row],[Currency]]="EUR",1.13*GBI_GM[[#This Row],[Net Sales]],GBI_GM[[#This Row],[Net Sales]])</f>
        <v>31.98</v>
      </c>
      <c r="P13230">
        <v>22.09</v>
      </c>
      <c r="Q13230">
        <f>IF(GBI_GM[[#This Row],[Currency]]="EUR",1.13*GBI_GM[[#This Row],[COGS]],GBI_GM[[#This Row],[COGS]])</f>
        <v>22.09</v>
      </c>
      <c r="R13230">
        <f>GBI_GM[[#This Row],[Net Sales]]-GBI_GM[[#This Row],[COGS]]</f>
        <v>9.89</v>
      </c>
      <c r="S13230">
        <f>GBI_GM[[#This Row],[Net Sales in USD]]-GBI_GM[[#This Row],[COGS in USD]]</f>
        <v>9.89</v>
      </c>
      <c r="T13230" s="1" t="s">
        <v>22</v>
      </c>
      <c r="U13230" s="2" t="s">
        <v>72</v>
      </c>
      <c r="V13230" s="1" t="s">
        <v>32</v>
      </c>
    </row>
    <row r="13231" spans="1:22" x14ac:dyDescent="0.25">
      <c r="A13231" s="1" t="s">
        <v>42</v>
      </c>
      <c r="B13231" s="1" t="s">
        <v>28</v>
      </c>
      <c r="C13231" s="1" t="s">
        <v>8</v>
      </c>
      <c r="D13231" s="1">
        <v>2013</v>
      </c>
      <c r="E13231" s="3">
        <v>2</v>
      </c>
      <c r="F13231" s="3">
        <v>8</v>
      </c>
      <c r="G13231" s="4">
        <v>1</v>
      </c>
      <c r="H13231" t="s">
        <v>59</v>
      </c>
      <c r="I13231">
        <v>32.97</v>
      </c>
      <c r="J13231" t="s">
        <v>9</v>
      </c>
      <c r="K13231" s="5">
        <f>IF(GBI_GM[[#This Row],[Currency]]="EUR",1.13*GBI_GM[[#This Row],[Revenue]],GBI_GM[[#This Row],[Revenue]])</f>
        <v>32.97</v>
      </c>
      <c r="L13231">
        <v>0.99</v>
      </c>
      <c r="M13231">
        <f>IF(GBI_GM[[#This Row],[Currency]]="EUR",1.13*GBI_GM[[#This Row],[Discount]],GBI_GM[[#This Row],[Discount]])</f>
        <v>0.99</v>
      </c>
      <c r="N13231">
        <f>GBI_GM[[#This Row],[Revenue]]-GBI_GM[[#This Row],[Discount]]</f>
        <v>31.98</v>
      </c>
      <c r="O13231">
        <f>IF(GBI_GM[[#This Row],[Currency]]="EUR",1.13*GBI_GM[[#This Row],[Net Sales]],GBI_GM[[#This Row],[Net Sales]])</f>
        <v>31.98</v>
      </c>
      <c r="P13231">
        <v>22.09</v>
      </c>
      <c r="Q13231">
        <f>IF(GBI_GM[[#This Row],[Currency]]="EUR",1.13*GBI_GM[[#This Row],[COGS]],GBI_GM[[#This Row],[COGS]])</f>
        <v>22.09</v>
      </c>
      <c r="R13231">
        <f>GBI_GM[[#This Row],[Net Sales]]-GBI_GM[[#This Row],[COGS]]</f>
        <v>9.89</v>
      </c>
      <c r="S13231">
        <f>GBI_GM[[#This Row],[Net Sales in USD]]-GBI_GM[[#This Row],[COGS in USD]]</f>
        <v>9.89</v>
      </c>
      <c r="T13231" s="1" t="s">
        <v>22</v>
      </c>
      <c r="U13231" s="2" t="s">
        <v>72</v>
      </c>
      <c r="V13231" s="1" t="s">
        <v>32</v>
      </c>
    </row>
    <row r="13232" spans="1:22" x14ac:dyDescent="0.25">
      <c r="A13232" s="1" t="s">
        <v>42</v>
      </c>
      <c r="B13232" s="1" t="s">
        <v>28</v>
      </c>
      <c r="C13232" s="1" t="s">
        <v>8</v>
      </c>
      <c r="D13232" s="1">
        <v>2013</v>
      </c>
      <c r="E13232" s="3">
        <v>3</v>
      </c>
      <c r="F13232" s="3">
        <v>1</v>
      </c>
      <c r="G13232" s="4">
        <v>1</v>
      </c>
      <c r="H13232" t="s">
        <v>59</v>
      </c>
      <c r="I13232">
        <v>32.97</v>
      </c>
      <c r="J13232" t="s">
        <v>9</v>
      </c>
      <c r="K13232" s="5">
        <f>IF(GBI_GM[[#This Row],[Currency]]="EUR",1.13*GBI_GM[[#This Row],[Revenue]],GBI_GM[[#This Row],[Revenue]])</f>
        <v>32.97</v>
      </c>
      <c r="L13232">
        <v>0.99</v>
      </c>
      <c r="M13232">
        <f>IF(GBI_GM[[#This Row],[Currency]]="EUR",1.13*GBI_GM[[#This Row],[Discount]],GBI_GM[[#This Row],[Discount]])</f>
        <v>0.99</v>
      </c>
      <c r="N13232">
        <f>GBI_GM[[#This Row],[Revenue]]-GBI_GM[[#This Row],[Discount]]</f>
        <v>31.98</v>
      </c>
      <c r="O13232">
        <f>IF(GBI_GM[[#This Row],[Currency]]="EUR",1.13*GBI_GM[[#This Row],[Net Sales]],GBI_GM[[#This Row],[Net Sales]])</f>
        <v>31.98</v>
      </c>
      <c r="P13232">
        <v>22.09</v>
      </c>
      <c r="Q13232">
        <f>IF(GBI_GM[[#This Row],[Currency]]="EUR",1.13*GBI_GM[[#This Row],[COGS]],GBI_GM[[#This Row],[COGS]])</f>
        <v>22.09</v>
      </c>
      <c r="R13232">
        <f>GBI_GM[[#This Row],[Net Sales]]-GBI_GM[[#This Row],[COGS]]</f>
        <v>9.89</v>
      </c>
      <c r="S13232">
        <f>GBI_GM[[#This Row],[Net Sales in USD]]-GBI_GM[[#This Row],[COGS in USD]]</f>
        <v>9.89</v>
      </c>
      <c r="T13232" s="1" t="s">
        <v>22</v>
      </c>
      <c r="U13232" s="2" t="s">
        <v>72</v>
      </c>
      <c r="V13232" s="1" t="s">
        <v>32</v>
      </c>
    </row>
    <row r="13233" spans="1:22" x14ac:dyDescent="0.25">
      <c r="A13233" s="1" t="s">
        <v>42</v>
      </c>
      <c r="B13233" s="1" t="s">
        <v>28</v>
      </c>
      <c r="C13233" s="1" t="s">
        <v>8</v>
      </c>
      <c r="D13233" s="1">
        <v>2013</v>
      </c>
      <c r="E13233" s="3">
        <v>4</v>
      </c>
      <c r="F13233" s="3">
        <v>4</v>
      </c>
      <c r="G13233" s="4">
        <v>1</v>
      </c>
      <c r="H13233" t="s">
        <v>59</v>
      </c>
      <c r="I13233">
        <v>32.97</v>
      </c>
      <c r="J13233" t="s">
        <v>9</v>
      </c>
      <c r="K13233" s="5">
        <f>IF(GBI_GM[[#This Row],[Currency]]="EUR",1.13*GBI_GM[[#This Row],[Revenue]],GBI_GM[[#This Row],[Revenue]])</f>
        <v>32.97</v>
      </c>
      <c r="L13233">
        <v>0.99</v>
      </c>
      <c r="M13233">
        <f>IF(GBI_GM[[#This Row],[Currency]]="EUR",1.13*GBI_GM[[#This Row],[Discount]],GBI_GM[[#This Row],[Discount]])</f>
        <v>0.99</v>
      </c>
      <c r="N13233">
        <f>GBI_GM[[#This Row],[Revenue]]-GBI_GM[[#This Row],[Discount]]</f>
        <v>31.98</v>
      </c>
      <c r="O13233">
        <f>IF(GBI_GM[[#This Row],[Currency]]="EUR",1.13*GBI_GM[[#This Row],[Net Sales]],GBI_GM[[#This Row],[Net Sales]])</f>
        <v>31.98</v>
      </c>
      <c r="P13233">
        <v>22.09</v>
      </c>
      <c r="Q13233">
        <f>IF(GBI_GM[[#This Row],[Currency]]="EUR",1.13*GBI_GM[[#This Row],[COGS]],GBI_GM[[#This Row],[COGS]])</f>
        <v>22.09</v>
      </c>
      <c r="R13233">
        <f>GBI_GM[[#This Row],[Net Sales]]-GBI_GM[[#This Row],[COGS]]</f>
        <v>9.89</v>
      </c>
      <c r="S13233">
        <f>GBI_GM[[#This Row],[Net Sales in USD]]-GBI_GM[[#This Row],[COGS in USD]]</f>
        <v>9.89</v>
      </c>
      <c r="T13233" s="1" t="s">
        <v>22</v>
      </c>
      <c r="U13233" s="2" t="s">
        <v>72</v>
      </c>
      <c r="V13233" s="1" t="s">
        <v>32</v>
      </c>
    </row>
    <row r="13234" spans="1:22" x14ac:dyDescent="0.25">
      <c r="A13234" s="1" t="s">
        <v>42</v>
      </c>
      <c r="B13234" s="1" t="s">
        <v>28</v>
      </c>
      <c r="C13234" s="1" t="s">
        <v>8</v>
      </c>
      <c r="D13234" s="1">
        <v>2013</v>
      </c>
      <c r="E13234" s="3">
        <v>4</v>
      </c>
      <c r="F13234" s="3">
        <v>10</v>
      </c>
      <c r="G13234" s="4">
        <v>3</v>
      </c>
      <c r="H13234" t="s">
        <v>59</v>
      </c>
      <c r="I13234">
        <v>98.91</v>
      </c>
      <c r="J13234" t="s">
        <v>9</v>
      </c>
      <c r="K13234" s="5">
        <f>IF(GBI_GM[[#This Row],[Currency]]="EUR",1.13*GBI_GM[[#This Row],[Revenue]],GBI_GM[[#This Row],[Revenue]])</f>
        <v>98.91</v>
      </c>
      <c r="L13234">
        <v>2.97</v>
      </c>
      <c r="M13234">
        <f>IF(GBI_GM[[#This Row],[Currency]]="EUR",1.13*GBI_GM[[#This Row],[Discount]],GBI_GM[[#This Row],[Discount]])</f>
        <v>2.97</v>
      </c>
      <c r="N13234">
        <f>GBI_GM[[#This Row],[Revenue]]-GBI_GM[[#This Row],[Discount]]</f>
        <v>95.94</v>
      </c>
      <c r="O13234">
        <f>IF(GBI_GM[[#This Row],[Currency]]="EUR",1.13*GBI_GM[[#This Row],[Net Sales]],GBI_GM[[#This Row],[Net Sales]])</f>
        <v>95.94</v>
      </c>
      <c r="P13234">
        <v>66.27000000000001</v>
      </c>
      <c r="Q13234">
        <f>IF(GBI_GM[[#This Row],[Currency]]="EUR",1.13*GBI_GM[[#This Row],[COGS]],GBI_GM[[#This Row],[COGS]])</f>
        <v>66.27000000000001</v>
      </c>
      <c r="R13234">
        <f>GBI_GM[[#This Row],[Net Sales]]-GBI_GM[[#This Row],[COGS]]</f>
        <v>29.669999999999987</v>
      </c>
      <c r="S13234">
        <f>GBI_GM[[#This Row],[Net Sales in USD]]-GBI_GM[[#This Row],[COGS in USD]]</f>
        <v>29.669999999999987</v>
      </c>
      <c r="T13234" s="1" t="s">
        <v>22</v>
      </c>
      <c r="U13234" s="2" t="s">
        <v>72</v>
      </c>
      <c r="V13234" s="1" t="s">
        <v>32</v>
      </c>
    </row>
    <row r="13235" spans="1:22" x14ac:dyDescent="0.25">
      <c r="A13235" s="1" t="s">
        <v>42</v>
      </c>
      <c r="B13235" s="1" t="s">
        <v>28</v>
      </c>
      <c r="C13235" s="1" t="s">
        <v>8</v>
      </c>
      <c r="D13235" s="1">
        <v>2013</v>
      </c>
      <c r="E13235" s="3">
        <v>4</v>
      </c>
      <c r="F13235" s="3">
        <v>17</v>
      </c>
      <c r="G13235" s="4">
        <v>1</v>
      </c>
      <c r="H13235" t="s">
        <v>59</v>
      </c>
      <c r="I13235">
        <v>32.97</v>
      </c>
      <c r="J13235" t="s">
        <v>9</v>
      </c>
      <c r="K13235" s="5">
        <f>IF(GBI_GM[[#This Row],[Currency]]="EUR",1.13*GBI_GM[[#This Row],[Revenue]],GBI_GM[[#This Row],[Revenue]])</f>
        <v>32.97</v>
      </c>
      <c r="L13235">
        <v>0.99</v>
      </c>
      <c r="M13235">
        <f>IF(GBI_GM[[#This Row],[Currency]]="EUR",1.13*GBI_GM[[#This Row],[Discount]],GBI_GM[[#This Row],[Discount]])</f>
        <v>0.99</v>
      </c>
      <c r="N13235">
        <f>GBI_GM[[#This Row],[Revenue]]-GBI_GM[[#This Row],[Discount]]</f>
        <v>31.98</v>
      </c>
      <c r="O13235">
        <f>IF(GBI_GM[[#This Row],[Currency]]="EUR",1.13*GBI_GM[[#This Row],[Net Sales]],GBI_GM[[#This Row],[Net Sales]])</f>
        <v>31.98</v>
      </c>
      <c r="P13235">
        <v>22.09</v>
      </c>
      <c r="Q13235">
        <f>IF(GBI_GM[[#This Row],[Currency]]="EUR",1.13*GBI_GM[[#This Row],[COGS]],GBI_GM[[#This Row],[COGS]])</f>
        <v>22.09</v>
      </c>
      <c r="R13235">
        <f>GBI_GM[[#This Row],[Net Sales]]-GBI_GM[[#This Row],[COGS]]</f>
        <v>9.89</v>
      </c>
      <c r="S13235">
        <f>GBI_GM[[#This Row],[Net Sales in USD]]-GBI_GM[[#This Row],[COGS in USD]]</f>
        <v>9.89</v>
      </c>
      <c r="T13235" s="1" t="s">
        <v>22</v>
      </c>
      <c r="U13235" s="2" t="s">
        <v>72</v>
      </c>
      <c r="V13235" s="1" t="s">
        <v>32</v>
      </c>
    </row>
    <row r="13236" spans="1:22" x14ac:dyDescent="0.25">
      <c r="A13236" s="1" t="s">
        <v>42</v>
      </c>
      <c r="B13236" s="1" t="s">
        <v>28</v>
      </c>
      <c r="C13236" s="1" t="s">
        <v>8</v>
      </c>
      <c r="D13236" s="1">
        <v>2013</v>
      </c>
      <c r="E13236" s="3">
        <v>5</v>
      </c>
      <c r="F13236" s="3">
        <v>11</v>
      </c>
      <c r="G13236" s="4">
        <v>1</v>
      </c>
      <c r="H13236" t="s">
        <v>59</v>
      </c>
      <c r="I13236">
        <v>32.97</v>
      </c>
      <c r="J13236" t="s">
        <v>9</v>
      </c>
      <c r="K13236" s="5">
        <f>IF(GBI_GM[[#This Row],[Currency]]="EUR",1.13*GBI_GM[[#This Row],[Revenue]],GBI_GM[[#This Row],[Revenue]])</f>
        <v>32.97</v>
      </c>
      <c r="L13236">
        <v>0.99</v>
      </c>
      <c r="M13236">
        <f>IF(GBI_GM[[#This Row],[Currency]]="EUR",1.13*GBI_GM[[#This Row],[Discount]],GBI_GM[[#This Row],[Discount]])</f>
        <v>0.99</v>
      </c>
      <c r="N13236">
        <f>GBI_GM[[#This Row],[Revenue]]-GBI_GM[[#This Row],[Discount]]</f>
        <v>31.98</v>
      </c>
      <c r="O13236">
        <f>IF(GBI_GM[[#This Row],[Currency]]="EUR",1.13*GBI_GM[[#This Row],[Net Sales]],GBI_GM[[#This Row],[Net Sales]])</f>
        <v>31.98</v>
      </c>
      <c r="P13236">
        <v>22.09</v>
      </c>
      <c r="Q13236">
        <f>IF(GBI_GM[[#This Row],[Currency]]="EUR",1.13*GBI_GM[[#This Row],[COGS]],GBI_GM[[#This Row],[COGS]])</f>
        <v>22.09</v>
      </c>
      <c r="R13236">
        <f>GBI_GM[[#This Row],[Net Sales]]-GBI_GM[[#This Row],[COGS]]</f>
        <v>9.89</v>
      </c>
      <c r="S13236">
        <f>GBI_GM[[#This Row],[Net Sales in USD]]-GBI_GM[[#This Row],[COGS in USD]]</f>
        <v>9.89</v>
      </c>
      <c r="T13236" s="1" t="s">
        <v>22</v>
      </c>
      <c r="U13236" s="2" t="s">
        <v>72</v>
      </c>
      <c r="V13236" s="1" t="s">
        <v>32</v>
      </c>
    </row>
    <row r="13237" spans="1:22" x14ac:dyDescent="0.25">
      <c r="A13237" s="1" t="s">
        <v>42</v>
      </c>
      <c r="B13237" s="1" t="s">
        <v>28</v>
      </c>
      <c r="C13237" s="1" t="s">
        <v>8</v>
      </c>
      <c r="D13237" s="1">
        <v>2013</v>
      </c>
      <c r="E13237" s="3">
        <v>5</v>
      </c>
      <c r="F13237" s="3">
        <v>12</v>
      </c>
      <c r="G13237" s="4">
        <v>3</v>
      </c>
      <c r="H13237" t="s">
        <v>59</v>
      </c>
      <c r="I13237">
        <v>98.91</v>
      </c>
      <c r="J13237" t="s">
        <v>9</v>
      </c>
      <c r="K13237" s="5">
        <f>IF(GBI_GM[[#This Row],[Currency]]="EUR",1.13*GBI_GM[[#This Row],[Revenue]],GBI_GM[[#This Row],[Revenue]])</f>
        <v>98.91</v>
      </c>
      <c r="L13237">
        <v>2.97</v>
      </c>
      <c r="M13237">
        <f>IF(GBI_GM[[#This Row],[Currency]]="EUR",1.13*GBI_GM[[#This Row],[Discount]],GBI_GM[[#This Row],[Discount]])</f>
        <v>2.97</v>
      </c>
      <c r="N13237">
        <f>GBI_GM[[#This Row],[Revenue]]-GBI_GM[[#This Row],[Discount]]</f>
        <v>95.94</v>
      </c>
      <c r="O13237">
        <f>IF(GBI_GM[[#This Row],[Currency]]="EUR",1.13*GBI_GM[[#This Row],[Net Sales]],GBI_GM[[#This Row],[Net Sales]])</f>
        <v>95.94</v>
      </c>
      <c r="P13237">
        <v>66.27000000000001</v>
      </c>
      <c r="Q13237">
        <f>IF(GBI_GM[[#This Row],[Currency]]="EUR",1.13*GBI_GM[[#This Row],[COGS]],GBI_GM[[#This Row],[COGS]])</f>
        <v>66.27000000000001</v>
      </c>
      <c r="R13237">
        <f>GBI_GM[[#This Row],[Net Sales]]-GBI_GM[[#This Row],[COGS]]</f>
        <v>29.669999999999987</v>
      </c>
      <c r="S13237">
        <f>GBI_GM[[#This Row],[Net Sales in USD]]-GBI_GM[[#This Row],[COGS in USD]]</f>
        <v>29.669999999999987</v>
      </c>
      <c r="T13237" s="1" t="s">
        <v>22</v>
      </c>
      <c r="U13237" s="2" t="s">
        <v>72</v>
      </c>
      <c r="V13237" s="1" t="s">
        <v>32</v>
      </c>
    </row>
    <row r="13238" spans="1:22" x14ac:dyDescent="0.25">
      <c r="A13238" s="1" t="s">
        <v>42</v>
      </c>
      <c r="B13238" s="1" t="s">
        <v>28</v>
      </c>
      <c r="C13238" s="1" t="s">
        <v>8</v>
      </c>
      <c r="D13238" s="1">
        <v>2013</v>
      </c>
      <c r="E13238" s="3">
        <v>5</v>
      </c>
      <c r="F13238" s="3">
        <v>19</v>
      </c>
      <c r="G13238" s="4">
        <v>1</v>
      </c>
      <c r="H13238" t="s">
        <v>59</v>
      </c>
      <c r="I13238">
        <v>32.97</v>
      </c>
      <c r="J13238" t="s">
        <v>9</v>
      </c>
      <c r="K13238" s="5">
        <f>IF(GBI_GM[[#This Row],[Currency]]="EUR",1.13*GBI_GM[[#This Row],[Revenue]],GBI_GM[[#This Row],[Revenue]])</f>
        <v>32.97</v>
      </c>
      <c r="L13238">
        <v>0.99</v>
      </c>
      <c r="M13238">
        <f>IF(GBI_GM[[#This Row],[Currency]]="EUR",1.13*GBI_GM[[#This Row],[Discount]],GBI_GM[[#This Row],[Discount]])</f>
        <v>0.99</v>
      </c>
      <c r="N13238">
        <f>GBI_GM[[#This Row],[Revenue]]-GBI_GM[[#This Row],[Discount]]</f>
        <v>31.98</v>
      </c>
      <c r="O13238">
        <f>IF(GBI_GM[[#This Row],[Currency]]="EUR",1.13*GBI_GM[[#This Row],[Net Sales]],GBI_GM[[#This Row],[Net Sales]])</f>
        <v>31.98</v>
      </c>
      <c r="P13238">
        <v>22.09</v>
      </c>
      <c r="Q13238">
        <f>IF(GBI_GM[[#This Row],[Currency]]="EUR",1.13*GBI_GM[[#This Row],[COGS]],GBI_GM[[#This Row],[COGS]])</f>
        <v>22.09</v>
      </c>
      <c r="R13238">
        <f>GBI_GM[[#This Row],[Net Sales]]-GBI_GM[[#This Row],[COGS]]</f>
        <v>9.89</v>
      </c>
      <c r="S13238">
        <f>GBI_GM[[#This Row],[Net Sales in USD]]-GBI_GM[[#This Row],[COGS in USD]]</f>
        <v>9.89</v>
      </c>
      <c r="T13238" s="1" t="s">
        <v>22</v>
      </c>
      <c r="U13238" s="2" t="s">
        <v>72</v>
      </c>
      <c r="V13238" s="1" t="s">
        <v>32</v>
      </c>
    </row>
    <row r="13239" spans="1:22" x14ac:dyDescent="0.25">
      <c r="A13239" s="1" t="s">
        <v>42</v>
      </c>
      <c r="B13239" s="1" t="s">
        <v>28</v>
      </c>
      <c r="C13239" s="1" t="s">
        <v>8</v>
      </c>
      <c r="D13239" s="1">
        <v>2013</v>
      </c>
      <c r="E13239" s="3">
        <v>6</v>
      </c>
      <c r="F13239" s="3">
        <v>6</v>
      </c>
      <c r="G13239" s="4">
        <v>3</v>
      </c>
      <c r="H13239" t="s">
        <v>59</v>
      </c>
      <c r="I13239">
        <v>98.91</v>
      </c>
      <c r="J13239" t="s">
        <v>9</v>
      </c>
      <c r="K13239" s="5">
        <f>IF(GBI_GM[[#This Row],[Currency]]="EUR",1.13*GBI_GM[[#This Row],[Revenue]],GBI_GM[[#This Row],[Revenue]])</f>
        <v>98.91</v>
      </c>
      <c r="L13239">
        <v>2.97</v>
      </c>
      <c r="M13239">
        <f>IF(GBI_GM[[#This Row],[Currency]]="EUR",1.13*GBI_GM[[#This Row],[Discount]],GBI_GM[[#This Row],[Discount]])</f>
        <v>2.97</v>
      </c>
      <c r="N13239">
        <f>GBI_GM[[#This Row],[Revenue]]-GBI_GM[[#This Row],[Discount]]</f>
        <v>95.94</v>
      </c>
      <c r="O13239">
        <f>IF(GBI_GM[[#This Row],[Currency]]="EUR",1.13*GBI_GM[[#This Row],[Net Sales]],GBI_GM[[#This Row],[Net Sales]])</f>
        <v>95.94</v>
      </c>
      <c r="P13239">
        <v>66.27000000000001</v>
      </c>
      <c r="Q13239">
        <f>IF(GBI_GM[[#This Row],[Currency]]="EUR",1.13*GBI_GM[[#This Row],[COGS]],GBI_GM[[#This Row],[COGS]])</f>
        <v>66.27000000000001</v>
      </c>
      <c r="R13239">
        <f>GBI_GM[[#This Row],[Net Sales]]-GBI_GM[[#This Row],[COGS]]</f>
        <v>29.669999999999987</v>
      </c>
      <c r="S13239">
        <f>GBI_GM[[#This Row],[Net Sales in USD]]-GBI_GM[[#This Row],[COGS in USD]]</f>
        <v>29.669999999999987</v>
      </c>
      <c r="T13239" s="1" t="s">
        <v>22</v>
      </c>
      <c r="U13239" s="2" t="s">
        <v>72</v>
      </c>
      <c r="V13239" s="1" t="s">
        <v>32</v>
      </c>
    </row>
    <row r="13240" spans="1:22" x14ac:dyDescent="0.25">
      <c r="A13240" s="1" t="s">
        <v>42</v>
      </c>
      <c r="B13240" s="1" t="s">
        <v>28</v>
      </c>
      <c r="C13240" s="1" t="s">
        <v>8</v>
      </c>
      <c r="D13240" s="1">
        <v>2013</v>
      </c>
      <c r="E13240" s="3">
        <v>6</v>
      </c>
      <c r="F13240" s="3">
        <v>18</v>
      </c>
      <c r="G13240" s="4">
        <v>1</v>
      </c>
      <c r="H13240" t="s">
        <v>59</v>
      </c>
      <c r="I13240">
        <v>32.97</v>
      </c>
      <c r="J13240" t="s">
        <v>9</v>
      </c>
      <c r="K13240" s="5">
        <f>IF(GBI_GM[[#This Row],[Currency]]="EUR",1.13*GBI_GM[[#This Row],[Revenue]],GBI_GM[[#This Row],[Revenue]])</f>
        <v>32.97</v>
      </c>
      <c r="L13240">
        <v>0.99</v>
      </c>
      <c r="M13240">
        <f>IF(GBI_GM[[#This Row],[Currency]]="EUR",1.13*GBI_GM[[#This Row],[Discount]],GBI_GM[[#This Row],[Discount]])</f>
        <v>0.99</v>
      </c>
      <c r="N13240">
        <f>GBI_GM[[#This Row],[Revenue]]-GBI_GM[[#This Row],[Discount]]</f>
        <v>31.98</v>
      </c>
      <c r="O13240">
        <f>IF(GBI_GM[[#This Row],[Currency]]="EUR",1.13*GBI_GM[[#This Row],[Net Sales]],GBI_GM[[#This Row],[Net Sales]])</f>
        <v>31.98</v>
      </c>
      <c r="P13240">
        <v>22.09</v>
      </c>
      <c r="Q13240">
        <f>IF(GBI_GM[[#This Row],[Currency]]="EUR",1.13*GBI_GM[[#This Row],[COGS]],GBI_GM[[#This Row],[COGS]])</f>
        <v>22.09</v>
      </c>
      <c r="R13240">
        <f>GBI_GM[[#This Row],[Net Sales]]-GBI_GM[[#This Row],[COGS]]</f>
        <v>9.89</v>
      </c>
      <c r="S13240">
        <f>GBI_GM[[#This Row],[Net Sales in USD]]-GBI_GM[[#This Row],[COGS in USD]]</f>
        <v>9.89</v>
      </c>
      <c r="T13240" s="1" t="s">
        <v>22</v>
      </c>
      <c r="U13240" s="2" t="s">
        <v>72</v>
      </c>
      <c r="V13240" s="1" t="s">
        <v>32</v>
      </c>
    </row>
    <row r="13241" spans="1:22" x14ac:dyDescent="0.25">
      <c r="A13241" s="1" t="s">
        <v>42</v>
      </c>
      <c r="B13241" s="1" t="s">
        <v>28</v>
      </c>
      <c r="C13241" s="1" t="s">
        <v>8</v>
      </c>
      <c r="D13241" s="1">
        <v>2013</v>
      </c>
      <c r="E13241" s="3">
        <v>7</v>
      </c>
      <c r="F13241" s="3">
        <v>15</v>
      </c>
      <c r="G13241" s="4">
        <v>1</v>
      </c>
      <c r="H13241" t="s">
        <v>59</v>
      </c>
      <c r="I13241">
        <v>32.97</v>
      </c>
      <c r="J13241" t="s">
        <v>9</v>
      </c>
      <c r="K13241" s="5">
        <f>IF(GBI_GM[[#This Row],[Currency]]="EUR",1.13*GBI_GM[[#This Row],[Revenue]],GBI_GM[[#This Row],[Revenue]])</f>
        <v>32.97</v>
      </c>
      <c r="L13241">
        <v>0.99</v>
      </c>
      <c r="M13241">
        <f>IF(GBI_GM[[#This Row],[Currency]]="EUR",1.13*GBI_GM[[#This Row],[Discount]],GBI_GM[[#This Row],[Discount]])</f>
        <v>0.99</v>
      </c>
      <c r="N13241">
        <f>GBI_GM[[#This Row],[Revenue]]-GBI_GM[[#This Row],[Discount]]</f>
        <v>31.98</v>
      </c>
      <c r="O13241">
        <f>IF(GBI_GM[[#This Row],[Currency]]="EUR",1.13*GBI_GM[[#This Row],[Net Sales]],GBI_GM[[#This Row],[Net Sales]])</f>
        <v>31.98</v>
      </c>
      <c r="P13241">
        <v>22.09</v>
      </c>
      <c r="Q13241">
        <f>IF(GBI_GM[[#This Row],[Currency]]="EUR",1.13*GBI_GM[[#This Row],[COGS]],GBI_GM[[#This Row],[COGS]])</f>
        <v>22.09</v>
      </c>
      <c r="R13241">
        <f>GBI_GM[[#This Row],[Net Sales]]-GBI_GM[[#This Row],[COGS]]</f>
        <v>9.89</v>
      </c>
      <c r="S13241">
        <f>GBI_GM[[#This Row],[Net Sales in USD]]-GBI_GM[[#This Row],[COGS in USD]]</f>
        <v>9.89</v>
      </c>
      <c r="T13241" s="1" t="s">
        <v>22</v>
      </c>
      <c r="U13241" s="2" t="s">
        <v>72</v>
      </c>
      <c r="V13241" s="1" t="s">
        <v>32</v>
      </c>
    </row>
    <row r="13242" spans="1:22" x14ac:dyDescent="0.25">
      <c r="A13242" s="1" t="s">
        <v>42</v>
      </c>
      <c r="B13242" s="1" t="s">
        <v>28</v>
      </c>
      <c r="C13242" s="1" t="s">
        <v>8</v>
      </c>
      <c r="D13242" s="1">
        <v>2013</v>
      </c>
      <c r="E13242" s="3">
        <v>7</v>
      </c>
      <c r="F13242" s="3">
        <v>31</v>
      </c>
      <c r="G13242" s="4">
        <v>2</v>
      </c>
      <c r="H13242" t="s">
        <v>59</v>
      </c>
      <c r="I13242">
        <v>65.94</v>
      </c>
      <c r="J13242" t="s">
        <v>9</v>
      </c>
      <c r="K13242" s="5">
        <f>IF(GBI_GM[[#This Row],[Currency]]="EUR",1.13*GBI_GM[[#This Row],[Revenue]],GBI_GM[[#This Row],[Revenue]])</f>
        <v>65.94</v>
      </c>
      <c r="L13242">
        <v>1.98</v>
      </c>
      <c r="M13242">
        <f>IF(GBI_GM[[#This Row],[Currency]]="EUR",1.13*GBI_GM[[#This Row],[Discount]],GBI_GM[[#This Row],[Discount]])</f>
        <v>1.98</v>
      </c>
      <c r="N13242">
        <f>GBI_GM[[#This Row],[Revenue]]-GBI_GM[[#This Row],[Discount]]</f>
        <v>63.96</v>
      </c>
      <c r="O13242">
        <f>IF(GBI_GM[[#This Row],[Currency]]="EUR",1.13*GBI_GM[[#This Row],[Net Sales]],GBI_GM[[#This Row],[Net Sales]])</f>
        <v>63.96</v>
      </c>
      <c r="P13242">
        <v>44.18</v>
      </c>
      <c r="Q13242">
        <f>IF(GBI_GM[[#This Row],[Currency]]="EUR",1.13*GBI_GM[[#This Row],[COGS]],GBI_GM[[#This Row],[COGS]])</f>
        <v>44.18</v>
      </c>
      <c r="R13242">
        <f>GBI_GM[[#This Row],[Net Sales]]-GBI_GM[[#This Row],[COGS]]</f>
        <v>19.78</v>
      </c>
      <c r="S13242">
        <f>GBI_GM[[#This Row],[Net Sales in USD]]-GBI_GM[[#This Row],[COGS in USD]]</f>
        <v>19.78</v>
      </c>
      <c r="T13242" s="1" t="s">
        <v>22</v>
      </c>
      <c r="U13242" s="2" t="s">
        <v>72</v>
      </c>
      <c r="V13242" s="1" t="s">
        <v>32</v>
      </c>
    </row>
    <row r="13243" spans="1:22" x14ac:dyDescent="0.25">
      <c r="A13243" s="1" t="s">
        <v>42</v>
      </c>
      <c r="B13243" s="1" t="s">
        <v>28</v>
      </c>
      <c r="C13243" s="1" t="s">
        <v>8</v>
      </c>
      <c r="D13243" s="1">
        <v>2013</v>
      </c>
      <c r="E13243" s="3">
        <v>8</v>
      </c>
      <c r="F13243" s="3">
        <v>30</v>
      </c>
      <c r="G13243" s="4">
        <v>2</v>
      </c>
      <c r="H13243" t="s">
        <v>59</v>
      </c>
      <c r="I13243">
        <v>65.94</v>
      </c>
      <c r="J13243" t="s">
        <v>9</v>
      </c>
      <c r="K13243" s="5">
        <f>IF(GBI_GM[[#This Row],[Currency]]="EUR",1.13*GBI_GM[[#This Row],[Revenue]],GBI_GM[[#This Row],[Revenue]])</f>
        <v>65.94</v>
      </c>
      <c r="L13243">
        <v>1.98</v>
      </c>
      <c r="M13243">
        <f>IF(GBI_GM[[#This Row],[Currency]]="EUR",1.13*GBI_GM[[#This Row],[Discount]],GBI_GM[[#This Row],[Discount]])</f>
        <v>1.98</v>
      </c>
      <c r="N13243">
        <f>GBI_GM[[#This Row],[Revenue]]-GBI_GM[[#This Row],[Discount]]</f>
        <v>63.96</v>
      </c>
      <c r="O13243">
        <f>IF(GBI_GM[[#This Row],[Currency]]="EUR",1.13*GBI_GM[[#This Row],[Net Sales]],GBI_GM[[#This Row],[Net Sales]])</f>
        <v>63.96</v>
      </c>
      <c r="P13243">
        <v>44.18</v>
      </c>
      <c r="Q13243">
        <f>IF(GBI_GM[[#This Row],[Currency]]="EUR",1.13*GBI_GM[[#This Row],[COGS]],GBI_GM[[#This Row],[COGS]])</f>
        <v>44.18</v>
      </c>
      <c r="R13243">
        <f>GBI_GM[[#This Row],[Net Sales]]-GBI_GM[[#This Row],[COGS]]</f>
        <v>19.78</v>
      </c>
      <c r="S13243">
        <f>GBI_GM[[#This Row],[Net Sales in USD]]-GBI_GM[[#This Row],[COGS in USD]]</f>
        <v>19.78</v>
      </c>
      <c r="T13243" s="1" t="s">
        <v>22</v>
      </c>
      <c r="U13243" s="2" t="s">
        <v>72</v>
      </c>
      <c r="V13243" s="1" t="s">
        <v>32</v>
      </c>
    </row>
    <row r="13244" spans="1:22" x14ac:dyDescent="0.25">
      <c r="A13244" s="1" t="s">
        <v>42</v>
      </c>
      <c r="B13244" s="1" t="s">
        <v>28</v>
      </c>
      <c r="C13244" s="1" t="s">
        <v>8</v>
      </c>
      <c r="D13244" s="1">
        <v>2013</v>
      </c>
      <c r="E13244" s="3">
        <v>8</v>
      </c>
      <c r="F13244" s="3">
        <v>31</v>
      </c>
      <c r="G13244" s="4">
        <v>2</v>
      </c>
      <c r="H13244" t="s">
        <v>59</v>
      </c>
      <c r="I13244">
        <v>65.94</v>
      </c>
      <c r="J13244" t="s">
        <v>9</v>
      </c>
      <c r="K13244" s="5">
        <f>IF(GBI_GM[[#This Row],[Currency]]="EUR",1.13*GBI_GM[[#This Row],[Revenue]],GBI_GM[[#This Row],[Revenue]])</f>
        <v>65.94</v>
      </c>
      <c r="L13244">
        <v>1.98</v>
      </c>
      <c r="M13244">
        <f>IF(GBI_GM[[#This Row],[Currency]]="EUR",1.13*GBI_GM[[#This Row],[Discount]],GBI_GM[[#This Row],[Discount]])</f>
        <v>1.98</v>
      </c>
      <c r="N13244">
        <f>GBI_GM[[#This Row],[Revenue]]-GBI_GM[[#This Row],[Discount]]</f>
        <v>63.96</v>
      </c>
      <c r="O13244">
        <f>IF(GBI_GM[[#This Row],[Currency]]="EUR",1.13*GBI_GM[[#This Row],[Net Sales]],GBI_GM[[#This Row],[Net Sales]])</f>
        <v>63.96</v>
      </c>
      <c r="P13244">
        <v>44.18</v>
      </c>
      <c r="Q13244">
        <f>IF(GBI_GM[[#This Row],[Currency]]="EUR",1.13*GBI_GM[[#This Row],[COGS]],GBI_GM[[#This Row],[COGS]])</f>
        <v>44.18</v>
      </c>
      <c r="R13244">
        <f>GBI_GM[[#This Row],[Net Sales]]-GBI_GM[[#This Row],[COGS]]</f>
        <v>19.78</v>
      </c>
      <c r="S13244">
        <f>GBI_GM[[#This Row],[Net Sales in USD]]-GBI_GM[[#This Row],[COGS in USD]]</f>
        <v>19.78</v>
      </c>
      <c r="T13244" s="1" t="s">
        <v>22</v>
      </c>
      <c r="U13244" s="2" t="s">
        <v>72</v>
      </c>
      <c r="V13244" s="1" t="s">
        <v>32</v>
      </c>
    </row>
    <row r="13245" spans="1:22" x14ac:dyDescent="0.25">
      <c r="A13245" s="1" t="s">
        <v>42</v>
      </c>
      <c r="B13245" s="1" t="s">
        <v>28</v>
      </c>
      <c r="C13245" s="1" t="s">
        <v>8</v>
      </c>
      <c r="D13245" s="1">
        <v>2013</v>
      </c>
      <c r="E13245" s="3">
        <v>9</v>
      </c>
      <c r="F13245" s="3">
        <v>30</v>
      </c>
      <c r="G13245" s="4">
        <v>3</v>
      </c>
      <c r="H13245" t="s">
        <v>59</v>
      </c>
      <c r="I13245">
        <v>98.91</v>
      </c>
      <c r="J13245" t="s">
        <v>9</v>
      </c>
      <c r="K13245" s="5">
        <f>IF(GBI_GM[[#This Row],[Currency]]="EUR",1.13*GBI_GM[[#This Row],[Revenue]],GBI_GM[[#This Row],[Revenue]])</f>
        <v>98.91</v>
      </c>
      <c r="L13245">
        <v>2.97</v>
      </c>
      <c r="M13245">
        <f>IF(GBI_GM[[#This Row],[Currency]]="EUR",1.13*GBI_GM[[#This Row],[Discount]],GBI_GM[[#This Row],[Discount]])</f>
        <v>2.97</v>
      </c>
      <c r="N13245">
        <f>GBI_GM[[#This Row],[Revenue]]-GBI_GM[[#This Row],[Discount]]</f>
        <v>95.94</v>
      </c>
      <c r="O13245">
        <f>IF(GBI_GM[[#This Row],[Currency]]="EUR",1.13*GBI_GM[[#This Row],[Net Sales]],GBI_GM[[#This Row],[Net Sales]])</f>
        <v>95.94</v>
      </c>
      <c r="P13245">
        <v>66.27000000000001</v>
      </c>
      <c r="Q13245">
        <f>IF(GBI_GM[[#This Row],[Currency]]="EUR",1.13*GBI_GM[[#This Row],[COGS]],GBI_GM[[#This Row],[COGS]])</f>
        <v>66.27000000000001</v>
      </c>
      <c r="R13245">
        <f>GBI_GM[[#This Row],[Net Sales]]-GBI_GM[[#This Row],[COGS]]</f>
        <v>29.669999999999987</v>
      </c>
      <c r="S13245">
        <f>GBI_GM[[#This Row],[Net Sales in USD]]-GBI_GM[[#This Row],[COGS in USD]]</f>
        <v>29.669999999999987</v>
      </c>
      <c r="T13245" s="1" t="s">
        <v>22</v>
      </c>
      <c r="U13245" s="2" t="s">
        <v>72</v>
      </c>
      <c r="V13245" s="1" t="s">
        <v>32</v>
      </c>
    </row>
    <row r="13246" spans="1:22" x14ac:dyDescent="0.25">
      <c r="A13246" s="1" t="s">
        <v>42</v>
      </c>
      <c r="B13246" s="1" t="s">
        <v>28</v>
      </c>
      <c r="C13246" s="1" t="s">
        <v>8</v>
      </c>
      <c r="D13246" s="1">
        <v>2013</v>
      </c>
      <c r="E13246" s="3">
        <v>10</v>
      </c>
      <c r="F13246" s="3">
        <v>18</v>
      </c>
      <c r="G13246" s="4">
        <v>1</v>
      </c>
      <c r="H13246" t="s">
        <v>59</v>
      </c>
      <c r="I13246">
        <v>32.97</v>
      </c>
      <c r="J13246" t="s">
        <v>9</v>
      </c>
      <c r="K13246" s="5">
        <f>IF(GBI_GM[[#This Row],[Currency]]="EUR",1.13*GBI_GM[[#This Row],[Revenue]],GBI_GM[[#This Row],[Revenue]])</f>
        <v>32.97</v>
      </c>
      <c r="L13246">
        <v>0.99</v>
      </c>
      <c r="M13246">
        <f>IF(GBI_GM[[#This Row],[Currency]]="EUR",1.13*GBI_GM[[#This Row],[Discount]],GBI_GM[[#This Row],[Discount]])</f>
        <v>0.99</v>
      </c>
      <c r="N13246">
        <f>GBI_GM[[#This Row],[Revenue]]-GBI_GM[[#This Row],[Discount]]</f>
        <v>31.98</v>
      </c>
      <c r="O13246">
        <f>IF(GBI_GM[[#This Row],[Currency]]="EUR",1.13*GBI_GM[[#This Row],[Net Sales]],GBI_GM[[#This Row],[Net Sales]])</f>
        <v>31.98</v>
      </c>
      <c r="P13246">
        <v>22.09</v>
      </c>
      <c r="Q13246">
        <f>IF(GBI_GM[[#This Row],[Currency]]="EUR",1.13*GBI_GM[[#This Row],[COGS]],GBI_GM[[#This Row],[COGS]])</f>
        <v>22.09</v>
      </c>
      <c r="R13246">
        <f>GBI_GM[[#This Row],[Net Sales]]-GBI_GM[[#This Row],[COGS]]</f>
        <v>9.89</v>
      </c>
      <c r="S13246">
        <f>GBI_GM[[#This Row],[Net Sales in USD]]-GBI_GM[[#This Row],[COGS in USD]]</f>
        <v>9.89</v>
      </c>
      <c r="T13246" s="1" t="s">
        <v>22</v>
      </c>
      <c r="U13246" s="2" t="s">
        <v>72</v>
      </c>
      <c r="V13246" s="1" t="s">
        <v>32</v>
      </c>
    </row>
    <row r="13247" spans="1:22" x14ac:dyDescent="0.25">
      <c r="A13247" s="1" t="s">
        <v>42</v>
      </c>
      <c r="B13247" s="1" t="s">
        <v>28</v>
      </c>
      <c r="C13247" s="1" t="s">
        <v>8</v>
      </c>
      <c r="D13247" s="1">
        <v>2013</v>
      </c>
      <c r="E13247" s="3">
        <v>11</v>
      </c>
      <c r="F13247" s="3">
        <v>2</v>
      </c>
      <c r="G13247" s="4">
        <v>1</v>
      </c>
      <c r="H13247" t="s">
        <v>59</v>
      </c>
      <c r="I13247">
        <v>32.97</v>
      </c>
      <c r="J13247" t="s">
        <v>9</v>
      </c>
      <c r="K13247" s="5">
        <f>IF(GBI_GM[[#This Row],[Currency]]="EUR",1.13*GBI_GM[[#This Row],[Revenue]],GBI_GM[[#This Row],[Revenue]])</f>
        <v>32.97</v>
      </c>
      <c r="L13247">
        <v>0.99</v>
      </c>
      <c r="M13247">
        <f>IF(GBI_GM[[#This Row],[Currency]]="EUR",1.13*GBI_GM[[#This Row],[Discount]],GBI_GM[[#This Row],[Discount]])</f>
        <v>0.99</v>
      </c>
      <c r="N13247">
        <f>GBI_GM[[#This Row],[Revenue]]-GBI_GM[[#This Row],[Discount]]</f>
        <v>31.98</v>
      </c>
      <c r="O13247">
        <f>IF(GBI_GM[[#This Row],[Currency]]="EUR",1.13*GBI_GM[[#This Row],[Net Sales]],GBI_GM[[#This Row],[Net Sales]])</f>
        <v>31.98</v>
      </c>
      <c r="P13247">
        <v>22.09</v>
      </c>
      <c r="Q13247">
        <f>IF(GBI_GM[[#This Row],[Currency]]="EUR",1.13*GBI_GM[[#This Row],[COGS]],GBI_GM[[#This Row],[COGS]])</f>
        <v>22.09</v>
      </c>
      <c r="R13247">
        <f>GBI_GM[[#This Row],[Net Sales]]-GBI_GM[[#This Row],[COGS]]</f>
        <v>9.89</v>
      </c>
      <c r="S13247">
        <f>GBI_GM[[#This Row],[Net Sales in USD]]-GBI_GM[[#This Row],[COGS in USD]]</f>
        <v>9.89</v>
      </c>
      <c r="T13247" s="1" t="s">
        <v>22</v>
      </c>
      <c r="U13247" s="2" t="s">
        <v>72</v>
      </c>
      <c r="V13247" s="1" t="s">
        <v>32</v>
      </c>
    </row>
    <row r="13248" spans="1:22" x14ac:dyDescent="0.25">
      <c r="A13248" s="1" t="s">
        <v>42</v>
      </c>
      <c r="B13248" s="1" t="s">
        <v>28</v>
      </c>
      <c r="C13248" s="1" t="s">
        <v>8</v>
      </c>
      <c r="D13248" s="1">
        <v>2014</v>
      </c>
      <c r="E13248" s="3">
        <v>3</v>
      </c>
      <c r="F13248" s="3">
        <v>12</v>
      </c>
      <c r="G13248" s="4">
        <v>1</v>
      </c>
      <c r="H13248" t="s">
        <v>59</v>
      </c>
      <c r="I13248">
        <v>33.46</v>
      </c>
      <c r="J13248" t="s">
        <v>9</v>
      </c>
      <c r="K13248" s="5">
        <f>IF(GBI_GM[[#This Row],[Currency]]="EUR",1.13*GBI_GM[[#This Row],[Revenue]],GBI_GM[[#This Row],[Revenue]])</f>
        <v>33.46</v>
      </c>
      <c r="L13248">
        <v>1</v>
      </c>
      <c r="M13248">
        <f>IF(GBI_GM[[#This Row],[Currency]]="EUR",1.13*GBI_GM[[#This Row],[Discount]],GBI_GM[[#This Row],[Discount]])</f>
        <v>1</v>
      </c>
      <c r="N13248">
        <f>GBI_GM[[#This Row],[Revenue]]-GBI_GM[[#This Row],[Discount]]</f>
        <v>32.46</v>
      </c>
      <c r="O13248">
        <f>IF(GBI_GM[[#This Row],[Currency]]="EUR",1.13*GBI_GM[[#This Row],[Net Sales]],GBI_GM[[#This Row],[Net Sales]])</f>
        <v>32.46</v>
      </c>
      <c r="P13248">
        <v>22.42</v>
      </c>
      <c r="Q13248">
        <f>IF(GBI_GM[[#This Row],[Currency]]="EUR",1.13*GBI_GM[[#This Row],[COGS]],GBI_GM[[#This Row],[COGS]])</f>
        <v>22.42</v>
      </c>
      <c r="R13248">
        <f>GBI_GM[[#This Row],[Net Sales]]-GBI_GM[[#This Row],[COGS]]</f>
        <v>10.039999999999999</v>
      </c>
      <c r="S13248">
        <f>GBI_GM[[#This Row],[Net Sales in USD]]-GBI_GM[[#This Row],[COGS in USD]]</f>
        <v>10.039999999999999</v>
      </c>
      <c r="T13248" s="1" t="s">
        <v>22</v>
      </c>
      <c r="U13248" s="2" t="s">
        <v>72</v>
      </c>
      <c r="V13248" s="1" t="s">
        <v>32</v>
      </c>
    </row>
    <row r="13249" spans="1:22" x14ac:dyDescent="0.25">
      <c r="A13249" s="1" t="s">
        <v>42</v>
      </c>
      <c r="B13249" s="1" t="s">
        <v>28</v>
      </c>
      <c r="C13249" s="1" t="s">
        <v>8</v>
      </c>
      <c r="D13249" s="1">
        <v>2014</v>
      </c>
      <c r="E13249" s="3">
        <v>3</v>
      </c>
      <c r="F13249" s="3">
        <v>13</v>
      </c>
      <c r="G13249" s="4">
        <v>1</v>
      </c>
      <c r="H13249" t="s">
        <v>59</v>
      </c>
      <c r="I13249">
        <v>33.46</v>
      </c>
      <c r="J13249" t="s">
        <v>9</v>
      </c>
      <c r="K13249" s="5">
        <f>IF(GBI_GM[[#This Row],[Currency]]="EUR",1.13*GBI_GM[[#This Row],[Revenue]],GBI_GM[[#This Row],[Revenue]])</f>
        <v>33.46</v>
      </c>
      <c r="L13249">
        <v>1</v>
      </c>
      <c r="M13249">
        <f>IF(GBI_GM[[#This Row],[Currency]]="EUR",1.13*GBI_GM[[#This Row],[Discount]],GBI_GM[[#This Row],[Discount]])</f>
        <v>1</v>
      </c>
      <c r="N13249">
        <f>GBI_GM[[#This Row],[Revenue]]-GBI_GM[[#This Row],[Discount]]</f>
        <v>32.46</v>
      </c>
      <c r="O13249">
        <f>IF(GBI_GM[[#This Row],[Currency]]="EUR",1.13*GBI_GM[[#This Row],[Net Sales]],GBI_GM[[#This Row],[Net Sales]])</f>
        <v>32.46</v>
      </c>
      <c r="P13249">
        <v>22.42</v>
      </c>
      <c r="Q13249">
        <f>IF(GBI_GM[[#This Row],[Currency]]="EUR",1.13*GBI_GM[[#This Row],[COGS]],GBI_GM[[#This Row],[COGS]])</f>
        <v>22.42</v>
      </c>
      <c r="R13249">
        <f>GBI_GM[[#This Row],[Net Sales]]-GBI_GM[[#This Row],[COGS]]</f>
        <v>10.039999999999999</v>
      </c>
      <c r="S13249">
        <f>GBI_GM[[#This Row],[Net Sales in USD]]-GBI_GM[[#This Row],[COGS in USD]]</f>
        <v>10.039999999999999</v>
      </c>
      <c r="T13249" s="1" t="s">
        <v>22</v>
      </c>
      <c r="U13249" s="2" t="s">
        <v>72</v>
      </c>
      <c r="V13249" s="1" t="s">
        <v>32</v>
      </c>
    </row>
    <row r="13250" spans="1:22" x14ac:dyDescent="0.25">
      <c r="A13250" s="1" t="s">
        <v>42</v>
      </c>
      <c r="B13250" s="1" t="s">
        <v>28</v>
      </c>
      <c r="C13250" s="1" t="s">
        <v>8</v>
      </c>
      <c r="D13250" s="1">
        <v>2014</v>
      </c>
      <c r="E13250" s="3">
        <v>4</v>
      </c>
      <c r="F13250" s="3">
        <v>29</v>
      </c>
      <c r="G13250" s="4">
        <v>1</v>
      </c>
      <c r="H13250" t="s">
        <v>59</v>
      </c>
      <c r="I13250">
        <v>33.46</v>
      </c>
      <c r="J13250" t="s">
        <v>9</v>
      </c>
      <c r="K13250" s="5">
        <f>IF(GBI_GM[[#This Row],[Currency]]="EUR",1.13*GBI_GM[[#This Row],[Revenue]],GBI_GM[[#This Row],[Revenue]])</f>
        <v>33.46</v>
      </c>
      <c r="L13250">
        <v>1</v>
      </c>
      <c r="M13250">
        <f>IF(GBI_GM[[#This Row],[Currency]]="EUR",1.13*GBI_GM[[#This Row],[Discount]],GBI_GM[[#This Row],[Discount]])</f>
        <v>1</v>
      </c>
      <c r="N13250">
        <f>GBI_GM[[#This Row],[Revenue]]-GBI_GM[[#This Row],[Discount]]</f>
        <v>32.46</v>
      </c>
      <c r="O13250">
        <f>IF(GBI_GM[[#This Row],[Currency]]="EUR",1.13*GBI_GM[[#This Row],[Net Sales]],GBI_GM[[#This Row],[Net Sales]])</f>
        <v>32.46</v>
      </c>
      <c r="P13250">
        <v>22.42</v>
      </c>
      <c r="Q13250">
        <f>IF(GBI_GM[[#This Row],[Currency]]="EUR",1.13*GBI_GM[[#This Row],[COGS]],GBI_GM[[#This Row],[COGS]])</f>
        <v>22.42</v>
      </c>
      <c r="R13250">
        <f>GBI_GM[[#This Row],[Net Sales]]-GBI_GM[[#This Row],[COGS]]</f>
        <v>10.039999999999999</v>
      </c>
      <c r="S13250">
        <f>GBI_GM[[#This Row],[Net Sales in USD]]-GBI_GM[[#This Row],[COGS in USD]]</f>
        <v>10.039999999999999</v>
      </c>
      <c r="T13250" s="1" t="s">
        <v>22</v>
      </c>
      <c r="U13250" s="2" t="s">
        <v>72</v>
      </c>
      <c r="V13250" s="1" t="s">
        <v>32</v>
      </c>
    </row>
    <row r="13251" spans="1:22" x14ac:dyDescent="0.25">
      <c r="A13251" s="1" t="s">
        <v>42</v>
      </c>
      <c r="B13251" s="1" t="s">
        <v>28</v>
      </c>
      <c r="C13251" s="1" t="s">
        <v>8</v>
      </c>
      <c r="D13251" s="1">
        <v>2014</v>
      </c>
      <c r="E13251" s="3">
        <v>5</v>
      </c>
      <c r="F13251" s="3">
        <v>8</v>
      </c>
      <c r="G13251" s="4">
        <v>3</v>
      </c>
      <c r="H13251" t="s">
        <v>59</v>
      </c>
      <c r="I13251">
        <v>100.38</v>
      </c>
      <c r="J13251" t="s">
        <v>9</v>
      </c>
      <c r="K13251" s="5">
        <f>IF(GBI_GM[[#This Row],[Currency]]="EUR",1.13*GBI_GM[[#This Row],[Revenue]],GBI_GM[[#This Row],[Revenue]])</f>
        <v>100.38</v>
      </c>
      <c r="L13251">
        <v>3.01</v>
      </c>
      <c r="M13251">
        <f>IF(GBI_GM[[#This Row],[Currency]]="EUR",1.13*GBI_GM[[#This Row],[Discount]],GBI_GM[[#This Row],[Discount]])</f>
        <v>3.01</v>
      </c>
      <c r="N13251">
        <f>GBI_GM[[#This Row],[Revenue]]-GBI_GM[[#This Row],[Discount]]</f>
        <v>97.36999999999999</v>
      </c>
      <c r="O13251">
        <f>IF(GBI_GM[[#This Row],[Currency]]="EUR",1.13*GBI_GM[[#This Row],[Net Sales]],GBI_GM[[#This Row],[Net Sales]])</f>
        <v>97.36999999999999</v>
      </c>
      <c r="P13251">
        <v>67.260000000000005</v>
      </c>
      <c r="Q13251">
        <f>IF(GBI_GM[[#This Row],[Currency]]="EUR",1.13*GBI_GM[[#This Row],[COGS]],GBI_GM[[#This Row],[COGS]])</f>
        <v>67.260000000000005</v>
      </c>
      <c r="R13251">
        <f>GBI_GM[[#This Row],[Net Sales]]-GBI_GM[[#This Row],[COGS]]</f>
        <v>30.109999999999985</v>
      </c>
      <c r="S13251">
        <f>GBI_GM[[#This Row],[Net Sales in USD]]-GBI_GM[[#This Row],[COGS in USD]]</f>
        <v>30.109999999999985</v>
      </c>
      <c r="T13251" s="1" t="s">
        <v>22</v>
      </c>
      <c r="U13251" s="2" t="s">
        <v>72</v>
      </c>
      <c r="V13251" s="1" t="s">
        <v>32</v>
      </c>
    </row>
    <row r="13252" spans="1:22" x14ac:dyDescent="0.25">
      <c r="A13252" s="1" t="s">
        <v>42</v>
      </c>
      <c r="B13252" s="1" t="s">
        <v>28</v>
      </c>
      <c r="C13252" s="1" t="s">
        <v>8</v>
      </c>
      <c r="D13252" s="1">
        <v>2014</v>
      </c>
      <c r="E13252" s="3">
        <v>5</v>
      </c>
      <c r="F13252" s="3">
        <v>10</v>
      </c>
      <c r="G13252" s="4">
        <v>1</v>
      </c>
      <c r="H13252" t="s">
        <v>59</v>
      </c>
      <c r="I13252">
        <v>33.46</v>
      </c>
      <c r="J13252" t="s">
        <v>9</v>
      </c>
      <c r="K13252" s="5">
        <f>IF(GBI_GM[[#This Row],[Currency]]="EUR",1.13*GBI_GM[[#This Row],[Revenue]],GBI_GM[[#This Row],[Revenue]])</f>
        <v>33.46</v>
      </c>
      <c r="L13252">
        <v>1</v>
      </c>
      <c r="M13252">
        <f>IF(GBI_GM[[#This Row],[Currency]]="EUR",1.13*GBI_GM[[#This Row],[Discount]],GBI_GM[[#This Row],[Discount]])</f>
        <v>1</v>
      </c>
      <c r="N13252">
        <f>GBI_GM[[#This Row],[Revenue]]-GBI_GM[[#This Row],[Discount]]</f>
        <v>32.46</v>
      </c>
      <c r="O13252">
        <f>IF(GBI_GM[[#This Row],[Currency]]="EUR",1.13*GBI_GM[[#This Row],[Net Sales]],GBI_GM[[#This Row],[Net Sales]])</f>
        <v>32.46</v>
      </c>
      <c r="P13252">
        <v>22.42</v>
      </c>
      <c r="Q13252">
        <f>IF(GBI_GM[[#This Row],[Currency]]="EUR",1.13*GBI_GM[[#This Row],[COGS]],GBI_GM[[#This Row],[COGS]])</f>
        <v>22.42</v>
      </c>
      <c r="R13252">
        <f>GBI_GM[[#This Row],[Net Sales]]-GBI_GM[[#This Row],[COGS]]</f>
        <v>10.039999999999999</v>
      </c>
      <c r="S13252">
        <f>GBI_GM[[#This Row],[Net Sales in USD]]-GBI_GM[[#This Row],[COGS in USD]]</f>
        <v>10.039999999999999</v>
      </c>
      <c r="T13252" s="1" t="s">
        <v>22</v>
      </c>
      <c r="U13252" s="2" t="s">
        <v>72</v>
      </c>
      <c r="V13252" s="1" t="s">
        <v>32</v>
      </c>
    </row>
    <row r="13253" spans="1:22" x14ac:dyDescent="0.25">
      <c r="A13253" s="1" t="s">
        <v>42</v>
      </c>
      <c r="B13253" s="1" t="s">
        <v>28</v>
      </c>
      <c r="C13253" s="1" t="s">
        <v>8</v>
      </c>
      <c r="D13253" s="1">
        <v>2014</v>
      </c>
      <c r="E13253" s="3">
        <v>5</v>
      </c>
      <c r="F13253" s="3">
        <v>11</v>
      </c>
      <c r="G13253" s="4">
        <v>4</v>
      </c>
      <c r="H13253" t="s">
        <v>59</v>
      </c>
      <c r="I13253">
        <v>133.84</v>
      </c>
      <c r="J13253" t="s">
        <v>9</v>
      </c>
      <c r="K13253" s="5">
        <f>IF(GBI_GM[[#This Row],[Currency]]="EUR",1.13*GBI_GM[[#This Row],[Revenue]],GBI_GM[[#This Row],[Revenue]])</f>
        <v>133.84</v>
      </c>
      <c r="L13253">
        <v>4.0199999999999996</v>
      </c>
      <c r="M13253">
        <f>IF(GBI_GM[[#This Row],[Currency]]="EUR",1.13*GBI_GM[[#This Row],[Discount]],GBI_GM[[#This Row],[Discount]])</f>
        <v>4.0199999999999996</v>
      </c>
      <c r="N13253">
        <f>GBI_GM[[#This Row],[Revenue]]-GBI_GM[[#This Row],[Discount]]</f>
        <v>129.82</v>
      </c>
      <c r="O13253">
        <f>IF(GBI_GM[[#This Row],[Currency]]="EUR",1.13*GBI_GM[[#This Row],[Net Sales]],GBI_GM[[#This Row],[Net Sales]])</f>
        <v>129.82</v>
      </c>
      <c r="P13253">
        <v>89.68</v>
      </c>
      <c r="Q13253">
        <f>IF(GBI_GM[[#This Row],[Currency]]="EUR",1.13*GBI_GM[[#This Row],[COGS]],GBI_GM[[#This Row],[COGS]])</f>
        <v>89.68</v>
      </c>
      <c r="R13253">
        <f>GBI_GM[[#This Row],[Net Sales]]-GBI_GM[[#This Row],[COGS]]</f>
        <v>40.139999999999986</v>
      </c>
      <c r="S13253">
        <f>GBI_GM[[#This Row],[Net Sales in USD]]-GBI_GM[[#This Row],[COGS in USD]]</f>
        <v>40.139999999999986</v>
      </c>
      <c r="T13253" s="1" t="s">
        <v>22</v>
      </c>
      <c r="U13253" s="2" t="s">
        <v>72</v>
      </c>
      <c r="V13253" s="1" t="s">
        <v>32</v>
      </c>
    </row>
    <row r="13254" spans="1:22" x14ac:dyDescent="0.25">
      <c r="A13254" s="1" t="s">
        <v>42</v>
      </c>
      <c r="B13254" s="1" t="s">
        <v>28</v>
      </c>
      <c r="C13254" s="1" t="s">
        <v>8</v>
      </c>
      <c r="D13254" s="1">
        <v>2014</v>
      </c>
      <c r="E13254" s="3">
        <v>5</v>
      </c>
      <c r="F13254" s="3">
        <v>18</v>
      </c>
      <c r="G13254" s="4">
        <v>1</v>
      </c>
      <c r="H13254" t="s">
        <v>59</v>
      </c>
      <c r="I13254">
        <v>33.46</v>
      </c>
      <c r="J13254" t="s">
        <v>9</v>
      </c>
      <c r="K13254" s="5">
        <f>IF(GBI_GM[[#This Row],[Currency]]="EUR",1.13*GBI_GM[[#This Row],[Revenue]],GBI_GM[[#This Row],[Revenue]])</f>
        <v>33.46</v>
      </c>
      <c r="L13254">
        <v>1</v>
      </c>
      <c r="M13254">
        <f>IF(GBI_GM[[#This Row],[Currency]]="EUR",1.13*GBI_GM[[#This Row],[Discount]],GBI_GM[[#This Row],[Discount]])</f>
        <v>1</v>
      </c>
      <c r="N13254">
        <f>GBI_GM[[#This Row],[Revenue]]-GBI_GM[[#This Row],[Discount]]</f>
        <v>32.46</v>
      </c>
      <c r="O13254">
        <f>IF(GBI_GM[[#This Row],[Currency]]="EUR",1.13*GBI_GM[[#This Row],[Net Sales]],GBI_GM[[#This Row],[Net Sales]])</f>
        <v>32.46</v>
      </c>
      <c r="P13254">
        <v>22.42</v>
      </c>
      <c r="Q13254">
        <f>IF(GBI_GM[[#This Row],[Currency]]="EUR",1.13*GBI_GM[[#This Row],[COGS]],GBI_GM[[#This Row],[COGS]])</f>
        <v>22.42</v>
      </c>
      <c r="R13254">
        <f>GBI_GM[[#This Row],[Net Sales]]-GBI_GM[[#This Row],[COGS]]</f>
        <v>10.039999999999999</v>
      </c>
      <c r="S13254">
        <f>GBI_GM[[#This Row],[Net Sales in USD]]-GBI_GM[[#This Row],[COGS in USD]]</f>
        <v>10.039999999999999</v>
      </c>
      <c r="T13254" s="1" t="s">
        <v>22</v>
      </c>
      <c r="U13254" s="2" t="s">
        <v>72</v>
      </c>
      <c r="V13254" s="1" t="s">
        <v>32</v>
      </c>
    </row>
    <row r="13255" spans="1:22" x14ac:dyDescent="0.25">
      <c r="A13255" s="1" t="s">
        <v>42</v>
      </c>
      <c r="B13255" s="1" t="s">
        <v>28</v>
      </c>
      <c r="C13255" s="1" t="s">
        <v>8</v>
      </c>
      <c r="D13255" s="1">
        <v>2014</v>
      </c>
      <c r="E13255" s="3">
        <v>6</v>
      </c>
      <c r="F13255" s="3">
        <v>7</v>
      </c>
      <c r="G13255" s="4">
        <v>3</v>
      </c>
      <c r="H13255" t="s">
        <v>59</v>
      </c>
      <c r="I13255">
        <v>100.38</v>
      </c>
      <c r="J13255" t="s">
        <v>9</v>
      </c>
      <c r="K13255" s="5">
        <f>IF(GBI_GM[[#This Row],[Currency]]="EUR",1.13*GBI_GM[[#This Row],[Revenue]],GBI_GM[[#This Row],[Revenue]])</f>
        <v>100.38</v>
      </c>
      <c r="L13255">
        <v>3.01</v>
      </c>
      <c r="M13255">
        <f>IF(GBI_GM[[#This Row],[Currency]]="EUR",1.13*GBI_GM[[#This Row],[Discount]],GBI_GM[[#This Row],[Discount]])</f>
        <v>3.01</v>
      </c>
      <c r="N13255">
        <f>GBI_GM[[#This Row],[Revenue]]-GBI_GM[[#This Row],[Discount]]</f>
        <v>97.36999999999999</v>
      </c>
      <c r="O13255">
        <f>IF(GBI_GM[[#This Row],[Currency]]="EUR",1.13*GBI_GM[[#This Row],[Net Sales]],GBI_GM[[#This Row],[Net Sales]])</f>
        <v>97.36999999999999</v>
      </c>
      <c r="P13255">
        <v>67.260000000000005</v>
      </c>
      <c r="Q13255">
        <f>IF(GBI_GM[[#This Row],[Currency]]="EUR",1.13*GBI_GM[[#This Row],[COGS]],GBI_GM[[#This Row],[COGS]])</f>
        <v>67.260000000000005</v>
      </c>
      <c r="R13255">
        <f>GBI_GM[[#This Row],[Net Sales]]-GBI_GM[[#This Row],[COGS]]</f>
        <v>30.109999999999985</v>
      </c>
      <c r="S13255">
        <f>GBI_GM[[#This Row],[Net Sales in USD]]-GBI_GM[[#This Row],[COGS in USD]]</f>
        <v>30.109999999999985</v>
      </c>
      <c r="T13255" s="1" t="s">
        <v>22</v>
      </c>
      <c r="U13255" s="2" t="s">
        <v>72</v>
      </c>
      <c r="V13255" s="1" t="s">
        <v>32</v>
      </c>
    </row>
    <row r="13256" spans="1:22" x14ac:dyDescent="0.25">
      <c r="A13256" s="1" t="s">
        <v>42</v>
      </c>
      <c r="B13256" s="1" t="s">
        <v>28</v>
      </c>
      <c r="C13256" s="1" t="s">
        <v>8</v>
      </c>
      <c r="D13256" s="1">
        <v>2014</v>
      </c>
      <c r="E13256" s="3">
        <v>6</v>
      </c>
      <c r="F13256" s="3">
        <v>17</v>
      </c>
      <c r="G13256" s="4">
        <v>2</v>
      </c>
      <c r="H13256" t="s">
        <v>59</v>
      </c>
      <c r="I13256">
        <v>66.92</v>
      </c>
      <c r="J13256" t="s">
        <v>9</v>
      </c>
      <c r="K13256" s="5">
        <f>IF(GBI_GM[[#This Row],[Currency]]="EUR",1.13*GBI_GM[[#This Row],[Revenue]],GBI_GM[[#This Row],[Revenue]])</f>
        <v>66.92</v>
      </c>
      <c r="L13256">
        <v>2.0099999999999998</v>
      </c>
      <c r="M13256">
        <f>IF(GBI_GM[[#This Row],[Currency]]="EUR",1.13*GBI_GM[[#This Row],[Discount]],GBI_GM[[#This Row],[Discount]])</f>
        <v>2.0099999999999998</v>
      </c>
      <c r="N13256">
        <f>GBI_GM[[#This Row],[Revenue]]-GBI_GM[[#This Row],[Discount]]</f>
        <v>64.91</v>
      </c>
      <c r="O13256">
        <f>IF(GBI_GM[[#This Row],[Currency]]="EUR",1.13*GBI_GM[[#This Row],[Net Sales]],GBI_GM[[#This Row],[Net Sales]])</f>
        <v>64.91</v>
      </c>
      <c r="P13256">
        <v>44.839999999999996</v>
      </c>
      <c r="Q13256">
        <f>IF(GBI_GM[[#This Row],[Currency]]="EUR",1.13*GBI_GM[[#This Row],[COGS]],GBI_GM[[#This Row],[COGS]])</f>
        <v>44.839999999999996</v>
      </c>
      <c r="R13256">
        <f>GBI_GM[[#This Row],[Net Sales]]-GBI_GM[[#This Row],[COGS]]</f>
        <v>20.07</v>
      </c>
      <c r="S13256">
        <f>GBI_GM[[#This Row],[Net Sales in USD]]-GBI_GM[[#This Row],[COGS in USD]]</f>
        <v>20.07</v>
      </c>
      <c r="T13256" s="1" t="s">
        <v>22</v>
      </c>
      <c r="U13256" s="2" t="s">
        <v>72</v>
      </c>
      <c r="V13256" s="1" t="s">
        <v>32</v>
      </c>
    </row>
    <row r="13257" spans="1:22" x14ac:dyDescent="0.25">
      <c r="A13257" s="1" t="s">
        <v>42</v>
      </c>
      <c r="B13257" s="1" t="s">
        <v>28</v>
      </c>
      <c r="C13257" s="1" t="s">
        <v>8</v>
      </c>
      <c r="D13257" s="1">
        <v>2014</v>
      </c>
      <c r="E13257" s="3">
        <v>7</v>
      </c>
      <c r="F13257" s="3">
        <v>1</v>
      </c>
      <c r="G13257" s="4">
        <v>1</v>
      </c>
      <c r="H13257" t="s">
        <v>59</v>
      </c>
      <c r="I13257">
        <v>33.46</v>
      </c>
      <c r="J13257" t="s">
        <v>9</v>
      </c>
      <c r="K13257" s="5">
        <f>IF(GBI_GM[[#This Row],[Currency]]="EUR",1.13*GBI_GM[[#This Row],[Revenue]],GBI_GM[[#This Row],[Revenue]])</f>
        <v>33.46</v>
      </c>
      <c r="L13257">
        <v>1</v>
      </c>
      <c r="M13257">
        <f>IF(GBI_GM[[#This Row],[Currency]]="EUR",1.13*GBI_GM[[#This Row],[Discount]],GBI_GM[[#This Row],[Discount]])</f>
        <v>1</v>
      </c>
      <c r="N13257">
        <f>GBI_GM[[#This Row],[Revenue]]-GBI_GM[[#This Row],[Discount]]</f>
        <v>32.46</v>
      </c>
      <c r="O13257">
        <f>IF(GBI_GM[[#This Row],[Currency]]="EUR",1.13*GBI_GM[[#This Row],[Net Sales]],GBI_GM[[#This Row],[Net Sales]])</f>
        <v>32.46</v>
      </c>
      <c r="P13257">
        <v>22.42</v>
      </c>
      <c r="Q13257">
        <f>IF(GBI_GM[[#This Row],[Currency]]="EUR",1.13*GBI_GM[[#This Row],[COGS]],GBI_GM[[#This Row],[COGS]])</f>
        <v>22.42</v>
      </c>
      <c r="R13257">
        <f>GBI_GM[[#This Row],[Net Sales]]-GBI_GM[[#This Row],[COGS]]</f>
        <v>10.039999999999999</v>
      </c>
      <c r="S13257">
        <f>GBI_GM[[#This Row],[Net Sales in USD]]-GBI_GM[[#This Row],[COGS in USD]]</f>
        <v>10.039999999999999</v>
      </c>
      <c r="T13257" s="1" t="s">
        <v>22</v>
      </c>
      <c r="U13257" s="2" t="s">
        <v>72</v>
      </c>
      <c r="V13257" s="1" t="s">
        <v>32</v>
      </c>
    </row>
    <row r="13258" spans="1:22" x14ac:dyDescent="0.25">
      <c r="A13258" s="1" t="s">
        <v>42</v>
      </c>
      <c r="B13258" s="1" t="s">
        <v>28</v>
      </c>
      <c r="C13258" s="1" t="s">
        <v>8</v>
      </c>
      <c r="D13258" s="1">
        <v>2014</v>
      </c>
      <c r="E13258" s="3">
        <v>8</v>
      </c>
      <c r="F13258" s="3">
        <v>31</v>
      </c>
      <c r="G13258" s="4">
        <v>3</v>
      </c>
      <c r="H13258" t="s">
        <v>59</v>
      </c>
      <c r="I13258">
        <v>100.38</v>
      </c>
      <c r="J13258" t="s">
        <v>9</v>
      </c>
      <c r="K13258" s="5">
        <f>IF(GBI_GM[[#This Row],[Currency]]="EUR",1.13*GBI_GM[[#This Row],[Revenue]],GBI_GM[[#This Row],[Revenue]])</f>
        <v>100.38</v>
      </c>
      <c r="L13258">
        <v>3.01</v>
      </c>
      <c r="M13258">
        <f>IF(GBI_GM[[#This Row],[Currency]]="EUR",1.13*GBI_GM[[#This Row],[Discount]],GBI_GM[[#This Row],[Discount]])</f>
        <v>3.01</v>
      </c>
      <c r="N13258">
        <f>GBI_GM[[#This Row],[Revenue]]-GBI_GM[[#This Row],[Discount]]</f>
        <v>97.36999999999999</v>
      </c>
      <c r="O13258">
        <f>IF(GBI_GM[[#This Row],[Currency]]="EUR",1.13*GBI_GM[[#This Row],[Net Sales]],GBI_GM[[#This Row],[Net Sales]])</f>
        <v>97.36999999999999</v>
      </c>
      <c r="P13258">
        <v>67.260000000000005</v>
      </c>
      <c r="Q13258">
        <f>IF(GBI_GM[[#This Row],[Currency]]="EUR",1.13*GBI_GM[[#This Row],[COGS]],GBI_GM[[#This Row],[COGS]])</f>
        <v>67.260000000000005</v>
      </c>
      <c r="R13258">
        <f>GBI_GM[[#This Row],[Net Sales]]-GBI_GM[[#This Row],[COGS]]</f>
        <v>30.109999999999985</v>
      </c>
      <c r="S13258">
        <f>GBI_GM[[#This Row],[Net Sales in USD]]-GBI_GM[[#This Row],[COGS in USD]]</f>
        <v>30.109999999999985</v>
      </c>
      <c r="T13258" s="1" t="s">
        <v>22</v>
      </c>
      <c r="U13258" s="2" t="s">
        <v>72</v>
      </c>
      <c r="V13258" s="1" t="s">
        <v>32</v>
      </c>
    </row>
    <row r="13259" spans="1:22" x14ac:dyDescent="0.25">
      <c r="A13259" s="1" t="s">
        <v>42</v>
      </c>
      <c r="B13259" s="1" t="s">
        <v>28</v>
      </c>
      <c r="C13259" s="1" t="s">
        <v>8</v>
      </c>
      <c r="D13259" s="1">
        <v>2014</v>
      </c>
      <c r="E13259" s="3">
        <v>9</v>
      </c>
      <c r="F13259" s="3">
        <v>30</v>
      </c>
      <c r="G13259" s="4">
        <v>1</v>
      </c>
      <c r="H13259" t="s">
        <v>59</v>
      </c>
      <c r="I13259">
        <v>33.46</v>
      </c>
      <c r="J13259" t="s">
        <v>9</v>
      </c>
      <c r="K13259" s="5">
        <f>IF(GBI_GM[[#This Row],[Currency]]="EUR",1.13*GBI_GM[[#This Row],[Revenue]],GBI_GM[[#This Row],[Revenue]])</f>
        <v>33.46</v>
      </c>
      <c r="L13259">
        <v>1</v>
      </c>
      <c r="M13259">
        <f>IF(GBI_GM[[#This Row],[Currency]]="EUR",1.13*GBI_GM[[#This Row],[Discount]],GBI_GM[[#This Row],[Discount]])</f>
        <v>1</v>
      </c>
      <c r="N13259">
        <f>GBI_GM[[#This Row],[Revenue]]-GBI_GM[[#This Row],[Discount]]</f>
        <v>32.46</v>
      </c>
      <c r="O13259">
        <f>IF(GBI_GM[[#This Row],[Currency]]="EUR",1.13*GBI_GM[[#This Row],[Net Sales]],GBI_GM[[#This Row],[Net Sales]])</f>
        <v>32.46</v>
      </c>
      <c r="P13259">
        <v>22.42</v>
      </c>
      <c r="Q13259">
        <f>IF(GBI_GM[[#This Row],[Currency]]="EUR",1.13*GBI_GM[[#This Row],[COGS]],GBI_GM[[#This Row],[COGS]])</f>
        <v>22.42</v>
      </c>
      <c r="R13259">
        <f>GBI_GM[[#This Row],[Net Sales]]-GBI_GM[[#This Row],[COGS]]</f>
        <v>10.039999999999999</v>
      </c>
      <c r="S13259">
        <f>GBI_GM[[#This Row],[Net Sales in USD]]-GBI_GM[[#This Row],[COGS in USD]]</f>
        <v>10.039999999999999</v>
      </c>
      <c r="T13259" s="1" t="s">
        <v>22</v>
      </c>
      <c r="U13259" s="2" t="s">
        <v>72</v>
      </c>
      <c r="V13259" s="1" t="s">
        <v>32</v>
      </c>
    </row>
    <row r="13260" spans="1:22" x14ac:dyDescent="0.25">
      <c r="A13260" s="1" t="s">
        <v>42</v>
      </c>
      <c r="B13260" s="1" t="s">
        <v>28</v>
      </c>
      <c r="C13260" s="1" t="s">
        <v>8</v>
      </c>
      <c r="D13260" s="1">
        <v>2014</v>
      </c>
      <c r="E13260" s="3">
        <v>10</v>
      </c>
      <c r="F13260" s="3">
        <v>25</v>
      </c>
      <c r="G13260" s="4">
        <v>1</v>
      </c>
      <c r="H13260" t="s">
        <v>59</v>
      </c>
      <c r="I13260">
        <v>33.46</v>
      </c>
      <c r="J13260" t="s">
        <v>9</v>
      </c>
      <c r="K13260" s="5">
        <f>IF(GBI_GM[[#This Row],[Currency]]="EUR",1.13*GBI_GM[[#This Row],[Revenue]],GBI_GM[[#This Row],[Revenue]])</f>
        <v>33.46</v>
      </c>
      <c r="L13260">
        <v>1</v>
      </c>
      <c r="M13260">
        <f>IF(GBI_GM[[#This Row],[Currency]]="EUR",1.13*GBI_GM[[#This Row],[Discount]],GBI_GM[[#This Row],[Discount]])</f>
        <v>1</v>
      </c>
      <c r="N13260">
        <f>GBI_GM[[#This Row],[Revenue]]-GBI_GM[[#This Row],[Discount]]</f>
        <v>32.46</v>
      </c>
      <c r="O13260">
        <f>IF(GBI_GM[[#This Row],[Currency]]="EUR",1.13*GBI_GM[[#This Row],[Net Sales]],GBI_GM[[#This Row],[Net Sales]])</f>
        <v>32.46</v>
      </c>
      <c r="P13260">
        <v>22.42</v>
      </c>
      <c r="Q13260">
        <f>IF(GBI_GM[[#This Row],[Currency]]="EUR",1.13*GBI_GM[[#This Row],[COGS]],GBI_GM[[#This Row],[COGS]])</f>
        <v>22.42</v>
      </c>
      <c r="R13260">
        <f>GBI_GM[[#This Row],[Net Sales]]-GBI_GM[[#This Row],[COGS]]</f>
        <v>10.039999999999999</v>
      </c>
      <c r="S13260">
        <f>GBI_GM[[#This Row],[Net Sales in USD]]-GBI_GM[[#This Row],[COGS in USD]]</f>
        <v>10.039999999999999</v>
      </c>
      <c r="T13260" s="1" t="s">
        <v>22</v>
      </c>
      <c r="U13260" s="2" t="s">
        <v>72</v>
      </c>
      <c r="V13260" s="1" t="s">
        <v>32</v>
      </c>
    </row>
    <row r="13261" spans="1:22" x14ac:dyDescent="0.25">
      <c r="A13261" s="1" t="s">
        <v>42</v>
      </c>
      <c r="B13261" s="1" t="s">
        <v>28</v>
      </c>
      <c r="C13261" s="1" t="s">
        <v>8</v>
      </c>
      <c r="D13261" s="1">
        <v>2014</v>
      </c>
      <c r="E13261" s="3">
        <v>10</v>
      </c>
      <c r="F13261" s="3">
        <v>30</v>
      </c>
      <c r="G13261" s="4">
        <v>1</v>
      </c>
      <c r="H13261" t="s">
        <v>59</v>
      </c>
      <c r="I13261">
        <v>33.46</v>
      </c>
      <c r="J13261" t="s">
        <v>9</v>
      </c>
      <c r="K13261" s="5">
        <f>IF(GBI_GM[[#This Row],[Currency]]="EUR",1.13*GBI_GM[[#This Row],[Revenue]],GBI_GM[[#This Row],[Revenue]])</f>
        <v>33.46</v>
      </c>
      <c r="L13261">
        <v>1</v>
      </c>
      <c r="M13261">
        <f>IF(GBI_GM[[#This Row],[Currency]]="EUR",1.13*GBI_GM[[#This Row],[Discount]],GBI_GM[[#This Row],[Discount]])</f>
        <v>1</v>
      </c>
      <c r="N13261">
        <f>GBI_GM[[#This Row],[Revenue]]-GBI_GM[[#This Row],[Discount]]</f>
        <v>32.46</v>
      </c>
      <c r="O13261">
        <f>IF(GBI_GM[[#This Row],[Currency]]="EUR",1.13*GBI_GM[[#This Row],[Net Sales]],GBI_GM[[#This Row],[Net Sales]])</f>
        <v>32.46</v>
      </c>
      <c r="P13261">
        <v>22.42</v>
      </c>
      <c r="Q13261">
        <f>IF(GBI_GM[[#This Row],[Currency]]="EUR",1.13*GBI_GM[[#This Row],[COGS]],GBI_GM[[#This Row],[COGS]])</f>
        <v>22.42</v>
      </c>
      <c r="R13261">
        <f>GBI_GM[[#This Row],[Net Sales]]-GBI_GM[[#This Row],[COGS]]</f>
        <v>10.039999999999999</v>
      </c>
      <c r="S13261">
        <f>GBI_GM[[#This Row],[Net Sales in USD]]-GBI_GM[[#This Row],[COGS in USD]]</f>
        <v>10.039999999999999</v>
      </c>
      <c r="T13261" s="1" t="s">
        <v>22</v>
      </c>
      <c r="U13261" s="2" t="s">
        <v>72</v>
      </c>
      <c r="V13261" s="1" t="s">
        <v>32</v>
      </c>
    </row>
    <row r="13262" spans="1:22" x14ac:dyDescent="0.25">
      <c r="A13262" s="1" t="s">
        <v>42</v>
      </c>
      <c r="B13262" s="1" t="s">
        <v>28</v>
      </c>
      <c r="C13262" s="1" t="s">
        <v>8</v>
      </c>
      <c r="D13262" s="1">
        <v>2014</v>
      </c>
      <c r="E13262" s="3">
        <v>11</v>
      </c>
      <c r="F13262" s="3">
        <v>30</v>
      </c>
      <c r="G13262" s="4">
        <v>1</v>
      </c>
      <c r="H13262" t="s">
        <v>59</v>
      </c>
      <c r="I13262">
        <v>33.46</v>
      </c>
      <c r="J13262" t="s">
        <v>9</v>
      </c>
      <c r="K13262" s="5">
        <f>IF(GBI_GM[[#This Row],[Currency]]="EUR",1.13*GBI_GM[[#This Row],[Revenue]],GBI_GM[[#This Row],[Revenue]])</f>
        <v>33.46</v>
      </c>
      <c r="L13262">
        <v>1</v>
      </c>
      <c r="M13262">
        <f>IF(GBI_GM[[#This Row],[Currency]]="EUR",1.13*GBI_GM[[#This Row],[Discount]],GBI_GM[[#This Row],[Discount]])</f>
        <v>1</v>
      </c>
      <c r="N13262">
        <f>GBI_GM[[#This Row],[Revenue]]-GBI_GM[[#This Row],[Discount]]</f>
        <v>32.46</v>
      </c>
      <c r="O13262">
        <f>IF(GBI_GM[[#This Row],[Currency]]="EUR",1.13*GBI_GM[[#This Row],[Net Sales]],GBI_GM[[#This Row],[Net Sales]])</f>
        <v>32.46</v>
      </c>
      <c r="P13262">
        <v>22.42</v>
      </c>
      <c r="Q13262">
        <f>IF(GBI_GM[[#This Row],[Currency]]="EUR",1.13*GBI_GM[[#This Row],[COGS]],GBI_GM[[#This Row],[COGS]])</f>
        <v>22.42</v>
      </c>
      <c r="R13262">
        <f>GBI_GM[[#This Row],[Net Sales]]-GBI_GM[[#This Row],[COGS]]</f>
        <v>10.039999999999999</v>
      </c>
      <c r="S13262">
        <f>GBI_GM[[#This Row],[Net Sales in USD]]-GBI_GM[[#This Row],[COGS in USD]]</f>
        <v>10.039999999999999</v>
      </c>
      <c r="T13262" s="1" t="s">
        <v>22</v>
      </c>
      <c r="U13262" s="2" t="s">
        <v>72</v>
      </c>
      <c r="V13262" s="1" t="s">
        <v>32</v>
      </c>
    </row>
    <row r="13263" spans="1:22" x14ac:dyDescent="0.25">
      <c r="A13263" s="1" t="s">
        <v>42</v>
      </c>
      <c r="B13263" s="1" t="s">
        <v>26</v>
      </c>
      <c r="C13263" s="1" t="s">
        <v>8</v>
      </c>
      <c r="D13263" s="1">
        <v>2011</v>
      </c>
      <c r="E13263" s="3">
        <v>2</v>
      </c>
      <c r="F13263" s="3">
        <v>13</v>
      </c>
      <c r="G13263" s="4">
        <v>1</v>
      </c>
      <c r="H13263" t="s">
        <v>59</v>
      </c>
      <c r="I13263">
        <v>50</v>
      </c>
      <c r="J13263" t="s">
        <v>9</v>
      </c>
      <c r="K13263" s="5">
        <f>IF(GBI_GM[[#This Row],[Currency]]="EUR",1.13*GBI_GM[[#This Row],[Revenue]],GBI_GM[[#This Row],[Revenue]])</f>
        <v>50</v>
      </c>
      <c r="L13263">
        <v>1.5</v>
      </c>
      <c r="M13263">
        <f>IF(GBI_GM[[#This Row],[Currency]]="EUR",1.13*GBI_GM[[#This Row],[Discount]],GBI_GM[[#This Row],[Discount]])</f>
        <v>1.5</v>
      </c>
      <c r="N13263">
        <f>GBI_GM[[#This Row],[Revenue]]-GBI_GM[[#This Row],[Discount]]</f>
        <v>48.5</v>
      </c>
      <c r="O13263">
        <f>IF(GBI_GM[[#This Row],[Currency]]="EUR",1.13*GBI_GM[[#This Row],[Net Sales]],GBI_GM[[#This Row],[Net Sales]])</f>
        <v>48.5</v>
      </c>
      <c r="P13263">
        <v>33.5</v>
      </c>
      <c r="Q13263">
        <f>IF(GBI_GM[[#This Row],[Currency]]="EUR",1.13*GBI_GM[[#This Row],[COGS]],GBI_GM[[#This Row],[COGS]])</f>
        <v>33.5</v>
      </c>
      <c r="R13263">
        <f>GBI_GM[[#This Row],[Net Sales]]-GBI_GM[[#This Row],[COGS]]</f>
        <v>15</v>
      </c>
      <c r="S13263">
        <f>GBI_GM[[#This Row],[Net Sales in USD]]-GBI_GM[[#This Row],[COGS in USD]]</f>
        <v>15</v>
      </c>
      <c r="T13263" s="1" t="s">
        <v>22</v>
      </c>
      <c r="U13263" s="2" t="s">
        <v>72</v>
      </c>
      <c r="V13263" s="1" t="s">
        <v>32</v>
      </c>
    </row>
    <row r="13264" spans="1:22" x14ac:dyDescent="0.25">
      <c r="A13264" s="1" t="s">
        <v>42</v>
      </c>
      <c r="B13264" s="1" t="s">
        <v>26</v>
      </c>
      <c r="C13264" s="1" t="s">
        <v>8</v>
      </c>
      <c r="D13264" s="1">
        <v>2011</v>
      </c>
      <c r="E13264" s="3">
        <v>3</v>
      </c>
      <c r="F13264" s="3">
        <v>23</v>
      </c>
      <c r="G13264" s="4">
        <v>1</v>
      </c>
      <c r="H13264" t="s">
        <v>59</v>
      </c>
      <c r="I13264">
        <v>50</v>
      </c>
      <c r="J13264" t="s">
        <v>9</v>
      </c>
      <c r="K13264" s="5">
        <f>IF(GBI_GM[[#This Row],[Currency]]="EUR",1.13*GBI_GM[[#This Row],[Revenue]],GBI_GM[[#This Row],[Revenue]])</f>
        <v>50</v>
      </c>
      <c r="L13264">
        <v>1.5</v>
      </c>
      <c r="M13264">
        <f>IF(GBI_GM[[#This Row],[Currency]]="EUR",1.13*GBI_GM[[#This Row],[Discount]],GBI_GM[[#This Row],[Discount]])</f>
        <v>1.5</v>
      </c>
      <c r="N13264">
        <f>GBI_GM[[#This Row],[Revenue]]-GBI_GM[[#This Row],[Discount]]</f>
        <v>48.5</v>
      </c>
      <c r="O13264">
        <f>IF(GBI_GM[[#This Row],[Currency]]="EUR",1.13*GBI_GM[[#This Row],[Net Sales]],GBI_GM[[#This Row],[Net Sales]])</f>
        <v>48.5</v>
      </c>
      <c r="P13264">
        <v>33.5</v>
      </c>
      <c r="Q13264">
        <f>IF(GBI_GM[[#This Row],[Currency]]="EUR",1.13*GBI_GM[[#This Row],[COGS]],GBI_GM[[#This Row],[COGS]])</f>
        <v>33.5</v>
      </c>
      <c r="R13264">
        <f>GBI_GM[[#This Row],[Net Sales]]-GBI_GM[[#This Row],[COGS]]</f>
        <v>15</v>
      </c>
      <c r="S13264">
        <f>GBI_GM[[#This Row],[Net Sales in USD]]-GBI_GM[[#This Row],[COGS in USD]]</f>
        <v>15</v>
      </c>
      <c r="T13264" s="1" t="s">
        <v>22</v>
      </c>
      <c r="U13264" s="2" t="s">
        <v>72</v>
      </c>
      <c r="V13264" s="1" t="s">
        <v>32</v>
      </c>
    </row>
    <row r="13265" spans="1:22" x14ac:dyDescent="0.25">
      <c r="A13265" s="1" t="s">
        <v>42</v>
      </c>
      <c r="B13265" s="1" t="s">
        <v>26</v>
      </c>
      <c r="C13265" s="1" t="s">
        <v>8</v>
      </c>
      <c r="D13265" s="1">
        <v>2011</v>
      </c>
      <c r="E13265" s="3">
        <v>4</v>
      </c>
      <c r="F13265" s="3">
        <v>15</v>
      </c>
      <c r="G13265" s="4">
        <v>2</v>
      </c>
      <c r="H13265" t="s">
        <v>59</v>
      </c>
      <c r="I13265">
        <v>100</v>
      </c>
      <c r="J13265" t="s">
        <v>9</v>
      </c>
      <c r="K13265" s="5">
        <f>IF(GBI_GM[[#This Row],[Currency]]="EUR",1.13*GBI_GM[[#This Row],[Revenue]],GBI_GM[[#This Row],[Revenue]])</f>
        <v>100</v>
      </c>
      <c r="L13265">
        <v>3</v>
      </c>
      <c r="M13265">
        <f>IF(GBI_GM[[#This Row],[Currency]]="EUR",1.13*GBI_GM[[#This Row],[Discount]],GBI_GM[[#This Row],[Discount]])</f>
        <v>3</v>
      </c>
      <c r="N13265">
        <f>GBI_GM[[#This Row],[Revenue]]-GBI_GM[[#This Row],[Discount]]</f>
        <v>97</v>
      </c>
      <c r="O13265">
        <f>IF(GBI_GM[[#This Row],[Currency]]="EUR",1.13*GBI_GM[[#This Row],[Net Sales]],GBI_GM[[#This Row],[Net Sales]])</f>
        <v>97</v>
      </c>
      <c r="P13265">
        <v>67</v>
      </c>
      <c r="Q13265">
        <f>IF(GBI_GM[[#This Row],[Currency]]="EUR",1.13*GBI_GM[[#This Row],[COGS]],GBI_GM[[#This Row],[COGS]])</f>
        <v>67</v>
      </c>
      <c r="R13265">
        <f>GBI_GM[[#This Row],[Net Sales]]-GBI_GM[[#This Row],[COGS]]</f>
        <v>30</v>
      </c>
      <c r="S13265">
        <f>GBI_GM[[#This Row],[Net Sales in USD]]-GBI_GM[[#This Row],[COGS in USD]]</f>
        <v>30</v>
      </c>
      <c r="T13265" s="1" t="s">
        <v>22</v>
      </c>
      <c r="U13265" s="2" t="s">
        <v>72</v>
      </c>
      <c r="V13265" s="1" t="s">
        <v>32</v>
      </c>
    </row>
    <row r="13266" spans="1:22" x14ac:dyDescent="0.25">
      <c r="A13266" s="1" t="s">
        <v>42</v>
      </c>
      <c r="B13266" s="1" t="s">
        <v>26</v>
      </c>
      <c r="C13266" s="1" t="s">
        <v>8</v>
      </c>
      <c r="D13266" s="1">
        <v>2011</v>
      </c>
      <c r="E13266" s="3">
        <v>4</v>
      </c>
      <c r="F13266" s="3">
        <v>17</v>
      </c>
      <c r="G13266" s="4">
        <v>3</v>
      </c>
      <c r="H13266" t="s">
        <v>59</v>
      </c>
      <c r="I13266">
        <v>150</v>
      </c>
      <c r="J13266" t="s">
        <v>9</v>
      </c>
      <c r="K13266" s="5">
        <f>IF(GBI_GM[[#This Row],[Currency]]="EUR",1.13*GBI_GM[[#This Row],[Revenue]],GBI_GM[[#This Row],[Revenue]])</f>
        <v>150</v>
      </c>
      <c r="L13266">
        <v>4.5</v>
      </c>
      <c r="M13266">
        <f>IF(GBI_GM[[#This Row],[Currency]]="EUR",1.13*GBI_GM[[#This Row],[Discount]],GBI_GM[[#This Row],[Discount]])</f>
        <v>4.5</v>
      </c>
      <c r="N13266">
        <f>GBI_GM[[#This Row],[Revenue]]-GBI_GM[[#This Row],[Discount]]</f>
        <v>145.5</v>
      </c>
      <c r="O13266">
        <f>IF(GBI_GM[[#This Row],[Currency]]="EUR",1.13*GBI_GM[[#This Row],[Net Sales]],GBI_GM[[#This Row],[Net Sales]])</f>
        <v>145.5</v>
      </c>
      <c r="P13266">
        <v>100.5</v>
      </c>
      <c r="Q13266">
        <f>IF(GBI_GM[[#This Row],[Currency]]="EUR",1.13*GBI_GM[[#This Row],[COGS]],GBI_GM[[#This Row],[COGS]])</f>
        <v>100.5</v>
      </c>
      <c r="R13266">
        <f>GBI_GM[[#This Row],[Net Sales]]-GBI_GM[[#This Row],[COGS]]</f>
        <v>45</v>
      </c>
      <c r="S13266">
        <f>GBI_GM[[#This Row],[Net Sales in USD]]-GBI_GM[[#This Row],[COGS in USD]]</f>
        <v>45</v>
      </c>
      <c r="T13266" s="1" t="s">
        <v>22</v>
      </c>
      <c r="U13266" s="2" t="s">
        <v>72</v>
      </c>
      <c r="V13266" s="1" t="s">
        <v>32</v>
      </c>
    </row>
    <row r="13267" spans="1:22" x14ac:dyDescent="0.25">
      <c r="A13267" s="1" t="s">
        <v>42</v>
      </c>
      <c r="B13267" s="1" t="s">
        <v>26</v>
      </c>
      <c r="C13267" s="1" t="s">
        <v>8</v>
      </c>
      <c r="D13267" s="1">
        <v>2011</v>
      </c>
      <c r="E13267" s="3">
        <v>4</v>
      </c>
      <c r="F13267" s="3">
        <v>27</v>
      </c>
      <c r="G13267" s="4">
        <v>2</v>
      </c>
      <c r="H13267" t="s">
        <v>59</v>
      </c>
      <c r="I13267">
        <v>100</v>
      </c>
      <c r="J13267" t="s">
        <v>9</v>
      </c>
      <c r="K13267" s="5">
        <f>IF(GBI_GM[[#This Row],[Currency]]="EUR",1.13*GBI_GM[[#This Row],[Revenue]],GBI_GM[[#This Row],[Revenue]])</f>
        <v>100</v>
      </c>
      <c r="L13267">
        <v>3</v>
      </c>
      <c r="M13267">
        <f>IF(GBI_GM[[#This Row],[Currency]]="EUR",1.13*GBI_GM[[#This Row],[Discount]],GBI_GM[[#This Row],[Discount]])</f>
        <v>3</v>
      </c>
      <c r="N13267">
        <f>GBI_GM[[#This Row],[Revenue]]-GBI_GM[[#This Row],[Discount]]</f>
        <v>97</v>
      </c>
      <c r="O13267">
        <f>IF(GBI_GM[[#This Row],[Currency]]="EUR",1.13*GBI_GM[[#This Row],[Net Sales]],GBI_GM[[#This Row],[Net Sales]])</f>
        <v>97</v>
      </c>
      <c r="P13267">
        <v>67</v>
      </c>
      <c r="Q13267">
        <f>IF(GBI_GM[[#This Row],[Currency]]="EUR",1.13*GBI_GM[[#This Row],[COGS]],GBI_GM[[#This Row],[COGS]])</f>
        <v>67</v>
      </c>
      <c r="R13267">
        <f>GBI_GM[[#This Row],[Net Sales]]-GBI_GM[[#This Row],[COGS]]</f>
        <v>30</v>
      </c>
      <c r="S13267">
        <f>GBI_GM[[#This Row],[Net Sales in USD]]-GBI_GM[[#This Row],[COGS in USD]]</f>
        <v>30</v>
      </c>
      <c r="T13267" s="1" t="s">
        <v>22</v>
      </c>
      <c r="U13267" s="2" t="s">
        <v>72</v>
      </c>
      <c r="V13267" s="1" t="s">
        <v>32</v>
      </c>
    </row>
    <row r="13268" spans="1:22" x14ac:dyDescent="0.25">
      <c r="A13268" s="1" t="s">
        <v>42</v>
      </c>
      <c r="B13268" s="1" t="s">
        <v>26</v>
      </c>
      <c r="C13268" s="1" t="s">
        <v>8</v>
      </c>
      <c r="D13268" s="1">
        <v>2011</v>
      </c>
      <c r="E13268" s="3">
        <v>5</v>
      </c>
      <c r="F13268" s="3">
        <v>5</v>
      </c>
      <c r="G13268" s="4">
        <v>6</v>
      </c>
      <c r="H13268" t="s">
        <v>59</v>
      </c>
      <c r="I13268">
        <v>300</v>
      </c>
      <c r="J13268" t="s">
        <v>9</v>
      </c>
      <c r="K13268" s="5">
        <f>IF(GBI_GM[[#This Row],[Currency]]="EUR",1.13*GBI_GM[[#This Row],[Revenue]],GBI_GM[[#This Row],[Revenue]])</f>
        <v>300</v>
      </c>
      <c r="L13268">
        <v>9</v>
      </c>
      <c r="M13268">
        <f>IF(GBI_GM[[#This Row],[Currency]]="EUR",1.13*GBI_GM[[#This Row],[Discount]],GBI_GM[[#This Row],[Discount]])</f>
        <v>9</v>
      </c>
      <c r="N13268">
        <f>GBI_GM[[#This Row],[Revenue]]-GBI_GM[[#This Row],[Discount]]</f>
        <v>291</v>
      </c>
      <c r="O13268">
        <f>IF(GBI_GM[[#This Row],[Currency]]="EUR",1.13*GBI_GM[[#This Row],[Net Sales]],GBI_GM[[#This Row],[Net Sales]])</f>
        <v>291</v>
      </c>
      <c r="P13268">
        <v>201</v>
      </c>
      <c r="Q13268">
        <f>IF(GBI_GM[[#This Row],[Currency]]="EUR",1.13*GBI_GM[[#This Row],[COGS]],GBI_GM[[#This Row],[COGS]])</f>
        <v>201</v>
      </c>
      <c r="R13268">
        <f>GBI_GM[[#This Row],[Net Sales]]-GBI_GM[[#This Row],[COGS]]</f>
        <v>90</v>
      </c>
      <c r="S13268">
        <f>GBI_GM[[#This Row],[Net Sales in USD]]-GBI_GM[[#This Row],[COGS in USD]]</f>
        <v>90</v>
      </c>
      <c r="T13268" s="1" t="s">
        <v>22</v>
      </c>
      <c r="U13268" s="2" t="s">
        <v>72</v>
      </c>
      <c r="V13268" s="1" t="s">
        <v>32</v>
      </c>
    </row>
    <row r="13269" spans="1:22" x14ac:dyDescent="0.25">
      <c r="A13269" s="1" t="s">
        <v>42</v>
      </c>
      <c r="B13269" s="1" t="s">
        <v>26</v>
      </c>
      <c r="C13269" s="1" t="s">
        <v>8</v>
      </c>
      <c r="D13269" s="1">
        <v>2011</v>
      </c>
      <c r="E13269" s="3">
        <v>5</v>
      </c>
      <c r="F13269" s="3">
        <v>24</v>
      </c>
      <c r="G13269" s="4">
        <v>3</v>
      </c>
      <c r="H13269" t="s">
        <v>59</v>
      </c>
      <c r="I13269">
        <v>150</v>
      </c>
      <c r="J13269" t="s">
        <v>9</v>
      </c>
      <c r="K13269" s="5">
        <f>IF(GBI_GM[[#This Row],[Currency]]="EUR",1.13*GBI_GM[[#This Row],[Revenue]],GBI_GM[[#This Row],[Revenue]])</f>
        <v>150</v>
      </c>
      <c r="L13269">
        <v>4.5</v>
      </c>
      <c r="M13269">
        <f>IF(GBI_GM[[#This Row],[Currency]]="EUR",1.13*GBI_GM[[#This Row],[Discount]],GBI_GM[[#This Row],[Discount]])</f>
        <v>4.5</v>
      </c>
      <c r="N13269">
        <f>GBI_GM[[#This Row],[Revenue]]-GBI_GM[[#This Row],[Discount]]</f>
        <v>145.5</v>
      </c>
      <c r="O13269">
        <f>IF(GBI_GM[[#This Row],[Currency]]="EUR",1.13*GBI_GM[[#This Row],[Net Sales]],GBI_GM[[#This Row],[Net Sales]])</f>
        <v>145.5</v>
      </c>
      <c r="P13269">
        <v>100.5</v>
      </c>
      <c r="Q13269">
        <f>IF(GBI_GM[[#This Row],[Currency]]="EUR",1.13*GBI_GM[[#This Row],[COGS]],GBI_GM[[#This Row],[COGS]])</f>
        <v>100.5</v>
      </c>
      <c r="R13269">
        <f>GBI_GM[[#This Row],[Net Sales]]-GBI_GM[[#This Row],[COGS]]</f>
        <v>45</v>
      </c>
      <c r="S13269">
        <f>GBI_GM[[#This Row],[Net Sales in USD]]-GBI_GM[[#This Row],[COGS in USD]]</f>
        <v>45</v>
      </c>
      <c r="T13269" s="1" t="s">
        <v>22</v>
      </c>
      <c r="U13269" s="2" t="s">
        <v>72</v>
      </c>
      <c r="V13269" s="1" t="s">
        <v>32</v>
      </c>
    </row>
    <row r="13270" spans="1:22" x14ac:dyDescent="0.25">
      <c r="A13270" s="1" t="s">
        <v>42</v>
      </c>
      <c r="B13270" s="1" t="s">
        <v>26</v>
      </c>
      <c r="C13270" s="1" t="s">
        <v>8</v>
      </c>
      <c r="D13270" s="1">
        <v>2011</v>
      </c>
      <c r="E13270" s="3">
        <v>6</v>
      </c>
      <c r="F13270" s="3">
        <v>4</v>
      </c>
      <c r="G13270" s="4">
        <v>6</v>
      </c>
      <c r="H13270" t="s">
        <v>59</v>
      </c>
      <c r="I13270">
        <v>300</v>
      </c>
      <c r="J13270" t="s">
        <v>9</v>
      </c>
      <c r="K13270" s="5">
        <f>IF(GBI_GM[[#This Row],[Currency]]="EUR",1.13*GBI_GM[[#This Row],[Revenue]],GBI_GM[[#This Row],[Revenue]])</f>
        <v>300</v>
      </c>
      <c r="L13270">
        <v>9</v>
      </c>
      <c r="M13270">
        <f>IF(GBI_GM[[#This Row],[Currency]]="EUR",1.13*GBI_GM[[#This Row],[Discount]],GBI_GM[[#This Row],[Discount]])</f>
        <v>9</v>
      </c>
      <c r="N13270">
        <f>GBI_GM[[#This Row],[Revenue]]-GBI_GM[[#This Row],[Discount]]</f>
        <v>291</v>
      </c>
      <c r="O13270">
        <f>IF(GBI_GM[[#This Row],[Currency]]="EUR",1.13*GBI_GM[[#This Row],[Net Sales]],GBI_GM[[#This Row],[Net Sales]])</f>
        <v>291</v>
      </c>
      <c r="P13270">
        <v>201</v>
      </c>
      <c r="Q13270">
        <f>IF(GBI_GM[[#This Row],[Currency]]="EUR",1.13*GBI_GM[[#This Row],[COGS]],GBI_GM[[#This Row],[COGS]])</f>
        <v>201</v>
      </c>
      <c r="R13270">
        <f>GBI_GM[[#This Row],[Net Sales]]-GBI_GM[[#This Row],[COGS]]</f>
        <v>90</v>
      </c>
      <c r="S13270">
        <f>GBI_GM[[#This Row],[Net Sales in USD]]-GBI_GM[[#This Row],[COGS in USD]]</f>
        <v>90</v>
      </c>
      <c r="T13270" s="1" t="s">
        <v>22</v>
      </c>
      <c r="U13270" s="2" t="s">
        <v>72</v>
      </c>
      <c r="V13270" s="1" t="s">
        <v>32</v>
      </c>
    </row>
    <row r="13271" spans="1:22" x14ac:dyDescent="0.25">
      <c r="A13271" s="1" t="s">
        <v>42</v>
      </c>
      <c r="B13271" s="1" t="s">
        <v>26</v>
      </c>
      <c r="C13271" s="1" t="s">
        <v>8</v>
      </c>
      <c r="D13271" s="1">
        <v>2011</v>
      </c>
      <c r="E13271" s="3">
        <v>6</v>
      </c>
      <c r="F13271" s="3">
        <v>12</v>
      </c>
      <c r="G13271" s="4">
        <v>4</v>
      </c>
      <c r="H13271" t="s">
        <v>59</v>
      </c>
      <c r="I13271">
        <v>200</v>
      </c>
      <c r="J13271" t="s">
        <v>9</v>
      </c>
      <c r="K13271" s="5">
        <f>IF(GBI_GM[[#This Row],[Currency]]="EUR",1.13*GBI_GM[[#This Row],[Revenue]],GBI_GM[[#This Row],[Revenue]])</f>
        <v>200</v>
      </c>
      <c r="L13271">
        <v>6</v>
      </c>
      <c r="M13271">
        <f>IF(GBI_GM[[#This Row],[Currency]]="EUR",1.13*GBI_GM[[#This Row],[Discount]],GBI_GM[[#This Row],[Discount]])</f>
        <v>6</v>
      </c>
      <c r="N13271">
        <f>GBI_GM[[#This Row],[Revenue]]-GBI_GM[[#This Row],[Discount]]</f>
        <v>194</v>
      </c>
      <c r="O13271">
        <f>IF(GBI_GM[[#This Row],[Currency]]="EUR",1.13*GBI_GM[[#This Row],[Net Sales]],GBI_GM[[#This Row],[Net Sales]])</f>
        <v>194</v>
      </c>
      <c r="P13271">
        <v>134</v>
      </c>
      <c r="Q13271">
        <f>IF(GBI_GM[[#This Row],[Currency]]="EUR",1.13*GBI_GM[[#This Row],[COGS]],GBI_GM[[#This Row],[COGS]])</f>
        <v>134</v>
      </c>
      <c r="R13271">
        <f>GBI_GM[[#This Row],[Net Sales]]-GBI_GM[[#This Row],[COGS]]</f>
        <v>60</v>
      </c>
      <c r="S13271">
        <f>GBI_GM[[#This Row],[Net Sales in USD]]-GBI_GM[[#This Row],[COGS in USD]]</f>
        <v>60</v>
      </c>
      <c r="T13271" s="1" t="s">
        <v>22</v>
      </c>
      <c r="U13271" s="2" t="s">
        <v>72</v>
      </c>
      <c r="V13271" s="1" t="s">
        <v>32</v>
      </c>
    </row>
    <row r="13272" spans="1:22" x14ac:dyDescent="0.25">
      <c r="A13272" s="1" t="s">
        <v>42</v>
      </c>
      <c r="B13272" s="1" t="s">
        <v>26</v>
      </c>
      <c r="C13272" s="1" t="s">
        <v>8</v>
      </c>
      <c r="D13272" s="1">
        <v>2011</v>
      </c>
      <c r="E13272" s="3">
        <v>6</v>
      </c>
      <c r="F13272" s="3">
        <v>19</v>
      </c>
      <c r="G13272" s="4">
        <v>1</v>
      </c>
      <c r="H13272" t="s">
        <v>59</v>
      </c>
      <c r="I13272">
        <v>50</v>
      </c>
      <c r="J13272" t="s">
        <v>9</v>
      </c>
      <c r="K13272" s="5">
        <f>IF(GBI_GM[[#This Row],[Currency]]="EUR",1.13*GBI_GM[[#This Row],[Revenue]],GBI_GM[[#This Row],[Revenue]])</f>
        <v>50</v>
      </c>
      <c r="L13272">
        <v>1.5</v>
      </c>
      <c r="M13272">
        <f>IF(GBI_GM[[#This Row],[Currency]]="EUR",1.13*GBI_GM[[#This Row],[Discount]],GBI_GM[[#This Row],[Discount]])</f>
        <v>1.5</v>
      </c>
      <c r="N13272">
        <f>GBI_GM[[#This Row],[Revenue]]-GBI_GM[[#This Row],[Discount]]</f>
        <v>48.5</v>
      </c>
      <c r="O13272">
        <f>IF(GBI_GM[[#This Row],[Currency]]="EUR",1.13*GBI_GM[[#This Row],[Net Sales]],GBI_GM[[#This Row],[Net Sales]])</f>
        <v>48.5</v>
      </c>
      <c r="P13272">
        <v>33.5</v>
      </c>
      <c r="Q13272">
        <f>IF(GBI_GM[[#This Row],[Currency]]="EUR",1.13*GBI_GM[[#This Row],[COGS]],GBI_GM[[#This Row],[COGS]])</f>
        <v>33.5</v>
      </c>
      <c r="R13272">
        <f>GBI_GM[[#This Row],[Net Sales]]-GBI_GM[[#This Row],[COGS]]</f>
        <v>15</v>
      </c>
      <c r="S13272">
        <f>GBI_GM[[#This Row],[Net Sales in USD]]-GBI_GM[[#This Row],[COGS in USD]]</f>
        <v>15</v>
      </c>
      <c r="T13272" s="1" t="s">
        <v>22</v>
      </c>
      <c r="U13272" s="2" t="s">
        <v>72</v>
      </c>
      <c r="V13272" s="1" t="s">
        <v>32</v>
      </c>
    </row>
    <row r="13273" spans="1:22" x14ac:dyDescent="0.25">
      <c r="A13273" s="1" t="s">
        <v>42</v>
      </c>
      <c r="B13273" s="1" t="s">
        <v>26</v>
      </c>
      <c r="C13273" s="1" t="s">
        <v>8</v>
      </c>
      <c r="D13273" s="1">
        <v>2011</v>
      </c>
      <c r="E13273" s="3">
        <v>7</v>
      </c>
      <c r="F13273" s="3">
        <v>9</v>
      </c>
      <c r="G13273" s="4">
        <v>2</v>
      </c>
      <c r="H13273" t="s">
        <v>59</v>
      </c>
      <c r="I13273">
        <v>100</v>
      </c>
      <c r="J13273" t="s">
        <v>9</v>
      </c>
      <c r="K13273" s="5">
        <f>IF(GBI_GM[[#This Row],[Currency]]="EUR",1.13*GBI_GM[[#This Row],[Revenue]],GBI_GM[[#This Row],[Revenue]])</f>
        <v>100</v>
      </c>
      <c r="L13273">
        <v>3</v>
      </c>
      <c r="M13273">
        <f>IF(GBI_GM[[#This Row],[Currency]]="EUR",1.13*GBI_GM[[#This Row],[Discount]],GBI_GM[[#This Row],[Discount]])</f>
        <v>3</v>
      </c>
      <c r="N13273">
        <f>GBI_GM[[#This Row],[Revenue]]-GBI_GM[[#This Row],[Discount]]</f>
        <v>97</v>
      </c>
      <c r="O13273">
        <f>IF(GBI_GM[[#This Row],[Currency]]="EUR",1.13*GBI_GM[[#This Row],[Net Sales]],GBI_GM[[#This Row],[Net Sales]])</f>
        <v>97</v>
      </c>
      <c r="P13273">
        <v>67</v>
      </c>
      <c r="Q13273">
        <f>IF(GBI_GM[[#This Row],[Currency]]="EUR",1.13*GBI_GM[[#This Row],[COGS]],GBI_GM[[#This Row],[COGS]])</f>
        <v>67</v>
      </c>
      <c r="R13273">
        <f>GBI_GM[[#This Row],[Net Sales]]-GBI_GM[[#This Row],[COGS]]</f>
        <v>30</v>
      </c>
      <c r="S13273">
        <f>GBI_GM[[#This Row],[Net Sales in USD]]-GBI_GM[[#This Row],[COGS in USD]]</f>
        <v>30</v>
      </c>
      <c r="T13273" s="1" t="s">
        <v>22</v>
      </c>
      <c r="U13273" s="2" t="s">
        <v>72</v>
      </c>
      <c r="V13273" s="1" t="s">
        <v>32</v>
      </c>
    </row>
    <row r="13274" spans="1:22" x14ac:dyDescent="0.25">
      <c r="A13274" s="1" t="s">
        <v>42</v>
      </c>
      <c r="B13274" s="1" t="s">
        <v>26</v>
      </c>
      <c r="C13274" s="1" t="s">
        <v>8</v>
      </c>
      <c r="D13274" s="1">
        <v>2011</v>
      </c>
      <c r="E13274" s="3">
        <v>7</v>
      </c>
      <c r="F13274" s="3">
        <v>16</v>
      </c>
      <c r="G13274" s="4">
        <v>2</v>
      </c>
      <c r="H13274" t="s">
        <v>59</v>
      </c>
      <c r="I13274">
        <v>100</v>
      </c>
      <c r="J13274" t="s">
        <v>9</v>
      </c>
      <c r="K13274" s="5">
        <f>IF(GBI_GM[[#This Row],[Currency]]="EUR",1.13*GBI_GM[[#This Row],[Revenue]],GBI_GM[[#This Row],[Revenue]])</f>
        <v>100</v>
      </c>
      <c r="L13274">
        <v>3</v>
      </c>
      <c r="M13274">
        <f>IF(GBI_GM[[#This Row],[Currency]]="EUR",1.13*GBI_GM[[#This Row],[Discount]],GBI_GM[[#This Row],[Discount]])</f>
        <v>3</v>
      </c>
      <c r="N13274">
        <f>GBI_GM[[#This Row],[Revenue]]-GBI_GM[[#This Row],[Discount]]</f>
        <v>97</v>
      </c>
      <c r="O13274">
        <f>IF(GBI_GM[[#This Row],[Currency]]="EUR",1.13*GBI_GM[[#This Row],[Net Sales]],GBI_GM[[#This Row],[Net Sales]])</f>
        <v>97</v>
      </c>
      <c r="P13274">
        <v>67</v>
      </c>
      <c r="Q13274">
        <f>IF(GBI_GM[[#This Row],[Currency]]="EUR",1.13*GBI_GM[[#This Row],[COGS]],GBI_GM[[#This Row],[COGS]])</f>
        <v>67</v>
      </c>
      <c r="R13274">
        <f>GBI_GM[[#This Row],[Net Sales]]-GBI_GM[[#This Row],[COGS]]</f>
        <v>30</v>
      </c>
      <c r="S13274">
        <f>GBI_GM[[#This Row],[Net Sales in USD]]-GBI_GM[[#This Row],[COGS in USD]]</f>
        <v>30</v>
      </c>
      <c r="T13274" s="1" t="s">
        <v>22</v>
      </c>
      <c r="U13274" s="2" t="s">
        <v>72</v>
      </c>
      <c r="V13274" s="1" t="s">
        <v>32</v>
      </c>
    </row>
    <row r="13275" spans="1:22" x14ac:dyDescent="0.25">
      <c r="A13275" s="1" t="s">
        <v>42</v>
      </c>
      <c r="B13275" s="1" t="s">
        <v>26</v>
      </c>
      <c r="C13275" s="1" t="s">
        <v>8</v>
      </c>
      <c r="D13275" s="1">
        <v>2011</v>
      </c>
      <c r="E13275" s="3">
        <v>7</v>
      </c>
      <c r="F13275" s="3">
        <v>31</v>
      </c>
      <c r="G13275" s="4">
        <v>1</v>
      </c>
      <c r="H13275" t="s">
        <v>59</v>
      </c>
      <c r="I13275">
        <v>50</v>
      </c>
      <c r="J13275" t="s">
        <v>9</v>
      </c>
      <c r="K13275" s="5">
        <f>IF(GBI_GM[[#This Row],[Currency]]="EUR",1.13*GBI_GM[[#This Row],[Revenue]],GBI_GM[[#This Row],[Revenue]])</f>
        <v>50</v>
      </c>
      <c r="L13275">
        <v>1.5</v>
      </c>
      <c r="M13275">
        <f>IF(GBI_GM[[#This Row],[Currency]]="EUR",1.13*GBI_GM[[#This Row],[Discount]],GBI_GM[[#This Row],[Discount]])</f>
        <v>1.5</v>
      </c>
      <c r="N13275">
        <f>GBI_GM[[#This Row],[Revenue]]-GBI_GM[[#This Row],[Discount]]</f>
        <v>48.5</v>
      </c>
      <c r="O13275">
        <f>IF(GBI_GM[[#This Row],[Currency]]="EUR",1.13*GBI_GM[[#This Row],[Net Sales]],GBI_GM[[#This Row],[Net Sales]])</f>
        <v>48.5</v>
      </c>
      <c r="P13275">
        <v>33.5</v>
      </c>
      <c r="Q13275">
        <f>IF(GBI_GM[[#This Row],[Currency]]="EUR",1.13*GBI_GM[[#This Row],[COGS]],GBI_GM[[#This Row],[COGS]])</f>
        <v>33.5</v>
      </c>
      <c r="R13275">
        <f>GBI_GM[[#This Row],[Net Sales]]-GBI_GM[[#This Row],[COGS]]</f>
        <v>15</v>
      </c>
      <c r="S13275">
        <f>GBI_GM[[#This Row],[Net Sales in USD]]-GBI_GM[[#This Row],[COGS in USD]]</f>
        <v>15</v>
      </c>
      <c r="T13275" s="1" t="s">
        <v>22</v>
      </c>
      <c r="U13275" s="2" t="s">
        <v>72</v>
      </c>
      <c r="V13275" s="1" t="s">
        <v>32</v>
      </c>
    </row>
    <row r="13276" spans="1:22" x14ac:dyDescent="0.25">
      <c r="A13276" s="1" t="s">
        <v>42</v>
      </c>
      <c r="B13276" s="1" t="s">
        <v>26</v>
      </c>
      <c r="C13276" s="1" t="s">
        <v>8</v>
      </c>
      <c r="D13276" s="1">
        <v>2011</v>
      </c>
      <c r="E13276" s="3">
        <v>8</v>
      </c>
      <c r="F13276" s="3">
        <v>5</v>
      </c>
      <c r="G13276" s="4">
        <v>2</v>
      </c>
      <c r="H13276" t="s">
        <v>59</v>
      </c>
      <c r="I13276">
        <v>100</v>
      </c>
      <c r="J13276" t="s">
        <v>9</v>
      </c>
      <c r="K13276" s="5">
        <f>IF(GBI_GM[[#This Row],[Currency]]="EUR",1.13*GBI_GM[[#This Row],[Revenue]],GBI_GM[[#This Row],[Revenue]])</f>
        <v>100</v>
      </c>
      <c r="L13276">
        <v>3</v>
      </c>
      <c r="M13276">
        <f>IF(GBI_GM[[#This Row],[Currency]]="EUR",1.13*GBI_GM[[#This Row],[Discount]],GBI_GM[[#This Row],[Discount]])</f>
        <v>3</v>
      </c>
      <c r="N13276">
        <f>GBI_GM[[#This Row],[Revenue]]-GBI_GM[[#This Row],[Discount]]</f>
        <v>97</v>
      </c>
      <c r="O13276">
        <f>IF(GBI_GM[[#This Row],[Currency]]="EUR",1.13*GBI_GM[[#This Row],[Net Sales]],GBI_GM[[#This Row],[Net Sales]])</f>
        <v>97</v>
      </c>
      <c r="P13276">
        <v>67</v>
      </c>
      <c r="Q13276">
        <f>IF(GBI_GM[[#This Row],[Currency]]="EUR",1.13*GBI_GM[[#This Row],[COGS]],GBI_GM[[#This Row],[COGS]])</f>
        <v>67</v>
      </c>
      <c r="R13276">
        <f>GBI_GM[[#This Row],[Net Sales]]-GBI_GM[[#This Row],[COGS]]</f>
        <v>30</v>
      </c>
      <c r="S13276">
        <f>GBI_GM[[#This Row],[Net Sales in USD]]-GBI_GM[[#This Row],[COGS in USD]]</f>
        <v>30</v>
      </c>
      <c r="T13276" s="1" t="s">
        <v>22</v>
      </c>
      <c r="U13276" s="2" t="s">
        <v>72</v>
      </c>
      <c r="V13276" s="1" t="s">
        <v>32</v>
      </c>
    </row>
    <row r="13277" spans="1:22" x14ac:dyDescent="0.25">
      <c r="A13277" s="1" t="s">
        <v>42</v>
      </c>
      <c r="B13277" s="1" t="s">
        <v>26</v>
      </c>
      <c r="C13277" s="1" t="s">
        <v>8</v>
      </c>
      <c r="D13277" s="1">
        <v>2011</v>
      </c>
      <c r="E13277" s="3">
        <v>8</v>
      </c>
      <c r="F13277" s="3">
        <v>15</v>
      </c>
      <c r="G13277" s="4">
        <v>1</v>
      </c>
      <c r="H13277" t="s">
        <v>59</v>
      </c>
      <c r="I13277">
        <v>50</v>
      </c>
      <c r="J13277" t="s">
        <v>9</v>
      </c>
      <c r="K13277" s="5">
        <f>IF(GBI_GM[[#This Row],[Currency]]="EUR",1.13*GBI_GM[[#This Row],[Revenue]],GBI_GM[[#This Row],[Revenue]])</f>
        <v>50</v>
      </c>
      <c r="L13277">
        <v>1.5</v>
      </c>
      <c r="M13277">
        <f>IF(GBI_GM[[#This Row],[Currency]]="EUR",1.13*GBI_GM[[#This Row],[Discount]],GBI_GM[[#This Row],[Discount]])</f>
        <v>1.5</v>
      </c>
      <c r="N13277">
        <f>GBI_GM[[#This Row],[Revenue]]-GBI_GM[[#This Row],[Discount]]</f>
        <v>48.5</v>
      </c>
      <c r="O13277">
        <f>IF(GBI_GM[[#This Row],[Currency]]="EUR",1.13*GBI_GM[[#This Row],[Net Sales]],GBI_GM[[#This Row],[Net Sales]])</f>
        <v>48.5</v>
      </c>
      <c r="P13277">
        <v>33.5</v>
      </c>
      <c r="Q13277">
        <f>IF(GBI_GM[[#This Row],[Currency]]="EUR",1.13*GBI_GM[[#This Row],[COGS]],GBI_GM[[#This Row],[COGS]])</f>
        <v>33.5</v>
      </c>
      <c r="R13277">
        <f>GBI_GM[[#This Row],[Net Sales]]-GBI_GM[[#This Row],[COGS]]</f>
        <v>15</v>
      </c>
      <c r="S13277">
        <f>GBI_GM[[#This Row],[Net Sales in USD]]-GBI_GM[[#This Row],[COGS in USD]]</f>
        <v>15</v>
      </c>
      <c r="T13277" s="1" t="s">
        <v>22</v>
      </c>
      <c r="U13277" s="2" t="s">
        <v>72</v>
      </c>
      <c r="V13277" s="1" t="s">
        <v>32</v>
      </c>
    </row>
    <row r="13278" spans="1:22" x14ac:dyDescent="0.25">
      <c r="A13278" s="1" t="s">
        <v>42</v>
      </c>
      <c r="B13278" s="1" t="s">
        <v>26</v>
      </c>
      <c r="C13278" s="1" t="s">
        <v>8</v>
      </c>
      <c r="D13278" s="1">
        <v>2011</v>
      </c>
      <c r="E13278" s="3">
        <v>9</v>
      </c>
      <c r="F13278" s="3">
        <v>3</v>
      </c>
      <c r="G13278" s="4">
        <v>2</v>
      </c>
      <c r="H13278" t="s">
        <v>59</v>
      </c>
      <c r="I13278">
        <v>100</v>
      </c>
      <c r="J13278" t="s">
        <v>9</v>
      </c>
      <c r="K13278" s="5">
        <f>IF(GBI_GM[[#This Row],[Currency]]="EUR",1.13*GBI_GM[[#This Row],[Revenue]],GBI_GM[[#This Row],[Revenue]])</f>
        <v>100</v>
      </c>
      <c r="L13278">
        <v>3</v>
      </c>
      <c r="M13278">
        <f>IF(GBI_GM[[#This Row],[Currency]]="EUR",1.13*GBI_GM[[#This Row],[Discount]],GBI_GM[[#This Row],[Discount]])</f>
        <v>3</v>
      </c>
      <c r="N13278">
        <f>GBI_GM[[#This Row],[Revenue]]-GBI_GM[[#This Row],[Discount]]</f>
        <v>97</v>
      </c>
      <c r="O13278">
        <f>IF(GBI_GM[[#This Row],[Currency]]="EUR",1.13*GBI_GM[[#This Row],[Net Sales]],GBI_GM[[#This Row],[Net Sales]])</f>
        <v>97</v>
      </c>
      <c r="P13278">
        <v>67</v>
      </c>
      <c r="Q13278">
        <f>IF(GBI_GM[[#This Row],[Currency]]="EUR",1.13*GBI_GM[[#This Row],[COGS]],GBI_GM[[#This Row],[COGS]])</f>
        <v>67</v>
      </c>
      <c r="R13278">
        <f>GBI_GM[[#This Row],[Net Sales]]-GBI_GM[[#This Row],[COGS]]</f>
        <v>30</v>
      </c>
      <c r="S13278">
        <f>GBI_GM[[#This Row],[Net Sales in USD]]-GBI_GM[[#This Row],[COGS in USD]]</f>
        <v>30</v>
      </c>
      <c r="T13278" s="1" t="s">
        <v>22</v>
      </c>
      <c r="U13278" s="2" t="s">
        <v>72</v>
      </c>
      <c r="V13278" s="1" t="s">
        <v>32</v>
      </c>
    </row>
    <row r="13279" spans="1:22" x14ac:dyDescent="0.25">
      <c r="A13279" s="1" t="s">
        <v>42</v>
      </c>
      <c r="B13279" s="1" t="s">
        <v>26</v>
      </c>
      <c r="C13279" s="1" t="s">
        <v>8</v>
      </c>
      <c r="D13279" s="1">
        <v>2011</v>
      </c>
      <c r="E13279" s="3">
        <v>9</v>
      </c>
      <c r="F13279" s="3">
        <v>25</v>
      </c>
      <c r="G13279" s="4">
        <v>2</v>
      </c>
      <c r="H13279" t="s">
        <v>59</v>
      </c>
      <c r="I13279">
        <v>100</v>
      </c>
      <c r="J13279" t="s">
        <v>9</v>
      </c>
      <c r="K13279" s="5">
        <f>IF(GBI_GM[[#This Row],[Currency]]="EUR",1.13*GBI_GM[[#This Row],[Revenue]],GBI_GM[[#This Row],[Revenue]])</f>
        <v>100</v>
      </c>
      <c r="L13279">
        <v>3</v>
      </c>
      <c r="M13279">
        <f>IF(GBI_GM[[#This Row],[Currency]]="EUR",1.13*GBI_GM[[#This Row],[Discount]],GBI_GM[[#This Row],[Discount]])</f>
        <v>3</v>
      </c>
      <c r="N13279">
        <f>GBI_GM[[#This Row],[Revenue]]-GBI_GM[[#This Row],[Discount]]</f>
        <v>97</v>
      </c>
      <c r="O13279">
        <f>IF(GBI_GM[[#This Row],[Currency]]="EUR",1.13*GBI_GM[[#This Row],[Net Sales]],GBI_GM[[#This Row],[Net Sales]])</f>
        <v>97</v>
      </c>
      <c r="P13279">
        <v>67</v>
      </c>
      <c r="Q13279">
        <f>IF(GBI_GM[[#This Row],[Currency]]="EUR",1.13*GBI_GM[[#This Row],[COGS]],GBI_GM[[#This Row],[COGS]])</f>
        <v>67</v>
      </c>
      <c r="R13279">
        <f>GBI_GM[[#This Row],[Net Sales]]-GBI_GM[[#This Row],[COGS]]</f>
        <v>30</v>
      </c>
      <c r="S13279">
        <f>GBI_GM[[#This Row],[Net Sales in USD]]-GBI_GM[[#This Row],[COGS in USD]]</f>
        <v>30</v>
      </c>
      <c r="T13279" s="1" t="s">
        <v>22</v>
      </c>
      <c r="U13279" s="2" t="s">
        <v>72</v>
      </c>
      <c r="V13279" s="1" t="s">
        <v>32</v>
      </c>
    </row>
    <row r="13280" spans="1:22" x14ac:dyDescent="0.25">
      <c r="A13280" s="1" t="s">
        <v>42</v>
      </c>
      <c r="B13280" s="1" t="s">
        <v>26</v>
      </c>
      <c r="C13280" s="1" t="s">
        <v>8</v>
      </c>
      <c r="D13280" s="1">
        <v>2011</v>
      </c>
      <c r="E13280" s="3">
        <v>11</v>
      </c>
      <c r="F13280" s="3">
        <v>5</v>
      </c>
      <c r="G13280" s="4">
        <v>1</v>
      </c>
      <c r="H13280" t="s">
        <v>59</v>
      </c>
      <c r="I13280">
        <v>50</v>
      </c>
      <c r="J13280" t="s">
        <v>9</v>
      </c>
      <c r="K13280" s="5">
        <f>IF(GBI_GM[[#This Row],[Currency]]="EUR",1.13*GBI_GM[[#This Row],[Revenue]],GBI_GM[[#This Row],[Revenue]])</f>
        <v>50</v>
      </c>
      <c r="L13280">
        <v>1.5</v>
      </c>
      <c r="M13280">
        <f>IF(GBI_GM[[#This Row],[Currency]]="EUR",1.13*GBI_GM[[#This Row],[Discount]],GBI_GM[[#This Row],[Discount]])</f>
        <v>1.5</v>
      </c>
      <c r="N13280">
        <f>GBI_GM[[#This Row],[Revenue]]-GBI_GM[[#This Row],[Discount]]</f>
        <v>48.5</v>
      </c>
      <c r="O13280">
        <f>IF(GBI_GM[[#This Row],[Currency]]="EUR",1.13*GBI_GM[[#This Row],[Net Sales]],GBI_GM[[#This Row],[Net Sales]])</f>
        <v>48.5</v>
      </c>
      <c r="P13280">
        <v>33.5</v>
      </c>
      <c r="Q13280">
        <f>IF(GBI_GM[[#This Row],[Currency]]="EUR",1.13*GBI_GM[[#This Row],[COGS]],GBI_GM[[#This Row],[COGS]])</f>
        <v>33.5</v>
      </c>
      <c r="R13280">
        <f>GBI_GM[[#This Row],[Net Sales]]-GBI_GM[[#This Row],[COGS]]</f>
        <v>15</v>
      </c>
      <c r="S13280">
        <f>GBI_GM[[#This Row],[Net Sales in USD]]-GBI_GM[[#This Row],[COGS in USD]]</f>
        <v>15</v>
      </c>
      <c r="T13280" s="1" t="s">
        <v>22</v>
      </c>
      <c r="U13280" s="2" t="s">
        <v>72</v>
      </c>
      <c r="V13280" s="1" t="s">
        <v>32</v>
      </c>
    </row>
    <row r="13281" spans="1:22" x14ac:dyDescent="0.25">
      <c r="A13281" s="1" t="s">
        <v>42</v>
      </c>
      <c r="B13281" s="1" t="s">
        <v>26</v>
      </c>
      <c r="C13281" s="1" t="s">
        <v>8</v>
      </c>
      <c r="D13281" s="1">
        <v>2012</v>
      </c>
      <c r="E13281" s="3">
        <v>2</v>
      </c>
      <c r="F13281" s="3">
        <v>28</v>
      </c>
      <c r="G13281" s="4">
        <v>1</v>
      </c>
      <c r="H13281" t="s">
        <v>59</v>
      </c>
      <c r="I13281">
        <v>50.75</v>
      </c>
      <c r="J13281" t="s">
        <v>9</v>
      </c>
      <c r="K13281" s="5">
        <f>IF(GBI_GM[[#This Row],[Currency]]="EUR",1.13*GBI_GM[[#This Row],[Revenue]],GBI_GM[[#This Row],[Revenue]])</f>
        <v>50.75</v>
      </c>
      <c r="L13281">
        <v>1.52</v>
      </c>
      <c r="M13281">
        <f>IF(GBI_GM[[#This Row],[Currency]]="EUR",1.13*GBI_GM[[#This Row],[Discount]],GBI_GM[[#This Row],[Discount]])</f>
        <v>1.52</v>
      </c>
      <c r="N13281">
        <f>GBI_GM[[#This Row],[Revenue]]-GBI_GM[[#This Row],[Discount]]</f>
        <v>49.23</v>
      </c>
      <c r="O13281">
        <f>IF(GBI_GM[[#This Row],[Currency]]="EUR",1.13*GBI_GM[[#This Row],[Net Sales]],GBI_GM[[#This Row],[Net Sales]])</f>
        <v>49.23</v>
      </c>
      <c r="P13281">
        <v>34.01</v>
      </c>
      <c r="Q13281">
        <f>IF(GBI_GM[[#This Row],[Currency]]="EUR",1.13*GBI_GM[[#This Row],[COGS]],GBI_GM[[#This Row],[COGS]])</f>
        <v>34.01</v>
      </c>
      <c r="R13281">
        <f>GBI_GM[[#This Row],[Net Sales]]-GBI_GM[[#This Row],[COGS]]</f>
        <v>15.219999999999999</v>
      </c>
      <c r="S13281">
        <f>GBI_GM[[#This Row],[Net Sales in USD]]-GBI_GM[[#This Row],[COGS in USD]]</f>
        <v>15.219999999999999</v>
      </c>
      <c r="T13281" s="1" t="s">
        <v>22</v>
      </c>
      <c r="U13281" s="2" t="s">
        <v>72</v>
      </c>
      <c r="V13281" s="1" t="s">
        <v>32</v>
      </c>
    </row>
    <row r="13282" spans="1:22" x14ac:dyDescent="0.25">
      <c r="A13282" s="1" t="s">
        <v>42</v>
      </c>
      <c r="B13282" s="1" t="s">
        <v>26</v>
      </c>
      <c r="C13282" s="1" t="s">
        <v>8</v>
      </c>
      <c r="D13282" s="1">
        <v>2012</v>
      </c>
      <c r="E13282" s="3">
        <v>3</v>
      </c>
      <c r="F13282" s="3">
        <v>10</v>
      </c>
      <c r="G13282" s="4">
        <v>1</v>
      </c>
      <c r="H13282" t="s">
        <v>59</v>
      </c>
      <c r="I13282">
        <v>50.75</v>
      </c>
      <c r="J13282" t="s">
        <v>9</v>
      </c>
      <c r="K13282" s="5">
        <f>IF(GBI_GM[[#This Row],[Currency]]="EUR",1.13*GBI_GM[[#This Row],[Revenue]],GBI_GM[[#This Row],[Revenue]])</f>
        <v>50.75</v>
      </c>
      <c r="L13282">
        <v>1.52</v>
      </c>
      <c r="M13282">
        <f>IF(GBI_GM[[#This Row],[Currency]]="EUR",1.13*GBI_GM[[#This Row],[Discount]],GBI_GM[[#This Row],[Discount]])</f>
        <v>1.52</v>
      </c>
      <c r="N13282">
        <f>GBI_GM[[#This Row],[Revenue]]-GBI_GM[[#This Row],[Discount]]</f>
        <v>49.23</v>
      </c>
      <c r="O13282">
        <f>IF(GBI_GM[[#This Row],[Currency]]="EUR",1.13*GBI_GM[[#This Row],[Net Sales]],GBI_GM[[#This Row],[Net Sales]])</f>
        <v>49.23</v>
      </c>
      <c r="P13282">
        <v>34.01</v>
      </c>
      <c r="Q13282">
        <f>IF(GBI_GM[[#This Row],[Currency]]="EUR",1.13*GBI_GM[[#This Row],[COGS]],GBI_GM[[#This Row],[COGS]])</f>
        <v>34.01</v>
      </c>
      <c r="R13282">
        <f>GBI_GM[[#This Row],[Net Sales]]-GBI_GM[[#This Row],[COGS]]</f>
        <v>15.219999999999999</v>
      </c>
      <c r="S13282">
        <f>GBI_GM[[#This Row],[Net Sales in USD]]-GBI_GM[[#This Row],[COGS in USD]]</f>
        <v>15.219999999999999</v>
      </c>
      <c r="T13282" s="1" t="s">
        <v>22</v>
      </c>
      <c r="U13282" s="2" t="s">
        <v>72</v>
      </c>
      <c r="V13282" s="1" t="s">
        <v>32</v>
      </c>
    </row>
    <row r="13283" spans="1:22" x14ac:dyDescent="0.25">
      <c r="A13283" s="1" t="s">
        <v>42</v>
      </c>
      <c r="B13283" s="1" t="s">
        <v>26</v>
      </c>
      <c r="C13283" s="1" t="s">
        <v>8</v>
      </c>
      <c r="D13283" s="1">
        <v>2012</v>
      </c>
      <c r="E13283" s="3">
        <v>3</v>
      </c>
      <c r="F13283" s="3">
        <v>26</v>
      </c>
      <c r="G13283" s="4">
        <v>1</v>
      </c>
      <c r="H13283" t="s">
        <v>59</v>
      </c>
      <c r="I13283">
        <v>50.75</v>
      </c>
      <c r="J13283" t="s">
        <v>9</v>
      </c>
      <c r="K13283" s="5">
        <f>IF(GBI_GM[[#This Row],[Currency]]="EUR",1.13*GBI_GM[[#This Row],[Revenue]],GBI_GM[[#This Row],[Revenue]])</f>
        <v>50.75</v>
      </c>
      <c r="L13283">
        <v>1.52</v>
      </c>
      <c r="M13283">
        <f>IF(GBI_GM[[#This Row],[Currency]]="EUR",1.13*GBI_GM[[#This Row],[Discount]],GBI_GM[[#This Row],[Discount]])</f>
        <v>1.52</v>
      </c>
      <c r="N13283">
        <f>GBI_GM[[#This Row],[Revenue]]-GBI_GM[[#This Row],[Discount]]</f>
        <v>49.23</v>
      </c>
      <c r="O13283">
        <f>IF(GBI_GM[[#This Row],[Currency]]="EUR",1.13*GBI_GM[[#This Row],[Net Sales]],GBI_GM[[#This Row],[Net Sales]])</f>
        <v>49.23</v>
      </c>
      <c r="P13283">
        <v>34.01</v>
      </c>
      <c r="Q13283">
        <f>IF(GBI_GM[[#This Row],[Currency]]="EUR",1.13*GBI_GM[[#This Row],[COGS]],GBI_GM[[#This Row],[COGS]])</f>
        <v>34.01</v>
      </c>
      <c r="R13283">
        <f>GBI_GM[[#This Row],[Net Sales]]-GBI_GM[[#This Row],[COGS]]</f>
        <v>15.219999999999999</v>
      </c>
      <c r="S13283">
        <f>GBI_GM[[#This Row],[Net Sales in USD]]-GBI_GM[[#This Row],[COGS in USD]]</f>
        <v>15.219999999999999</v>
      </c>
      <c r="T13283" s="1" t="s">
        <v>22</v>
      </c>
      <c r="U13283" s="2" t="s">
        <v>72</v>
      </c>
      <c r="V13283" s="1" t="s">
        <v>32</v>
      </c>
    </row>
    <row r="13284" spans="1:22" x14ac:dyDescent="0.25">
      <c r="A13284" s="1" t="s">
        <v>42</v>
      </c>
      <c r="B13284" s="1" t="s">
        <v>26</v>
      </c>
      <c r="C13284" s="1" t="s">
        <v>8</v>
      </c>
      <c r="D13284" s="1">
        <v>2012</v>
      </c>
      <c r="E13284" s="3">
        <v>4</v>
      </c>
      <c r="F13284" s="3">
        <v>14</v>
      </c>
      <c r="G13284" s="4">
        <v>2</v>
      </c>
      <c r="H13284" t="s">
        <v>59</v>
      </c>
      <c r="I13284">
        <v>101.5</v>
      </c>
      <c r="J13284" t="s">
        <v>9</v>
      </c>
      <c r="K13284" s="5">
        <f>IF(GBI_GM[[#This Row],[Currency]]="EUR",1.13*GBI_GM[[#This Row],[Revenue]],GBI_GM[[#This Row],[Revenue]])</f>
        <v>101.5</v>
      </c>
      <c r="L13284">
        <v>3.05</v>
      </c>
      <c r="M13284">
        <f>IF(GBI_GM[[#This Row],[Currency]]="EUR",1.13*GBI_GM[[#This Row],[Discount]],GBI_GM[[#This Row],[Discount]])</f>
        <v>3.05</v>
      </c>
      <c r="N13284">
        <f>GBI_GM[[#This Row],[Revenue]]-GBI_GM[[#This Row],[Discount]]</f>
        <v>98.45</v>
      </c>
      <c r="O13284">
        <f>IF(GBI_GM[[#This Row],[Currency]]="EUR",1.13*GBI_GM[[#This Row],[Net Sales]],GBI_GM[[#This Row],[Net Sales]])</f>
        <v>98.45</v>
      </c>
      <c r="P13284">
        <v>68.010000000000005</v>
      </c>
      <c r="Q13284">
        <f>IF(GBI_GM[[#This Row],[Currency]]="EUR",1.13*GBI_GM[[#This Row],[COGS]],GBI_GM[[#This Row],[COGS]])</f>
        <v>68.010000000000005</v>
      </c>
      <c r="R13284">
        <f>GBI_GM[[#This Row],[Net Sales]]-GBI_GM[[#This Row],[COGS]]</f>
        <v>30.439999999999998</v>
      </c>
      <c r="S13284">
        <f>GBI_GM[[#This Row],[Net Sales in USD]]-GBI_GM[[#This Row],[COGS in USD]]</f>
        <v>30.439999999999998</v>
      </c>
      <c r="T13284" s="1" t="s">
        <v>22</v>
      </c>
      <c r="U13284" s="2" t="s">
        <v>72</v>
      </c>
      <c r="V13284" s="1" t="s">
        <v>32</v>
      </c>
    </row>
    <row r="13285" spans="1:22" x14ac:dyDescent="0.25">
      <c r="A13285" s="1" t="s">
        <v>42</v>
      </c>
      <c r="B13285" s="1" t="s">
        <v>26</v>
      </c>
      <c r="C13285" s="1" t="s">
        <v>8</v>
      </c>
      <c r="D13285" s="1">
        <v>2012</v>
      </c>
      <c r="E13285" s="3">
        <v>4</v>
      </c>
      <c r="F13285" s="3">
        <v>24</v>
      </c>
      <c r="G13285" s="4">
        <v>3</v>
      </c>
      <c r="H13285" t="s">
        <v>59</v>
      </c>
      <c r="I13285">
        <v>152.25</v>
      </c>
      <c r="J13285" t="s">
        <v>9</v>
      </c>
      <c r="K13285" s="5">
        <f>IF(GBI_GM[[#This Row],[Currency]]="EUR",1.13*GBI_GM[[#This Row],[Revenue]],GBI_GM[[#This Row],[Revenue]])</f>
        <v>152.25</v>
      </c>
      <c r="L13285">
        <v>4.57</v>
      </c>
      <c r="M13285">
        <f>IF(GBI_GM[[#This Row],[Currency]]="EUR",1.13*GBI_GM[[#This Row],[Discount]],GBI_GM[[#This Row],[Discount]])</f>
        <v>4.57</v>
      </c>
      <c r="N13285">
        <f>GBI_GM[[#This Row],[Revenue]]-GBI_GM[[#This Row],[Discount]]</f>
        <v>147.68</v>
      </c>
      <c r="O13285">
        <f>IF(GBI_GM[[#This Row],[Currency]]="EUR",1.13*GBI_GM[[#This Row],[Net Sales]],GBI_GM[[#This Row],[Net Sales]])</f>
        <v>147.68</v>
      </c>
      <c r="P13285">
        <v>102.01</v>
      </c>
      <c r="Q13285">
        <f>IF(GBI_GM[[#This Row],[Currency]]="EUR",1.13*GBI_GM[[#This Row],[COGS]],GBI_GM[[#This Row],[COGS]])</f>
        <v>102.01</v>
      </c>
      <c r="R13285">
        <f>GBI_GM[[#This Row],[Net Sales]]-GBI_GM[[#This Row],[COGS]]</f>
        <v>45.67</v>
      </c>
      <c r="S13285">
        <f>GBI_GM[[#This Row],[Net Sales in USD]]-GBI_GM[[#This Row],[COGS in USD]]</f>
        <v>45.67</v>
      </c>
      <c r="T13285" s="1" t="s">
        <v>22</v>
      </c>
      <c r="U13285" s="2" t="s">
        <v>72</v>
      </c>
      <c r="V13285" s="1" t="s">
        <v>32</v>
      </c>
    </row>
    <row r="13286" spans="1:22" x14ac:dyDescent="0.25">
      <c r="A13286" s="1" t="s">
        <v>42</v>
      </c>
      <c r="B13286" s="1" t="s">
        <v>26</v>
      </c>
      <c r="C13286" s="1" t="s">
        <v>8</v>
      </c>
      <c r="D13286" s="1">
        <v>2012</v>
      </c>
      <c r="E13286" s="3">
        <v>5</v>
      </c>
      <c r="F13286" s="3">
        <v>2</v>
      </c>
      <c r="G13286" s="4">
        <v>3</v>
      </c>
      <c r="H13286" t="s">
        <v>59</v>
      </c>
      <c r="I13286">
        <v>152.25</v>
      </c>
      <c r="J13286" t="s">
        <v>9</v>
      </c>
      <c r="K13286" s="5">
        <f>IF(GBI_GM[[#This Row],[Currency]]="EUR",1.13*GBI_GM[[#This Row],[Revenue]],GBI_GM[[#This Row],[Revenue]])</f>
        <v>152.25</v>
      </c>
      <c r="L13286">
        <v>4.57</v>
      </c>
      <c r="M13286">
        <f>IF(GBI_GM[[#This Row],[Currency]]="EUR",1.13*GBI_GM[[#This Row],[Discount]],GBI_GM[[#This Row],[Discount]])</f>
        <v>4.57</v>
      </c>
      <c r="N13286">
        <f>GBI_GM[[#This Row],[Revenue]]-GBI_GM[[#This Row],[Discount]]</f>
        <v>147.68</v>
      </c>
      <c r="O13286">
        <f>IF(GBI_GM[[#This Row],[Currency]]="EUR",1.13*GBI_GM[[#This Row],[Net Sales]],GBI_GM[[#This Row],[Net Sales]])</f>
        <v>147.68</v>
      </c>
      <c r="P13286">
        <v>102.01</v>
      </c>
      <c r="Q13286">
        <f>IF(GBI_GM[[#This Row],[Currency]]="EUR",1.13*GBI_GM[[#This Row],[COGS]],GBI_GM[[#This Row],[COGS]])</f>
        <v>102.01</v>
      </c>
      <c r="R13286">
        <f>GBI_GM[[#This Row],[Net Sales]]-GBI_GM[[#This Row],[COGS]]</f>
        <v>45.67</v>
      </c>
      <c r="S13286">
        <f>GBI_GM[[#This Row],[Net Sales in USD]]-GBI_GM[[#This Row],[COGS in USD]]</f>
        <v>45.67</v>
      </c>
      <c r="T13286" s="1" t="s">
        <v>22</v>
      </c>
      <c r="U13286" s="2" t="s">
        <v>72</v>
      </c>
      <c r="V13286" s="1" t="s">
        <v>32</v>
      </c>
    </row>
    <row r="13287" spans="1:22" x14ac:dyDescent="0.25">
      <c r="A13287" s="1" t="s">
        <v>42</v>
      </c>
      <c r="B13287" s="1" t="s">
        <v>26</v>
      </c>
      <c r="C13287" s="1" t="s">
        <v>8</v>
      </c>
      <c r="D13287" s="1">
        <v>2012</v>
      </c>
      <c r="E13287" s="3">
        <v>5</v>
      </c>
      <c r="F13287" s="3">
        <v>12</v>
      </c>
      <c r="G13287" s="4">
        <v>5</v>
      </c>
      <c r="H13287" t="s">
        <v>59</v>
      </c>
      <c r="I13287">
        <v>253.75</v>
      </c>
      <c r="J13287" t="s">
        <v>9</v>
      </c>
      <c r="K13287" s="5">
        <f>IF(GBI_GM[[#This Row],[Currency]]="EUR",1.13*GBI_GM[[#This Row],[Revenue]],GBI_GM[[#This Row],[Revenue]])</f>
        <v>253.75</v>
      </c>
      <c r="L13287">
        <v>7.61</v>
      </c>
      <c r="M13287">
        <f>IF(GBI_GM[[#This Row],[Currency]]="EUR",1.13*GBI_GM[[#This Row],[Discount]],GBI_GM[[#This Row],[Discount]])</f>
        <v>7.61</v>
      </c>
      <c r="N13287">
        <f>GBI_GM[[#This Row],[Revenue]]-GBI_GM[[#This Row],[Discount]]</f>
        <v>246.14</v>
      </c>
      <c r="O13287">
        <f>IF(GBI_GM[[#This Row],[Currency]]="EUR",1.13*GBI_GM[[#This Row],[Net Sales]],GBI_GM[[#This Row],[Net Sales]])</f>
        <v>246.14</v>
      </c>
      <c r="P13287">
        <v>170.01999999999998</v>
      </c>
      <c r="Q13287">
        <f>IF(GBI_GM[[#This Row],[Currency]]="EUR",1.13*GBI_GM[[#This Row],[COGS]],GBI_GM[[#This Row],[COGS]])</f>
        <v>170.01999999999998</v>
      </c>
      <c r="R13287">
        <f>GBI_GM[[#This Row],[Net Sales]]-GBI_GM[[#This Row],[COGS]]</f>
        <v>76.12</v>
      </c>
      <c r="S13287">
        <f>GBI_GM[[#This Row],[Net Sales in USD]]-GBI_GM[[#This Row],[COGS in USD]]</f>
        <v>76.12</v>
      </c>
      <c r="T13287" s="1" t="s">
        <v>22</v>
      </c>
      <c r="U13287" s="2" t="s">
        <v>72</v>
      </c>
      <c r="V13287" s="1" t="s">
        <v>32</v>
      </c>
    </row>
    <row r="13288" spans="1:22" x14ac:dyDescent="0.25">
      <c r="A13288" s="1" t="s">
        <v>42</v>
      </c>
      <c r="B13288" s="1" t="s">
        <v>26</v>
      </c>
      <c r="C13288" s="1" t="s">
        <v>8</v>
      </c>
      <c r="D13288" s="1">
        <v>2012</v>
      </c>
      <c r="E13288" s="3">
        <v>6</v>
      </c>
      <c r="F13288" s="3">
        <v>29</v>
      </c>
      <c r="G13288" s="4">
        <v>8</v>
      </c>
      <c r="H13288" t="s">
        <v>59</v>
      </c>
      <c r="I13288">
        <v>406</v>
      </c>
      <c r="J13288" t="s">
        <v>9</v>
      </c>
      <c r="K13288" s="5">
        <f>IF(GBI_GM[[#This Row],[Currency]]="EUR",1.13*GBI_GM[[#This Row],[Revenue]],GBI_GM[[#This Row],[Revenue]])</f>
        <v>406</v>
      </c>
      <c r="L13288">
        <v>12.18</v>
      </c>
      <c r="M13288">
        <f>IF(GBI_GM[[#This Row],[Currency]]="EUR",1.13*GBI_GM[[#This Row],[Discount]],GBI_GM[[#This Row],[Discount]])</f>
        <v>12.18</v>
      </c>
      <c r="N13288">
        <f>GBI_GM[[#This Row],[Revenue]]-GBI_GM[[#This Row],[Discount]]</f>
        <v>393.82</v>
      </c>
      <c r="O13288">
        <f>IF(GBI_GM[[#This Row],[Currency]]="EUR",1.13*GBI_GM[[#This Row],[Net Sales]],GBI_GM[[#This Row],[Net Sales]])</f>
        <v>393.82</v>
      </c>
      <c r="P13288">
        <v>272.02</v>
      </c>
      <c r="Q13288">
        <f>IF(GBI_GM[[#This Row],[Currency]]="EUR",1.13*GBI_GM[[#This Row],[COGS]],GBI_GM[[#This Row],[COGS]])</f>
        <v>272.02</v>
      </c>
      <c r="R13288">
        <f>GBI_GM[[#This Row],[Net Sales]]-GBI_GM[[#This Row],[COGS]]</f>
        <v>121.80000000000001</v>
      </c>
      <c r="S13288">
        <f>GBI_GM[[#This Row],[Net Sales in USD]]-GBI_GM[[#This Row],[COGS in USD]]</f>
        <v>121.80000000000001</v>
      </c>
      <c r="T13288" s="1" t="s">
        <v>22</v>
      </c>
      <c r="U13288" s="2" t="s">
        <v>72</v>
      </c>
      <c r="V13288" s="1" t="s">
        <v>32</v>
      </c>
    </row>
    <row r="13289" spans="1:22" x14ac:dyDescent="0.25">
      <c r="A13289" s="1" t="s">
        <v>42</v>
      </c>
      <c r="B13289" s="1" t="s">
        <v>26</v>
      </c>
      <c r="C13289" s="1" t="s">
        <v>8</v>
      </c>
      <c r="D13289" s="1">
        <v>2012</v>
      </c>
      <c r="E13289" s="3">
        <v>6</v>
      </c>
      <c r="F13289" s="3">
        <v>30</v>
      </c>
      <c r="G13289" s="4">
        <v>4</v>
      </c>
      <c r="H13289" t="s">
        <v>59</v>
      </c>
      <c r="I13289">
        <v>203</v>
      </c>
      <c r="J13289" t="s">
        <v>9</v>
      </c>
      <c r="K13289" s="5">
        <f>IF(GBI_GM[[#This Row],[Currency]]="EUR",1.13*GBI_GM[[#This Row],[Revenue]],GBI_GM[[#This Row],[Revenue]])</f>
        <v>203</v>
      </c>
      <c r="L13289">
        <v>6.09</v>
      </c>
      <c r="M13289">
        <f>IF(GBI_GM[[#This Row],[Currency]]="EUR",1.13*GBI_GM[[#This Row],[Discount]],GBI_GM[[#This Row],[Discount]])</f>
        <v>6.09</v>
      </c>
      <c r="N13289">
        <f>GBI_GM[[#This Row],[Revenue]]-GBI_GM[[#This Row],[Discount]]</f>
        <v>196.91</v>
      </c>
      <c r="O13289">
        <f>IF(GBI_GM[[#This Row],[Currency]]="EUR",1.13*GBI_GM[[#This Row],[Net Sales]],GBI_GM[[#This Row],[Net Sales]])</f>
        <v>196.91</v>
      </c>
      <c r="P13289">
        <v>136.01</v>
      </c>
      <c r="Q13289">
        <f>IF(GBI_GM[[#This Row],[Currency]]="EUR",1.13*GBI_GM[[#This Row],[COGS]],GBI_GM[[#This Row],[COGS]])</f>
        <v>136.01</v>
      </c>
      <c r="R13289">
        <f>GBI_GM[[#This Row],[Net Sales]]-GBI_GM[[#This Row],[COGS]]</f>
        <v>60.900000000000006</v>
      </c>
      <c r="S13289">
        <f>GBI_GM[[#This Row],[Net Sales in USD]]-GBI_GM[[#This Row],[COGS in USD]]</f>
        <v>60.900000000000006</v>
      </c>
      <c r="T13289" s="1" t="s">
        <v>22</v>
      </c>
      <c r="U13289" s="2" t="s">
        <v>72</v>
      </c>
      <c r="V13289" s="1" t="s">
        <v>32</v>
      </c>
    </row>
    <row r="13290" spans="1:22" x14ac:dyDescent="0.25">
      <c r="A13290" s="1" t="s">
        <v>42</v>
      </c>
      <c r="B13290" s="1" t="s">
        <v>26</v>
      </c>
      <c r="C13290" s="1" t="s">
        <v>8</v>
      </c>
      <c r="D13290" s="1">
        <v>2012</v>
      </c>
      <c r="E13290" s="3">
        <v>7</v>
      </c>
      <c r="F13290" s="3">
        <v>5</v>
      </c>
      <c r="G13290" s="4">
        <v>2</v>
      </c>
      <c r="H13290" t="s">
        <v>59</v>
      </c>
      <c r="I13290">
        <v>101.5</v>
      </c>
      <c r="J13290" t="s">
        <v>9</v>
      </c>
      <c r="K13290" s="5">
        <f>IF(GBI_GM[[#This Row],[Currency]]="EUR",1.13*GBI_GM[[#This Row],[Revenue]],GBI_GM[[#This Row],[Revenue]])</f>
        <v>101.5</v>
      </c>
      <c r="L13290">
        <v>3.05</v>
      </c>
      <c r="M13290">
        <f>IF(GBI_GM[[#This Row],[Currency]]="EUR",1.13*GBI_GM[[#This Row],[Discount]],GBI_GM[[#This Row],[Discount]])</f>
        <v>3.05</v>
      </c>
      <c r="N13290">
        <f>GBI_GM[[#This Row],[Revenue]]-GBI_GM[[#This Row],[Discount]]</f>
        <v>98.45</v>
      </c>
      <c r="O13290">
        <f>IF(GBI_GM[[#This Row],[Currency]]="EUR",1.13*GBI_GM[[#This Row],[Net Sales]],GBI_GM[[#This Row],[Net Sales]])</f>
        <v>98.45</v>
      </c>
      <c r="P13290">
        <v>68.010000000000005</v>
      </c>
      <c r="Q13290">
        <f>IF(GBI_GM[[#This Row],[Currency]]="EUR",1.13*GBI_GM[[#This Row],[COGS]],GBI_GM[[#This Row],[COGS]])</f>
        <v>68.010000000000005</v>
      </c>
      <c r="R13290">
        <f>GBI_GM[[#This Row],[Net Sales]]-GBI_GM[[#This Row],[COGS]]</f>
        <v>30.439999999999998</v>
      </c>
      <c r="S13290">
        <f>GBI_GM[[#This Row],[Net Sales in USD]]-GBI_GM[[#This Row],[COGS in USD]]</f>
        <v>30.439999999999998</v>
      </c>
      <c r="T13290" s="1" t="s">
        <v>22</v>
      </c>
      <c r="U13290" s="2" t="s">
        <v>72</v>
      </c>
      <c r="V13290" s="1" t="s">
        <v>32</v>
      </c>
    </row>
    <row r="13291" spans="1:22" x14ac:dyDescent="0.25">
      <c r="A13291" s="1" t="s">
        <v>42</v>
      </c>
      <c r="B13291" s="1" t="s">
        <v>26</v>
      </c>
      <c r="C13291" s="1" t="s">
        <v>8</v>
      </c>
      <c r="D13291" s="1">
        <v>2012</v>
      </c>
      <c r="E13291" s="3">
        <v>7</v>
      </c>
      <c r="F13291" s="3">
        <v>7</v>
      </c>
      <c r="G13291" s="4">
        <v>1</v>
      </c>
      <c r="H13291" t="s">
        <v>59</v>
      </c>
      <c r="I13291">
        <v>50.75</v>
      </c>
      <c r="J13291" t="s">
        <v>9</v>
      </c>
      <c r="K13291" s="5">
        <f>IF(GBI_GM[[#This Row],[Currency]]="EUR",1.13*GBI_GM[[#This Row],[Revenue]],GBI_GM[[#This Row],[Revenue]])</f>
        <v>50.75</v>
      </c>
      <c r="L13291">
        <v>1.52</v>
      </c>
      <c r="M13291">
        <f>IF(GBI_GM[[#This Row],[Currency]]="EUR",1.13*GBI_GM[[#This Row],[Discount]],GBI_GM[[#This Row],[Discount]])</f>
        <v>1.52</v>
      </c>
      <c r="N13291">
        <f>GBI_GM[[#This Row],[Revenue]]-GBI_GM[[#This Row],[Discount]]</f>
        <v>49.23</v>
      </c>
      <c r="O13291">
        <f>IF(GBI_GM[[#This Row],[Currency]]="EUR",1.13*GBI_GM[[#This Row],[Net Sales]],GBI_GM[[#This Row],[Net Sales]])</f>
        <v>49.23</v>
      </c>
      <c r="P13291">
        <v>34.01</v>
      </c>
      <c r="Q13291">
        <f>IF(GBI_GM[[#This Row],[Currency]]="EUR",1.13*GBI_GM[[#This Row],[COGS]],GBI_GM[[#This Row],[COGS]])</f>
        <v>34.01</v>
      </c>
      <c r="R13291">
        <f>GBI_GM[[#This Row],[Net Sales]]-GBI_GM[[#This Row],[COGS]]</f>
        <v>15.219999999999999</v>
      </c>
      <c r="S13291">
        <f>GBI_GM[[#This Row],[Net Sales in USD]]-GBI_GM[[#This Row],[COGS in USD]]</f>
        <v>15.219999999999999</v>
      </c>
      <c r="T13291" s="1" t="s">
        <v>22</v>
      </c>
      <c r="U13291" s="2" t="s">
        <v>72</v>
      </c>
      <c r="V13291" s="1" t="s">
        <v>32</v>
      </c>
    </row>
    <row r="13292" spans="1:22" x14ac:dyDescent="0.25">
      <c r="A13292" s="1" t="s">
        <v>42</v>
      </c>
      <c r="B13292" s="1" t="s">
        <v>26</v>
      </c>
      <c r="C13292" s="1" t="s">
        <v>8</v>
      </c>
      <c r="D13292" s="1">
        <v>2012</v>
      </c>
      <c r="E13292" s="3">
        <v>7</v>
      </c>
      <c r="F13292" s="3">
        <v>31</v>
      </c>
      <c r="G13292" s="4">
        <v>1</v>
      </c>
      <c r="H13292" t="s">
        <v>59</v>
      </c>
      <c r="I13292">
        <v>50.75</v>
      </c>
      <c r="J13292" t="s">
        <v>9</v>
      </c>
      <c r="K13292" s="5">
        <f>IF(GBI_GM[[#This Row],[Currency]]="EUR",1.13*GBI_GM[[#This Row],[Revenue]],GBI_GM[[#This Row],[Revenue]])</f>
        <v>50.75</v>
      </c>
      <c r="L13292">
        <v>1.52</v>
      </c>
      <c r="M13292">
        <f>IF(GBI_GM[[#This Row],[Currency]]="EUR",1.13*GBI_GM[[#This Row],[Discount]],GBI_GM[[#This Row],[Discount]])</f>
        <v>1.52</v>
      </c>
      <c r="N13292">
        <f>GBI_GM[[#This Row],[Revenue]]-GBI_GM[[#This Row],[Discount]]</f>
        <v>49.23</v>
      </c>
      <c r="O13292">
        <f>IF(GBI_GM[[#This Row],[Currency]]="EUR",1.13*GBI_GM[[#This Row],[Net Sales]],GBI_GM[[#This Row],[Net Sales]])</f>
        <v>49.23</v>
      </c>
      <c r="P13292">
        <v>34.01</v>
      </c>
      <c r="Q13292">
        <f>IF(GBI_GM[[#This Row],[Currency]]="EUR",1.13*GBI_GM[[#This Row],[COGS]],GBI_GM[[#This Row],[COGS]])</f>
        <v>34.01</v>
      </c>
      <c r="R13292">
        <f>GBI_GM[[#This Row],[Net Sales]]-GBI_GM[[#This Row],[COGS]]</f>
        <v>15.219999999999999</v>
      </c>
      <c r="S13292">
        <f>GBI_GM[[#This Row],[Net Sales in USD]]-GBI_GM[[#This Row],[COGS in USD]]</f>
        <v>15.219999999999999</v>
      </c>
      <c r="T13292" s="1" t="s">
        <v>22</v>
      </c>
      <c r="U13292" s="2" t="s">
        <v>72</v>
      </c>
      <c r="V13292" s="1" t="s">
        <v>32</v>
      </c>
    </row>
    <row r="13293" spans="1:22" x14ac:dyDescent="0.25">
      <c r="A13293" s="1" t="s">
        <v>42</v>
      </c>
      <c r="B13293" s="1" t="s">
        <v>26</v>
      </c>
      <c r="C13293" s="1" t="s">
        <v>8</v>
      </c>
      <c r="D13293" s="1">
        <v>2012</v>
      </c>
      <c r="E13293" s="3">
        <v>8</v>
      </c>
      <c r="F13293" s="3">
        <v>2</v>
      </c>
      <c r="G13293" s="4">
        <v>2</v>
      </c>
      <c r="H13293" t="s">
        <v>59</v>
      </c>
      <c r="I13293">
        <v>101.5</v>
      </c>
      <c r="J13293" t="s">
        <v>9</v>
      </c>
      <c r="K13293" s="5">
        <f>IF(GBI_GM[[#This Row],[Currency]]="EUR",1.13*GBI_GM[[#This Row],[Revenue]],GBI_GM[[#This Row],[Revenue]])</f>
        <v>101.5</v>
      </c>
      <c r="L13293">
        <v>3.05</v>
      </c>
      <c r="M13293">
        <f>IF(GBI_GM[[#This Row],[Currency]]="EUR",1.13*GBI_GM[[#This Row],[Discount]],GBI_GM[[#This Row],[Discount]])</f>
        <v>3.05</v>
      </c>
      <c r="N13293">
        <f>GBI_GM[[#This Row],[Revenue]]-GBI_GM[[#This Row],[Discount]]</f>
        <v>98.45</v>
      </c>
      <c r="O13293">
        <f>IF(GBI_GM[[#This Row],[Currency]]="EUR",1.13*GBI_GM[[#This Row],[Net Sales]],GBI_GM[[#This Row],[Net Sales]])</f>
        <v>98.45</v>
      </c>
      <c r="P13293">
        <v>68.010000000000005</v>
      </c>
      <c r="Q13293">
        <f>IF(GBI_GM[[#This Row],[Currency]]="EUR",1.13*GBI_GM[[#This Row],[COGS]],GBI_GM[[#This Row],[COGS]])</f>
        <v>68.010000000000005</v>
      </c>
      <c r="R13293">
        <f>GBI_GM[[#This Row],[Net Sales]]-GBI_GM[[#This Row],[COGS]]</f>
        <v>30.439999999999998</v>
      </c>
      <c r="S13293">
        <f>GBI_GM[[#This Row],[Net Sales in USD]]-GBI_GM[[#This Row],[COGS in USD]]</f>
        <v>30.439999999999998</v>
      </c>
      <c r="T13293" s="1" t="s">
        <v>22</v>
      </c>
      <c r="U13293" s="2" t="s">
        <v>72</v>
      </c>
      <c r="V13293" s="1" t="s">
        <v>32</v>
      </c>
    </row>
    <row r="13294" spans="1:22" x14ac:dyDescent="0.25">
      <c r="A13294" s="1" t="s">
        <v>42</v>
      </c>
      <c r="B13294" s="1" t="s">
        <v>26</v>
      </c>
      <c r="C13294" s="1" t="s">
        <v>8</v>
      </c>
      <c r="D13294" s="1">
        <v>2012</v>
      </c>
      <c r="E13294" s="3">
        <v>8</v>
      </c>
      <c r="F13294" s="3">
        <v>17</v>
      </c>
      <c r="G13294" s="4">
        <v>1</v>
      </c>
      <c r="H13294" t="s">
        <v>59</v>
      </c>
      <c r="I13294">
        <v>50.75</v>
      </c>
      <c r="J13294" t="s">
        <v>9</v>
      </c>
      <c r="K13294" s="5">
        <f>IF(GBI_GM[[#This Row],[Currency]]="EUR",1.13*GBI_GM[[#This Row],[Revenue]],GBI_GM[[#This Row],[Revenue]])</f>
        <v>50.75</v>
      </c>
      <c r="L13294">
        <v>1.52</v>
      </c>
      <c r="M13294">
        <f>IF(GBI_GM[[#This Row],[Currency]]="EUR",1.13*GBI_GM[[#This Row],[Discount]],GBI_GM[[#This Row],[Discount]])</f>
        <v>1.52</v>
      </c>
      <c r="N13294">
        <f>GBI_GM[[#This Row],[Revenue]]-GBI_GM[[#This Row],[Discount]]</f>
        <v>49.23</v>
      </c>
      <c r="O13294">
        <f>IF(GBI_GM[[#This Row],[Currency]]="EUR",1.13*GBI_GM[[#This Row],[Net Sales]],GBI_GM[[#This Row],[Net Sales]])</f>
        <v>49.23</v>
      </c>
      <c r="P13294">
        <v>34.01</v>
      </c>
      <c r="Q13294">
        <f>IF(GBI_GM[[#This Row],[Currency]]="EUR",1.13*GBI_GM[[#This Row],[COGS]],GBI_GM[[#This Row],[COGS]])</f>
        <v>34.01</v>
      </c>
      <c r="R13294">
        <f>GBI_GM[[#This Row],[Net Sales]]-GBI_GM[[#This Row],[COGS]]</f>
        <v>15.219999999999999</v>
      </c>
      <c r="S13294">
        <f>GBI_GM[[#This Row],[Net Sales in USD]]-GBI_GM[[#This Row],[COGS in USD]]</f>
        <v>15.219999999999999</v>
      </c>
      <c r="T13294" s="1" t="s">
        <v>22</v>
      </c>
      <c r="U13294" s="2" t="s">
        <v>72</v>
      </c>
      <c r="V13294" s="1" t="s">
        <v>32</v>
      </c>
    </row>
    <row r="13295" spans="1:22" x14ac:dyDescent="0.25">
      <c r="A13295" s="1" t="s">
        <v>42</v>
      </c>
      <c r="B13295" s="1" t="s">
        <v>26</v>
      </c>
      <c r="C13295" s="1" t="s">
        <v>8</v>
      </c>
      <c r="D13295" s="1">
        <v>2012</v>
      </c>
      <c r="E13295" s="3">
        <v>9</v>
      </c>
      <c r="F13295" s="3">
        <v>10</v>
      </c>
      <c r="G13295" s="4">
        <v>1</v>
      </c>
      <c r="H13295" t="s">
        <v>59</v>
      </c>
      <c r="I13295">
        <v>50.75</v>
      </c>
      <c r="J13295" t="s">
        <v>9</v>
      </c>
      <c r="K13295" s="5">
        <f>IF(GBI_GM[[#This Row],[Currency]]="EUR",1.13*GBI_GM[[#This Row],[Revenue]],GBI_GM[[#This Row],[Revenue]])</f>
        <v>50.75</v>
      </c>
      <c r="L13295">
        <v>1.52</v>
      </c>
      <c r="M13295">
        <f>IF(GBI_GM[[#This Row],[Currency]]="EUR",1.13*GBI_GM[[#This Row],[Discount]],GBI_GM[[#This Row],[Discount]])</f>
        <v>1.52</v>
      </c>
      <c r="N13295">
        <f>GBI_GM[[#This Row],[Revenue]]-GBI_GM[[#This Row],[Discount]]</f>
        <v>49.23</v>
      </c>
      <c r="O13295">
        <f>IF(GBI_GM[[#This Row],[Currency]]="EUR",1.13*GBI_GM[[#This Row],[Net Sales]],GBI_GM[[#This Row],[Net Sales]])</f>
        <v>49.23</v>
      </c>
      <c r="P13295">
        <v>34.01</v>
      </c>
      <c r="Q13295">
        <f>IF(GBI_GM[[#This Row],[Currency]]="EUR",1.13*GBI_GM[[#This Row],[COGS]],GBI_GM[[#This Row],[COGS]])</f>
        <v>34.01</v>
      </c>
      <c r="R13295">
        <f>GBI_GM[[#This Row],[Net Sales]]-GBI_GM[[#This Row],[COGS]]</f>
        <v>15.219999999999999</v>
      </c>
      <c r="S13295">
        <f>GBI_GM[[#This Row],[Net Sales in USD]]-GBI_GM[[#This Row],[COGS in USD]]</f>
        <v>15.219999999999999</v>
      </c>
      <c r="T13295" s="1" t="s">
        <v>22</v>
      </c>
      <c r="U13295" s="2" t="s">
        <v>72</v>
      </c>
      <c r="V13295" s="1" t="s">
        <v>32</v>
      </c>
    </row>
    <row r="13296" spans="1:22" x14ac:dyDescent="0.25">
      <c r="A13296" s="1" t="s">
        <v>42</v>
      </c>
      <c r="B13296" s="1" t="s">
        <v>26</v>
      </c>
      <c r="C13296" s="1" t="s">
        <v>8</v>
      </c>
      <c r="D13296" s="1">
        <v>2012</v>
      </c>
      <c r="E13296" s="3">
        <v>9</v>
      </c>
      <c r="F13296" s="3">
        <v>27</v>
      </c>
      <c r="G13296" s="4">
        <v>1</v>
      </c>
      <c r="H13296" t="s">
        <v>59</v>
      </c>
      <c r="I13296">
        <v>50.75</v>
      </c>
      <c r="J13296" t="s">
        <v>9</v>
      </c>
      <c r="K13296" s="5">
        <f>IF(GBI_GM[[#This Row],[Currency]]="EUR",1.13*GBI_GM[[#This Row],[Revenue]],GBI_GM[[#This Row],[Revenue]])</f>
        <v>50.75</v>
      </c>
      <c r="L13296">
        <v>1.52</v>
      </c>
      <c r="M13296">
        <f>IF(GBI_GM[[#This Row],[Currency]]="EUR",1.13*GBI_GM[[#This Row],[Discount]],GBI_GM[[#This Row],[Discount]])</f>
        <v>1.52</v>
      </c>
      <c r="N13296">
        <f>GBI_GM[[#This Row],[Revenue]]-GBI_GM[[#This Row],[Discount]]</f>
        <v>49.23</v>
      </c>
      <c r="O13296">
        <f>IF(GBI_GM[[#This Row],[Currency]]="EUR",1.13*GBI_GM[[#This Row],[Net Sales]],GBI_GM[[#This Row],[Net Sales]])</f>
        <v>49.23</v>
      </c>
      <c r="P13296">
        <v>34.01</v>
      </c>
      <c r="Q13296">
        <f>IF(GBI_GM[[#This Row],[Currency]]="EUR",1.13*GBI_GM[[#This Row],[COGS]],GBI_GM[[#This Row],[COGS]])</f>
        <v>34.01</v>
      </c>
      <c r="R13296">
        <f>GBI_GM[[#This Row],[Net Sales]]-GBI_GM[[#This Row],[COGS]]</f>
        <v>15.219999999999999</v>
      </c>
      <c r="S13296">
        <f>GBI_GM[[#This Row],[Net Sales in USD]]-GBI_GM[[#This Row],[COGS in USD]]</f>
        <v>15.219999999999999</v>
      </c>
      <c r="T13296" s="1" t="s">
        <v>22</v>
      </c>
      <c r="U13296" s="2" t="s">
        <v>72</v>
      </c>
      <c r="V13296" s="1" t="s">
        <v>32</v>
      </c>
    </row>
    <row r="13297" spans="1:22" x14ac:dyDescent="0.25">
      <c r="A13297" s="1" t="s">
        <v>42</v>
      </c>
      <c r="B13297" s="1" t="s">
        <v>26</v>
      </c>
      <c r="C13297" s="1" t="s">
        <v>8</v>
      </c>
      <c r="D13297" s="1">
        <v>2012</v>
      </c>
      <c r="E13297" s="3">
        <v>10</v>
      </c>
      <c r="F13297" s="3">
        <v>31</v>
      </c>
      <c r="G13297" s="4">
        <v>1</v>
      </c>
      <c r="H13297" t="s">
        <v>59</v>
      </c>
      <c r="I13297">
        <v>50.75</v>
      </c>
      <c r="J13297" t="s">
        <v>9</v>
      </c>
      <c r="K13297" s="5">
        <f>IF(GBI_GM[[#This Row],[Currency]]="EUR",1.13*GBI_GM[[#This Row],[Revenue]],GBI_GM[[#This Row],[Revenue]])</f>
        <v>50.75</v>
      </c>
      <c r="L13297">
        <v>1.52</v>
      </c>
      <c r="M13297">
        <f>IF(GBI_GM[[#This Row],[Currency]]="EUR",1.13*GBI_GM[[#This Row],[Discount]],GBI_GM[[#This Row],[Discount]])</f>
        <v>1.52</v>
      </c>
      <c r="N13297">
        <f>GBI_GM[[#This Row],[Revenue]]-GBI_GM[[#This Row],[Discount]]</f>
        <v>49.23</v>
      </c>
      <c r="O13297">
        <f>IF(GBI_GM[[#This Row],[Currency]]="EUR",1.13*GBI_GM[[#This Row],[Net Sales]],GBI_GM[[#This Row],[Net Sales]])</f>
        <v>49.23</v>
      </c>
      <c r="P13297">
        <v>34.01</v>
      </c>
      <c r="Q13297">
        <f>IF(GBI_GM[[#This Row],[Currency]]="EUR",1.13*GBI_GM[[#This Row],[COGS]],GBI_GM[[#This Row],[COGS]])</f>
        <v>34.01</v>
      </c>
      <c r="R13297">
        <f>GBI_GM[[#This Row],[Net Sales]]-GBI_GM[[#This Row],[COGS]]</f>
        <v>15.219999999999999</v>
      </c>
      <c r="S13297">
        <f>GBI_GM[[#This Row],[Net Sales in USD]]-GBI_GM[[#This Row],[COGS in USD]]</f>
        <v>15.219999999999999</v>
      </c>
      <c r="T13297" s="1" t="s">
        <v>22</v>
      </c>
      <c r="U13297" s="2" t="s">
        <v>72</v>
      </c>
      <c r="V13297" s="1" t="s">
        <v>32</v>
      </c>
    </row>
    <row r="13298" spans="1:22" x14ac:dyDescent="0.25">
      <c r="A13298" s="1" t="s">
        <v>42</v>
      </c>
      <c r="B13298" s="1" t="s">
        <v>26</v>
      </c>
      <c r="C13298" s="1" t="s">
        <v>8</v>
      </c>
      <c r="D13298" s="1">
        <v>2012</v>
      </c>
      <c r="E13298" s="3">
        <v>11</v>
      </c>
      <c r="F13298" s="3">
        <v>9</v>
      </c>
      <c r="G13298" s="4">
        <v>1</v>
      </c>
      <c r="H13298" t="s">
        <v>59</v>
      </c>
      <c r="I13298">
        <v>50.75</v>
      </c>
      <c r="J13298" t="s">
        <v>9</v>
      </c>
      <c r="K13298" s="5">
        <f>IF(GBI_GM[[#This Row],[Currency]]="EUR",1.13*GBI_GM[[#This Row],[Revenue]],GBI_GM[[#This Row],[Revenue]])</f>
        <v>50.75</v>
      </c>
      <c r="L13298">
        <v>1.52</v>
      </c>
      <c r="M13298">
        <f>IF(GBI_GM[[#This Row],[Currency]]="EUR",1.13*GBI_GM[[#This Row],[Discount]],GBI_GM[[#This Row],[Discount]])</f>
        <v>1.52</v>
      </c>
      <c r="N13298">
        <f>GBI_GM[[#This Row],[Revenue]]-GBI_GM[[#This Row],[Discount]]</f>
        <v>49.23</v>
      </c>
      <c r="O13298">
        <f>IF(GBI_GM[[#This Row],[Currency]]="EUR",1.13*GBI_GM[[#This Row],[Net Sales]],GBI_GM[[#This Row],[Net Sales]])</f>
        <v>49.23</v>
      </c>
      <c r="P13298">
        <v>34.01</v>
      </c>
      <c r="Q13298">
        <f>IF(GBI_GM[[#This Row],[Currency]]="EUR",1.13*GBI_GM[[#This Row],[COGS]],GBI_GM[[#This Row],[COGS]])</f>
        <v>34.01</v>
      </c>
      <c r="R13298">
        <f>GBI_GM[[#This Row],[Net Sales]]-GBI_GM[[#This Row],[COGS]]</f>
        <v>15.219999999999999</v>
      </c>
      <c r="S13298">
        <f>GBI_GM[[#This Row],[Net Sales in USD]]-GBI_GM[[#This Row],[COGS in USD]]</f>
        <v>15.219999999999999</v>
      </c>
      <c r="T13298" s="1" t="s">
        <v>22</v>
      </c>
      <c r="U13298" s="2" t="s">
        <v>72</v>
      </c>
      <c r="V13298" s="1" t="s">
        <v>32</v>
      </c>
    </row>
    <row r="13299" spans="1:22" x14ac:dyDescent="0.25">
      <c r="A13299" s="1" t="s">
        <v>42</v>
      </c>
      <c r="B13299" s="1" t="s">
        <v>26</v>
      </c>
      <c r="C13299" s="1" t="s">
        <v>8</v>
      </c>
      <c r="D13299" s="1">
        <v>2013</v>
      </c>
      <c r="E13299" s="3">
        <v>1</v>
      </c>
      <c r="F13299" s="3">
        <v>6</v>
      </c>
      <c r="G13299" s="4">
        <v>1</v>
      </c>
      <c r="H13299" t="s">
        <v>59</v>
      </c>
      <c r="I13299">
        <v>51.51</v>
      </c>
      <c r="J13299" t="s">
        <v>9</v>
      </c>
      <c r="K13299" s="5">
        <f>IF(GBI_GM[[#This Row],[Currency]]="EUR",1.13*GBI_GM[[#This Row],[Revenue]],GBI_GM[[#This Row],[Revenue]])</f>
        <v>51.51</v>
      </c>
      <c r="L13299">
        <v>1.55</v>
      </c>
      <c r="M13299">
        <f>IF(GBI_GM[[#This Row],[Currency]]="EUR",1.13*GBI_GM[[#This Row],[Discount]],GBI_GM[[#This Row],[Discount]])</f>
        <v>1.55</v>
      </c>
      <c r="N13299">
        <f>GBI_GM[[#This Row],[Revenue]]-GBI_GM[[#This Row],[Discount]]</f>
        <v>49.96</v>
      </c>
      <c r="O13299">
        <f>IF(GBI_GM[[#This Row],[Currency]]="EUR",1.13*GBI_GM[[#This Row],[Net Sales]],GBI_GM[[#This Row],[Net Sales]])</f>
        <v>49.96</v>
      </c>
      <c r="P13299">
        <v>34.519999999999996</v>
      </c>
      <c r="Q13299">
        <f>IF(GBI_GM[[#This Row],[Currency]]="EUR",1.13*GBI_GM[[#This Row],[COGS]],GBI_GM[[#This Row],[COGS]])</f>
        <v>34.519999999999996</v>
      </c>
      <c r="R13299">
        <f>GBI_GM[[#This Row],[Net Sales]]-GBI_GM[[#This Row],[COGS]]</f>
        <v>15.440000000000005</v>
      </c>
      <c r="S13299">
        <f>GBI_GM[[#This Row],[Net Sales in USD]]-GBI_GM[[#This Row],[COGS in USD]]</f>
        <v>15.440000000000005</v>
      </c>
      <c r="T13299" s="1" t="s">
        <v>22</v>
      </c>
      <c r="U13299" s="2" t="s">
        <v>72</v>
      </c>
      <c r="V13299" s="1" t="s">
        <v>32</v>
      </c>
    </row>
    <row r="13300" spans="1:22" x14ac:dyDescent="0.25">
      <c r="A13300" s="1" t="s">
        <v>42</v>
      </c>
      <c r="B13300" s="1" t="s">
        <v>26</v>
      </c>
      <c r="C13300" s="1" t="s">
        <v>8</v>
      </c>
      <c r="D13300" s="1">
        <v>2013</v>
      </c>
      <c r="E13300" s="3">
        <v>2</v>
      </c>
      <c r="F13300" s="3">
        <v>7</v>
      </c>
      <c r="G13300" s="4">
        <v>1</v>
      </c>
      <c r="H13300" t="s">
        <v>59</v>
      </c>
      <c r="I13300">
        <v>51.51</v>
      </c>
      <c r="J13300" t="s">
        <v>9</v>
      </c>
      <c r="K13300" s="5">
        <f>IF(GBI_GM[[#This Row],[Currency]]="EUR",1.13*GBI_GM[[#This Row],[Revenue]],GBI_GM[[#This Row],[Revenue]])</f>
        <v>51.51</v>
      </c>
      <c r="L13300">
        <v>1.55</v>
      </c>
      <c r="M13300">
        <f>IF(GBI_GM[[#This Row],[Currency]]="EUR",1.13*GBI_GM[[#This Row],[Discount]],GBI_GM[[#This Row],[Discount]])</f>
        <v>1.55</v>
      </c>
      <c r="N13300">
        <f>GBI_GM[[#This Row],[Revenue]]-GBI_GM[[#This Row],[Discount]]</f>
        <v>49.96</v>
      </c>
      <c r="O13300">
        <f>IF(GBI_GM[[#This Row],[Currency]]="EUR",1.13*GBI_GM[[#This Row],[Net Sales]],GBI_GM[[#This Row],[Net Sales]])</f>
        <v>49.96</v>
      </c>
      <c r="P13300">
        <v>34.519999999999996</v>
      </c>
      <c r="Q13300">
        <f>IF(GBI_GM[[#This Row],[Currency]]="EUR",1.13*GBI_GM[[#This Row],[COGS]],GBI_GM[[#This Row],[COGS]])</f>
        <v>34.519999999999996</v>
      </c>
      <c r="R13300">
        <f>GBI_GM[[#This Row],[Net Sales]]-GBI_GM[[#This Row],[COGS]]</f>
        <v>15.440000000000005</v>
      </c>
      <c r="S13300">
        <f>GBI_GM[[#This Row],[Net Sales in USD]]-GBI_GM[[#This Row],[COGS in USD]]</f>
        <v>15.440000000000005</v>
      </c>
      <c r="T13300" s="1" t="s">
        <v>22</v>
      </c>
      <c r="U13300" s="2" t="s">
        <v>72</v>
      </c>
      <c r="V13300" s="1" t="s">
        <v>32</v>
      </c>
    </row>
    <row r="13301" spans="1:22" x14ac:dyDescent="0.25">
      <c r="A13301" s="1" t="s">
        <v>42</v>
      </c>
      <c r="B13301" s="1" t="s">
        <v>26</v>
      </c>
      <c r="C13301" s="1" t="s">
        <v>8</v>
      </c>
      <c r="D13301" s="1">
        <v>2013</v>
      </c>
      <c r="E13301" s="3">
        <v>2</v>
      </c>
      <c r="F13301" s="3">
        <v>20</v>
      </c>
      <c r="G13301" s="4">
        <v>1</v>
      </c>
      <c r="H13301" t="s">
        <v>59</v>
      </c>
      <c r="I13301">
        <v>51.51</v>
      </c>
      <c r="J13301" t="s">
        <v>9</v>
      </c>
      <c r="K13301" s="5">
        <f>IF(GBI_GM[[#This Row],[Currency]]="EUR",1.13*GBI_GM[[#This Row],[Revenue]],GBI_GM[[#This Row],[Revenue]])</f>
        <v>51.51</v>
      </c>
      <c r="L13301">
        <v>1.55</v>
      </c>
      <c r="M13301">
        <f>IF(GBI_GM[[#This Row],[Currency]]="EUR",1.13*GBI_GM[[#This Row],[Discount]],GBI_GM[[#This Row],[Discount]])</f>
        <v>1.55</v>
      </c>
      <c r="N13301">
        <f>GBI_GM[[#This Row],[Revenue]]-GBI_GM[[#This Row],[Discount]]</f>
        <v>49.96</v>
      </c>
      <c r="O13301">
        <f>IF(GBI_GM[[#This Row],[Currency]]="EUR",1.13*GBI_GM[[#This Row],[Net Sales]],GBI_GM[[#This Row],[Net Sales]])</f>
        <v>49.96</v>
      </c>
      <c r="P13301">
        <v>34.519999999999996</v>
      </c>
      <c r="Q13301">
        <f>IF(GBI_GM[[#This Row],[Currency]]="EUR",1.13*GBI_GM[[#This Row],[COGS]],GBI_GM[[#This Row],[COGS]])</f>
        <v>34.519999999999996</v>
      </c>
      <c r="R13301">
        <f>GBI_GM[[#This Row],[Net Sales]]-GBI_GM[[#This Row],[COGS]]</f>
        <v>15.440000000000005</v>
      </c>
      <c r="S13301">
        <f>GBI_GM[[#This Row],[Net Sales in USD]]-GBI_GM[[#This Row],[COGS in USD]]</f>
        <v>15.440000000000005</v>
      </c>
      <c r="T13301" s="1" t="s">
        <v>22</v>
      </c>
      <c r="U13301" s="2" t="s">
        <v>72</v>
      </c>
      <c r="V13301" s="1" t="s">
        <v>32</v>
      </c>
    </row>
    <row r="13302" spans="1:22" x14ac:dyDescent="0.25">
      <c r="A13302" s="1" t="s">
        <v>42</v>
      </c>
      <c r="B13302" s="1" t="s">
        <v>26</v>
      </c>
      <c r="C13302" s="1" t="s">
        <v>8</v>
      </c>
      <c r="D13302" s="1">
        <v>2013</v>
      </c>
      <c r="E13302" s="3">
        <v>3</v>
      </c>
      <c r="F13302" s="3">
        <v>12</v>
      </c>
      <c r="G13302" s="4">
        <v>1</v>
      </c>
      <c r="H13302" t="s">
        <v>59</v>
      </c>
      <c r="I13302">
        <v>51.51</v>
      </c>
      <c r="J13302" t="s">
        <v>9</v>
      </c>
      <c r="K13302" s="5">
        <f>IF(GBI_GM[[#This Row],[Currency]]="EUR",1.13*GBI_GM[[#This Row],[Revenue]],GBI_GM[[#This Row],[Revenue]])</f>
        <v>51.51</v>
      </c>
      <c r="L13302">
        <v>1.55</v>
      </c>
      <c r="M13302">
        <f>IF(GBI_GM[[#This Row],[Currency]]="EUR",1.13*GBI_GM[[#This Row],[Discount]],GBI_GM[[#This Row],[Discount]])</f>
        <v>1.55</v>
      </c>
      <c r="N13302">
        <f>GBI_GM[[#This Row],[Revenue]]-GBI_GM[[#This Row],[Discount]]</f>
        <v>49.96</v>
      </c>
      <c r="O13302">
        <f>IF(GBI_GM[[#This Row],[Currency]]="EUR",1.13*GBI_GM[[#This Row],[Net Sales]],GBI_GM[[#This Row],[Net Sales]])</f>
        <v>49.96</v>
      </c>
      <c r="P13302">
        <v>34.519999999999996</v>
      </c>
      <c r="Q13302">
        <f>IF(GBI_GM[[#This Row],[Currency]]="EUR",1.13*GBI_GM[[#This Row],[COGS]],GBI_GM[[#This Row],[COGS]])</f>
        <v>34.519999999999996</v>
      </c>
      <c r="R13302">
        <f>GBI_GM[[#This Row],[Net Sales]]-GBI_GM[[#This Row],[COGS]]</f>
        <v>15.440000000000005</v>
      </c>
      <c r="S13302">
        <f>GBI_GM[[#This Row],[Net Sales in USD]]-GBI_GM[[#This Row],[COGS in USD]]</f>
        <v>15.440000000000005</v>
      </c>
      <c r="T13302" s="1" t="s">
        <v>22</v>
      </c>
      <c r="U13302" s="2" t="s">
        <v>72</v>
      </c>
      <c r="V13302" s="1" t="s">
        <v>32</v>
      </c>
    </row>
    <row r="13303" spans="1:22" x14ac:dyDescent="0.25">
      <c r="A13303" s="1" t="s">
        <v>42</v>
      </c>
      <c r="B13303" s="1" t="s">
        <v>26</v>
      </c>
      <c r="C13303" s="1" t="s">
        <v>8</v>
      </c>
      <c r="D13303" s="1">
        <v>2013</v>
      </c>
      <c r="E13303" s="3">
        <v>3</v>
      </c>
      <c r="F13303" s="3">
        <v>14</v>
      </c>
      <c r="G13303" s="4">
        <v>1</v>
      </c>
      <c r="H13303" t="s">
        <v>59</v>
      </c>
      <c r="I13303">
        <v>51.51</v>
      </c>
      <c r="J13303" t="s">
        <v>9</v>
      </c>
      <c r="K13303" s="5">
        <f>IF(GBI_GM[[#This Row],[Currency]]="EUR",1.13*GBI_GM[[#This Row],[Revenue]],GBI_GM[[#This Row],[Revenue]])</f>
        <v>51.51</v>
      </c>
      <c r="L13303">
        <v>1.55</v>
      </c>
      <c r="M13303">
        <f>IF(GBI_GM[[#This Row],[Currency]]="EUR",1.13*GBI_GM[[#This Row],[Discount]],GBI_GM[[#This Row],[Discount]])</f>
        <v>1.55</v>
      </c>
      <c r="N13303">
        <f>GBI_GM[[#This Row],[Revenue]]-GBI_GM[[#This Row],[Discount]]</f>
        <v>49.96</v>
      </c>
      <c r="O13303">
        <f>IF(GBI_GM[[#This Row],[Currency]]="EUR",1.13*GBI_GM[[#This Row],[Net Sales]],GBI_GM[[#This Row],[Net Sales]])</f>
        <v>49.96</v>
      </c>
      <c r="P13303">
        <v>34.519999999999996</v>
      </c>
      <c r="Q13303">
        <f>IF(GBI_GM[[#This Row],[Currency]]="EUR",1.13*GBI_GM[[#This Row],[COGS]],GBI_GM[[#This Row],[COGS]])</f>
        <v>34.519999999999996</v>
      </c>
      <c r="R13303">
        <f>GBI_GM[[#This Row],[Net Sales]]-GBI_GM[[#This Row],[COGS]]</f>
        <v>15.440000000000005</v>
      </c>
      <c r="S13303">
        <f>GBI_GM[[#This Row],[Net Sales in USD]]-GBI_GM[[#This Row],[COGS in USD]]</f>
        <v>15.440000000000005</v>
      </c>
      <c r="T13303" s="1" t="s">
        <v>22</v>
      </c>
      <c r="U13303" s="2" t="s">
        <v>72</v>
      </c>
      <c r="V13303" s="1" t="s">
        <v>32</v>
      </c>
    </row>
    <row r="13304" spans="1:22" x14ac:dyDescent="0.25">
      <c r="A13304" s="1" t="s">
        <v>42</v>
      </c>
      <c r="B13304" s="1" t="s">
        <v>26</v>
      </c>
      <c r="C13304" s="1" t="s">
        <v>8</v>
      </c>
      <c r="D13304" s="1">
        <v>2013</v>
      </c>
      <c r="E13304" s="3">
        <v>4</v>
      </c>
      <c r="F13304" s="3">
        <v>10</v>
      </c>
      <c r="G13304" s="4">
        <v>3</v>
      </c>
      <c r="H13304" t="s">
        <v>59</v>
      </c>
      <c r="I13304">
        <v>154.53</v>
      </c>
      <c r="J13304" t="s">
        <v>9</v>
      </c>
      <c r="K13304" s="5">
        <f>IF(GBI_GM[[#This Row],[Currency]]="EUR",1.13*GBI_GM[[#This Row],[Revenue]],GBI_GM[[#This Row],[Revenue]])</f>
        <v>154.53</v>
      </c>
      <c r="L13304">
        <v>4.6399999999999997</v>
      </c>
      <c r="M13304">
        <f>IF(GBI_GM[[#This Row],[Currency]]="EUR",1.13*GBI_GM[[#This Row],[Discount]],GBI_GM[[#This Row],[Discount]])</f>
        <v>4.6399999999999997</v>
      </c>
      <c r="N13304">
        <f>GBI_GM[[#This Row],[Revenue]]-GBI_GM[[#This Row],[Discount]]</f>
        <v>149.89000000000001</v>
      </c>
      <c r="O13304">
        <f>IF(GBI_GM[[#This Row],[Currency]]="EUR",1.13*GBI_GM[[#This Row],[Net Sales]],GBI_GM[[#This Row],[Net Sales]])</f>
        <v>149.89000000000001</v>
      </c>
      <c r="P13304">
        <v>103.54</v>
      </c>
      <c r="Q13304">
        <f>IF(GBI_GM[[#This Row],[Currency]]="EUR",1.13*GBI_GM[[#This Row],[COGS]],GBI_GM[[#This Row],[COGS]])</f>
        <v>103.54</v>
      </c>
      <c r="R13304">
        <f>GBI_GM[[#This Row],[Net Sales]]-GBI_GM[[#This Row],[COGS]]</f>
        <v>46.350000000000009</v>
      </c>
      <c r="S13304">
        <f>GBI_GM[[#This Row],[Net Sales in USD]]-GBI_GM[[#This Row],[COGS in USD]]</f>
        <v>46.350000000000009</v>
      </c>
      <c r="T13304" s="1" t="s">
        <v>22</v>
      </c>
      <c r="U13304" s="2" t="s">
        <v>72</v>
      </c>
      <c r="V13304" s="1" t="s">
        <v>32</v>
      </c>
    </row>
    <row r="13305" spans="1:22" x14ac:dyDescent="0.25">
      <c r="A13305" s="1" t="s">
        <v>42</v>
      </c>
      <c r="B13305" s="1" t="s">
        <v>26</v>
      </c>
      <c r="C13305" s="1" t="s">
        <v>8</v>
      </c>
      <c r="D13305" s="1">
        <v>2013</v>
      </c>
      <c r="E13305" s="3">
        <v>4</v>
      </c>
      <c r="F13305" s="3">
        <v>11</v>
      </c>
      <c r="G13305" s="4">
        <v>1</v>
      </c>
      <c r="H13305" t="s">
        <v>59</v>
      </c>
      <c r="I13305">
        <v>51.51</v>
      </c>
      <c r="J13305" t="s">
        <v>9</v>
      </c>
      <c r="K13305" s="5">
        <f>IF(GBI_GM[[#This Row],[Currency]]="EUR",1.13*GBI_GM[[#This Row],[Revenue]],GBI_GM[[#This Row],[Revenue]])</f>
        <v>51.51</v>
      </c>
      <c r="L13305">
        <v>1.55</v>
      </c>
      <c r="M13305">
        <f>IF(GBI_GM[[#This Row],[Currency]]="EUR",1.13*GBI_GM[[#This Row],[Discount]],GBI_GM[[#This Row],[Discount]])</f>
        <v>1.55</v>
      </c>
      <c r="N13305">
        <f>GBI_GM[[#This Row],[Revenue]]-GBI_GM[[#This Row],[Discount]]</f>
        <v>49.96</v>
      </c>
      <c r="O13305">
        <f>IF(GBI_GM[[#This Row],[Currency]]="EUR",1.13*GBI_GM[[#This Row],[Net Sales]],GBI_GM[[#This Row],[Net Sales]])</f>
        <v>49.96</v>
      </c>
      <c r="P13305">
        <v>34.519999999999996</v>
      </c>
      <c r="Q13305">
        <f>IF(GBI_GM[[#This Row],[Currency]]="EUR",1.13*GBI_GM[[#This Row],[COGS]],GBI_GM[[#This Row],[COGS]])</f>
        <v>34.519999999999996</v>
      </c>
      <c r="R13305">
        <f>GBI_GM[[#This Row],[Net Sales]]-GBI_GM[[#This Row],[COGS]]</f>
        <v>15.440000000000005</v>
      </c>
      <c r="S13305">
        <f>GBI_GM[[#This Row],[Net Sales in USD]]-GBI_GM[[#This Row],[COGS in USD]]</f>
        <v>15.440000000000005</v>
      </c>
      <c r="T13305" s="1" t="s">
        <v>22</v>
      </c>
      <c r="U13305" s="2" t="s">
        <v>72</v>
      </c>
      <c r="V13305" s="1" t="s">
        <v>32</v>
      </c>
    </row>
    <row r="13306" spans="1:22" x14ac:dyDescent="0.25">
      <c r="A13306" s="1" t="s">
        <v>42</v>
      </c>
      <c r="B13306" s="1" t="s">
        <v>26</v>
      </c>
      <c r="C13306" s="1" t="s">
        <v>8</v>
      </c>
      <c r="D13306" s="1">
        <v>2013</v>
      </c>
      <c r="E13306" s="3">
        <v>5</v>
      </c>
      <c r="F13306" s="3">
        <v>7</v>
      </c>
      <c r="G13306" s="4">
        <v>1</v>
      </c>
      <c r="H13306" t="s">
        <v>59</v>
      </c>
      <c r="I13306">
        <v>51.51</v>
      </c>
      <c r="J13306" t="s">
        <v>9</v>
      </c>
      <c r="K13306" s="5">
        <f>IF(GBI_GM[[#This Row],[Currency]]="EUR",1.13*GBI_GM[[#This Row],[Revenue]],GBI_GM[[#This Row],[Revenue]])</f>
        <v>51.51</v>
      </c>
      <c r="L13306">
        <v>1.55</v>
      </c>
      <c r="M13306">
        <f>IF(GBI_GM[[#This Row],[Currency]]="EUR",1.13*GBI_GM[[#This Row],[Discount]],GBI_GM[[#This Row],[Discount]])</f>
        <v>1.55</v>
      </c>
      <c r="N13306">
        <f>GBI_GM[[#This Row],[Revenue]]-GBI_GM[[#This Row],[Discount]]</f>
        <v>49.96</v>
      </c>
      <c r="O13306">
        <f>IF(GBI_GM[[#This Row],[Currency]]="EUR",1.13*GBI_GM[[#This Row],[Net Sales]],GBI_GM[[#This Row],[Net Sales]])</f>
        <v>49.96</v>
      </c>
      <c r="P13306">
        <v>34.519999999999996</v>
      </c>
      <c r="Q13306">
        <f>IF(GBI_GM[[#This Row],[Currency]]="EUR",1.13*GBI_GM[[#This Row],[COGS]],GBI_GM[[#This Row],[COGS]])</f>
        <v>34.519999999999996</v>
      </c>
      <c r="R13306">
        <f>GBI_GM[[#This Row],[Net Sales]]-GBI_GM[[#This Row],[COGS]]</f>
        <v>15.440000000000005</v>
      </c>
      <c r="S13306">
        <f>GBI_GM[[#This Row],[Net Sales in USD]]-GBI_GM[[#This Row],[COGS in USD]]</f>
        <v>15.440000000000005</v>
      </c>
      <c r="T13306" s="1" t="s">
        <v>22</v>
      </c>
      <c r="U13306" s="2" t="s">
        <v>72</v>
      </c>
      <c r="V13306" s="1" t="s">
        <v>32</v>
      </c>
    </row>
    <row r="13307" spans="1:22" x14ac:dyDescent="0.25">
      <c r="A13307" s="1" t="s">
        <v>42</v>
      </c>
      <c r="B13307" s="1" t="s">
        <v>26</v>
      </c>
      <c r="C13307" s="1" t="s">
        <v>8</v>
      </c>
      <c r="D13307" s="1">
        <v>2013</v>
      </c>
      <c r="E13307" s="3">
        <v>5</v>
      </c>
      <c r="F13307" s="3">
        <v>30</v>
      </c>
      <c r="G13307" s="4">
        <v>1</v>
      </c>
      <c r="H13307" t="s">
        <v>59</v>
      </c>
      <c r="I13307">
        <v>51.51</v>
      </c>
      <c r="J13307" t="s">
        <v>9</v>
      </c>
      <c r="K13307" s="5">
        <f>IF(GBI_GM[[#This Row],[Currency]]="EUR",1.13*GBI_GM[[#This Row],[Revenue]],GBI_GM[[#This Row],[Revenue]])</f>
        <v>51.51</v>
      </c>
      <c r="L13307">
        <v>1.55</v>
      </c>
      <c r="M13307">
        <f>IF(GBI_GM[[#This Row],[Currency]]="EUR",1.13*GBI_GM[[#This Row],[Discount]],GBI_GM[[#This Row],[Discount]])</f>
        <v>1.55</v>
      </c>
      <c r="N13307">
        <f>GBI_GM[[#This Row],[Revenue]]-GBI_GM[[#This Row],[Discount]]</f>
        <v>49.96</v>
      </c>
      <c r="O13307">
        <f>IF(GBI_GM[[#This Row],[Currency]]="EUR",1.13*GBI_GM[[#This Row],[Net Sales]],GBI_GM[[#This Row],[Net Sales]])</f>
        <v>49.96</v>
      </c>
      <c r="P13307">
        <v>34.519999999999996</v>
      </c>
      <c r="Q13307">
        <f>IF(GBI_GM[[#This Row],[Currency]]="EUR",1.13*GBI_GM[[#This Row],[COGS]],GBI_GM[[#This Row],[COGS]])</f>
        <v>34.519999999999996</v>
      </c>
      <c r="R13307">
        <f>GBI_GM[[#This Row],[Net Sales]]-GBI_GM[[#This Row],[COGS]]</f>
        <v>15.440000000000005</v>
      </c>
      <c r="S13307">
        <f>GBI_GM[[#This Row],[Net Sales in USD]]-GBI_GM[[#This Row],[COGS in USD]]</f>
        <v>15.440000000000005</v>
      </c>
      <c r="T13307" s="1" t="s">
        <v>22</v>
      </c>
      <c r="U13307" s="2" t="s">
        <v>72</v>
      </c>
      <c r="V13307" s="1" t="s">
        <v>32</v>
      </c>
    </row>
    <row r="13308" spans="1:22" x14ac:dyDescent="0.25">
      <c r="A13308" s="1" t="s">
        <v>42</v>
      </c>
      <c r="B13308" s="1" t="s">
        <v>26</v>
      </c>
      <c r="C13308" s="1" t="s">
        <v>8</v>
      </c>
      <c r="D13308" s="1">
        <v>2013</v>
      </c>
      <c r="E13308" s="3">
        <v>6</v>
      </c>
      <c r="F13308" s="3">
        <v>18</v>
      </c>
      <c r="G13308" s="4">
        <v>1</v>
      </c>
      <c r="H13308" t="s">
        <v>59</v>
      </c>
      <c r="I13308">
        <v>51.51</v>
      </c>
      <c r="J13308" t="s">
        <v>9</v>
      </c>
      <c r="K13308" s="5">
        <f>IF(GBI_GM[[#This Row],[Currency]]="EUR",1.13*GBI_GM[[#This Row],[Revenue]],GBI_GM[[#This Row],[Revenue]])</f>
        <v>51.51</v>
      </c>
      <c r="L13308">
        <v>1.55</v>
      </c>
      <c r="M13308">
        <f>IF(GBI_GM[[#This Row],[Currency]]="EUR",1.13*GBI_GM[[#This Row],[Discount]],GBI_GM[[#This Row],[Discount]])</f>
        <v>1.55</v>
      </c>
      <c r="N13308">
        <f>GBI_GM[[#This Row],[Revenue]]-GBI_GM[[#This Row],[Discount]]</f>
        <v>49.96</v>
      </c>
      <c r="O13308">
        <f>IF(GBI_GM[[#This Row],[Currency]]="EUR",1.13*GBI_GM[[#This Row],[Net Sales]],GBI_GM[[#This Row],[Net Sales]])</f>
        <v>49.96</v>
      </c>
      <c r="P13308">
        <v>34.519999999999996</v>
      </c>
      <c r="Q13308">
        <f>IF(GBI_GM[[#This Row],[Currency]]="EUR",1.13*GBI_GM[[#This Row],[COGS]],GBI_GM[[#This Row],[COGS]])</f>
        <v>34.519999999999996</v>
      </c>
      <c r="R13308">
        <f>GBI_GM[[#This Row],[Net Sales]]-GBI_GM[[#This Row],[COGS]]</f>
        <v>15.440000000000005</v>
      </c>
      <c r="S13308">
        <f>GBI_GM[[#This Row],[Net Sales in USD]]-GBI_GM[[#This Row],[COGS in USD]]</f>
        <v>15.440000000000005</v>
      </c>
      <c r="T13308" s="1" t="s">
        <v>22</v>
      </c>
      <c r="U13308" s="2" t="s">
        <v>72</v>
      </c>
      <c r="V13308" s="1" t="s">
        <v>32</v>
      </c>
    </row>
    <row r="13309" spans="1:22" x14ac:dyDescent="0.25">
      <c r="A13309" s="1" t="s">
        <v>42</v>
      </c>
      <c r="B13309" s="1" t="s">
        <v>26</v>
      </c>
      <c r="C13309" s="1" t="s">
        <v>8</v>
      </c>
      <c r="D13309" s="1">
        <v>2013</v>
      </c>
      <c r="E13309" s="3">
        <v>6</v>
      </c>
      <c r="F13309" s="3">
        <v>28</v>
      </c>
      <c r="G13309" s="4">
        <v>1</v>
      </c>
      <c r="H13309" t="s">
        <v>59</v>
      </c>
      <c r="I13309">
        <v>51.51</v>
      </c>
      <c r="J13309" t="s">
        <v>9</v>
      </c>
      <c r="K13309" s="5">
        <f>IF(GBI_GM[[#This Row],[Currency]]="EUR",1.13*GBI_GM[[#This Row],[Revenue]],GBI_GM[[#This Row],[Revenue]])</f>
        <v>51.51</v>
      </c>
      <c r="L13309">
        <v>1.55</v>
      </c>
      <c r="M13309">
        <f>IF(GBI_GM[[#This Row],[Currency]]="EUR",1.13*GBI_GM[[#This Row],[Discount]],GBI_GM[[#This Row],[Discount]])</f>
        <v>1.55</v>
      </c>
      <c r="N13309">
        <f>GBI_GM[[#This Row],[Revenue]]-GBI_GM[[#This Row],[Discount]]</f>
        <v>49.96</v>
      </c>
      <c r="O13309">
        <f>IF(GBI_GM[[#This Row],[Currency]]="EUR",1.13*GBI_GM[[#This Row],[Net Sales]],GBI_GM[[#This Row],[Net Sales]])</f>
        <v>49.96</v>
      </c>
      <c r="P13309">
        <v>34.519999999999996</v>
      </c>
      <c r="Q13309">
        <f>IF(GBI_GM[[#This Row],[Currency]]="EUR",1.13*GBI_GM[[#This Row],[COGS]],GBI_GM[[#This Row],[COGS]])</f>
        <v>34.519999999999996</v>
      </c>
      <c r="R13309">
        <f>GBI_GM[[#This Row],[Net Sales]]-GBI_GM[[#This Row],[COGS]]</f>
        <v>15.440000000000005</v>
      </c>
      <c r="S13309">
        <f>GBI_GM[[#This Row],[Net Sales in USD]]-GBI_GM[[#This Row],[COGS in USD]]</f>
        <v>15.440000000000005</v>
      </c>
      <c r="T13309" s="1" t="s">
        <v>22</v>
      </c>
      <c r="U13309" s="2" t="s">
        <v>72</v>
      </c>
      <c r="V13309" s="1" t="s">
        <v>32</v>
      </c>
    </row>
    <row r="13310" spans="1:22" x14ac:dyDescent="0.25">
      <c r="A13310" s="1" t="s">
        <v>42</v>
      </c>
      <c r="B13310" s="1" t="s">
        <v>26</v>
      </c>
      <c r="C13310" s="1" t="s">
        <v>8</v>
      </c>
      <c r="D13310" s="1">
        <v>2013</v>
      </c>
      <c r="E13310" s="3">
        <v>6</v>
      </c>
      <c r="F13310" s="3">
        <v>30</v>
      </c>
      <c r="G13310" s="4">
        <v>2</v>
      </c>
      <c r="H13310" t="s">
        <v>59</v>
      </c>
      <c r="I13310">
        <v>103.02</v>
      </c>
      <c r="J13310" t="s">
        <v>9</v>
      </c>
      <c r="K13310" s="5">
        <f>IF(GBI_GM[[#This Row],[Currency]]="EUR",1.13*GBI_GM[[#This Row],[Revenue]],GBI_GM[[#This Row],[Revenue]])</f>
        <v>103.02</v>
      </c>
      <c r="L13310">
        <v>3.09</v>
      </c>
      <c r="M13310">
        <f>IF(GBI_GM[[#This Row],[Currency]]="EUR",1.13*GBI_GM[[#This Row],[Discount]],GBI_GM[[#This Row],[Discount]])</f>
        <v>3.09</v>
      </c>
      <c r="N13310">
        <f>GBI_GM[[#This Row],[Revenue]]-GBI_GM[[#This Row],[Discount]]</f>
        <v>99.929999999999993</v>
      </c>
      <c r="O13310">
        <f>IF(GBI_GM[[#This Row],[Currency]]="EUR",1.13*GBI_GM[[#This Row],[Net Sales]],GBI_GM[[#This Row],[Net Sales]])</f>
        <v>99.929999999999993</v>
      </c>
      <c r="P13310">
        <v>69.03</v>
      </c>
      <c r="Q13310">
        <f>IF(GBI_GM[[#This Row],[Currency]]="EUR",1.13*GBI_GM[[#This Row],[COGS]],GBI_GM[[#This Row],[COGS]])</f>
        <v>69.03</v>
      </c>
      <c r="R13310">
        <f>GBI_GM[[#This Row],[Net Sales]]-GBI_GM[[#This Row],[COGS]]</f>
        <v>30.899999999999991</v>
      </c>
      <c r="S13310">
        <f>GBI_GM[[#This Row],[Net Sales in USD]]-GBI_GM[[#This Row],[COGS in USD]]</f>
        <v>30.899999999999991</v>
      </c>
      <c r="T13310" s="1" t="s">
        <v>22</v>
      </c>
      <c r="U13310" s="2" t="s">
        <v>72</v>
      </c>
      <c r="V13310" s="1" t="s">
        <v>32</v>
      </c>
    </row>
    <row r="13311" spans="1:22" x14ac:dyDescent="0.25">
      <c r="A13311" s="1" t="s">
        <v>42</v>
      </c>
      <c r="B13311" s="1" t="s">
        <v>26</v>
      </c>
      <c r="C13311" s="1" t="s">
        <v>8</v>
      </c>
      <c r="D13311" s="1">
        <v>2013</v>
      </c>
      <c r="E13311" s="3">
        <v>7</v>
      </c>
      <c r="F13311" s="3">
        <v>2</v>
      </c>
      <c r="G13311" s="4">
        <v>1</v>
      </c>
      <c r="H13311" t="s">
        <v>59</v>
      </c>
      <c r="I13311">
        <v>51.51</v>
      </c>
      <c r="J13311" t="s">
        <v>9</v>
      </c>
      <c r="K13311" s="5">
        <f>IF(GBI_GM[[#This Row],[Currency]]="EUR",1.13*GBI_GM[[#This Row],[Revenue]],GBI_GM[[#This Row],[Revenue]])</f>
        <v>51.51</v>
      </c>
      <c r="L13311">
        <v>1.55</v>
      </c>
      <c r="M13311">
        <f>IF(GBI_GM[[#This Row],[Currency]]="EUR",1.13*GBI_GM[[#This Row],[Discount]],GBI_GM[[#This Row],[Discount]])</f>
        <v>1.55</v>
      </c>
      <c r="N13311">
        <f>GBI_GM[[#This Row],[Revenue]]-GBI_GM[[#This Row],[Discount]]</f>
        <v>49.96</v>
      </c>
      <c r="O13311">
        <f>IF(GBI_GM[[#This Row],[Currency]]="EUR",1.13*GBI_GM[[#This Row],[Net Sales]],GBI_GM[[#This Row],[Net Sales]])</f>
        <v>49.96</v>
      </c>
      <c r="P13311">
        <v>34.519999999999996</v>
      </c>
      <c r="Q13311">
        <f>IF(GBI_GM[[#This Row],[Currency]]="EUR",1.13*GBI_GM[[#This Row],[COGS]],GBI_GM[[#This Row],[COGS]])</f>
        <v>34.519999999999996</v>
      </c>
      <c r="R13311">
        <f>GBI_GM[[#This Row],[Net Sales]]-GBI_GM[[#This Row],[COGS]]</f>
        <v>15.440000000000005</v>
      </c>
      <c r="S13311">
        <f>GBI_GM[[#This Row],[Net Sales in USD]]-GBI_GM[[#This Row],[COGS in USD]]</f>
        <v>15.440000000000005</v>
      </c>
      <c r="T13311" s="1" t="s">
        <v>22</v>
      </c>
      <c r="U13311" s="2" t="s">
        <v>72</v>
      </c>
      <c r="V13311" s="1" t="s">
        <v>32</v>
      </c>
    </row>
    <row r="13312" spans="1:22" x14ac:dyDescent="0.25">
      <c r="A13312" s="1" t="s">
        <v>42</v>
      </c>
      <c r="B13312" s="1" t="s">
        <v>26</v>
      </c>
      <c r="C13312" s="1" t="s">
        <v>8</v>
      </c>
      <c r="D13312" s="1">
        <v>2013</v>
      </c>
      <c r="E13312" s="3">
        <v>7</v>
      </c>
      <c r="F13312" s="3">
        <v>3</v>
      </c>
      <c r="G13312" s="4">
        <v>1</v>
      </c>
      <c r="H13312" t="s">
        <v>59</v>
      </c>
      <c r="I13312">
        <v>51.51</v>
      </c>
      <c r="J13312" t="s">
        <v>9</v>
      </c>
      <c r="K13312" s="5">
        <f>IF(GBI_GM[[#This Row],[Currency]]="EUR",1.13*GBI_GM[[#This Row],[Revenue]],GBI_GM[[#This Row],[Revenue]])</f>
        <v>51.51</v>
      </c>
      <c r="L13312">
        <v>1.55</v>
      </c>
      <c r="M13312">
        <f>IF(GBI_GM[[#This Row],[Currency]]="EUR",1.13*GBI_GM[[#This Row],[Discount]],GBI_GM[[#This Row],[Discount]])</f>
        <v>1.55</v>
      </c>
      <c r="N13312">
        <f>GBI_GM[[#This Row],[Revenue]]-GBI_GM[[#This Row],[Discount]]</f>
        <v>49.96</v>
      </c>
      <c r="O13312">
        <f>IF(GBI_GM[[#This Row],[Currency]]="EUR",1.13*GBI_GM[[#This Row],[Net Sales]],GBI_GM[[#This Row],[Net Sales]])</f>
        <v>49.96</v>
      </c>
      <c r="P13312">
        <v>34.519999999999996</v>
      </c>
      <c r="Q13312">
        <f>IF(GBI_GM[[#This Row],[Currency]]="EUR",1.13*GBI_GM[[#This Row],[COGS]],GBI_GM[[#This Row],[COGS]])</f>
        <v>34.519999999999996</v>
      </c>
      <c r="R13312">
        <f>GBI_GM[[#This Row],[Net Sales]]-GBI_GM[[#This Row],[COGS]]</f>
        <v>15.440000000000005</v>
      </c>
      <c r="S13312">
        <f>GBI_GM[[#This Row],[Net Sales in USD]]-GBI_GM[[#This Row],[COGS in USD]]</f>
        <v>15.440000000000005</v>
      </c>
      <c r="T13312" s="1" t="s">
        <v>22</v>
      </c>
      <c r="U13312" s="2" t="s">
        <v>72</v>
      </c>
      <c r="V13312" s="1" t="s">
        <v>32</v>
      </c>
    </row>
    <row r="13313" spans="1:22" x14ac:dyDescent="0.25">
      <c r="A13313" s="1" t="s">
        <v>42</v>
      </c>
      <c r="B13313" s="1" t="s">
        <v>26</v>
      </c>
      <c r="C13313" s="1" t="s">
        <v>8</v>
      </c>
      <c r="D13313" s="1">
        <v>2013</v>
      </c>
      <c r="E13313" s="3">
        <v>7</v>
      </c>
      <c r="F13313" s="3">
        <v>6</v>
      </c>
      <c r="G13313" s="4">
        <v>1</v>
      </c>
      <c r="H13313" t="s">
        <v>59</v>
      </c>
      <c r="I13313">
        <v>51.51</v>
      </c>
      <c r="J13313" t="s">
        <v>9</v>
      </c>
      <c r="K13313" s="5">
        <f>IF(GBI_GM[[#This Row],[Currency]]="EUR",1.13*GBI_GM[[#This Row],[Revenue]],GBI_GM[[#This Row],[Revenue]])</f>
        <v>51.51</v>
      </c>
      <c r="L13313">
        <v>1.55</v>
      </c>
      <c r="M13313">
        <f>IF(GBI_GM[[#This Row],[Currency]]="EUR",1.13*GBI_GM[[#This Row],[Discount]],GBI_GM[[#This Row],[Discount]])</f>
        <v>1.55</v>
      </c>
      <c r="N13313">
        <f>GBI_GM[[#This Row],[Revenue]]-GBI_GM[[#This Row],[Discount]]</f>
        <v>49.96</v>
      </c>
      <c r="O13313">
        <f>IF(GBI_GM[[#This Row],[Currency]]="EUR",1.13*GBI_GM[[#This Row],[Net Sales]],GBI_GM[[#This Row],[Net Sales]])</f>
        <v>49.96</v>
      </c>
      <c r="P13313">
        <v>34.519999999999996</v>
      </c>
      <c r="Q13313">
        <f>IF(GBI_GM[[#This Row],[Currency]]="EUR",1.13*GBI_GM[[#This Row],[COGS]],GBI_GM[[#This Row],[COGS]])</f>
        <v>34.519999999999996</v>
      </c>
      <c r="R13313">
        <f>GBI_GM[[#This Row],[Net Sales]]-GBI_GM[[#This Row],[COGS]]</f>
        <v>15.440000000000005</v>
      </c>
      <c r="S13313">
        <f>GBI_GM[[#This Row],[Net Sales in USD]]-GBI_GM[[#This Row],[COGS in USD]]</f>
        <v>15.440000000000005</v>
      </c>
      <c r="T13313" s="1" t="s">
        <v>22</v>
      </c>
      <c r="U13313" s="2" t="s">
        <v>72</v>
      </c>
      <c r="V13313" s="1" t="s">
        <v>32</v>
      </c>
    </row>
    <row r="13314" spans="1:22" x14ac:dyDescent="0.25">
      <c r="A13314" s="1" t="s">
        <v>42</v>
      </c>
      <c r="B13314" s="1" t="s">
        <v>26</v>
      </c>
      <c r="C13314" s="1" t="s">
        <v>8</v>
      </c>
      <c r="D13314" s="1">
        <v>2013</v>
      </c>
      <c r="E13314" s="3">
        <v>8</v>
      </c>
      <c r="F13314" s="3">
        <v>5</v>
      </c>
      <c r="G13314" s="4">
        <v>1</v>
      </c>
      <c r="H13314" t="s">
        <v>59</v>
      </c>
      <c r="I13314">
        <v>51.51</v>
      </c>
      <c r="J13314" t="s">
        <v>9</v>
      </c>
      <c r="K13314" s="5">
        <f>IF(GBI_GM[[#This Row],[Currency]]="EUR",1.13*GBI_GM[[#This Row],[Revenue]],GBI_GM[[#This Row],[Revenue]])</f>
        <v>51.51</v>
      </c>
      <c r="L13314">
        <v>1.55</v>
      </c>
      <c r="M13314">
        <f>IF(GBI_GM[[#This Row],[Currency]]="EUR",1.13*GBI_GM[[#This Row],[Discount]],GBI_GM[[#This Row],[Discount]])</f>
        <v>1.55</v>
      </c>
      <c r="N13314">
        <f>GBI_GM[[#This Row],[Revenue]]-GBI_GM[[#This Row],[Discount]]</f>
        <v>49.96</v>
      </c>
      <c r="O13314">
        <f>IF(GBI_GM[[#This Row],[Currency]]="EUR",1.13*GBI_GM[[#This Row],[Net Sales]],GBI_GM[[#This Row],[Net Sales]])</f>
        <v>49.96</v>
      </c>
      <c r="P13314">
        <v>34.519999999999996</v>
      </c>
      <c r="Q13314">
        <f>IF(GBI_GM[[#This Row],[Currency]]="EUR",1.13*GBI_GM[[#This Row],[COGS]],GBI_GM[[#This Row],[COGS]])</f>
        <v>34.519999999999996</v>
      </c>
      <c r="R13314">
        <f>GBI_GM[[#This Row],[Net Sales]]-GBI_GM[[#This Row],[COGS]]</f>
        <v>15.440000000000005</v>
      </c>
      <c r="S13314">
        <f>GBI_GM[[#This Row],[Net Sales in USD]]-GBI_GM[[#This Row],[COGS in USD]]</f>
        <v>15.440000000000005</v>
      </c>
      <c r="T13314" s="1" t="s">
        <v>22</v>
      </c>
      <c r="U13314" s="2" t="s">
        <v>72</v>
      </c>
      <c r="V13314" s="1" t="s">
        <v>32</v>
      </c>
    </row>
    <row r="13315" spans="1:22" x14ac:dyDescent="0.25">
      <c r="A13315" s="1" t="s">
        <v>42</v>
      </c>
      <c r="B13315" s="1" t="s">
        <v>26</v>
      </c>
      <c r="C13315" s="1" t="s">
        <v>8</v>
      </c>
      <c r="D13315" s="1">
        <v>2013</v>
      </c>
      <c r="E13315" s="3">
        <v>8</v>
      </c>
      <c r="F13315" s="3">
        <v>23</v>
      </c>
      <c r="G13315" s="4">
        <v>2</v>
      </c>
      <c r="H13315" t="s">
        <v>59</v>
      </c>
      <c r="I13315">
        <v>103.02</v>
      </c>
      <c r="J13315" t="s">
        <v>9</v>
      </c>
      <c r="K13315" s="5">
        <f>IF(GBI_GM[[#This Row],[Currency]]="EUR",1.13*GBI_GM[[#This Row],[Revenue]],GBI_GM[[#This Row],[Revenue]])</f>
        <v>103.02</v>
      </c>
      <c r="L13315">
        <v>3.09</v>
      </c>
      <c r="M13315">
        <f>IF(GBI_GM[[#This Row],[Currency]]="EUR",1.13*GBI_GM[[#This Row],[Discount]],GBI_GM[[#This Row],[Discount]])</f>
        <v>3.09</v>
      </c>
      <c r="N13315">
        <f>GBI_GM[[#This Row],[Revenue]]-GBI_GM[[#This Row],[Discount]]</f>
        <v>99.929999999999993</v>
      </c>
      <c r="O13315">
        <f>IF(GBI_GM[[#This Row],[Currency]]="EUR",1.13*GBI_GM[[#This Row],[Net Sales]],GBI_GM[[#This Row],[Net Sales]])</f>
        <v>99.929999999999993</v>
      </c>
      <c r="P13315">
        <v>69.03</v>
      </c>
      <c r="Q13315">
        <f>IF(GBI_GM[[#This Row],[Currency]]="EUR",1.13*GBI_GM[[#This Row],[COGS]],GBI_GM[[#This Row],[COGS]])</f>
        <v>69.03</v>
      </c>
      <c r="R13315">
        <f>GBI_GM[[#This Row],[Net Sales]]-GBI_GM[[#This Row],[COGS]]</f>
        <v>30.899999999999991</v>
      </c>
      <c r="S13315">
        <f>GBI_GM[[#This Row],[Net Sales in USD]]-GBI_GM[[#This Row],[COGS in USD]]</f>
        <v>30.899999999999991</v>
      </c>
      <c r="T13315" s="1" t="s">
        <v>22</v>
      </c>
      <c r="U13315" s="2" t="s">
        <v>72</v>
      </c>
      <c r="V13315" s="1" t="s">
        <v>32</v>
      </c>
    </row>
    <row r="13316" spans="1:22" x14ac:dyDescent="0.25">
      <c r="A13316" s="1" t="s">
        <v>42</v>
      </c>
      <c r="B13316" s="1" t="s">
        <v>26</v>
      </c>
      <c r="C13316" s="1" t="s">
        <v>8</v>
      </c>
      <c r="D13316" s="1">
        <v>2013</v>
      </c>
      <c r="E13316" s="3">
        <v>8</v>
      </c>
      <c r="F13316" s="3">
        <v>26</v>
      </c>
      <c r="G13316" s="4">
        <v>1</v>
      </c>
      <c r="H13316" t="s">
        <v>59</v>
      </c>
      <c r="I13316">
        <v>51.51</v>
      </c>
      <c r="J13316" t="s">
        <v>9</v>
      </c>
      <c r="K13316" s="5">
        <f>IF(GBI_GM[[#This Row],[Currency]]="EUR",1.13*GBI_GM[[#This Row],[Revenue]],GBI_GM[[#This Row],[Revenue]])</f>
        <v>51.51</v>
      </c>
      <c r="L13316">
        <v>1.55</v>
      </c>
      <c r="M13316">
        <f>IF(GBI_GM[[#This Row],[Currency]]="EUR",1.13*GBI_GM[[#This Row],[Discount]],GBI_GM[[#This Row],[Discount]])</f>
        <v>1.55</v>
      </c>
      <c r="N13316">
        <f>GBI_GM[[#This Row],[Revenue]]-GBI_GM[[#This Row],[Discount]]</f>
        <v>49.96</v>
      </c>
      <c r="O13316">
        <f>IF(GBI_GM[[#This Row],[Currency]]="EUR",1.13*GBI_GM[[#This Row],[Net Sales]],GBI_GM[[#This Row],[Net Sales]])</f>
        <v>49.96</v>
      </c>
      <c r="P13316">
        <v>34.519999999999996</v>
      </c>
      <c r="Q13316">
        <f>IF(GBI_GM[[#This Row],[Currency]]="EUR",1.13*GBI_GM[[#This Row],[COGS]],GBI_GM[[#This Row],[COGS]])</f>
        <v>34.519999999999996</v>
      </c>
      <c r="R13316">
        <f>GBI_GM[[#This Row],[Net Sales]]-GBI_GM[[#This Row],[COGS]]</f>
        <v>15.440000000000005</v>
      </c>
      <c r="S13316">
        <f>GBI_GM[[#This Row],[Net Sales in USD]]-GBI_GM[[#This Row],[COGS in USD]]</f>
        <v>15.440000000000005</v>
      </c>
      <c r="T13316" s="1" t="s">
        <v>22</v>
      </c>
      <c r="U13316" s="2" t="s">
        <v>72</v>
      </c>
      <c r="V13316" s="1" t="s">
        <v>32</v>
      </c>
    </row>
    <row r="13317" spans="1:22" x14ac:dyDescent="0.25">
      <c r="A13317" s="1" t="s">
        <v>42</v>
      </c>
      <c r="B13317" s="1" t="s">
        <v>26</v>
      </c>
      <c r="C13317" s="1" t="s">
        <v>8</v>
      </c>
      <c r="D13317" s="1">
        <v>2013</v>
      </c>
      <c r="E13317" s="3">
        <v>9</v>
      </c>
      <c r="F13317" s="3">
        <v>7</v>
      </c>
      <c r="G13317" s="4">
        <v>1</v>
      </c>
      <c r="H13317" t="s">
        <v>59</v>
      </c>
      <c r="I13317">
        <v>51.51</v>
      </c>
      <c r="J13317" t="s">
        <v>9</v>
      </c>
      <c r="K13317" s="5">
        <f>IF(GBI_GM[[#This Row],[Currency]]="EUR",1.13*GBI_GM[[#This Row],[Revenue]],GBI_GM[[#This Row],[Revenue]])</f>
        <v>51.51</v>
      </c>
      <c r="L13317">
        <v>1.55</v>
      </c>
      <c r="M13317">
        <f>IF(GBI_GM[[#This Row],[Currency]]="EUR",1.13*GBI_GM[[#This Row],[Discount]],GBI_GM[[#This Row],[Discount]])</f>
        <v>1.55</v>
      </c>
      <c r="N13317">
        <f>GBI_GM[[#This Row],[Revenue]]-GBI_GM[[#This Row],[Discount]]</f>
        <v>49.96</v>
      </c>
      <c r="O13317">
        <f>IF(GBI_GM[[#This Row],[Currency]]="EUR",1.13*GBI_GM[[#This Row],[Net Sales]],GBI_GM[[#This Row],[Net Sales]])</f>
        <v>49.96</v>
      </c>
      <c r="P13317">
        <v>34.519999999999996</v>
      </c>
      <c r="Q13317">
        <f>IF(GBI_GM[[#This Row],[Currency]]="EUR",1.13*GBI_GM[[#This Row],[COGS]],GBI_GM[[#This Row],[COGS]])</f>
        <v>34.519999999999996</v>
      </c>
      <c r="R13317">
        <f>GBI_GM[[#This Row],[Net Sales]]-GBI_GM[[#This Row],[COGS]]</f>
        <v>15.440000000000005</v>
      </c>
      <c r="S13317">
        <f>GBI_GM[[#This Row],[Net Sales in USD]]-GBI_GM[[#This Row],[COGS in USD]]</f>
        <v>15.440000000000005</v>
      </c>
      <c r="T13317" s="1" t="s">
        <v>22</v>
      </c>
      <c r="U13317" s="2" t="s">
        <v>72</v>
      </c>
      <c r="V13317" s="1" t="s">
        <v>32</v>
      </c>
    </row>
    <row r="13318" spans="1:22" x14ac:dyDescent="0.25">
      <c r="A13318" s="1" t="s">
        <v>42</v>
      </c>
      <c r="B13318" s="1" t="s">
        <v>26</v>
      </c>
      <c r="C13318" s="1" t="s">
        <v>8</v>
      </c>
      <c r="D13318" s="1">
        <v>2013</v>
      </c>
      <c r="E13318" s="3">
        <v>10</v>
      </c>
      <c r="F13318" s="3">
        <v>30</v>
      </c>
      <c r="G13318" s="4">
        <v>1</v>
      </c>
      <c r="H13318" t="s">
        <v>59</v>
      </c>
      <c r="I13318">
        <v>51.51</v>
      </c>
      <c r="J13318" t="s">
        <v>9</v>
      </c>
      <c r="K13318" s="5">
        <f>IF(GBI_GM[[#This Row],[Currency]]="EUR",1.13*GBI_GM[[#This Row],[Revenue]],GBI_GM[[#This Row],[Revenue]])</f>
        <v>51.51</v>
      </c>
      <c r="L13318">
        <v>1.55</v>
      </c>
      <c r="M13318">
        <f>IF(GBI_GM[[#This Row],[Currency]]="EUR",1.13*GBI_GM[[#This Row],[Discount]],GBI_GM[[#This Row],[Discount]])</f>
        <v>1.55</v>
      </c>
      <c r="N13318">
        <f>GBI_GM[[#This Row],[Revenue]]-GBI_GM[[#This Row],[Discount]]</f>
        <v>49.96</v>
      </c>
      <c r="O13318">
        <f>IF(GBI_GM[[#This Row],[Currency]]="EUR",1.13*GBI_GM[[#This Row],[Net Sales]],GBI_GM[[#This Row],[Net Sales]])</f>
        <v>49.96</v>
      </c>
      <c r="P13318">
        <v>34.519999999999996</v>
      </c>
      <c r="Q13318">
        <f>IF(GBI_GM[[#This Row],[Currency]]="EUR",1.13*GBI_GM[[#This Row],[COGS]],GBI_GM[[#This Row],[COGS]])</f>
        <v>34.519999999999996</v>
      </c>
      <c r="R13318">
        <f>GBI_GM[[#This Row],[Net Sales]]-GBI_GM[[#This Row],[COGS]]</f>
        <v>15.440000000000005</v>
      </c>
      <c r="S13318">
        <f>GBI_GM[[#This Row],[Net Sales in USD]]-GBI_GM[[#This Row],[COGS in USD]]</f>
        <v>15.440000000000005</v>
      </c>
      <c r="T13318" s="1" t="s">
        <v>22</v>
      </c>
      <c r="U13318" s="2" t="s">
        <v>72</v>
      </c>
      <c r="V13318" s="1" t="s">
        <v>32</v>
      </c>
    </row>
    <row r="13319" spans="1:22" x14ac:dyDescent="0.25">
      <c r="A13319" s="1" t="s">
        <v>42</v>
      </c>
      <c r="B13319" s="1" t="s">
        <v>26</v>
      </c>
      <c r="C13319" s="1" t="s">
        <v>8</v>
      </c>
      <c r="D13319" s="1">
        <v>2013</v>
      </c>
      <c r="E13319" s="3">
        <v>12</v>
      </c>
      <c r="F13319" s="3">
        <v>31</v>
      </c>
      <c r="G13319" s="4">
        <v>1</v>
      </c>
      <c r="H13319" t="s">
        <v>59</v>
      </c>
      <c r="I13319">
        <v>51.51</v>
      </c>
      <c r="J13319" t="s">
        <v>9</v>
      </c>
      <c r="K13319" s="5">
        <f>IF(GBI_GM[[#This Row],[Currency]]="EUR",1.13*GBI_GM[[#This Row],[Revenue]],GBI_GM[[#This Row],[Revenue]])</f>
        <v>51.51</v>
      </c>
      <c r="L13319">
        <v>1.55</v>
      </c>
      <c r="M13319">
        <f>IF(GBI_GM[[#This Row],[Currency]]="EUR",1.13*GBI_GM[[#This Row],[Discount]],GBI_GM[[#This Row],[Discount]])</f>
        <v>1.55</v>
      </c>
      <c r="N13319">
        <f>GBI_GM[[#This Row],[Revenue]]-GBI_GM[[#This Row],[Discount]]</f>
        <v>49.96</v>
      </c>
      <c r="O13319">
        <f>IF(GBI_GM[[#This Row],[Currency]]="EUR",1.13*GBI_GM[[#This Row],[Net Sales]],GBI_GM[[#This Row],[Net Sales]])</f>
        <v>49.96</v>
      </c>
      <c r="P13319">
        <v>34.519999999999996</v>
      </c>
      <c r="Q13319">
        <f>IF(GBI_GM[[#This Row],[Currency]]="EUR",1.13*GBI_GM[[#This Row],[COGS]],GBI_GM[[#This Row],[COGS]])</f>
        <v>34.519999999999996</v>
      </c>
      <c r="R13319">
        <f>GBI_GM[[#This Row],[Net Sales]]-GBI_GM[[#This Row],[COGS]]</f>
        <v>15.440000000000005</v>
      </c>
      <c r="S13319">
        <f>GBI_GM[[#This Row],[Net Sales in USD]]-GBI_GM[[#This Row],[COGS in USD]]</f>
        <v>15.440000000000005</v>
      </c>
      <c r="T13319" s="1" t="s">
        <v>22</v>
      </c>
      <c r="U13319" s="2" t="s">
        <v>72</v>
      </c>
      <c r="V13319" s="1" t="s">
        <v>32</v>
      </c>
    </row>
    <row r="13320" spans="1:22" x14ac:dyDescent="0.25">
      <c r="A13320" s="1" t="s">
        <v>42</v>
      </c>
      <c r="B13320" s="1" t="s">
        <v>26</v>
      </c>
      <c r="C13320" s="1" t="s">
        <v>8</v>
      </c>
      <c r="D13320" s="1">
        <v>2014</v>
      </c>
      <c r="E13320" s="3">
        <v>2</v>
      </c>
      <c r="F13320" s="3">
        <v>27</v>
      </c>
      <c r="G13320" s="4">
        <v>1</v>
      </c>
      <c r="H13320" t="s">
        <v>59</v>
      </c>
      <c r="I13320">
        <v>52.28</v>
      </c>
      <c r="J13320" t="s">
        <v>9</v>
      </c>
      <c r="K13320" s="5">
        <f>IF(GBI_GM[[#This Row],[Currency]]="EUR",1.13*GBI_GM[[#This Row],[Revenue]],GBI_GM[[#This Row],[Revenue]])</f>
        <v>52.28</v>
      </c>
      <c r="L13320">
        <v>1.57</v>
      </c>
      <c r="M13320">
        <f>IF(GBI_GM[[#This Row],[Currency]]="EUR",1.13*GBI_GM[[#This Row],[Discount]],GBI_GM[[#This Row],[Discount]])</f>
        <v>1.57</v>
      </c>
      <c r="N13320">
        <f>GBI_GM[[#This Row],[Revenue]]-GBI_GM[[#This Row],[Discount]]</f>
        <v>50.71</v>
      </c>
      <c r="O13320">
        <f>IF(GBI_GM[[#This Row],[Currency]]="EUR",1.13*GBI_GM[[#This Row],[Net Sales]],GBI_GM[[#This Row],[Net Sales]])</f>
        <v>50.71</v>
      </c>
      <c r="P13320">
        <v>35.03</v>
      </c>
      <c r="Q13320">
        <f>IF(GBI_GM[[#This Row],[Currency]]="EUR",1.13*GBI_GM[[#This Row],[COGS]],GBI_GM[[#This Row],[COGS]])</f>
        <v>35.03</v>
      </c>
      <c r="R13320">
        <f>GBI_GM[[#This Row],[Net Sales]]-GBI_GM[[#This Row],[COGS]]</f>
        <v>15.68</v>
      </c>
      <c r="S13320">
        <f>GBI_GM[[#This Row],[Net Sales in USD]]-GBI_GM[[#This Row],[COGS in USD]]</f>
        <v>15.68</v>
      </c>
      <c r="T13320" s="1" t="s">
        <v>22</v>
      </c>
      <c r="U13320" s="2" t="s">
        <v>72</v>
      </c>
      <c r="V13320" s="1" t="s">
        <v>32</v>
      </c>
    </row>
    <row r="13321" spans="1:22" x14ac:dyDescent="0.25">
      <c r="A13321" s="1" t="s">
        <v>42</v>
      </c>
      <c r="B13321" s="1" t="s">
        <v>26</v>
      </c>
      <c r="C13321" s="1" t="s">
        <v>8</v>
      </c>
      <c r="D13321" s="1">
        <v>2014</v>
      </c>
      <c r="E13321" s="3">
        <v>3</v>
      </c>
      <c r="F13321" s="3">
        <v>31</v>
      </c>
      <c r="G13321" s="4">
        <v>3</v>
      </c>
      <c r="H13321" t="s">
        <v>59</v>
      </c>
      <c r="I13321">
        <v>156.84</v>
      </c>
      <c r="J13321" t="s">
        <v>9</v>
      </c>
      <c r="K13321" s="5">
        <f>IF(GBI_GM[[#This Row],[Currency]]="EUR",1.13*GBI_GM[[#This Row],[Revenue]],GBI_GM[[#This Row],[Revenue]])</f>
        <v>156.84</v>
      </c>
      <c r="L13321">
        <v>4.71</v>
      </c>
      <c r="M13321">
        <f>IF(GBI_GM[[#This Row],[Currency]]="EUR",1.13*GBI_GM[[#This Row],[Discount]],GBI_GM[[#This Row],[Discount]])</f>
        <v>4.71</v>
      </c>
      <c r="N13321">
        <f>GBI_GM[[#This Row],[Revenue]]-GBI_GM[[#This Row],[Discount]]</f>
        <v>152.13</v>
      </c>
      <c r="O13321">
        <f>IF(GBI_GM[[#This Row],[Currency]]="EUR",1.13*GBI_GM[[#This Row],[Net Sales]],GBI_GM[[#This Row],[Net Sales]])</f>
        <v>152.13</v>
      </c>
      <c r="P13321">
        <v>105.09</v>
      </c>
      <c r="Q13321">
        <f>IF(GBI_GM[[#This Row],[Currency]]="EUR",1.13*GBI_GM[[#This Row],[COGS]],GBI_GM[[#This Row],[COGS]])</f>
        <v>105.09</v>
      </c>
      <c r="R13321">
        <f>GBI_GM[[#This Row],[Net Sales]]-GBI_GM[[#This Row],[COGS]]</f>
        <v>47.039999999999992</v>
      </c>
      <c r="S13321">
        <f>GBI_GM[[#This Row],[Net Sales in USD]]-GBI_GM[[#This Row],[COGS in USD]]</f>
        <v>47.039999999999992</v>
      </c>
      <c r="T13321" s="1" t="s">
        <v>22</v>
      </c>
      <c r="U13321" s="2" t="s">
        <v>72</v>
      </c>
      <c r="V13321" s="1" t="s">
        <v>32</v>
      </c>
    </row>
    <row r="13322" spans="1:22" x14ac:dyDescent="0.25">
      <c r="A13322" s="1" t="s">
        <v>42</v>
      </c>
      <c r="B13322" s="1" t="s">
        <v>26</v>
      </c>
      <c r="C13322" s="1" t="s">
        <v>8</v>
      </c>
      <c r="D13322" s="1">
        <v>2014</v>
      </c>
      <c r="E13322" s="3">
        <v>4</v>
      </c>
      <c r="F13322" s="3">
        <v>25</v>
      </c>
      <c r="G13322" s="4">
        <v>1</v>
      </c>
      <c r="H13322" t="s">
        <v>59</v>
      </c>
      <c r="I13322">
        <v>52.28</v>
      </c>
      <c r="J13322" t="s">
        <v>9</v>
      </c>
      <c r="K13322" s="5">
        <f>IF(GBI_GM[[#This Row],[Currency]]="EUR",1.13*GBI_GM[[#This Row],[Revenue]],GBI_GM[[#This Row],[Revenue]])</f>
        <v>52.28</v>
      </c>
      <c r="L13322">
        <v>1.57</v>
      </c>
      <c r="M13322">
        <f>IF(GBI_GM[[#This Row],[Currency]]="EUR",1.13*GBI_GM[[#This Row],[Discount]],GBI_GM[[#This Row],[Discount]])</f>
        <v>1.57</v>
      </c>
      <c r="N13322">
        <f>GBI_GM[[#This Row],[Revenue]]-GBI_GM[[#This Row],[Discount]]</f>
        <v>50.71</v>
      </c>
      <c r="O13322">
        <f>IF(GBI_GM[[#This Row],[Currency]]="EUR",1.13*GBI_GM[[#This Row],[Net Sales]],GBI_GM[[#This Row],[Net Sales]])</f>
        <v>50.71</v>
      </c>
      <c r="P13322">
        <v>35.03</v>
      </c>
      <c r="Q13322">
        <f>IF(GBI_GM[[#This Row],[Currency]]="EUR",1.13*GBI_GM[[#This Row],[COGS]],GBI_GM[[#This Row],[COGS]])</f>
        <v>35.03</v>
      </c>
      <c r="R13322">
        <f>GBI_GM[[#This Row],[Net Sales]]-GBI_GM[[#This Row],[COGS]]</f>
        <v>15.68</v>
      </c>
      <c r="S13322">
        <f>GBI_GM[[#This Row],[Net Sales in USD]]-GBI_GM[[#This Row],[COGS in USD]]</f>
        <v>15.68</v>
      </c>
      <c r="T13322" s="1" t="s">
        <v>22</v>
      </c>
      <c r="U13322" s="2" t="s">
        <v>72</v>
      </c>
      <c r="V13322" s="1" t="s">
        <v>32</v>
      </c>
    </row>
    <row r="13323" spans="1:22" x14ac:dyDescent="0.25">
      <c r="A13323" s="1" t="s">
        <v>42</v>
      </c>
      <c r="B13323" s="1" t="s">
        <v>26</v>
      </c>
      <c r="C13323" s="1" t="s">
        <v>8</v>
      </c>
      <c r="D13323" s="1">
        <v>2014</v>
      </c>
      <c r="E13323" s="3">
        <v>4</v>
      </c>
      <c r="F13323" s="3">
        <v>30</v>
      </c>
      <c r="G13323" s="4">
        <v>3</v>
      </c>
      <c r="H13323" t="s">
        <v>59</v>
      </c>
      <c r="I13323">
        <v>156.84</v>
      </c>
      <c r="J13323" t="s">
        <v>9</v>
      </c>
      <c r="K13323" s="5">
        <f>IF(GBI_GM[[#This Row],[Currency]]="EUR",1.13*GBI_GM[[#This Row],[Revenue]],GBI_GM[[#This Row],[Revenue]])</f>
        <v>156.84</v>
      </c>
      <c r="L13323">
        <v>4.71</v>
      </c>
      <c r="M13323">
        <f>IF(GBI_GM[[#This Row],[Currency]]="EUR",1.13*GBI_GM[[#This Row],[Discount]],GBI_GM[[#This Row],[Discount]])</f>
        <v>4.71</v>
      </c>
      <c r="N13323">
        <f>GBI_GM[[#This Row],[Revenue]]-GBI_GM[[#This Row],[Discount]]</f>
        <v>152.13</v>
      </c>
      <c r="O13323">
        <f>IF(GBI_GM[[#This Row],[Currency]]="EUR",1.13*GBI_GM[[#This Row],[Net Sales]],GBI_GM[[#This Row],[Net Sales]])</f>
        <v>152.13</v>
      </c>
      <c r="P13323">
        <v>105.09</v>
      </c>
      <c r="Q13323">
        <f>IF(GBI_GM[[#This Row],[Currency]]="EUR",1.13*GBI_GM[[#This Row],[COGS]],GBI_GM[[#This Row],[COGS]])</f>
        <v>105.09</v>
      </c>
      <c r="R13323">
        <f>GBI_GM[[#This Row],[Net Sales]]-GBI_GM[[#This Row],[COGS]]</f>
        <v>47.039999999999992</v>
      </c>
      <c r="S13323">
        <f>GBI_GM[[#This Row],[Net Sales in USD]]-GBI_GM[[#This Row],[COGS in USD]]</f>
        <v>47.039999999999992</v>
      </c>
      <c r="T13323" s="1" t="s">
        <v>22</v>
      </c>
      <c r="U13323" s="2" t="s">
        <v>72</v>
      </c>
      <c r="V13323" s="1" t="s">
        <v>32</v>
      </c>
    </row>
    <row r="13324" spans="1:22" x14ac:dyDescent="0.25">
      <c r="A13324" s="1" t="s">
        <v>42</v>
      </c>
      <c r="B13324" s="1" t="s">
        <v>26</v>
      </c>
      <c r="C13324" s="1" t="s">
        <v>8</v>
      </c>
      <c r="D13324" s="1">
        <v>2014</v>
      </c>
      <c r="E13324" s="3">
        <v>5</v>
      </c>
      <c r="F13324" s="3">
        <v>1</v>
      </c>
      <c r="G13324" s="4">
        <v>3</v>
      </c>
      <c r="H13324" t="s">
        <v>59</v>
      </c>
      <c r="I13324">
        <v>156.84</v>
      </c>
      <c r="J13324" t="s">
        <v>9</v>
      </c>
      <c r="K13324" s="5">
        <f>IF(GBI_GM[[#This Row],[Currency]]="EUR",1.13*GBI_GM[[#This Row],[Revenue]],GBI_GM[[#This Row],[Revenue]])</f>
        <v>156.84</v>
      </c>
      <c r="L13324">
        <v>4.71</v>
      </c>
      <c r="M13324">
        <f>IF(GBI_GM[[#This Row],[Currency]]="EUR",1.13*GBI_GM[[#This Row],[Discount]],GBI_GM[[#This Row],[Discount]])</f>
        <v>4.71</v>
      </c>
      <c r="N13324">
        <f>GBI_GM[[#This Row],[Revenue]]-GBI_GM[[#This Row],[Discount]]</f>
        <v>152.13</v>
      </c>
      <c r="O13324">
        <f>IF(GBI_GM[[#This Row],[Currency]]="EUR",1.13*GBI_GM[[#This Row],[Net Sales]],GBI_GM[[#This Row],[Net Sales]])</f>
        <v>152.13</v>
      </c>
      <c r="P13324">
        <v>105.09</v>
      </c>
      <c r="Q13324">
        <f>IF(GBI_GM[[#This Row],[Currency]]="EUR",1.13*GBI_GM[[#This Row],[COGS]],GBI_GM[[#This Row],[COGS]])</f>
        <v>105.09</v>
      </c>
      <c r="R13324">
        <f>GBI_GM[[#This Row],[Net Sales]]-GBI_GM[[#This Row],[COGS]]</f>
        <v>47.039999999999992</v>
      </c>
      <c r="S13324">
        <f>GBI_GM[[#This Row],[Net Sales in USD]]-GBI_GM[[#This Row],[COGS in USD]]</f>
        <v>47.039999999999992</v>
      </c>
      <c r="T13324" s="1" t="s">
        <v>22</v>
      </c>
      <c r="U13324" s="2" t="s">
        <v>72</v>
      </c>
      <c r="V13324" s="1" t="s">
        <v>32</v>
      </c>
    </row>
    <row r="13325" spans="1:22" x14ac:dyDescent="0.25">
      <c r="A13325" s="1" t="s">
        <v>42</v>
      </c>
      <c r="B13325" s="1" t="s">
        <v>26</v>
      </c>
      <c r="C13325" s="1" t="s">
        <v>8</v>
      </c>
      <c r="D13325" s="1">
        <v>2014</v>
      </c>
      <c r="E13325" s="3">
        <v>5</v>
      </c>
      <c r="F13325" s="3">
        <v>14</v>
      </c>
      <c r="G13325" s="4">
        <v>1</v>
      </c>
      <c r="H13325" t="s">
        <v>59</v>
      </c>
      <c r="I13325">
        <v>52.28</v>
      </c>
      <c r="J13325" t="s">
        <v>9</v>
      </c>
      <c r="K13325" s="5">
        <f>IF(GBI_GM[[#This Row],[Currency]]="EUR",1.13*GBI_GM[[#This Row],[Revenue]],GBI_GM[[#This Row],[Revenue]])</f>
        <v>52.28</v>
      </c>
      <c r="L13325">
        <v>1.57</v>
      </c>
      <c r="M13325">
        <f>IF(GBI_GM[[#This Row],[Currency]]="EUR",1.13*GBI_GM[[#This Row],[Discount]],GBI_GM[[#This Row],[Discount]])</f>
        <v>1.57</v>
      </c>
      <c r="N13325">
        <f>GBI_GM[[#This Row],[Revenue]]-GBI_GM[[#This Row],[Discount]]</f>
        <v>50.71</v>
      </c>
      <c r="O13325">
        <f>IF(GBI_GM[[#This Row],[Currency]]="EUR",1.13*GBI_GM[[#This Row],[Net Sales]],GBI_GM[[#This Row],[Net Sales]])</f>
        <v>50.71</v>
      </c>
      <c r="P13325">
        <v>35.03</v>
      </c>
      <c r="Q13325">
        <f>IF(GBI_GM[[#This Row],[Currency]]="EUR",1.13*GBI_GM[[#This Row],[COGS]],GBI_GM[[#This Row],[COGS]])</f>
        <v>35.03</v>
      </c>
      <c r="R13325">
        <f>GBI_GM[[#This Row],[Net Sales]]-GBI_GM[[#This Row],[COGS]]</f>
        <v>15.68</v>
      </c>
      <c r="S13325">
        <f>GBI_GM[[#This Row],[Net Sales in USD]]-GBI_GM[[#This Row],[COGS in USD]]</f>
        <v>15.68</v>
      </c>
      <c r="T13325" s="1" t="s">
        <v>22</v>
      </c>
      <c r="U13325" s="2" t="s">
        <v>72</v>
      </c>
      <c r="V13325" s="1" t="s">
        <v>32</v>
      </c>
    </row>
    <row r="13326" spans="1:22" x14ac:dyDescent="0.25">
      <c r="A13326" s="1" t="s">
        <v>42</v>
      </c>
      <c r="B13326" s="1" t="s">
        <v>26</v>
      </c>
      <c r="C13326" s="1" t="s">
        <v>8</v>
      </c>
      <c r="D13326" s="1">
        <v>2014</v>
      </c>
      <c r="E13326" s="3">
        <v>5</v>
      </c>
      <c r="F13326" s="3">
        <v>31</v>
      </c>
      <c r="G13326" s="4">
        <v>1</v>
      </c>
      <c r="H13326" t="s">
        <v>59</v>
      </c>
      <c r="I13326">
        <v>52.28</v>
      </c>
      <c r="J13326" t="s">
        <v>9</v>
      </c>
      <c r="K13326" s="5">
        <f>IF(GBI_GM[[#This Row],[Currency]]="EUR",1.13*GBI_GM[[#This Row],[Revenue]],GBI_GM[[#This Row],[Revenue]])</f>
        <v>52.28</v>
      </c>
      <c r="L13326">
        <v>1.57</v>
      </c>
      <c r="M13326">
        <f>IF(GBI_GM[[#This Row],[Currency]]="EUR",1.13*GBI_GM[[#This Row],[Discount]],GBI_GM[[#This Row],[Discount]])</f>
        <v>1.57</v>
      </c>
      <c r="N13326">
        <f>GBI_GM[[#This Row],[Revenue]]-GBI_GM[[#This Row],[Discount]]</f>
        <v>50.71</v>
      </c>
      <c r="O13326">
        <f>IF(GBI_GM[[#This Row],[Currency]]="EUR",1.13*GBI_GM[[#This Row],[Net Sales]],GBI_GM[[#This Row],[Net Sales]])</f>
        <v>50.71</v>
      </c>
      <c r="P13326">
        <v>35.03</v>
      </c>
      <c r="Q13326">
        <f>IF(GBI_GM[[#This Row],[Currency]]="EUR",1.13*GBI_GM[[#This Row],[COGS]],GBI_GM[[#This Row],[COGS]])</f>
        <v>35.03</v>
      </c>
      <c r="R13326">
        <f>GBI_GM[[#This Row],[Net Sales]]-GBI_GM[[#This Row],[COGS]]</f>
        <v>15.68</v>
      </c>
      <c r="S13326">
        <f>GBI_GM[[#This Row],[Net Sales in USD]]-GBI_GM[[#This Row],[COGS in USD]]</f>
        <v>15.68</v>
      </c>
      <c r="T13326" s="1" t="s">
        <v>22</v>
      </c>
      <c r="U13326" s="2" t="s">
        <v>72</v>
      </c>
      <c r="V13326" s="1" t="s">
        <v>32</v>
      </c>
    </row>
    <row r="13327" spans="1:22" x14ac:dyDescent="0.25">
      <c r="A13327" s="1" t="s">
        <v>42</v>
      </c>
      <c r="B13327" s="1" t="s">
        <v>26</v>
      </c>
      <c r="C13327" s="1" t="s">
        <v>8</v>
      </c>
      <c r="D13327" s="1">
        <v>2014</v>
      </c>
      <c r="E13327" s="3">
        <v>6</v>
      </c>
      <c r="F13327" s="3">
        <v>11</v>
      </c>
      <c r="G13327" s="4">
        <v>6</v>
      </c>
      <c r="H13327" t="s">
        <v>59</v>
      </c>
      <c r="I13327">
        <v>313.68</v>
      </c>
      <c r="J13327" t="s">
        <v>9</v>
      </c>
      <c r="K13327" s="5">
        <f>IF(GBI_GM[[#This Row],[Currency]]="EUR",1.13*GBI_GM[[#This Row],[Revenue]],GBI_GM[[#This Row],[Revenue]])</f>
        <v>313.68</v>
      </c>
      <c r="L13327">
        <v>9.41</v>
      </c>
      <c r="M13327">
        <f>IF(GBI_GM[[#This Row],[Currency]]="EUR",1.13*GBI_GM[[#This Row],[Discount]],GBI_GM[[#This Row],[Discount]])</f>
        <v>9.41</v>
      </c>
      <c r="N13327">
        <f>GBI_GM[[#This Row],[Revenue]]-GBI_GM[[#This Row],[Discount]]</f>
        <v>304.27</v>
      </c>
      <c r="O13327">
        <f>IF(GBI_GM[[#This Row],[Currency]]="EUR",1.13*GBI_GM[[#This Row],[Net Sales]],GBI_GM[[#This Row],[Net Sales]])</f>
        <v>304.27</v>
      </c>
      <c r="P13327">
        <v>210.17</v>
      </c>
      <c r="Q13327">
        <f>IF(GBI_GM[[#This Row],[Currency]]="EUR",1.13*GBI_GM[[#This Row],[COGS]],GBI_GM[[#This Row],[COGS]])</f>
        <v>210.17</v>
      </c>
      <c r="R13327">
        <f>GBI_GM[[#This Row],[Net Sales]]-GBI_GM[[#This Row],[COGS]]</f>
        <v>94.1</v>
      </c>
      <c r="S13327">
        <f>GBI_GM[[#This Row],[Net Sales in USD]]-GBI_GM[[#This Row],[COGS in USD]]</f>
        <v>94.1</v>
      </c>
      <c r="T13327" s="1" t="s">
        <v>22</v>
      </c>
      <c r="U13327" s="2" t="s">
        <v>72</v>
      </c>
      <c r="V13327" s="1" t="s">
        <v>32</v>
      </c>
    </row>
    <row r="13328" spans="1:22" x14ac:dyDescent="0.25">
      <c r="A13328" s="1" t="s">
        <v>42</v>
      </c>
      <c r="B13328" s="1" t="s">
        <v>26</v>
      </c>
      <c r="C13328" s="1" t="s">
        <v>8</v>
      </c>
      <c r="D13328" s="1">
        <v>2014</v>
      </c>
      <c r="E13328" s="3">
        <v>6</v>
      </c>
      <c r="F13328" s="3">
        <v>17</v>
      </c>
      <c r="G13328" s="4">
        <v>2</v>
      </c>
      <c r="H13328" t="s">
        <v>59</v>
      </c>
      <c r="I13328">
        <v>104.56</v>
      </c>
      <c r="J13328" t="s">
        <v>9</v>
      </c>
      <c r="K13328" s="5">
        <f>IF(GBI_GM[[#This Row],[Currency]]="EUR",1.13*GBI_GM[[#This Row],[Revenue]],GBI_GM[[#This Row],[Revenue]])</f>
        <v>104.56</v>
      </c>
      <c r="L13328">
        <v>3.14</v>
      </c>
      <c r="M13328">
        <f>IF(GBI_GM[[#This Row],[Currency]]="EUR",1.13*GBI_GM[[#This Row],[Discount]],GBI_GM[[#This Row],[Discount]])</f>
        <v>3.14</v>
      </c>
      <c r="N13328">
        <f>GBI_GM[[#This Row],[Revenue]]-GBI_GM[[#This Row],[Discount]]</f>
        <v>101.42</v>
      </c>
      <c r="O13328">
        <f>IF(GBI_GM[[#This Row],[Currency]]="EUR",1.13*GBI_GM[[#This Row],[Net Sales]],GBI_GM[[#This Row],[Net Sales]])</f>
        <v>101.42</v>
      </c>
      <c r="P13328">
        <v>70.06</v>
      </c>
      <c r="Q13328">
        <f>IF(GBI_GM[[#This Row],[Currency]]="EUR",1.13*GBI_GM[[#This Row],[COGS]],GBI_GM[[#This Row],[COGS]])</f>
        <v>70.06</v>
      </c>
      <c r="R13328">
        <f>GBI_GM[[#This Row],[Net Sales]]-GBI_GM[[#This Row],[COGS]]</f>
        <v>31.36</v>
      </c>
      <c r="S13328">
        <f>GBI_GM[[#This Row],[Net Sales in USD]]-GBI_GM[[#This Row],[COGS in USD]]</f>
        <v>31.36</v>
      </c>
      <c r="T13328" s="1" t="s">
        <v>22</v>
      </c>
      <c r="U13328" s="2" t="s">
        <v>72</v>
      </c>
      <c r="V13328" s="1" t="s">
        <v>32</v>
      </c>
    </row>
    <row r="13329" spans="1:22" x14ac:dyDescent="0.25">
      <c r="A13329" s="1" t="s">
        <v>42</v>
      </c>
      <c r="B13329" s="1" t="s">
        <v>26</v>
      </c>
      <c r="C13329" s="1" t="s">
        <v>8</v>
      </c>
      <c r="D13329" s="1">
        <v>2014</v>
      </c>
      <c r="E13329" s="3">
        <v>6</v>
      </c>
      <c r="F13329" s="3">
        <v>30</v>
      </c>
      <c r="G13329" s="4">
        <v>1</v>
      </c>
      <c r="H13329" t="s">
        <v>59</v>
      </c>
      <c r="I13329">
        <v>52.28</v>
      </c>
      <c r="J13329" t="s">
        <v>9</v>
      </c>
      <c r="K13329" s="5">
        <f>IF(GBI_GM[[#This Row],[Currency]]="EUR",1.13*GBI_GM[[#This Row],[Revenue]],GBI_GM[[#This Row],[Revenue]])</f>
        <v>52.28</v>
      </c>
      <c r="L13329">
        <v>1.57</v>
      </c>
      <c r="M13329">
        <f>IF(GBI_GM[[#This Row],[Currency]]="EUR",1.13*GBI_GM[[#This Row],[Discount]],GBI_GM[[#This Row],[Discount]])</f>
        <v>1.57</v>
      </c>
      <c r="N13329">
        <f>GBI_GM[[#This Row],[Revenue]]-GBI_GM[[#This Row],[Discount]]</f>
        <v>50.71</v>
      </c>
      <c r="O13329">
        <f>IF(GBI_GM[[#This Row],[Currency]]="EUR",1.13*GBI_GM[[#This Row],[Net Sales]],GBI_GM[[#This Row],[Net Sales]])</f>
        <v>50.71</v>
      </c>
      <c r="P13329">
        <v>35.03</v>
      </c>
      <c r="Q13329">
        <f>IF(GBI_GM[[#This Row],[Currency]]="EUR",1.13*GBI_GM[[#This Row],[COGS]],GBI_GM[[#This Row],[COGS]])</f>
        <v>35.03</v>
      </c>
      <c r="R13329">
        <f>GBI_GM[[#This Row],[Net Sales]]-GBI_GM[[#This Row],[COGS]]</f>
        <v>15.68</v>
      </c>
      <c r="S13329">
        <f>GBI_GM[[#This Row],[Net Sales in USD]]-GBI_GM[[#This Row],[COGS in USD]]</f>
        <v>15.68</v>
      </c>
      <c r="T13329" s="1" t="s">
        <v>22</v>
      </c>
      <c r="U13329" s="2" t="s">
        <v>72</v>
      </c>
      <c r="V13329" s="1" t="s">
        <v>32</v>
      </c>
    </row>
    <row r="13330" spans="1:22" x14ac:dyDescent="0.25">
      <c r="A13330" s="1" t="s">
        <v>42</v>
      </c>
      <c r="B13330" s="1" t="s">
        <v>26</v>
      </c>
      <c r="C13330" s="1" t="s">
        <v>8</v>
      </c>
      <c r="D13330" s="1">
        <v>2014</v>
      </c>
      <c r="E13330" s="3">
        <v>7</v>
      </c>
      <c r="F13330" s="3">
        <v>2</v>
      </c>
      <c r="G13330" s="4">
        <v>1</v>
      </c>
      <c r="H13330" t="s">
        <v>59</v>
      </c>
      <c r="I13330">
        <v>52.28</v>
      </c>
      <c r="J13330" t="s">
        <v>9</v>
      </c>
      <c r="K13330" s="5">
        <f>IF(GBI_GM[[#This Row],[Currency]]="EUR",1.13*GBI_GM[[#This Row],[Revenue]],GBI_GM[[#This Row],[Revenue]])</f>
        <v>52.28</v>
      </c>
      <c r="L13330">
        <v>1.57</v>
      </c>
      <c r="M13330">
        <f>IF(GBI_GM[[#This Row],[Currency]]="EUR",1.13*GBI_GM[[#This Row],[Discount]],GBI_GM[[#This Row],[Discount]])</f>
        <v>1.57</v>
      </c>
      <c r="N13330">
        <f>GBI_GM[[#This Row],[Revenue]]-GBI_GM[[#This Row],[Discount]]</f>
        <v>50.71</v>
      </c>
      <c r="O13330">
        <f>IF(GBI_GM[[#This Row],[Currency]]="EUR",1.13*GBI_GM[[#This Row],[Net Sales]],GBI_GM[[#This Row],[Net Sales]])</f>
        <v>50.71</v>
      </c>
      <c r="P13330">
        <v>35.03</v>
      </c>
      <c r="Q13330">
        <f>IF(GBI_GM[[#This Row],[Currency]]="EUR",1.13*GBI_GM[[#This Row],[COGS]],GBI_GM[[#This Row],[COGS]])</f>
        <v>35.03</v>
      </c>
      <c r="R13330">
        <f>GBI_GM[[#This Row],[Net Sales]]-GBI_GM[[#This Row],[COGS]]</f>
        <v>15.68</v>
      </c>
      <c r="S13330">
        <f>GBI_GM[[#This Row],[Net Sales in USD]]-GBI_GM[[#This Row],[COGS in USD]]</f>
        <v>15.68</v>
      </c>
      <c r="T13330" s="1" t="s">
        <v>22</v>
      </c>
      <c r="U13330" s="2" t="s">
        <v>72</v>
      </c>
      <c r="V13330" s="1" t="s">
        <v>32</v>
      </c>
    </row>
    <row r="13331" spans="1:22" x14ac:dyDescent="0.25">
      <c r="A13331" s="1" t="s">
        <v>42</v>
      </c>
      <c r="B13331" s="1" t="s">
        <v>26</v>
      </c>
      <c r="C13331" s="1" t="s">
        <v>8</v>
      </c>
      <c r="D13331" s="1">
        <v>2014</v>
      </c>
      <c r="E13331" s="3">
        <v>8</v>
      </c>
      <c r="F13331" s="3">
        <v>7</v>
      </c>
      <c r="G13331" s="4">
        <v>1</v>
      </c>
      <c r="H13331" t="s">
        <v>59</v>
      </c>
      <c r="I13331">
        <v>52.28</v>
      </c>
      <c r="J13331" t="s">
        <v>9</v>
      </c>
      <c r="K13331" s="5">
        <f>IF(GBI_GM[[#This Row],[Currency]]="EUR",1.13*GBI_GM[[#This Row],[Revenue]],GBI_GM[[#This Row],[Revenue]])</f>
        <v>52.28</v>
      </c>
      <c r="L13331">
        <v>1.57</v>
      </c>
      <c r="M13331">
        <f>IF(GBI_GM[[#This Row],[Currency]]="EUR",1.13*GBI_GM[[#This Row],[Discount]],GBI_GM[[#This Row],[Discount]])</f>
        <v>1.57</v>
      </c>
      <c r="N13331">
        <f>GBI_GM[[#This Row],[Revenue]]-GBI_GM[[#This Row],[Discount]]</f>
        <v>50.71</v>
      </c>
      <c r="O13331">
        <f>IF(GBI_GM[[#This Row],[Currency]]="EUR",1.13*GBI_GM[[#This Row],[Net Sales]],GBI_GM[[#This Row],[Net Sales]])</f>
        <v>50.71</v>
      </c>
      <c r="P13331">
        <v>35.03</v>
      </c>
      <c r="Q13331">
        <f>IF(GBI_GM[[#This Row],[Currency]]="EUR",1.13*GBI_GM[[#This Row],[COGS]],GBI_GM[[#This Row],[COGS]])</f>
        <v>35.03</v>
      </c>
      <c r="R13331">
        <f>GBI_GM[[#This Row],[Net Sales]]-GBI_GM[[#This Row],[COGS]]</f>
        <v>15.68</v>
      </c>
      <c r="S13331">
        <f>GBI_GM[[#This Row],[Net Sales in USD]]-GBI_GM[[#This Row],[COGS in USD]]</f>
        <v>15.68</v>
      </c>
      <c r="T13331" s="1" t="s">
        <v>22</v>
      </c>
      <c r="U13331" s="2" t="s">
        <v>72</v>
      </c>
      <c r="V13331" s="1" t="s">
        <v>32</v>
      </c>
    </row>
    <row r="13332" spans="1:22" x14ac:dyDescent="0.25">
      <c r="A13332" s="1" t="s">
        <v>42</v>
      </c>
      <c r="B13332" s="1" t="s">
        <v>26</v>
      </c>
      <c r="C13332" s="1" t="s">
        <v>8</v>
      </c>
      <c r="D13332" s="1">
        <v>2014</v>
      </c>
      <c r="E13332" s="3">
        <v>8</v>
      </c>
      <c r="F13332" s="3">
        <v>25</v>
      </c>
      <c r="G13332" s="4">
        <v>1</v>
      </c>
      <c r="H13332" t="s">
        <v>59</v>
      </c>
      <c r="I13332">
        <v>52.28</v>
      </c>
      <c r="J13332" t="s">
        <v>9</v>
      </c>
      <c r="K13332" s="5">
        <f>IF(GBI_GM[[#This Row],[Currency]]="EUR",1.13*GBI_GM[[#This Row],[Revenue]],GBI_GM[[#This Row],[Revenue]])</f>
        <v>52.28</v>
      </c>
      <c r="L13332">
        <v>1.57</v>
      </c>
      <c r="M13332">
        <f>IF(GBI_GM[[#This Row],[Currency]]="EUR",1.13*GBI_GM[[#This Row],[Discount]],GBI_GM[[#This Row],[Discount]])</f>
        <v>1.57</v>
      </c>
      <c r="N13332">
        <f>GBI_GM[[#This Row],[Revenue]]-GBI_GM[[#This Row],[Discount]]</f>
        <v>50.71</v>
      </c>
      <c r="O13332">
        <f>IF(GBI_GM[[#This Row],[Currency]]="EUR",1.13*GBI_GM[[#This Row],[Net Sales]],GBI_GM[[#This Row],[Net Sales]])</f>
        <v>50.71</v>
      </c>
      <c r="P13332">
        <v>35.03</v>
      </c>
      <c r="Q13332">
        <f>IF(GBI_GM[[#This Row],[Currency]]="EUR",1.13*GBI_GM[[#This Row],[COGS]],GBI_GM[[#This Row],[COGS]])</f>
        <v>35.03</v>
      </c>
      <c r="R13332">
        <f>GBI_GM[[#This Row],[Net Sales]]-GBI_GM[[#This Row],[COGS]]</f>
        <v>15.68</v>
      </c>
      <c r="S13332">
        <f>GBI_GM[[#This Row],[Net Sales in USD]]-GBI_GM[[#This Row],[COGS in USD]]</f>
        <v>15.68</v>
      </c>
      <c r="T13332" s="1" t="s">
        <v>22</v>
      </c>
      <c r="U13332" s="2" t="s">
        <v>72</v>
      </c>
      <c r="V13332" s="1" t="s">
        <v>32</v>
      </c>
    </row>
    <row r="13333" spans="1:22" x14ac:dyDescent="0.25">
      <c r="A13333" s="1" t="s">
        <v>42</v>
      </c>
      <c r="B13333" s="1" t="s">
        <v>26</v>
      </c>
      <c r="C13333" s="1" t="s">
        <v>8</v>
      </c>
      <c r="D13333" s="1">
        <v>2014</v>
      </c>
      <c r="E13333" s="3">
        <v>9</v>
      </c>
      <c r="F13333" s="3">
        <v>19</v>
      </c>
      <c r="G13333" s="4">
        <v>1</v>
      </c>
      <c r="H13333" t="s">
        <v>59</v>
      </c>
      <c r="I13333">
        <v>52.28</v>
      </c>
      <c r="J13333" t="s">
        <v>9</v>
      </c>
      <c r="K13333" s="5">
        <f>IF(GBI_GM[[#This Row],[Currency]]="EUR",1.13*GBI_GM[[#This Row],[Revenue]],GBI_GM[[#This Row],[Revenue]])</f>
        <v>52.28</v>
      </c>
      <c r="L13333">
        <v>1.57</v>
      </c>
      <c r="M13333">
        <f>IF(GBI_GM[[#This Row],[Currency]]="EUR",1.13*GBI_GM[[#This Row],[Discount]],GBI_GM[[#This Row],[Discount]])</f>
        <v>1.57</v>
      </c>
      <c r="N13333">
        <f>GBI_GM[[#This Row],[Revenue]]-GBI_GM[[#This Row],[Discount]]</f>
        <v>50.71</v>
      </c>
      <c r="O13333">
        <f>IF(GBI_GM[[#This Row],[Currency]]="EUR",1.13*GBI_GM[[#This Row],[Net Sales]],GBI_GM[[#This Row],[Net Sales]])</f>
        <v>50.71</v>
      </c>
      <c r="P13333">
        <v>35.03</v>
      </c>
      <c r="Q13333">
        <f>IF(GBI_GM[[#This Row],[Currency]]="EUR",1.13*GBI_GM[[#This Row],[COGS]],GBI_GM[[#This Row],[COGS]])</f>
        <v>35.03</v>
      </c>
      <c r="R13333">
        <f>GBI_GM[[#This Row],[Net Sales]]-GBI_GM[[#This Row],[COGS]]</f>
        <v>15.68</v>
      </c>
      <c r="S13333">
        <f>GBI_GM[[#This Row],[Net Sales in USD]]-GBI_GM[[#This Row],[COGS in USD]]</f>
        <v>15.68</v>
      </c>
      <c r="T13333" s="1" t="s">
        <v>22</v>
      </c>
      <c r="U13333" s="2" t="s">
        <v>72</v>
      </c>
      <c r="V13333" s="1" t="s">
        <v>32</v>
      </c>
    </row>
    <row r="13334" spans="1:22" x14ac:dyDescent="0.25">
      <c r="A13334" s="1" t="s">
        <v>42</v>
      </c>
      <c r="B13334" s="1" t="s">
        <v>26</v>
      </c>
      <c r="C13334" s="1" t="s">
        <v>8</v>
      </c>
      <c r="D13334" s="1">
        <v>2014</v>
      </c>
      <c r="E13334" s="3">
        <v>10</v>
      </c>
      <c r="F13334" s="3">
        <v>1</v>
      </c>
      <c r="G13334" s="4">
        <v>1</v>
      </c>
      <c r="H13334" t="s">
        <v>59</v>
      </c>
      <c r="I13334">
        <v>52.28</v>
      </c>
      <c r="J13334" t="s">
        <v>9</v>
      </c>
      <c r="K13334" s="5">
        <f>IF(GBI_GM[[#This Row],[Currency]]="EUR",1.13*GBI_GM[[#This Row],[Revenue]],GBI_GM[[#This Row],[Revenue]])</f>
        <v>52.28</v>
      </c>
      <c r="L13334">
        <v>1.57</v>
      </c>
      <c r="M13334">
        <f>IF(GBI_GM[[#This Row],[Currency]]="EUR",1.13*GBI_GM[[#This Row],[Discount]],GBI_GM[[#This Row],[Discount]])</f>
        <v>1.57</v>
      </c>
      <c r="N13334">
        <f>GBI_GM[[#This Row],[Revenue]]-GBI_GM[[#This Row],[Discount]]</f>
        <v>50.71</v>
      </c>
      <c r="O13334">
        <f>IF(GBI_GM[[#This Row],[Currency]]="EUR",1.13*GBI_GM[[#This Row],[Net Sales]],GBI_GM[[#This Row],[Net Sales]])</f>
        <v>50.71</v>
      </c>
      <c r="P13334">
        <v>35.03</v>
      </c>
      <c r="Q13334">
        <f>IF(GBI_GM[[#This Row],[Currency]]="EUR",1.13*GBI_GM[[#This Row],[COGS]],GBI_GM[[#This Row],[COGS]])</f>
        <v>35.03</v>
      </c>
      <c r="R13334">
        <f>GBI_GM[[#This Row],[Net Sales]]-GBI_GM[[#This Row],[COGS]]</f>
        <v>15.68</v>
      </c>
      <c r="S13334">
        <f>GBI_GM[[#This Row],[Net Sales in USD]]-GBI_GM[[#This Row],[COGS in USD]]</f>
        <v>15.68</v>
      </c>
      <c r="T13334" s="1" t="s">
        <v>22</v>
      </c>
      <c r="U13334" s="2" t="s">
        <v>72</v>
      </c>
      <c r="V13334" s="1" t="s">
        <v>32</v>
      </c>
    </row>
    <row r="13335" spans="1:22" x14ac:dyDescent="0.25">
      <c r="A13335" s="1" t="s">
        <v>42</v>
      </c>
      <c r="B13335" s="1" t="s">
        <v>23</v>
      </c>
      <c r="C13335" s="1" t="s">
        <v>8</v>
      </c>
      <c r="D13335" s="1">
        <v>2011</v>
      </c>
      <c r="E13335" s="3">
        <v>2</v>
      </c>
      <c r="F13335" s="3">
        <v>9</v>
      </c>
      <c r="G13335" s="4">
        <v>1</v>
      </c>
      <c r="H13335" t="s">
        <v>59</v>
      </c>
      <c r="I13335">
        <v>30</v>
      </c>
      <c r="J13335" t="s">
        <v>9</v>
      </c>
      <c r="K13335" s="5">
        <f>IF(GBI_GM[[#This Row],[Currency]]="EUR",1.13*GBI_GM[[#This Row],[Revenue]],GBI_GM[[#This Row],[Revenue]])</f>
        <v>30</v>
      </c>
      <c r="L13335">
        <v>0.9</v>
      </c>
      <c r="M13335">
        <f>IF(GBI_GM[[#This Row],[Currency]]="EUR",1.13*GBI_GM[[#This Row],[Discount]],GBI_GM[[#This Row],[Discount]])</f>
        <v>0.9</v>
      </c>
      <c r="N13335">
        <f>GBI_GM[[#This Row],[Revenue]]-GBI_GM[[#This Row],[Discount]]</f>
        <v>29.1</v>
      </c>
      <c r="O13335">
        <f>IF(GBI_GM[[#This Row],[Currency]]="EUR",1.13*GBI_GM[[#This Row],[Net Sales]],GBI_GM[[#This Row],[Net Sales]])</f>
        <v>29.1</v>
      </c>
      <c r="P13335">
        <v>20.100000000000001</v>
      </c>
      <c r="Q13335">
        <f>IF(GBI_GM[[#This Row],[Currency]]="EUR",1.13*GBI_GM[[#This Row],[COGS]],GBI_GM[[#This Row],[COGS]])</f>
        <v>20.100000000000001</v>
      </c>
      <c r="R13335">
        <f>GBI_GM[[#This Row],[Net Sales]]-GBI_GM[[#This Row],[COGS]]</f>
        <v>9</v>
      </c>
      <c r="S13335">
        <f>GBI_GM[[#This Row],[Net Sales in USD]]-GBI_GM[[#This Row],[COGS in USD]]</f>
        <v>9</v>
      </c>
      <c r="T13335" s="1" t="s">
        <v>22</v>
      </c>
      <c r="U13335" s="2" t="s">
        <v>72</v>
      </c>
      <c r="V13335" s="1" t="s">
        <v>32</v>
      </c>
    </row>
    <row r="13336" spans="1:22" x14ac:dyDescent="0.25">
      <c r="A13336" s="1" t="s">
        <v>42</v>
      </c>
      <c r="B13336" s="1" t="s">
        <v>23</v>
      </c>
      <c r="C13336" s="1" t="s">
        <v>8</v>
      </c>
      <c r="D13336" s="1">
        <v>2011</v>
      </c>
      <c r="E13336" s="3">
        <v>3</v>
      </c>
      <c r="F13336" s="3">
        <v>18</v>
      </c>
      <c r="G13336" s="4">
        <v>1</v>
      </c>
      <c r="H13336" t="s">
        <v>59</v>
      </c>
      <c r="I13336">
        <v>30</v>
      </c>
      <c r="J13336" t="s">
        <v>9</v>
      </c>
      <c r="K13336" s="5">
        <f>IF(GBI_GM[[#This Row],[Currency]]="EUR",1.13*GBI_GM[[#This Row],[Revenue]],GBI_GM[[#This Row],[Revenue]])</f>
        <v>30</v>
      </c>
      <c r="L13336">
        <v>0.9</v>
      </c>
      <c r="M13336">
        <f>IF(GBI_GM[[#This Row],[Currency]]="EUR",1.13*GBI_GM[[#This Row],[Discount]],GBI_GM[[#This Row],[Discount]])</f>
        <v>0.9</v>
      </c>
      <c r="N13336">
        <f>GBI_GM[[#This Row],[Revenue]]-GBI_GM[[#This Row],[Discount]]</f>
        <v>29.1</v>
      </c>
      <c r="O13336">
        <f>IF(GBI_GM[[#This Row],[Currency]]="EUR",1.13*GBI_GM[[#This Row],[Net Sales]],GBI_GM[[#This Row],[Net Sales]])</f>
        <v>29.1</v>
      </c>
      <c r="P13336">
        <v>20.100000000000001</v>
      </c>
      <c r="Q13336">
        <f>IF(GBI_GM[[#This Row],[Currency]]="EUR",1.13*GBI_GM[[#This Row],[COGS]],GBI_GM[[#This Row],[COGS]])</f>
        <v>20.100000000000001</v>
      </c>
      <c r="R13336">
        <f>GBI_GM[[#This Row],[Net Sales]]-GBI_GM[[#This Row],[COGS]]</f>
        <v>9</v>
      </c>
      <c r="S13336">
        <f>GBI_GM[[#This Row],[Net Sales in USD]]-GBI_GM[[#This Row],[COGS in USD]]</f>
        <v>9</v>
      </c>
      <c r="T13336" s="1" t="s">
        <v>22</v>
      </c>
      <c r="U13336" s="2" t="s">
        <v>72</v>
      </c>
      <c r="V13336" s="1" t="s">
        <v>32</v>
      </c>
    </row>
    <row r="13337" spans="1:22" x14ac:dyDescent="0.25">
      <c r="A13337" s="1" t="s">
        <v>42</v>
      </c>
      <c r="B13337" s="1" t="s">
        <v>23</v>
      </c>
      <c r="C13337" s="1" t="s">
        <v>8</v>
      </c>
      <c r="D13337" s="1">
        <v>2011</v>
      </c>
      <c r="E13337" s="3">
        <v>3</v>
      </c>
      <c r="F13337" s="3">
        <v>21</v>
      </c>
      <c r="G13337" s="4">
        <v>1</v>
      </c>
      <c r="H13337" t="s">
        <v>59</v>
      </c>
      <c r="I13337">
        <v>30</v>
      </c>
      <c r="J13337" t="s">
        <v>9</v>
      </c>
      <c r="K13337" s="5">
        <f>IF(GBI_GM[[#This Row],[Currency]]="EUR",1.13*GBI_GM[[#This Row],[Revenue]],GBI_GM[[#This Row],[Revenue]])</f>
        <v>30</v>
      </c>
      <c r="L13337">
        <v>0.9</v>
      </c>
      <c r="M13337">
        <f>IF(GBI_GM[[#This Row],[Currency]]="EUR",1.13*GBI_GM[[#This Row],[Discount]],GBI_GM[[#This Row],[Discount]])</f>
        <v>0.9</v>
      </c>
      <c r="N13337">
        <f>GBI_GM[[#This Row],[Revenue]]-GBI_GM[[#This Row],[Discount]]</f>
        <v>29.1</v>
      </c>
      <c r="O13337">
        <f>IF(GBI_GM[[#This Row],[Currency]]="EUR",1.13*GBI_GM[[#This Row],[Net Sales]],GBI_GM[[#This Row],[Net Sales]])</f>
        <v>29.1</v>
      </c>
      <c r="P13337">
        <v>20.100000000000001</v>
      </c>
      <c r="Q13337">
        <f>IF(GBI_GM[[#This Row],[Currency]]="EUR",1.13*GBI_GM[[#This Row],[COGS]],GBI_GM[[#This Row],[COGS]])</f>
        <v>20.100000000000001</v>
      </c>
      <c r="R13337">
        <f>GBI_GM[[#This Row],[Net Sales]]-GBI_GM[[#This Row],[COGS]]</f>
        <v>9</v>
      </c>
      <c r="S13337">
        <f>GBI_GM[[#This Row],[Net Sales in USD]]-GBI_GM[[#This Row],[COGS in USD]]</f>
        <v>9</v>
      </c>
      <c r="T13337" s="1" t="s">
        <v>22</v>
      </c>
      <c r="U13337" s="2" t="s">
        <v>72</v>
      </c>
      <c r="V13337" s="1" t="s">
        <v>32</v>
      </c>
    </row>
    <row r="13338" spans="1:22" x14ac:dyDescent="0.25">
      <c r="A13338" s="1" t="s">
        <v>42</v>
      </c>
      <c r="B13338" s="1" t="s">
        <v>23</v>
      </c>
      <c r="C13338" s="1" t="s">
        <v>8</v>
      </c>
      <c r="D13338" s="1">
        <v>2011</v>
      </c>
      <c r="E13338" s="3">
        <v>4</v>
      </c>
      <c r="F13338" s="3">
        <v>3</v>
      </c>
      <c r="G13338" s="4">
        <v>3</v>
      </c>
      <c r="H13338" t="s">
        <v>59</v>
      </c>
      <c r="I13338">
        <v>90</v>
      </c>
      <c r="J13338" t="s">
        <v>9</v>
      </c>
      <c r="K13338" s="5">
        <f>IF(GBI_GM[[#This Row],[Currency]]="EUR",1.13*GBI_GM[[#This Row],[Revenue]],GBI_GM[[#This Row],[Revenue]])</f>
        <v>90</v>
      </c>
      <c r="L13338">
        <v>2.7</v>
      </c>
      <c r="M13338">
        <f>IF(GBI_GM[[#This Row],[Currency]]="EUR",1.13*GBI_GM[[#This Row],[Discount]],GBI_GM[[#This Row],[Discount]])</f>
        <v>2.7</v>
      </c>
      <c r="N13338">
        <f>GBI_GM[[#This Row],[Revenue]]-GBI_GM[[#This Row],[Discount]]</f>
        <v>87.3</v>
      </c>
      <c r="O13338">
        <f>IF(GBI_GM[[#This Row],[Currency]]="EUR",1.13*GBI_GM[[#This Row],[Net Sales]],GBI_GM[[#This Row],[Net Sales]])</f>
        <v>87.3</v>
      </c>
      <c r="P13338">
        <v>60.3</v>
      </c>
      <c r="Q13338">
        <f>IF(GBI_GM[[#This Row],[Currency]]="EUR",1.13*GBI_GM[[#This Row],[COGS]],GBI_GM[[#This Row],[COGS]])</f>
        <v>60.3</v>
      </c>
      <c r="R13338">
        <f>GBI_GM[[#This Row],[Net Sales]]-GBI_GM[[#This Row],[COGS]]</f>
        <v>27</v>
      </c>
      <c r="S13338">
        <f>GBI_GM[[#This Row],[Net Sales in USD]]-GBI_GM[[#This Row],[COGS in USD]]</f>
        <v>27</v>
      </c>
      <c r="T13338" s="1" t="s">
        <v>22</v>
      </c>
      <c r="U13338" s="2" t="s">
        <v>72</v>
      </c>
      <c r="V13338" s="1" t="s">
        <v>32</v>
      </c>
    </row>
    <row r="13339" spans="1:22" x14ac:dyDescent="0.25">
      <c r="A13339" s="1" t="s">
        <v>42</v>
      </c>
      <c r="B13339" s="1" t="s">
        <v>23</v>
      </c>
      <c r="C13339" s="1" t="s">
        <v>8</v>
      </c>
      <c r="D13339" s="1">
        <v>2011</v>
      </c>
      <c r="E13339" s="3">
        <v>4</v>
      </c>
      <c r="F13339" s="3">
        <v>6</v>
      </c>
      <c r="G13339" s="4">
        <v>2</v>
      </c>
      <c r="H13339" t="s">
        <v>59</v>
      </c>
      <c r="I13339">
        <v>60</v>
      </c>
      <c r="J13339" t="s">
        <v>9</v>
      </c>
      <c r="K13339" s="5">
        <f>IF(GBI_GM[[#This Row],[Currency]]="EUR",1.13*GBI_GM[[#This Row],[Revenue]],GBI_GM[[#This Row],[Revenue]])</f>
        <v>60</v>
      </c>
      <c r="L13339">
        <v>1.8</v>
      </c>
      <c r="M13339">
        <f>IF(GBI_GM[[#This Row],[Currency]]="EUR",1.13*GBI_GM[[#This Row],[Discount]],GBI_GM[[#This Row],[Discount]])</f>
        <v>1.8</v>
      </c>
      <c r="N13339">
        <f>GBI_GM[[#This Row],[Revenue]]-GBI_GM[[#This Row],[Discount]]</f>
        <v>58.2</v>
      </c>
      <c r="O13339">
        <f>IF(GBI_GM[[#This Row],[Currency]]="EUR",1.13*GBI_GM[[#This Row],[Net Sales]],GBI_GM[[#This Row],[Net Sales]])</f>
        <v>58.2</v>
      </c>
      <c r="P13339">
        <v>40.200000000000003</v>
      </c>
      <c r="Q13339">
        <f>IF(GBI_GM[[#This Row],[Currency]]="EUR",1.13*GBI_GM[[#This Row],[COGS]],GBI_GM[[#This Row],[COGS]])</f>
        <v>40.200000000000003</v>
      </c>
      <c r="R13339">
        <f>GBI_GM[[#This Row],[Net Sales]]-GBI_GM[[#This Row],[COGS]]</f>
        <v>18</v>
      </c>
      <c r="S13339">
        <f>GBI_GM[[#This Row],[Net Sales in USD]]-GBI_GM[[#This Row],[COGS in USD]]</f>
        <v>18</v>
      </c>
      <c r="T13339" s="1" t="s">
        <v>22</v>
      </c>
      <c r="U13339" s="2" t="s">
        <v>72</v>
      </c>
      <c r="V13339" s="1" t="s">
        <v>32</v>
      </c>
    </row>
    <row r="13340" spans="1:22" x14ac:dyDescent="0.25">
      <c r="A13340" s="1" t="s">
        <v>42</v>
      </c>
      <c r="B13340" s="1" t="s">
        <v>23</v>
      </c>
      <c r="C13340" s="1" t="s">
        <v>8</v>
      </c>
      <c r="D13340" s="1">
        <v>2011</v>
      </c>
      <c r="E13340" s="3">
        <v>5</v>
      </c>
      <c r="F13340" s="3">
        <v>6</v>
      </c>
      <c r="G13340" s="4">
        <v>1</v>
      </c>
      <c r="H13340" t="s">
        <v>59</v>
      </c>
      <c r="I13340">
        <v>30</v>
      </c>
      <c r="J13340" t="s">
        <v>9</v>
      </c>
      <c r="K13340" s="5">
        <f>IF(GBI_GM[[#This Row],[Currency]]="EUR",1.13*GBI_GM[[#This Row],[Revenue]],GBI_GM[[#This Row],[Revenue]])</f>
        <v>30</v>
      </c>
      <c r="L13340">
        <v>0.9</v>
      </c>
      <c r="M13340">
        <f>IF(GBI_GM[[#This Row],[Currency]]="EUR",1.13*GBI_GM[[#This Row],[Discount]],GBI_GM[[#This Row],[Discount]])</f>
        <v>0.9</v>
      </c>
      <c r="N13340">
        <f>GBI_GM[[#This Row],[Revenue]]-GBI_GM[[#This Row],[Discount]]</f>
        <v>29.1</v>
      </c>
      <c r="O13340">
        <f>IF(GBI_GM[[#This Row],[Currency]]="EUR",1.13*GBI_GM[[#This Row],[Net Sales]],GBI_GM[[#This Row],[Net Sales]])</f>
        <v>29.1</v>
      </c>
      <c r="P13340">
        <v>20.100000000000001</v>
      </c>
      <c r="Q13340">
        <f>IF(GBI_GM[[#This Row],[Currency]]="EUR",1.13*GBI_GM[[#This Row],[COGS]],GBI_GM[[#This Row],[COGS]])</f>
        <v>20.100000000000001</v>
      </c>
      <c r="R13340">
        <f>GBI_GM[[#This Row],[Net Sales]]-GBI_GM[[#This Row],[COGS]]</f>
        <v>9</v>
      </c>
      <c r="S13340">
        <f>GBI_GM[[#This Row],[Net Sales in USD]]-GBI_GM[[#This Row],[COGS in USD]]</f>
        <v>9</v>
      </c>
      <c r="T13340" s="1" t="s">
        <v>22</v>
      </c>
      <c r="U13340" s="2" t="s">
        <v>72</v>
      </c>
      <c r="V13340" s="1" t="s">
        <v>32</v>
      </c>
    </row>
    <row r="13341" spans="1:22" x14ac:dyDescent="0.25">
      <c r="A13341" s="1" t="s">
        <v>42</v>
      </c>
      <c r="B13341" s="1" t="s">
        <v>23</v>
      </c>
      <c r="C13341" s="1" t="s">
        <v>8</v>
      </c>
      <c r="D13341" s="1">
        <v>2011</v>
      </c>
      <c r="E13341" s="3">
        <v>5</v>
      </c>
      <c r="F13341" s="3">
        <v>31</v>
      </c>
      <c r="G13341" s="4">
        <v>1</v>
      </c>
      <c r="H13341" t="s">
        <v>59</v>
      </c>
      <c r="I13341">
        <v>30</v>
      </c>
      <c r="J13341" t="s">
        <v>9</v>
      </c>
      <c r="K13341" s="5">
        <f>IF(GBI_GM[[#This Row],[Currency]]="EUR",1.13*GBI_GM[[#This Row],[Revenue]],GBI_GM[[#This Row],[Revenue]])</f>
        <v>30</v>
      </c>
      <c r="L13341">
        <v>0.9</v>
      </c>
      <c r="M13341">
        <f>IF(GBI_GM[[#This Row],[Currency]]="EUR",1.13*GBI_GM[[#This Row],[Discount]],GBI_GM[[#This Row],[Discount]])</f>
        <v>0.9</v>
      </c>
      <c r="N13341">
        <f>GBI_GM[[#This Row],[Revenue]]-GBI_GM[[#This Row],[Discount]]</f>
        <v>29.1</v>
      </c>
      <c r="O13341">
        <f>IF(GBI_GM[[#This Row],[Currency]]="EUR",1.13*GBI_GM[[#This Row],[Net Sales]],GBI_GM[[#This Row],[Net Sales]])</f>
        <v>29.1</v>
      </c>
      <c r="P13341">
        <v>20.100000000000001</v>
      </c>
      <c r="Q13341">
        <f>IF(GBI_GM[[#This Row],[Currency]]="EUR",1.13*GBI_GM[[#This Row],[COGS]],GBI_GM[[#This Row],[COGS]])</f>
        <v>20.100000000000001</v>
      </c>
      <c r="R13341">
        <f>GBI_GM[[#This Row],[Net Sales]]-GBI_GM[[#This Row],[COGS]]</f>
        <v>9</v>
      </c>
      <c r="S13341">
        <f>GBI_GM[[#This Row],[Net Sales in USD]]-GBI_GM[[#This Row],[COGS in USD]]</f>
        <v>9</v>
      </c>
      <c r="T13341" s="1" t="s">
        <v>22</v>
      </c>
      <c r="U13341" s="2" t="s">
        <v>72</v>
      </c>
      <c r="V13341" s="1" t="s">
        <v>32</v>
      </c>
    </row>
    <row r="13342" spans="1:22" x14ac:dyDescent="0.25">
      <c r="A13342" s="1" t="s">
        <v>42</v>
      </c>
      <c r="B13342" s="1" t="s">
        <v>23</v>
      </c>
      <c r="C13342" s="1" t="s">
        <v>8</v>
      </c>
      <c r="D13342" s="1">
        <v>2011</v>
      </c>
      <c r="E13342" s="3">
        <v>6</v>
      </c>
      <c r="F13342" s="3">
        <v>4</v>
      </c>
      <c r="G13342" s="4">
        <v>7</v>
      </c>
      <c r="H13342" t="s">
        <v>59</v>
      </c>
      <c r="I13342">
        <v>210</v>
      </c>
      <c r="J13342" t="s">
        <v>9</v>
      </c>
      <c r="K13342" s="5">
        <f>IF(GBI_GM[[#This Row],[Currency]]="EUR",1.13*GBI_GM[[#This Row],[Revenue]],GBI_GM[[#This Row],[Revenue]])</f>
        <v>210</v>
      </c>
      <c r="L13342">
        <v>6.3</v>
      </c>
      <c r="M13342">
        <f>IF(GBI_GM[[#This Row],[Currency]]="EUR",1.13*GBI_GM[[#This Row],[Discount]],GBI_GM[[#This Row],[Discount]])</f>
        <v>6.3</v>
      </c>
      <c r="N13342">
        <f>GBI_GM[[#This Row],[Revenue]]-GBI_GM[[#This Row],[Discount]]</f>
        <v>203.7</v>
      </c>
      <c r="O13342">
        <f>IF(GBI_GM[[#This Row],[Currency]]="EUR",1.13*GBI_GM[[#This Row],[Net Sales]],GBI_GM[[#This Row],[Net Sales]])</f>
        <v>203.7</v>
      </c>
      <c r="P13342">
        <v>140.69999999999999</v>
      </c>
      <c r="Q13342">
        <f>IF(GBI_GM[[#This Row],[Currency]]="EUR",1.13*GBI_GM[[#This Row],[COGS]],GBI_GM[[#This Row],[COGS]])</f>
        <v>140.69999999999999</v>
      </c>
      <c r="R13342">
        <f>GBI_GM[[#This Row],[Net Sales]]-GBI_GM[[#This Row],[COGS]]</f>
        <v>63</v>
      </c>
      <c r="S13342">
        <f>GBI_GM[[#This Row],[Net Sales in USD]]-GBI_GM[[#This Row],[COGS in USD]]</f>
        <v>63</v>
      </c>
      <c r="T13342" s="1" t="s">
        <v>22</v>
      </c>
      <c r="U13342" s="2" t="s">
        <v>72</v>
      </c>
      <c r="V13342" s="1" t="s">
        <v>32</v>
      </c>
    </row>
    <row r="13343" spans="1:22" x14ac:dyDescent="0.25">
      <c r="A13343" s="1" t="s">
        <v>42</v>
      </c>
      <c r="B13343" s="1" t="s">
        <v>23</v>
      </c>
      <c r="C13343" s="1" t="s">
        <v>8</v>
      </c>
      <c r="D13343" s="1">
        <v>2011</v>
      </c>
      <c r="E13343" s="3">
        <v>6</v>
      </c>
      <c r="F13343" s="3">
        <v>26</v>
      </c>
      <c r="G13343" s="4">
        <v>1</v>
      </c>
      <c r="H13343" t="s">
        <v>59</v>
      </c>
      <c r="I13343">
        <v>30</v>
      </c>
      <c r="J13343" t="s">
        <v>9</v>
      </c>
      <c r="K13343" s="5">
        <f>IF(GBI_GM[[#This Row],[Currency]]="EUR",1.13*GBI_GM[[#This Row],[Revenue]],GBI_GM[[#This Row],[Revenue]])</f>
        <v>30</v>
      </c>
      <c r="L13343">
        <v>0.9</v>
      </c>
      <c r="M13343">
        <f>IF(GBI_GM[[#This Row],[Currency]]="EUR",1.13*GBI_GM[[#This Row],[Discount]],GBI_GM[[#This Row],[Discount]])</f>
        <v>0.9</v>
      </c>
      <c r="N13343">
        <f>GBI_GM[[#This Row],[Revenue]]-GBI_GM[[#This Row],[Discount]]</f>
        <v>29.1</v>
      </c>
      <c r="O13343">
        <f>IF(GBI_GM[[#This Row],[Currency]]="EUR",1.13*GBI_GM[[#This Row],[Net Sales]],GBI_GM[[#This Row],[Net Sales]])</f>
        <v>29.1</v>
      </c>
      <c r="P13343">
        <v>20.100000000000001</v>
      </c>
      <c r="Q13343">
        <f>IF(GBI_GM[[#This Row],[Currency]]="EUR",1.13*GBI_GM[[#This Row],[COGS]],GBI_GM[[#This Row],[COGS]])</f>
        <v>20.100000000000001</v>
      </c>
      <c r="R13343">
        <f>GBI_GM[[#This Row],[Net Sales]]-GBI_GM[[#This Row],[COGS]]</f>
        <v>9</v>
      </c>
      <c r="S13343">
        <f>GBI_GM[[#This Row],[Net Sales in USD]]-GBI_GM[[#This Row],[COGS in USD]]</f>
        <v>9</v>
      </c>
      <c r="T13343" s="1" t="s">
        <v>22</v>
      </c>
      <c r="U13343" s="2" t="s">
        <v>72</v>
      </c>
      <c r="V13343" s="1" t="s">
        <v>32</v>
      </c>
    </row>
    <row r="13344" spans="1:22" x14ac:dyDescent="0.25">
      <c r="A13344" s="1" t="s">
        <v>42</v>
      </c>
      <c r="B13344" s="1" t="s">
        <v>23</v>
      </c>
      <c r="C13344" s="1" t="s">
        <v>8</v>
      </c>
      <c r="D13344" s="1">
        <v>2011</v>
      </c>
      <c r="E13344" s="3">
        <v>6</v>
      </c>
      <c r="F13344" s="3">
        <v>29</v>
      </c>
      <c r="G13344" s="4">
        <v>4</v>
      </c>
      <c r="H13344" t="s">
        <v>59</v>
      </c>
      <c r="I13344">
        <v>120</v>
      </c>
      <c r="J13344" t="s">
        <v>9</v>
      </c>
      <c r="K13344" s="5">
        <f>IF(GBI_GM[[#This Row],[Currency]]="EUR",1.13*GBI_GM[[#This Row],[Revenue]],GBI_GM[[#This Row],[Revenue]])</f>
        <v>120</v>
      </c>
      <c r="L13344">
        <v>3.6</v>
      </c>
      <c r="M13344">
        <f>IF(GBI_GM[[#This Row],[Currency]]="EUR",1.13*GBI_GM[[#This Row],[Discount]],GBI_GM[[#This Row],[Discount]])</f>
        <v>3.6</v>
      </c>
      <c r="N13344">
        <f>GBI_GM[[#This Row],[Revenue]]-GBI_GM[[#This Row],[Discount]]</f>
        <v>116.4</v>
      </c>
      <c r="O13344">
        <f>IF(GBI_GM[[#This Row],[Currency]]="EUR",1.13*GBI_GM[[#This Row],[Net Sales]],GBI_GM[[#This Row],[Net Sales]])</f>
        <v>116.4</v>
      </c>
      <c r="P13344">
        <v>80.400000000000006</v>
      </c>
      <c r="Q13344">
        <f>IF(GBI_GM[[#This Row],[Currency]]="EUR",1.13*GBI_GM[[#This Row],[COGS]],GBI_GM[[#This Row],[COGS]])</f>
        <v>80.400000000000006</v>
      </c>
      <c r="R13344">
        <f>GBI_GM[[#This Row],[Net Sales]]-GBI_GM[[#This Row],[COGS]]</f>
        <v>36</v>
      </c>
      <c r="S13344">
        <f>GBI_GM[[#This Row],[Net Sales in USD]]-GBI_GM[[#This Row],[COGS in USD]]</f>
        <v>36</v>
      </c>
      <c r="T13344" s="1" t="s">
        <v>22</v>
      </c>
      <c r="U13344" s="2" t="s">
        <v>72</v>
      </c>
      <c r="V13344" s="1" t="s">
        <v>32</v>
      </c>
    </row>
    <row r="13345" spans="1:22" x14ac:dyDescent="0.25">
      <c r="A13345" s="1" t="s">
        <v>42</v>
      </c>
      <c r="B13345" s="1" t="s">
        <v>23</v>
      </c>
      <c r="C13345" s="1" t="s">
        <v>8</v>
      </c>
      <c r="D13345" s="1">
        <v>2011</v>
      </c>
      <c r="E13345" s="3">
        <v>7</v>
      </c>
      <c r="F13345" s="3">
        <v>1</v>
      </c>
      <c r="G13345" s="4">
        <v>1</v>
      </c>
      <c r="H13345" t="s">
        <v>59</v>
      </c>
      <c r="I13345">
        <v>30</v>
      </c>
      <c r="J13345" t="s">
        <v>9</v>
      </c>
      <c r="K13345" s="5">
        <f>IF(GBI_GM[[#This Row],[Currency]]="EUR",1.13*GBI_GM[[#This Row],[Revenue]],GBI_GM[[#This Row],[Revenue]])</f>
        <v>30</v>
      </c>
      <c r="L13345">
        <v>0.9</v>
      </c>
      <c r="M13345">
        <f>IF(GBI_GM[[#This Row],[Currency]]="EUR",1.13*GBI_GM[[#This Row],[Discount]],GBI_GM[[#This Row],[Discount]])</f>
        <v>0.9</v>
      </c>
      <c r="N13345">
        <f>GBI_GM[[#This Row],[Revenue]]-GBI_GM[[#This Row],[Discount]]</f>
        <v>29.1</v>
      </c>
      <c r="O13345">
        <f>IF(GBI_GM[[#This Row],[Currency]]="EUR",1.13*GBI_GM[[#This Row],[Net Sales]],GBI_GM[[#This Row],[Net Sales]])</f>
        <v>29.1</v>
      </c>
      <c r="P13345">
        <v>20.100000000000001</v>
      </c>
      <c r="Q13345">
        <f>IF(GBI_GM[[#This Row],[Currency]]="EUR",1.13*GBI_GM[[#This Row],[COGS]],GBI_GM[[#This Row],[COGS]])</f>
        <v>20.100000000000001</v>
      </c>
      <c r="R13345">
        <f>GBI_GM[[#This Row],[Net Sales]]-GBI_GM[[#This Row],[COGS]]</f>
        <v>9</v>
      </c>
      <c r="S13345">
        <f>GBI_GM[[#This Row],[Net Sales in USD]]-GBI_GM[[#This Row],[COGS in USD]]</f>
        <v>9</v>
      </c>
      <c r="T13345" s="1" t="s">
        <v>22</v>
      </c>
      <c r="U13345" s="2" t="s">
        <v>72</v>
      </c>
      <c r="V13345" s="1" t="s">
        <v>32</v>
      </c>
    </row>
    <row r="13346" spans="1:22" x14ac:dyDescent="0.25">
      <c r="A13346" s="1" t="s">
        <v>42</v>
      </c>
      <c r="B13346" s="1" t="s">
        <v>23</v>
      </c>
      <c r="C13346" s="1" t="s">
        <v>8</v>
      </c>
      <c r="D13346" s="1">
        <v>2011</v>
      </c>
      <c r="E13346" s="3">
        <v>7</v>
      </c>
      <c r="F13346" s="3">
        <v>22</v>
      </c>
      <c r="G13346" s="4">
        <v>2</v>
      </c>
      <c r="H13346" t="s">
        <v>59</v>
      </c>
      <c r="I13346">
        <v>60</v>
      </c>
      <c r="J13346" t="s">
        <v>9</v>
      </c>
      <c r="K13346" s="5">
        <f>IF(GBI_GM[[#This Row],[Currency]]="EUR",1.13*GBI_GM[[#This Row],[Revenue]],GBI_GM[[#This Row],[Revenue]])</f>
        <v>60</v>
      </c>
      <c r="L13346">
        <v>1.8</v>
      </c>
      <c r="M13346">
        <f>IF(GBI_GM[[#This Row],[Currency]]="EUR",1.13*GBI_GM[[#This Row],[Discount]],GBI_GM[[#This Row],[Discount]])</f>
        <v>1.8</v>
      </c>
      <c r="N13346">
        <f>GBI_GM[[#This Row],[Revenue]]-GBI_GM[[#This Row],[Discount]]</f>
        <v>58.2</v>
      </c>
      <c r="O13346">
        <f>IF(GBI_GM[[#This Row],[Currency]]="EUR",1.13*GBI_GM[[#This Row],[Net Sales]],GBI_GM[[#This Row],[Net Sales]])</f>
        <v>58.2</v>
      </c>
      <c r="P13346">
        <v>40.200000000000003</v>
      </c>
      <c r="Q13346">
        <f>IF(GBI_GM[[#This Row],[Currency]]="EUR",1.13*GBI_GM[[#This Row],[COGS]],GBI_GM[[#This Row],[COGS]])</f>
        <v>40.200000000000003</v>
      </c>
      <c r="R13346">
        <f>GBI_GM[[#This Row],[Net Sales]]-GBI_GM[[#This Row],[COGS]]</f>
        <v>18</v>
      </c>
      <c r="S13346">
        <f>GBI_GM[[#This Row],[Net Sales in USD]]-GBI_GM[[#This Row],[COGS in USD]]</f>
        <v>18</v>
      </c>
      <c r="T13346" s="1" t="s">
        <v>22</v>
      </c>
      <c r="U13346" s="2" t="s">
        <v>72</v>
      </c>
      <c r="V13346" s="1" t="s">
        <v>32</v>
      </c>
    </row>
    <row r="13347" spans="1:22" x14ac:dyDescent="0.25">
      <c r="A13347" s="1" t="s">
        <v>42</v>
      </c>
      <c r="B13347" s="1" t="s">
        <v>23</v>
      </c>
      <c r="C13347" s="1" t="s">
        <v>8</v>
      </c>
      <c r="D13347" s="1">
        <v>2011</v>
      </c>
      <c r="E13347" s="3">
        <v>7</v>
      </c>
      <c r="F13347" s="3">
        <v>31</v>
      </c>
      <c r="G13347" s="4">
        <v>1</v>
      </c>
      <c r="H13347" t="s">
        <v>59</v>
      </c>
      <c r="I13347">
        <v>30</v>
      </c>
      <c r="J13347" t="s">
        <v>9</v>
      </c>
      <c r="K13347" s="5">
        <f>IF(GBI_GM[[#This Row],[Currency]]="EUR",1.13*GBI_GM[[#This Row],[Revenue]],GBI_GM[[#This Row],[Revenue]])</f>
        <v>30</v>
      </c>
      <c r="L13347">
        <v>0.9</v>
      </c>
      <c r="M13347">
        <f>IF(GBI_GM[[#This Row],[Currency]]="EUR",1.13*GBI_GM[[#This Row],[Discount]],GBI_GM[[#This Row],[Discount]])</f>
        <v>0.9</v>
      </c>
      <c r="N13347">
        <f>GBI_GM[[#This Row],[Revenue]]-GBI_GM[[#This Row],[Discount]]</f>
        <v>29.1</v>
      </c>
      <c r="O13347">
        <f>IF(GBI_GM[[#This Row],[Currency]]="EUR",1.13*GBI_GM[[#This Row],[Net Sales]],GBI_GM[[#This Row],[Net Sales]])</f>
        <v>29.1</v>
      </c>
      <c r="P13347">
        <v>20.100000000000001</v>
      </c>
      <c r="Q13347">
        <f>IF(GBI_GM[[#This Row],[Currency]]="EUR",1.13*GBI_GM[[#This Row],[COGS]],GBI_GM[[#This Row],[COGS]])</f>
        <v>20.100000000000001</v>
      </c>
      <c r="R13347">
        <f>GBI_GM[[#This Row],[Net Sales]]-GBI_GM[[#This Row],[COGS]]</f>
        <v>9</v>
      </c>
      <c r="S13347">
        <f>GBI_GM[[#This Row],[Net Sales in USD]]-GBI_GM[[#This Row],[COGS in USD]]</f>
        <v>9</v>
      </c>
      <c r="T13347" s="1" t="s">
        <v>22</v>
      </c>
      <c r="U13347" s="2" t="s">
        <v>72</v>
      </c>
      <c r="V13347" s="1" t="s">
        <v>32</v>
      </c>
    </row>
    <row r="13348" spans="1:22" x14ac:dyDescent="0.25">
      <c r="A13348" s="1" t="s">
        <v>42</v>
      </c>
      <c r="B13348" s="1" t="s">
        <v>23</v>
      </c>
      <c r="C13348" s="1" t="s">
        <v>8</v>
      </c>
      <c r="D13348" s="1">
        <v>2011</v>
      </c>
      <c r="E13348" s="3">
        <v>8</v>
      </c>
      <c r="F13348" s="3">
        <v>12</v>
      </c>
      <c r="G13348" s="4">
        <v>3</v>
      </c>
      <c r="H13348" t="s">
        <v>59</v>
      </c>
      <c r="I13348">
        <v>90</v>
      </c>
      <c r="J13348" t="s">
        <v>9</v>
      </c>
      <c r="K13348" s="5">
        <f>IF(GBI_GM[[#This Row],[Currency]]="EUR",1.13*GBI_GM[[#This Row],[Revenue]],GBI_GM[[#This Row],[Revenue]])</f>
        <v>90</v>
      </c>
      <c r="L13348">
        <v>2.7</v>
      </c>
      <c r="M13348">
        <f>IF(GBI_GM[[#This Row],[Currency]]="EUR",1.13*GBI_GM[[#This Row],[Discount]],GBI_GM[[#This Row],[Discount]])</f>
        <v>2.7</v>
      </c>
      <c r="N13348">
        <f>GBI_GM[[#This Row],[Revenue]]-GBI_GM[[#This Row],[Discount]]</f>
        <v>87.3</v>
      </c>
      <c r="O13348">
        <f>IF(GBI_GM[[#This Row],[Currency]]="EUR",1.13*GBI_GM[[#This Row],[Net Sales]],GBI_GM[[#This Row],[Net Sales]])</f>
        <v>87.3</v>
      </c>
      <c r="P13348">
        <v>60.3</v>
      </c>
      <c r="Q13348">
        <f>IF(GBI_GM[[#This Row],[Currency]]="EUR",1.13*GBI_GM[[#This Row],[COGS]],GBI_GM[[#This Row],[COGS]])</f>
        <v>60.3</v>
      </c>
      <c r="R13348">
        <f>GBI_GM[[#This Row],[Net Sales]]-GBI_GM[[#This Row],[COGS]]</f>
        <v>27</v>
      </c>
      <c r="S13348">
        <f>GBI_GM[[#This Row],[Net Sales in USD]]-GBI_GM[[#This Row],[COGS in USD]]</f>
        <v>27</v>
      </c>
      <c r="T13348" s="1" t="s">
        <v>22</v>
      </c>
      <c r="U13348" s="2" t="s">
        <v>72</v>
      </c>
      <c r="V13348" s="1" t="s">
        <v>32</v>
      </c>
    </row>
    <row r="13349" spans="1:22" x14ac:dyDescent="0.25">
      <c r="A13349" s="1" t="s">
        <v>42</v>
      </c>
      <c r="B13349" s="1" t="s">
        <v>23</v>
      </c>
      <c r="C13349" s="1" t="s">
        <v>8</v>
      </c>
      <c r="D13349" s="1">
        <v>2011</v>
      </c>
      <c r="E13349" s="3">
        <v>8</v>
      </c>
      <c r="F13349" s="3">
        <v>18</v>
      </c>
      <c r="G13349" s="4">
        <v>1</v>
      </c>
      <c r="H13349" t="s">
        <v>59</v>
      </c>
      <c r="I13349">
        <v>30</v>
      </c>
      <c r="J13349" t="s">
        <v>9</v>
      </c>
      <c r="K13349" s="5">
        <f>IF(GBI_GM[[#This Row],[Currency]]="EUR",1.13*GBI_GM[[#This Row],[Revenue]],GBI_GM[[#This Row],[Revenue]])</f>
        <v>30</v>
      </c>
      <c r="L13349">
        <v>0.9</v>
      </c>
      <c r="M13349">
        <f>IF(GBI_GM[[#This Row],[Currency]]="EUR",1.13*GBI_GM[[#This Row],[Discount]],GBI_GM[[#This Row],[Discount]])</f>
        <v>0.9</v>
      </c>
      <c r="N13349">
        <f>GBI_GM[[#This Row],[Revenue]]-GBI_GM[[#This Row],[Discount]]</f>
        <v>29.1</v>
      </c>
      <c r="O13349">
        <f>IF(GBI_GM[[#This Row],[Currency]]="EUR",1.13*GBI_GM[[#This Row],[Net Sales]],GBI_GM[[#This Row],[Net Sales]])</f>
        <v>29.1</v>
      </c>
      <c r="P13349">
        <v>20.100000000000001</v>
      </c>
      <c r="Q13349">
        <f>IF(GBI_GM[[#This Row],[Currency]]="EUR",1.13*GBI_GM[[#This Row],[COGS]],GBI_GM[[#This Row],[COGS]])</f>
        <v>20.100000000000001</v>
      </c>
      <c r="R13349">
        <f>GBI_GM[[#This Row],[Net Sales]]-GBI_GM[[#This Row],[COGS]]</f>
        <v>9</v>
      </c>
      <c r="S13349">
        <f>GBI_GM[[#This Row],[Net Sales in USD]]-GBI_GM[[#This Row],[COGS in USD]]</f>
        <v>9</v>
      </c>
      <c r="T13349" s="1" t="s">
        <v>22</v>
      </c>
      <c r="U13349" s="2" t="s">
        <v>72</v>
      </c>
      <c r="V13349" s="1" t="s">
        <v>32</v>
      </c>
    </row>
    <row r="13350" spans="1:22" x14ac:dyDescent="0.25">
      <c r="A13350" s="1" t="s">
        <v>42</v>
      </c>
      <c r="B13350" s="1" t="s">
        <v>23</v>
      </c>
      <c r="C13350" s="1" t="s">
        <v>8</v>
      </c>
      <c r="D13350" s="1">
        <v>2011</v>
      </c>
      <c r="E13350" s="3">
        <v>8</v>
      </c>
      <c r="F13350" s="3">
        <v>21</v>
      </c>
      <c r="G13350" s="4">
        <v>1</v>
      </c>
      <c r="H13350" t="s">
        <v>59</v>
      </c>
      <c r="I13350">
        <v>30</v>
      </c>
      <c r="J13350" t="s">
        <v>9</v>
      </c>
      <c r="K13350" s="5">
        <f>IF(GBI_GM[[#This Row],[Currency]]="EUR",1.13*GBI_GM[[#This Row],[Revenue]],GBI_GM[[#This Row],[Revenue]])</f>
        <v>30</v>
      </c>
      <c r="L13350">
        <v>0.9</v>
      </c>
      <c r="M13350">
        <f>IF(GBI_GM[[#This Row],[Currency]]="EUR",1.13*GBI_GM[[#This Row],[Discount]],GBI_GM[[#This Row],[Discount]])</f>
        <v>0.9</v>
      </c>
      <c r="N13350">
        <f>GBI_GM[[#This Row],[Revenue]]-GBI_GM[[#This Row],[Discount]]</f>
        <v>29.1</v>
      </c>
      <c r="O13350">
        <f>IF(GBI_GM[[#This Row],[Currency]]="EUR",1.13*GBI_GM[[#This Row],[Net Sales]],GBI_GM[[#This Row],[Net Sales]])</f>
        <v>29.1</v>
      </c>
      <c r="P13350">
        <v>20.100000000000001</v>
      </c>
      <c r="Q13350">
        <f>IF(GBI_GM[[#This Row],[Currency]]="EUR",1.13*GBI_GM[[#This Row],[COGS]],GBI_GM[[#This Row],[COGS]])</f>
        <v>20.100000000000001</v>
      </c>
      <c r="R13350">
        <f>GBI_GM[[#This Row],[Net Sales]]-GBI_GM[[#This Row],[COGS]]</f>
        <v>9</v>
      </c>
      <c r="S13350">
        <f>GBI_GM[[#This Row],[Net Sales in USD]]-GBI_GM[[#This Row],[COGS in USD]]</f>
        <v>9</v>
      </c>
      <c r="T13350" s="1" t="s">
        <v>22</v>
      </c>
      <c r="U13350" s="2" t="s">
        <v>72</v>
      </c>
      <c r="V13350" s="1" t="s">
        <v>32</v>
      </c>
    </row>
    <row r="13351" spans="1:22" x14ac:dyDescent="0.25">
      <c r="A13351" s="1" t="s">
        <v>42</v>
      </c>
      <c r="B13351" s="1" t="s">
        <v>23</v>
      </c>
      <c r="C13351" s="1" t="s">
        <v>8</v>
      </c>
      <c r="D13351" s="1">
        <v>2011</v>
      </c>
      <c r="E13351" s="3">
        <v>9</v>
      </c>
      <c r="F13351" s="3">
        <v>7</v>
      </c>
      <c r="G13351" s="4">
        <v>1</v>
      </c>
      <c r="H13351" t="s">
        <v>59</v>
      </c>
      <c r="I13351">
        <v>30</v>
      </c>
      <c r="J13351" t="s">
        <v>9</v>
      </c>
      <c r="K13351" s="5">
        <f>IF(GBI_GM[[#This Row],[Currency]]="EUR",1.13*GBI_GM[[#This Row],[Revenue]],GBI_GM[[#This Row],[Revenue]])</f>
        <v>30</v>
      </c>
      <c r="L13351">
        <v>0.9</v>
      </c>
      <c r="M13351">
        <f>IF(GBI_GM[[#This Row],[Currency]]="EUR",1.13*GBI_GM[[#This Row],[Discount]],GBI_GM[[#This Row],[Discount]])</f>
        <v>0.9</v>
      </c>
      <c r="N13351">
        <f>GBI_GM[[#This Row],[Revenue]]-GBI_GM[[#This Row],[Discount]]</f>
        <v>29.1</v>
      </c>
      <c r="O13351">
        <f>IF(GBI_GM[[#This Row],[Currency]]="EUR",1.13*GBI_GM[[#This Row],[Net Sales]],GBI_GM[[#This Row],[Net Sales]])</f>
        <v>29.1</v>
      </c>
      <c r="P13351">
        <v>20.100000000000001</v>
      </c>
      <c r="Q13351">
        <f>IF(GBI_GM[[#This Row],[Currency]]="EUR",1.13*GBI_GM[[#This Row],[COGS]],GBI_GM[[#This Row],[COGS]])</f>
        <v>20.100000000000001</v>
      </c>
      <c r="R13351">
        <f>GBI_GM[[#This Row],[Net Sales]]-GBI_GM[[#This Row],[COGS]]</f>
        <v>9</v>
      </c>
      <c r="S13351">
        <f>GBI_GM[[#This Row],[Net Sales in USD]]-GBI_GM[[#This Row],[COGS in USD]]</f>
        <v>9</v>
      </c>
      <c r="T13351" s="1" t="s">
        <v>22</v>
      </c>
      <c r="U13351" s="2" t="s">
        <v>72</v>
      </c>
      <c r="V13351" s="1" t="s">
        <v>32</v>
      </c>
    </row>
    <row r="13352" spans="1:22" x14ac:dyDescent="0.25">
      <c r="A13352" s="1" t="s">
        <v>42</v>
      </c>
      <c r="B13352" s="1" t="s">
        <v>23</v>
      </c>
      <c r="C13352" s="1" t="s">
        <v>8</v>
      </c>
      <c r="D13352" s="1">
        <v>2011</v>
      </c>
      <c r="E13352" s="3">
        <v>9</v>
      </c>
      <c r="F13352" s="3">
        <v>8</v>
      </c>
      <c r="G13352" s="4">
        <v>1</v>
      </c>
      <c r="H13352" t="s">
        <v>59</v>
      </c>
      <c r="I13352">
        <v>30</v>
      </c>
      <c r="J13352" t="s">
        <v>9</v>
      </c>
      <c r="K13352" s="5">
        <f>IF(GBI_GM[[#This Row],[Currency]]="EUR",1.13*GBI_GM[[#This Row],[Revenue]],GBI_GM[[#This Row],[Revenue]])</f>
        <v>30</v>
      </c>
      <c r="L13352">
        <v>0.9</v>
      </c>
      <c r="M13352">
        <f>IF(GBI_GM[[#This Row],[Currency]]="EUR",1.13*GBI_GM[[#This Row],[Discount]],GBI_GM[[#This Row],[Discount]])</f>
        <v>0.9</v>
      </c>
      <c r="N13352">
        <f>GBI_GM[[#This Row],[Revenue]]-GBI_GM[[#This Row],[Discount]]</f>
        <v>29.1</v>
      </c>
      <c r="O13352">
        <f>IF(GBI_GM[[#This Row],[Currency]]="EUR",1.13*GBI_GM[[#This Row],[Net Sales]],GBI_GM[[#This Row],[Net Sales]])</f>
        <v>29.1</v>
      </c>
      <c r="P13352">
        <v>20.100000000000001</v>
      </c>
      <c r="Q13352">
        <f>IF(GBI_GM[[#This Row],[Currency]]="EUR",1.13*GBI_GM[[#This Row],[COGS]],GBI_GM[[#This Row],[COGS]])</f>
        <v>20.100000000000001</v>
      </c>
      <c r="R13352">
        <f>GBI_GM[[#This Row],[Net Sales]]-GBI_GM[[#This Row],[COGS]]</f>
        <v>9</v>
      </c>
      <c r="S13352">
        <f>GBI_GM[[#This Row],[Net Sales in USD]]-GBI_GM[[#This Row],[COGS in USD]]</f>
        <v>9</v>
      </c>
      <c r="T13352" s="1" t="s">
        <v>22</v>
      </c>
      <c r="U13352" s="2" t="s">
        <v>72</v>
      </c>
      <c r="V13352" s="1" t="s">
        <v>32</v>
      </c>
    </row>
    <row r="13353" spans="1:22" x14ac:dyDescent="0.25">
      <c r="A13353" s="1" t="s">
        <v>42</v>
      </c>
      <c r="B13353" s="1" t="s">
        <v>23</v>
      </c>
      <c r="C13353" s="1" t="s">
        <v>8</v>
      </c>
      <c r="D13353" s="1">
        <v>2011</v>
      </c>
      <c r="E13353" s="3">
        <v>12</v>
      </c>
      <c r="F13353" s="3">
        <v>7</v>
      </c>
      <c r="G13353" s="4">
        <v>1</v>
      </c>
      <c r="H13353" t="s">
        <v>59</v>
      </c>
      <c r="I13353">
        <v>30</v>
      </c>
      <c r="J13353" t="s">
        <v>9</v>
      </c>
      <c r="K13353" s="5">
        <f>IF(GBI_GM[[#This Row],[Currency]]="EUR",1.13*GBI_GM[[#This Row],[Revenue]],GBI_GM[[#This Row],[Revenue]])</f>
        <v>30</v>
      </c>
      <c r="L13353">
        <v>0.9</v>
      </c>
      <c r="M13353">
        <f>IF(GBI_GM[[#This Row],[Currency]]="EUR",1.13*GBI_GM[[#This Row],[Discount]],GBI_GM[[#This Row],[Discount]])</f>
        <v>0.9</v>
      </c>
      <c r="N13353">
        <f>GBI_GM[[#This Row],[Revenue]]-GBI_GM[[#This Row],[Discount]]</f>
        <v>29.1</v>
      </c>
      <c r="O13353">
        <f>IF(GBI_GM[[#This Row],[Currency]]="EUR",1.13*GBI_GM[[#This Row],[Net Sales]],GBI_GM[[#This Row],[Net Sales]])</f>
        <v>29.1</v>
      </c>
      <c r="P13353">
        <v>20.100000000000001</v>
      </c>
      <c r="Q13353">
        <f>IF(GBI_GM[[#This Row],[Currency]]="EUR",1.13*GBI_GM[[#This Row],[COGS]],GBI_GM[[#This Row],[COGS]])</f>
        <v>20.100000000000001</v>
      </c>
      <c r="R13353">
        <f>GBI_GM[[#This Row],[Net Sales]]-GBI_GM[[#This Row],[COGS]]</f>
        <v>9</v>
      </c>
      <c r="S13353">
        <f>GBI_GM[[#This Row],[Net Sales in USD]]-GBI_GM[[#This Row],[COGS in USD]]</f>
        <v>9</v>
      </c>
      <c r="T13353" s="1" t="s">
        <v>22</v>
      </c>
      <c r="U13353" s="2" t="s">
        <v>72</v>
      </c>
      <c r="V13353" s="1" t="s">
        <v>32</v>
      </c>
    </row>
    <row r="13354" spans="1:22" x14ac:dyDescent="0.25">
      <c r="A13354" s="1" t="s">
        <v>42</v>
      </c>
      <c r="B13354" s="1" t="s">
        <v>23</v>
      </c>
      <c r="C13354" s="1" t="s">
        <v>8</v>
      </c>
      <c r="D13354" s="1">
        <v>2012</v>
      </c>
      <c r="E13354" s="3">
        <v>3</v>
      </c>
      <c r="F13354" s="3">
        <v>31</v>
      </c>
      <c r="G13354" s="4">
        <v>2</v>
      </c>
      <c r="H13354" t="s">
        <v>59</v>
      </c>
      <c r="I13354">
        <v>60.9</v>
      </c>
      <c r="J13354" t="s">
        <v>9</v>
      </c>
      <c r="K13354" s="5">
        <f>IF(GBI_GM[[#This Row],[Currency]]="EUR",1.13*GBI_GM[[#This Row],[Revenue]],GBI_GM[[#This Row],[Revenue]])</f>
        <v>60.9</v>
      </c>
      <c r="L13354">
        <v>1.83</v>
      </c>
      <c r="M13354">
        <f>IF(GBI_GM[[#This Row],[Currency]]="EUR",1.13*GBI_GM[[#This Row],[Discount]],GBI_GM[[#This Row],[Discount]])</f>
        <v>1.83</v>
      </c>
      <c r="N13354">
        <f>GBI_GM[[#This Row],[Revenue]]-GBI_GM[[#This Row],[Discount]]</f>
        <v>59.07</v>
      </c>
      <c r="O13354">
        <f>IF(GBI_GM[[#This Row],[Currency]]="EUR",1.13*GBI_GM[[#This Row],[Net Sales]],GBI_GM[[#This Row],[Net Sales]])</f>
        <v>59.07</v>
      </c>
      <c r="P13354">
        <v>40.809999999999995</v>
      </c>
      <c r="Q13354">
        <f>IF(GBI_GM[[#This Row],[Currency]]="EUR",1.13*GBI_GM[[#This Row],[COGS]],GBI_GM[[#This Row],[COGS]])</f>
        <v>40.809999999999995</v>
      </c>
      <c r="R13354">
        <f>GBI_GM[[#This Row],[Net Sales]]-GBI_GM[[#This Row],[COGS]]</f>
        <v>18.260000000000005</v>
      </c>
      <c r="S13354">
        <f>GBI_GM[[#This Row],[Net Sales in USD]]-GBI_GM[[#This Row],[COGS in USD]]</f>
        <v>18.260000000000005</v>
      </c>
      <c r="T13354" s="1" t="s">
        <v>22</v>
      </c>
      <c r="U13354" s="2" t="s">
        <v>72</v>
      </c>
      <c r="V13354" s="1" t="s">
        <v>32</v>
      </c>
    </row>
    <row r="13355" spans="1:22" x14ac:dyDescent="0.25">
      <c r="A13355" s="1" t="s">
        <v>42</v>
      </c>
      <c r="B13355" s="1" t="s">
        <v>23</v>
      </c>
      <c r="C13355" s="1" t="s">
        <v>8</v>
      </c>
      <c r="D13355" s="1">
        <v>2012</v>
      </c>
      <c r="E13355" s="3">
        <v>4</v>
      </c>
      <c r="F13355" s="3">
        <v>5</v>
      </c>
      <c r="G13355" s="4">
        <v>1</v>
      </c>
      <c r="H13355" t="s">
        <v>59</v>
      </c>
      <c r="I13355">
        <v>30.45</v>
      </c>
      <c r="J13355" t="s">
        <v>9</v>
      </c>
      <c r="K13355" s="5">
        <f>IF(GBI_GM[[#This Row],[Currency]]="EUR",1.13*GBI_GM[[#This Row],[Revenue]],GBI_GM[[#This Row],[Revenue]])</f>
        <v>30.45</v>
      </c>
      <c r="L13355">
        <v>0.91</v>
      </c>
      <c r="M13355">
        <f>IF(GBI_GM[[#This Row],[Currency]]="EUR",1.13*GBI_GM[[#This Row],[Discount]],GBI_GM[[#This Row],[Discount]])</f>
        <v>0.91</v>
      </c>
      <c r="N13355">
        <f>GBI_GM[[#This Row],[Revenue]]-GBI_GM[[#This Row],[Discount]]</f>
        <v>29.54</v>
      </c>
      <c r="O13355">
        <f>IF(GBI_GM[[#This Row],[Currency]]="EUR",1.13*GBI_GM[[#This Row],[Net Sales]],GBI_GM[[#This Row],[Net Sales]])</f>
        <v>29.54</v>
      </c>
      <c r="P13355">
        <v>20.41</v>
      </c>
      <c r="Q13355">
        <f>IF(GBI_GM[[#This Row],[Currency]]="EUR",1.13*GBI_GM[[#This Row],[COGS]],GBI_GM[[#This Row],[COGS]])</f>
        <v>20.41</v>
      </c>
      <c r="R13355">
        <f>GBI_GM[[#This Row],[Net Sales]]-GBI_GM[[#This Row],[COGS]]</f>
        <v>9.129999999999999</v>
      </c>
      <c r="S13355">
        <f>GBI_GM[[#This Row],[Net Sales in USD]]-GBI_GM[[#This Row],[COGS in USD]]</f>
        <v>9.129999999999999</v>
      </c>
      <c r="T13355" s="1" t="s">
        <v>22</v>
      </c>
      <c r="U13355" s="2" t="s">
        <v>72</v>
      </c>
      <c r="V13355" s="1" t="s">
        <v>32</v>
      </c>
    </row>
    <row r="13356" spans="1:22" x14ac:dyDescent="0.25">
      <c r="A13356" s="1" t="s">
        <v>42</v>
      </c>
      <c r="B13356" s="1" t="s">
        <v>23</v>
      </c>
      <c r="C13356" s="1" t="s">
        <v>8</v>
      </c>
      <c r="D13356" s="1">
        <v>2012</v>
      </c>
      <c r="E13356" s="3">
        <v>4</v>
      </c>
      <c r="F13356" s="3">
        <v>11</v>
      </c>
      <c r="G13356" s="4">
        <v>1</v>
      </c>
      <c r="H13356" t="s">
        <v>59</v>
      </c>
      <c r="I13356">
        <v>30.45</v>
      </c>
      <c r="J13356" t="s">
        <v>9</v>
      </c>
      <c r="K13356" s="5">
        <f>IF(GBI_GM[[#This Row],[Currency]]="EUR",1.13*GBI_GM[[#This Row],[Revenue]],GBI_GM[[#This Row],[Revenue]])</f>
        <v>30.45</v>
      </c>
      <c r="L13356">
        <v>0.91</v>
      </c>
      <c r="M13356">
        <f>IF(GBI_GM[[#This Row],[Currency]]="EUR",1.13*GBI_GM[[#This Row],[Discount]],GBI_GM[[#This Row],[Discount]])</f>
        <v>0.91</v>
      </c>
      <c r="N13356">
        <f>GBI_GM[[#This Row],[Revenue]]-GBI_GM[[#This Row],[Discount]]</f>
        <v>29.54</v>
      </c>
      <c r="O13356">
        <f>IF(GBI_GM[[#This Row],[Currency]]="EUR",1.13*GBI_GM[[#This Row],[Net Sales]],GBI_GM[[#This Row],[Net Sales]])</f>
        <v>29.54</v>
      </c>
      <c r="P13356">
        <v>20.41</v>
      </c>
      <c r="Q13356">
        <f>IF(GBI_GM[[#This Row],[Currency]]="EUR",1.13*GBI_GM[[#This Row],[COGS]],GBI_GM[[#This Row],[COGS]])</f>
        <v>20.41</v>
      </c>
      <c r="R13356">
        <f>GBI_GM[[#This Row],[Net Sales]]-GBI_GM[[#This Row],[COGS]]</f>
        <v>9.129999999999999</v>
      </c>
      <c r="S13356">
        <f>GBI_GM[[#This Row],[Net Sales in USD]]-GBI_GM[[#This Row],[COGS in USD]]</f>
        <v>9.129999999999999</v>
      </c>
      <c r="T13356" s="1" t="s">
        <v>22</v>
      </c>
      <c r="U13356" s="2" t="s">
        <v>72</v>
      </c>
      <c r="V13356" s="1" t="s">
        <v>32</v>
      </c>
    </row>
    <row r="13357" spans="1:22" x14ac:dyDescent="0.25">
      <c r="A13357" s="1" t="s">
        <v>42</v>
      </c>
      <c r="B13357" s="1" t="s">
        <v>23</v>
      </c>
      <c r="C13357" s="1" t="s">
        <v>8</v>
      </c>
      <c r="D13357" s="1">
        <v>2012</v>
      </c>
      <c r="E13357" s="3">
        <v>4</v>
      </c>
      <c r="F13357" s="3">
        <v>30</v>
      </c>
      <c r="G13357" s="4">
        <v>2</v>
      </c>
      <c r="H13357" t="s">
        <v>59</v>
      </c>
      <c r="I13357">
        <v>60.9</v>
      </c>
      <c r="J13357" t="s">
        <v>9</v>
      </c>
      <c r="K13357" s="5">
        <f>IF(GBI_GM[[#This Row],[Currency]]="EUR",1.13*GBI_GM[[#This Row],[Revenue]],GBI_GM[[#This Row],[Revenue]])</f>
        <v>60.9</v>
      </c>
      <c r="L13357">
        <v>1.83</v>
      </c>
      <c r="M13357">
        <f>IF(GBI_GM[[#This Row],[Currency]]="EUR",1.13*GBI_GM[[#This Row],[Discount]],GBI_GM[[#This Row],[Discount]])</f>
        <v>1.83</v>
      </c>
      <c r="N13357">
        <f>GBI_GM[[#This Row],[Revenue]]-GBI_GM[[#This Row],[Discount]]</f>
        <v>59.07</v>
      </c>
      <c r="O13357">
        <f>IF(GBI_GM[[#This Row],[Currency]]="EUR",1.13*GBI_GM[[#This Row],[Net Sales]],GBI_GM[[#This Row],[Net Sales]])</f>
        <v>59.07</v>
      </c>
      <c r="P13357">
        <v>40.809999999999995</v>
      </c>
      <c r="Q13357">
        <f>IF(GBI_GM[[#This Row],[Currency]]="EUR",1.13*GBI_GM[[#This Row],[COGS]],GBI_GM[[#This Row],[COGS]])</f>
        <v>40.809999999999995</v>
      </c>
      <c r="R13357">
        <f>GBI_GM[[#This Row],[Net Sales]]-GBI_GM[[#This Row],[COGS]]</f>
        <v>18.260000000000005</v>
      </c>
      <c r="S13357">
        <f>GBI_GM[[#This Row],[Net Sales in USD]]-GBI_GM[[#This Row],[COGS in USD]]</f>
        <v>18.260000000000005</v>
      </c>
      <c r="T13357" s="1" t="s">
        <v>22</v>
      </c>
      <c r="U13357" s="2" t="s">
        <v>72</v>
      </c>
      <c r="V13357" s="1" t="s">
        <v>32</v>
      </c>
    </row>
    <row r="13358" spans="1:22" x14ac:dyDescent="0.25">
      <c r="A13358" s="1" t="s">
        <v>42</v>
      </c>
      <c r="B13358" s="1" t="s">
        <v>23</v>
      </c>
      <c r="C13358" s="1" t="s">
        <v>8</v>
      </c>
      <c r="D13358" s="1">
        <v>2012</v>
      </c>
      <c r="E13358" s="3">
        <v>5</v>
      </c>
      <c r="F13358" s="3">
        <v>3</v>
      </c>
      <c r="G13358" s="4">
        <v>2</v>
      </c>
      <c r="H13358" t="s">
        <v>59</v>
      </c>
      <c r="I13358">
        <v>60.9</v>
      </c>
      <c r="J13358" t="s">
        <v>9</v>
      </c>
      <c r="K13358" s="5">
        <f>IF(GBI_GM[[#This Row],[Currency]]="EUR",1.13*GBI_GM[[#This Row],[Revenue]],GBI_GM[[#This Row],[Revenue]])</f>
        <v>60.9</v>
      </c>
      <c r="L13358">
        <v>1.83</v>
      </c>
      <c r="M13358">
        <f>IF(GBI_GM[[#This Row],[Currency]]="EUR",1.13*GBI_GM[[#This Row],[Discount]],GBI_GM[[#This Row],[Discount]])</f>
        <v>1.83</v>
      </c>
      <c r="N13358">
        <f>GBI_GM[[#This Row],[Revenue]]-GBI_GM[[#This Row],[Discount]]</f>
        <v>59.07</v>
      </c>
      <c r="O13358">
        <f>IF(GBI_GM[[#This Row],[Currency]]="EUR",1.13*GBI_GM[[#This Row],[Net Sales]],GBI_GM[[#This Row],[Net Sales]])</f>
        <v>59.07</v>
      </c>
      <c r="P13358">
        <v>40.809999999999995</v>
      </c>
      <c r="Q13358">
        <f>IF(GBI_GM[[#This Row],[Currency]]="EUR",1.13*GBI_GM[[#This Row],[COGS]],GBI_GM[[#This Row],[COGS]])</f>
        <v>40.809999999999995</v>
      </c>
      <c r="R13358">
        <f>GBI_GM[[#This Row],[Net Sales]]-GBI_GM[[#This Row],[COGS]]</f>
        <v>18.260000000000005</v>
      </c>
      <c r="S13358">
        <f>GBI_GM[[#This Row],[Net Sales in USD]]-GBI_GM[[#This Row],[COGS in USD]]</f>
        <v>18.260000000000005</v>
      </c>
      <c r="T13358" s="1" t="s">
        <v>22</v>
      </c>
      <c r="U13358" s="2" t="s">
        <v>72</v>
      </c>
      <c r="V13358" s="1" t="s">
        <v>32</v>
      </c>
    </row>
    <row r="13359" spans="1:22" x14ac:dyDescent="0.25">
      <c r="A13359" s="1" t="s">
        <v>42</v>
      </c>
      <c r="B13359" s="1" t="s">
        <v>23</v>
      </c>
      <c r="C13359" s="1" t="s">
        <v>8</v>
      </c>
      <c r="D13359" s="1">
        <v>2012</v>
      </c>
      <c r="E13359" s="3">
        <v>5</v>
      </c>
      <c r="F13359" s="3">
        <v>7</v>
      </c>
      <c r="G13359" s="4">
        <v>3</v>
      </c>
      <c r="H13359" t="s">
        <v>59</v>
      </c>
      <c r="I13359">
        <v>91.35</v>
      </c>
      <c r="J13359" t="s">
        <v>9</v>
      </c>
      <c r="K13359" s="5">
        <f>IF(GBI_GM[[#This Row],[Currency]]="EUR",1.13*GBI_GM[[#This Row],[Revenue]],GBI_GM[[#This Row],[Revenue]])</f>
        <v>91.35</v>
      </c>
      <c r="L13359">
        <v>2.74</v>
      </c>
      <c r="M13359">
        <f>IF(GBI_GM[[#This Row],[Currency]]="EUR",1.13*GBI_GM[[#This Row],[Discount]],GBI_GM[[#This Row],[Discount]])</f>
        <v>2.74</v>
      </c>
      <c r="N13359">
        <f>GBI_GM[[#This Row],[Revenue]]-GBI_GM[[#This Row],[Discount]]</f>
        <v>88.61</v>
      </c>
      <c r="O13359">
        <f>IF(GBI_GM[[#This Row],[Currency]]="EUR",1.13*GBI_GM[[#This Row],[Net Sales]],GBI_GM[[#This Row],[Net Sales]])</f>
        <v>88.61</v>
      </c>
      <c r="P13359">
        <v>61.21</v>
      </c>
      <c r="Q13359">
        <f>IF(GBI_GM[[#This Row],[Currency]]="EUR",1.13*GBI_GM[[#This Row],[COGS]],GBI_GM[[#This Row],[COGS]])</f>
        <v>61.21</v>
      </c>
      <c r="R13359">
        <f>GBI_GM[[#This Row],[Net Sales]]-GBI_GM[[#This Row],[COGS]]</f>
        <v>27.4</v>
      </c>
      <c r="S13359">
        <f>GBI_GM[[#This Row],[Net Sales in USD]]-GBI_GM[[#This Row],[COGS in USD]]</f>
        <v>27.4</v>
      </c>
      <c r="T13359" s="1" t="s">
        <v>22</v>
      </c>
      <c r="U13359" s="2" t="s">
        <v>72</v>
      </c>
      <c r="V13359" s="1" t="s">
        <v>32</v>
      </c>
    </row>
    <row r="13360" spans="1:22" x14ac:dyDescent="0.25">
      <c r="A13360" s="1" t="s">
        <v>42</v>
      </c>
      <c r="B13360" s="1" t="s">
        <v>23</v>
      </c>
      <c r="C13360" s="1" t="s">
        <v>8</v>
      </c>
      <c r="D13360" s="1">
        <v>2012</v>
      </c>
      <c r="E13360" s="3">
        <v>5</v>
      </c>
      <c r="F13360" s="3">
        <v>26</v>
      </c>
      <c r="G13360" s="4">
        <v>1</v>
      </c>
      <c r="H13360" t="s">
        <v>59</v>
      </c>
      <c r="I13360">
        <v>30.45</v>
      </c>
      <c r="J13360" t="s">
        <v>9</v>
      </c>
      <c r="K13360" s="5">
        <f>IF(GBI_GM[[#This Row],[Currency]]="EUR",1.13*GBI_GM[[#This Row],[Revenue]],GBI_GM[[#This Row],[Revenue]])</f>
        <v>30.45</v>
      </c>
      <c r="L13360">
        <v>0.91</v>
      </c>
      <c r="M13360">
        <f>IF(GBI_GM[[#This Row],[Currency]]="EUR",1.13*GBI_GM[[#This Row],[Discount]],GBI_GM[[#This Row],[Discount]])</f>
        <v>0.91</v>
      </c>
      <c r="N13360">
        <f>GBI_GM[[#This Row],[Revenue]]-GBI_GM[[#This Row],[Discount]]</f>
        <v>29.54</v>
      </c>
      <c r="O13360">
        <f>IF(GBI_GM[[#This Row],[Currency]]="EUR",1.13*GBI_GM[[#This Row],[Net Sales]],GBI_GM[[#This Row],[Net Sales]])</f>
        <v>29.54</v>
      </c>
      <c r="P13360">
        <v>20.41</v>
      </c>
      <c r="Q13360">
        <f>IF(GBI_GM[[#This Row],[Currency]]="EUR",1.13*GBI_GM[[#This Row],[COGS]],GBI_GM[[#This Row],[COGS]])</f>
        <v>20.41</v>
      </c>
      <c r="R13360">
        <f>GBI_GM[[#This Row],[Net Sales]]-GBI_GM[[#This Row],[COGS]]</f>
        <v>9.129999999999999</v>
      </c>
      <c r="S13360">
        <f>GBI_GM[[#This Row],[Net Sales in USD]]-GBI_GM[[#This Row],[COGS in USD]]</f>
        <v>9.129999999999999</v>
      </c>
      <c r="T13360" s="1" t="s">
        <v>22</v>
      </c>
      <c r="U13360" s="2" t="s">
        <v>72</v>
      </c>
      <c r="V13360" s="1" t="s">
        <v>32</v>
      </c>
    </row>
    <row r="13361" spans="1:22" x14ac:dyDescent="0.25">
      <c r="A13361" s="1" t="s">
        <v>42</v>
      </c>
      <c r="B13361" s="1" t="s">
        <v>23</v>
      </c>
      <c r="C13361" s="1" t="s">
        <v>8</v>
      </c>
      <c r="D13361" s="1">
        <v>2012</v>
      </c>
      <c r="E13361" s="3">
        <v>6</v>
      </c>
      <c r="F13361" s="3">
        <v>1</v>
      </c>
      <c r="G13361" s="4">
        <v>2</v>
      </c>
      <c r="H13361" t="s">
        <v>59</v>
      </c>
      <c r="I13361">
        <v>60.9</v>
      </c>
      <c r="J13361" t="s">
        <v>9</v>
      </c>
      <c r="K13361" s="5">
        <f>IF(GBI_GM[[#This Row],[Currency]]="EUR",1.13*GBI_GM[[#This Row],[Revenue]],GBI_GM[[#This Row],[Revenue]])</f>
        <v>60.9</v>
      </c>
      <c r="L13361">
        <v>1.83</v>
      </c>
      <c r="M13361">
        <f>IF(GBI_GM[[#This Row],[Currency]]="EUR",1.13*GBI_GM[[#This Row],[Discount]],GBI_GM[[#This Row],[Discount]])</f>
        <v>1.83</v>
      </c>
      <c r="N13361">
        <f>GBI_GM[[#This Row],[Revenue]]-GBI_GM[[#This Row],[Discount]]</f>
        <v>59.07</v>
      </c>
      <c r="O13361">
        <f>IF(GBI_GM[[#This Row],[Currency]]="EUR",1.13*GBI_GM[[#This Row],[Net Sales]],GBI_GM[[#This Row],[Net Sales]])</f>
        <v>59.07</v>
      </c>
      <c r="P13361">
        <v>40.809999999999995</v>
      </c>
      <c r="Q13361">
        <f>IF(GBI_GM[[#This Row],[Currency]]="EUR",1.13*GBI_GM[[#This Row],[COGS]],GBI_GM[[#This Row],[COGS]])</f>
        <v>40.809999999999995</v>
      </c>
      <c r="R13361">
        <f>GBI_GM[[#This Row],[Net Sales]]-GBI_GM[[#This Row],[COGS]]</f>
        <v>18.260000000000005</v>
      </c>
      <c r="S13361">
        <f>GBI_GM[[#This Row],[Net Sales in USD]]-GBI_GM[[#This Row],[COGS in USD]]</f>
        <v>18.260000000000005</v>
      </c>
      <c r="T13361" s="1" t="s">
        <v>22</v>
      </c>
      <c r="U13361" s="2" t="s">
        <v>72</v>
      </c>
      <c r="V13361" s="1" t="s">
        <v>32</v>
      </c>
    </row>
    <row r="13362" spans="1:22" x14ac:dyDescent="0.25">
      <c r="A13362" s="1" t="s">
        <v>42</v>
      </c>
      <c r="B13362" s="1" t="s">
        <v>23</v>
      </c>
      <c r="C13362" s="1" t="s">
        <v>8</v>
      </c>
      <c r="D13362" s="1">
        <v>2012</v>
      </c>
      <c r="E13362" s="3">
        <v>6</v>
      </c>
      <c r="F13362" s="3">
        <v>7</v>
      </c>
      <c r="G13362" s="4">
        <v>3</v>
      </c>
      <c r="H13362" t="s">
        <v>59</v>
      </c>
      <c r="I13362">
        <v>91.35</v>
      </c>
      <c r="J13362" t="s">
        <v>9</v>
      </c>
      <c r="K13362" s="5">
        <f>IF(GBI_GM[[#This Row],[Currency]]="EUR",1.13*GBI_GM[[#This Row],[Revenue]],GBI_GM[[#This Row],[Revenue]])</f>
        <v>91.35</v>
      </c>
      <c r="L13362">
        <v>2.74</v>
      </c>
      <c r="M13362">
        <f>IF(GBI_GM[[#This Row],[Currency]]="EUR",1.13*GBI_GM[[#This Row],[Discount]],GBI_GM[[#This Row],[Discount]])</f>
        <v>2.74</v>
      </c>
      <c r="N13362">
        <f>GBI_GM[[#This Row],[Revenue]]-GBI_GM[[#This Row],[Discount]]</f>
        <v>88.61</v>
      </c>
      <c r="O13362">
        <f>IF(GBI_GM[[#This Row],[Currency]]="EUR",1.13*GBI_GM[[#This Row],[Net Sales]],GBI_GM[[#This Row],[Net Sales]])</f>
        <v>88.61</v>
      </c>
      <c r="P13362">
        <v>61.21</v>
      </c>
      <c r="Q13362">
        <f>IF(GBI_GM[[#This Row],[Currency]]="EUR",1.13*GBI_GM[[#This Row],[COGS]],GBI_GM[[#This Row],[COGS]])</f>
        <v>61.21</v>
      </c>
      <c r="R13362">
        <f>GBI_GM[[#This Row],[Net Sales]]-GBI_GM[[#This Row],[COGS]]</f>
        <v>27.4</v>
      </c>
      <c r="S13362">
        <f>GBI_GM[[#This Row],[Net Sales in USD]]-GBI_GM[[#This Row],[COGS in USD]]</f>
        <v>27.4</v>
      </c>
      <c r="T13362" s="1" t="s">
        <v>22</v>
      </c>
      <c r="U13362" s="2" t="s">
        <v>72</v>
      </c>
      <c r="V13362" s="1" t="s">
        <v>32</v>
      </c>
    </row>
    <row r="13363" spans="1:22" x14ac:dyDescent="0.25">
      <c r="A13363" s="1" t="s">
        <v>42</v>
      </c>
      <c r="B13363" s="1" t="s">
        <v>23</v>
      </c>
      <c r="C13363" s="1" t="s">
        <v>8</v>
      </c>
      <c r="D13363" s="1">
        <v>2012</v>
      </c>
      <c r="E13363" s="3">
        <v>6</v>
      </c>
      <c r="F13363" s="3">
        <v>29</v>
      </c>
      <c r="G13363" s="4">
        <v>1</v>
      </c>
      <c r="H13363" t="s">
        <v>59</v>
      </c>
      <c r="I13363">
        <v>30.45</v>
      </c>
      <c r="J13363" t="s">
        <v>9</v>
      </c>
      <c r="K13363" s="5">
        <f>IF(GBI_GM[[#This Row],[Currency]]="EUR",1.13*GBI_GM[[#This Row],[Revenue]],GBI_GM[[#This Row],[Revenue]])</f>
        <v>30.45</v>
      </c>
      <c r="L13363">
        <v>0.91</v>
      </c>
      <c r="M13363">
        <f>IF(GBI_GM[[#This Row],[Currency]]="EUR",1.13*GBI_GM[[#This Row],[Discount]],GBI_GM[[#This Row],[Discount]])</f>
        <v>0.91</v>
      </c>
      <c r="N13363">
        <f>GBI_GM[[#This Row],[Revenue]]-GBI_GM[[#This Row],[Discount]]</f>
        <v>29.54</v>
      </c>
      <c r="O13363">
        <f>IF(GBI_GM[[#This Row],[Currency]]="EUR",1.13*GBI_GM[[#This Row],[Net Sales]],GBI_GM[[#This Row],[Net Sales]])</f>
        <v>29.54</v>
      </c>
      <c r="P13363">
        <v>20.41</v>
      </c>
      <c r="Q13363">
        <f>IF(GBI_GM[[#This Row],[Currency]]="EUR",1.13*GBI_GM[[#This Row],[COGS]],GBI_GM[[#This Row],[COGS]])</f>
        <v>20.41</v>
      </c>
      <c r="R13363">
        <f>GBI_GM[[#This Row],[Net Sales]]-GBI_GM[[#This Row],[COGS]]</f>
        <v>9.129999999999999</v>
      </c>
      <c r="S13363">
        <f>GBI_GM[[#This Row],[Net Sales in USD]]-GBI_GM[[#This Row],[COGS in USD]]</f>
        <v>9.129999999999999</v>
      </c>
      <c r="T13363" s="1" t="s">
        <v>22</v>
      </c>
      <c r="U13363" s="2" t="s">
        <v>72</v>
      </c>
      <c r="V13363" s="1" t="s">
        <v>32</v>
      </c>
    </row>
    <row r="13364" spans="1:22" x14ac:dyDescent="0.25">
      <c r="A13364" s="1" t="s">
        <v>42</v>
      </c>
      <c r="B13364" s="1" t="s">
        <v>23</v>
      </c>
      <c r="C13364" s="1" t="s">
        <v>8</v>
      </c>
      <c r="D13364" s="1">
        <v>2012</v>
      </c>
      <c r="E13364" s="3">
        <v>7</v>
      </c>
      <c r="F13364" s="3">
        <v>4</v>
      </c>
      <c r="G13364" s="4">
        <v>2</v>
      </c>
      <c r="H13364" t="s">
        <v>59</v>
      </c>
      <c r="I13364">
        <v>60.9</v>
      </c>
      <c r="J13364" t="s">
        <v>9</v>
      </c>
      <c r="K13364" s="5">
        <f>IF(GBI_GM[[#This Row],[Currency]]="EUR",1.13*GBI_GM[[#This Row],[Revenue]],GBI_GM[[#This Row],[Revenue]])</f>
        <v>60.9</v>
      </c>
      <c r="L13364">
        <v>1.83</v>
      </c>
      <c r="M13364">
        <f>IF(GBI_GM[[#This Row],[Currency]]="EUR",1.13*GBI_GM[[#This Row],[Discount]],GBI_GM[[#This Row],[Discount]])</f>
        <v>1.83</v>
      </c>
      <c r="N13364">
        <f>GBI_GM[[#This Row],[Revenue]]-GBI_GM[[#This Row],[Discount]]</f>
        <v>59.07</v>
      </c>
      <c r="O13364">
        <f>IF(GBI_GM[[#This Row],[Currency]]="EUR",1.13*GBI_GM[[#This Row],[Net Sales]],GBI_GM[[#This Row],[Net Sales]])</f>
        <v>59.07</v>
      </c>
      <c r="P13364">
        <v>40.809999999999995</v>
      </c>
      <c r="Q13364">
        <f>IF(GBI_GM[[#This Row],[Currency]]="EUR",1.13*GBI_GM[[#This Row],[COGS]],GBI_GM[[#This Row],[COGS]])</f>
        <v>40.809999999999995</v>
      </c>
      <c r="R13364">
        <f>GBI_GM[[#This Row],[Net Sales]]-GBI_GM[[#This Row],[COGS]]</f>
        <v>18.260000000000005</v>
      </c>
      <c r="S13364">
        <f>GBI_GM[[#This Row],[Net Sales in USD]]-GBI_GM[[#This Row],[COGS in USD]]</f>
        <v>18.260000000000005</v>
      </c>
      <c r="T13364" s="1" t="s">
        <v>22</v>
      </c>
      <c r="U13364" s="2" t="s">
        <v>72</v>
      </c>
      <c r="V13364" s="1" t="s">
        <v>32</v>
      </c>
    </row>
    <row r="13365" spans="1:22" x14ac:dyDescent="0.25">
      <c r="A13365" s="1" t="s">
        <v>42</v>
      </c>
      <c r="B13365" s="1" t="s">
        <v>23</v>
      </c>
      <c r="C13365" s="1" t="s">
        <v>8</v>
      </c>
      <c r="D13365" s="1">
        <v>2012</v>
      </c>
      <c r="E13365" s="3">
        <v>7</v>
      </c>
      <c r="F13365" s="3">
        <v>6</v>
      </c>
      <c r="G13365" s="4">
        <v>1</v>
      </c>
      <c r="H13365" t="s">
        <v>59</v>
      </c>
      <c r="I13365">
        <v>30.45</v>
      </c>
      <c r="J13365" t="s">
        <v>9</v>
      </c>
      <c r="K13365" s="5">
        <f>IF(GBI_GM[[#This Row],[Currency]]="EUR",1.13*GBI_GM[[#This Row],[Revenue]],GBI_GM[[#This Row],[Revenue]])</f>
        <v>30.45</v>
      </c>
      <c r="L13365">
        <v>0.91</v>
      </c>
      <c r="M13365">
        <f>IF(GBI_GM[[#This Row],[Currency]]="EUR",1.13*GBI_GM[[#This Row],[Discount]],GBI_GM[[#This Row],[Discount]])</f>
        <v>0.91</v>
      </c>
      <c r="N13365">
        <f>GBI_GM[[#This Row],[Revenue]]-GBI_GM[[#This Row],[Discount]]</f>
        <v>29.54</v>
      </c>
      <c r="O13365">
        <f>IF(GBI_GM[[#This Row],[Currency]]="EUR",1.13*GBI_GM[[#This Row],[Net Sales]],GBI_GM[[#This Row],[Net Sales]])</f>
        <v>29.54</v>
      </c>
      <c r="P13365">
        <v>20.41</v>
      </c>
      <c r="Q13365">
        <f>IF(GBI_GM[[#This Row],[Currency]]="EUR",1.13*GBI_GM[[#This Row],[COGS]],GBI_GM[[#This Row],[COGS]])</f>
        <v>20.41</v>
      </c>
      <c r="R13365">
        <f>GBI_GM[[#This Row],[Net Sales]]-GBI_GM[[#This Row],[COGS]]</f>
        <v>9.129999999999999</v>
      </c>
      <c r="S13365">
        <f>GBI_GM[[#This Row],[Net Sales in USD]]-GBI_GM[[#This Row],[COGS in USD]]</f>
        <v>9.129999999999999</v>
      </c>
      <c r="T13365" s="1" t="s">
        <v>22</v>
      </c>
      <c r="U13365" s="2" t="s">
        <v>72</v>
      </c>
      <c r="V13365" s="1" t="s">
        <v>32</v>
      </c>
    </row>
    <row r="13366" spans="1:22" x14ac:dyDescent="0.25">
      <c r="A13366" s="1" t="s">
        <v>42</v>
      </c>
      <c r="B13366" s="1" t="s">
        <v>23</v>
      </c>
      <c r="C13366" s="1" t="s">
        <v>8</v>
      </c>
      <c r="D13366" s="1">
        <v>2012</v>
      </c>
      <c r="E13366" s="3">
        <v>7</v>
      </c>
      <c r="F13366" s="3">
        <v>23</v>
      </c>
      <c r="G13366" s="4">
        <v>1</v>
      </c>
      <c r="H13366" t="s">
        <v>59</v>
      </c>
      <c r="I13366">
        <v>30.45</v>
      </c>
      <c r="J13366" t="s">
        <v>9</v>
      </c>
      <c r="K13366" s="5">
        <f>IF(GBI_GM[[#This Row],[Currency]]="EUR",1.13*GBI_GM[[#This Row],[Revenue]],GBI_GM[[#This Row],[Revenue]])</f>
        <v>30.45</v>
      </c>
      <c r="L13366">
        <v>0.91</v>
      </c>
      <c r="M13366">
        <f>IF(GBI_GM[[#This Row],[Currency]]="EUR",1.13*GBI_GM[[#This Row],[Discount]],GBI_GM[[#This Row],[Discount]])</f>
        <v>0.91</v>
      </c>
      <c r="N13366">
        <f>GBI_GM[[#This Row],[Revenue]]-GBI_GM[[#This Row],[Discount]]</f>
        <v>29.54</v>
      </c>
      <c r="O13366">
        <f>IF(GBI_GM[[#This Row],[Currency]]="EUR",1.13*GBI_GM[[#This Row],[Net Sales]],GBI_GM[[#This Row],[Net Sales]])</f>
        <v>29.54</v>
      </c>
      <c r="P13366">
        <v>20.41</v>
      </c>
      <c r="Q13366">
        <f>IF(GBI_GM[[#This Row],[Currency]]="EUR",1.13*GBI_GM[[#This Row],[COGS]],GBI_GM[[#This Row],[COGS]])</f>
        <v>20.41</v>
      </c>
      <c r="R13366">
        <f>GBI_GM[[#This Row],[Net Sales]]-GBI_GM[[#This Row],[COGS]]</f>
        <v>9.129999999999999</v>
      </c>
      <c r="S13366">
        <f>GBI_GM[[#This Row],[Net Sales in USD]]-GBI_GM[[#This Row],[COGS in USD]]</f>
        <v>9.129999999999999</v>
      </c>
      <c r="T13366" s="1" t="s">
        <v>22</v>
      </c>
      <c r="U13366" s="2" t="s">
        <v>72</v>
      </c>
      <c r="V13366" s="1" t="s">
        <v>32</v>
      </c>
    </row>
    <row r="13367" spans="1:22" x14ac:dyDescent="0.25">
      <c r="A13367" s="1" t="s">
        <v>42</v>
      </c>
      <c r="B13367" s="1" t="s">
        <v>23</v>
      </c>
      <c r="C13367" s="1" t="s">
        <v>8</v>
      </c>
      <c r="D13367" s="1">
        <v>2012</v>
      </c>
      <c r="E13367" s="3">
        <v>8</v>
      </c>
      <c r="F13367" s="3">
        <v>28</v>
      </c>
      <c r="G13367" s="4">
        <v>3</v>
      </c>
      <c r="H13367" t="s">
        <v>59</v>
      </c>
      <c r="I13367">
        <v>91.35</v>
      </c>
      <c r="J13367" t="s">
        <v>9</v>
      </c>
      <c r="K13367" s="5">
        <f>IF(GBI_GM[[#This Row],[Currency]]="EUR",1.13*GBI_GM[[#This Row],[Revenue]],GBI_GM[[#This Row],[Revenue]])</f>
        <v>91.35</v>
      </c>
      <c r="L13367">
        <v>2.74</v>
      </c>
      <c r="M13367">
        <f>IF(GBI_GM[[#This Row],[Currency]]="EUR",1.13*GBI_GM[[#This Row],[Discount]],GBI_GM[[#This Row],[Discount]])</f>
        <v>2.74</v>
      </c>
      <c r="N13367">
        <f>GBI_GM[[#This Row],[Revenue]]-GBI_GM[[#This Row],[Discount]]</f>
        <v>88.61</v>
      </c>
      <c r="O13367">
        <f>IF(GBI_GM[[#This Row],[Currency]]="EUR",1.13*GBI_GM[[#This Row],[Net Sales]],GBI_GM[[#This Row],[Net Sales]])</f>
        <v>88.61</v>
      </c>
      <c r="P13367">
        <v>61.21</v>
      </c>
      <c r="Q13367">
        <f>IF(GBI_GM[[#This Row],[Currency]]="EUR",1.13*GBI_GM[[#This Row],[COGS]],GBI_GM[[#This Row],[COGS]])</f>
        <v>61.21</v>
      </c>
      <c r="R13367">
        <f>GBI_GM[[#This Row],[Net Sales]]-GBI_GM[[#This Row],[COGS]]</f>
        <v>27.4</v>
      </c>
      <c r="S13367">
        <f>GBI_GM[[#This Row],[Net Sales in USD]]-GBI_GM[[#This Row],[COGS in USD]]</f>
        <v>27.4</v>
      </c>
      <c r="T13367" s="1" t="s">
        <v>22</v>
      </c>
      <c r="U13367" s="2" t="s">
        <v>72</v>
      </c>
      <c r="V13367" s="1" t="s">
        <v>32</v>
      </c>
    </row>
    <row r="13368" spans="1:22" x14ac:dyDescent="0.25">
      <c r="A13368" s="1" t="s">
        <v>42</v>
      </c>
      <c r="B13368" s="1" t="s">
        <v>23</v>
      </c>
      <c r="C13368" s="1" t="s">
        <v>8</v>
      </c>
      <c r="D13368" s="1">
        <v>2012</v>
      </c>
      <c r="E13368" s="3">
        <v>8</v>
      </c>
      <c r="F13368" s="3">
        <v>30</v>
      </c>
      <c r="G13368" s="4">
        <v>2</v>
      </c>
      <c r="H13368" t="s">
        <v>59</v>
      </c>
      <c r="I13368">
        <v>60.9</v>
      </c>
      <c r="J13368" t="s">
        <v>9</v>
      </c>
      <c r="K13368" s="5">
        <f>IF(GBI_GM[[#This Row],[Currency]]="EUR",1.13*GBI_GM[[#This Row],[Revenue]],GBI_GM[[#This Row],[Revenue]])</f>
        <v>60.9</v>
      </c>
      <c r="L13368">
        <v>1.83</v>
      </c>
      <c r="M13368">
        <f>IF(GBI_GM[[#This Row],[Currency]]="EUR",1.13*GBI_GM[[#This Row],[Discount]],GBI_GM[[#This Row],[Discount]])</f>
        <v>1.83</v>
      </c>
      <c r="N13368">
        <f>GBI_GM[[#This Row],[Revenue]]-GBI_GM[[#This Row],[Discount]]</f>
        <v>59.07</v>
      </c>
      <c r="O13368">
        <f>IF(GBI_GM[[#This Row],[Currency]]="EUR",1.13*GBI_GM[[#This Row],[Net Sales]],GBI_GM[[#This Row],[Net Sales]])</f>
        <v>59.07</v>
      </c>
      <c r="P13368">
        <v>40.809999999999995</v>
      </c>
      <c r="Q13368">
        <f>IF(GBI_GM[[#This Row],[Currency]]="EUR",1.13*GBI_GM[[#This Row],[COGS]],GBI_GM[[#This Row],[COGS]])</f>
        <v>40.809999999999995</v>
      </c>
      <c r="R13368">
        <f>GBI_GM[[#This Row],[Net Sales]]-GBI_GM[[#This Row],[COGS]]</f>
        <v>18.260000000000005</v>
      </c>
      <c r="S13368">
        <f>GBI_GM[[#This Row],[Net Sales in USD]]-GBI_GM[[#This Row],[COGS in USD]]</f>
        <v>18.260000000000005</v>
      </c>
      <c r="T13368" s="1" t="s">
        <v>22</v>
      </c>
      <c r="U13368" s="2" t="s">
        <v>72</v>
      </c>
      <c r="V13368" s="1" t="s">
        <v>32</v>
      </c>
    </row>
    <row r="13369" spans="1:22" x14ac:dyDescent="0.25">
      <c r="A13369" s="1" t="s">
        <v>42</v>
      </c>
      <c r="B13369" s="1" t="s">
        <v>23</v>
      </c>
      <c r="C13369" s="1" t="s">
        <v>8</v>
      </c>
      <c r="D13369" s="1">
        <v>2012</v>
      </c>
      <c r="E13369" s="3">
        <v>9</v>
      </c>
      <c r="F13369" s="3">
        <v>5</v>
      </c>
      <c r="G13369" s="4">
        <v>1</v>
      </c>
      <c r="H13369" t="s">
        <v>59</v>
      </c>
      <c r="I13369">
        <v>30.45</v>
      </c>
      <c r="J13369" t="s">
        <v>9</v>
      </c>
      <c r="K13369" s="5">
        <f>IF(GBI_GM[[#This Row],[Currency]]="EUR",1.13*GBI_GM[[#This Row],[Revenue]],GBI_GM[[#This Row],[Revenue]])</f>
        <v>30.45</v>
      </c>
      <c r="L13369">
        <v>0.91</v>
      </c>
      <c r="M13369">
        <f>IF(GBI_GM[[#This Row],[Currency]]="EUR",1.13*GBI_GM[[#This Row],[Discount]],GBI_GM[[#This Row],[Discount]])</f>
        <v>0.91</v>
      </c>
      <c r="N13369">
        <f>GBI_GM[[#This Row],[Revenue]]-GBI_GM[[#This Row],[Discount]]</f>
        <v>29.54</v>
      </c>
      <c r="O13369">
        <f>IF(GBI_GM[[#This Row],[Currency]]="EUR",1.13*GBI_GM[[#This Row],[Net Sales]],GBI_GM[[#This Row],[Net Sales]])</f>
        <v>29.54</v>
      </c>
      <c r="P13369">
        <v>20.41</v>
      </c>
      <c r="Q13369">
        <f>IF(GBI_GM[[#This Row],[Currency]]="EUR",1.13*GBI_GM[[#This Row],[COGS]],GBI_GM[[#This Row],[COGS]])</f>
        <v>20.41</v>
      </c>
      <c r="R13369">
        <f>GBI_GM[[#This Row],[Net Sales]]-GBI_GM[[#This Row],[COGS]]</f>
        <v>9.129999999999999</v>
      </c>
      <c r="S13369">
        <f>GBI_GM[[#This Row],[Net Sales in USD]]-GBI_GM[[#This Row],[COGS in USD]]</f>
        <v>9.129999999999999</v>
      </c>
      <c r="T13369" s="1" t="s">
        <v>22</v>
      </c>
      <c r="U13369" s="2" t="s">
        <v>72</v>
      </c>
      <c r="V13369" s="1" t="s">
        <v>32</v>
      </c>
    </row>
    <row r="13370" spans="1:22" x14ac:dyDescent="0.25">
      <c r="A13370" s="1" t="s">
        <v>42</v>
      </c>
      <c r="B13370" s="1" t="s">
        <v>23</v>
      </c>
      <c r="C13370" s="1" t="s">
        <v>8</v>
      </c>
      <c r="D13370" s="1">
        <v>2012</v>
      </c>
      <c r="E13370" s="3">
        <v>10</v>
      </c>
      <c r="F13370" s="3">
        <v>5</v>
      </c>
      <c r="G13370" s="4">
        <v>1</v>
      </c>
      <c r="H13370" t="s">
        <v>59</v>
      </c>
      <c r="I13370">
        <v>30.45</v>
      </c>
      <c r="J13370" t="s">
        <v>9</v>
      </c>
      <c r="K13370" s="5">
        <f>IF(GBI_GM[[#This Row],[Currency]]="EUR",1.13*GBI_GM[[#This Row],[Revenue]],GBI_GM[[#This Row],[Revenue]])</f>
        <v>30.45</v>
      </c>
      <c r="L13370">
        <v>0.91</v>
      </c>
      <c r="M13370">
        <f>IF(GBI_GM[[#This Row],[Currency]]="EUR",1.13*GBI_GM[[#This Row],[Discount]],GBI_GM[[#This Row],[Discount]])</f>
        <v>0.91</v>
      </c>
      <c r="N13370">
        <f>GBI_GM[[#This Row],[Revenue]]-GBI_GM[[#This Row],[Discount]]</f>
        <v>29.54</v>
      </c>
      <c r="O13370">
        <f>IF(GBI_GM[[#This Row],[Currency]]="EUR",1.13*GBI_GM[[#This Row],[Net Sales]],GBI_GM[[#This Row],[Net Sales]])</f>
        <v>29.54</v>
      </c>
      <c r="P13370">
        <v>20.41</v>
      </c>
      <c r="Q13370">
        <f>IF(GBI_GM[[#This Row],[Currency]]="EUR",1.13*GBI_GM[[#This Row],[COGS]],GBI_GM[[#This Row],[COGS]])</f>
        <v>20.41</v>
      </c>
      <c r="R13370">
        <f>GBI_GM[[#This Row],[Net Sales]]-GBI_GM[[#This Row],[COGS]]</f>
        <v>9.129999999999999</v>
      </c>
      <c r="S13370">
        <f>GBI_GM[[#This Row],[Net Sales in USD]]-GBI_GM[[#This Row],[COGS in USD]]</f>
        <v>9.129999999999999</v>
      </c>
      <c r="T13370" s="1" t="s">
        <v>22</v>
      </c>
      <c r="U13370" s="2" t="s">
        <v>72</v>
      </c>
      <c r="V13370" s="1" t="s">
        <v>32</v>
      </c>
    </row>
    <row r="13371" spans="1:22" x14ac:dyDescent="0.25">
      <c r="A13371" s="1" t="s">
        <v>42</v>
      </c>
      <c r="B13371" s="1" t="s">
        <v>23</v>
      </c>
      <c r="C13371" s="1" t="s">
        <v>8</v>
      </c>
      <c r="D13371" s="1">
        <v>2012</v>
      </c>
      <c r="E13371" s="3">
        <v>11</v>
      </c>
      <c r="F13371" s="3">
        <v>28</v>
      </c>
      <c r="G13371" s="4">
        <v>1</v>
      </c>
      <c r="H13371" t="s">
        <v>59</v>
      </c>
      <c r="I13371">
        <v>30.45</v>
      </c>
      <c r="J13371" t="s">
        <v>9</v>
      </c>
      <c r="K13371" s="5">
        <f>IF(GBI_GM[[#This Row],[Currency]]="EUR",1.13*GBI_GM[[#This Row],[Revenue]],GBI_GM[[#This Row],[Revenue]])</f>
        <v>30.45</v>
      </c>
      <c r="L13371">
        <v>0.91</v>
      </c>
      <c r="M13371">
        <f>IF(GBI_GM[[#This Row],[Currency]]="EUR",1.13*GBI_GM[[#This Row],[Discount]],GBI_GM[[#This Row],[Discount]])</f>
        <v>0.91</v>
      </c>
      <c r="N13371">
        <f>GBI_GM[[#This Row],[Revenue]]-GBI_GM[[#This Row],[Discount]]</f>
        <v>29.54</v>
      </c>
      <c r="O13371">
        <f>IF(GBI_GM[[#This Row],[Currency]]="EUR",1.13*GBI_GM[[#This Row],[Net Sales]],GBI_GM[[#This Row],[Net Sales]])</f>
        <v>29.54</v>
      </c>
      <c r="P13371">
        <v>20.41</v>
      </c>
      <c r="Q13371">
        <f>IF(GBI_GM[[#This Row],[Currency]]="EUR",1.13*GBI_GM[[#This Row],[COGS]],GBI_GM[[#This Row],[COGS]])</f>
        <v>20.41</v>
      </c>
      <c r="R13371">
        <f>GBI_GM[[#This Row],[Net Sales]]-GBI_GM[[#This Row],[COGS]]</f>
        <v>9.129999999999999</v>
      </c>
      <c r="S13371">
        <f>GBI_GM[[#This Row],[Net Sales in USD]]-GBI_GM[[#This Row],[COGS in USD]]</f>
        <v>9.129999999999999</v>
      </c>
      <c r="T13371" s="1" t="s">
        <v>22</v>
      </c>
      <c r="U13371" s="2" t="s">
        <v>72</v>
      </c>
      <c r="V13371" s="1" t="s">
        <v>32</v>
      </c>
    </row>
    <row r="13372" spans="1:22" x14ac:dyDescent="0.25">
      <c r="A13372" s="1" t="s">
        <v>42</v>
      </c>
      <c r="B13372" s="1" t="s">
        <v>23</v>
      </c>
      <c r="C13372" s="1" t="s">
        <v>8</v>
      </c>
      <c r="D13372" s="1">
        <v>2013</v>
      </c>
      <c r="E13372" s="3">
        <v>1</v>
      </c>
      <c r="F13372" s="3">
        <v>1</v>
      </c>
      <c r="G13372" s="4">
        <v>1</v>
      </c>
      <c r="H13372" t="s">
        <v>59</v>
      </c>
      <c r="I13372">
        <v>30.91</v>
      </c>
      <c r="J13372" t="s">
        <v>9</v>
      </c>
      <c r="K13372" s="5">
        <f>IF(GBI_GM[[#This Row],[Currency]]="EUR",1.13*GBI_GM[[#This Row],[Revenue]],GBI_GM[[#This Row],[Revenue]])</f>
        <v>30.91</v>
      </c>
      <c r="L13372">
        <v>0.93</v>
      </c>
      <c r="M13372">
        <f>IF(GBI_GM[[#This Row],[Currency]]="EUR",1.13*GBI_GM[[#This Row],[Discount]],GBI_GM[[#This Row],[Discount]])</f>
        <v>0.93</v>
      </c>
      <c r="N13372">
        <f>GBI_GM[[#This Row],[Revenue]]-GBI_GM[[#This Row],[Discount]]</f>
        <v>29.98</v>
      </c>
      <c r="O13372">
        <f>IF(GBI_GM[[#This Row],[Currency]]="EUR",1.13*GBI_GM[[#This Row],[Net Sales]],GBI_GM[[#This Row],[Net Sales]])</f>
        <v>29.98</v>
      </c>
      <c r="P13372">
        <v>20.71</v>
      </c>
      <c r="Q13372">
        <f>IF(GBI_GM[[#This Row],[Currency]]="EUR",1.13*GBI_GM[[#This Row],[COGS]],GBI_GM[[#This Row],[COGS]])</f>
        <v>20.71</v>
      </c>
      <c r="R13372">
        <f>GBI_GM[[#This Row],[Net Sales]]-GBI_GM[[#This Row],[COGS]]</f>
        <v>9.27</v>
      </c>
      <c r="S13372">
        <f>GBI_GM[[#This Row],[Net Sales in USD]]-GBI_GM[[#This Row],[COGS in USD]]</f>
        <v>9.27</v>
      </c>
      <c r="T13372" s="1" t="s">
        <v>22</v>
      </c>
      <c r="U13372" s="2" t="s">
        <v>72</v>
      </c>
      <c r="V13372" s="1" t="s">
        <v>32</v>
      </c>
    </row>
    <row r="13373" spans="1:22" x14ac:dyDescent="0.25">
      <c r="A13373" s="1" t="s">
        <v>42</v>
      </c>
      <c r="B13373" s="1" t="s">
        <v>23</v>
      </c>
      <c r="C13373" s="1" t="s">
        <v>8</v>
      </c>
      <c r="D13373" s="1">
        <v>2013</v>
      </c>
      <c r="E13373" s="3">
        <v>3</v>
      </c>
      <c r="F13373" s="3">
        <v>31</v>
      </c>
      <c r="G13373" s="4">
        <v>1</v>
      </c>
      <c r="H13373" t="s">
        <v>59</v>
      </c>
      <c r="I13373">
        <v>30.91</v>
      </c>
      <c r="J13373" t="s">
        <v>9</v>
      </c>
      <c r="K13373" s="5">
        <f>IF(GBI_GM[[#This Row],[Currency]]="EUR",1.13*GBI_GM[[#This Row],[Revenue]],GBI_GM[[#This Row],[Revenue]])</f>
        <v>30.91</v>
      </c>
      <c r="L13373">
        <v>0.93</v>
      </c>
      <c r="M13373">
        <f>IF(GBI_GM[[#This Row],[Currency]]="EUR",1.13*GBI_GM[[#This Row],[Discount]],GBI_GM[[#This Row],[Discount]])</f>
        <v>0.93</v>
      </c>
      <c r="N13373">
        <f>GBI_GM[[#This Row],[Revenue]]-GBI_GM[[#This Row],[Discount]]</f>
        <v>29.98</v>
      </c>
      <c r="O13373">
        <f>IF(GBI_GM[[#This Row],[Currency]]="EUR",1.13*GBI_GM[[#This Row],[Net Sales]],GBI_GM[[#This Row],[Net Sales]])</f>
        <v>29.98</v>
      </c>
      <c r="P13373">
        <v>20.71</v>
      </c>
      <c r="Q13373">
        <f>IF(GBI_GM[[#This Row],[Currency]]="EUR",1.13*GBI_GM[[#This Row],[COGS]],GBI_GM[[#This Row],[COGS]])</f>
        <v>20.71</v>
      </c>
      <c r="R13373">
        <f>GBI_GM[[#This Row],[Net Sales]]-GBI_GM[[#This Row],[COGS]]</f>
        <v>9.27</v>
      </c>
      <c r="S13373">
        <f>GBI_GM[[#This Row],[Net Sales in USD]]-GBI_GM[[#This Row],[COGS in USD]]</f>
        <v>9.27</v>
      </c>
      <c r="T13373" s="1" t="s">
        <v>22</v>
      </c>
      <c r="U13373" s="2" t="s">
        <v>72</v>
      </c>
      <c r="V13373" s="1" t="s">
        <v>32</v>
      </c>
    </row>
    <row r="13374" spans="1:22" x14ac:dyDescent="0.25">
      <c r="A13374" s="1" t="s">
        <v>42</v>
      </c>
      <c r="B13374" s="1" t="s">
        <v>23</v>
      </c>
      <c r="C13374" s="1" t="s">
        <v>8</v>
      </c>
      <c r="D13374" s="1">
        <v>2013</v>
      </c>
      <c r="E13374" s="3">
        <v>4</v>
      </c>
      <c r="F13374" s="3">
        <v>1</v>
      </c>
      <c r="G13374" s="4">
        <v>1</v>
      </c>
      <c r="H13374" t="s">
        <v>59</v>
      </c>
      <c r="I13374">
        <v>30.91</v>
      </c>
      <c r="J13374" t="s">
        <v>9</v>
      </c>
      <c r="K13374" s="5">
        <f>IF(GBI_GM[[#This Row],[Currency]]="EUR",1.13*GBI_GM[[#This Row],[Revenue]],GBI_GM[[#This Row],[Revenue]])</f>
        <v>30.91</v>
      </c>
      <c r="L13374">
        <v>0.93</v>
      </c>
      <c r="M13374">
        <f>IF(GBI_GM[[#This Row],[Currency]]="EUR",1.13*GBI_GM[[#This Row],[Discount]],GBI_GM[[#This Row],[Discount]])</f>
        <v>0.93</v>
      </c>
      <c r="N13374">
        <f>GBI_GM[[#This Row],[Revenue]]-GBI_GM[[#This Row],[Discount]]</f>
        <v>29.98</v>
      </c>
      <c r="O13374">
        <f>IF(GBI_GM[[#This Row],[Currency]]="EUR",1.13*GBI_GM[[#This Row],[Net Sales]],GBI_GM[[#This Row],[Net Sales]])</f>
        <v>29.98</v>
      </c>
      <c r="P13374">
        <v>20.71</v>
      </c>
      <c r="Q13374">
        <f>IF(GBI_GM[[#This Row],[Currency]]="EUR",1.13*GBI_GM[[#This Row],[COGS]],GBI_GM[[#This Row],[COGS]])</f>
        <v>20.71</v>
      </c>
      <c r="R13374">
        <f>GBI_GM[[#This Row],[Net Sales]]-GBI_GM[[#This Row],[COGS]]</f>
        <v>9.27</v>
      </c>
      <c r="S13374">
        <f>GBI_GM[[#This Row],[Net Sales in USD]]-GBI_GM[[#This Row],[COGS in USD]]</f>
        <v>9.27</v>
      </c>
      <c r="T13374" s="1" t="s">
        <v>22</v>
      </c>
      <c r="U13374" s="2" t="s">
        <v>72</v>
      </c>
      <c r="V13374" s="1" t="s">
        <v>32</v>
      </c>
    </row>
    <row r="13375" spans="1:22" x14ac:dyDescent="0.25">
      <c r="A13375" s="1" t="s">
        <v>42</v>
      </c>
      <c r="B13375" s="1" t="s">
        <v>23</v>
      </c>
      <c r="C13375" s="1" t="s">
        <v>8</v>
      </c>
      <c r="D13375" s="1">
        <v>2013</v>
      </c>
      <c r="E13375" s="3">
        <v>4</v>
      </c>
      <c r="F13375" s="3">
        <v>3</v>
      </c>
      <c r="G13375" s="4">
        <v>2</v>
      </c>
      <c r="H13375" t="s">
        <v>59</v>
      </c>
      <c r="I13375">
        <v>61.82</v>
      </c>
      <c r="J13375" t="s">
        <v>9</v>
      </c>
      <c r="K13375" s="5">
        <f>IF(GBI_GM[[#This Row],[Currency]]="EUR",1.13*GBI_GM[[#This Row],[Revenue]],GBI_GM[[#This Row],[Revenue]])</f>
        <v>61.82</v>
      </c>
      <c r="L13375">
        <v>1.85</v>
      </c>
      <c r="M13375">
        <f>IF(GBI_GM[[#This Row],[Currency]]="EUR",1.13*GBI_GM[[#This Row],[Discount]],GBI_GM[[#This Row],[Discount]])</f>
        <v>1.85</v>
      </c>
      <c r="N13375">
        <f>GBI_GM[[#This Row],[Revenue]]-GBI_GM[[#This Row],[Discount]]</f>
        <v>59.97</v>
      </c>
      <c r="O13375">
        <f>IF(GBI_GM[[#This Row],[Currency]]="EUR",1.13*GBI_GM[[#This Row],[Net Sales]],GBI_GM[[#This Row],[Net Sales]])</f>
        <v>59.97</v>
      </c>
      <c r="P13375">
        <v>41.419999999999995</v>
      </c>
      <c r="Q13375">
        <f>IF(GBI_GM[[#This Row],[Currency]]="EUR",1.13*GBI_GM[[#This Row],[COGS]],GBI_GM[[#This Row],[COGS]])</f>
        <v>41.419999999999995</v>
      </c>
      <c r="R13375">
        <f>GBI_GM[[#This Row],[Net Sales]]-GBI_GM[[#This Row],[COGS]]</f>
        <v>18.550000000000004</v>
      </c>
      <c r="S13375">
        <f>GBI_GM[[#This Row],[Net Sales in USD]]-GBI_GM[[#This Row],[COGS in USD]]</f>
        <v>18.550000000000004</v>
      </c>
      <c r="T13375" s="1" t="s">
        <v>22</v>
      </c>
      <c r="U13375" s="2" t="s">
        <v>72</v>
      </c>
      <c r="V13375" s="1" t="s">
        <v>32</v>
      </c>
    </row>
    <row r="13376" spans="1:22" x14ac:dyDescent="0.25">
      <c r="A13376" s="1" t="s">
        <v>42</v>
      </c>
      <c r="B13376" s="1" t="s">
        <v>23</v>
      </c>
      <c r="C13376" s="1" t="s">
        <v>8</v>
      </c>
      <c r="D13376" s="1">
        <v>2013</v>
      </c>
      <c r="E13376" s="3">
        <v>4</v>
      </c>
      <c r="F13376" s="3">
        <v>7</v>
      </c>
      <c r="G13376" s="4">
        <v>2</v>
      </c>
      <c r="H13376" t="s">
        <v>59</v>
      </c>
      <c r="I13376">
        <v>61.82</v>
      </c>
      <c r="J13376" t="s">
        <v>9</v>
      </c>
      <c r="K13376" s="5">
        <f>IF(GBI_GM[[#This Row],[Currency]]="EUR",1.13*GBI_GM[[#This Row],[Revenue]],GBI_GM[[#This Row],[Revenue]])</f>
        <v>61.82</v>
      </c>
      <c r="L13376">
        <v>1.85</v>
      </c>
      <c r="M13376">
        <f>IF(GBI_GM[[#This Row],[Currency]]="EUR",1.13*GBI_GM[[#This Row],[Discount]],GBI_GM[[#This Row],[Discount]])</f>
        <v>1.85</v>
      </c>
      <c r="N13376">
        <f>GBI_GM[[#This Row],[Revenue]]-GBI_GM[[#This Row],[Discount]]</f>
        <v>59.97</v>
      </c>
      <c r="O13376">
        <f>IF(GBI_GM[[#This Row],[Currency]]="EUR",1.13*GBI_GM[[#This Row],[Net Sales]],GBI_GM[[#This Row],[Net Sales]])</f>
        <v>59.97</v>
      </c>
      <c r="P13376">
        <v>41.419999999999995</v>
      </c>
      <c r="Q13376">
        <f>IF(GBI_GM[[#This Row],[Currency]]="EUR",1.13*GBI_GM[[#This Row],[COGS]],GBI_GM[[#This Row],[COGS]])</f>
        <v>41.419999999999995</v>
      </c>
      <c r="R13376">
        <f>GBI_GM[[#This Row],[Net Sales]]-GBI_GM[[#This Row],[COGS]]</f>
        <v>18.550000000000004</v>
      </c>
      <c r="S13376">
        <f>GBI_GM[[#This Row],[Net Sales in USD]]-GBI_GM[[#This Row],[COGS in USD]]</f>
        <v>18.550000000000004</v>
      </c>
      <c r="T13376" s="1" t="s">
        <v>22</v>
      </c>
      <c r="U13376" s="2" t="s">
        <v>72</v>
      </c>
      <c r="V13376" s="1" t="s">
        <v>32</v>
      </c>
    </row>
    <row r="13377" spans="1:22" x14ac:dyDescent="0.25">
      <c r="A13377" s="1" t="s">
        <v>42</v>
      </c>
      <c r="B13377" s="1" t="s">
        <v>23</v>
      </c>
      <c r="C13377" s="1" t="s">
        <v>8</v>
      </c>
      <c r="D13377" s="1">
        <v>2013</v>
      </c>
      <c r="E13377" s="3">
        <v>5</v>
      </c>
      <c r="F13377" s="3">
        <v>30</v>
      </c>
      <c r="G13377" s="4">
        <v>2</v>
      </c>
      <c r="H13377" t="s">
        <v>59</v>
      </c>
      <c r="I13377">
        <v>61.82</v>
      </c>
      <c r="J13377" t="s">
        <v>9</v>
      </c>
      <c r="K13377" s="5">
        <f>IF(GBI_GM[[#This Row],[Currency]]="EUR",1.13*GBI_GM[[#This Row],[Revenue]],GBI_GM[[#This Row],[Revenue]])</f>
        <v>61.82</v>
      </c>
      <c r="L13377">
        <v>1.85</v>
      </c>
      <c r="M13377">
        <f>IF(GBI_GM[[#This Row],[Currency]]="EUR",1.13*GBI_GM[[#This Row],[Discount]],GBI_GM[[#This Row],[Discount]])</f>
        <v>1.85</v>
      </c>
      <c r="N13377">
        <f>GBI_GM[[#This Row],[Revenue]]-GBI_GM[[#This Row],[Discount]]</f>
        <v>59.97</v>
      </c>
      <c r="O13377">
        <f>IF(GBI_GM[[#This Row],[Currency]]="EUR",1.13*GBI_GM[[#This Row],[Net Sales]],GBI_GM[[#This Row],[Net Sales]])</f>
        <v>59.97</v>
      </c>
      <c r="P13377">
        <v>41.419999999999995</v>
      </c>
      <c r="Q13377">
        <f>IF(GBI_GM[[#This Row],[Currency]]="EUR",1.13*GBI_GM[[#This Row],[COGS]],GBI_GM[[#This Row],[COGS]])</f>
        <v>41.419999999999995</v>
      </c>
      <c r="R13377">
        <f>GBI_GM[[#This Row],[Net Sales]]-GBI_GM[[#This Row],[COGS]]</f>
        <v>18.550000000000004</v>
      </c>
      <c r="S13377">
        <f>GBI_GM[[#This Row],[Net Sales in USD]]-GBI_GM[[#This Row],[COGS in USD]]</f>
        <v>18.550000000000004</v>
      </c>
      <c r="T13377" s="1" t="s">
        <v>22</v>
      </c>
      <c r="U13377" s="2" t="s">
        <v>72</v>
      </c>
      <c r="V13377" s="1" t="s">
        <v>32</v>
      </c>
    </row>
    <row r="13378" spans="1:22" x14ac:dyDescent="0.25">
      <c r="A13378" s="1" t="s">
        <v>42</v>
      </c>
      <c r="B13378" s="1" t="s">
        <v>23</v>
      </c>
      <c r="C13378" s="1" t="s">
        <v>8</v>
      </c>
      <c r="D13378" s="1">
        <v>2013</v>
      </c>
      <c r="E13378" s="3">
        <v>6</v>
      </c>
      <c r="F13378" s="3">
        <v>1</v>
      </c>
      <c r="G13378" s="4">
        <v>4</v>
      </c>
      <c r="H13378" t="s">
        <v>59</v>
      </c>
      <c r="I13378">
        <v>123.64</v>
      </c>
      <c r="J13378" t="s">
        <v>9</v>
      </c>
      <c r="K13378" s="5">
        <f>IF(GBI_GM[[#This Row],[Currency]]="EUR",1.13*GBI_GM[[#This Row],[Revenue]],GBI_GM[[#This Row],[Revenue]])</f>
        <v>123.64</v>
      </c>
      <c r="L13378">
        <v>3.71</v>
      </c>
      <c r="M13378">
        <f>IF(GBI_GM[[#This Row],[Currency]]="EUR",1.13*GBI_GM[[#This Row],[Discount]],GBI_GM[[#This Row],[Discount]])</f>
        <v>3.71</v>
      </c>
      <c r="N13378">
        <f>GBI_GM[[#This Row],[Revenue]]-GBI_GM[[#This Row],[Discount]]</f>
        <v>119.93</v>
      </c>
      <c r="O13378">
        <f>IF(GBI_GM[[#This Row],[Currency]]="EUR",1.13*GBI_GM[[#This Row],[Net Sales]],GBI_GM[[#This Row],[Net Sales]])</f>
        <v>119.93</v>
      </c>
      <c r="P13378">
        <v>82.84</v>
      </c>
      <c r="Q13378">
        <f>IF(GBI_GM[[#This Row],[Currency]]="EUR",1.13*GBI_GM[[#This Row],[COGS]],GBI_GM[[#This Row],[COGS]])</f>
        <v>82.84</v>
      </c>
      <c r="R13378">
        <f>GBI_GM[[#This Row],[Net Sales]]-GBI_GM[[#This Row],[COGS]]</f>
        <v>37.090000000000003</v>
      </c>
      <c r="S13378">
        <f>GBI_GM[[#This Row],[Net Sales in USD]]-GBI_GM[[#This Row],[COGS in USD]]</f>
        <v>37.090000000000003</v>
      </c>
      <c r="T13378" s="1" t="s">
        <v>22</v>
      </c>
      <c r="U13378" s="2" t="s">
        <v>72</v>
      </c>
      <c r="V13378" s="1" t="s">
        <v>32</v>
      </c>
    </row>
    <row r="13379" spans="1:22" x14ac:dyDescent="0.25">
      <c r="A13379" s="1" t="s">
        <v>42</v>
      </c>
      <c r="B13379" s="1" t="s">
        <v>23</v>
      </c>
      <c r="C13379" s="1" t="s">
        <v>8</v>
      </c>
      <c r="D13379" s="1">
        <v>2013</v>
      </c>
      <c r="E13379" s="3">
        <v>6</v>
      </c>
      <c r="F13379" s="3">
        <v>6</v>
      </c>
      <c r="G13379" s="4">
        <v>1</v>
      </c>
      <c r="H13379" t="s">
        <v>59</v>
      </c>
      <c r="I13379">
        <v>30.91</v>
      </c>
      <c r="J13379" t="s">
        <v>9</v>
      </c>
      <c r="K13379" s="5">
        <f>IF(GBI_GM[[#This Row],[Currency]]="EUR",1.13*GBI_GM[[#This Row],[Revenue]],GBI_GM[[#This Row],[Revenue]])</f>
        <v>30.91</v>
      </c>
      <c r="L13379">
        <v>0.93</v>
      </c>
      <c r="M13379">
        <f>IF(GBI_GM[[#This Row],[Currency]]="EUR",1.13*GBI_GM[[#This Row],[Discount]],GBI_GM[[#This Row],[Discount]])</f>
        <v>0.93</v>
      </c>
      <c r="N13379">
        <f>GBI_GM[[#This Row],[Revenue]]-GBI_GM[[#This Row],[Discount]]</f>
        <v>29.98</v>
      </c>
      <c r="O13379">
        <f>IF(GBI_GM[[#This Row],[Currency]]="EUR",1.13*GBI_GM[[#This Row],[Net Sales]],GBI_GM[[#This Row],[Net Sales]])</f>
        <v>29.98</v>
      </c>
      <c r="P13379">
        <v>20.71</v>
      </c>
      <c r="Q13379">
        <f>IF(GBI_GM[[#This Row],[Currency]]="EUR",1.13*GBI_GM[[#This Row],[COGS]],GBI_GM[[#This Row],[COGS]])</f>
        <v>20.71</v>
      </c>
      <c r="R13379">
        <f>GBI_GM[[#This Row],[Net Sales]]-GBI_GM[[#This Row],[COGS]]</f>
        <v>9.27</v>
      </c>
      <c r="S13379">
        <f>GBI_GM[[#This Row],[Net Sales in USD]]-GBI_GM[[#This Row],[COGS in USD]]</f>
        <v>9.27</v>
      </c>
      <c r="T13379" s="1" t="s">
        <v>22</v>
      </c>
      <c r="U13379" s="2" t="s">
        <v>72</v>
      </c>
      <c r="V13379" s="1" t="s">
        <v>32</v>
      </c>
    </row>
    <row r="13380" spans="1:22" x14ac:dyDescent="0.25">
      <c r="A13380" s="1" t="s">
        <v>42</v>
      </c>
      <c r="B13380" s="1" t="s">
        <v>23</v>
      </c>
      <c r="C13380" s="1" t="s">
        <v>8</v>
      </c>
      <c r="D13380" s="1">
        <v>2013</v>
      </c>
      <c r="E13380" s="3">
        <v>6</v>
      </c>
      <c r="F13380" s="3">
        <v>11</v>
      </c>
      <c r="G13380" s="4">
        <v>1</v>
      </c>
      <c r="H13380" t="s">
        <v>59</v>
      </c>
      <c r="I13380">
        <v>30.91</v>
      </c>
      <c r="J13380" t="s">
        <v>9</v>
      </c>
      <c r="K13380" s="5">
        <f>IF(GBI_GM[[#This Row],[Currency]]="EUR",1.13*GBI_GM[[#This Row],[Revenue]],GBI_GM[[#This Row],[Revenue]])</f>
        <v>30.91</v>
      </c>
      <c r="L13380">
        <v>0.93</v>
      </c>
      <c r="M13380">
        <f>IF(GBI_GM[[#This Row],[Currency]]="EUR",1.13*GBI_GM[[#This Row],[Discount]],GBI_GM[[#This Row],[Discount]])</f>
        <v>0.93</v>
      </c>
      <c r="N13380">
        <f>GBI_GM[[#This Row],[Revenue]]-GBI_GM[[#This Row],[Discount]]</f>
        <v>29.98</v>
      </c>
      <c r="O13380">
        <f>IF(GBI_GM[[#This Row],[Currency]]="EUR",1.13*GBI_GM[[#This Row],[Net Sales]],GBI_GM[[#This Row],[Net Sales]])</f>
        <v>29.98</v>
      </c>
      <c r="P13380">
        <v>20.71</v>
      </c>
      <c r="Q13380">
        <f>IF(GBI_GM[[#This Row],[Currency]]="EUR",1.13*GBI_GM[[#This Row],[COGS]],GBI_GM[[#This Row],[COGS]])</f>
        <v>20.71</v>
      </c>
      <c r="R13380">
        <f>GBI_GM[[#This Row],[Net Sales]]-GBI_GM[[#This Row],[COGS]]</f>
        <v>9.27</v>
      </c>
      <c r="S13380">
        <f>GBI_GM[[#This Row],[Net Sales in USD]]-GBI_GM[[#This Row],[COGS in USD]]</f>
        <v>9.27</v>
      </c>
      <c r="T13380" s="1" t="s">
        <v>22</v>
      </c>
      <c r="U13380" s="2" t="s">
        <v>72</v>
      </c>
      <c r="V13380" s="1" t="s">
        <v>32</v>
      </c>
    </row>
    <row r="13381" spans="1:22" x14ac:dyDescent="0.25">
      <c r="A13381" s="1" t="s">
        <v>42</v>
      </c>
      <c r="B13381" s="1" t="s">
        <v>23</v>
      </c>
      <c r="C13381" s="1" t="s">
        <v>8</v>
      </c>
      <c r="D13381" s="1">
        <v>2013</v>
      </c>
      <c r="E13381" s="3">
        <v>7</v>
      </c>
      <c r="F13381" s="3">
        <v>31</v>
      </c>
      <c r="G13381" s="4">
        <v>4</v>
      </c>
      <c r="H13381" t="s">
        <v>59</v>
      </c>
      <c r="I13381">
        <v>123.64</v>
      </c>
      <c r="J13381" t="s">
        <v>9</v>
      </c>
      <c r="K13381" s="5">
        <f>IF(GBI_GM[[#This Row],[Currency]]="EUR",1.13*GBI_GM[[#This Row],[Revenue]],GBI_GM[[#This Row],[Revenue]])</f>
        <v>123.64</v>
      </c>
      <c r="L13381">
        <v>3.71</v>
      </c>
      <c r="M13381">
        <f>IF(GBI_GM[[#This Row],[Currency]]="EUR",1.13*GBI_GM[[#This Row],[Discount]],GBI_GM[[#This Row],[Discount]])</f>
        <v>3.71</v>
      </c>
      <c r="N13381">
        <f>GBI_GM[[#This Row],[Revenue]]-GBI_GM[[#This Row],[Discount]]</f>
        <v>119.93</v>
      </c>
      <c r="O13381">
        <f>IF(GBI_GM[[#This Row],[Currency]]="EUR",1.13*GBI_GM[[#This Row],[Net Sales]],GBI_GM[[#This Row],[Net Sales]])</f>
        <v>119.93</v>
      </c>
      <c r="P13381">
        <v>82.84</v>
      </c>
      <c r="Q13381">
        <f>IF(GBI_GM[[#This Row],[Currency]]="EUR",1.13*GBI_GM[[#This Row],[COGS]],GBI_GM[[#This Row],[COGS]])</f>
        <v>82.84</v>
      </c>
      <c r="R13381">
        <f>GBI_GM[[#This Row],[Net Sales]]-GBI_GM[[#This Row],[COGS]]</f>
        <v>37.090000000000003</v>
      </c>
      <c r="S13381">
        <f>GBI_GM[[#This Row],[Net Sales in USD]]-GBI_GM[[#This Row],[COGS in USD]]</f>
        <v>37.090000000000003</v>
      </c>
      <c r="T13381" s="1" t="s">
        <v>22</v>
      </c>
      <c r="U13381" s="2" t="s">
        <v>72</v>
      </c>
      <c r="V13381" s="1" t="s">
        <v>32</v>
      </c>
    </row>
    <row r="13382" spans="1:22" x14ac:dyDescent="0.25">
      <c r="A13382" s="1" t="s">
        <v>42</v>
      </c>
      <c r="B13382" s="1" t="s">
        <v>23</v>
      </c>
      <c r="C13382" s="1" t="s">
        <v>8</v>
      </c>
      <c r="D13382" s="1">
        <v>2013</v>
      </c>
      <c r="E13382" s="3">
        <v>8</v>
      </c>
      <c r="F13382" s="3">
        <v>27</v>
      </c>
      <c r="G13382" s="4">
        <v>1</v>
      </c>
      <c r="H13382" t="s">
        <v>59</v>
      </c>
      <c r="I13382">
        <v>30.91</v>
      </c>
      <c r="J13382" t="s">
        <v>9</v>
      </c>
      <c r="K13382" s="5">
        <f>IF(GBI_GM[[#This Row],[Currency]]="EUR",1.13*GBI_GM[[#This Row],[Revenue]],GBI_GM[[#This Row],[Revenue]])</f>
        <v>30.91</v>
      </c>
      <c r="L13382">
        <v>0.93</v>
      </c>
      <c r="M13382">
        <f>IF(GBI_GM[[#This Row],[Currency]]="EUR",1.13*GBI_GM[[#This Row],[Discount]],GBI_GM[[#This Row],[Discount]])</f>
        <v>0.93</v>
      </c>
      <c r="N13382">
        <f>GBI_GM[[#This Row],[Revenue]]-GBI_GM[[#This Row],[Discount]]</f>
        <v>29.98</v>
      </c>
      <c r="O13382">
        <f>IF(GBI_GM[[#This Row],[Currency]]="EUR",1.13*GBI_GM[[#This Row],[Net Sales]],GBI_GM[[#This Row],[Net Sales]])</f>
        <v>29.98</v>
      </c>
      <c r="P13382">
        <v>20.71</v>
      </c>
      <c r="Q13382">
        <f>IF(GBI_GM[[#This Row],[Currency]]="EUR",1.13*GBI_GM[[#This Row],[COGS]],GBI_GM[[#This Row],[COGS]])</f>
        <v>20.71</v>
      </c>
      <c r="R13382">
        <f>GBI_GM[[#This Row],[Net Sales]]-GBI_GM[[#This Row],[COGS]]</f>
        <v>9.27</v>
      </c>
      <c r="S13382">
        <f>GBI_GM[[#This Row],[Net Sales in USD]]-GBI_GM[[#This Row],[COGS in USD]]</f>
        <v>9.27</v>
      </c>
      <c r="T13382" s="1" t="s">
        <v>22</v>
      </c>
      <c r="U13382" s="2" t="s">
        <v>72</v>
      </c>
      <c r="V13382" s="1" t="s">
        <v>32</v>
      </c>
    </row>
    <row r="13383" spans="1:22" x14ac:dyDescent="0.25">
      <c r="A13383" s="1" t="s">
        <v>42</v>
      </c>
      <c r="B13383" s="1" t="s">
        <v>23</v>
      </c>
      <c r="C13383" s="1" t="s">
        <v>8</v>
      </c>
      <c r="D13383" s="1">
        <v>2013</v>
      </c>
      <c r="E13383" s="3">
        <v>9</v>
      </c>
      <c r="F13383" s="3">
        <v>18</v>
      </c>
      <c r="G13383" s="4">
        <v>1</v>
      </c>
      <c r="H13383" t="s">
        <v>59</v>
      </c>
      <c r="I13383">
        <v>30.91</v>
      </c>
      <c r="J13383" t="s">
        <v>9</v>
      </c>
      <c r="K13383" s="5">
        <f>IF(GBI_GM[[#This Row],[Currency]]="EUR",1.13*GBI_GM[[#This Row],[Revenue]],GBI_GM[[#This Row],[Revenue]])</f>
        <v>30.91</v>
      </c>
      <c r="L13383">
        <v>0.93</v>
      </c>
      <c r="M13383">
        <f>IF(GBI_GM[[#This Row],[Currency]]="EUR",1.13*GBI_GM[[#This Row],[Discount]],GBI_GM[[#This Row],[Discount]])</f>
        <v>0.93</v>
      </c>
      <c r="N13383">
        <f>GBI_GM[[#This Row],[Revenue]]-GBI_GM[[#This Row],[Discount]]</f>
        <v>29.98</v>
      </c>
      <c r="O13383">
        <f>IF(GBI_GM[[#This Row],[Currency]]="EUR",1.13*GBI_GM[[#This Row],[Net Sales]],GBI_GM[[#This Row],[Net Sales]])</f>
        <v>29.98</v>
      </c>
      <c r="P13383">
        <v>20.71</v>
      </c>
      <c r="Q13383">
        <f>IF(GBI_GM[[#This Row],[Currency]]="EUR",1.13*GBI_GM[[#This Row],[COGS]],GBI_GM[[#This Row],[COGS]])</f>
        <v>20.71</v>
      </c>
      <c r="R13383">
        <f>GBI_GM[[#This Row],[Net Sales]]-GBI_GM[[#This Row],[COGS]]</f>
        <v>9.27</v>
      </c>
      <c r="S13383">
        <f>GBI_GM[[#This Row],[Net Sales in USD]]-GBI_GM[[#This Row],[COGS in USD]]</f>
        <v>9.27</v>
      </c>
      <c r="T13383" s="1" t="s">
        <v>22</v>
      </c>
      <c r="U13383" s="2" t="s">
        <v>72</v>
      </c>
      <c r="V13383" s="1" t="s">
        <v>32</v>
      </c>
    </row>
    <row r="13384" spans="1:22" x14ac:dyDescent="0.25">
      <c r="A13384" s="1" t="s">
        <v>42</v>
      </c>
      <c r="B13384" s="1" t="s">
        <v>23</v>
      </c>
      <c r="C13384" s="1" t="s">
        <v>8</v>
      </c>
      <c r="D13384" s="1">
        <v>2013</v>
      </c>
      <c r="E13384" s="3">
        <v>9</v>
      </c>
      <c r="F13384" s="3">
        <v>22</v>
      </c>
      <c r="G13384" s="4">
        <v>2</v>
      </c>
      <c r="H13384" t="s">
        <v>59</v>
      </c>
      <c r="I13384">
        <v>61.82</v>
      </c>
      <c r="J13384" t="s">
        <v>9</v>
      </c>
      <c r="K13384" s="5">
        <f>IF(GBI_GM[[#This Row],[Currency]]="EUR",1.13*GBI_GM[[#This Row],[Revenue]],GBI_GM[[#This Row],[Revenue]])</f>
        <v>61.82</v>
      </c>
      <c r="L13384">
        <v>1.85</v>
      </c>
      <c r="M13384">
        <f>IF(GBI_GM[[#This Row],[Currency]]="EUR",1.13*GBI_GM[[#This Row],[Discount]],GBI_GM[[#This Row],[Discount]])</f>
        <v>1.85</v>
      </c>
      <c r="N13384">
        <f>GBI_GM[[#This Row],[Revenue]]-GBI_GM[[#This Row],[Discount]]</f>
        <v>59.97</v>
      </c>
      <c r="O13384">
        <f>IF(GBI_GM[[#This Row],[Currency]]="EUR",1.13*GBI_GM[[#This Row],[Net Sales]],GBI_GM[[#This Row],[Net Sales]])</f>
        <v>59.97</v>
      </c>
      <c r="P13384">
        <v>41.419999999999995</v>
      </c>
      <c r="Q13384">
        <f>IF(GBI_GM[[#This Row],[Currency]]="EUR",1.13*GBI_GM[[#This Row],[COGS]],GBI_GM[[#This Row],[COGS]])</f>
        <v>41.419999999999995</v>
      </c>
      <c r="R13384">
        <f>GBI_GM[[#This Row],[Net Sales]]-GBI_GM[[#This Row],[COGS]]</f>
        <v>18.550000000000004</v>
      </c>
      <c r="S13384">
        <f>GBI_GM[[#This Row],[Net Sales in USD]]-GBI_GM[[#This Row],[COGS in USD]]</f>
        <v>18.550000000000004</v>
      </c>
      <c r="T13384" s="1" t="s">
        <v>22</v>
      </c>
      <c r="U13384" s="2" t="s">
        <v>72</v>
      </c>
      <c r="V13384" s="1" t="s">
        <v>32</v>
      </c>
    </row>
    <row r="13385" spans="1:22" x14ac:dyDescent="0.25">
      <c r="A13385" s="1" t="s">
        <v>42</v>
      </c>
      <c r="B13385" s="1" t="s">
        <v>23</v>
      </c>
      <c r="C13385" s="1" t="s">
        <v>8</v>
      </c>
      <c r="D13385" s="1">
        <v>2013</v>
      </c>
      <c r="E13385" s="3">
        <v>10</v>
      </c>
      <c r="F13385" s="3">
        <v>17</v>
      </c>
      <c r="G13385" s="4">
        <v>1</v>
      </c>
      <c r="H13385" t="s">
        <v>59</v>
      </c>
      <c r="I13385">
        <v>30.91</v>
      </c>
      <c r="J13385" t="s">
        <v>9</v>
      </c>
      <c r="K13385" s="5">
        <f>IF(GBI_GM[[#This Row],[Currency]]="EUR",1.13*GBI_GM[[#This Row],[Revenue]],GBI_GM[[#This Row],[Revenue]])</f>
        <v>30.91</v>
      </c>
      <c r="L13385">
        <v>0.93</v>
      </c>
      <c r="M13385">
        <f>IF(GBI_GM[[#This Row],[Currency]]="EUR",1.13*GBI_GM[[#This Row],[Discount]],GBI_GM[[#This Row],[Discount]])</f>
        <v>0.93</v>
      </c>
      <c r="N13385">
        <f>GBI_GM[[#This Row],[Revenue]]-GBI_GM[[#This Row],[Discount]]</f>
        <v>29.98</v>
      </c>
      <c r="O13385">
        <f>IF(GBI_GM[[#This Row],[Currency]]="EUR",1.13*GBI_GM[[#This Row],[Net Sales]],GBI_GM[[#This Row],[Net Sales]])</f>
        <v>29.98</v>
      </c>
      <c r="P13385">
        <v>20.71</v>
      </c>
      <c r="Q13385">
        <f>IF(GBI_GM[[#This Row],[Currency]]="EUR",1.13*GBI_GM[[#This Row],[COGS]],GBI_GM[[#This Row],[COGS]])</f>
        <v>20.71</v>
      </c>
      <c r="R13385">
        <f>GBI_GM[[#This Row],[Net Sales]]-GBI_GM[[#This Row],[COGS]]</f>
        <v>9.27</v>
      </c>
      <c r="S13385">
        <f>GBI_GM[[#This Row],[Net Sales in USD]]-GBI_GM[[#This Row],[COGS in USD]]</f>
        <v>9.27</v>
      </c>
      <c r="T13385" s="1" t="s">
        <v>22</v>
      </c>
      <c r="U13385" s="2" t="s">
        <v>72</v>
      </c>
      <c r="V13385" s="1" t="s">
        <v>32</v>
      </c>
    </row>
    <row r="13386" spans="1:22" x14ac:dyDescent="0.25">
      <c r="A13386" s="1" t="s">
        <v>42</v>
      </c>
      <c r="B13386" s="1" t="s">
        <v>23</v>
      </c>
      <c r="C13386" s="1" t="s">
        <v>8</v>
      </c>
      <c r="D13386" s="1">
        <v>2014</v>
      </c>
      <c r="E13386" s="3">
        <v>1</v>
      </c>
      <c r="F13386" s="3">
        <v>14</v>
      </c>
      <c r="G13386" s="4">
        <v>1</v>
      </c>
      <c r="H13386" t="s">
        <v>59</v>
      </c>
      <c r="I13386">
        <v>31.37</v>
      </c>
      <c r="J13386" t="s">
        <v>9</v>
      </c>
      <c r="K13386" s="5">
        <f>IF(GBI_GM[[#This Row],[Currency]]="EUR",1.13*GBI_GM[[#This Row],[Revenue]],GBI_GM[[#This Row],[Revenue]])</f>
        <v>31.37</v>
      </c>
      <c r="L13386">
        <v>0.94</v>
      </c>
      <c r="M13386">
        <f>IF(GBI_GM[[#This Row],[Currency]]="EUR",1.13*GBI_GM[[#This Row],[Discount]],GBI_GM[[#This Row],[Discount]])</f>
        <v>0.94</v>
      </c>
      <c r="N13386">
        <f>GBI_GM[[#This Row],[Revenue]]-GBI_GM[[#This Row],[Discount]]</f>
        <v>30.43</v>
      </c>
      <c r="O13386">
        <f>IF(GBI_GM[[#This Row],[Currency]]="EUR",1.13*GBI_GM[[#This Row],[Net Sales]],GBI_GM[[#This Row],[Net Sales]])</f>
        <v>30.43</v>
      </c>
      <c r="P13386">
        <v>21.020000000000003</v>
      </c>
      <c r="Q13386">
        <f>IF(GBI_GM[[#This Row],[Currency]]="EUR",1.13*GBI_GM[[#This Row],[COGS]],GBI_GM[[#This Row],[COGS]])</f>
        <v>21.020000000000003</v>
      </c>
      <c r="R13386">
        <f>GBI_GM[[#This Row],[Net Sales]]-GBI_GM[[#This Row],[COGS]]</f>
        <v>9.4099999999999966</v>
      </c>
      <c r="S13386">
        <f>GBI_GM[[#This Row],[Net Sales in USD]]-GBI_GM[[#This Row],[COGS in USD]]</f>
        <v>9.4099999999999966</v>
      </c>
      <c r="T13386" s="1" t="s">
        <v>22</v>
      </c>
      <c r="U13386" s="2" t="s">
        <v>72</v>
      </c>
      <c r="V13386" s="1" t="s">
        <v>32</v>
      </c>
    </row>
    <row r="13387" spans="1:22" x14ac:dyDescent="0.25">
      <c r="A13387" s="1" t="s">
        <v>42</v>
      </c>
      <c r="B13387" s="1" t="s">
        <v>23</v>
      </c>
      <c r="C13387" s="1" t="s">
        <v>8</v>
      </c>
      <c r="D13387" s="1">
        <v>2014</v>
      </c>
      <c r="E13387" s="3">
        <v>2</v>
      </c>
      <c r="F13387" s="3">
        <v>7</v>
      </c>
      <c r="G13387" s="4">
        <v>1</v>
      </c>
      <c r="H13387" t="s">
        <v>59</v>
      </c>
      <c r="I13387">
        <v>31.37</v>
      </c>
      <c r="J13387" t="s">
        <v>9</v>
      </c>
      <c r="K13387" s="5">
        <f>IF(GBI_GM[[#This Row],[Currency]]="EUR",1.13*GBI_GM[[#This Row],[Revenue]],GBI_GM[[#This Row],[Revenue]])</f>
        <v>31.37</v>
      </c>
      <c r="L13387">
        <v>0.94</v>
      </c>
      <c r="M13387">
        <f>IF(GBI_GM[[#This Row],[Currency]]="EUR",1.13*GBI_GM[[#This Row],[Discount]],GBI_GM[[#This Row],[Discount]])</f>
        <v>0.94</v>
      </c>
      <c r="N13387">
        <f>GBI_GM[[#This Row],[Revenue]]-GBI_GM[[#This Row],[Discount]]</f>
        <v>30.43</v>
      </c>
      <c r="O13387">
        <f>IF(GBI_GM[[#This Row],[Currency]]="EUR",1.13*GBI_GM[[#This Row],[Net Sales]],GBI_GM[[#This Row],[Net Sales]])</f>
        <v>30.43</v>
      </c>
      <c r="P13387">
        <v>21.020000000000003</v>
      </c>
      <c r="Q13387">
        <f>IF(GBI_GM[[#This Row],[Currency]]="EUR",1.13*GBI_GM[[#This Row],[COGS]],GBI_GM[[#This Row],[COGS]])</f>
        <v>21.020000000000003</v>
      </c>
      <c r="R13387">
        <f>GBI_GM[[#This Row],[Net Sales]]-GBI_GM[[#This Row],[COGS]]</f>
        <v>9.4099999999999966</v>
      </c>
      <c r="S13387">
        <f>GBI_GM[[#This Row],[Net Sales in USD]]-GBI_GM[[#This Row],[COGS in USD]]</f>
        <v>9.4099999999999966</v>
      </c>
      <c r="T13387" s="1" t="s">
        <v>22</v>
      </c>
      <c r="U13387" s="2" t="s">
        <v>72</v>
      </c>
      <c r="V13387" s="1" t="s">
        <v>32</v>
      </c>
    </row>
    <row r="13388" spans="1:22" x14ac:dyDescent="0.25">
      <c r="A13388" s="1" t="s">
        <v>42</v>
      </c>
      <c r="B13388" s="1" t="s">
        <v>23</v>
      </c>
      <c r="C13388" s="1" t="s">
        <v>8</v>
      </c>
      <c r="D13388" s="1">
        <v>2014</v>
      </c>
      <c r="E13388" s="3">
        <v>3</v>
      </c>
      <c r="F13388" s="3">
        <v>31</v>
      </c>
      <c r="G13388" s="4">
        <v>1</v>
      </c>
      <c r="H13388" t="s">
        <v>59</v>
      </c>
      <c r="I13388">
        <v>31.37</v>
      </c>
      <c r="J13388" t="s">
        <v>9</v>
      </c>
      <c r="K13388" s="5">
        <f>IF(GBI_GM[[#This Row],[Currency]]="EUR",1.13*GBI_GM[[#This Row],[Revenue]],GBI_GM[[#This Row],[Revenue]])</f>
        <v>31.37</v>
      </c>
      <c r="L13388">
        <v>0.94</v>
      </c>
      <c r="M13388">
        <f>IF(GBI_GM[[#This Row],[Currency]]="EUR",1.13*GBI_GM[[#This Row],[Discount]],GBI_GM[[#This Row],[Discount]])</f>
        <v>0.94</v>
      </c>
      <c r="N13388">
        <f>GBI_GM[[#This Row],[Revenue]]-GBI_GM[[#This Row],[Discount]]</f>
        <v>30.43</v>
      </c>
      <c r="O13388">
        <f>IF(GBI_GM[[#This Row],[Currency]]="EUR",1.13*GBI_GM[[#This Row],[Net Sales]],GBI_GM[[#This Row],[Net Sales]])</f>
        <v>30.43</v>
      </c>
      <c r="P13388">
        <v>21.020000000000003</v>
      </c>
      <c r="Q13388">
        <f>IF(GBI_GM[[#This Row],[Currency]]="EUR",1.13*GBI_GM[[#This Row],[COGS]],GBI_GM[[#This Row],[COGS]])</f>
        <v>21.020000000000003</v>
      </c>
      <c r="R13388">
        <f>GBI_GM[[#This Row],[Net Sales]]-GBI_GM[[#This Row],[COGS]]</f>
        <v>9.4099999999999966</v>
      </c>
      <c r="S13388">
        <f>GBI_GM[[#This Row],[Net Sales in USD]]-GBI_GM[[#This Row],[COGS in USD]]</f>
        <v>9.4099999999999966</v>
      </c>
      <c r="T13388" s="1" t="s">
        <v>22</v>
      </c>
      <c r="U13388" s="2" t="s">
        <v>72</v>
      </c>
      <c r="V13388" s="1" t="s">
        <v>32</v>
      </c>
    </row>
    <row r="13389" spans="1:22" x14ac:dyDescent="0.25">
      <c r="A13389" s="1" t="s">
        <v>42</v>
      </c>
      <c r="B13389" s="1" t="s">
        <v>23</v>
      </c>
      <c r="C13389" s="1" t="s">
        <v>8</v>
      </c>
      <c r="D13389" s="1">
        <v>2014</v>
      </c>
      <c r="E13389" s="3">
        <v>4</v>
      </c>
      <c r="F13389" s="3">
        <v>17</v>
      </c>
      <c r="G13389" s="4">
        <v>5</v>
      </c>
      <c r="H13389" t="s">
        <v>59</v>
      </c>
      <c r="I13389">
        <v>156.85</v>
      </c>
      <c r="J13389" t="s">
        <v>9</v>
      </c>
      <c r="K13389" s="5">
        <f>IF(GBI_GM[[#This Row],[Currency]]="EUR",1.13*GBI_GM[[#This Row],[Revenue]],GBI_GM[[#This Row],[Revenue]])</f>
        <v>156.85</v>
      </c>
      <c r="L13389">
        <v>4.71</v>
      </c>
      <c r="M13389">
        <f>IF(GBI_GM[[#This Row],[Currency]]="EUR",1.13*GBI_GM[[#This Row],[Discount]],GBI_GM[[#This Row],[Discount]])</f>
        <v>4.71</v>
      </c>
      <c r="N13389">
        <f>GBI_GM[[#This Row],[Revenue]]-GBI_GM[[#This Row],[Discount]]</f>
        <v>152.13999999999999</v>
      </c>
      <c r="O13389">
        <f>IF(GBI_GM[[#This Row],[Currency]]="EUR",1.13*GBI_GM[[#This Row],[Net Sales]],GBI_GM[[#This Row],[Net Sales]])</f>
        <v>152.13999999999999</v>
      </c>
      <c r="P13389">
        <v>105.09</v>
      </c>
      <c r="Q13389">
        <f>IF(GBI_GM[[#This Row],[Currency]]="EUR",1.13*GBI_GM[[#This Row],[COGS]],GBI_GM[[#This Row],[COGS]])</f>
        <v>105.09</v>
      </c>
      <c r="R13389">
        <f>GBI_GM[[#This Row],[Net Sales]]-GBI_GM[[#This Row],[COGS]]</f>
        <v>47.049999999999983</v>
      </c>
      <c r="S13389">
        <f>GBI_GM[[#This Row],[Net Sales in USD]]-GBI_GM[[#This Row],[COGS in USD]]</f>
        <v>47.049999999999983</v>
      </c>
      <c r="T13389" s="1" t="s">
        <v>22</v>
      </c>
      <c r="U13389" s="2" t="s">
        <v>72</v>
      </c>
      <c r="V13389" s="1" t="s">
        <v>32</v>
      </c>
    </row>
    <row r="13390" spans="1:22" x14ac:dyDescent="0.25">
      <c r="A13390" s="1" t="s">
        <v>42</v>
      </c>
      <c r="B13390" s="1" t="s">
        <v>23</v>
      </c>
      <c r="C13390" s="1" t="s">
        <v>8</v>
      </c>
      <c r="D13390" s="1">
        <v>2014</v>
      </c>
      <c r="E13390" s="3">
        <v>4</v>
      </c>
      <c r="F13390" s="3">
        <v>21</v>
      </c>
      <c r="G13390" s="4">
        <v>2</v>
      </c>
      <c r="H13390" t="s">
        <v>59</v>
      </c>
      <c r="I13390">
        <v>62.74</v>
      </c>
      <c r="J13390" t="s">
        <v>9</v>
      </c>
      <c r="K13390" s="5">
        <f>IF(GBI_GM[[#This Row],[Currency]]="EUR",1.13*GBI_GM[[#This Row],[Revenue]],GBI_GM[[#This Row],[Revenue]])</f>
        <v>62.74</v>
      </c>
      <c r="L13390">
        <v>1.88</v>
      </c>
      <c r="M13390">
        <f>IF(GBI_GM[[#This Row],[Currency]]="EUR",1.13*GBI_GM[[#This Row],[Discount]],GBI_GM[[#This Row],[Discount]])</f>
        <v>1.88</v>
      </c>
      <c r="N13390">
        <f>GBI_GM[[#This Row],[Revenue]]-GBI_GM[[#This Row],[Discount]]</f>
        <v>60.86</v>
      </c>
      <c r="O13390">
        <f>IF(GBI_GM[[#This Row],[Currency]]="EUR",1.13*GBI_GM[[#This Row],[Net Sales]],GBI_GM[[#This Row],[Net Sales]])</f>
        <v>60.86</v>
      </c>
      <c r="P13390">
        <v>42.04</v>
      </c>
      <c r="Q13390">
        <f>IF(GBI_GM[[#This Row],[Currency]]="EUR",1.13*GBI_GM[[#This Row],[COGS]],GBI_GM[[#This Row],[COGS]])</f>
        <v>42.04</v>
      </c>
      <c r="R13390">
        <f>GBI_GM[[#This Row],[Net Sales]]-GBI_GM[[#This Row],[COGS]]</f>
        <v>18.82</v>
      </c>
      <c r="S13390">
        <f>GBI_GM[[#This Row],[Net Sales in USD]]-GBI_GM[[#This Row],[COGS in USD]]</f>
        <v>18.82</v>
      </c>
      <c r="T13390" s="1" t="s">
        <v>22</v>
      </c>
      <c r="U13390" s="2" t="s">
        <v>72</v>
      </c>
      <c r="V13390" s="1" t="s">
        <v>32</v>
      </c>
    </row>
    <row r="13391" spans="1:22" x14ac:dyDescent="0.25">
      <c r="A13391" s="1" t="s">
        <v>42</v>
      </c>
      <c r="B13391" s="1" t="s">
        <v>23</v>
      </c>
      <c r="C13391" s="1" t="s">
        <v>8</v>
      </c>
      <c r="D13391" s="1">
        <v>2014</v>
      </c>
      <c r="E13391" s="3">
        <v>4</v>
      </c>
      <c r="F13391" s="3">
        <v>25</v>
      </c>
      <c r="G13391" s="4">
        <v>1</v>
      </c>
      <c r="H13391" t="s">
        <v>59</v>
      </c>
      <c r="I13391">
        <v>31.37</v>
      </c>
      <c r="J13391" t="s">
        <v>9</v>
      </c>
      <c r="K13391" s="5">
        <f>IF(GBI_GM[[#This Row],[Currency]]="EUR",1.13*GBI_GM[[#This Row],[Revenue]],GBI_GM[[#This Row],[Revenue]])</f>
        <v>31.37</v>
      </c>
      <c r="L13391">
        <v>0.94</v>
      </c>
      <c r="M13391">
        <f>IF(GBI_GM[[#This Row],[Currency]]="EUR",1.13*GBI_GM[[#This Row],[Discount]],GBI_GM[[#This Row],[Discount]])</f>
        <v>0.94</v>
      </c>
      <c r="N13391">
        <f>GBI_GM[[#This Row],[Revenue]]-GBI_GM[[#This Row],[Discount]]</f>
        <v>30.43</v>
      </c>
      <c r="O13391">
        <f>IF(GBI_GM[[#This Row],[Currency]]="EUR",1.13*GBI_GM[[#This Row],[Net Sales]],GBI_GM[[#This Row],[Net Sales]])</f>
        <v>30.43</v>
      </c>
      <c r="P13391">
        <v>21.020000000000003</v>
      </c>
      <c r="Q13391">
        <f>IF(GBI_GM[[#This Row],[Currency]]="EUR",1.13*GBI_GM[[#This Row],[COGS]],GBI_GM[[#This Row],[COGS]])</f>
        <v>21.020000000000003</v>
      </c>
      <c r="R13391">
        <f>GBI_GM[[#This Row],[Net Sales]]-GBI_GM[[#This Row],[COGS]]</f>
        <v>9.4099999999999966</v>
      </c>
      <c r="S13391">
        <f>GBI_GM[[#This Row],[Net Sales in USD]]-GBI_GM[[#This Row],[COGS in USD]]</f>
        <v>9.4099999999999966</v>
      </c>
      <c r="T13391" s="1" t="s">
        <v>22</v>
      </c>
      <c r="U13391" s="2" t="s">
        <v>72</v>
      </c>
      <c r="V13391" s="1" t="s">
        <v>32</v>
      </c>
    </row>
    <row r="13392" spans="1:22" x14ac:dyDescent="0.25">
      <c r="A13392" s="1" t="s">
        <v>42</v>
      </c>
      <c r="B13392" s="1" t="s">
        <v>23</v>
      </c>
      <c r="C13392" s="1" t="s">
        <v>8</v>
      </c>
      <c r="D13392" s="1">
        <v>2014</v>
      </c>
      <c r="E13392" s="3">
        <v>5</v>
      </c>
      <c r="F13392" s="3">
        <v>10</v>
      </c>
      <c r="G13392" s="4">
        <v>2</v>
      </c>
      <c r="H13392" t="s">
        <v>59</v>
      </c>
      <c r="I13392">
        <v>62.74</v>
      </c>
      <c r="J13392" t="s">
        <v>9</v>
      </c>
      <c r="K13392" s="5">
        <f>IF(GBI_GM[[#This Row],[Currency]]="EUR",1.13*GBI_GM[[#This Row],[Revenue]],GBI_GM[[#This Row],[Revenue]])</f>
        <v>62.74</v>
      </c>
      <c r="L13392">
        <v>1.88</v>
      </c>
      <c r="M13392">
        <f>IF(GBI_GM[[#This Row],[Currency]]="EUR",1.13*GBI_GM[[#This Row],[Discount]],GBI_GM[[#This Row],[Discount]])</f>
        <v>1.88</v>
      </c>
      <c r="N13392">
        <f>GBI_GM[[#This Row],[Revenue]]-GBI_GM[[#This Row],[Discount]]</f>
        <v>60.86</v>
      </c>
      <c r="O13392">
        <f>IF(GBI_GM[[#This Row],[Currency]]="EUR",1.13*GBI_GM[[#This Row],[Net Sales]],GBI_GM[[#This Row],[Net Sales]])</f>
        <v>60.86</v>
      </c>
      <c r="P13392">
        <v>42.04</v>
      </c>
      <c r="Q13392">
        <f>IF(GBI_GM[[#This Row],[Currency]]="EUR",1.13*GBI_GM[[#This Row],[COGS]],GBI_GM[[#This Row],[COGS]])</f>
        <v>42.04</v>
      </c>
      <c r="R13392">
        <f>GBI_GM[[#This Row],[Net Sales]]-GBI_GM[[#This Row],[COGS]]</f>
        <v>18.82</v>
      </c>
      <c r="S13392">
        <f>GBI_GM[[#This Row],[Net Sales in USD]]-GBI_GM[[#This Row],[COGS in USD]]</f>
        <v>18.82</v>
      </c>
      <c r="T13392" s="1" t="s">
        <v>22</v>
      </c>
      <c r="U13392" s="2" t="s">
        <v>72</v>
      </c>
      <c r="V13392" s="1" t="s">
        <v>32</v>
      </c>
    </row>
    <row r="13393" spans="1:22" x14ac:dyDescent="0.25">
      <c r="A13393" s="1" t="s">
        <v>42</v>
      </c>
      <c r="B13393" s="1" t="s">
        <v>23</v>
      </c>
      <c r="C13393" s="1" t="s">
        <v>8</v>
      </c>
      <c r="D13393" s="1">
        <v>2014</v>
      </c>
      <c r="E13393" s="3">
        <v>5</v>
      </c>
      <c r="F13393" s="3">
        <v>21</v>
      </c>
      <c r="G13393" s="4">
        <v>1</v>
      </c>
      <c r="H13393" t="s">
        <v>59</v>
      </c>
      <c r="I13393">
        <v>31.37</v>
      </c>
      <c r="J13393" t="s">
        <v>9</v>
      </c>
      <c r="K13393" s="5">
        <f>IF(GBI_GM[[#This Row],[Currency]]="EUR",1.13*GBI_GM[[#This Row],[Revenue]],GBI_GM[[#This Row],[Revenue]])</f>
        <v>31.37</v>
      </c>
      <c r="L13393">
        <v>0.94</v>
      </c>
      <c r="M13393">
        <f>IF(GBI_GM[[#This Row],[Currency]]="EUR",1.13*GBI_GM[[#This Row],[Discount]],GBI_GM[[#This Row],[Discount]])</f>
        <v>0.94</v>
      </c>
      <c r="N13393">
        <f>GBI_GM[[#This Row],[Revenue]]-GBI_GM[[#This Row],[Discount]]</f>
        <v>30.43</v>
      </c>
      <c r="O13393">
        <f>IF(GBI_GM[[#This Row],[Currency]]="EUR",1.13*GBI_GM[[#This Row],[Net Sales]],GBI_GM[[#This Row],[Net Sales]])</f>
        <v>30.43</v>
      </c>
      <c r="P13393">
        <v>21.020000000000003</v>
      </c>
      <c r="Q13393">
        <f>IF(GBI_GM[[#This Row],[Currency]]="EUR",1.13*GBI_GM[[#This Row],[COGS]],GBI_GM[[#This Row],[COGS]])</f>
        <v>21.020000000000003</v>
      </c>
      <c r="R13393">
        <f>GBI_GM[[#This Row],[Net Sales]]-GBI_GM[[#This Row],[COGS]]</f>
        <v>9.4099999999999966</v>
      </c>
      <c r="S13393">
        <f>GBI_GM[[#This Row],[Net Sales in USD]]-GBI_GM[[#This Row],[COGS in USD]]</f>
        <v>9.4099999999999966</v>
      </c>
      <c r="T13393" s="1" t="s">
        <v>22</v>
      </c>
      <c r="U13393" s="2" t="s">
        <v>72</v>
      </c>
      <c r="V13393" s="1" t="s">
        <v>32</v>
      </c>
    </row>
    <row r="13394" spans="1:22" x14ac:dyDescent="0.25">
      <c r="A13394" s="1" t="s">
        <v>42</v>
      </c>
      <c r="B13394" s="1" t="s">
        <v>23</v>
      </c>
      <c r="C13394" s="1" t="s">
        <v>8</v>
      </c>
      <c r="D13394" s="1">
        <v>2014</v>
      </c>
      <c r="E13394" s="3">
        <v>6</v>
      </c>
      <c r="F13394" s="3">
        <v>6</v>
      </c>
      <c r="G13394" s="4">
        <v>3</v>
      </c>
      <c r="H13394" t="s">
        <v>59</v>
      </c>
      <c r="I13394">
        <v>94.11</v>
      </c>
      <c r="J13394" t="s">
        <v>9</v>
      </c>
      <c r="K13394" s="5">
        <f>IF(GBI_GM[[#This Row],[Currency]]="EUR",1.13*GBI_GM[[#This Row],[Revenue]],GBI_GM[[#This Row],[Revenue]])</f>
        <v>94.11</v>
      </c>
      <c r="L13394">
        <v>2.82</v>
      </c>
      <c r="M13394">
        <f>IF(GBI_GM[[#This Row],[Currency]]="EUR",1.13*GBI_GM[[#This Row],[Discount]],GBI_GM[[#This Row],[Discount]])</f>
        <v>2.82</v>
      </c>
      <c r="N13394">
        <f>GBI_GM[[#This Row],[Revenue]]-GBI_GM[[#This Row],[Discount]]</f>
        <v>91.29</v>
      </c>
      <c r="O13394">
        <f>IF(GBI_GM[[#This Row],[Currency]]="EUR",1.13*GBI_GM[[#This Row],[Net Sales]],GBI_GM[[#This Row],[Net Sales]])</f>
        <v>91.29</v>
      </c>
      <c r="P13394">
        <v>63.059999999999995</v>
      </c>
      <c r="Q13394">
        <f>IF(GBI_GM[[#This Row],[Currency]]="EUR",1.13*GBI_GM[[#This Row],[COGS]],GBI_GM[[#This Row],[COGS]])</f>
        <v>63.059999999999995</v>
      </c>
      <c r="R13394">
        <f>GBI_GM[[#This Row],[Net Sales]]-GBI_GM[[#This Row],[COGS]]</f>
        <v>28.230000000000011</v>
      </c>
      <c r="S13394">
        <f>GBI_GM[[#This Row],[Net Sales in USD]]-GBI_GM[[#This Row],[COGS in USD]]</f>
        <v>28.230000000000011</v>
      </c>
      <c r="T13394" s="1" t="s">
        <v>22</v>
      </c>
      <c r="U13394" s="2" t="s">
        <v>72</v>
      </c>
      <c r="V13394" s="1" t="s">
        <v>32</v>
      </c>
    </row>
    <row r="13395" spans="1:22" x14ac:dyDescent="0.25">
      <c r="A13395" s="1" t="s">
        <v>42</v>
      </c>
      <c r="B13395" s="1" t="s">
        <v>23</v>
      </c>
      <c r="C13395" s="1" t="s">
        <v>8</v>
      </c>
      <c r="D13395" s="1">
        <v>2014</v>
      </c>
      <c r="E13395" s="3">
        <v>6</v>
      </c>
      <c r="F13395" s="3">
        <v>8</v>
      </c>
      <c r="G13395" s="4">
        <v>2</v>
      </c>
      <c r="H13395" t="s">
        <v>59</v>
      </c>
      <c r="I13395">
        <v>62.74</v>
      </c>
      <c r="J13395" t="s">
        <v>9</v>
      </c>
      <c r="K13395" s="5">
        <f>IF(GBI_GM[[#This Row],[Currency]]="EUR",1.13*GBI_GM[[#This Row],[Revenue]],GBI_GM[[#This Row],[Revenue]])</f>
        <v>62.74</v>
      </c>
      <c r="L13395">
        <v>1.88</v>
      </c>
      <c r="M13395">
        <f>IF(GBI_GM[[#This Row],[Currency]]="EUR",1.13*GBI_GM[[#This Row],[Discount]],GBI_GM[[#This Row],[Discount]])</f>
        <v>1.88</v>
      </c>
      <c r="N13395">
        <f>GBI_GM[[#This Row],[Revenue]]-GBI_GM[[#This Row],[Discount]]</f>
        <v>60.86</v>
      </c>
      <c r="O13395">
        <f>IF(GBI_GM[[#This Row],[Currency]]="EUR",1.13*GBI_GM[[#This Row],[Net Sales]],GBI_GM[[#This Row],[Net Sales]])</f>
        <v>60.86</v>
      </c>
      <c r="P13395">
        <v>42.04</v>
      </c>
      <c r="Q13395">
        <f>IF(GBI_GM[[#This Row],[Currency]]="EUR",1.13*GBI_GM[[#This Row],[COGS]],GBI_GM[[#This Row],[COGS]])</f>
        <v>42.04</v>
      </c>
      <c r="R13395">
        <f>GBI_GM[[#This Row],[Net Sales]]-GBI_GM[[#This Row],[COGS]]</f>
        <v>18.82</v>
      </c>
      <c r="S13395">
        <f>GBI_GM[[#This Row],[Net Sales in USD]]-GBI_GM[[#This Row],[COGS in USD]]</f>
        <v>18.82</v>
      </c>
      <c r="T13395" s="1" t="s">
        <v>22</v>
      </c>
      <c r="U13395" s="2" t="s">
        <v>72</v>
      </c>
      <c r="V13395" s="1" t="s">
        <v>32</v>
      </c>
    </row>
    <row r="13396" spans="1:22" x14ac:dyDescent="0.25">
      <c r="A13396" s="1" t="s">
        <v>42</v>
      </c>
      <c r="B13396" s="1" t="s">
        <v>23</v>
      </c>
      <c r="C13396" s="1" t="s">
        <v>8</v>
      </c>
      <c r="D13396" s="1">
        <v>2014</v>
      </c>
      <c r="E13396" s="3">
        <v>6</v>
      </c>
      <c r="F13396" s="3">
        <v>17</v>
      </c>
      <c r="G13396" s="4">
        <v>3</v>
      </c>
      <c r="H13396" t="s">
        <v>59</v>
      </c>
      <c r="I13396">
        <v>94.11</v>
      </c>
      <c r="J13396" t="s">
        <v>9</v>
      </c>
      <c r="K13396" s="5">
        <f>IF(GBI_GM[[#This Row],[Currency]]="EUR",1.13*GBI_GM[[#This Row],[Revenue]],GBI_GM[[#This Row],[Revenue]])</f>
        <v>94.11</v>
      </c>
      <c r="L13396">
        <v>2.82</v>
      </c>
      <c r="M13396">
        <f>IF(GBI_GM[[#This Row],[Currency]]="EUR",1.13*GBI_GM[[#This Row],[Discount]],GBI_GM[[#This Row],[Discount]])</f>
        <v>2.82</v>
      </c>
      <c r="N13396">
        <f>GBI_GM[[#This Row],[Revenue]]-GBI_GM[[#This Row],[Discount]]</f>
        <v>91.29</v>
      </c>
      <c r="O13396">
        <f>IF(GBI_GM[[#This Row],[Currency]]="EUR",1.13*GBI_GM[[#This Row],[Net Sales]],GBI_GM[[#This Row],[Net Sales]])</f>
        <v>91.29</v>
      </c>
      <c r="P13396">
        <v>63.059999999999995</v>
      </c>
      <c r="Q13396">
        <f>IF(GBI_GM[[#This Row],[Currency]]="EUR",1.13*GBI_GM[[#This Row],[COGS]],GBI_GM[[#This Row],[COGS]])</f>
        <v>63.059999999999995</v>
      </c>
      <c r="R13396">
        <f>GBI_GM[[#This Row],[Net Sales]]-GBI_GM[[#This Row],[COGS]]</f>
        <v>28.230000000000011</v>
      </c>
      <c r="S13396">
        <f>GBI_GM[[#This Row],[Net Sales in USD]]-GBI_GM[[#This Row],[COGS in USD]]</f>
        <v>28.230000000000011</v>
      </c>
      <c r="T13396" s="1" t="s">
        <v>22</v>
      </c>
      <c r="U13396" s="2" t="s">
        <v>72</v>
      </c>
      <c r="V13396" s="1" t="s">
        <v>32</v>
      </c>
    </row>
    <row r="13397" spans="1:22" x14ac:dyDescent="0.25">
      <c r="A13397" s="1" t="s">
        <v>42</v>
      </c>
      <c r="B13397" s="1" t="s">
        <v>23</v>
      </c>
      <c r="C13397" s="1" t="s">
        <v>8</v>
      </c>
      <c r="D13397" s="1">
        <v>2014</v>
      </c>
      <c r="E13397" s="3">
        <v>7</v>
      </c>
      <c r="F13397" s="3">
        <v>1</v>
      </c>
      <c r="G13397" s="4">
        <v>1</v>
      </c>
      <c r="H13397" t="s">
        <v>59</v>
      </c>
      <c r="I13397">
        <v>31.37</v>
      </c>
      <c r="J13397" t="s">
        <v>9</v>
      </c>
      <c r="K13397" s="5">
        <f>IF(GBI_GM[[#This Row],[Currency]]="EUR",1.13*GBI_GM[[#This Row],[Revenue]],GBI_GM[[#This Row],[Revenue]])</f>
        <v>31.37</v>
      </c>
      <c r="L13397">
        <v>0.94</v>
      </c>
      <c r="M13397">
        <f>IF(GBI_GM[[#This Row],[Currency]]="EUR",1.13*GBI_GM[[#This Row],[Discount]],GBI_GM[[#This Row],[Discount]])</f>
        <v>0.94</v>
      </c>
      <c r="N13397">
        <f>GBI_GM[[#This Row],[Revenue]]-GBI_GM[[#This Row],[Discount]]</f>
        <v>30.43</v>
      </c>
      <c r="O13397">
        <f>IF(GBI_GM[[#This Row],[Currency]]="EUR",1.13*GBI_GM[[#This Row],[Net Sales]],GBI_GM[[#This Row],[Net Sales]])</f>
        <v>30.43</v>
      </c>
      <c r="P13397">
        <v>21.020000000000003</v>
      </c>
      <c r="Q13397">
        <f>IF(GBI_GM[[#This Row],[Currency]]="EUR",1.13*GBI_GM[[#This Row],[COGS]],GBI_GM[[#This Row],[COGS]])</f>
        <v>21.020000000000003</v>
      </c>
      <c r="R13397">
        <f>GBI_GM[[#This Row],[Net Sales]]-GBI_GM[[#This Row],[COGS]]</f>
        <v>9.4099999999999966</v>
      </c>
      <c r="S13397">
        <f>GBI_GM[[#This Row],[Net Sales in USD]]-GBI_GM[[#This Row],[COGS in USD]]</f>
        <v>9.4099999999999966</v>
      </c>
      <c r="T13397" s="1" t="s">
        <v>22</v>
      </c>
      <c r="U13397" s="2" t="s">
        <v>72</v>
      </c>
      <c r="V13397" s="1" t="s">
        <v>32</v>
      </c>
    </row>
    <row r="13398" spans="1:22" x14ac:dyDescent="0.25">
      <c r="A13398" s="1" t="s">
        <v>42</v>
      </c>
      <c r="B13398" s="1" t="s">
        <v>23</v>
      </c>
      <c r="C13398" s="1" t="s">
        <v>8</v>
      </c>
      <c r="D13398" s="1">
        <v>2014</v>
      </c>
      <c r="E13398" s="3">
        <v>7</v>
      </c>
      <c r="F13398" s="3">
        <v>30</v>
      </c>
      <c r="G13398" s="4">
        <v>1</v>
      </c>
      <c r="H13398" t="s">
        <v>59</v>
      </c>
      <c r="I13398">
        <v>31.37</v>
      </c>
      <c r="J13398" t="s">
        <v>9</v>
      </c>
      <c r="K13398" s="5">
        <f>IF(GBI_GM[[#This Row],[Currency]]="EUR",1.13*GBI_GM[[#This Row],[Revenue]],GBI_GM[[#This Row],[Revenue]])</f>
        <v>31.37</v>
      </c>
      <c r="L13398">
        <v>0.94</v>
      </c>
      <c r="M13398">
        <f>IF(GBI_GM[[#This Row],[Currency]]="EUR",1.13*GBI_GM[[#This Row],[Discount]],GBI_GM[[#This Row],[Discount]])</f>
        <v>0.94</v>
      </c>
      <c r="N13398">
        <f>GBI_GM[[#This Row],[Revenue]]-GBI_GM[[#This Row],[Discount]]</f>
        <v>30.43</v>
      </c>
      <c r="O13398">
        <f>IF(GBI_GM[[#This Row],[Currency]]="EUR",1.13*GBI_GM[[#This Row],[Net Sales]],GBI_GM[[#This Row],[Net Sales]])</f>
        <v>30.43</v>
      </c>
      <c r="P13398">
        <v>21.020000000000003</v>
      </c>
      <c r="Q13398">
        <f>IF(GBI_GM[[#This Row],[Currency]]="EUR",1.13*GBI_GM[[#This Row],[COGS]],GBI_GM[[#This Row],[COGS]])</f>
        <v>21.020000000000003</v>
      </c>
      <c r="R13398">
        <f>GBI_GM[[#This Row],[Net Sales]]-GBI_GM[[#This Row],[COGS]]</f>
        <v>9.4099999999999966</v>
      </c>
      <c r="S13398">
        <f>GBI_GM[[#This Row],[Net Sales in USD]]-GBI_GM[[#This Row],[COGS in USD]]</f>
        <v>9.4099999999999966</v>
      </c>
      <c r="T13398" s="1" t="s">
        <v>22</v>
      </c>
      <c r="U13398" s="2" t="s">
        <v>72</v>
      </c>
      <c r="V13398" s="1" t="s">
        <v>32</v>
      </c>
    </row>
    <row r="13399" spans="1:22" x14ac:dyDescent="0.25">
      <c r="A13399" s="1" t="s">
        <v>42</v>
      </c>
      <c r="B13399" s="1" t="s">
        <v>23</v>
      </c>
      <c r="C13399" s="1" t="s">
        <v>8</v>
      </c>
      <c r="D13399" s="1">
        <v>2014</v>
      </c>
      <c r="E13399" s="3">
        <v>8</v>
      </c>
      <c r="F13399" s="3">
        <v>31</v>
      </c>
      <c r="G13399" s="4">
        <v>2</v>
      </c>
      <c r="H13399" t="s">
        <v>59</v>
      </c>
      <c r="I13399">
        <v>62.74</v>
      </c>
      <c r="J13399" t="s">
        <v>9</v>
      </c>
      <c r="K13399" s="5">
        <f>IF(GBI_GM[[#This Row],[Currency]]="EUR",1.13*GBI_GM[[#This Row],[Revenue]],GBI_GM[[#This Row],[Revenue]])</f>
        <v>62.74</v>
      </c>
      <c r="L13399">
        <v>1.88</v>
      </c>
      <c r="M13399">
        <f>IF(GBI_GM[[#This Row],[Currency]]="EUR",1.13*GBI_GM[[#This Row],[Discount]],GBI_GM[[#This Row],[Discount]])</f>
        <v>1.88</v>
      </c>
      <c r="N13399">
        <f>GBI_GM[[#This Row],[Revenue]]-GBI_GM[[#This Row],[Discount]]</f>
        <v>60.86</v>
      </c>
      <c r="O13399">
        <f>IF(GBI_GM[[#This Row],[Currency]]="EUR",1.13*GBI_GM[[#This Row],[Net Sales]],GBI_GM[[#This Row],[Net Sales]])</f>
        <v>60.86</v>
      </c>
      <c r="P13399">
        <v>42.04</v>
      </c>
      <c r="Q13399">
        <f>IF(GBI_GM[[#This Row],[Currency]]="EUR",1.13*GBI_GM[[#This Row],[COGS]],GBI_GM[[#This Row],[COGS]])</f>
        <v>42.04</v>
      </c>
      <c r="R13399">
        <f>GBI_GM[[#This Row],[Net Sales]]-GBI_GM[[#This Row],[COGS]]</f>
        <v>18.82</v>
      </c>
      <c r="S13399">
        <f>GBI_GM[[#This Row],[Net Sales in USD]]-GBI_GM[[#This Row],[COGS in USD]]</f>
        <v>18.82</v>
      </c>
      <c r="T13399" s="1" t="s">
        <v>22</v>
      </c>
      <c r="U13399" s="2" t="s">
        <v>72</v>
      </c>
      <c r="V13399" s="1" t="s">
        <v>32</v>
      </c>
    </row>
    <row r="13400" spans="1:22" x14ac:dyDescent="0.25">
      <c r="A13400" s="1" t="s">
        <v>42</v>
      </c>
      <c r="B13400" s="1" t="s">
        <v>23</v>
      </c>
      <c r="C13400" s="1" t="s">
        <v>8</v>
      </c>
      <c r="D13400" s="1">
        <v>2014</v>
      </c>
      <c r="E13400" s="3">
        <v>9</v>
      </c>
      <c r="F13400" s="3">
        <v>19</v>
      </c>
      <c r="G13400" s="4">
        <v>1</v>
      </c>
      <c r="H13400" t="s">
        <v>59</v>
      </c>
      <c r="I13400">
        <v>31.37</v>
      </c>
      <c r="J13400" t="s">
        <v>9</v>
      </c>
      <c r="K13400" s="5">
        <f>IF(GBI_GM[[#This Row],[Currency]]="EUR",1.13*GBI_GM[[#This Row],[Revenue]],GBI_GM[[#This Row],[Revenue]])</f>
        <v>31.37</v>
      </c>
      <c r="L13400">
        <v>0.94</v>
      </c>
      <c r="M13400">
        <f>IF(GBI_GM[[#This Row],[Currency]]="EUR",1.13*GBI_GM[[#This Row],[Discount]],GBI_GM[[#This Row],[Discount]])</f>
        <v>0.94</v>
      </c>
      <c r="N13400">
        <f>GBI_GM[[#This Row],[Revenue]]-GBI_GM[[#This Row],[Discount]]</f>
        <v>30.43</v>
      </c>
      <c r="O13400">
        <f>IF(GBI_GM[[#This Row],[Currency]]="EUR",1.13*GBI_GM[[#This Row],[Net Sales]],GBI_GM[[#This Row],[Net Sales]])</f>
        <v>30.43</v>
      </c>
      <c r="P13400">
        <v>21.020000000000003</v>
      </c>
      <c r="Q13400">
        <f>IF(GBI_GM[[#This Row],[Currency]]="EUR",1.13*GBI_GM[[#This Row],[COGS]],GBI_GM[[#This Row],[COGS]])</f>
        <v>21.020000000000003</v>
      </c>
      <c r="R13400">
        <f>GBI_GM[[#This Row],[Net Sales]]-GBI_GM[[#This Row],[COGS]]</f>
        <v>9.4099999999999966</v>
      </c>
      <c r="S13400">
        <f>GBI_GM[[#This Row],[Net Sales in USD]]-GBI_GM[[#This Row],[COGS in USD]]</f>
        <v>9.4099999999999966</v>
      </c>
      <c r="T13400" s="1" t="s">
        <v>22</v>
      </c>
      <c r="U13400" s="2" t="s">
        <v>72</v>
      </c>
      <c r="V13400" s="1" t="s">
        <v>32</v>
      </c>
    </row>
    <row r="13401" spans="1:22" x14ac:dyDescent="0.25">
      <c r="A13401" s="1" t="s">
        <v>42</v>
      </c>
      <c r="B13401" s="1" t="s">
        <v>23</v>
      </c>
      <c r="C13401" s="1" t="s">
        <v>8</v>
      </c>
      <c r="D13401" s="1">
        <v>2014</v>
      </c>
      <c r="E13401" s="3">
        <v>9</v>
      </c>
      <c r="F13401" s="3">
        <v>24</v>
      </c>
      <c r="G13401" s="4">
        <v>2</v>
      </c>
      <c r="H13401" t="s">
        <v>59</v>
      </c>
      <c r="I13401">
        <v>62.74</v>
      </c>
      <c r="J13401" t="s">
        <v>9</v>
      </c>
      <c r="K13401" s="5">
        <f>IF(GBI_GM[[#This Row],[Currency]]="EUR",1.13*GBI_GM[[#This Row],[Revenue]],GBI_GM[[#This Row],[Revenue]])</f>
        <v>62.74</v>
      </c>
      <c r="L13401">
        <v>1.88</v>
      </c>
      <c r="M13401">
        <f>IF(GBI_GM[[#This Row],[Currency]]="EUR",1.13*GBI_GM[[#This Row],[Discount]],GBI_GM[[#This Row],[Discount]])</f>
        <v>1.88</v>
      </c>
      <c r="N13401">
        <f>GBI_GM[[#This Row],[Revenue]]-GBI_GM[[#This Row],[Discount]]</f>
        <v>60.86</v>
      </c>
      <c r="O13401">
        <f>IF(GBI_GM[[#This Row],[Currency]]="EUR",1.13*GBI_GM[[#This Row],[Net Sales]],GBI_GM[[#This Row],[Net Sales]])</f>
        <v>60.86</v>
      </c>
      <c r="P13401">
        <v>42.04</v>
      </c>
      <c r="Q13401">
        <f>IF(GBI_GM[[#This Row],[Currency]]="EUR",1.13*GBI_GM[[#This Row],[COGS]],GBI_GM[[#This Row],[COGS]])</f>
        <v>42.04</v>
      </c>
      <c r="R13401">
        <f>GBI_GM[[#This Row],[Net Sales]]-GBI_GM[[#This Row],[COGS]]</f>
        <v>18.82</v>
      </c>
      <c r="S13401">
        <f>GBI_GM[[#This Row],[Net Sales in USD]]-GBI_GM[[#This Row],[COGS in USD]]</f>
        <v>18.82</v>
      </c>
      <c r="T13401" s="1" t="s">
        <v>22</v>
      </c>
      <c r="U13401" s="2" t="s">
        <v>72</v>
      </c>
      <c r="V13401" s="1" t="s">
        <v>32</v>
      </c>
    </row>
    <row r="13402" spans="1:22" x14ac:dyDescent="0.25">
      <c r="A13402" s="1" t="s">
        <v>42</v>
      </c>
      <c r="B13402" s="1" t="s">
        <v>23</v>
      </c>
      <c r="C13402" s="1" t="s">
        <v>8</v>
      </c>
      <c r="D13402" s="1">
        <v>2014</v>
      </c>
      <c r="E13402" s="3">
        <v>9</v>
      </c>
      <c r="F13402" s="3">
        <v>30</v>
      </c>
      <c r="G13402" s="4">
        <v>1</v>
      </c>
      <c r="H13402" t="s">
        <v>59</v>
      </c>
      <c r="I13402">
        <v>31.37</v>
      </c>
      <c r="J13402" t="s">
        <v>9</v>
      </c>
      <c r="K13402" s="5">
        <f>IF(GBI_GM[[#This Row],[Currency]]="EUR",1.13*GBI_GM[[#This Row],[Revenue]],GBI_GM[[#This Row],[Revenue]])</f>
        <v>31.37</v>
      </c>
      <c r="L13402">
        <v>0.94</v>
      </c>
      <c r="M13402">
        <f>IF(GBI_GM[[#This Row],[Currency]]="EUR",1.13*GBI_GM[[#This Row],[Discount]],GBI_GM[[#This Row],[Discount]])</f>
        <v>0.94</v>
      </c>
      <c r="N13402">
        <f>GBI_GM[[#This Row],[Revenue]]-GBI_GM[[#This Row],[Discount]]</f>
        <v>30.43</v>
      </c>
      <c r="O13402">
        <f>IF(GBI_GM[[#This Row],[Currency]]="EUR",1.13*GBI_GM[[#This Row],[Net Sales]],GBI_GM[[#This Row],[Net Sales]])</f>
        <v>30.43</v>
      </c>
      <c r="P13402">
        <v>21.020000000000003</v>
      </c>
      <c r="Q13402">
        <f>IF(GBI_GM[[#This Row],[Currency]]="EUR",1.13*GBI_GM[[#This Row],[COGS]],GBI_GM[[#This Row],[COGS]])</f>
        <v>21.020000000000003</v>
      </c>
      <c r="R13402">
        <f>GBI_GM[[#This Row],[Net Sales]]-GBI_GM[[#This Row],[COGS]]</f>
        <v>9.4099999999999966</v>
      </c>
      <c r="S13402">
        <f>GBI_GM[[#This Row],[Net Sales in USD]]-GBI_GM[[#This Row],[COGS in USD]]</f>
        <v>9.4099999999999966</v>
      </c>
      <c r="T13402" s="1" t="s">
        <v>22</v>
      </c>
      <c r="U13402" s="2" t="s">
        <v>72</v>
      </c>
      <c r="V13402" s="1" t="s">
        <v>32</v>
      </c>
    </row>
    <row r="13403" spans="1:22" x14ac:dyDescent="0.25">
      <c r="A13403" s="1" t="s">
        <v>42</v>
      </c>
      <c r="B13403" s="1" t="s">
        <v>23</v>
      </c>
      <c r="C13403" s="1" t="s">
        <v>8</v>
      </c>
      <c r="D13403" s="1">
        <v>2014</v>
      </c>
      <c r="E13403" s="3">
        <v>10</v>
      </c>
      <c r="F13403" s="3">
        <v>3</v>
      </c>
      <c r="G13403" s="4">
        <v>2</v>
      </c>
      <c r="H13403" t="s">
        <v>59</v>
      </c>
      <c r="I13403">
        <v>62.74</v>
      </c>
      <c r="J13403" t="s">
        <v>9</v>
      </c>
      <c r="K13403" s="5">
        <f>IF(GBI_GM[[#This Row],[Currency]]="EUR",1.13*GBI_GM[[#This Row],[Revenue]],GBI_GM[[#This Row],[Revenue]])</f>
        <v>62.74</v>
      </c>
      <c r="L13403">
        <v>1.88</v>
      </c>
      <c r="M13403">
        <f>IF(GBI_GM[[#This Row],[Currency]]="EUR",1.13*GBI_GM[[#This Row],[Discount]],GBI_GM[[#This Row],[Discount]])</f>
        <v>1.88</v>
      </c>
      <c r="N13403">
        <f>GBI_GM[[#This Row],[Revenue]]-GBI_GM[[#This Row],[Discount]]</f>
        <v>60.86</v>
      </c>
      <c r="O13403">
        <f>IF(GBI_GM[[#This Row],[Currency]]="EUR",1.13*GBI_GM[[#This Row],[Net Sales]],GBI_GM[[#This Row],[Net Sales]])</f>
        <v>60.86</v>
      </c>
      <c r="P13403">
        <v>42.04</v>
      </c>
      <c r="Q13403">
        <f>IF(GBI_GM[[#This Row],[Currency]]="EUR",1.13*GBI_GM[[#This Row],[COGS]],GBI_GM[[#This Row],[COGS]])</f>
        <v>42.04</v>
      </c>
      <c r="R13403">
        <f>GBI_GM[[#This Row],[Net Sales]]-GBI_GM[[#This Row],[COGS]]</f>
        <v>18.82</v>
      </c>
      <c r="S13403">
        <f>GBI_GM[[#This Row],[Net Sales in USD]]-GBI_GM[[#This Row],[COGS in USD]]</f>
        <v>18.82</v>
      </c>
      <c r="T13403" s="1" t="s">
        <v>22</v>
      </c>
      <c r="U13403" s="2" t="s">
        <v>72</v>
      </c>
      <c r="V13403" s="1" t="s">
        <v>32</v>
      </c>
    </row>
    <row r="13404" spans="1:22" x14ac:dyDescent="0.25">
      <c r="A13404" s="1" t="s">
        <v>42</v>
      </c>
      <c r="B13404" s="1" t="s">
        <v>23</v>
      </c>
      <c r="C13404" s="1" t="s">
        <v>8</v>
      </c>
      <c r="D13404" s="1">
        <v>2014</v>
      </c>
      <c r="E13404" s="3">
        <v>12</v>
      </c>
      <c r="F13404" s="3">
        <v>13</v>
      </c>
      <c r="G13404" s="4">
        <v>1</v>
      </c>
      <c r="H13404" t="s">
        <v>59</v>
      </c>
      <c r="I13404">
        <v>31.37</v>
      </c>
      <c r="J13404" t="s">
        <v>9</v>
      </c>
      <c r="K13404" s="5">
        <f>IF(GBI_GM[[#This Row],[Currency]]="EUR",1.13*GBI_GM[[#This Row],[Revenue]],GBI_GM[[#This Row],[Revenue]])</f>
        <v>31.37</v>
      </c>
      <c r="L13404">
        <v>0.94</v>
      </c>
      <c r="M13404">
        <f>IF(GBI_GM[[#This Row],[Currency]]="EUR",1.13*GBI_GM[[#This Row],[Discount]],GBI_GM[[#This Row],[Discount]])</f>
        <v>0.94</v>
      </c>
      <c r="N13404">
        <f>GBI_GM[[#This Row],[Revenue]]-GBI_GM[[#This Row],[Discount]]</f>
        <v>30.43</v>
      </c>
      <c r="O13404">
        <f>IF(GBI_GM[[#This Row],[Currency]]="EUR",1.13*GBI_GM[[#This Row],[Net Sales]],GBI_GM[[#This Row],[Net Sales]])</f>
        <v>30.43</v>
      </c>
      <c r="P13404">
        <v>21.020000000000003</v>
      </c>
      <c r="Q13404">
        <f>IF(GBI_GM[[#This Row],[Currency]]="EUR",1.13*GBI_GM[[#This Row],[COGS]],GBI_GM[[#This Row],[COGS]])</f>
        <v>21.020000000000003</v>
      </c>
      <c r="R13404">
        <f>GBI_GM[[#This Row],[Net Sales]]-GBI_GM[[#This Row],[COGS]]</f>
        <v>9.4099999999999966</v>
      </c>
      <c r="S13404">
        <f>GBI_GM[[#This Row],[Net Sales in USD]]-GBI_GM[[#This Row],[COGS in USD]]</f>
        <v>9.4099999999999966</v>
      </c>
      <c r="T13404" s="1" t="s">
        <v>22</v>
      </c>
      <c r="U13404" s="2" t="s">
        <v>72</v>
      </c>
      <c r="V13404" s="1" t="s">
        <v>32</v>
      </c>
    </row>
    <row r="13405" spans="1:22" x14ac:dyDescent="0.25">
      <c r="A13405" s="1" t="s">
        <v>42</v>
      </c>
      <c r="B13405" s="1" t="s">
        <v>30</v>
      </c>
      <c r="C13405" s="1" t="s">
        <v>8</v>
      </c>
      <c r="D13405" s="1">
        <v>2011</v>
      </c>
      <c r="E13405" s="3">
        <v>2</v>
      </c>
      <c r="F13405" s="3">
        <v>3</v>
      </c>
      <c r="G13405" s="4">
        <v>1</v>
      </c>
      <c r="H13405" t="s">
        <v>59</v>
      </c>
      <c r="I13405">
        <v>20</v>
      </c>
      <c r="J13405" t="s">
        <v>9</v>
      </c>
      <c r="K13405" s="5">
        <f>IF(GBI_GM[[#This Row],[Currency]]="EUR",1.13*GBI_GM[[#This Row],[Revenue]],GBI_GM[[#This Row],[Revenue]])</f>
        <v>20</v>
      </c>
      <c r="L13405">
        <v>0.6</v>
      </c>
      <c r="M13405">
        <f>IF(GBI_GM[[#This Row],[Currency]]="EUR",1.13*GBI_GM[[#This Row],[Discount]],GBI_GM[[#This Row],[Discount]])</f>
        <v>0.6</v>
      </c>
      <c r="N13405">
        <f>GBI_GM[[#This Row],[Revenue]]-GBI_GM[[#This Row],[Discount]]</f>
        <v>19.399999999999999</v>
      </c>
      <c r="O13405">
        <f>IF(GBI_GM[[#This Row],[Currency]]="EUR",1.13*GBI_GM[[#This Row],[Net Sales]],GBI_GM[[#This Row],[Net Sales]])</f>
        <v>19.399999999999999</v>
      </c>
      <c r="P13405">
        <v>11.6</v>
      </c>
      <c r="Q13405">
        <f>IF(GBI_GM[[#This Row],[Currency]]="EUR",1.13*GBI_GM[[#This Row],[COGS]],GBI_GM[[#This Row],[COGS]])</f>
        <v>11.6</v>
      </c>
      <c r="R13405">
        <f>GBI_GM[[#This Row],[Net Sales]]-GBI_GM[[#This Row],[COGS]]</f>
        <v>7.7999999999999989</v>
      </c>
      <c r="S13405">
        <f>GBI_GM[[#This Row],[Net Sales in USD]]-GBI_GM[[#This Row],[COGS in USD]]</f>
        <v>7.7999999999999989</v>
      </c>
      <c r="T13405" s="1" t="s">
        <v>22</v>
      </c>
      <c r="U13405" s="2" t="s">
        <v>72</v>
      </c>
      <c r="V13405" s="1" t="s">
        <v>32</v>
      </c>
    </row>
    <row r="13406" spans="1:22" x14ac:dyDescent="0.25">
      <c r="A13406" s="1" t="s">
        <v>42</v>
      </c>
      <c r="B13406" s="1" t="s">
        <v>30</v>
      </c>
      <c r="C13406" s="1" t="s">
        <v>8</v>
      </c>
      <c r="D13406" s="1">
        <v>2011</v>
      </c>
      <c r="E13406" s="3">
        <v>3</v>
      </c>
      <c r="F13406" s="3">
        <v>5</v>
      </c>
      <c r="G13406" s="4">
        <v>1</v>
      </c>
      <c r="H13406" t="s">
        <v>59</v>
      </c>
      <c r="I13406">
        <v>20</v>
      </c>
      <c r="J13406" t="s">
        <v>9</v>
      </c>
      <c r="K13406" s="5">
        <f>IF(GBI_GM[[#This Row],[Currency]]="EUR",1.13*GBI_GM[[#This Row],[Revenue]],GBI_GM[[#This Row],[Revenue]])</f>
        <v>20</v>
      </c>
      <c r="L13406">
        <v>0.6</v>
      </c>
      <c r="M13406">
        <f>IF(GBI_GM[[#This Row],[Currency]]="EUR",1.13*GBI_GM[[#This Row],[Discount]],GBI_GM[[#This Row],[Discount]])</f>
        <v>0.6</v>
      </c>
      <c r="N13406">
        <f>GBI_GM[[#This Row],[Revenue]]-GBI_GM[[#This Row],[Discount]]</f>
        <v>19.399999999999999</v>
      </c>
      <c r="O13406">
        <f>IF(GBI_GM[[#This Row],[Currency]]="EUR",1.13*GBI_GM[[#This Row],[Net Sales]],GBI_GM[[#This Row],[Net Sales]])</f>
        <v>19.399999999999999</v>
      </c>
      <c r="P13406">
        <v>11.6</v>
      </c>
      <c r="Q13406">
        <f>IF(GBI_GM[[#This Row],[Currency]]="EUR",1.13*GBI_GM[[#This Row],[COGS]],GBI_GM[[#This Row],[COGS]])</f>
        <v>11.6</v>
      </c>
      <c r="R13406">
        <f>GBI_GM[[#This Row],[Net Sales]]-GBI_GM[[#This Row],[COGS]]</f>
        <v>7.7999999999999989</v>
      </c>
      <c r="S13406">
        <f>GBI_GM[[#This Row],[Net Sales in USD]]-GBI_GM[[#This Row],[COGS in USD]]</f>
        <v>7.7999999999999989</v>
      </c>
      <c r="T13406" s="1" t="s">
        <v>22</v>
      </c>
      <c r="U13406" s="2" t="s">
        <v>72</v>
      </c>
      <c r="V13406" s="1" t="s">
        <v>32</v>
      </c>
    </row>
    <row r="13407" spans="1:22" x14ac:dyDescent="0.25">
      <c r="A13407" s="1" t="s">
        <v>42</v>
      </c>
      <c r="B13407" s="1" t="s">
        <v>30</v>
      </c>
      <c r="C13407" s="1" t="s">
        <v>8</v>
      </c>
      <c r="D13407" s="1">
        <v>2011</v>
      </c>
      <c r="E13407" s="3">
        <v>3</v>
      </c>
      <c r="F13407" s="3">
        <v>9</v>
      </c>
      <c r="G13407" s="4">
        <v>1</v>
      </c>
      <c r="H13407" t="s">
        <v>59</v>
      </c>
      <c r="I13407">
        <v>20</v>
      </c>
      <c r="J13407" t="s">
        <v>9</v>
      </c>
      <c r="K13407" s="5">
        <f>IF(GBI_GM[[#This Row],[Currency]]="EUR",1.13*GBI_GM[[#This Row],[Revenue]],GBI_GM[[#This Row],[Revenue]])</f>
        <v>20</v>
      </c>
      <c r="L13407">
        <v>0.6</v>
      </c>
      <c r="M13407">
        <f>IF(GBI_GM[[#This Row],[Currency]]="EUR",1.13*GBI_GM[[#This Row],[Discount]],GBI_GM[[#This Row],[Discount]])</f>
        <v>0.6</v>
      </c>
      <c r="N13407">
        <f>GBI_GM[[#This Row],[Revenue]]-GBI_GM[[#This Row],[Discount]]</f>
        <v>19.399999999999999</v>
      </c>
      <c r="O13407">
        <f>IF(GBI_GM[[#This Row],[Currency]]="EUR",1.13*GBI_GM[[#This Row],[Net Sales]],GBI_GM[[#This Row],[Net Sales]])</f>
        <v>19.399999999999999</v>
      </c>
      <c r="P13407">
        <v>11.6</v>
      </c>
      <c r="Q13407">
        <f>IF(GBI_GM[[#This Row],[Currency]]="EUR",1.13*GBI_GM[[#This Row],[COGS]],GBI_GM[[#This Row],[COGS]])</f>
        <v>11.6</v>
      </c>
      <c r="R13407">
        <f>GBI_GM[[#This Row],[Net Sales]]-GBI_GM[[#This Row],[COGS]]</f>
        <v>7.7999999999999989</v>
      </c>
      <c r="S13407">
        <f>GBI_GM[[#This Row],[Net Sales in USD]]-GBI_GM[[#This Row],[COGS in USD]]</f>
        <v>7.7999999999999989</v>
      </c>
      <c r="T13407" s="1" t="s">
        <v>22</v>
      </c>
      <c r="U13407" s="2" t="s">
        <v>72</v>
      </c>
      <c r="V13407" s="1" t="s">
        <v>32</v>
      </c>
    </row>
    <row r="13408" spans="1:22" x14ac:dyDescent="0.25">
      <c r="A13408" s="1" t="s">
        <v>42</v>
      </c>
      <c r="B13408" s="1" t="s">
        <v>30</v>
      </c>
      <c r="C13408" s="1" t="s">
        <v>8</v>
      </c>
      <c r="D13408" s="1">
        <v>2011</v>
      </c>
      <c r="E13408" s="3">
        <v>4</v>
      </c>
      <c r="F13408" s="3">
        <v>4</v>
      </c>
      <c r="G13408" s="4">
        <v>3</v>
      </c>
      <c r="H13408" t="s">
        <v>59</v>
      </c>
      <c r="I13408">
        <v>60</v>
      </c>
      <c r="J13408" t="s">
        <v>9</v>
      </c>
      <c r="K13408" s="5">
        <f>IF(GBI_GM[[#This Row],[Currency]]="EUR",1.13*GBI_GM[[#This Row],[Revenue]],GBI_GM[[#This Row],[Revenue]])</f>
        <v>60</v>
      </c>
      <c r="L13408">
        <v>1.8</v>
      </c>
      <c r="M13408">
        <f>IF(GBI_GM[[#This Row],[Currency]]="EUR",1.13*GBI_GM[[#This Row],[Discount]],GBI_GM[[#This Row],[Discount]])</f>
        <v>1.8</v>
      </c>
      <c r="N13408">
        <f>GBI_GM[[#This Row],[Revenue]]-GBI_GM[[#This Row],[Discount]]</f>
        <v>58.2</v>
      </c>
      <c r="O13408">
        <f>IF(GBI_GM[[#This Row],[Currency]]="EUR",1.13*GBI_GM[[#This Row],[Net Sales]],GBI_GM[[#This Row],[Net Sales]])</f>
        <v>58.2</v>
      </c>
      <c r="P13408">
        <v>34.799999999999997</v>
      </c>
      <c r="Q13408">
        <f>IF(GBI_GM[[#This Row],[Currency]]="EUR",1.13*GBI_GM[[#This Row],[COGS]],GBI_GM[[#This Row],[COGS]])</f>
        <v>34.799999999999997</v>
      </c>
      <c r="R13408">
        <f>GBI_GM[[#This Row],[Net Sales]]-GBI_GM[[#This Row],[COGS]]</f>
        <v>23.400000000000006</v>
      </c>
      <c r="S13408">
        <f>GBI_GM[[#This Row],[Net Sales in USD]]-GBI_GM[[#This Row],[COGS in USD]]</f>
        <v>23.400000000000006</v>
      </c>
      <c r="T13408" s="1" t="s">
        <v>22</v>
      </c>
      <c r="U13408" s="2" t="s">
        <v>72</v>
      </c>
      <c r="V13408" s="1" t="s">
        <v>32</v>
      </c>
    </row>
    <row r="13409" spans="1:22" x14ac:dyDescent="0.25">
      <c r="A13409" s="1" t="s">
        <v>42</v>
      </c>
      <c r="B13409" s="1" t="s">
        <v>30</v>
      </c>
      <c r="C13409" s="1" t="s">
        <v>8</v>
      </c>
      <c r="D13409" s="1">
        <v>2011</v>
      </c>
      <c r="E13409" s="3">
        <v>4</v>
      </c>
      <c r="F13409" s="3">
        <v>7</v>
      </c>
      <c r="G13409" s="4">
        <v>1</v>
      </c>
      <c r="H13409" t="s">
        <v>59</v>
      </c>
      <c r="I13409">
        <v>20</v>
      </c>
      <c r="J13409" t="s">
        <v>9</v>
      </c>
      <c r="K13409" s="5">
        <f>IF(GBI_GM[[#This Row],[Currency]]="EUR",1.13*GBI_GM[[#This Row],[Revenue]],GBI_GM[[#This Row],[Revenue]])</f>
        <v>20</v>
      </c>
      <c r="L13409">
        <v>0.6</v>
      </c>
      <c r="M13409">
        <f>IF(GBI_GM[[#This Row],[Currency]]="EUR",1.13*GBI_GM[[#This Row],[Discount]],GBI_GM[[#This Row],[Discount]])</f>
        <v>0.6</v>
      </c>
      <c r="N13409">
        <f>GBI_GM[[#This Row],[Revenue]]-GBI_GM[[#This Row],[Discount]]</f>
        <v>19.399999999999999</v>
      </c>
      <c r="O13409">
        <f>IF(GBI_GM[[#This Row],[Currency]]="EUR",1.13*GBI_GM[[#This Row],[Net Sales]],GBI_GM[[#This Row],[Net Sales]])</f>
        <v>19.399999999999999</v>
      </c>
      <c r="P13409">
        <v>11.6</v>
      </c>
      <c r="Q13409">
        <f>IF(GBI_GM[[#This Row],[Currency]]="EUR",1.13*GBI_GM[[#This Row],[COGS]],GBI_GM[[#This Row],[COGS]])</f>
        <v>11.6</v>
      </c>
      <c r="R13409">
        <f>GBI_GM[[#This Row],[Net Sales]]-GBI_GM[[#This Row],[COGS]]</f>
        <v>7.7999999999999989</v>
      </c>
      <c r="S13409">
        <f>GBI_GM[[#This Row],[Net Sales in USD]]-GBI_GM[[#This Row],[COGS in USD]]</f>
        <v>7.7999999999999989</v>
      </c>
      <c r="T13409" s="1" t="s">
        <v>22</v>
      </c>
      <c r="U13409" s="2" t="s">
        <v>72</v>
      </c>
      <c r="V13409" s="1" t="s">
        <v>32</v>
      </c>
    </row>
    <row r="13410" spans="1:22" x14ac:dyDescent="0.25">
      <c r="A13410" s="1" t="s">
        <v>42</v>
      </c>
      <c r="B13410" s="1" t="s">
        <v>30</v>
      </c>
      <c r="C13410" s="1" t="s">
        <v>8</v>
      </c>
      <c r="D13410" s="1">
        <v>2011</v>
      </c>
      <c r="E13410" s="3">
        <v>4</v>
      </c>
      <c r="F13410" s="3">
        <v>14</v>
      </c>
      <c r="G13410" s="4">
        <v>1</v>
      </c>
      <c r="H13410" t="s">
        <v>59</v>
      </c>
      <c r="I13410">
        <v>20</v>
      </c>
      <c r="J13410" t="s">
        <v>9</v>
      </c>
      <c r="K13410" s="5">
        <f>IF(GBI_GM[[#This Row],[Currency]]="EUR",1.13*GBI_GM[[#This Row],[Revenue]],GBI_GM[[#This Row],[Revenue]])</f>
        <v>20</v>
      </c>
      <c r="L13410">
        <v>0.6</v>
      </c>
      <c r="M13410">
        <f>IF(GBI_GM[[#This Row],[Currency]]="EUR",1.13*GBI_GM[[#This Row],[Discount]],GBI_GM[[#This Row],[Discount]])</f>
        <v>0.6</v>
      </c>
      <c r="N13410">
        <f>GBI_GM[[#This Row],[Revenue]]-GBI_GM[[#This Row],[Discount]]</f>
        <v>19.399999999999999</v>
      </c>
      <c r="O13410">
        <f>IF(GBI_GM[[#This Row],[Currency]]="EUR",1.13*GBI_GM[[#This Row],[Net Sales]],GBI_GM[[#This Row],[Net Sales]])</f>
        <v>19.399999999999999</v>
      </c>
      <c r="P13410">
        <v>11.6</v>
      </c>
      <c r="Q13410">
        <f>IF(GBI_GM[[#This Row],[Currency]]="EUR",1.13*GBI_GM[[#This Row],[COGS]],GBI_GM[[#This Row],[COGS]])</f>
        <v>11.6</v>
      </c>
      <c r="R13410">
        <f>GBI_GM[[#This Row],[Net Sales]]-GBI_GM[[#This Row],[COGS]]</f>
        <v>7.7999999999999989</v>
      </c>
      <c r="S13410">
        <f>GBI_GM[[#This Row],[Net Sales in USD]]-GBI_GM[[#This Row],[COGS in USD]]</f>
        <v>7.7999999999999989</v>
      </c>
      <c r="T13410" s="1" t="s">
        <v>22</v>
      </c>
      <c r="U13410" s="2" t="s">
        <v>72</v>
      </c>
      <c r="V13410" s="1" t="s">
        <v>32</v>
      </c>
    </row>
    <row r="13411" spans="1:22" x14ac:dyDescent="0.25">
      <c r="A13411" s="1" t="s">
        <v>42</v>
      </c>
      <c r="B13411" s="1" t="s">
        <v>30</v>
      </c>
      <c r="C13411" s="1" t="s">
        <v>8</v>
      </c>
      <c r="D13411" s="1">
        <v>2011</v>
      </c>
      <c r="E13411" s="3">
        <v>5</v>
      </c>
      <c r="F13411" s="3">
        <v>21</v>
      </c>
      <c r="G13411" s="4">
        <v>2</v>
      </c>
      <c r="H13411" t="s">
        <v>59</v>
      </c>
      <c r="I13411">
        <v>40</v>
      </c>
      <c r="J13411" t="s">
        <v>9</v>
      </c>
      <c r="K13411" s="5">
        <f>IF(GBI_GM[[#This Row],[Currency]]="EUR",1.13*GBI_GM[[#This Row],[Revenue]],GBI_GM[[#This Row],[Revenue]])</f>
        <v>40</v>
      </c>
      <c r="L13411">
        <v>1.2</v>
      </c>
      <c r="M13411">
        <f>IF(GBI_GM[[#This Row],[Currency]]="EUR",1.13*GBI_GM[[#This Row],[Discount]],GBI_GM[[#This Row],[Discount]])</f>
        <v>1.2</v>
      </c>
      <c r="N13411">
        <f>GBI_GM[[#This Row],[Revenue]]-GBI_GM[[#This Row],[Discount]]</f>
        <v>38.799999999999997</v>
      </c>
      <c r="O13411">
        <f>IF(GBI_GM[[#This Row],[Currency]]="EUR",1.13*GBI_GM[[#This Row],[Net Sales]],GBI_GM[[#This Row],[Net Sales]])</f>
        <v>38.799999999999997</v>
      </c>
      <c r="P13411">
        <v>23.2</v>
      </c>
      <c r="Q13411">
        <f>IF(GBI_GM[[#This Row],[Currency]]="EUR",1.13*GBI_GM[[#This Row],[COGS]],GBI_GM[[#This Row],[COGS]])</f>
        <v>23.2</v>
      </c>
      <c r="R13411">
        <f>GBI_GM[[#This Row],[Net Sales]]-GBI_GM[[#This Row],[COGS]]</f>
        <v>15.599999999999998</v>
      </c>
      <c r="S13411">
        <f>GBI_GM[[#This Row],[Net Sales in USD]]-GBI_GM[[#This Row],[COGS in USD]]</f>
        <v>15.599999999999998</v>
      </c>
      <c r="T13411" s="1" t="s">
        <v>22</v>
      </c>
      <c r="U13411" s="2" t="s">
        <v>72</v>
      </c>
      <c r="V13411" s="1" t="s">
        <v>32</v>
      </c>
    </row>
    <row r="13412" spans="1:22" x14ac:dyDescent="0.25">
      <c r="A13412" s="1" t="s">
        <v>42</v>
      </c>
      <c r="B13412" s="1" t="s">
        <v>30</v>
      </c>
      <c r="C13412" s="1" t="s">
        <v>8</v>
      </c>
      <c r="D13412" s="1">
        <v>2011</v>
      </c>
      <c r="E13412" s="3">
        <v>5</v>
      </c>
      <c r="F13412" s="3">
        <v>31</v>
      </c>
      <c r="G13412" s="4">
        <v>6</v>
      </c>
      <c r="H13412" t="s">
        <v>59</v>
      </c>
      <c r="I13412">
        <v>120</v>
      </c>
      <c r="J13412" t="s">
        <v>9</v>
      </c>
      <c r="K13412" s="5">
        <f>IF(GBI_GM[[#This Row],[Currency]]="EUR",1.13*GBI_GM[[#This Row],[Revenue]],GBI_GM[[#This Row],[Revenue]])</f>
        <v>120</v>
      </c>
      <c r="L13412">
        <v>3.6</v>
      </c>
      <c r="M13412">
        <f>IF(GBI_GM[[#This Row],[Currency]]="EUR",1.13*GBI_GM[[#This Row],[Discount]],GBI_GM[[#This Row],[Discount]])</f>
        <v>3.6</v>
      </c>
      <c r="N13412">
        <f>GBI_GM[[#This Row],[Revenue]]-GBI_GM[[#This Row],[Discount]]</f>
        <v>116.4</v>
      </c>
      <c r="O13412">
        <f>IF(GBI_GM[[#This Row],[Currency]]="EUR",1.13*GBI_GM[[#This Row],[Net Sales]],GBI_GM[[#This Row],[Net Sales]])</f>
        <v>116.4</v>
      </c>
      <c r="P13412">
        <v>69.599999999999994</v>
      </c>
      <c r="Q13412">
        <f>IF(GBI_GM[[#This Row],[Currency]]="EUR",1.13*GBI_GM[[#This Row],[COGS]],GBI_GM[[#This Row],[COGS]])</f>
        <v>69.599999999999994</v>
      </c>
      <c r="R13412">
        <f>GBI_GM[[#This Row],[Net Sales]]-GBI_GM[[#This Row],[COGS]]</f>
        <v>46.800000000000011</v>
      </c>
      <c r="S13412">
        <f>GBI_GM[[#This Row],[Net Sales in USD]]-GBI_GM[[#This Row],[COGS in USD]]</f>
        <v>46.800000000000011</v>
      </c>
      <c r="T13412" s="1" t="s">
        <v>22</v>
      </c>
      <c r="U13412" s="2" t="s">
        <v>72</v>
      </c>
      <c r="V13412" s="1" t="s">
        <v>32</v>
      </c>
    </row>
    <row r="13413" spans="1:22" x14ac:dyDescent="0.25">
      <c r="A13413" s="1" t="s">
        <v>42</v>
      </c>
      <c r="B13413" s="1" t="s">
        <v>30</v>
      </c>
      <c r="C13413" s="1" t="s">
        <v>8</v>
      </c>
      <c r="D13413" s="1">
        <v>2011</v>
      </c>
      <c r="E13413" s="3">
        <v>6</v>
      </c>
      <c r="F13413" s="3">
        <v>1</v>
      </c>
      <c r="G13413" s="4">
        <v>7</v>
      </c>
      <c r="H13413" t="s">
        <v>59</v>
      </c>
      <c r="I13413">
        <v>140</v>
      </c>
      <c r="J13413" t="s">
        <v>9</v>
      </c>
      <c r="K13413" s="5">
        <f>IF(GBI_GM[[#This Row],[Currency]]="EUR",1.13*GBI_GM[[#This Row],[Revenue]],GBI_GM[[#This Row],[Revenue]])</f>
        <v>140</v>
      </c>
      <c r="L13413">
        <v>4.2</v>
      </c>
      <c r="M13413">
        <f>IF(GBI_GM[[#This Row],[Currency]]="EUR",1.13*GBI_GM[[#This Row],[Discount]],GBI_GM[[#This Row],[Discount]])</f>
        <v>4.2</v>
      </c>
      <c r="N13413">
        <f>GBI_GM[[#This Row],[Revenue]]-GBI_GM[[#This Row],[Discount]]</f>
        <v>135.80000000000001</v>
      </c>
      <c r="O13413">
        <f>IF(GBI_GM[[#This Row],[Currency]]="EUR",1.13*GBI_GM[[#This Row],[Net Sales]],GBI_GM[[#This Row],[Net Sales]])</f>
        <v>135.80000000000001</v>
      </c>
      <c r="P13413">
        <v>81.2</v>
      </c>
      <c r="Q13413">
        <f>IF(GBI_GM[[#This Row],[Currency]]="EUR",1.13*GBI_GM[[#This Row],[COGS]],GBI_GM[[#This Row],[COGS]])</f>
        <v>81.2</v>
      </c>
      <c r="R13413">
        <f>GBI_GM[[#This Row],[Net Sales]]-GBI_GM[[#This Row],[COGS]]</f>
        <v>54.600000000000009</v>
      </c>
      <c r="S13413">
        <f>GBI_GM[[#This Row],[Net Sales in USD]]-GBI_GM[[#This Row],[COGS in USD]]</f>
        <v>54.600000000000009</v>
      </c>
      <c r="T13413" s="1" t="s">
        <v>22</v>
      </c>
      <c r="U13413" s="2" t="s">
        <v>72</v>
      </c>
      <c r="V13413" s="1" t="s">
        <v>32</v>
      </c>
    </row>
    <row r="13414" spans="1:22" x14ac:dyDescent="0.25">
      <c r="A13414" s="1" t="s">
        <v>42</v>
      </c>
      <c r="B13414" s="1" t="s">
        <v>30</v>
      </c>
      <c r="C13414" s="1" t="s">
        <v>8</v>
      </c>
      <c r="D13414" s="1">
        <v>2011</v>
      </c>
      <c r="E13414" s="3">
        <v>6</v>
      </c>
      <c r="F13414" s="3">
        <v>4</v>
      </c>
      <c r="G13414" s="4">
        <v>3</v>
      </c>
      <c r="H13414" t="s">
        <v>59</v>
      </c>
      <c r="I13414">
        <v>60</v>
      </c>
      <c r="J13414" t="s">
        <v>9</v>
      </c>
      <c r="K13414" s="5">
        <f>IF(GBI_GM[[#This Row],[Currency]]="EUR",1.13*GBI_GM[[#This Row],[Revenue]],GBI_GM[[#This Row],[Revenue]])</f>
        <v>60</v>
      </c>
      <c r="L13414">
        <v>1.8</v>
      </c>
      <c r="M13414">
        <f>IF(GBI_GM[[#This Row],[Currency]]="EUR",1.13*GBI_GM[[#This Row],[Discount]],GBI_GM[[#This Row],[Discount]])</f>
        <v>1.8</v>
      </c>
      <c r="N13414">
        <f>GBI_GM[[#This Row],[Revenue]]-GBI_GM[[#This Row],[Discount]]</f>
        <v>58.2</v>
      </c>
      <c r="O13414">
        <f>IF(GBI_GM[[#This Row],[Currency]]="EUR",1.13*GBI_GM[[#This Row],[Net Sales]],GBI_GM[[#This Row],[Net Sales]])</f>
        <v>58.2</v>
      </c>
      <c r="P13414">
        <v>34.799999999999997</v>
      </c>
      <c r="Q13414">
        <f>IF(GBI_GM[[#This Row],[Currency]]="EUR",1.13*GBI_GM[[#This Row],[COGS]],GBI_GM[[#This Row],[COGS]])</f>
        <v>34.799999999999997</v>
      </c>
      <c r="R13414">
        <f>GBI_GM[[#This Row],[Net Sales]]-GBI_GM[[#This Row],[COGS]]</f>
        <v>23.400000000000006</v>
      </c>
      <c r="S13414">
        <f>GBI_GM[[#This Row],[Net Sales in USD]]-GBI_GM[[#This Row],[COGS in USD]]</f>
        <v>23.400000000000006</v>
      </c>
      <c r="T13414" s="1" t="s">
        <v>22</v>
      </c>
      <c r="U13414" s="2" t="s">
        <v>72</v>
      </c>
      <c r="V13414" s="1" t="s">
        <v>32</v>
      </c>
    </row>
    <row r="13415" spans="1:22" x14ac:dyDescent="0.25">
      <c r="A13415" s="1" t="s">
        <v>42</v>
      </c>
      <c r="B13415" s="1" t="s">
        <v>30</v>
      </c>
      <c r="C13415" s="1" t="s">
        <v>8</v>
      </c>
      <c r="D13415" s="1">
        <v>2011</v>
      </c>
      <c r="E13415" s="3">
        <v>7</v>
      </c>
      <c r="F13415" s="3">
        <v>11</v>
      </c>
      <c r="G13415" s="4">
        <v>1</v>
      </c>
      <c r="H13415" t="s">
        <v>59</v>
      </c>
      <c r="I13415">
        <v>20</v>
      </c>
      <c r="J13415" t="s">
        <v>9</v>
      </c>
      <c r="K13415" s="5">
        <f>IF(GBI_GM[[#This Row],[Currency]]="EUR",1.13*GBI_GM[[#This Row],[Revenue]],GBI_GM[[#This Row],[Revenue]])</f>
        <v>20</v>
      </c>
      <c r="L13415">
        <v>0.6</v>
      </c>
      <c r="M13415">
        <f>IF(GBI_GM[[#This Row],[Currency]]="EUR",1.13*GBI_GM[[#This Row],[Discount]],GBI_GM[[#This Row],[Discount]])</f>
        <v>0.6</v>
      </c>
      <c r="N13415">
        <f>GBI_GM[[#This Row],[Revenue]]-GBI_GM[[#This Row],[Discount]]</f>
        <v>19.399999999999999</v>
      </c>
      <c r="O13415">
        <f>IF(GBI_GM[[#This Row],[Currency]]="EUR",1.13*GBI_GM[[#This Row],[Net Sales]],GBI_GM[[#This Row],[Net Sales]])</f>
        <v>19.399999999999999</v>
      </c>
      <c r="P13415">
        <v>11.6</v>
      </c>
      <c r="Q13415">
        <f>IF(GBI_GM[[#This Row],[Currency]]="EUR",1.13*GBI_GM[[#This Row],[COGS]],GBI_GM[[#This Row],[COGS]])</f>
        <v>11.6</v>
      </c>
      <c r="R13415">
        <f>GBI_GM[[#This Row],[Net Sales]]-GBI_GM[[#This Row],[COGS]]</f>
        <v>7.7999999999999989</v>
      </c>
      <c r="S13415">
        <f>GBI_GM[[#This Row],[Net Sales in USD]]-GBI_GM[[#This Row],[COGS in USD]]</f>
        <v>7.7999999999999989</v>
      </c>
      <c r="T13415" s="1" t="s">
        <v>22</v>
      </c>
      <c r="U13415" s="2" t="s">
        <v>72</v>
      </c>
      <c r="V13415" s="1" t="s">
        <v>32</v>
      </c>
    </row>
    <row r="13416" spans="1:22" x14ac:dyDescent="0.25">
      <c r="A13416" s="1" t="s">
        <v>42</v>
      </c>
      <c r="B13416" s="1" t="s">
        <v>30</v>
      </c>
      <c r="C13416" s="1" t="s">
        <v>8</v>
      </c>
      <c r="D13416" s="1">
        <v>2011</v>
      </c>
      <c r="E13416" s="3">
        <v>8</v>
      </c>
      <c r="F13416" s="3">
        <v>3</v>
      </c>
      <c r="G13416" s="4">
        <v>1</v>
      </c>
      <c r="H13416" t="s">
        <v>59</v>
      </c>
      <c r="I13416">
        <v>20</v>
      </c>
      <c r="J13416" t="s">
        <v>9</v>
      </c>
      <c r="K13416" s="5">
        <f>IF(GBI_GM[[#This Row],[Currency]]="EUR",1.13*GBI_GM[[#This Row],[Revenue]],GBI_GM[[#This Row],[Revenue]])</f>
        <v>20</v>
      </c>
      <c r="L13416">
        <v>0.6</v>
      </c>
      <c r="M13416">
        <f>IF(GBI_GM[[#This Row],[Currency]]="EUR",1.13*GBI_GM[[#This Row],[Discount]],GBI_GM[[#This Row],[Discount]])</f>
        <v>0.6</v>
      </c>
      <c r="N13416">
        <f>GBI_GM[[#This Row],[Revenue]]-GBI_GM[[#This Row],[Discount]]</f>
        <v>19.399999999999999</v>
      </c>
      <c r="O13416">
        <f>IF(GBI_GM[[#This Row],[Currency]]="EUR",1.13*GBI_GM[[#This Row],[Net Sales]],GBI_GM[[#This Row],[Net Sales]])</f>
        <v>19.399999999999999</v>
      </c>
      <c r="P13416">
        <v>11.6</v>
      </c>
      <c r="Q13416">
        <f>IF(GBI_GM[[#This Row],[Currency]]="EUR",1.13*GBI_GM[[#This Row],[COGS]],GBI_GM[[#This Row],[COGS]])</f>
        <v>11.6</v>
      </c>
      <c r="R13416">
        <f>GBI_GM[[#This Row],[Net Sales]]-GBI_GM[[#This Row],[COGS]]</f>
        <v>7.7999999999999989</v>
      </c>
      <c r="S13416">
        <f>GBI_GM[[#This Row],[Net Sales in USD]]-GBI_GM[[#This Row],[COGS in USD]]</f>
        <v>7.7999999999999989</v>
      </c>
      <c r="T13416" s="1" t="s">
        <v>22</v>
      </c>
      <c r="U13416" s="2" t="s">
        <v>72</v>
      </c>
      <c r="V13416" s="1" t="s">
        <v>32</v>
      </c>
    </row>
    <row r="13417" spans="1:22" x14ac:dyDescent="0.25">
      <c r="A13417" s="1" t="s">
        <v>42</v>
      </c>
      <c r="B13417" s="1" t="s">
        <v>30</v>
      </c>
      <c r="C13417" s="1" t="s">
        <v>8</v>
      </c>
      <c r="D13417" s="1">
        <v>2011</v>
      </c>
      <c r="E13417" s="3">
        <v>8</v>
      </c>
      <c r="F13417" s="3">
        <v>8</v>
      </c>
      <c r="G13417" s="4">
        <v>2</v>
      </c>
      <c r="H13417" t="s">
        <v>59</v>
      </c>
      <c r="I13417">
        <v>40</v>
      </c>
      <c r="J13417" t="s">
        <v>9</v>
      </c>
      <c r="K13417" s="5">
        <f>IF(GBI_GM[[#This Row],[Currency]]="EUR",1.13*GBI_GM[[#This Row],[Revenue]],GBI_GM[[#This Row],[Revenue]])</f>
        <v>40</v>
      </c>
      <c r="L13417">
        <v>1.2</v>
      </c>
      <c r="M13417">
        <f>IF(GBI_GM[[#This Row],[Currency]]="EUR",1.13*GBI_GM[[#This Row],[Discount]],GBI_GM[[#This Row],[Discount]])</f>
        <v>1.2</v>
      </c>
      <c r="N13417">
        <f>GBI_GM[[#This Row],[Revenue]]-GBI_GM[[#This Row],[Discount]]</f>
        <v>38.799999999999997</v>
      </c>
      <c r="O13417">
        <f>IF(GBI_GM[[#This Row],[Currency]]="EUR",1.13*GBI_GM[[#This Row],[Net Sales]],GBI_GM[[#This Row],[Net Sales]])</f>
        <v>38.799999999999997</v>
      </c>
      <c r="P13417">
        <v>23.2</v>
      </c>
      <c r="Q13417">
        <f>IF(GBI_GM[[#This Row],[Currency]]="EUR",1.13*GBI_GM[[#This Row],[COGS]],GBI_GM[[#This Row],[COGS]])</f>
        <v>23.2</v>
      </c>
      <c r="R13417">
        <f>GBI_GM[[#This Row],[Net Sales]]-GBI_GM[[#This Row],[COGS]]</f>
        <v>15.599999999999998</v>
      </c>
      <c r="S13417">
        <f>GBI_GM[[#This Row],[Net Sales in USD]]-GBI_GM[[#This Row],[COGS in USD]]</f>
        <v>15.599999999999998</v>
      </c>
      <c r="T13417" s="1" t="s">
        <v>22</v>
      </c>
      <c r="U13417" s="2" t="s">
        <v>72</v>
      </c>
      <c r="V13417" s="1" t="s">
        <v>32</v>
      </c>
    </row>
    <row r="13418" spans="1:22" x14ac:dyDescent="0.25">
      <c r="A13418" s="1" t="s">
        <v>42</v>
      </c>
      <c r="B13418" s="1" t="s">
        <v>30</v>
      </c>
      <c r="C13418" s="1" t="s">
        <v>8</v>
      </c>
      <c r="D13418" s="1">
        <v>2011</v>
      </c>
      <c r="E13418" s="3">
        <v>9</v>
      </c>
      <c r="F13418" s="3">
        <v>1</v>
      </c>
      <c r="G13418" s="4">
        <v>1</v>
      </c>
      <c r="H13418" t="s">
        <v>59</v>
      </c>
      <c r="I13418">
        <v>20</v>
      </c>
      <c r="J13418" t="s">
        <v>9</v>
      </c>
      <c r="K13418" s="5">
        <f>IF(GBI_GM[[#This Row],[Currency]]="EUR",1.13*GBI_GM[[#This Row],[Revenue]],GBI_GM[[#This Row],[Revenue]])</f>
        <v>20</v>
      </c>
      <c r="L13418">
        <v>0.6</v>
      </c>
      <c r="M13418">
        <f>IF(GBI_GM[[#This Row],[Currency]]="EUR",1.13*GBI_GM[[#This Row],[Discount]],GBI_GM[[#This Row],[Discount]])</f>
        <v>0.6</v>
      </c>
      <c r="N13418">
        <f>GBI_GM[[#This Row],[Revenue]]-GBI_GM[[#This Row],[Discount]]</f>
        <v>19.399999999999999</v>
      </c>
      <c r="O13418">
        <f>IF(GBI_GM[[#This Row],[Currency]]="EUR",1.13*GBI_GM[[#This Row],[Net Sales]],GBI_GM[[#This Row],[Net Sales]])</f>
        <v>19.399999999999999</v>
      </c>
      <c r="P13418">
        <v>11.6</v>
      </c>
      <c r="Q13418">
        <f>IF(GBI_GM[[#This Row],[Currency]]="EUR",1.13*GBI_GM[[#This Row],[COGS]],GBI_GM[[#This Row],[COGS]])</f>
        <v>11.6</v>
      </c>
      <c r="R13418">
        <f>GBI_GM[[#This Row],[Net Sales]]-GBI_GM[[#This Row],[COGS]]</f>
        <v>7.7999999999999989</v>
      </c>
      <c r="S13418">
        <f>GBI_GM[[#This Row],[Net Sales in USD]]-GBI_GM[[#This Row],[COGS in USD]]</f>
        <v>7.7999999999999989</v>
      </c>
      <c r="T13418" s="1" t="s">
        <v>22</v>
      </c>
      <c r="U13418" s="2" t="s">
        <v>72</v>
      </c>
      <c r="V13418" s="1" t="s">
        <v>32</v>
      </c>
    </row>
    <row r="13419" spans="1:22" x14ac:dyDescent="0.25">
      <c r="A13419" s="1" t="s">
        <v>42</v>
      </c>
      <c r="B13419" s="1" t="s">
        <v>30</v>
      </c>
      <c r="C13419" s="1" t="s">
        <v>8</v>
      </c>
      <c r="D13419" s="1">
        <v>2011</v>
      </c>
      <c r="E13419" s="3">
        <v>10</v>
      </c>
      <c r="F13419" s="3">
        <v>6</v>
      </c>
      <c r="G13419" s="4">
        <v>2</v>
      </c>
      <c r="H13419" t="s">
        <v>59</v>
      </c>
      <c r="I13419">
        <v>40</v>
      </c>
      <c r="J13419" t="s">
        <v>9</v>
      </c>
      <c r="K13419" s="5">
        <f>IF(GBI_GM[[#This Row],[Currency]]="EUR",1.13*GBI_GM[[#This Row],[Revenue]],GBI_GM[[#This Row],[Revenue]])</f>
        <v>40</v>
      </c>
      <c r="L13419">
        <v>1.2</v>
      </c>
      <c r="M13419">
        <f>IF(GBI_GM[[#This Row],[Currency]]="EUR",1.13*GBI_GM[[#This Row],[Discount]],GBI_GM[[#This Row],[Discount]])</f>
        <v>1.2</v>
      </c>
      <c r="N13419">
        <f>GBI_GM[[#This Row],[Revenue]]-GBI_GM[[#This Row],[Discount]]</f>
        <v>38.799999999999997</v>
      </c>
      <c r="O13419">
        <f>IF(GBI_GM[[#This Row],[Currency]]="EUR",1.13*GBI_GM[[#This Row],[Net Sales]],GBI_GM[[#This Row],[Net Sales]])</f>
        <v>38.799999999999997</v>
      </c>
      <c r="P13419">
        <v>23.2</v>
      </c>
      <c r="Q13419">
        <f>IF(GBI_GM[[#This Row],[Currency]]="EUR",1.13*GBI_GM[[#This Row],[COGS]],GBI_GM[[#This Row],[COGS]])</f>
        <v>23.2</v>
      </c>
      <c r="R13419">
        <f>GBI_GM[[#This Row],[Net Sales]]-GBI_GM[[#This Row],[COGS]]</f>
        <v>15.599999999999998</v>
      </c>
      <c r="S13419">
        <f>GBI_GM[[#This Row],[Net Sales in USD]]-GBI_GM[[#This Row],[COGS in USD]]</f>
        <v>15.599999999999998</v>
      </c>
      <c r="T13419" s="1" t="s">
        <v>22</v>
      </c>
      <c r="U13419" s="2" t="s">
        <v>72</v>
      </c>
      <c r="V13419" s="1" t="s">
        <v>32</v>
      </c>
    </row>
    <row r="13420" spans="1:22" x14ac:dyDescent="0.25">
      <c r="A13420" s="1" t="s">
        <v>42</v>
      </c>
      <c r="B13420" s="1" t="s">
        <v>30</v>
      </c>
      <c r="C13420" s="1" t="s">
        <v>8</v>
      </c>
      <c r="D13420" s="1">
        <v>2011</v>
      </c>
      <c r="E13420" s="3">
        <v>10</v>
      </c>
      <c r="F13420" s="3">
        <v>19</v>
      </c>
      <c r="G13420" s="4">
        <v>1</v>
      </c>
      <c r="H13420" t="s">
        <v>59</v>
      </c>
      <c r="I13420">
        <v>20</v>
      </c>
      <c r="J13420" t="s">
        <v>9</v>
      </c>
      <c r="K13420" s="5">
        <f>IF(GBI_GM[[#This Row],[Currency]]="EUR",1.13*GBI_GM[[#This Row],[Revenue]],GBI_GM[[#This Row],[Revenue]])</f>
        <v>20</v>
      </c>
      <c r="L13420">
        <v>0.6</v>
      </c>
      <c r="M13420">
        <f>IF(GBI_GM[[#This Row],[Currency]]="EUR",1.13*GBI_GM[[#This Row],[Discount]],GBI_GM[[#This Row],[Discount]])</f>
        <v>0.6</v>
      </c>
      <c r="N13420">
        <f>GBI_GM[[#This Row],[Revenue]]-GBI_GM[[#This Row],[Discount]]</f>
        <v>19.399999999999999</v>
      </c>
      <c r="O13420">
        <f>IF(GBI_GM[[#This Row],[Currency]]="EUR",1.13*GBI_GM[[#This Row],[Net Sales]],GBI_GM[[#This Row],[Net Sales]])</f>
        <v>19.399999999999999</v>
      </c>
      <c r="P13420">
        <v>11.6</v>
      </c>
      <c r="Q13420">
        <f>IF(GBI_GM[[#This Row],[Currency]]="EUR",1.13*GBI_GM[[#This Row],[COGS]],GBI_GM[[#This Row],[COGS]])</f>
        <v>11.6</v>
      </c>
      <c r="R13420">
        <f>GBI_GM[[#This Row],[Net Sales]]-GBI_GM[[#This Row],[COGS]]</f>
        <v>7.7999999999999989</v>
      </c>
      <c r="S13420">
        <f>GBI_GM[[#This Row],[Net Sales in USD]]-GBI_GM[[#This Row],[COGS in USD]]</f>
        <v>7.7999999999999989</v>
      </c>
      <c r="T13420" s="1" t="s">
        <v>22</v>
      </c>
      <c r="U13420" s="2" t="s">
        <v>72</v>
      </c>
      <c r="V13420" s="1" t="s">
        <v>32</v>
      </c>
    </row>
    <row r="13421" spans="1:22" x14ac:dyDescent="0.25">
      <c r="A13421" s="1" t="s">
        <v>42</v>
      </c>
      <c r="B13421" s="1" t="s">
        <v>30</v>
      </c>
      <c r="C13421" s="1" t="s">
        <v>8</v>
      </c>
      <c r="D13421" s="1">
        <v>2012</v>
      </c>
      <c r="E13421" s="3">
        <v>2</v>
      </c>
      <c r="F13421" s="3">
        <v>3</v>
      </c>
      <c r="G13421" s="4">
        <v>1</v>
      </c>
      <c r="H13421" t="s">
        <v>59</v>
      </c>
      <c r="I13421">
        <v>20.3</v>
      </c>
      <c r="J13421" t="s">
        <v>9</v>
      </c>
      <c r="K13421" s="5">
        <f>IF(GBI_GM[[#This Row],[Currency]]="EUR",1.13*GBI_GM[[#This Row],[Revenue]],GBI_GM[[#This Row],[Revenue]])</f>
        <v>20.3</v>
      </c>
      <c r="L13421">
        <v>0.61</v>
      </c>
      <c r="M13421">
        <f>IF(GBI_GM[[#This Row],[Currency]]="EUR",1.13*GBI_GM[[#This Row],[Discount]],GBI_GM[[#This Row],[Discount]])</f>
        <v>0.61</v>
      </c>
      <c r="N13421">
        <f>GBI_GM[[#This Row],[Revenue]]-GBI_GM[[#This Row],[Discount]]</f>
        <v>19.690000000000001</v>
      </c>
      <c r="O13421">
        <f>IF(GBI_GM[[#This Row],[Currency]]="EUR",1.13*GBI_GM[[#This Row],[Net Sales]],GBI_GM[[#This Row],[Net Sales]])</f>
        <v>19.690000000000001</v>
      </c>
      <c r="P13421">
        <v>11.78</v>
      </c>
      <c r="Q13421">
        <f>IF(GBI_GM[[#This Row],[Currency]]="EUR",1.13*GBI_GM[[#This Row],[COGS]],GBI_GM[[#This Row],[COGS]])</f>
        <v>11.78</v>
      </c>
      <c r="R13421">
        <f>GBI_GM[[#This Row],[Net Sales]]-GBI_GM[[#This Row],[COGS]]</f>
        <v>7.9100000000000019</v>
      </c>
      <c r="S13421">
        <f>GBI_GM[[#This Row],[Net Sales in USD]]-GBI_GM[[#This Row],[COGS in USD]]</f>
        <v>7.9100000000000019</v>
      </c>
      <c r="T13421" s="1" t="s">
        <v>22</v>
      </c>
      <c r="U13421" s="2" t="s">
        <v>72</v>
      </c>
      <c r="V13421" s="1" t="s">
        <v>32</v>
      </c>
    </row>
    <row r="13422" spans="1:22" x14ac:dyDescent="0.25">
      <c r="A13422" s="1" t="s">
        <v>42</v>
      </c>
      <c r="B13422" s="1" t="s">
        <v>30</v>
      </c>
      <c r="C13422" s="1" t="s">
        <v>8</v>
      </c>
      <c r="D13422" s="1">
        <v>2012</v>
      </c>
      <c r="E13422" s="3">
        <v>3</v>
      </c>
      <c r="F13422" s="3">
        <v>10</v>
      </c>
      <c r="G13422" s="4">
        <v>2</v>
      </c>
      <c r="H13422" t="s">
        <v>59</v>
      </c>
      <c r="I13422">
        <v>40.6</v>
      </c>
      <c r="J13422" t="s">
        <v>9</v>
      </c>
      <c r="K13422" s="5">
        <f>IF(GBI_GM[[#This Row],[Currency]]="EUR",1.13*GBI_GM[[#This Row],[Revenue]],GBI_GM[[#This Row],[Revenue]])</f>
        <v>40.6</v>
      </c>
      <c r="L13422">
        <v>1.22</v>
      </c>
      <c r="M13422">
        <f>IF(GBI_GM[[#This Row],[Currency]]="EUR",1.13*GBI_GM[[#This Row],[Discount]],GBI_GM[[#This Row],[Discount]])</f>
        <v>1.22</v>
      </c>
      <c r="N13422">
        <f>GBI_GM[[#This Row],[Revenue]]-GBI_GM[[#This Row],[Discount]]</f>
        <v>39.380000000000003</v>
      </c>
      <c r="O13422">
        <f>IF(GBI_GM[[#This Row],[Currency]]="EUR",1.13*GBI_GM[[#This Row],[Net Sales]],GBI_GM[[#This Row],[Net Sales]])</f>
        <v>39.380000000000003</v>
      </c>
      <c r="P13422">
        <v>23.55</v>
      </c>
      <c r="Q13422">
        <f>IF(GBI_GM[[#This Row],[Currency]]="EUR",1.13*GBI_GM[[#This Row],[COGS]],GBI_GM[[#This Row],[COGS]])</f>
        <v>23.55</v>
      </c>
      <c r="R13422">
        <f>GBI_GM[[#This Row],[Net Sales]]-GBI_GM[[#This Row],[COGS]]</f>
        <v>15.830000000000002</v>
      </c>
      <c r="S13422">
        <f>GBI_GM[[#This Row],[Net Sales in USD]]-GBI_GM[[#This Row],[COGS in USD]]</f>
        <v>15.830000000000002</v>
      </c>
      <c r="T13422" s="1" t="s">
        <v>22</v>
      </c>
      <c r="U13422" s="2" t="s">
        <v>72</v>
      </c>
      <c r="V13422" s="1" t="s">
        <v>32</v>
      </c>
    </row>
    <row r="13423" spans="1:22" x14ac:dyDescent="0.25">
      <c r="A13423" s="1" t="s">
        <v>42</v>
      </c>
      <c r="B13423" s="1" t="s">
        <v>30</v>
      </c>
      <c r="C13423" s="1" t="s">
        <v>8</v>
      </c>
      <c r="D13423" s="1">
        <v>2012</v>
      </c>
      <c r="E13423" s="3">
        <v>4</v>
      </c>
      <c r="F13423" s="3">
        <v>11</v>
      </c>
      <c r="G13423" s="4">
        <v>1</v>
      </c>
      <c r="H13423" t="s">
        <v>59</v>
      </c>
      <c r="I13423">
        <v>20.3</v>
      </c>
      <c r="J13423" t="s">
        <v>9</v>
      </c>
      <c r="K13423" s="5">
        <f>IF(GBI_GM[[#This Row],[Currency]]="EUR",1.13*GBI_GM[[#This Row],[Revenue]],GBI_GM[[#This Row],[Revenue]])</f>
        <v>20.3</v>
      </c>
      <c r="L13423">
        <v>0.61</v>
      </c>
      <c r="M13423">
        <f>IF(GBI_GM[[#This Row],[Currency]]="EUR",1.13*GBI_GM[[#This Row],[Discount]],GBI_GM[[#This Row],[Discount]])</f>
        <v>0.61</v>
      </c>
      <c r="N13423">
        <f>GBI_GM[[#This Row],[Revenue]]-GBI_GM[[#This Row],[Discount]]</f>
        <v>19.690000000000001</v>
      </c>
      <c r="O13423">
        <f>IF(GBI_GM[[#This Row],[Currency]]="EUR",1.13*GBI_GM[[#This Row],[Net Sales]],GBI_GM[[#This Row],[Net Sales]])</f>
        <v>19.690000000000001</v>
      </c>
      <c r="P13423">
        <v>11.78</v>
      </c>
      <c r="Q13423">
        <f>IF(GBI_GM[[#This Row],[Currency]]="EUR",1.13*GBI_GM[[#This Row],[COGS]],GBI_GM[[#This Row],[COGS]])</f>
        <v>11.78</v>
      </c>
      <c r="R13423">
        <f>GBI_GM[[#This Row],[Net Sales]]-GBI_GM[[#This Row],[COGS]]</f>
        <v>7.9100000000000019</v>
      </c>
      <c r="S13423">
        <f>GBI_GM[[#This Row],[Net Sales in USD]]-GBI_GM[[#This Row],[COGS in USD]]</f>
        <v>7.9100000000000019</v>
      </c>
      <c r="T13423" s="1" t="s">
        <v>22</v>
      </c>
      <c r="U13423" s="2" t="s">
        <v>72</v>
      </c>
      <c r="V13423" s="1" t="s">
        <v>32</v>
      </c>
    </row>
    <row r="13424" spans="1:22" x14ac:dyDescent="0.25">
      <c r="A13424" s="1" t="s">
        <v>42</v>
      </c>
      <c r="B13424" s="1" t="s">
        <v>30</v>
      </c>
      <c r="C13424" s="1" t="s">
        <v>8</v>
      </c>
      <c r="D13424" s="1">
        <v>2012</v>
      </c>
      <c r="E13424" s="3">
        <v>4</v>
      </c>
      <c r="F13424" s="3">
        <v>13</v>
      </c>
      <c r="G13424" s="4">
        <v>1</v>
      </c>
      <c r="H13424" t="s">
        <v>59</v>
      </c>
      <c r="I13424">
        <v>20.3</v>
      </c>
      <c r="J13424" t="s">
        <v>9</v>
      </c>
      <c r="K13424" s="5">
        <f>IF(GBI_GM[[#This Row],[Currency]]="EUR",1.13*GBI_GM[[#This Row],[Revenue]],GBI_GM[[#This Row],[Revenue]])</f>
        <v>20.3</v>
      </c>
      <c r="L13424">
        <v>0.61</v>
      </c>
      <c r="M13424">
        <f>IF(GBI_GM[[#This Row],[Currency]]="EUR",1.13*GBI_GM[[#This Row],[Discount]],GBI_GM[[#This Row],[Discount]])</f>
        <v>0.61</v>
      </c>
      <c r="N13424">
        <f>GBI_GM[[#This Row],[Revenue]]-GBI_GM[[#This Row],[Discount]]</f>
        <v>19.690000000000001</v>
      </c>
      <c r="O13424">
        <f>IF(GBI_GM[[#This Row],[Currency]]="EUR",1.13*GBI_GM[[#This Row],[Net Sales]],GBI_GM[[#This Row],[Net Sales]])</f>
        <v>19.690000000000001</v>
      </c>
      <c r="P13424">
        <v>11.78</v>
      </c>
      <c r="Q13424">
        <f>IF(GBI_GM[[#This Row],[Currency]]="EUR",1.13*GBI_GM[[#This Row],[COGS]],GBI_GM[[#This Row],[COGS]])</f>
        <v>11.78</v>
      </c>
      <c r="R13424">
        <f>GBI_GM[[#This Row],[Net Sales]]-GBI_GM[[#This Row],[COGS]]</f>
        <v>7.9100000000000019</v>
      </c>
      <c r="S13424">
        <f>GBI_GM[[#This Row],[Net Sales in USD]]-GBI_GM[[#This Row],[COGS in USD]]</f>
        <v>7.9100000000000019</v>
      </c>
      <c r="T13424" s="1" t="s">
        <v>22</v>
      </c>
      <c r="U13424" s="2" t="s">
        <v>72</v>
      </c>
      <c r="V13424" s="1" t="s">
        <v>32</v>
      </c>
    </row>
    <row r="13425" spans="1:22" x14ac:dyDescent="0.25">
      <c r="A13425" s="1" t="s">
        <v>42</v>
      </c>
      <c r="B13425" s="1" t="s">
        <v>30</v>
      </c>
      <c r="C13425" s="1" t="s">
        <v>8</v>
      </c>
      <c r="D13425" s="1">
        <v>2012</v>
      </c>
      <c r="E13425" s="3">
        <v>5</v>
      </c>
      <c r="F13425" s="3">
        <v>5</v>
      </c>
      <c r="G13425" s="4">
        <v>2</v>
      </c>
      <c r="H13425" t="s">
        <v>59</v>
      </c>
      <c r="I13425">
        <v>40.6</v>
      </c>
      <c r="J13425" t="s">
        <v>9</v>
      </c>
      <c r="K13425" s="5">
        <f>IF(GBI_GM[[#This Row],[Currency]]="EUR",1.13*GBI_GM[[#This Row],[Revenue]],GBI_GM[[#This Row],[Revenue]])</f>
        <v>40.6</v>
      </c>
      <c r="L13425">
        <v>1.22</v>
      </c>
      <c r="M13425">
        <f>IF(GBI_GM[[#This Row],[Currency]]="EUR",1.13*GBI_GM[[#This Row],[Discount]],GBI_GM[[#This Row],[Discount]])</f>
        <v>1.22</v>
      </c>
      <c r="N13425">
        <f>GBI_GM[[#This Row],[Revenue]]-GBI_GM[[#This Row],[Discount]]</f>
        <v>39.380000000000003</v>
      </c>
      <c r="O13425">
        <f>IF(GBI_GM[[#This Row],[Currency]]="EUR",1.13*GBI_GM[[#This Row],[Net Sales]],GBI_GM[[#This Row],[Net Sales]])</f>
        <v>39.380000000000003</v>
      </c>
      <c r="P13425">
        <v>23.55</v>
      </c>
      <c r="Q13425">
        <f>IF(GBI_GM[[#This Row],[Currency]]="EUR",1.13*GBI_GM[[#This Row],[COGS]],GBI_GM[[#This Row],[COGS]])</f>
        <v>23.55</v>
      </c>
      <c r="R13425">
        <f>GBI_GM[[#This Row],[Net Sales]]-GBI_GM[[#This Row],[COGS]]</f>
        <v>15.830000000000002</v>
      </c>
      <c r="S13425">
        <f>GBI_GM[[#This Row],[Net Sales in USD]]-GBI_GM[[#This Row],[COGS in USD]]</f>
        <v>15.830000000000002</v>
      </c>
      <c r="T13425" s="1" t="s">
        <v>22</v>
      </c>
      <c r="U13425" s="2" t="s">
        <v>72</v>
      </c>
      <c r="V13425" s="1" t="s">
        <v>32</v>
      </c>
    </row>
    <row r="13426" spans="1:22" x14ac:dyDescent="0.25">
      <c r="A13426" s="1" t="s">
        <v>42</v>
      </c>
      <c r="B13426" s="1" t="s">
        <v>30</v>
      </c>
      <c r="C13426" s="1" t="s">
        <v>8</v>
      </c>
      <c r="D13426" s="1">
        <v>2012</v>
      </c>
      <c r="E13426" s="3">
        <v>5</v>
      </c>
      <c r="F13426" s="3">
        <v>16</v>
      </c>
      <c r="G13426" s="4">
        <v>2</v>
      </c>
      <c r="H13426" t="s">
        <v>59</v>
      </c>
      <c r="I13426">
        <v>40.6</v>
      </c>
      <c r="J13426" t="s">
        <v>9</v>
      </c>
      <c r="K13426" s="5">
        <f>IF(GBI_GM[[#This Row],[Currency]]="EUR",1.13*GBI_GM[[#This Row],[Revenue]],GBI_GM[[#This Row],[Revenue]])</f>
        <v>40.6</v>
      </c>
      <c r="L13426">
        <v>1.22</v>
      </c>
      <c r="M13426">
        <f>IF(GBI_GM[[#This Row],[Currency]]="EUR",1.13*GBI_GM[[#This Row],[Discount]],GBI_GM[[#This Row],[Discount]])</f>
        <v>1.22</v>
      </c>
      <c r="N13426">
        <f>GBI_GM[[#This Row],[Revenue]]-GBI_GM[[#This Row],[Discount]]</f>
        <v>39.380000000000003</v>
      </c>
      <c r="O13426">
        <f>IF(GBI_GM[[#This Row],[Currency]]="EUR",1.13*GBI_GM[[#This Row],[Net Sales]],GBI_GM[[#This Row],[Net Sales]])</f>
        <v>39.380000000000003</v>
      </c>
      <c r="P13426">
        <v>23.55</v>
      </c>
      <c r="Q13426">
        <f>IF(GBI_GM[[#This Row],[Currency]]="EUR",1.13*GBI_GM[[#This Row],[COGS]],GBI_GM[[#This Row],[COGS]])</f>
        <v>23.55</v>
      </c>
      <c r="R13426">
        <f>GBI_GM[[#This Row],[Net Sales]]-GBI_GM[[#This Row],[COGS]]</f>
        <v>15.830000000000002</v>
      </c>
      <c r="S13426">
        <f>GBI_GM[[#This Row],[Net Sales in USD]]-GBI_GM[[#This Row],[COGS in USD]]</f>
        <v>15.830000000000002</v>
      </c>
      <c r="T13426" s="1" t="s">
        <v>22</v>
      </c>
      <c r="U13426" s="2" t="s">
        <v>72</v>
      </c>
      <c r="V13426" s="1" t="s">
        <v>32</v>
      </c>
    </row>
    <row r="13427" spans="1:22" x14ac:dyDescent="0.25">
      <c r="A13427" s="1" t="s">
        <v>42</v>
      </c>
      <c r="B13427" s="1" t="s">
        <v>30</v>
      </c>
      <c r="C13427" s="1" t="s">
        <v>8</v>
      </c>
      <c r="D13427" s="1">
        <v>2012</v>
      </c>
      <c r="E13427" s="3">
        <v>6</v>
      </c>
      <c r="F13427" s="3">
        <v>3</v>
      </c>
      <c r="G13427" s="4">
        <v>1</v>
      </c>
      <c r="H13427" t="s">
        <v>59</v>
      </c>
      <c r="I13427">
        <v>20.3</v>
      </c>
      <c r="J13427" t="s">
        <v>9</v>
      </c>
      <c r="K13427" s="5">
        <f>IF(GBI_GM[[#This Row],[Currency]]="EUR",1.13*GBI_GM[[#This Row],[Revenue]],GBI_GM[[#This Row],[Revenue]])</f>
        <v>20.3</v>
      </c>
      <c r="L13427">
        <v>0.61</v>
      </c>
      <c r="M13427">
        <f>IF(GBI_GM[[#This Row],[Currency]]="EUR",1.13*GBI_GM[[#This Row],[Discount]],GBI_GM[[#This Row],[Discount]])</f>
        <v>0.61</v>
      </c>
      <c r="N13427">
        <f>GBI_GM[[#This Row],[Revenue]]-GBI_GM[[#This Row],[Discount]]</f>
        <v>19.690000000000001</v>
      </c>
      <c r="O13427">
        <f>IF(GBI_GM[[#This Row],[Currency]]="EUR",1.13*GBI_GM[[#This Row],[Net Sales]],GBI_GM[[#This Row],[Net Sales]])</f>
        <v>19.690000000000001</v>
      </c>
      <c r="P13427">
        <v>11.78</v>
      </c>
      <c r="Q13427">
        <f>IF(GBI_GM[[#This Row],[Currency]]="EUR",1.13*GBI_GM[[#This Row],[COGS]],GBI_GM[[#This Row],[COGS]])</f>
        <v>11.78</v>
      </c>
      <c r="R13427">
        <f>GBI_GM[[#This Row],[Net Sales]]-GBI_GM[[#This Row],[COGS]]</f>
        <v>7.9100000000000019</v>
      </c>
      <c r="S13427">
        <f>GBI_GM[[#This Row],[Net Sales in USD]]-GBI_GM[[#This Row],[COGS in USD]]</f>
        <v>7.9100000000000019</v>
      </c>
      <c r="T13427" s="1" t="s">
        <v>22</v>
      </c>
      <c r="U13427" s="2" t="s">
        <v>72</v>
      </c>
      <c r="V13427" s="1" t="s">
        <v>32</v>
      </c>
    </row>
    <row r="13428" spans="1:22" x14ac:dyDescent="0.25">
      <c r="A13428" s="1" t="s">
        <v>42</v>
      </c>
      <c r="B13428" s="1" t="s">
        <v>30</v>
      </c>
      <c r="C13428" s="1" t="s">
        <v>8</v>
      </c>
      <c r="D13428" s="1">
        <v>2012</v>
      </c>
      <c r="E13428" s="3">
        <v>6</v>
      </c>
      <c r="F13428" s="3">
        <v>12</v>
      </c>
      <c r="G13428" s="4">
        <v>1</v>
      </c>
      <c r="H13428" t="s">
        <v>59</v>
      </c>
      <c r="I13428">
        <v>20.3</v>
      </c>
      <c r="J13428" t="s">
        <v>9</v>
      </c>
      <c r="K13428" s="5">
        <f>IF(GBI_GM[[#This Row],[Currency]]="EUR",1.13*GBI_GM[[#This Row],[Revenue]],GBI_GM[[#This Row],[Revenue]])</f>
        <v>20.3</v>
      </c>
      <c r="L13428">
        <v>0.61</v>
      </c>
      <c r="M13428">
        <f>IF(GBI_GM[[#This Row],[Currency]]="EUR",1.13*GBI_GM[[#This Row],[Discount]],GBI_GM[[#This Row],[Discount]])</f>
        <v>0.61</v>
      </c>
      <c r="N13428">
        <f>GBI_GM[[#This Row],[Revenue]]-GBI_GM[[#This Row],[Discount]]</f>
        <v>19.690000000000001</v>
      </c>
      <c r="O13428">
        <f>IF(GBI_GM[[#This Row],[Currency]]="EUR",1.13*GBI_GM[[#This Row],[Net Sales]],GBI_GM[[#This Row],[Net Sales]])</f>
        <v>19.690000000000001</v>
      </c>
      <c r="P13428">
        <v>11.78</v>
      </c>
      <c r="Q13428">
        <f>IF(GBI_GM[[#This Row],[Currency]]="EUR",1.13*GBI_GM[[#This Row],[COGS]],GBI_GM[[#This Row],[COGS]])</f>
        <v>11.78</v>
      </c>
      <c r="R13428">
        <f>GBI_GM[[#This Row],[Net Sales]]-GBI_GM[[#This Row],[COGS]]</f>
        <v>7.9100000000000019</v>
      </c>
      <c r="S13428">
        <f>GBI_GM[[#This Row],[Net Sales in USD]]-GBI_GM[[#This Row],[COGS in USD]]</f>
        <v>7.9100000000000019</v>
      </c>
      <c r="T13428" s="1" t="s">
        <v>22</v>
      </c>
      <c r="U13428" s="2" t="s">
        <v>72</v>
      </c>
      <c r="V13428" s="1" t="s">
        <v>32</v>
      </c>
    </row>
    <row r="13429" spans="1:22" x14ac:dyDescent="0.25">
      <c r="A13429" s="1" t="s">
        <v>42</v>
      </c>
      <c r="B13429" s="1" t="s">
        <v>30</v>
      </c>
      <c r="C13429" s="1" t="s">
        <v>8</v>
      </c>
      <c r="D13429" s="1">
        <v>2012</v>
      </c>
      <c r="E13429" s="3">
        <v>6</v>
      </c>
      <c r="F13429" s="3">
        <v>13</v>
      </c>
      <c r="G13429" s="4">
        <v>4</v>
      </c>
      <c r="H13429" t="s">
        <v>59</v>
      </c>
      <c r="I13429">
        <v>81.2</v>
      </c>
      <c r="J13429" t="s">
        <v>9</v>
      </c>
      <c r="K13429" s="5">
        <f>IF(GBI_GM[[#This Row],[Currency]]="EUR",1.13*GBI_GM[[#This Row],[Revenue]],GBI_GM[[#This Row],[Revenue]])</f>
        <v>81.2</v>
      </c>
      <c r="L13429">
        <v>2.44</v>
      </c>
      <c r="M13429">
        <f>IF(GBI_GM[[#This Row],[Currency]]="EUR",1.13*GBI_GM[[#This Row],[Discount]],GBI_GM[[#This Row],[Discount]])</f>
        <v>2.44</v>
      </c>
      <c r="N13429">
        <f>GBI_GM[[#This Row],[Revenue]]-GBI_GM[[#This Row],[Discount]]</f>
        <v>78.760000000000005</v>
      </c>
      <c r="O13429">
        <f>IF(GBI_GM[[#This Row],[Currency]]="EUR",1.13*GBI_GM[[#This Row],[Net Sales]],GBI_GM[[#This Row],[Net Sales]])</f>
        <v>78.760000000000005</v>
      </c>
      <c r="P13429">
        <v>47.1</v>
      </c>
      <c r="Q13429">
        <f>IF(GBI_GM[[#This Row],[Currency]]="EUR",1.13*GBI_GM[[#This Row],[COGS]],GBI_GM[[#This Row],[COGS]])</f>
        <v>47.1</v>
      </c>
      <c r="R13429">
        <f>GBI_GM[[#This Row],[Net Sales]]-GBI_GM[[#This Row],[COGS]]</f>
        <v>31.660000000000004</v>
      </c>
      <c r="S13429">
        <f>GBI_GM[[#This Row],[Net Sales in USD]]-GBI_GM[[#This Row],[COGS in USD]]</f>
        <v>31.660000000000004</v>
      </c>
      <c r="T13429" s="1" t="s">
        <v>22</v>
      </c>
      <c r="U13429" s="2" t="s">
        <v>72</v>
      </c>
      <c r="V13429" s="1" t="s">
        <v>32</v>
      </c>
    </row>
    <row r="13430" spans="1:22" x14ac:dyDescent="0.25">
      <c r="A13430" s="1" t="s">
        <v>42</v>
      </c>
      <c r="B13430" s="1" t="s">
        <v>30</v>
      </c>
      <c r="C13430" s="1" t="s">
        <v>8</v>
      </c>
      <c r="D13430" s="1">
        <v>2012</v>
      </c>
      <c r="E13430" s="3">
        <v>7</v>
      </c>
      <c r="F13430" s="3">
        <v>16</v>
      </c>
      <c r="G13430" s="4">
        <v>1</v>
      </c>
      <c r="H13430" t="s">
        <v>59</v>
      </c>
      <c r="I13430">
        <v>20.3</v>
      </c>
      <c r="J13430" t="s">
        <v>9</v>
      </c>
      <c r="K13430" s="5">
        <f>IF(GBI_GM[[#This Row],[Currency]]="EUR",1.13*GBI_GM[[#This Row],[Revenue]],GBI_GM[[#This Row],[Revenue]])</f>
        <v>20.3</v>
      </c>
      <c r="L13430">
        <v>0.61</v>
      </c>
      <c r="M13430">
        <f>IF(GBI_GM[[#This Row],[Currency]]="EUR",1.13*GBI_GM[[#This Row],[Discount]],GBI_GM[[#This Row],[Discount]])</f>
        <v>0.61</v>
      </c>
      <c r="N13430">
        <f>GBI_GM[[#This Row],[Revenue]]-GBI_GM[[#This Row],[Discount]]</f>
        <v>19.690000000000001</v>
      </c>
      <c r="O13430">
        <f>IF(GBI_GM[[#This Row],[Currency]]="EUR",1.13*GBI_GM[[#This Row],[Net Sales]],GBI_GM[[#This Row],[Net Sales]])</f>
        <v>19.690000000000001</v>
      </c>
      <c r="P13430">
        <v>11.78</v>
      </c>
      <c r="Q13430">
        <f>IF(GBI_GM[[#This Row],[Currency]]="EUR",1.13*GBI_GM[[#This Row],[COGS]],GBI_GM[[#This Row],[COGS]])</f>
        <v>11.78</v>
      </c>
      <c r="R13430">
        <f>GBI_GM[[#This Row],[Net Sales]]-GBI_GM[[#This Row],[COGS]]</f>
        <v>7.9100000000000019</v>
      </c>
      <c r="S13430">
        <f>GBI_GM[[#This Row],[Net Sales in USD]]-GBI_GM[[#This Row],[COGS in USD]]</f>
        <v>7.9100000000000019</v>
      </c>
      <c r="T13430" s="1" t="s">
        <v>22</v>
      </c>
      <c r="U13430" s="2" t="s">
        <v>72</v>
      </c>
      <c r="V13430" s="1" t="s">
        <v>32</v>
      </c>
    </row>
    <row r="13431" spans="1:22" x14ac:dyDescent="0.25">
      <c r="A13431" s="1" t="s">
        <v>42</v>
      </c>
      <c r="B13431" s="1" t="s">
        <v>30</v>
      </c>
      <c r="C13431" s="1" t="s">
        <v>8</v>
      </c>
      <c r="D13431" s="1">
        <v>2012</v>
      </c>
      <c r="E13431" s="3">
        <v>7</v>
      </c>
      <c r="F13431" s="3">
        <v>21</v>
      </c>
      <c r="G13431" s="4">
        <v>4</v>
      </c>
      <c r="H13431" t="s">
        <v>59</v>
      </c>
      <c r="I13431">
        <v>81.2</v>
      </c>
      <c r="J13431" t="s">
        <v>9</v>
      </c>
      <c r="K13431" s="5">
        <f>IF(GBI_GM[[#This Row],[Currency]]="EUR",1.13*GBI_GM[[#This Row],[Revenue]],GBI_GM[[#This Row],[Revenue]])</f>
        <v>81.2</v>
      </c>
      <c r="L13431">
        <v>2.44</v>
      </c>
      <c r="M13431">
        <f>IF(GBI_GM[[#This Row],[Currency]]="EUR",1.13*GBI_GM[[#This Row],[Discount]],GBI_GM[[#This Row],[Discount]])</f>
        <v>2.44</v>
      </c>
      <c r="N13431">
        <f>GBI_GM[[#This Row],[Revenue]]-GBI_GM[[#This Row],[Discount]]</f>
        <v>78.760000000000005</v>
      </c>
      <c r="O13431">
        <f>IF(GBI_GM[[#This Row],[Currency]]="EUR",1.13*GBI_GM[[#This Row],[Net Sales]],GBI_GM[[#This Row],[Net Sales]])</f>
        <v>78.760000000000005</v>
      </c>
      <c r="P13431">
        <v>47.1</v>
      </c>
      <c r="Q13431">
        <f>IF(GBI_GM[[#This Row],[Currency]]="EUR",1.13*GBI_GM[[#This Row],[COGS]],GBI_GM[[#This Row],[COGS]])</f>
        <v>47.1</v>
      </c>
      <c r="R13431">
        <f>GBI_GM[[#This Row],[Net Sales]]-GBI_GM[[#This Row],[COGS]]</f>
        <v>31.660000000000004</v>
      </c>
      <c r="S13431">
        <f>GBI_GM[[#This Row],[Net Sales in USD]]-GBI_GM[[#This Row],[COGS in USD]]</f>
        <v>31.660000000000004</v>
      </c>
      <c r="T13431" s="1" t="s">
        <v>22</v>
      </c>
      <c r="U13431" s="2" t="s">
        <v>72</v>
      </c>
      <c r="V13431" s="1" t="s">
        <v>32</v>
      </c>
    </row>
    <row r="13432" spans="1:22" x14ac:dyDescent="0.25">
      <c r="A13432" s="1" t="s">
        <v>42</v>
      </c>
      <c r="B13432" s="1" t="s">
        <v>30</v>
      </c>
      <c r="C13432" s="1" t="s">
        <v>8</v>
      </c>
      <c r="D13432" s="1">
        <v>2012</v>
      </c>
      <c r="E13432" s="3">
        <v>7</v>
      </c>
      <c r="F13432" s="3">
        <v>28</v>
      </c>
      <c r="G13432" s="4">
        <v>1</v>
      </c>
      <c r="H13432" t="s">
        <v>59</v>
      </c>
      <c r="I13432">
        <v>20.3</v>
      </c>
      <c r="J13432" t="s">
        <v>9</v>
      </c>
      <c r="K13432" s="5">
        <f>IF(GBI_GM[[#This Row],[Currency]]="EUR",1.13*GBI_GM[[#This Row],[Revenue]],GBI_GM[[#This Row],[Revenue]])</f>
        <v>20.3</v>
      </c>
      <c r="L13432">
        <v>0.61</v>
      </c>
      <c r="M13432">
        <f>IF(GBI_GM[[#This Row],[Currency]]="EUR",1.13*GBI_GM[[#This Row],[Discount]],GBI_GM[[#This Row],[Discount]])</f>
        <v>0.61</v>
      </c>
      <c r="N13432">
        <f>GBI_GM[[#This Row],[Revenue]]-GBI_GM[[#This Row],[Discount]]</f>
        <v>19.690000000000001</v>
      </c>
      <c r="O13432">
        <f>IF(GBI_GM[[#This Row],[Currency]]="EUR",1.13*GBI_GM[[#This Row],[Net Sales]],GBI_GM[[#This Row],[Net Sales]])</f>
        <v>19.690000000000001</v>
      </c>
      <c r="P13432">
        <v>11.78</v>
      </c>
      <c r="Q13432">
        <f>IF(GBI_GM[[#This Row],[Currency]]="EUR",1.13*GBI_GM[[#This Row],[COGS]],GBI_GM[[#This Row],[COGS]])</f>
        <v>11.78</v>
      </c>
      <c r="R13432">
        <f>GBI_GM[[#This Row],[Net Sales]]-GBI_GM[[#This Row],[COGS]]</f>
        <v>7.9100000000000019</v>
      </c>
      <c r="S13432">
        <f>GBI_GM[[#This Row],[Net Sales in USD]]-GBI_GM[[#This Row],[COGS in USD]]</f>
        <v>7.9100000000000019</v>
      </c>
      <c r="T13432" s="1" t="s">
        <v>22</v>
      </c>
      <c r="U13432" s="2" t="s">
        <v>72</v>
      </c>
      <c r="V13432" s="1" t="s">
        <v>32</v>
      </c>
    </row>
    <row r="13433" spans="1:22" x14ac:dyDescent="0.25">
      <c r="A13433" s="1" t="s">
        <v>42</v>
      </c>
      <c r="B13433" s="1" t="s">
        <v>30</v>
      </c>
      <c r="C13433" s="1" t="s">
        <v>8</v>
      </c>
      <c r="D13433" s="1">
        <v>2012</v>
      </c>
      <c r="E13433" s="3">
        <v>8</v>
      </c>
      <c r="F13433" s="3">
        <v>3</v>
      </c>
      <c r="G13433" s="4">
        <v>3</v>
      </c>
      <c r="H13433" t="s">
        <v>59</v>
      </c>
      <c r="I13433">
        <v>60.9</v>
      </c>
      <c r="J13433" t="s">
        <v>9</v>
      </c>
      <c r="K13433" s="5">
        <f>IF(GBI_GM[[#This Row],[Currency]]="EUR",1.13*GBI_GM[[#This Row],[Revenue]],GBI_GM[[#This Row],[Revenue]])</f>
        <v>60.9</v>
      </c>
      <c r="L13433">
        <v>1.83</v>
      </c>
      <c r="M13433">
        <f>IF(GBI_GM[[#This Row],[Currency]]="EUR",1.13*GBI_GM[[#This Row],[Discount]],GBI_GM[[#This Row],[Discount]])</f>
        <v>1.83</v>
      </c>
      <c r="N13433">
        <f>GBI_GM[[#This Row],[Revenue]]-GBI_GM[[#This Row],[Discount]]</f>
        <v>59.07</v>
      </c>
      <c r="O13433">
        <f>IF(GBI_GM[[#This Row],[Currency]]="EUR",1.13*GBI_GM[[#This Row],[Net Sales]],GBI_GM[[#This Row],[Net Sales]])</f>
        <v>59.07</v>
      </c>
      <c r="P13433">
        <v>35.33</v>
      </c>
      <c r="Q13433">
        <f>IF(GBI_GM[[#This Row],[Currency]]="EUR",1.13*GBI_GM[[#This Row],[COGS]],GBI_GM[[#This Row],[COGS]])</f>
        <v>35.33</v>
      </c>
      <c r="R13433">
        <f>GBI_GM[[#This Row],[Net Sales]]-GBI_GM[[#This Row],[COGS]]</f>
        <v>23.740000000000002</v>
      </c>
      <c r="S13433">
        <f>GBI_GM[[#This Row],[Net Sales in USD]]-GBI_GM[[#This Row],[COGS in USD]]</f>
        <v>23.740000000000002</v>
      </c>
      <c r="T13433" s="1" t="s">
        <v>22</v>
      </c>
      <c r="U13433" s="2" t="s">
        <v>72</v>
      </c>
      <c r="V13433" s="1" t="s">
        <v>32</v>
      </c>
    </row>
    <row r="13434" spans="1:22" x14ac:dyDescent="0.25">
      <c r="A13434" s="1" t="s">
        <v>42</v>
      </c>
      <c r="B13434" s="1" t="s">
        <v>30</v>
      </c>
      <c r="C13434" s="1" t="s">
        <v>8</v>
      </c>
      <c r="D13434" s="1">
        <v>2012</v>
      </c>
      <c r="E13434" s="3">
        <v>8</v>
      </c>
      <c r="F13434" s="3">
        <v>16</v>
      </c>
      <c r="G13434" s="4">
        <v>1</v>
      </c>
      <c r="H13434" t="s">
        <v>59</v>
      </c>
      <c r="I13434">
        <v>20.3</v>
      </c>
      <c r="J13434" t="s">
        <v>9</v>
      </c>
      <c r="K13434" s="5">
        <f>IF(GBI_GM[[#This Row],[Currency]]="EUR",1.13*GBI_GM[[#This Row],[Revenue]],GBI_GM[[#This Row],[Revenue]])</f>
        <v>20.3</v>
      </c>
      <c r="L13434">
        <v>0.61</v>
      </c>
      <c r="M13434">
        <f>IF(GBI_GM[[#This Row],[Currency]]="EUR",1.13*GBI_GM[[#This Row],[Discount]],GBI_GM[[#This Row],[Discount]])</f>
        <v>0.61</v>
      </c>
      <c r="N13434">
        <f>GBI_GM[[#This Row],[Revenue]]-GBI_GM[[#This Row],[Discount]]</f>
        <v>19.690000000000001</v>
      </c>
      <c r="O13434">
        <f>IF(GBI_GM[[#This Row],[Currency]]="EUR",1.13*GBI_GM[[#This Row],[Net Sales]],GBI_GM[[#This Row],[Net Sales]])</f>
        <v>19.690000000000001</v>
      </c>
      <c r="P13434">
        <v>11.78</v>
      </c>
      <c r="Q13434">
        <f>IF(GBI_GM[[#This Row],[Currency]]="EUR",1.13*GBI_GM[[#This Row],[COGS]],GBI_GM[[#This Row],[COGS]])</f>
        <v>11.78</v>
      </c>
      <c r="R13434">
        <f>GBI_GM[[#This Row],[Net Sales]]-GBI_GM[[#This Row],[COGS]]</f>
        <v>7.9100000000000019</v>
      </c>
      <c r="S13434">
        <f>GBI_GM[[#This Row],[Net Sales in USD]]-GBI_GM[[#This Row],[COGS in USD]]</f>
        <v>7.9100000000000019</v>
      </c>
      <c r="T13434" s="1" t="s">
        <v>22</v>
      </c>
      <c r="U13434" s="2" t="s">
        <v>72</v>
      </c>
      <c r="V13434" s="1" t="s">
        <v>32</v>
      </c>
    </row>
    <row r="13435" spans="1:22" x14ac:dyDescent="0.25">
      <c r="A13435" s="1" t="s">
        <v>42</v>
      </c>
      <c r="B13435" s="1" t="s">
        <v>30</v>
      </c>
      <c r="C13435" s="1" t="s">
        <v>8</v>
      </c>
      <c r="D13435" s="1">
        <v>2012</v>
      </c>
      <c r="E13435" s="3">
        <v>8</v>
      </c>
      <c r="F13435" s="3">
        <v>20</v>
      </c>
      <c r="G13435" s="4">
        <v>1</v>
      </c>
      <c r="H13435" t="s">
        <v>59</v>
      </c>
      <c r="I13435">
        <v>20.3</v>
      </c>
      <c r="J13435" t="s">
        <v>9</v>
      </c>
      <c r="K13435" s="5">
        <f>IF(GBI_GM[[#This Row],[Currency]]="EUR",1.13*GBI_GM[[#This Row],[Revenue]],GBI_GM[[#This Row],[Revenue]])</f>
        <v>20.3</v>
      </c>
      <c r="L13435">
        <v>0.61</v>
      </c>
      <c r="M13435">
        <f>IF(GBI_GM[[#This Row],[Currency]]="EUR",1.13*GBI_GM[[#This Row],[Discount]],GBI_GM[[#This Row],[Discount]])</f>
        <v>0.61</v>
      </c>
      <c r="N13435">
        <f>GBI_GM[[#This Row],[Revenue]]-GBI_GM[[#This Row],[Discount]]</f>
        <v>19.690000000000001</v>
      </c>
      <c r="O13435">
        <f>IF(GBI_GM[[#This Row],[Currency]]="EUR",1.13*GBI_GM[[#This Row],[Net Sales]],GBI_GM[[#This Row],[Net Sales]])</f>
        <v>19.690000000000001</v>
      </c>
      <c r="P13435">
        <v>11.78</v>
      </c>
      <c r="Q13435">
        <f>IF(GBI_GM[[#This Row],[Currency]]="EUR",1.13*GBI_GM[[#This Row],[COGS]],GBI_GM[[#This Row],[COGS]])</f>
        <v>11.78</v>
      </c>
      <c r="R13435">
        <f>GBI_GM[[#This Row],[Net Sales]]-GBI_GM[[#This Row],[COGS]]</f>
        <v>7.9100000000000019</v>
      </c>
      <c r="S13435">
        <f>GBI_GM[[#This Row],[Net Sales in USD]]-GBI_GM[[#This Row],[COGS in USD]]</f>
        <v>7.9100000000000019</v>
      </c>
      <c r="T13435" s="1" t="s">
        <v>22</v>
      </c>
      <c r="U13435" s="2" t="s">
        <v>72</v>
      </c>
      <c r="V13435" s="1" t="s">
        <v>32</v>
      </c>
    </row>
    <row r="13436" spans="1:22" x14ac:dyDescent="0.25">
      <c r="A13436" s="1" t="s">
        <v>42</v>
      </c>
      <c r="B13436" s="1" t="s">
        <v>30</v>
      </c>
      <c r="C13436" s="1" t="s">
        <v>8</v>
      </c>
      <c r="D13436" s="1">
        <v>2012</v>
      </c>
      <c r="E13436" s="3">
        <v>9</v>
      </c>
      <c r="F13436" s="3">
        <v>17</v>
      </c>
      <c r="G13436" s="4">
        <v>1</v>
      </c>
      <c r="H13436" t="s">
        <v>59</v>
      </c>
      <c r="I13436">
        <v>20.3</v>
      </c>
      <c r="J13436" t="s">
        <v>9</v>
      </c>
      <c r="K13436" s="5">
        <f>IF(GBI_GM[[#This Row],[Currency]]="EUR",1.13*GBI_GM[[#This Row],[Revenue]],GBI_GM[[#This Row],[Revenue]])</f>
        <v>20.3</v>
      </c>
      <c r="L13436">
        <v>0.61</v>
      </c>
      <c r="M13436">
        <f>IF(GBI_GM[[#This Row],[Currency]]="EUR",1.13*GBI_GM[[#This Row],[Discount]],GBI_GM[[#This Row],[Discount]])</f>
        <v>0.61</v>
      </c>
      <c r="N13436">
        <f>GBI_GM[[#This Row],[Revenue]]-GBI_GM[[#This Row],[Discount]]</f>
        <v>19.690000000000001</v>
      </c>
      <c r="O13436">
        <f>IF(GBI_GM[[#This Row],[Currency]]="EUR",1.13*GBI_GM[[#This Row],[Net Sales]],GBI_GM[[#This Row],[Net Sales]])</f>
        <v>19.690000000000001</v>
      </c>
      <c r="P13436">
        <v>11.78</v>
      </c>
      <c r="Q13436">
        <f>IF(GBI_GM[[#This Row],[Currency]]="EUR",1.13*GBI_GM[[#This Row],[COGS]],GBI_GM[[#This Row],[COGS]])</f>
        <v>11.78</v>
      </c>
      <c r="R13436">
        <f>GBI_GM[[#This Row],[Net Sales]]-GBI_GM[[#This Row],[COGS]]</f>
        <v>7.9100000000000019</v>
      </c>
      <c r="S13436">
        <f>GBI_GM[[#This Row],[Net Sales in USD]]-GBI_GM[[#This Row],[COGS in USD]]</f>
        <v>7.9100000000000019</v>
      </c>
      <c r="T13436" s="1" t="s">
        <v>22</v>
      </c>
      <c r="U13436" s="2" t="s">
        <v>72</v>
      </c>
      <c r="V13436" s="1" t="s">
        <v>32</v>
      </c>
    </row>
    <row r="13437" spans="1:22" x14ac:dyDescent="0.25">
      <c r="A13437" s="1" t="s">
        <v>42</v>
      </c>
      <c r="B13437" s="1" t="s">
        <v>30</v>
      </c>
      <c r="C13437" s="1" t="s">
        <v>8</v>
      </c>
      <c r="D13437" s="1">
        <v>2012</v>
      </c>
      <c r="E13437" s="3">
        <v>9</v>
      </c>
      <c r="F13437" s="3">
        <v>29</v>
      </c>
      <c r="G13437" s="4">
        <v>1</v>
      </c>
      <c r="H13437" t="s">
        <v>59</v>
      </c>
      <c r="I13437">
        <v>20.3</v>
      </c>
      <c r="J13437" t="s">
        <v>9</v>
      </c>
      <c r="K13437" s="5">
        <f>IF(GBI_GM[[#This Row],[Currency]]="EUR",1.13*GBI_GM[[#This Row],[Revenue]],GBI_GM[[#This Row],[Revenue]])</f>
        <v>20.3</v>
      </c>
      <c r="L13437">
        <v>0.61</v>
      </c>
      <c r="M13437">
        <f>IF(GBI_GM[[#This Row],[Currency]]="EUR",1.13*GBI_GM[[#This Row],[Discount]],GBI_GM[[#This Row],[Discount]])</f>
        <v>0.61</v>
      </c>
      <c r="N13437">
        <f>GBI_GM[[#This Row],[Revenue]]-GBI_GM[[#This Row],[Discount]]</f>
        <v>19.690000000000001</v>
      </c>
      <c r="O13437">
        <f>IF(GBI_GM[[#This Row],[Currency]]="EUR",1.13*GBI_GM[[#This Row],[Net Sales]],GBI_GM[[#This Row],[Net Sales]])</f>
        <v>19.690000000000001</v>
      </c>
      <c r="P13437">
        <v>11.78</v>
      </c>
      <c r="Q13437">
        <f>IF(GBI_GM[[#This Row],[Currency]]="EUR",1.13*GBI_GM[[#This Row],[COGS]],GBI_GM[[#This Row],[COGS]])</f>
        <v>11.78</v>
      </c>
      <c r="R13437">
        <f>GBI_GM[[#This Row],[Net Sales]]-GBI_GM[[#This Row],[COGS]]</f>
        <v>7.9100000000000019</v>
      </c>
      <c r="S13437">
        <f>GBI_GM[[#This Row],[Net Sales in USD]]-GBI_GM[[#This Row],[COGS in USD]]</f>
        <v>7.9100000000000019</v>
      </c>
      <c r="T13437" s="1" t="s">
        <v>22</v>
      </c>
      <c r="U13437" s="2" t="s">
        <v>72</v>
      </c>
      <c r="V13437" s="1" t="s">
        <v>32</v>
      </c>
    </row>
    <row r="13438" spans="1:22" x14ac:dyDescent="0.25">
      <c r="A13438" s="1" t="s">
        <v>42</v>
      </c>
      <c r="B13438" s="1" t="s">
        <v>30</v>
      </c>
      <c r="C13438" s="1" t="s">
        <v>8</v>
      </c>
      <c r="D13438" s="1">
        <v>2012</v>
      </c>
      <c r="E13438" s="3">
        <v>9</v>
      </c>
      <c r="F13438" s="3">
        <v>30</v>
      </c>
      <c r="G13438" s="4">
        <v>1</v>
      </c>
      <c r="H13438" t="s">
        <v>59</v>
      </c>
      <c r="I13438">
        <v>20.3</v>
      </c>
      <c r="J13438" t="s">
        <v>9</v>
      </c>
      <c r="K13438" s="5">
        <f>IF(GBI_GM[[#This Row],[Currency]]="EUR",1.13*GBI_GM[[#This Row],[Revenue]],GBI_GM[[#This Row],[Revenue]])</f>
        <v>20.3</v>
      </c>
      <c r="L13438">
        <v>0.61</v>
      </c>
      <c r="M13438">
        <f>IF(GBI_GM[[#This Row],[Currency]]="EUR",1.13*GBI_GM[[#This Row],[Discount]],GBI_GM[[#This Row],[Discount]])</f>
        <v>0.61</v>
      </c>
      <c r="N13438">
        <f>GBI_GM[[#This Row],[Revenue]]-GBI_GM[[#This Row],[Discount]]</f>
        <v>19.690000000000001</v>
      </c>
      <c r="O13438">
        <f>IF(GBI_GM[[#This Row],[Currency]]="EUR",1.13*GBI_GM[[#This Row],[Net Sales]],GBI_GM[[#This Row],[Net Sales]])</f>
        <v>19.690000000000001</v>
      </c>
      <c r="P13438">
        <v>11.78</v>
      </c>
      <c r="Q13438">
        <f>IF(GBI_GM[[#This Row],[Currency]]="EUR",1.13*GBI_GM[[#This Row],[COGS]],GBI_GM[[#This Row],[COGS]])</f>
        <v>11.78</v>
      </c>
      <c r="R13438">
        <f>GBI_GM[[#This Row],[Net Sales]]-GBI_GM[[#This Row],[COGS]]</f>
        <v>7.9100000000000019</v>
      </c>
      <c r="S13438">
        <f>GBI_GM[[#This Row],[Net Sales in USD]]-GBI_GM[[#This Row],[COGS in USD]]</f>
        <v>7.9100000000000019</v>
      </c>
      <c r="T13438" s="1" t="s">
        <v>22</v>
      </c>
      <c r="U13438" s="2" t="s">
        <v>72</v>
      </c>
      <c r="V13438" s="1" t="s">
        <v>32</v>
      </c>
    </row>
    <row r="13439" spans="1:22" x14ac:dyDescent="0.25">
      <c r="A13439" s="1" t="s">
        <v>42</v>
      </c>
      <c r="B13439" s="1" t="s">
        <v>30</v>
      </c>
      <c r="C13439" s="1" t="s">
        <v>8</v>
      </c>
      <c r="D13439" s="1">
        <v>2013</v>
      </c>
      <c r="E13439" s="3">
        <v>1</v>
      </c>
      <c r="F13439" s="3">
        <v>30</v>
      </c>
      <c r="G13439" s="4">
        <v>1</v>
      </c>
      <c r="H13439" t="s">
        <v>59</v>
      </c>
      <c r="I13439">
        <v>20.6</v>
      </c>
      <c r="J13439" t="s">
        <v>9</v>
      </c>
      <c r="K13439" s="5">
        <f>IF(GBI_GM[[#This Row],[Currency]]="EUR",1.13*GBI_GM[[#This Row],[Revenue]],GBI_GM[[#This Row],[Revenue]])</f>
        <v>20.6</v>
      </c>
      <c r="L13439">
        <v>0.62</v>
      </c>
      <c r="M13439">
        <f>IF(GBI_GM[[#This Row],[Currency]]="EUR",1.13*GBI_GM[[#This Row],[Discount]],GBI_GM[[#This Row],[Discount]])</f>
        <v>0.62</v>
      </c>
      <c r="N13439">
        <f>GBI_GM[[#This Row],[Revenue]]-GBI_GM[[#This Row],[Discount]]</f>
        <v>19.98</v>
      </c>
      <c r="O13439">
        <f>IF(GBI_GM[[#This Row],[Currency]]="EUR",1.13*GBI_GM[[#This Row],[Net Sales]],GBI_GM[[#This Row],[Net Sales]])</f>
        <v>19.98</v>
      </c>
      <c r="P13439">
        <v>11.95</v>
      </c>
      <c r="Q13439">
        <f>IF(GBI_GM[[#This Row],[Currency]]="EUR",1.13*GBI_GM[[#This Row],[COGS]],GBI_GM[[#This Row],[COGS]])</f>
        <v>11.95</v>
      </c>
      <c r="R13439">
        <f>GBI_GM[[#This Row],[Net Sales]]-GBI_GM[[#This Row],[COGS]]</f>
        <v>8.0300000000000011</v>
      </c>
      <c r="S13439">
        <f>GBI_GM[[#This Row],[Net Sales in USD]]-GBI_GM[[#This Row],[COGS in USD]]</f>
        <v>8.0300000000000011</v>
      </c>
      <c r="T13439" s="1" t="s">
        <v>22</v>
      </c>
      <c r="U13439" s="2" t="s">
        <v>72</v>
      </c>
      <c r="V13439" s="1" t="s">
        <v>32</v>
      </c>
    </row>
    <row r="13440" spans="1:22" x14ac:dyDescent="0.25">
      <c r="A13440" s="1" t="s">
        <v>42</v>
      </c>
      <c r="B13440" s="1" t="s">
        <v>30</v>
      </c>
      <c r="C13440" s="1" t="s">
        <v>8</v>
      </c>
      <c r="D13440" s="1">
        <v>2013</v>
      </c>
      <c r="E13440" s="3">
        <v>2</v>
      </c>
      <c r="F13440" s="3">
        <v>13</v>
      </c>
      <c r="G13440" s="4">
        <v>1</v>
      </c>
      <c r="H13440" t="s">
        <v>59</v>
      </c>
      <c r="I13440">
        <v>20.6</v>
      </c>
      <c r="J13440" t="s">
        <v>9</v>
      </c>
      <c r="K13440" s="5">
        <f>IF(GBI_GM[[#This Row],[Currency]]="EUR",1.13*GBI_GM[[#This Row],[Revenue]],GBI_GM[[#This Row],[Revenue]])</f>
        <v>20.6</v>
      </c>
      <c r="L13440">
        <v>0.62</v>
      </c>
      <c r="M13440">
        <f>IF(GBI_GM[[#This Row],[Currency]]="EUR",1.13*GBI_GM[[#This Row],[Discount]],GBI_GM[[#This Row],[Discount]])</f>
        <v>0.62</v>
      </c>
      <c r="N13440">
        <f>GBI_GM[[#This Row],[Revenue]]-GBI_GM[[#This Row],[Discount]]</f>
        <v>19.98</v>
      </c>
      <c r="O13440">
        <f>IF(GBI_GM[[#This Row],[Currency]]="EUR",1.13*GBI_GM[[#This Row],[Net Sales]],GBI_GM[[#This Row],[Net Sales]])</f>
        <v>19.98</v>
      </c>
      <c r="P13440">
        <v>11.95</v>
      </c>
      <c r="Q13440">
        <f>IF(GBI_GM[[#This Row],[Currency]]="EUR",1.13*GBI_GM[[#This Row],[COGS]],GBI_GM[[#This Row],[COGS]])</f>
        <v>11.95</v>
      </c>
      <c r="R13440">
        <f>GBI_GM[[#This Row],[Net Sales]]-GBI_GM[[#This Row],[COGS]]</f>
        <v>8.0300000000000011</v>
      </c>
      <c r="S13440">
        <f>GBI_GM[[#This Row],[Net Sales in USD]]-GBI_GM[[#This Row],[COGS in USD]]</f>
        <v>8.0300000000000011</v>
      </c>
      <c r="T13440" s="1" t="s">
        <v>22</v>
      </c>
      <c r="U13440" s="2" t="s">
        <v>72</v>
      </c>
      <c r="V13440" s="1" t="s">
        <v>32</v>
      </c>
    </row>
    <row r="13441" spans="1:22" x14ac:dyDescent="0.25">
      <c r="A13441" s="1" t="s">
        <v>42</v>
      </c>
      <c r="B13441" s="1" t="s">
        <v>30</v>
      </c>
      <c r="C13441" s="1" t="s">
        <v>8</v>
      </c>
      <c r="D13441" s="1">
        <v>2013</v>
      </c>
      <c r="E13441" s="3">
        <v>3</v>
      </c>
      <c r="F13441" s="3">
        <v>31</v>
      </c>
      <c r="G13441" s="4">
        <v>1</v>
      </c>
      <c r="H13441" t="s">
        <v>59</v>
      </c>
      <c r="I13441">
        <v>20.6</v>
      </c>
      <c r="J13441" t="s">
        <v>9</v>
      </c>
      <c r="K13441" s="5">
        <f>IF(GBI_GM[[#This Row],[Currency]]="EUR",1.13*GBI_GM[[#This Row],[Revenue]],GBI_GM[[#This Row],[Revenue]])</f>
        <v>20.6</v>
      </c>
      <c r="L13441">
        <v>0.62</v>
      </c>
      <c r="M13441">
        <f>IF(GBI_GM[[#This Row],[Currency]]="EUR",1.13*GBI_GM[[#This Row],[Discount]],GBI_GM[[#This Row],[Discount]])</f>
        <v>0.62</v>
      </c>
      <c r="N13441">
        <f>GBI_GM[[#This Row],[Revenue]]-GBI_GM[[#This Row],[Discount]]</f>
        <v>19.98</v>
      </c>
      <c r="O13441">
        <f>IF(GBI_GM[[#This Row],[Currency]]="EUR",1.13*GBI_GM[[#This Row],[Net Sales]],GBI_GM[[#This Row],[Net Sales]])</f>
        <v>19.98</v>
      </c>
      <c r="P13441">
        <v>11.95</v>
      </c>
      <c r="Q13441">
        <f>IF(GBI_GM[[#This Row],[Currency]]="EUR",1.13*GBI_GM[[#This Row],[COGS]],GBI_GM[[#This Row],[COGS]])</f>
        <v>11.95</v>
      </c>
      <c r="R13441">
        <f>GBI_GM[[#This Row],[Net Sales]]-GBI_GM[[#This Row],[COGS]]</f>
        <v>8.0300000000000011</v>
      </c>
      <c r="S13441">
        <f>GBI_GM[[#This Row],[Net Sales in USD]]-GBI_GM[[#This Row],[COGS in USD]]</f>
        <v>8.0300000000000011</v>
      </c>
      <c r="T13441" s="1" t="s">
        <v>22</v>
      </c>
      <c r="U13441" s="2" t="s">
        <v>72</v>
      </c>
      <c r="V13441" s="1" t="s">
        <v>32</v>
      </c>
    </row>
    <row r="13442" spans="1:22" x14ac:dyDescent="0.25">
      <c r="A13442" s="1" t="s">
        <v>42</v>
      </c>
      <c r="B13442" s="1" t="s">
        <v>30</v>
      </c>
      <c r="C13442" s="1" t="s">
        <v>8</v>
      </c>
      <c r="D13442" s="1">
        <v>2013</v>
      </c>
      <c r="E13442" s="3">
        <v>4</v>
      </c>
      <c r="F13442" s="3">
        <v>16</v>
      </c>
      <c r="G13442" s="4">
        <v>1</v>
      </c>
      <c r="H13442" t="s">
        <v>59</v>
      </c>
      <c r="I13442">
        <v>20.6</v>
      </c>
      <c r="J13442" t="s">
        <v>9</v>
      </c>
      <c r="K13442" s="5">
        <f>IF(GBI_GM[[#This Row],[Currency]]="EUR",1.13*GBI_GM[[#This Row],[Revenue]],GBI_GM[[#This Row],[Revenue]])</f>
        <v>20.6</v>
      </c>
      <c r="L13442">
        <v>0.62</v>
      </c>
      <c r="M13442">
        <f>IF(GBI_GM[[#This Row],[Currency]]="EUR",1.13*GBI_GM[[#This Row],[Discount]],GBI_GM[[#This Row],[Discount]])</f>
        <v>0.62</v>
      </c>
      <c r="N13442">
        <f>GBI_GM[[#This Row],[Revenue]]-GBI_GM[[#This Row],[Discount]]</f>
        <v>19.98</v>
      </c>
      <c r="O13442">
        <f>IF(GBI_GM[[#This Row],[Currency]]="EUR",1.13*GBI_GM[[#This Row],[Net Sales]],GBI_GM[[#This Row],[Net Sales]])</f>
        <v>19.98</v>
      </c>
      <c r="P13442">
        <v>11.95</v>
      </c>
      <c r="Q13442">
        <f>IF(GBI_GM[[#This Row],[Currency]]="EUR",1.13*GBI_GM[[#This Row],[COGS]],GBI_GM[[#This Row],[COGS]])</f>
        <v>11.95</v>
      </c>
      <c r="R13442">
        <f>GBI_GM[[#This Row],[Net Sales]]-GBI_GM[[#This Row],[COGS]]</f>
        <v>8.0300000000000011</v>
      </c>
      <c r="S13442">
        <f>GBI_GM[[#This Row],[Net Sales in USD]]-GBI_GM[[#This Row],[COGS in USD]]</f>
        <v>8.0300000000000011</v>
      </c>
      <c r="T13442" s="1" t="s">
        <v>22</v>
      </c>
      <c r="U13442" s="2" t="s">
        <v>72</v>
      </c>
      <c r="V13442" s="1" t="s">
        <v>32</v>
      </c>
    </row>
    <row r="13443" spans="1:22" x14ac:dyDescent="0.25">
      <c r="A13443" s="1" t="s">
        <v>42</v>
      </c>
      <c r="B13443" s="1" t="s">
        <v>30</v>
      </c>
      <c r="C13443" s="1" t="s">
        <v>8</v>
      </c>
      <c r="D13443" s="1">
        <v>2013</v>
      </c>
      <c r="E13443" s="3">
        <v>4</v>
      </c>
      <c r="F13443" s="3">
        <v>21</v>
      </c>
      <c r="G13443" s="4">
        <v>1</v>
      </c>
      <c r="H13443" t="s">
        <v>59</v>
      </c>
      <c r="I13443">
        <v>20.6</v>
      </c>
      <c r="J13443" t="s">
        <v>9</v>
      </c>
      <c r="K13443" s="5">
        <f>IF(GBI_GM[[#This Row],[Currency]]="EUR",1.13*GBI_GM[[#This Row],[Revenue]],GBI_GM[[#This Row],[Revenue]])</f>
        <v>20.6</v>
      </c>
      <c r="L13443">
        <v>0.62</v>
      </c>
      <c r="M13443">
        <f>IF(GBI_GM[[#This Row],[Currency]]="EUR",1.13*GBI_GM[[#This Row],[Discount]],GBI_GM[[#This Row],[Discount]])</f>
        <v>0.62</v>
      </c>
      <c r="N13443">
        <f>GBI_GM[[#This Row],[Revenue]]-GBI_GM[[#This Row],[Discount]]</f>
        <v>19.98</v>
      </c>
      <c r="O13443">
        <f>IF(GBI_GM[[#This Row],[Currency]]="EUR",1.13*GBI_GM[[#This Row],[Net Sales]],GBI_GM[[#This Row],[Net Sales]])</f>
        <v>19.98</v>
      </c>
      <c r="P13443">
        <v>11.95</v>
      </c>
      <c r="Q13443">
        <f>IF(GBI_GM[[#This Row],[Currency]]="EUR",1.13*GBI_GM[[#This Row],[COGS]],GBI_GM[[#This Row],[COGS]])</f>
        <v>11.95</v>
      </c>
      <c r="R13443">
        <f>GBI_GM[[#This Row],[Net Sales]]-GBI_GM[[#This Row],[COGS]]</f>
        <v>8.0300000000000011</v>
      </c>
      <c r="S13443">
        <f>GBI_GM[[#This Row],[Net Sales in USD]]-GBI_GM[[#This Row],[COGS in USD]]</f>
        <v>8.0300000000000011</v>
      </c>
      <c r="T13443" s="1" t="s">
        <v>22</v>
      </c>
      <c r="U13443" s="2" t="s">
        <v>72</v>
      </c>
      <c r="V13443" s="1" t="s">
        <v>32</v>
      </c>
    </row>
    <row r="13444" spans="1:22" x14ac:dyDescent="0.25">
      <c r="A13444" s="1" t="s">
        <v>42</v>
      </c>
      <c r="B13444" s="1" t="s">
        <v>30</v>
      </c>
      <c r="C13444" s="1" t="s">
        <v>8</v>
      </c>
      <c r="D13444" s="1">
        <v>2013</v>
      </c>
      <c r="E13444" s="3">
        <v>5</v>
      </c>
      <c r="F13444" s="3">
        <v>1</v>
      </c>
      <c r="G13444" s="4">
        <v>4</v>
      </c>
      <c r="H13444" t="s">
        <v>59</v>
      </c>
      <c r="I13444">
        <v>82.4</v>
      </c>
      <c r="J13444" t="s">
        <v>9</v>
      </c>
      <c r="K13444" s="5">
        <f>IF(GBI_GM[[#This Row],[Currency]]="EUR",1.13*GBI_GM[[#This Row],[Revenue]],GBI_GM[[#This Row],[Revenue]])</f>
        <v>82.4</v>
      </c>
      <c r="L13444">
        <v>2.4700000000000002</v>
      </c>
      <c r="M13444">
        <f>IF(GBI_GM[[#This Row],[Currency]]="EUR",1.13*GBI_GM[[#This Row],[Discount]],GBI_GM[[#This Row],[Discount]])</f>
        <v>2.4700000000000002</v>
      </c>
      <c r="N13444">
        <f>GBI_GM[[#This Row],[Revenue]]-GBI_GM[[#This Row],[Discount]]</f>
        <v>79.930000000000007</v>
      </c>
      <c r="O13444">
        <f>IF(GBI_GM[[#This Row],[Currency]]="EUR",1.13*GBI_GM[[#This Row],[Net Sales]],GBI_GM[[#This Row],[Net Sales]])</f>
        <v>79.930000000000007</v>
      </c>
      <c r="P13444">
        <v>47.8</v>
      </c>
      <c r="Q13444">
        <f>IF(GBI_GM[[#This Row],[Currency]]="EUR",1.13*GBI_GM[[#This Row],[COGS]],GBI_GM[[#This Row],[COGS]])</f>
        <v>47.8</v>
      </c>
      <c r="R13444">
        <f>GBI_GM[[#This Row],[Net Sales]]-GBI_GM[[#This Row],[COGS]]</f>
        <v>32.13000000000001</v>
      </c>
      <c r="S13444">
        <f>GBI_GM[[#This Row],[Net Sales in USD]]-GBI_GM[[#This Row],[COGS in USD]]</f>
        <v>32.13000000000001</v>
      </c>
      <c r="T13444" s="1" t="s">
        <v>22</v>
      </c>
      <c r="U13444" s="2" t="s">
        <v>72</v>
      </c>
      <c r="V13444" s="1" t="s">
        <v>32</v>
      </c>
    </row>
    <row r="13445" spans="1:22" x14ac:dyDescent="0.25">
      <c r="A13445" s="1" t="s">
        <v>42</v>
      </c>
      <c r="B13445" s="1" t="s">
        <v>30</v>
      </c>
      <c r="C13445" s="1" t="s">
        <v>8</v>
      </c>
      <c r="D13445" s="1">
        <v>2013</v>
      </c>
      <c r="E13445" s="3">
        <v>5</v>
      </c>
      <c r="F13445" s="3">
        <v>4</v>
      </c>
      <c r="G13445" s="4">
        <v>3</v>
      </c>
      <c r="H13445" t="s">
        <v>59</v>
      </c>
      <c r="I13445">
        <v>61.8</v>
      </c>
      <c r="J13445" t="s">
        <v>9</v>
      </c>
      <c r="K13445" s="5">
        <f>IF(GBI_GM[[#This Row],[Currency]]="EUR",1.13*GBI_GM[[#This Row],[Revenue]],GBI_GM[[#This Row],[Revenue]])</f>
        <v>61.8</v>
      </c>
      <c r="L13445">
        <v>1.85</v>
      </c>
      <c r="M13445">
        <f>IF(GBI_GM[[#This Row],[Currency]]="EUR",1.13*GBI_GM[[#This Row],[Discount]],GBI_GM[[#This Row],[Discount]])</f>
        <v>1.85</v>
      </c>
      <c r="N13445">
        <f>GBI_GM[[#This Row],[Revenue]]-GBI_GM[[#This Row],[Discount]]</f>
        <v>59.949999999999996</v>
      </c>
      <c r="O13445">
        <f>IF(GBI_GM[[#This Row],[Currency]]="EUR",1.13*GBI_GM[[#This Row],[Net Sales]],GBI_GM[[#This Row],[Net Sales]])</f>
        <v>59.949999999999996</v>
      </c>
      <c r="P13445">
        <v>35.85</v>
      </c>
      <c r="Q13445">
        <f>IF(GBI_GM[[#This Row],[Currency]]="EUR",1.13*GBI_GM[[#This Row],[COGS]],GBI_GM[[#This Row],[COGS]])</f>
        <v>35.85</v>
      </c>
      <c r="R13445">
        <f>GBI_GM[[#This Row],[Net Sales]]-GBI_GM[[#This Row],[COGS]]</f>
        <v>24.099999999999994</v>
      </c>
      <c r="S13445">
        <f>GBI_GM[[#This Row],[Net Sales in USD]]-GBI_GM[[#This Row],[COGS in USD]]</f>
        <v>24.099999999999994</v>
      </c>
      <c r="T13445" s="1" t="s">
        <v>22</v>
      </c>
      <c r="U13445" s="2" t="s">
        <v>72</v>
      </c>
      <c r="V13445" s="1" t="s">
        <v>32</v>
      </c>
    </row>
    <row r="13446" spans="1:22" x14ac:dyDescent="0.25">
      <c r="A13446" s="1" t="s">
        <v>42</v>
      </c>
      <c r="B13446" s="1" t="s">
        <v>30</v>
      </c>
      <c r="C13446" s="1" t="s">
        <v>8</v>
      </c>
      <c r="D13446" s="1">
        <v>2013</v>
      </c>
      <c r="E13446" s="3">
        <v>6</v>
      </c>
      <c r="F13446" s="3">
        <v>6</v>
      </c>
      <c r="G13446" s="4">
        <v>5</v>
      </c>
      <c r="H13446" t="s">
        <v>59</v>
      </c>
      <c r="I13446">
        <v>103</v>
      </c>
      <c r="J13446" t="s">
        <v>9</v>
      </c>
      <c r="K13446" s="5">
        <f>IF(GBI_GM[[#This Row],[Currency]]="EUR",1.13*GBI_GM[[#This Row],[Revenue]],GBI_GM[[#This Row],[Revenue]])</f>
        <v>103</v>
      </c>
      <c r="L13446">
        <v>3.09</v>
      </c>
      <c r="M13446">
        <f>IF(GBI_GM[[#This Row],[Currency]]="EUR",1.13*GBI_GM[[#This Row],[Discount]],GBI_GM[[#This Row],[Discount]])</f>
        <v>3.09</v>
      </c>
      <c r="N13446">
        <f>GBI_GM[[#This Row],[Revenue]]-GBI_GM[[#This Row],[Discount]]</f>
        <v>99.91</v>
      </c>
      <c r="O13446">
        <f>IF(GBI_GM[[#This Row],[Currency]]="EUR",1.13*GBI_GM[[#This Row],[Net Sales]],GBI_GM[[#This Row],[Net Sales]])</f>
        <v>99.91</v>
      </c>
      <c r="P13446">
        <v>59.74</v>
      </c>
      <c r="Q13446">
        <f>IF(GBI_GM[[#This Row],[Currency]]="EUR",1.13*GBI_GM[[#This Row],[COGS]],GBI_GM[[#This Row],[COGS]])</f>
        <v>59.74</v>
      </c>
      <c r="R13446">
        <f>GBI_GM[[#This Row],[Net Sales]]-GBI_GM[[#This Row],[COGS]]</f>
        <v>40.169999999999995</v>
      </c>
      <c r="S13446">
        <f>GBI_GM[[#This Row],[Net Sales in USD]]-GBI_GM[[#This Row],[COGS in USD]]</f>
        <v>40.169999999999995</v>
      </c>
      <c r="T13446" s="1" t="s">
        <v>22</v>
      </c>
      <c r="U13446" s="2" t="s">
        <v>72</v>
      </c>
      <c r="V13446" s="1" t="s">
        <v>32</v>
      </c>
    </row>
    <row r="13447" spans="1:22" x14ac:dyDescent="0.25">
      <c r="A13447" s="1" t="s">
        <v>42</v>
      </c>
      <c r="B13447" s="1" t="s">
        <v>30</v>
      </c>
      <c r="C13447" s="1" t="s">
        <v>8</v>
      </c>
      <c r="D13447" s="1">
        <v>2013</v>
      </c>
      <c r="E13447" s="3">
        <v>6</v>
      </c>
      <c r="F13447" s="3">
        <v>10</v>
      </c>
      <c r="G13447" s="4">
        <v>2</v>
      </c>
      <c r="H13447" t="s">
        <v>59</v>
      </c>
      <c r="I13447">
        <v>41.2</v>
      </c>
      <c r="J13447" t="s">
        <v>9</v>
      </c>
      <c r="K13447" s="5">
        <f>IF(GBI_GM[[#This Row],[Currency]]="EUR",1.13*GBI_GM[[#This Row],[Revenue]],GBI_GM[[#This Row],[Revenue]])</f>
        <v>41.2</v>
      </c>
      <c r="L13447">
        <v>1.24</v>
      </c>
      <c r="M13447">
        <f>IF(GBI_GM[[#This Row],[Currency]]="EUR",1.13*GBI_GM[[#This Row],[Discount]],GBI_GM[[#This Row],[Discount]])</f>
        <v>1.24</v>
      </c>
      <c r="N13447">
        <f>GBI_GM[[#This Row],[Revenue]]-GBI_GM[[#This Row],[Discount]]</f>
        <v>39.96</v>
      </c>
      <c r="O13447">
        <f>IF(GBI_GM[[#This Row],[Currency]]="EUR",1.13*GBI_GM[[#This Row],[Net Sales]],GBI_GM[[#This Row],[Net Sales]])</f>
        <v>39.96</v>
      </c>
      <c r="P13447">
        <v>23.900000000000002</v>
      </c>
      <c r="Q13447">
        <f>IF(GBI_GM[[#This Row],[Currency]]="EUR",1.13*GBI_GM[[#This Row],[COGS]],GBI_GM[[#This Row],[COGS]])</f>
        <v>23.900000000000002</v>
      </c>
      <c r="R13447">
        <f>GBI_GM[[#This Row],[Net Sales]]-GBI_GM[[#This Row],[COGS]]</f>
        <v>16.059999999999999</v>
      </c>
      <c r="S13447">
        <f>GBI_GM[[#This Row],[Net Sales in USD]]-GBI_GM[[#This Row],[COGS in USD]]</f>
        <v>16.059999999999999</v>
      </c>
      <c r="T13447" s="1" t="s">
        <v>22</v>
      </c>
      <c r="U13447" s="2" t="s">
        <v>72</v>
      </c>
      <c r="V13447" s="1" t="s">
        <v>32</v>
      </c>
    </row>
    <row r="13448" spans="1:22" x14ac:dyDescent="0.25">
      <c r="A13448" s="1" t="s">
        <v>42</v>
      </c>
      <c r="B13448" s="1" t="s">
        <v>30</v>
      </c>
      <c r="C13448" s="1" t="s">
        <v>8</v>
      </c>
      <c r="D13448" s="1">
        <v>2013</v>
      </c>
      <c r="E13448" s="3">
        <v>7</v>
      </c>
      <c r="F13448" s="3">
        <v>2</v>
      </c>
      <c r="G13448" s="4">
        <v>4</v>
      </c>
      <c r="H13448" t="s">
        <v>59</v>
      </c>
      <c r="I13448">
        <v>82.4</v>
      </c>
      <c r="J13448" t="s">
        <v>9</v>
      </c>
      <c r="K13448" s="5">
        <f>IF(GBI_GM[[#This Row],[Currency]]="EUR",1.13*GBI_GM[[#This Row],[Revenue]],GBI_GM[[#This Row],[Revenue]])</f>
        <v>82.4</v>
      </c>
      <c r="L13448">
        <v>2.4700000000000002</v>
      </c>
      <c r="M13448">
        <f>IF(GBI_GM[[#This Row],[Currency]]="EUR",1.13*GBI_GM[[#This Row],[Discount]],GBI_GM[[#This Row],[Discount]])</f>
        <v>2.4700000000000002</v>
      </c>
      <c r="N13448">
        <f>GBI_GM[[#This Row],[Revenue]]-GBI_GM[[#This Row],[Discount]]</f>
        <v>79.930000000000007</v>
      </c>
      <c r="O13448">
        <f>IF(GBI_GM[[#This Row],[Currency]]="EUR",1.13*GBI_GM[[#This Row],[Net Sales]],GBI_GM[[#This Row],[Net Sales]])</f>
        <v>79.930000000000007</v>
      </c>
      <c r="P13448">
        <v>47.8</v>
      </c>
      <c r="Q13448">
        <f>IF(GBI_GM[[#This Row],[Currency]]="EUR",1.13*GBI_GM[[#This Row],[COGS]],GBI_GM[[#This Row],[COGS]])</f>
        <v>47.8</v>
      </c>
      <c r="R13448">
        <f>GBI_GM[[#This Row],[Net Sales]]-GBI_GM[[#This Row],[COGS]]</f>
        <v>32.13000000000001</v>
      </c>
      <c r="S13448">
        <f>GBI_GM[[#This Row],[Net Sales in USD]]-GBI_GM[[#This Row],[COGS in USD]]</f>
        <v>32.13000000000001</v>
      </c>
      <c r="T13448" s="1" t="s">
        <v>22</v>
      </c>
      <c r="U13448" s="2" t="s">
        <v>72</v>
      </c>
      <c r="V13448" s="1" t="s">
        <v>32</v>
      </c>
    </row>
    <row r="13449" spans="1:22" x14ac:dyDescent="0.25">
      <c r="A13449" s="1" t="s">
        <v>42</v>
      </c>
      <c r="B13449" s="1" t="s">
        <v>30</v>
      </c>
      <c r="C13449" s="1" t="s">
        <v>8</v>
      </c>
      <c r="D13449" s="1">
        <v>2013</v>
      </c>
      <c r="E13449" s="3">
        <v>7</v>
      </c>
      <c r="F13449" s="3">
        <v>18</v>
      </c>
      <c r="G13449" s="4">
        <v>2</v>
      </c>
      <c r="H13449" t="s">
        <v>59</v>
      </c>
      <c r="I13449">
        <v>41.2</v>
      </c>
      <c r="J13449" t="s">
        <v>9</v>
      </c>
      <c r="K13449" s="5">
        <f>IF(GBI_GM[[#This Row],[Currency]]="EUR",1.13*GBI_GM[[#This Row],[Revenue]],GBI_GM[[#This Row],[Revenue]])</f>
        <v>41.2</v>
      </c>
      <c r="L13449">
        <v>1.24</v>
      </c>
      <c r="M13449">
        <f>IF(GBI_GM[[#This Row],[Currency]]="EUR",1.13*GBI_GM[[#This Row],[Discount]],GBI_GM[[#This Row],[Discount]])</f>
        <v>1.24</v>
      </c>
      <c r="N13449">
        <f>GBI_GM[[#This Row],[Revenue]]-GBI_GM[[#This Row],[Discount]]</f>
        <v>39.96</v>
      </c>
      <c r="O13449">
        <f>IF(GBI_GM[[#This Row],[Currency]]="EUR",1.13*GBI_GM[[#This Row],[Net Sales]],GBI_GM[[#This Row],[Net Sales]])</f>
        <v>39.96</v>
      </c>
      <c r="P13449">
        <v>23.900000000000002</v>
      </c>
      <c r="Q13449">
        <f>IF(GBI_GM[[#This Row],[Currency]]="EUR",1.13*GBI_GM[[#This Row],[COGS]],GBI_GM[[#This Row],[COGS]])</f>
        <v>23.900000000000002</v>
      </c>
      <c r="R13449">
        <f>GBI_GM[[#This Row],[Net Sales]]-GBI_GM[[#This Row],[COGS]]</f>
        <v>16.059999999999999</v>
      </c>
      <c r="S13449">
        <f>GBI_GM[[#This Row],[Net Sales in USD]]-GBI_GM[[#This Row],[COGS in USD]]</f>
        <v>16.059999999999999</v>
      </c>
      <c r="T13449" s="1" t="s">
        <v>22</v>
      </c>
      <c r="U13449" s="2" t="s">
        <v>72</v>
      </c>
      <c r="V13449" s="1" t="s">
        <v>32</v>
      </c>
    </row>
    <row r="13450" spans="1:22" x14ac:dyDescent="0.25">
      <c r="A13450" s="1" t="s">
        <v>42</v>
      </c>
      <c r="B13450" s="1" t="s">
        <v>30</v>
      </c>
      <c r="C13450" s="1" t="s">
        <v>8</v>
      </c>
      <c r="D13450" s="1">
        <v>2013</v>
      </c>
      <c r="E13450" s="3">
        <v>8</v>
      </c>
      <c r="F13450" s="3">
        <v>19</v>
      </c>
      <c r="G13450" s="4">
        <v>1</v>
      </c>
      <c r="H13450" t="s">
        <v>59</v>
      </c>
      <c r="I13450">
        <v>20.6</v>
      </c>
      <c r="J13450" t="s">
        <v>9</v>
      </c>
      <c r="K13450" s="5">
        <f>IF(GBI_GM[[#This Row],[Currency]]="EUR",1.13*GBI_GM[[#This Row],[Revenue]],GBI_GM[[#This Row],[Revenue]])</f>
        <v>20.6</v>
      </c>
      <c r="L13450">
        <v>0.62</v>
      </c>
      <c r="M13450">
        <f>IF(GBI_GM[[#This Row],[Currency]]="EUR",1.13*GBI_GM[[#This Row],[Discount]],GBI_GM[[#This Row],[Discount]])</f>
        <v>0.62</v>
      </c>
      <c r="N13450">
        <f>GBI_GM[[#This Row],[Revenue]]-GBI_GM[[#This Row],[Discount]]</f>
        <v>19.98</v>
      </c>
      <c r="O13450">
        <f>IF(GBI_GM[[#This Row],[Currency]]="EUR",1.13*GBI_GM[[#This Row],[Net Sales]],GBI_GM[[#This Row],[Net Sales]])</f>
        <v>19.98</v>
      </c>
      <c r="P13450">
        <v>11.95</v>
      </c>
      <c r="Q13450">
        <f>IF(GBI_GM[[#This Row],[Currency]]="EUR",1.13*GBI_GM[[#This Row],[COGS]],GBI_GM[[#This Row],[COGS]])</f>
        <v>11.95</v>
      </c>
      <c r="R13450">
        <f>GBI_GM[[#This Row],[Net Sales]]-GBI_GM[[#This Row],[COGS]]</f>
        <v>8.0300000000000011</v>
      </c>
      <c r="S13450">
        <f>GBI_GM[[#This Row],[Net Sales in USD]]-GBI_GM[[#This Row],[COGS in USD]]</f>
        <v>8.0300000000000011</v>
      </c>
      <c r="T13450" s="1" t="s">
        <v>22</v>
      </c>
      <c r="U13450" s="2" t="s">
        <v>72</v>
      </c>
      <c r="V13450" s="1" t="s">
        <v>32</v>
      </c>
    </row>
    <row r="13451" spans="1:22" x14ac:dyDescent="0.25">
      <c r="A13451" s="1" t="s">
        <v>42</v>
      </c>
      <c r="B13451" s="1" t="s">
        <v>30</v>
      </c>
      <c r="C13451" s="1" t="s">
        <v>8</v>
      </c>
      <c r="D13451" s="1">
        <v>2013</v>
      </c>
      <c r="E13451" s="3">
        <v>8</v>
      </c>
      <c r="F13451" s="3">
        <v>22</v>
      </c>
      <c r="G13451" s="4">
        <v>2</v>
      </c>
      <c r="H13451" t="s">
        <v>59</v>
      </c>
      <c r="I13451">
        <v>41.2</v>
      </c>
      <c r="J13451" t="s">
        <v>9</v>
      </c>
      <c r="K13451" s="5">
        <f>IF(GBI_GM[[#This Row],[Currency]]="EUR",1.13*GBI_GM[[#This Row],[Revenue]],GBI_GM[[#This Row],[Revenue]])</f>
        <v>41.2</v>
      </c>
      <c r="L13451">
        <v>1.24</v>
      </c>
      <c r="M13451">
        <f>IF(GBI_GM[[#This Row],[Currency]]="EUR",1.13*GBI_GM[[#This Row],[Discount]],GBI_GM[[#This Row],[Discount]])</f>
        <v>1.24</v>
      </c>
      <c r="N13451">
        <f>GBI_GM[[#This Row],[Revenue]]-GBI_GM[[#This Row],[Discount]]</f>
        <v>39.96</v>
      </c>
      <c r="O13451">
        <f>IF(GBI_GM[[#This Row],[Currency]]="EUR",1.13*GBI_GM[[#This Row],[Net Sales]],GBI_GM[[#This Row],[Net Sales]])</f>
        <v>39.96</v>
      </c>
      <c r="P13451">
        <v>23.900000000000002</v>
      </c>
      <c r="Q13451">
        <f>IF(GBI_GM[[#This Row],[Currency]]="EUR",1.13*GBI_GM[[#This Row],[COGS]],GBI_GM[[#This Row],[COGS]])</f>
        <v>23.900000000000002</v>
      </c>
      <c r="R13451">
        <f>GBI_GM[[#This Row],[Net Sales]]-GBI_GM[[#This Row],[COGS]]</f>
        <v>16.059999999999999</v>
      </c>
      <c r="S13451">
        <f>GBI_GM[[#This Row],[Net Sales in USD]]-GBI_GM[[#This Row],[COGS in USD]]</f>
        <v>16.059999999999999</v>
      </c>
      <c r="T13451" s="1" t="s">
        <v>22</v>
      </c>
      <c r="U13451" s="2" t="s">
        <v>72</v>
      </c>
      <c r="V13451" s="1" t="s">
        <v>32</v>
      </c>
    </row>
    <row r="13452" spans="1:22" x14ac:dyDescent="0.25">
      <c r="A13452" s="1" t="s">
        <v>42</v>
      </c>
      <c r="B13452" s="1" t="s">
        <v>30</v>
      </c>
      <c r="C13452" s="1" t="s">
        <v>8</v>
      </c>
      <c r="D13452" s="1">
        <v>2013</v>
      </c>
      <c r="E13452" s="3">
        <v>9</v>
      </c>
      <c r="F13452" s="3">
        <v>6</v>
      </c>
      <c r="G13452" s="4">
        <v>1</v>
      </c>
      <c r="H13452" t="s">
        <v>59</v>
      </c>
      <c r="I13452">
        <v>20.6</v>
      </c>
      <c r="J13452" t="s">
        <v>9</v>
      </c>
      <c r="K13452" s="5">
        <f>IF(GBI_GM[[#This Row],[Currency]]="EUR",1.13*GBI_GM[[#This Row],[Revenue]],GBI_GM[[#This Row],[Revenue]])</f>
        <v>20.6</v>
      </c>
      <c r="L13452">
        <v>0.62</v>
      </c>
      <c r="M13452">
        <f>IF(GBI_GM[[#This Row],[Currency]]="EUR",1.13*GBI_GM[[#This Row],[Discount]],GBI_GM[[#This Row],[Discount]])</f>
        <v>0.62</v>
      </c>
      <c r="N13452">
        <f>GBI_GM[[#This Row],[Revenue]]-GBI_GM[[#This Row],[Discount]]</f>
        <v>19.98</v>
      </c>
      <c r="O13452">
        <f>IF(GBI_GM[[#This Row],[Currency]]="EUR",1.13*GBI_GM[[#This Row],[Net Sales]],GBI_GM[[#This Row],[Net Sales]])</f>
        <v>19.98</v>
      </c>
      <c r="P13452">
        <v>11.95</v>
      </c>
      <c r="Q13452">
        <f>IF(GBI_GM[[#This Row],[Currency]]="EUR",1.13*GBI_GM[[#This Row],[COGS]],GBI_GM[[#This Row],[COGS]])</f>
        <v>11.95</v>
      </c>
      <c r="R13452">
        <f>GBI_GM[[#This Row],[Net Sales]]-GBI_GM[[#This Row],[COGS]]</f>
        <v>8.0300000000000011</v>
      </c>
      <c r="S13452">
        <f>GBI_GM[[#This Row],[Net Sales in USD]]-GBI_GM[[#This Row],[COGS in USD]]</f>
        <v>8.0300000000000011</v>
      </c>
      <c r="T13452" s="1" t="s">
        <v>22</v>
      </c>
      <c r="U13452" s="2" t="s">
        <v>72</v>
      </c>
      <c r="V13452" s="1" t="s">
        <v>32</v>
      </c>
    </row>
    <row r="13453" spans="1:22" x14ac:dyDescent="0.25">
      <c r="A13453" s="1" t="s">
        <v>42</v>
      </c>
      <c r="B13453" s="1" t="s">
        <v>30</v>
      </c>
      <c r="C13453" s="1" t="s">
        <v>8</v>
      </c>
      <c r="D13453" s="1">
        <v>2013</v>
      </c>
      <c r="E13453" s="3">
        <v>9</v>
      </c>
      <c r="F13453" s="3">
        <v>30</v>
      </c>
      <c r="G13453" s="4">
        <v>2</v>
      </c>
      <c r="H13453" t="s">
        <v>59</v>
      </c>
      <c r="I13453">
        <v>41.2</v>
      </c>
      <c r="J13453" t="s">
        <v>9</v>
      </c>
      <c r="K13453" s="5">
        <f>IF(GBI_GM[[#This Row],[Currency]]="EUR",1.13*GBI_GM[[#This Row],[Revenue]],GBI_GM[[#This Row],[Revenue]])</f>
        <v>41.2</v>
      </c>
      <c r="L13453">
        <v>1.24</v>
      </c>
      <c r="M13453">
        <f>IF(GBI_GM[[#This Row],[Currency]]="EUR",1.13*GBI_GM[[#This Row],[Discount]],GBI_GM[[#This Row],[Discount]])</f>
        <v>1.24</v>
      </c>
      <c r="N13453">
        <f>GBI_GM[[#This Row],[Revenue]]-GBI_GM[[#This Row],[Discount]]</f>
        <v>39.96</v>
      </c>
      <c r="O13453">
        <f>IF(GBI_GM[[#This Row],[Currency]]="EUR",1.13*GBI_GM[[#This Row],[Net Sales]],GBI_GM[[#This Row],[Net Sales]])</f>
        <v>39.96</v>
      </c>
      <c r="P13453">
        <v>23.900000000000002</v>
      </c>
      <c r="Q13453">
        <f>IF(GBI_GM[[#This Row],[Currency]]="EUR",1.13*GBI_GM[[#This Row],[COGS]],GBI_GM[[#This Row],[COGS]])</f>
        <v>23.900000000000002</v>
      </c>
      <c r="R13453">
        <f>GBI_GM[[#This Row],[Net Sales]]-GBI_GM[[#This Row],[COGS]]</f>
        <v>16.059999999999999</v>
      </c>
      <c r="S13453">
        <f>GBI_GM[[#This Row],[Net Sales in USD]]-GBI_GM[[#This Row],[COGS in USD]]</f>
        <v>16.059999999999999</v>
      </c>
      <c r="T13453" s="1" t="s">
        <v>22</v>
      </c>
      <c r="U13453" s="2" t="s">
        <v>72</v>
      </c>
      <c r="V13453" s="1" t="s">
        <v>32</v>
      </c>
    </row>
    <row r="13454" spans="1:22" x14ac:dyDescent="0.25">
      <c r="A13454" s="1" t="s">
        <v>42</v>
      </c>
      <c r="B13454" s="1" t="s">
        <v>30</v>
      </c>
      <c r="C13454" s="1" t="s">
        <v>8</v>
      </c>
      <c r="D13454" s="1">
        <v>2013</v>
      </c>
      <c r="E13454" s="3">
        <v>10</v>
      </c>
      <c r="F13454" s="3">
        <v>4</v>
      </c>
      <c r="G13454" s="4">
        <v>1</v>
      </c>
      <c r="H13454" t="s">
        <v>59</v>
      </c>
      <c r="I13454">
        <v>20.6</v>
      </c>
      <c r="J13454" t="s">
        <v>9</v>
      </c>
      <c r="K13454" s="5">
        <f>IF(GBI_GM[[#This Row],[Currency]]="EUR",1.13*GBI_GM[[#This Row],[Revenue]],GBI_GM[[#This Row],[Revenue]])</f>
        <v>20.6</v>
      </c>
      <c r="L13454">
        <v>0.62</v>
      </c>
      <c r="M13454">
        <f>IF(GBI_GM[[#This Row],[Currency]]="EUR",1.13*GBI_GM[[#This Row],[Discount]],GBI_GM[[#This Row],[Discount]])</f>
        <v>0.62</v>
      </c>
      <c r="N13454">
        <f>GBI_GM[[#This Row],[Revenue]]-GBI_GM[[#This Row],[Discount]]</f>
        <v>19.98</v>
      </c>
      <c r="O13454">
        <f>IF(GBI_GM[[#This Row],[Currency]]="EUR",1.13*GBI_GM[[#This Row],[Net Sales]],GBI_GM[[#This Row],[Net Sales]])</f>
        <v>19.98</v>
      </c>
      <c r="P13454">
        <v>11.95</v>
      </c>
      <c r="Q13454">
        <f>IF(GBI_GM[[#This Row],[Currency]]="EUR",1.13*GBI_GM[[#This Row],[COGS]],GBI_GM[[#This Row],[COGS]])</f>
        <v>11.95</v>
      </c>
      <c r="R13454">
        <f>GBI_GM[[#This Row],[Net Sales]]-GBI_GM[[#This Row],[COGS]]</f>
        <v>8.0300000000000011</v>
      </c>
      <c r="S13454">
        <f>GBI_GM[[#This Row],[Net Sales in USD]]-GBI_GM[[#This Row],[COGS in USD]]</f>
        <v>8.0300000000000011</v>
      </c>
      <c r="T13454" s="1" t="s">
        <v>22</v>
      </c>
      <c r="U13454" s="2" t="s">
        <v>72</v>
      </c>
      <c r="V13454" s="1" t="s">
        <v>32</v>
      </c>
    </row>
    <row r="13455" spans="1:22" x14ac:dyDescent="0.25">
      <c r="A13455" s="1" t="s">
        <v>42</v>
      </c>
      <c r="B13455" s="1" t="s">
        <v>30</v>
      </c>
      <c r="C13455" s="1" t="s">
        <v>8</v>
      </c>
      <c r="D13455" s="1">
        <v>2013</v>
      </c>
      <c r="E13455" s="3">
        <v>10</v>
      </c>
      <c r="F13455" s="3">
        <v>7</v>
      </c>
      <c r="G13455" s="4">
        <v>1</v>
      </c>
      <c r="H13455" t="s">
        <v>59</v>
      </c>
      <c r="I13455">
        <v>20.6</v>
      </c>
      <c r="J13455" t="s">
        <v>9</v>
      </c>
      <c r="K13455" s="5">
        <f>IF(GBI_GM[[#This Row],[Currency]]="EUR",1.13*GBI_GM[[#This Row],[Revenue]],GBI_GM[[#This Row],[Revenue]])</f>
        <v>20.6</v>
      </c>
      <c r="L13455">
        <v>0.62</v>
      </c>
      <c r="M13455">
        <f>IF(GBI_GM[[#This Row],[Currency]]="EUR",1.13*GBI_GM[[#This Row],[Discount]],GBI_GM[[#This Row],[Discount]])</f>
        <v>0.62</v>
      </c>
      <c r="N13455">
        <f>GBI_GM[[#This Row],[Revenue]]-GBI_GM[[#This Row],[Discount]]</f>
        <v>19.98</v>
      </c>
      <c r="O13455">
        <f>IF(GBI_GM[[#This Row],[Currency]]="EUR",1.13*GBI_GM[[#This Row],[Net Sales]],GBI_GM[[#This Row],[Net Sales]])</f>
        <v>19.98</v>
      </c>
      <c r="P13455">
        <v>11.95</v>
      </c>
      <c r="Q13455">
        <f>IF(GBI_GM[[#This Row],[Currency]]="EUR",1.13*GBI_GM[[#This Row],[COGS]],GBI_GM[[#This Row],[COGS]])</f>
        <v>11.95</v>
      </c>
      <c r="R13455">
        <f>GBI_GM[[#This Row],[Net Sales]]-GBI_GM[[#This Row],[COGS]]</f>
        <v>8.0300000000000011</v>
      </c>
      <c r="S13455">
        <f>GBI_GM[[#This Row],[Net Sales in USD]]-GBI_GM[[#This Row],[COGS in USD]]</f>
        <v>8.0300000000000011</v>
      </c>
      <c r="T13455" s="1" t="s">
        <v>22</v>
      </c>
      <c r="U13455" s="2" t="s">
        <v>72</v>
      </c>
      <c r="V13455" s="1" t="s">
        <v>32</v>
      </c>
    </row>
    <row r="13456" spans="1:22" x14ac:dyDescent="0.25">
      <c r="A13456" s="1" t="s">
        <v>42</v>
      </c>
      <c r="B13456" s="1" t="s">
        <v>30</v>
      </c>
      <c r="C13456" s="1" t="s">
        <v>8</v>
      </c>
      <c r="D13456" s="1">
        <v>2013</v>
      </c>
      <c r="E13456" s="3">
        <v>12</v>
      </c>
      <c r="F13456" s="3">
        <v>8</v>
      </c>
      <c r="G13456" s="4">
        <v>1</v>
      </c>
      <c r="H13456" t="s">
        <v>59</v>
      </c>
      <c r="I13456">
        <v>20.6</v>
      </c>
      <c r="J13456" t="s">
        <v>9</v>
      </c>
      <c r="K13456" s="5">
        <f>IF(GBI_GM[[#This Row],[Currency]]="EUR",1.13*GBI_GM[[#This Row],[Revenue]],GBI_GM[[#This Row],[Revenue]])</f>
        <v>20.6</v>
      </c>
      <c r="L13456">
        <v>0.62</v>
      </c>
      <c r="M13456">
        <f>IF(GBI_GM[[#This Row],[Currency]]="EUR",1.13*GBI_GM[[#This Row],[Discount]],GBI_GM[[#This Row],[Discount]])</f>
        <v>0.62</v>
      </c>
      <c r="N13456">
        <f>GBI_GM[[#This Row],[Revenue]]-GBI_GM[[#This Row],[Discount]]</f>
        <v>19.98</v>
      </c>
      <c r="O13456">
        <f>IF(GBI_GM[[#This Row],[Currency]]="EUR",1.13*GBI_GM[[#This Row],[Net Sales]],GBI_GM[[#This Row],[Net Sales]])</f>
        <v>19.98</v>
      </c>
      <c r="P13456">
        <v>11.95</v>
      </c>
      <c r="Q13456">
        <f>IF(GBI_GM[[#This Row],[Currency]]="EUR",1.13*GBI_GM[[#This Row],[COGS]],GBI_GM[[#This Row],[COGS]])</f>
        <v>11.95</v>
      </c>
      <c r="R13456">
        <f>GBI_GM[[#This Row],[Net Sales]]-GBI_GM[[#This Row],[COGS]]</f>
        <v>8.0300000000000011</v>
      </c>
      <c r="S13456">
        <f>GBI_GM[[#This Row],[Net Sales in USD]]-GBI_GM[[#This Row],[COGS in USD]]</f>
        <v>8.0300000000000011</v>
      </c>
      <c r="T13456" s="1" t="s">
        <v>22</v>
      </c>
      <c r="U13456" s="2" t="s">
        <v>72</v>
      </c>
      <c r="V13456" s="1" t="s">
        <v>32</v>
      </c>
    </row>
    <row r="13457" spans="1:22" x14ac:dyDescent="0.25">
      <c r="A13457" s="1" t="s">
        <v>42</v>
      </c>
      <c r="B13457" s="1" t="s">
        <v>30</v>
      </c>
      <c r="C13457" s="1" t="s">
        <v>8</v>
      </c>
      <c r="D13457" s="1">
        <v>2014</v>
      </c>
      <c r="E13457" s="3">
        <v>1</v>
      </c>
      <c r="F13457" s="3">
        <v>16</v>
      </c>
      <c r="G13457" s="4">
        <v>1</v>
      </c>
      <c r="H13457" t="s">
        <v>59</v>
      </c>
      <c r="I13457">
        <v>20.91</v>
      </c>
      <c r="J13457" t="s">
        <v>9</v>
      </c>
      <c r="K13457" s="5">
        <f>IF(GBI_GM[[#This Row],[Currency]]="EUR",1.13*GBI_GM[[#This Row],[Revenue]],GBI_GM[[#This Row],[Revenue]])</f>
        <v>20.91</v>
      </c>
      <c r="L13457">
        <v>0.63</v>
      </c>
      <c r="M13457">
        <f>IF(GBI_GM[[#This Row],[Currency]]="EUR",1.13*GBI_GM[[#This Row],[Discount]],GBI_GM[[#This Row],[Discount]])</f>
        <v>0.63</v>
      </c>
      <c r="N13457">
        <f>GBI_GM[[#This Row],[Revenue]]-GBI_GM[[#This Row],[Discount]]</f>
        <v>20.28</v>
      </c>
      <c r="O13457">
        <f>IF(GBI_GM[[#This Row],[Currency]]="EUR",1.13*GBI_GM[[#This Row],[Net Sales]],GBI_GM[[#This Row],[Net Sales]])</f>
        <v>20.28</v>
      </c>
      <c r="P13457">
        <v>12.129999999999999</v>
      </c>
      <c r="Q13457">
        <f>IF(GBI_GM[[#This Row],[Currency]]="EUR",1.13*GBI_GM[[#This Row],[COGS]],GBI_GM[[#This Row],[COGS]])</f>
        <v>12.129999999999999</v>
      </c>
      <c r="R13457">
        <f>GBI_GM[[#This Row],[Net Sales]]-GBI_GM[[#This Row],[COGS]]</f>
        <v>8.1500000000000021</v>
      </c>
      <c r="S13457">
        <f>GBI_GM[[#This Row],[Net Sales in USD]]-GBI_GM[[#This Row],[COGS in USD]]</f>
        <v>8.1500000000000021</v>
      </c>
      <c r="T13457" s="1" t="s">
        <v>22</v>
      </c>
      <c r="U13457" s="2" t="s">
        <v>72</v>
      </c>
      <c r="V13457" s="1" t="s">
        <v>32</v>
      </c>
    </row>
    <row r="13458" spans="1:22" x14ac:dyDescent="0.25">
      <c r="A13458" s="1" t="s">
        <v>42</v>
      </c>
      <c r="B13458" s="1" t="s">
        <v>30</v>
      </c>
      <c r="C13458" s="1" t="s">
        <v>8</v>
      </c>
      <c r="D13458" s="1">
        <v>2014</v>
      </c>
      <c r="E13458" s="3">
        <v>2</v>
      </c>
      <c r="F13458" s="3">
        <v>27</v>
      </c>
      <c r="G13458" s="4">
        <v>1</v>
      </c>
      <c r="H13458" t="s">
        <v>59</v>
      </c>
      <c r="I13458">
        <v>20.91</v>
      </c>
      <c r="J13458" t="s">
        <v>9</v>
      </c>
      <c r="K13458" s="5">
        <f>IF(GBI_GM[[#This Row],[Currency]]="EUR",1.13*GBI_GM[[#This Row],[Revenue]],GBI_GM[[#This Row],[Revenue]])</f>
        <v>20.91</v>
      </c>
      <c r="L13458">
        <v>0.63</v>
      </c>
      <c r="M13458">
        <f>IF(GBI_GM[[#This Row],[Currency]]="EUR",1.13*GBI_GM[[#This Row],[Discount]],GBI_GM[[#This Row],[Discount]])</f>
        <v>0.63</v>
      </c>
      <c r="N13458">
        <f>GBI_GM[[#This Row],[Revenue]]-GBI_GM[[#This Row],[Discount]]</f>
        <v>20.28</v>
      </c>
      <c r="O13458">
        <f>IF(GBI_GM[[#This Row],[Currency]]="EUR",1.13*GBI_GM[[#This Row],[Net Sales]],GBI_GM[[#This Row],[Net Sales]])</f>
        <v>20.28</v>
      </c>
      <c r="P13458">
        <v>12.129999999999999</v>
      </c>
      <c r="Q13458">
        <f>IF(GBI_GM[[#This Row],[Currency]]="EUR",1.13*GBI_GM[[#This Row],[COGS]],GBI_GM[[#This Row],[COGS]])</f>
        <v>12.129999999999999</v>
      </c>
      <c r="R13458">
        <f>GBI_GM[[#This Row],[Net Sales]]-GBI_GM[[#This Row],[COGS]]</f>
        <v>8.1500000000000021</v>
      </c>
      <c r="S13458">
        <f>GBI_GM[[#This Row],[Net Sales in USD]]-GBI_GM[[#This Row],[COGS in USD]]</f>
        <v>8.1500000000000021</v>
      </c>
      <c r="T13458" s="1" t="s">
        <v>22</v>
      </c>
      <c r="U13458" s="2" t="s">
        <v>72</v>
      </c>
      <c r="V13458" s="1" t="s">
        <v>32</v>
      </c>
    </row>
    <row r="13459" spans="1:22" x14ac:dyDescent="0.25">
      <c r="A13459" s="1" t="s">
        <v>42</v>
      </c>
      <c r="B13459" s="1" t="s">
        <v>30</v>
      </c>
      <c r="C13459" s="1" t="s">
        <v>8</v>
      </c>
      <c r="D13459" s="1">
        <v>2014</v>
      </c>
      <c r="E13459" s="3">
        <v>3</v>
      </c>
      <c r="F13459" s="3">
        <v>11</v>
      </c>
      <c r="G13459" s="4">
        <v>1</v>
      </c>
      <c r="H13459" t="s">
        <v>59</v>
      </c>
      <c r="I13459">
        <v>20.91</v>
      </c>
      <c r="J13459" t="s">
        <v>9</v>
      </c>
      <c r="K13459" s="5">
        <f>IF(GBI_GM[[#This Row],[Currency]]="EUR",1.13*GBI_GM[[#This Row],[Revenue]],GBI_GM[[#This Row],[Revenue]])</f>
        <v>20.91</v>
      </c>
      <c r="L13459">
        <v>0.63</v>
      </c>
      <c r="M13459">
        <f>IF(GBI_GM[[#This Row],[Currency]]="EUR",1.13*GBI_GM[[#This Row],[Discount]],GBI_GM[[#This Row],[Discount]])</f>
        <v>0.63</v>
      </c>
      <c r="N13459">
        <f>GBI_GM[[#This Row],[Revenue]]-GBI_GM[[#This Row],[Discount]]</f>
        <v>20.28</v>
      </c>
      <c r="O13459">
        <f>IF(GBI_GM[[#This Row],[Currency]]="EUR",1.13*GBI_GM[[#This Row],[Net Sales]],GBI_GM[[#This Row],[Net Sales]])</f>
        <v>20.28</v>
      </c>
      <c r="P13459">
        <v>12.129999999999999</v>
      </c>
      <c r="Q13459">
        <f>IF(GBI_GM[[#This Row],[Currency]]="EUR",1.13*GBI_GM[[#This Row],[COGS]],GBI_GM[[#This Row],[COGS]])</f>
        <v>12.129999999999999</v>
      </c>
      <c r="R13459">
        <f>GBI_GM[[#This Row],[Net Sales]]-GBI_GM[[#This Row],[COGS]]</f>
        <v>8.1500000000000021</v>
      </c>
      <c r="S13459">
        <f>GBI_GM[[#This Row],[Net Sales in USD]]-GBI_GM[[#This Row],[COGS in USD]]</f>
        <v>8.1500000000000021</v>
      </c>
      <c r="T13459" s="1" t="s">
        <v>22</v>
      </c>
      <c r="U13459" s="2" t="s">
        <v>72</v>
      </c>
      <c r="V13459" s="1" t="s">
        <v>32</v>
      </c>
    </row>
    <row r="13460" spans="1:22" x14ac:dyDescent="0.25">
      <c r="A13460" s="1" t="s">
        <v>42</v>
      </c>
      <c r="B13460" s="1" t="s">
        <v>30</v>
      </c>
      <c r="C13460" s="1" t="s">
        <v>8</v>
      </c>
      <c r="D13460" s="1">
        <v>2014</v>
      </c>
      <c r="E13460" s="3">
        <v>4</v>
      </c>
      <c r="F13460" s="3">
        <v>8</v>
      </c>
      <c r="G13460" s="4">
        <v>2</v>
      </c>
      <c r="H13460" t="s">
        <v>59</v>
      </c>
      <c r="I13460">
        <v>41.82</v>
      </c>
      <c r="J13460" t="s">
        <v>9</v>
      </c>
      <c r="K13460" s="5">
        <f>IF(GBI_GM[[#This Row],[Currency]]="EUR",1.13*GBI_GM[[#This Row],[Revenue]],GBI_GM[[#This Row],[Revenue]])</f>
        <v>41.82</v>
      </c>
      <c r="L13460">
        <v>1.25</v>
      </c>
      <c r="M13460">
        <f>IF(GBI_GM[[#This Row],[Currency]]="EUR",1.13*GBI_GM[[#This Row],[Discount]],GBI_GM[[#This Row],[Discount]])</f>
        <v>1.25</v>
      </c>
      <c r="N13460">
        <f>GBI_GM[[#This Row],[Revenue]]-GBI_GM[[#This Row],[Discount]]</f>
        <v>40.57</v>
      </c>
      <c r="O13460">
        <f>IF(GBI_GM[[#This Row],[Currency]]="EUR",1.13*GBI_GM[[#This Row],[Net Sales]],GBI_GM[[#This Row],[Net Sales]])</f>
        <v>40.57</v>
      </c>
      <c r="P13460">
        <v>24.26</v>
      </c>
      <c r="Q13460">
        <f>IF(GBI_GM[[#This Row],[Currency]]="EUR",1.13*GBI_GM[[#This Row],[COGS]],GBI_GM[[#This Row],[COGS]])</f>
        <v>24.26</v>
      </c>
      <c r="R13460">
        <f>GBI_GM[[#This Row],[Net Sales]]-GBI_GM[[#This Row],[COGS]]</f>
        <v>16.309999999999999</v>
      </c>
      <c r="S13460">
        <f>GBI_GM[[#This Row],[Net Sales in USD]]-GBI_GM[[#This Row],[COGS in USD]]</f>
        <v>16.309999999999999</v>
      </c>
      <c r="T13460" s="1" t="s">
        <v>22</v>
      </c>
      <c r="U13460" s="2" t="s">
        <v>72</v>
      </c>
      <c r="V13460" s="1" t="s">
        <v>32</v>
      </c>
    </row>
    <row r="13461" spans="1:22" x14ac:dyDescent="0.25">
      <c r="A13461" s="1" t="s">
        <v>42</v>
      </c>
      <c r="B13461" s="1" t="s">
        <v>30</v>
      </c>
      <c r="C13461" s="1" t="s">
        <v>8</v>
      </c>
      <c r="D13461" s="1">
        <v>2014</v>
      </c>
      <c r="E13461" s="3">
        <v>4</v>
      </c>
      <c r="F13461" s="3">
        <v>30</v>
      </c>
      <c r="G13461" s="4">
        <v>4</v>
      </c>
      <c r="H13461" t="s">
        <v>59</v>
      </c>
      <c r="I13461">
        <v>83.64</v>
      </c>
      <c r="J13461" t="s">
        <v>9</v>
      </c>
      <c r="K13461" s="5">
        <f>IF(GBI_GM[[#This Row],[Currency]]="EUR",1.13*GBI_GM[[#This Row],[Revenue]],GBI_GM[[#This Row],[Revenue]])</f>
        <v>83.64</v>
      </c>
      <c r="L13461">
        <v>2.5099999999999998</v>
      </c>
      <c r="M13461">
        <f>IF(GBI_GM[[#This Row],[Currency]]="EUR",1.13*GBI_GM[[#This Row],[Discount]],GBI_GM[[#This Row],[Discount]])</f>
        <v>2.5099999999999998</v>
      </c>
      <c r="N13461">
        <f>GBI_GM[[#This Row],[Revenue]]-GBI_GM[[#This Row],[Discount]]</f>
        <v>81.13</v>
      </c>
      <c r="O13461">
        <f>IF(GBI_GM[[#This Row],[Currency]]="EUR",1.13*GBI_GM[[#This Row],[Net Sales]],GBI_GM[[#This Row],[Net Sales]])</f>
        <v>81.13</v>
      </c>
      <c r="P13461">
        <v>48.519999999999996</v>
      </c>
      <c r="Q13461">
        <f>IF(GBI_GM[[#This Row],[Currency]]="EUR",1.13*GBI_GM[[#This Row],[COGS]],GBI_GM[[#This Row],[COGS]])</f>
        <v>48.519999999999996</v>
      </c>
      <c r="R13461">
        <f>GBI_GM[[#This Row],[Net Sales]]-GBI_GM[[#This Row],[COGS]]</f>
        <v>32.61</v>
      </c>
      <c r="S13461">
        <f>GBI_GM[[#This Row],[Net Sales in USD]]-GBI_GM[[#This Row],[COGS in USD]]</f>
        <v>32.61</v>
      </c>
      <c r="T13461" s="1" t="s">
        <v>22</v>
      </c>
      <c r="U13461" s="2" t="s">
        <v>72</v>
      </c>
      <c r="V13461" s="1" t="s">
        <v>32</v>
      </c>
    </row>
    <row r="13462" spans="1:22" x14ac:dyDescent="0.25">
      <c r="A13462" s="1" t="s">
        <v>42</v>
      </c>
      <c r="B13462" s="1" t="s">
        <v>30</v>
      </c>
      <c r="C13462" s="1" t="s">
        <v>8</v>
      </c>
      <c r="D13462" s="1">
        <v>2014</v>
      </c>
      <c r="E13462" s="3">
        <v>5</v>
      </c>
      <c r="F13462" s="3">
        <v>9</v>
      </c>
      <c r="G13462" s="4">
        <v>2</v>
      </c>
      <c r="H13462" t="s">
        <v>59</v>
      </c>
      <c r="I13462">
        <v>41.82</v>
      </c>
      <c r="J13462" t="s">
        <v>9</v>
      </c>
      <c r="K13462" s="5">
        <f>IF(GBI_GM[[#This Row],[Currency]]="EUR",1.13*GBI_GM[[#This Row],[Revenue]],GBI_GM[[#This Row],[Revenue]])</f>
        <v>41.82</v>
      </c>
      <c r="L13462">
        <v>1.25</v>
      </c>
      <c r="M13462">
        <f>IF(GBI_GM[[#This Row],[Currency]]="EUR",1.13*GBI_GM[[#This Row],[Discount]],GBI_GM[[#This Row],[Discount]])</f>
        <v>1.25</v>
      </c>
      <c r="N13462">
        <f>GBI_GM[[#This Row],[Revenue]]-GBI_GM[[#This Row],[Discount]]</f>
        <v>40.57</v>
      </c>
      <c r="O13462">
        <f>IF(GBI_GM[[#This Row],[Currency]]="EUR",1.13*GBI_GM[[#This Row],[Net Sales]],GBI_GM[[#This Row],[Net Sales]])</f>
        <v>40.57</v>
      </c>
      <c r="P13462">
        <v>24.26</v>
      </c>
      <c r="Q13462">
        <f>IF(GBI_GM[[#This Row],[Currency]]="EUR",1.13*GBI_GM[[#This Row],[COGS]],GBI_GM[[#This Row],[COGS]])</f>
        <v>24.26</v>
      </c>
      <c r="R13462">
        <f>GBI_GM[[#This Row],[Net Sales]]-GBI_GM[[#This Row],[COGS]]</f>
        <v>16.309999999999999</v>
      </c>
      <c r="S13462">
        <f>GBI_GM[[#This Row],[Net Sales in USD]]-GBI_GM[[#This Row],[COGS in USD]]</f>
        <v>16.309999999999999</v>
      </c>
      <c r="T13462" s="1" t="s">
        <v>22</v>
      </c>
      <c r="U13462" s="2" t="s">
        <v>72</v>
      </c>
      <c r="V13462" s="1" t="s">
        <v>32</v>
      </c>
    </row>
    <row r="13463" spans="1:22" x14ac:dyDescent="0.25">
      <c r="A13463" s="1" t="s">
        <v>42</v>
      </c>
      <c r="B13463" s="1" t="s">
        <v>30</v>
      </c>
      <c r="C13463" s="1" t="s">
        <v>8</v>
      </c>
      <c r="D13463" s="1">
        <v>2014</v>
      </c>
      <c r="E13463" s="3">
        <v>5</v>
      </c>
      <c r="F13463" s="3">
        <v>14</v>
      </c>
      <c r="G13463" s="4">
        <v>1</v>
      </c>
      <c r="H13463" t="s">
        <v>59</v>
      </c>
      <c r="I13463">
        <v>20.91</v>
      </c>
      <c r="J13463" t="s">
        <v>9</v>
      </c>
      <c r="K13463" s="5">
        <f>IF(GBI_GM[[#This Row],[Currency]]="EUR",1.13*GBI_GM[[#This Row],[Revenue]],GBI_GM[[#This Row],[Revenue]])</f>
        <v>20.91</v>
      </c>
      <c r="L13463">
        <v>0.63</v>
      </c>
      <c r="M13463">
        <f>IF(GBI_GM[[#This Row],[Currency]]="EUR",1.13*GBI_GM[[#This Row],[Discount]],GBI_GM[[#This Row],[Discount]])</f>
        <v>0.63</v>
      </c>
      <c r="N13463">
        <f>GBI_GM[[#This Row],[Revenue]]-GBI_GM[[#This Row],[Discount]]</f>
        <v>20.28</v>
      </c>
      <c r="O13463">
        <f>IF(GBI_GM[[#This Row],[Currency]]="EUR",1.13*GBI_GM[[#This Row],[Net Sales]],GBI_GM[[#This Row],[Net Sales]])</f>
        <v>20.28</v>
      </c>
      <c r="P13463">
        <v>12.129999999999999</v>
      </c>
      <c r="Q13463">
        <f>IF(GBI_GM[[#This Row],[Currency]]="EUR",1.13*GBI_GM[[#This Row],[COGS]],GBI_GM[[#This Row],[COGS]])</f>
        <v>12.129999999999999</v>
      </c>
      <c r="R13463">
        <f>GBI_GM[[#This Row],[Net Sales]]-GBI_GM[[#This Row],[COGS]]</f>
        <v>8.1500000000000021</v>
      </c>
      <c r="S13463">
        <f>GBI_GM[[#This Row],[Net Sales in USD]]-GBI_GM[[#This Row],[COGS in USD]]</f>
        <v>8.1500000000000021</v>
      </c>
      <c r="T13463" s="1" t="s">
        <v>22</v>
      </c>
      <c r="U13463" s="2" t="s">
        <v>72</v>
      </c>
      <c r="V13463" s="1" t="s">
        <v>32</v>
      </c>
    </row>
    <row r="13464" spans="1:22" x14ac:dyDescent="0.25">
      <c r="A13464" s="1" t="s">
        <v>42</v>
      </c>
      <c r="B13464" s="1" t="s">
        <v>30</v>
      </c>
      <c r="C13464" s="1" t="s">
        <v>8</v>
      </c>
      <c r="D13464" s="1">
        <v>2014</v>
      </c>
      <c r="E13464" s="3">
        <v>6</v>
      </c>
      <c r="F13464" s="3">
        <v>12</v>
      </c>
      <c r="G13464" s="4">
        <v>1</v>
      </c>
      <c r="H13464" t="s">
        <v>59</v>
      </c>
      <c r="I13464">
        <v>20.91</v>
      </c>
      <c r="J13464" t="s">
        <v>9</v>
      </c>
      <c r="K13464" s="5">
        <f>IF(GBI_GM[[#This Row],[Currency]]="EUR",1.13*GBI_GM[[#This Row],[Revenue]],GBI_GM[[#This Row],[Revenue]])</f>
        <v>20.91</v>
      </c>
      <c r="L13464">
        <v>0.63</v>
      </c>
      <c r="M13464">
        <f>IF(GBI_GM[[#This Row],[Currency]]="EUR",1.13*GBI_GM[[#This Row],[Discount]],GBI_GM[[#This Row],[Discount]])</f>
        <v>0.63</v>
      </c>
      <c r="N13464">
        <f>GBI_GM[[#This Row],[Revenue]]-GBI_GM[[#This Row],[Discount]]</f>
        <v>20.28</v>
      </c>
      <c r="O13464">
        <f>IF(GBI_GM[[#This Row],[Currency]]="EUR",1.13*GBI_GM[[#This Row],[Net Sales]],GBI_GM[[#This Row],[Net Sales]])</f>
        <v>20.28</v>
      </c>
      <c r="P13464">
        <v>12.129999999999999</v>
      </c>
      <c r="Q13464">
        <f>IF(GBI_GM[[#This Row],[Currency]]="EUR",1.13*GBI_GM[[#This Row],[COGS]],GBI_GM[[#This Row],[COGS]])</f>
        <v>12.129999999999999</v>
      </c>
      <c r="R13464">
        <f>GBI_GM[[#This Row],[Net Sales]]-GBI_GM[[#This Row],[COGS]]</f>
        <v>8.1500000000000021</v>
      </c>
      <c r="S13464">
        <f>GBI_GM[[#This Row],[Net Sales in USD]]-GBI_GM[[#This Row],[COGS in USD]]</f>
        <v>8.1500000000000021</v>
      </c>
      <c r="T13464" s="1" t="s">
        <v>22</v>
      </c>
      <c r="U13464" s="2" t="s">
        <v>72</v>
      </c>
      <c r="V13464" s="1" t="s">
        <v>32</v>
      </c>
    </row>
    <row r="13465" spans="1:22" x14ac:dyDescent="0.25">
      <c r="A13465" s="1" t="s">
        <v>42</v>
      </c>
      <c r="B13465" s="1" t="s">
        <v>30</v>
      </c>
      <c r="C13465" s="1" t="s">
        <v>8</v>
      </c>
      <c r="D13465" s="1">
        <v>2014</v>
      </c>
      <c r="E13465" s="3">
        <v>6</v>
      </c>
      <c r="F13465" s="3">
        <v>18</v>
      </c>
      <c r="G13465" s="4">
        <v>4</v>
      </c>
      <c r="H13465" t="s">
        <v>59</v>
      </c>
      <c r="I13465">
        <v>83.64</v>
      </c>
      <c r="J13465" t="s">
        <v>9</v>
      </c>
      <c r="K13465" s="5">
        <f>IF(GBI_GM[[#This Row],[Currency]]="EUR",1.13*GBI_GM[[#This Row],[Revenue]],GBI_GM[[#This Row],[Revenue]])</f>
        <v>83.64</v>
      </c>
      <c r="L13465">
        <v>2.5099999999999998</v>
      </c>
      <c r="M13465">
        <f>IF(GBI_GM[[#This Row],[Currency]]="EUR",1.13*GBI_GM[[#This Row],[Discount]],GBI_GM[[#This Row],[Discount]])</f>
        <v>2.5099999999999998</v>
      </c>
      <c r="N13465">
        <f>GBI_GM[[#This Row],[Revenue]]-GBI_GM[[#This Row],[Discount]]</f>
        <v>81.13</v>
      </c>
      <c r="O13465">
        <f>IF(GBI_GM[[#This Row],[Currency]]="EUR",1.13*GBI_GM[[#This Row],[Net Sales]],GBI_GM[[#This Row],[Net Sales]])</f>
        <v>81.13</v>
      </c>
      <c r="P13465">
        <v>48.519999999999996</v>
      </c>
      <c r="Q13465">
        <f>IF(GBI_GM[[#This Row],[Currency]]="EUR",1.13*GBI_GM[[#This Row],[COGS]],GBI_GM[[#This Row],[COGS]])</f>
        <v>48.519999999999996</v>
      </c>
      <c r="R13465">
        <f>GBI_GM[[#This Row],[Net Sales]]-GBI_GM[[#This Row],[COGS]]</f>
        <v>32.61</v>
      </c>
      <c r="S13465">
        <f>GBI_GM[[#This Row],[Net Sales in USD]]-GBI_GM[[#This Row],[COGS in USD]]</f>
        <v>32.61</v>
      </c>
      <c r="T13465" s="1" t="s">
        <v>22</v>
      </c>
      <c r="U13465" s="2" t="s">
        <v>72</v>
      </c>
      <c r="V13465" s="1" t="s">
        <v>32</v>
      </c>
    </row>
    <row r="13466" spans="1:22" x14ac:dyDescent="0.25">
      <c r="A13466" s="1" t="s">
        <v>42</v>
      </c>
      <c r="B13466" s="1" t="s">
        <v>30</v>
      </c>
      <c r="C13466" s="1" t="s">
        <v>8</v>
      </c>
      <c r="D13466" s="1">
        <v>2014</v>
      </c>
      <c r="E13466" s="3">
        <v>6</v>
      </c>
      <c r="F13466" s="3">
        <v>29</v>
      </c>
      <c r="G13466" s="4">
        <v>3</v>
      </c>
      <c r="H13466" t="s">
        <v>59</v>
      </c>
      <c r="I13466">
        <v>62.73</v>
      </c>
      <c r="J13466" t="s">
        <v>9</v>
      </c>
      <c r="K13466" s="5">
        <f>IF(GBI_GM[[#This Row],[Currency]]="EUR",1.13*GBI_GM[[#This Row],[Revenue]],GBI_GM[[#This Row],[Revenue]])</f>
        <v>62.73</v>
      </c>
      <c r="L13466">
        <v>1.88</v>
      </c>
      <c r="M13466">
        <f>IF(GBI_GM[[#This Row],[Currency]]="EUR",1.13*GBI_GM[[#This Row],[Discount]],GBI_GM[[#This Row],[Discount]])</f>
        <v>1.88</v>
      </c>
      <c r="N13466">
        <f>GBI_GM[[#This Row],[Revenue]]-GBI_GM[[#This Row],[Discount]]</f>
        <v>60.849999999999994</v>
      </c>
      <c r="O13466">
        <f>IF(GBI_GM[[#This Row],[Currency]]="EUR",1.13*GBI_GM[[#This Row],[Net Sales]],GBI_GM[[#This Row],[Net Sales]])</f>
        <v>60.849999999999994</v>
      </c>
      <c r="P13466">
        <v>36.39</v>
      </c>
      <c r="Q13466">
        <f>IF(GBI_GM[[#This Row],[Currency]]="EUR",1.13*GBI_GM[[#This Row],[COGS]],GBI_GM[[#This Row],[COGS]])</f>
        <v>36.39</v>
      </c>
      <c r="R13466">
        <f>GBI_GM[[#This Row],[Net Sales]]-GBI_GM[[#This Row],[COGS]]</f>
        <v>24.459999999999994</v>
      </c>
      <c r="S13466">
        <f>GBI_GM[[#This Row],[Net Sales in USD]]-GBI_GM[[#This Row],[COGS in USD]]</f>
        <v>24.459999999999994</v>
      </c>
      <c r="T13466" s="1" t="s">
        <v>22</v>
      </c>
      <c r="U13466" s="2" t="s">
        <v>72</v>
      </c>
      <c r="V13466" s="1" t="s">
        <v>32</v>
      </c>
    </row>
    <row r="13467" spans="1:22" x14ac:dyDescent="0.25">
      <c r="A13467" s="1" t="s">
        <v>42</v>
      </c>
      <c r="B13467" s="1" t="s">
        <v>30</v>
      </c>
      <c r="C13467" s="1" t="s">
        <v>8</v>
      </c>
      <c r="D13467" s="1">
        <v>2014</v>
      </c>
      <c r="E13467" s="3">
        <v>7</v>
      </c>
      <c r="F13467" s="3">
        <v>1</v>
      </c>
      <c r="G13467" s="4">
        <v>1</v>
      </c>
      <c r="H13467" t="s">
        <v>59</v>
      </c>
      <c r="I13467">
        <v>20.91</v>
      </c>
      <c r="J13467" t="s">
        <v>9</v>
      </c>
      <c r="K13467" s="5">
        <f>IF(GBI_GM[[#This Row],[Currency]]="EUR",1.13*GBI_GM[[#This Row],[Revenue]],GBI_GM[[#This Row],[Revenue]])</f>
        <v>20.91</v>
      </c>
      <c r="L13467">
        <v>0.63</v>
      </c>
      <c r="M13467">
        <f>IF(GBI_GM[[#This Row],[Currency]]="EUR",1.13*GBI_GM[[#This Row],[Discount]],GBI_GM[[#This Row],[Discount]])</f>
        <v>0.63</v>
      </c>
      <c r="N13467">
        <f>GBI_GM[[#This Row],[Revenue]]-GBI_GM[[#This Row],[Discount]]</f>
        <v>20.28</v>
      </c>
      <c r="O13467">
        <f>IF(GBI_GM[[#This Row],[Currency]]="EUR",1.13*GBI_GM[[#This Row],[Net Sales]],GBI_GM[[#This Row],[Net Sales]])</f>
        <v>20.28</v>
      </c>
      <c r="P13467">
        <v>12.129999999999999</v>
      </c>
      <c r="Q13467">
        <f>IF(GBI_GM[[#This Row],[Currency]]="EUR",1.13*GBI_GM[[#This Row],[COGS]],GBI_GM[[#This Row],[COGS]])</f>
        <v>12.129999999999999</v>
      </c>
      <c r="R13467">
        <f>GBI_GM[[#This Row],[Net Sales]]-GBI_GM[[#This Row],[COGS]]</f>
        <v>8.1500000000000021</v>
      </c>
      <c r="S13467">
        <f>GBI_GM[[#This Row],[Net Sales in USD]]-GBI_GM[[#This Row],[COGS in USD]]</f>
        <v>8.1500000000000021</v>
      </c>
      <c r="T13467" s="1" t="s">
        <v>22</v>
      </c>
      <c r="U13467" s="2" t="s">
        <v>72</v>
      </c>
      <c r="V13467" s="1" t="s">
        <v>32</v>
      </c>
    </row>
    <row r="13468" spans="1:22" x14ac:dyDescent="0.25">
      <c r="A13468" s="1" t="s">
        <v>42</v>
      </c>
      <c r="B13468" s="1" t="s">
        <v>30</v>
      </c>
      <c r="C13468" s="1" t="s">
        <v>8</v>
      </c>
      <c r="D13468" s="1">
        <v>2014</v>
      </c>
      <c r="E13468" s="3">
        <v>7</v>
      </c>
      <c r="F13468" s="3">
        <v>5</v>
      </c>
      <c r="G13468" s="4">
        <v>1</v>
      </c>
      <c r="H13468" t="s">
        <v>59</v>
      </c>
      <c r="I13468">
        <v>20.91</v>
      </c>
      <c r="J13468" t="s">
        <v>9</v>
      </c>
      <c r="K13468" s="5">
        <f>IF(GBI_GM[[#This Row],[Currency]]="EUR",1.13*GBI_GM[[#This Row],[Revenue]],GBI_GM[[#This Row],[Revenue]])</f>
        <v>20.91</v>
      </c>
      <c r="L13468">
        <v>0.63</v>
      </c>
      <c r="M13468">
        <f>IF(GBI_GM[[#This Row],[Currency]]="EUR",1.13*GBI_GM[[#This Row],[Discount]],GBI_GM[[#This Row],[Discount]])</f>
        <v>0.63</v>
      </c>
      <c r="N13468">
        <f>GBI_GM[[#This Row],[Revenue]]-GBI_GM[[#This Row],[Discount]]</f>
        <v>20.28</v>
      </c>
      <c r="O13468">
        <f>IF(GBI_GM[[#This Row],[Currency]]="EUR",1.13*GBI_GM[[#This Row],[Net Sales]],GBI_GM[[#This Row],[Net Sales]])</f>
        <v>20.28</v>
      </c>
      <c r="P13468">
        <v>12.129999999999999</v>
      </c>
      <c r="Q13468">
        <f>IF(GBI_GM[[#This Row],[Currency]]="EUR",1.13*GBI_GM[[#This Row],[COGS]],GBI_GM[[#This Row],[COGS]])</f>
        <v>12.129999999999999</v>
      </c>
      <c r="R13468">
        <f>GBI_GM[[#This Row],[Net Sales]]-GBI_GM[[#This Row],[COGS]]</f>
        <v>8.1500000000000021</v>
      </c>
      <c r="S13468">
        <f>GBI_GM[[#This Row],[Net Sales in USD]]-GBI_GM[[#This Row],[COGS in USD]]</f>
        <v>8.1500000000000021</v>
      </c>
      <c r="T13468" s="1" t="s">
        <v>22</v>
      </c>
      <c r="U13468" s="2" t="s">
        <v>72</v>
      </c>
      <c r="V13468" s="1" t="s">
        <v>32</v>
      </c>
    </row>
    <row r="13469" spans="1:22" x14ac:dyDescent="0.25">
      <c r="A13469" s="1" t="s">
        <v>42</v>
      </c>
      <c r="B13469" s="1" t="s">
        <v>30</v>
      </c>
      <c r="C13469" s="1" t="s">
        <v>8</v>
      </c>
      <c r="D13469" s="1">
        <v>2014</v>
      </c>
      <c r="E13469" s="3">
        <v>8</v>
      </c>
      <c r="F13469" s="3">
        <v>22</v>
      </c>
      <c r="G13469" s="4">
        <v>1</v>
      </c>
      <c r="H13469" t="s">
        <v>59</v>
      </c>
      <c r="I13469">
        <v>20.91</v>
      </c>
      <c r="J13469" t="s">
        <v>9</v>
      </c>
      <c r="K13469" s="5">
        <f>IF(GBI_GM[[#This Row],[Currency]]="EUR",1.13*GBI_GM[[#This Row],[Revenue]],GBI_GM[[#This Row],[Revenue]])</f>
        <v>20.91</v>
      </c>
      <c r="L13469">
        <v>0.63</v>
      </c>
      <c r="M13469">
        <f>IF(GBI_GM[[#This Row],[Currency]]="EUR",1.13*GBI_GM[[#This Row],[Discount]],GBI_GM[[#This Row],[Discount]])</f>
        <v>0.63</v>
      </c>
      <c r="N13469">
        <f>GBI_GM[[#This Row],[Revenue]]-GBI_GM[[#This Row],[Discount]]</f>
        <v>20.28</v>
      </c>
      <c r="O13469">
        <f>IF(GBI_GM[[#This Row],[Currency]]="EUR",1.13*GBI_GM[[#This Row],[Net Sales]],GBI_GM[[#This Row],[Net Sales]])</f>
        <v>20.28</v>
      </c>
      <c r="P13469">
        <v>12.129999999999999</v>
      </c>
      <c r="Q13469">
        <f>IF(GBI_GM[[#This Row],[Currency]]="EUR",1.13*GBI_GM[[#This Row],[COGS]],GBI_GM[[#This Row],[COGS]])</f>
        <v>12.129999999999999</v>
      </c>
      <c r="R13469">
        <f>GBI_GM[[#This Row],[Net Sales]]-GBI_GM[[#This Row],[COGS]]</f>
        <v>8.1500000000000021</v>
      </c>
      <c r="S13469">
        <f>GBI_GM[[#This Row],[Net Sales in USD]]-GBI_GM[[#This Row],[COGS in USD]]</f>
        <v>8.1500000000000021</v>
      </c>
      <c r="T13469" s="1" t="s">
        <v>22</v>
      </c>
      <c r="U13469" s="2" t="s">
        <v>72</v>
      </c>
      <c r="V13469" s="1" t="s">
        <v>32</v>
      </c>
    </row>
    <row r="13470" spans="1:22" x14ac:dyDescent="0.25">
      <c r="A13470" s="1" t="s">
        <v>42</v>
      </c>
      <c r="B13470" s="1" t="s">
        <v>30</v>
      </c>
      <c r="C13470" s="1" t="s">
        <v>8</v>
      </c>
      <c r="D13470" s="1">
        <v>2014</v>
      </c>
      <c r="E13470" s="3">
        <v>8</v>
      </c>
      <c r="F13470" s="3">
        <v>24</v>
      </c>
      <c r="G13470" s="4">
        <v>2</v>
      </c>
      <c r="H13470" t="s">
        <v>59</v>
      </c>
      <c r="I13470">
        <v>41.82</v>
      </c>
      <c r="J13470" t="s">
        <v>9</v>
      </c>
      <c r="K13470" s="5">
        <f>IF(GBI_GM[[#This Row],[Currency]]="EUR",1.13*GBI_GM[[#This Row],[Revenue]],GBI_GM[[#This Row],[Revenue]])</f>
        <v>41.82</v>
      </c>
      <c r="L13470">
        <v>1.25</v>
      </c>
      <c r="M13470">
        <f>IF(GBI_GM[[#This Row],[Currency]]="EUR",1.13*GBI_GM[[#This Row],[Discount]],GBI_GM[[#This Row],[Discount]])</f>
        <v>1.25</v>
      </c>
      <c r="N13470">
        <f>GBI_GM[[#This Row],[Revenue]]-GBI_GM[[#This Row],[Discount]]</f>
        <v>40.57</v>
      </c>
      <c r="O13470">
        <f>IF(GBI_GM[[#This Row],[Currency]]="EUR",1.13*GBI_GM[[#This Row],[Net Sales]],GBI_GM[[#This Row],[Net Sales]])</f>
        <v>40.57</v>
      </c>
      <c r="P13470">
        <v>24.26</v>
      </c>
      <c r="Q13470">
        <f>IF(GBI_GM[[#This Row],[Currency]]="EUR",1.13*GBI_GM[[#This Row],[COGS]],GBI_GM[[#This Row],[COGS]])</f>
        <v>24.26</v>
      </c>
      <c r="R13470">
        <f>GBI_GM[[#This Row],[Net Sales]]-GBI_GM[[#This Row],[COGS]]</f>
        <v>16.309999999999999</v>
      </c>
      <c r="S13470">
        <f>GBI_GM[[#This Row],[Net Sales in USD]]-GBI_GM[[#This Row],[COGS in USD]]</f>
        <v>16.309999999999999</v>
      </c>
      <c r="T13470" s="1" t="s">
        <v>22</v>
      </c>
      <c r="U13470" s="2" t="s">
        <v>72</v>
      </c>
      <c r="V13470" s="1" t="s">
        <v>32</v>
      </c>
    </row>
    <row r="13471" spans="1:22" x14ac:dyDescent="0.25">
      <c r="A13471" s="1" t="s">
        <v>42</v>
      </c>
      <c r="B13471" s="1" t="s">
        <v>30</v>
      </c>
      <c r="C13471" s="1" t="s">
        <v>8</v>
      </c>
      <c r="D13471" s="1">
        <v>2014</v>
      </c>
      <c r="E13471" s="3">
        <v>9</v>
      </c>
      <c r="F13471" s="3">
        <v>13</v>
      </c>
      <c r="G13471" s="4">
        <v>1</v>
      </c>
      <c r="H13471" t="s">
        <v>59</v>
      </c>
      <c r="I13471">
        <v>20.91</v>
      </c>
      <c r="J13471" t="s">
        <v>9</v>
      </c>
      <c r="K13471" s="5">
        <f>IF(GBI_GM[[#This Row],[Currency]]="EUR",1.13*GBI_GM[[#This Row],[Revenue]],GBI_GM[[#This Row],[Revenue]])</f>
        <v>20.91</v>
      </c>
      <c r="L13471">
        <v>0.63</v>
      </c>
      <c r="M13471">
        <f>IF(GBI_GM[[#This Row],[Currency]]="EUR",1.13*GBI_GM[[#This Row],[Discount]],GBI_GM[[#This Row],[Discount]])</f>
        <v>0.63</v>
      </c>
      <c r="N13471">
        <f>GBI_GM[[#This Row],[Revenue]]-GBI_GM[[#This Row],[Discount]]</f>
        <v>20.28</v>
      </c>
      <c r="O13471">
        <f>IF(GBI_GM[[#This Row],[Currency]]="EUR",1.13*GBI_GM[[#This Row],[Net Sales]],GBI_GM[[#This Row],[Net Sales]])</f>
        <v>20.28</v>
      </c>
      <c r="P13471">
        <v>12.129999999999999</v>
      </c>
      <c r="Q13471">
        <f>IF(GBI_GM[[#This Row],[Currency]]="EUR",1.13*GBI_GM[[#This Row],[COGS]],GBI_GM[[#This Row],[COGS]])</f>
        <v>12.129999999999999</v>
      </c>
      <c r="R13471">
        <f>GBI_GM[[#This Row],[Net Sales]]-GBI_GM[[#This Row],[COGS]]</f>
        <v>8.1500000000000021</v>
      </c>
      <c r="S13471">
        <f>GBI_GM[[#This Row],[Net Sales in USD]]-GBI_GM[[#This Row],[COGS in USD]]</f>
        <v>8.1500000000000021</v>
      </c>
      <c r="T13471" s="1" t="s">
        <v>22</v>
      </c>
      <c r="U13471" s="2" t="s">
        <v>72</v>
      </c>
      <c r="V13471" s="1" t="s">
        <v>32</v>
      </c>
    </row>
    <row r="13472" spans="1:22" x14ac:dyDescent="0.25">
      <c r="A13472" s="1" t="s">
        <v>42</v>
      </c>
      <c r="B13472" s="1" t="s">
        <v>30</v>
      </c>
      <c r="C13472" s="1" t="s">
        <v>8</v>
      </c>
      <c r="D13472" s="1">
        <v>2014</v>
      </c>
      <c r="E13472" s="3">
        <v>10</v>
      </c>
      <c r="F13472" s="3">
        <v>3</v>
      </c>
      <c r="G13472" s="4">
        <v>1</v>
      </c>
      <c r="H13472" t="s">
        <v>59</v>
      </c>
      <c r="I13472">
        <v>20.91</v>
      </c>
      <c r="J13472" t="s">
        <v>9</v>
      </c>
      <c r="K13472" s="5">
        <f>IF(GBI_GM[[#This Row],[Currency]]="EUR",1.13*GBI_GM[[#This Row],[Revenue]],GBI_GM[[#This Row],[Revenue]])</f>
        <v>20.91</v>
      </c>
      <c r="L13472">
        <v>0.63</v>
      </c>
      <c r="M13472">
        <f>IF(GBI_GM[[#This Row],[Currency]]="EUR",1.13*GBI_GM[[#This Row],[Discount]],GBI_GM[[#This Row],[Discount]])</f>
        <v>0.63</v>
      </c>
      <c r="N13472">
        <f>GBI_GM[[#This Row],[Revenue]]-GBI_GM[[#This Row],[Discount]]</f>
        <v>20.28</v>
      </c>
      <c r="O13472">
        <f>IF(GBI_GM[[#This Row],[Currency]]="EUR",1.13*GBI_GM[[#This Row],[Net Sales]],GBI_GM[[#This Row],[Net Sales]])</f>
        <v>20.28</v>
      </c>
      <c r="P13472">
        <v>12.129999999999999</v>
      </c>
      <c r="Q13472">
        <f>IF(GBI_GM[[#This Row],[Currency]]="EUR",1.13*GBI_GM[[#This Row],[COGS]],GBI_GM[[#This Row],[COGS]])</f>
        <v>12.129999999999999</v>
      </c>
      <c r="R13472">
        <f>GBI_GM[[#This Row],[Net Sales]]-GBI_GM[[#This Row],[COGS]]</f>
        <v>8.1500000000000021</v>
      </c>
      <c r="S13472">
        <f>GBI_GM[[#This Row],[Net Sales in USD]]-GBI_GM[[#This Row],[COGS in USD]]</f>
        <v>8.1500000000000021</v>
      </c>
      <c r="T13472" s="1" t="s">
        <v>22</v>
      </c>
      <c r="U13472" s="2" t="s">
        <v>72</v>
      </c>
      <c r="V13472" s="1" t="s">
        <v>32</v>
      </c>
    </row>
    <row r="13473" spans="1:22" x14ac:dyDescent="0.25">
      <c r="A13473" s="1" t="s">
        <v>42</v>
      </c>
      <c r="B13473" s="1" t="s">
        <v>30</v>
      </c>
      <c r="C13473" s="1" t="s">
        <v>8</v>
      </c>
      <c r="D13473" s="1">
        <v>2014</v>
      </c>
      <c r="E13473" s="3">
        <v>10</v>
      </c>
      <c r="F13473" s="3">
        <v>16</v>
      </c>
      <c r="G13473" s="4">
        <v>1</v>
      </c>
      <c r="H13473" t="s">
        <v>59</v>
      </c>
      <c r="I13473">
        <v>20.91</v>
      </c>
      <c r="J13473" t="s">
        <v>9</v>
      </c>
      <c r="K13473" s="5">
        <f>IF(GBI_GM[[#This Row],[Currency]]="EUR",1.13*GBI_GM[[#This Row],[Revenue]],GBI_GM[[#This Row],[Revenue]])</f>
        <v>20.91</v>
      </c>
      <c r="L13473">
        <v>0.63</v>
      </c>
      <c r="M13473">
        <f>IF(GBI_GM[[#This Row],[Currency]]="EUR",1.13*GBI_GM[[#This Row],[Discount]],GBI_GM[[#This Row],[Discount]])</f>
        <v>0.63</v>
      </c>
      <c r="N13473">
        <f>GBI_GM[[#This Row],[Revenue]]-GBI_GM[[#This Row],[Discount]]</f>
        <v>20.28</v>
      </c>
      <c r="O13473">
        <f>IF(GBI_GM[[#This Row],[Currency]]="EUR",1.13*GBI_GM[[#This Row],[Net Sales]],GBI_GM[[#This Row],[Net Sales]])</f>
        <v>20.28</v>
      </c>
      <c r="P13473">
        <v>12.129999999999999</v>
      </c>
      <c r="Q13473">
        <f>IF(GBI_GM[[#This Row],[Currency]]="EUR",1.13*GBI_GM[[#This Row],[COGS]],GBI_GM[[#This Row],[COGS]])</f>
        <v>12.129999999999999</v>
      </c>
      <c r="R13473">
        <f>GBI_GM[[#This Row],[Net Sales]]-GBI_GM[[#This Row],[COGS]]</f>
        <v>8.1500000000000021</v>
      </c>
      <c r="S13473">
        <f>GBI_GM[[#This Row],[Net Sales in USD]]-GBI_GM[[#This Row],[COGS in USD]]</f>
        <v>8.1500000000000021</v>
      </c>
      <c r="T13473" s="1" t="s">
        <v>22</v>
      </c>
      <c r="U13473" s="2" t="s">
        <v>72</v>
      </c>
      <c r="V13473" s="1" t="s">
        <v>32</v>
      </c>
    </row>
    <row r="13474" spans="1:22" x14ac:dyDescent="0.25">
      <c r="A13474" s="1" t="s">
        <v>42</v>
      </c>
      <c r="B13474" s="1" t="s">
        <v>30</v>
      </c>
      <c r="C13474" s="1" t="s">
        <v>8</v>
      </c>
      <c r="D13474" s="1">
        <v>2014</v>
      </c>
      <c r="E13474" s="3">
        <v>12</v>
      </c>
      <c r="F13474" s="3">
        <v>4</v>
      </c>
      <c r="G13474" s="4">
        <v>1</v>
      </c>
      <c r="H13474" t="s">
        <v>59</v>
      </c>
      <c r="I13474">
        <v>20.91</v>
      </c>
      <c r="J13474" t="s">
        <v>9</v>
      </c>
      <c r="K13474" s="5">
        <f>IF(GBI_GM[[#This Row],[Currency]]="EUR",1.13*GBI_GM[[#This Row],[Revenue]],GBI_GM[[#This Row],[Revenue]])</f>
        <v>20.91</v>
      </c>
      <c r="L13474">
        <v>0.63</v>
      </c>
      <c r="M13474">
        <f>IF(GBI_GM[[#This Row],[Currency]]="EUR",1.13*GBI_GM[[#This Row],[Discount]],GBI_GM[[#This Row],[Discount]])</f>
        <v>0.63</v>
      </c>
      <c r="N13474">
        <f>GBI_GM[[#This Row],[Revenue]]-GBI_GM[[#This Row],[Discount]]</f>
        <v>20.28</v>
      </c>
      <c r="O13474">
        <f>IF(GBI_GM[[#This Row],[Currency]]="EUR",1.13*GBI_GM[[#This Row],[Net Sales]],GBI_GM[[#This Row],[Net Sales]])</f>
        <v>20.28</v>
      </c>
      <c r="P13474">
        <v>12.129999999999999</v>
      </c>
      <c r="Q13474">
        <f>IF(GBI_GM[[#This Row],[Currency]]="EUR",1.13*GBI_GM[[#This Row],[COGS]],GBI_GM[[#This Row],[COGS]])</f>
        <v>12.129999999999999</v>
      </c>
      <c r="R13474">
        <f>GBI_GM[[#This Row],[Net Sales]]-GBI_GM[[#This Row],[COGS]]</f>
        <v>8.1500000000000021</v>
      </c>
      <c r="S13474">
        <f>GBI_GM[[#This Row],[Net Sales in USD]]-GBI_GM[[#This Row],[COGS in USD]]</f>
        <v>8.1500000000000021</v>
      </c>
      <c r="T13474" s="1" t="s">
        <v>22</v>
      </c>
      <c r="U13474" s="2" t="s">
        <v>72</v>
      </c>
      <c r="V13474" s="1" t="s">
        <v>32</v>
      </c>
    </row>
    <row r="13475" spans="1:22" x14ac:dyDescent="0.25">
      <c r="A13475" s="1" t="s">
        <v>42</v>
      </c>
      <c r="B13475" s="1" t="s">
        <v>27</v>
      </c>
      <c r="C13475" s="1" t="s">
        <v>8</v>
      </c>
      <c r="D13475" s="1">
        <v>2011</v>
      </c>
      <c r="E13475" s="3">
        <v>1</v>
      </c>
      <c r="F13475" s="3">
        <v>4</v>
      </c>
      <c r="G13475" s="4">
        <v>1</v>
      </c>
      <c r="H13475" t="s">
        <v>59</v>
      </c>
      <c r="I13475">
        <v>18</v>
      </c>
      <c r="J13475" t="s">
        <v>9</v>
      </c>
      <c r="K13475" s="5">
        <f>IF(GBI_GM[[#This Row],[Currency]]="EUR",1.13*GBI_GM[[#This Row],[Revenue]],GBI_GM[[#This Row],[Revenue]])</f>
        <v>18</v>
      </c>
      <c r="L13475">
        <v>0.54</v>
      </c>
      <c r="M13475">
        <f>IF(GBI_GM[[#This Row],[Currency]]="EUR",1.13*GBI_GM[[#This Row],[Discount]],GBI_GM[[#This Row],[Discount]])</f>
        <v>0.54</v>
      </c>
      <c r="N13475">
        <f>GBI_GM[[#This Row],[Revenue]]-GBI_GM[[#This Row],[Discount]]</f>
        <v>17.46</v>
      </c>
      <c r="O13475">
        <f>IF(GBI_GM[[#This Row],[Currency]]="EUR",1.13*GBI_GM[[#This Row],[Net Sales]],GBI_GM[[#This Row],[Net Sales]])</f>
        <v>17.46</v>
      </c>
      <c r="P13475">
        <v>12.06</v>
      </c>
      <c r="Q13475">
        <f>IF(GBI_GM[[#This Row],[Currency]]="EUR",1.13*GBI_GM[[#This Row],[COGS]],GBI_GM[[#This Row],[COGS]])</f>
        <v>12.06</v>
      </c>
      <c r="R13475">
        <f>GBI_GM[[#This Row],[Net Sales]]-GBI_GM[[#This Row],[COGS]]</f>
        <v>5.4</v>
      </c>
      <c r="S13475">
        <f>GBI_GM[[#This Row],[Net Sales in USD]]-GBI_GM[[#This Row],[COGS in USD]]</f>
        <v>5.4</v>
      </c>
      <c r="T13475" s="1" t="s">
        <v>22</v>
      </c>
      <c r="U13475" s="2" t="s">
        <v>72</v>
      </c>
      <c r="V13475" s="1" t="s">
        <v>32</v>
      </c>
    </row>
    <row r="13476" spans="1:22" x14ac:dyDescent="0.25">
      <c r="A13476" s="1" t="s">
        <v>42</v>
      </c>
      <c r="B13476" s="1" t="s">
        <v>27</v>
      </c>
      <c r="C13476" s="1" t="s">
        <v>8</v>
      </c>
      <c r="D13476" s="1">
        <v>2011</v>
      </c>
      <c r="E13476" s="3">
        <v>1</v>
      </c>
      <c r="F13476" s="3">
        <v>5</v>
      </c>
      <c r="G13476" s="4">
        <v>2</v>
      </c>
      <c r="H13476" t="s">
        <v>59</v>
      </c>
      <c r="I13476">
        <v>36</v>
      </c>
      <c r="J13476" t="s">
        <v>9</v>
      </c>
      <c r="K13476" s="5">
        <f>IF(GBI_GM[[#This Row],[Currency]]="EUR",1.13*GBI_GM[[#This Row],[Revenue]],GBI_GM[[#This Row],[Revenue]])</f>
        <v>36</v>
      </c>
      <c r="L13476">
        <v>1.08</v>
      </c>
      <c r="M13476">
        <f>IF(GBI_GM[[#This Row],[Currency]]="EUR",1.13*GBI_GM[[#This Row],[Discount]],GBI_GM[[#This Row],[Discount]])</f>
        <v>1.08</v>
      </c>
      <c r="N13476">
        <f>GBI_GM[[#This Row],[Revenue]]-GBI_GM[[#This Row],[Discount]]</f>
        <v>34.92</v>
      </c>
      <c r="O13476">
        <f>IF(GBI_GM[[#This Row],[Currency]]="EUR",1.13*GBI_GM[[#This Row],[Net Sales]],GBI_GM[[#This Row],[Net Sales]])</f>
        <v>34.92</v>
      </c>
      <c r="P13476">
        <v>24.12</v>
      </c>
      <c r="Q13476">
        <f>IF(GBI_GM[[#This Row],[Currency]]="EUR",1.13*GBI_GM[[#This Row],[COGS]],GBI_GM[[#This Row],[COGS]])</f>
        <v>24.12</v>
      </c>
      <c r="R13476">
        <f>GBI_GM[[#This Row],[Net Sales]]-GBI_GM[[#This Row],[COGS]]</f>
        <v>10.8</v>
      </c>
      <c r="S13476">
        <f>GBI_GM[[#This Row],[Net Sales in USD]]-GBI_GM[[#This Row],[COGS in USD]]</f>
        <v>10.8</v>
      </c>
      <c r="T13476" s="1" t="s">
        <v>22</v>
      </c>
      <c r="U13476" s="2" t="s">
        <v>72</v>
      </c>
      <c r="V13476" s="1" t="s">
        <v>32</v>
      </c>
    </row>
    <row r="13477" spans="1:22" x14ac:dyDescent="0.25">
      <c r="A13477" s="1" t="s">
        <v>42</v>
      </c>
      <c r="B13477" s="1" t="s">
        <v>27</v>
      </c>
      <c r="C13477" s="1" t="s">
        <v>8</v>
      </c>
      <c r="D13477" s="1">
        <v>2011</v>
      </c>
      <c r="E13477" s="3">
        <v>1</v>
      </c>
      <c r="F13477" s="3">
        <v>15</v>
      </c>
      <c r="G13477" s="4">
        <v>1</v>
      </c>
      <c r="H13477" t="s">
        <v>59</v>
      </c>
      <c r="I13477">
        <v>18</v>
      </c>
      <c r="J13477" t="s">
        <v>9</v>
      </c>
      <c r="K13477" s="5">
        <f>IF(GBI_GM[[#This Row],[Currency]]="EUR",1.13*GBI_GM[[#This Row],[Revenue]],GBI_GM[[#This Row],[Revenue]])</f>
        <v>18</v>
      </c>
      <c r="L13477">
        <v>0.54</v>
      </c>
      <c r="M13477">
        <f>IF(GBI_GM[[#This Row],[Currency]]="EUR",1.13*GBI_GM[[#This Row],[Discount]],GBI_GM[[#This Row],[Discount]])</f>
        <v>0.54</v>
      </c>
      <c r="N13477">
        <f>GBI_GM[[#This Row],[Revenue]]-GBI_GM[[#This Row],[Discount]]</f>
        <v>17.46</v>
      </c>
      <c r="O13477">
        <f>IF(GBI_GM[[#This Row],[Currency]]="EUR",1.13*GBI_GM[[#This Row],[Net Sales]],GBI_GM[[#This Row],[Net Sales]])</f>
        <v>17.46</v>
      </c>
      <c r="P13477">
        <v>12.06</v>
      </c>
      <c r="Q13477">
        <f>IF(GBI_GM[[#This Row],[Currency]]="EUR",1.13*GBI_GM[[#This Row],[COGS]],GBI_GM[[#This Row],[COGS]])</f>
        <v>12.06</v>
      </c>
      <c r="R13477">
        <f>GBI_GM[[#This Row],[Net Sales]]-GBI_GM[[#This Row],[COGS]]</f>
        <v>5.4</v>
      </c>
      <c r="S13477">
        <f>GBI_GM[[#This Row],[Net Sales in USD]]-GBI_GM[[#This Row],[COGS in USD]]</f>
        <v>5.4</v>
      </c>
      <c r="T13477" s="1" t="s">
        <v>22</v>
      </c>
      <c r="U13477" s="2" t="s">
        <v>72</v>
      </c>
      <c r="V13477" s="1" t="s">
        <v>32</v>
      </c>
    </row>
    <row r="13478" spans="1:22" x14ac:dyDescent="0.25">
      <c r="A13478" s="1" t="s">
        <v>42</v>
      </c>
      <c r="B13478" s="1" t="s">
        <v>27</v>
      </c>
      <c r="C13478" s="1" t="s">
        <v>8</v>
      </c>
      <c r="D13478" s="1">
        <v>2011</v>
      </c>
      <c r="E13478" s="3">
        <v>2</v>
      </c>
      <c r="F13478" s="3">
        <v>6</v>
      </c>
      <c r="G13478" s="4">
        <v>2</v>
      </c>
      <c r="H13478" t="s">
        <v>59</v>
      </c>
      <c r="I13478">
        <v>36</v>
      </c>
      <c r="J13478" t="s">
        <v>9</v>
      </c>
      <c r="K13478" s="5">
        <f>IF(GBI_GM[[#This Row],[Currency]]="EUR",1.13*GBI_GM[[#This Row],[Revenue]],GBI_GM[[#This Row],[Revenue]])</f>
        <v>36</v>
      </c>
      <c r="L13478">
        <v>1.08</v>
      </c>
      <c r="M13478">
        <f>IF(GBI_GM[[#This Row],[Currency]]="EUR",1.13*GBI_GM[[#This Row],[Discount]],GBI_GM[[#This Row],[Discount]])</f>
        <v>1.08</v>
      </c>
      <c r="N13478">
        <f>GBI_GM[[#This Row],[Revenue]]-GBI_GM[[#This Row],[Discount]]</f>
        <v>34.92</v>
      </c>
      <c r="O13478">
        <f>IF(GBI_GM[[#This Row],[Currency]]="EUR",1.13*GBI_GM[[#This Row],[Net Sales]],GBI_GM[[#This Row],[Net Sales]])</f>
        <v>34.92</v>
      </c>
      <c r="P13478">
        <v>24.12</v>
      </c>
      <c r="Q13478">
        <f>IF(GBI_GM[[#This Row],[Currency]]="EUR",1.13*GBI_GM[[#This Row],[COGS]],GBI_GM[[#This Row],[COGS]])</f>
        <v>24.12</v>
      </c>
      <c r="R13478">
        <f>GBI_GM[[#This Row],[Net Sales]]-GBI_GM[[#This Row],[COGS]]</f>
        <v>10.8</v>
      </c>
      <c r="S13478">
        <f>GBI_GM[[#This Row],[Net Sales in USD]]-GBI_GM[[#This Row],[COGS in USD]]</f>
        <v>10.8</v>
      </c>
      <c r="T13478" s="1" t="s">
        <v>22</v>
      </c>
      <c r="U13478" s="2" t="s">
        <v>72</v>
      </c>
      <c r="V13478" s="1" t="s">
        <v>32</v>
      </c>
    </row>
    <row r="13479" spans="1:22" x14ac:dyDescent="0.25">
      <c r="A13479" s="1" t="s">
        <v>42</v>
      </c>
      <c r="B13479" s="1" t="s">
        <v>27</v>
      </c>
      <c r="C13479" s="1" t="s">
        <v>8</v>
      </c>
      <c r="D13479" s="1">
        <v>2011</v>
      </c>
      <c r="E13479" s="3">
        <v>2</v>
      </c>
      <c r="F13479" s="3">
        <v>13</v>
      </c>
      <c r="G13479" s="4">
        <v>1</v>
      </c>
      <c r="H13479" t="s">
        <v>59</v>
      </c>
      <c r="I13479">
        <v>18</v>
      </c>
      <c r="J13479" t="s">
        <v>9</v>
      </c>
      <c r="K13479" s="5">
        <f>IF(GBI_GM[[#This Row],[Currency]]="EUR",1.13*GBI_GM[[#This Row],[Revenue]],GBI_GM[[#This Row],[Revenue]])</f>
        <v>18</v>
      </c>
      <c r="L13479">
        <v>0.54</v>
      </c>
      <c r="M13479">
        <f>IF(GBI_GM[[#This Row],[Currency]]="EUR",1.13*GBI_GM[[#This Row],[Discount]],GBI_GM[[#This Row],[Discount]])</f>
        <v>0.54</v>
      </c>
      <c r="N13479">
        <f>GBI_GM[[#This Row],[Revenue]]-GBI_GM[[#This Row],[Discount]]</f>
        <v>17.46</v>
      </c>
      <c r="O13479">
        <f>IF(GBI_GM[[#This Row],[Currency]]="EUR",1.13*GBI_GM[[#This Row],[Net Sales]],GBI_GM[[#This Row],[Net Sales]])</f>
        <v>17.46</v>
      </c>
      <c r="P13479">
        <v>12.06</v>
      </c>
      <c r="Q13479">
        <f>IF(GBI_GM[[#This Row],[Currency]]="EUR",1.13*GBI_GM[[#This Row],[COGS]],GBI_GM[[#This Row],[COGS]])</f>
        <v>12.06</v>
      </c>
      <c r="R13479">
        <f>GBI_GM[[#This Row],[Net Sales]]-GBI_GM[[#This Row],[COGS]]</f>
        <v>5.4</v>
      </c>
      <c r="S13479">
        <f>GBI_GM[[#This Row],[Net Sales in USD]]-GBI_GM[[#This Row],[COGS in USD]]</f>
        <v>5.4</v>
      </c>
      <c r="T13479" s="1" t="s">
        <v>22</v>
      </c>
      <c r="U13479" s="2" t="s">
        <v>72</v>
      </c>
      <c r="V13479" s="1" t="s">
        <v>32</v>
      </c>
    </row>
    <row r="13480" spans="1:22" x14ac:dyDescent="0.25">
      <c r="A13480" s="1" t="s">
        <v>42</v>
      </c>
      <c r="B13480" s="1" t="s">
        <v>27</v>
      </c>
      <c r="C13480" s="1" t="s">
        <v>8</v>
      </c>
      <c r="D13480" s="1">
        <v>2011</v>
      </c>
      <c r="E13480" s="3">
        <v>3</v>
      </c>
      <c r="F13480" s="3">
        <v>2</v>
      </c>
      <c r="G13480" s="4">
        <v>2</v>
      </c>
      <c r="H13480" t="s">
        <v>59</v>
      </c>
      <c r="I13480">
        <v>36</v>
      </c>
      <c r="J13480" t="s">
        <v>9</v>
      </c>
      <c r="K13480" s="5">
        <f>IF(GBI_GM[[#This Row],[Currency]]="EUR",1.13*GBI_GM[[#This Row],[Revenue]],GBI_GM[[#This Row],[Revenue]])</f>
        <v>36</v>
      </c>
      <c r="L13480">
        <v>1.08</v>
      </c>
      <c r="M13480">
        <f>IF(GBI_GM[[#This Row],[Currency]]="EUR",1.13*GBI_GM[[#This Row],[Discount]],GBI_GM[[#This Row],[Discount]])</f>
        <v>1.08</v>
      </c>
      <c r="N13480">
        <f>GBI_GM[[#This Row],[Revenue]]-GBI_GM[[#This Row],[Discount]]</f>
        <v>34.92</v>
      </c>
      <c r="O13480">
        <f>IF(GBI_GM[[#This Row],[Currency]]="EUR",1.13*GBI_GM[[#This Row],[Net Sales]],GBI_GM[[#This Row],[Net Sales]])</f>
        <v>34.92</v>
      </c>
      <c r="P13480">
        <v>24.12</v>
      </c>
      <c r="Q13480">
        <f>IF(GBI_GM[[#This Row],[Currency]]="EUR",1.13*GBI_GM[[#This Row],[COGS]],GBI_GM[[#This Row],[COGS]])</f>
        <v>24.12</v>
      </c>
      <c r="R13480">
        <f>GBI_GM[[#This Row],[Net Sales]]-GBI_GM[[#This Row],[COGS]]</f>
        <v>10.8</v>
      </c>
      <c r="S13480">
        <f>GBI_GM[[#This Row],[Net Sales in USD]]-GBI_GM[[#This Row],[COGS in USD]]</f>
        <v>10.8</v>
      </c>
      <c r="T13480" s="1" t="s">
        <v>22</v>
      </c>
      <c r="U13480" s="2" t="s">
        <v>72</v>
      </c>
      <c r="V13480" s="1" t="s">
        <v>32</v>
      </c>
    </row>
    <row r="13481" spans="1:22" x14ac:dyDescent="0.25">
      <c r="A13481" s="1" t="s">
        <v>42</v>
      </c>
      <c r="B13481" s="1" t="s">
        <v>27</v>
      </c>
      <c r="C13481" s="1" t="s">
        <v>8</v>
      </c>
      <c r="D13481" s="1">
        <v>2011</v>
      </c>
      <c r="E13481" s="3">
        <v>3</v>
      </c>
      <c r="F13481" s="3">
        <v>10</v>
      </c>
      <c r="G13481" s="4">
        <v>2</v>
      </c>
      <c r="H13481" t="s">
        <v>59</v>
      </c>
      <c r="I13481">
        <v>36</v>
      </c>
      <c r="J13481" t="s">
        <v>9</v>
      </c>
      <c r="K13481" s="5">
        <f>IF(GBI_GM[[#This Row],[Currency]]="EUR",1.13*GBI_GM[[#This Row],[Revenue]],GBI_GM[[#This Row],[Revenue]])</f>
        <v>36</v>
      </c>
      <c r="L13481">
        <v>1.08</v>
      </c>
      <c r="M13481">
        <f>IF(GBI_GM[[#This Row],[Currency]]="EUR",1.13*GBI_GM[[#This Row],[Discount]],GBI_GM[[#This Row],[Discount]])</f>
        <v>1.08</v>
      </c>
      <c r="N13481">
        <f>GBI_GM[[#This Row],[Revenue]]-GBI_GM[[#This Row],[Discount]]</f>
        <v>34.92</v>
      </c>
      <c r="O13481">
        <f>IF(GBI_GM[[#This Row],[Currency]]="EUR",1.13*GBI_GM[[#This Row],[Net Sales]],GBI_GM[[#This Row],[Net Sales]])</f>
        <v>34.92</v>
      </c>
      <c r="P13481">
        <v>24.12</v>
      </c>
      <c r="Q13481">
        <f>IF(GBI_GM[[#This Row],[Currency]]="EUR",1.13*GBI_GM[[#This Row],[COGS]],GBI_GM[[#This Row],[COGS]])</f>
        <v>24.12</v>
      </c>
      <c r="R13481">
        <f>GBI_GM[[#This Row],[Net Sales]]-GBI_GM[[#This Row],[COGS]]</f>
        <v>10.8</v>
      </c>
      <c r="S13481">
        <f>GBI_GM[[#This Row],[Net Sales in USD]]-GBI_GM[[#This Row],[COGS in USD]]</f>
        <v>10.8</v>
      </c>
      <c r="T13481" s="1" t="s">
        <v>22</v>
      </c>
      <c r="U13481" s="2" t="s">
        <v>72</v>
      </c>
      <c r="V13481" s="1" t="s">
        <v>32</v>
      </c>
    </row>
    <row r="13482" spans="1:22" x14ac:dyDescent="0.25">
      <c r="A13482" s="1" t="s">
        <v>42</v>
      </c>
      <c r="B13482" s="1" t="s">
        <v>27</v>
      </c>
      <c r="C13482" s="1" t="s">
        <v>8</v>
      </c>
      <c r="D13482" s="1">
        <v>2011</v>
      </c>
      <c r="E13482" s="3">
        <v>4</v>
      </c>
      <c r="F13482" s="3">
        <v>5</v>
      </c>
      <c r="G13482" s="4">
        <v>7</v>
      </c>
      <c r="H13482" t="s">
        <v>59</v>
      </c>
      <c r="I13482">
        <v>126</v>
      </c>
      <c r="J13482" t="s">
        <v>9</v>
      </c>
      <c r="K13482" s="5">
        <f>IF(GBI_GM[[#This Row],[Currency]]="EUR",1.13*GBI_GM[[#This Row],[Revenue]],GBI_GM[[#This Row],[Revenue]])</f>
        <v>126</v>
      </c>
      <c r="L13482">
        <v>3.78</v>
      </c>
      <c r="M13482">
        <f>IF(GBI_GM[[#This Row],[Currency]]="EUR",1.13*GBI_GM[[#This Row],[Discount]],GBI_GM[[#This Row],[Discount]])</f>
        <v>3.78</v>
      </c>
      <c r="N13482">
        <f>GBI_GM[[#This Row],[Revenue]]-GBI_GM[[#This Row],[Discount]]</f>
        <v>122.22</v>
      </c>
      <c r="O13482">
        <f>IF(GBI_GM[[#This Row],[Currency]]="EUR",1.13*GBI_GM[[#This Row],[Net Sales]],GBI_GM[[#This Row],[Net Sales]])</f>
        <v>122.22</v>
      </c>
      <c r="P13482">
        <v>84.42</v>
      </c>
      <c r="Q13482">
        <f>IF(GBI_GM[[#This Row],[Currency]]="EUR",1.13*GBI_GM[[#This Row],[COGS]],GBI_GM[[#This Row],[COGS]])</f>
        <v>84.42</v>
      </c>
      <c r="R13482">
        <f>GBI_GM[[#This Row],[Net Sales]]-GBI_GM[[#This Row],[COGS]]</f>
        <v>37.799999999999997</v>
      </c>
      <c r="S13482">
        <f>GBI_GM[[#This Row],[Net Sales in USD]]-GBI_GM[[#This Row],[COGS in USD]]</f>
        <v>37.799999999999997</v>
      </c>
      <c r="T13482" s="1" t="s">
        <v>22</v>
      </c>
      <c r="U13482" s="2" t="s">
        <v>72</v>
      </c>
      <c r="V13482" s="1" t="s">
        <v>32</v>
      </c>
    </row>
    <row r="13483" spans="1:22" x14ac:dyDescent="0.25">
      <c r="A13483" s="1" t="s">
        <v>42</v>
      </c>
      <c r="B13483" s="1" t="s">
        <v>27</v>
      </c>
      <c r="C13483" s="1" t="s">
        <v>8</v>
      </c>
      <c r="D13483" s="1">
        <v>2011</v>
      </c>
      <c r="E13483" s="3">
        <v>4</v>
      </c>
      <c r="F13483" s="3">
        <v>6</v>
      </c>
      <c r="G13483" s="4">
        <v>6</v>
      </c>
      <c r="H13483" t="s">
        <v>59</v>
      </c>
      <c r="I13483">
        <v>108</v>
      </c>
      <c r="J13483" t="s">
        <v>9</v>
      </c>
      <c r="K13483" s="5">
        <f>IF(GBI_GM[[#This Row],[Currency]]="EUR",1.13*GBI_GM[[#This Row],[Revenue]],GBI_GM[[#This Row],[Revenue]])</f>
        <v>108</v>
      </c>
      <c r="L13483">
        <v>3.24</v>
      </c>
      <c r="M13483">
        <f>IF(GBI_GM[[#This Row],[Currency]]="EUR",1.13*GBI_GM[[#This Row],[Discount]],GBI_GM[[#This Row],[Discount]])</f>
        <v>3.24</v>
      </c>
      <c r="N13483">
        <f>GBI_GM[[#This Row],[Revenue]]-GBI_GM[[#This Row],[Discount]]</f>
        <v>104.76</v>
      </c>
      <c r="O13483">
        <f>IF(GBI_GM[[#This Row],[Currency]]="EUR",1.13*GBI_GM[[#This Row],[Net Sales]],GBI_GM[[#This Row],[Net Sales]])</f>
        <v>104.76</v>
      </c>
      <c r="P13483">
        <v>72.36</v>
      </c>
      <c r="Q13483">
        <f>IF(GBI_GM[[#This Row],[Currency]]="EUR",1.13*GBI_GM[[#This Row],[COGS]],GBI_GM[[#This Row],[COGS]])</f>
        <v>72.36</v>
      </c>
      <c r="R13483">
        <f>GBI_GM[[#This Row],[Net Sales]]-GBI_GM[[#This Row],[COGS]]</f>
        <v>32.400000000000006</v>
      </c>
      <c r="S13483">
        <f>GBI_GM[[#This Row],[Net Sales in USD]]-GBI_GM[[#This Row],[COGS in USD]]</f>
        <v>32.400000000000006</v>
      </c>
      <c r="T13483" s="1" t="s">
        <v>22</v>
      </c>
      <c r="U13483" s="2" t="s">
        <v>72</v>
      </c>
      <c r="V13483" s="1" t="s">
        <v>32</v>
      </c>
    </row>
    <row r="13484" spans="1:22" x14ac:dyDescent="0.25">
      <c r="A13484" s="1" t="s">
        <v>42</v>
      </c>
      <c r="B13484" s="1" t="s">
        <v>27</v>
      </c>
      <c r="C13484" s="1" t="s">
        <v>8</v>
      </c>
      <c r="D13484" s="1">
        <v>2011</v>
      </c>
      <c r="E13484" s="3">
        <v>5</v>
      </c>
      <c r="F13484" s="3">
        <v>6</v>
      </c>
      <c r="G13484" s="4">
        <v>9</v>
      </c>
      <c r="H13484" t="s">
        <v>59</v>
      </c>
      <c r="I13484">
        <v>162</v>
      </c>
      <c r="J13484" t="s">
        <v>9</v>
      </c>
      <c r="K13484" s="5">
        <f>IF(GBI_GM[[#This Row],[Currency]]="EUR",1.13*GBI_GM[[#This Row],[Revenue]],GBI_GM[[#This Row],[Revenue]])</f>
        <v>162</v>
      </c>
      <c r="L13484">
        <v>4.8600000000000003</v>
      </c>
      <c r="M13484">
        <f>IF(GBI_GM[[#This Row],[Currency]]="EUR",1.13*GBI_GM[[#This Row],[Discount]],GBI_GM[[#This Row],[Discount]])</f>
        <v>4.8600000000000003</v>
      </c>
      <c r="N13484">
        <f>GBI_GM[[#This Row],[Revenue]]-GBI_GM[[#This Row],[Discount]]</f>
        <v>157.13999999999999</v>
      </c>
      <c r="O13484">
        <f>IF(GBI_GM[[#This Row],[Currency]]="EUR",1.13*GBI_GM[[#This Row],[Net Sales]],GBI_GM[[#This Row],[Net Sales]])</f>
        <v>157.13999999999999</v>
      </c>
      <c r="P13484">
        <v>108.54</v>
      </c>
      <c r="Q13484">
        <f>IF(GBI_GM[[#This Row],[Currency]]="EUR",1.13*GBI_GM[[#This Row],[COGS]],GBI_GM[[#This Row],[COGS]])</f>
        <v>108.54</v>
      </c>
      <c r="R13484">
        <f>GBI_GM[[#This Row],[Net Sales]]-GBI_GM[[#This Row],[COGS]]</f>
        <v>48.59999999999998</v>
      </c>
      <c r="S13484">
        <f>GBI_GM[[#This Row],[Net Sales in USD]]-GBI_GM[[#This Row],[COGS in USD]]</f>
        <v>48.59999999999998</v>
      </c>
      <c r="T13484" s="1" t="s">
        <v>22</v>
      </c>
      <c r="U13484" s="2" t="s">
        <v>72</v>
      </c>
      <c r="V13484" s="1" t="s">
        <v>32</v>
      </c>
    </row>
    <row r="13485" spans="1:22" x14ac:dyDescent="0.25">
      <c r="A13485" s="1" t="s">
        <v>42</v>
      </c>
      <c r="B13485" s="1" t="s">
        <v>27</v>
      </c>
      <c r="C13485" s="1" t="s">
        <v>8</v>
      </c>
      <c r="D13485" s="1">
        <v>2011</v>
      </c>
      <c r="E13485" s="3">
        <v>5</v>
      </c>
      <c r="F13485" s="3">
        <v>8</v>
      </c>
      <c r="G13485" s="4">
        <v>10</v>
      </c>
      <c r="H13485" t="s">
        <v>59</v>
      </c>
      <c r="I13485">
        <v>180</v>
      </c>
      <c r="J13485" t="s">
        <v>9</v>
      </c>
      <c r="K13485" s="5">
        <f>IF(GBI_GM[[#This Row],[Currency]]="EUR",1.13*GBI_GM[[#This Row],[Revenue]],GBI_GM[[#This Row],[Revenue]])</f>
        <v>180</v>
      </c>
      <c r="L13485">
        <v>5.4</v>
      </c>
      <c r="M13485">
        <f>IF(GBI_GM[[#This Row],[Currency]]="EUR",1.13*GBI_GM[[#This Row],[Discount]],GBI_GM[[#This Row],[Discount]])</f>
        <v>5.4</v>
      </c>
      <c r="N13485">
        <f>GBI_GM[[#This Row],[Revenue]]-GBI_GM[[#This Row],[Discount]]</f>
        <v>174.6</v>
      </c>
      <c r="O13485">
        <f>IF(GBI_GM[[#This Row],[Currency]]="EUR",1.13*GBI_GM[[#This Row],[Net Sales]],GBI_GM[[#This Row],[Net Sales]])</f>
        <v>174.6</v>
      </c>
      <c r="P13485">
        <v>120.6</v>
      </c>
      <c r="Q13485">
        <f>IF(GBI_GM[[#This Row],[Currency]]="EUR",1.13*GBI_GM[[#This Row],[COGS]],GBI_GM[[#This Row],[COGS]])</f>
        <v>120.6</v>
      </c>
      <c r="R13485">
        <f>GBI_GM[[#This Row],[Net Sales]]-GBI_GM[[#This Row],[COGS]]</f>
        <v>54</v>
      </c>
      <c r="S13485">
        <f>GBI_GM[[#This Row],[Net Sales in USD]]-GBI_GM[[#This Row],[COGS in USD]]</f>
        <v>54</v>
      </c>
      <c r="T13485" s="1" t="s">
        <v>22</v>
      </c>
      <c r="U13485" s="2" t="s">
        <v>72</v>
      </c>
      <c r="V13485" s="1" t="s">
        <v>32</v>
      </c>
    </row>
    <row r="13486" spans="1:22" x14ac:dyDescent="0.25">
      <c r="A13486" s="1" t="s">
        <v>42</v>
      </c>
      <c r="B13486" s="1" t="s">
        <v>27</v>
      </c>
      <c r="C13486" s="1" t="s">
        <v>8</v>
      </c>
      <c r="D13486" s="1">
        <v>2011</v>
      </c>
      <c r="E13486" s="3">
        <v>5</v>
      </c>
      <c r="F13486" s="3">
        <v>14</v>
      </c>
      <c r="G13486" s="4">
        <v>3</v>
      </c>
      <c r="H13486" t="s">
        <v>59</v>
      </c>
      <c r="I13486">
        <v>54</v>
      </c>
      <c r="J13486" t="s">
        <v>9</v>
      </c>
      <c r="K13486" s="5">
        <f>IF(GBI_GM[[#This Row],[Currency]]="EUR",1.13*GBI_GM[[#This Row],[Revenue]],GBI_GM[[#This Row],[Revenue]])</f>
        <v>54</v>
      </c>
      <c r="L13486">
        <v>1.62</v>
      </c>
      <c r="M13486">
        <f>IF(GBI_GM[[#This Row],[Currency]]="EUR",1.13*GBI_GM[[#This Row],[Discount]],GBI_GM[[#This Row],[Discount]])</f>
        <v>1.62</v>
      </c>
      <c r="N13486">
        <f>GBI_GM[[#This Row],[Revenue]]-GBI_GM[[#This Row],[Discount]]</f>
        <v>52.38</v>
      </c>
      <c r="O13486">
        <f>IF(GBI_GM[[#This Row],[Currency]]="EUR",1.13*GBI_GM[[#This Row],[Net Sales]],GBI_GM[[#This Row],[Net Sales]])</f>
        <v>52.38</v>
      </c>
      <c r="P13486">
        <v>36.18</v>
      </c>
      <c r="Q13486">
        <f>IF(GBI_GM[[#This Row],[Currency]]="EUR",1.13*GBI_GM[[#This Row],[COGS]],GBI_GM[[#This Row],[COGS]])</f>
        <v>36.18</v>
      </c>
      <c r="R13486">
        <f>GBI_GM[[#This Row],[Net Sales]]-GBI_GM[[#This Row],[COGS]]</f>
        <v>16.200000000000003</v>
      </c>
      <c r="S13486">
        <f>GBI_GM[[#This Row],[Net Sales in USD]]-GBI_GM[[#This Row],[COGS in USD]]</f>
        <v>16.200000000000003</v>
      </c>
      <c r="T13486" s="1" t="s">
        <v>22</v>
      </c>
      <c r="U13486" s="2" t="s">
        <v>72</v>
      </c>
      <c r="V13486" s="1" t="s">
        <v>32</v>
      </c>
    </row>
    <row r="13487" spans="1:22" x14ac:dyDescent="0.25">
      <c r="A13487" s="1" t="s">
        <v>42</v>
      </c>
      <c r="B13487" s="1" t="s">
        <v>27</v>
      </c>
      <c r="C13487" s="1" t="s">
        <v>8</v>
      </c>
      <c r="D13487" s="1">
        <v>2011</v>
      </c>
      <c r="E13487" s="3">
        <v>6</v>
      </c>
      <c r="F13487" s="3">
        <v>3</v>
      </c>
      <c r="G13487" s="4">
        <v>13</v>
      </c>
      <c r="H13487" t="s">
        <v>59</v>
      </c>
      <c r="I13487">
        <v>234</v>
      </c>
      <c r="J13487" t="s">
        <v>9</v>
      </c>
      <c r="K13487" s="5">
        <f>IF(GBI_GM[[#This Row],[Currency]]="EUR",1.13*GBI_GM[[#This Row],[Revenue]],GBI_GM[[#This Row],[Revenue]])</f>
        <v>234</v>
      </c>
      <c r="L13487">
        <v>7.02</v>
      </c>
      <c r="M13487">
        <f>IF(GBI_GM[[#This Row],[Currency]]="EUR",1.13*GBI_GM[[#This Row],[Discount]],GBI_GM[[#This Row],[Discount]])</f>
        <v>7.02</v>
      </c>
      <c r="N13487">
        <f>GBI_GM[[#This Row],[Revenue]]-GBI_GM[[#This Row],[Discount]]</f>
        <v>226.98</v>
      </c>
      <c r="O13487">
        <f>IF(GBI_GM[[#This Row],[Currency]]="EUR",1.13*GBI_GM[[#This Row],[Net Sales]],GBI_GM[[#This Row],[Net Sales]])</f>
        <v>226.98</v>
      </c>
      <c r="P13487">
        <v>156.78</v>
      </c>
      <c r="Q13487">
        <f>IF(GBI_GM[[#This Row],[Currency]]="EUR",1.13*GBI_GM[[#This Row],[COGS]],GBI_GM[[#This Row],[COGS]])</f>
        <v>156.78</v>
      </c>
      <c r="R13487">
        <f>GBI_GM[[#This Row],[Net Sales]]-GBI_GM[[#This Row],[COGS]]</f>
        <v>70.199999999999989</v>
      </c>
      <c r="S13487">
        <f>GBI_GM[[#This Row],[Net Sales in USD]]-GBI_GM[[#This Row],[COGS in USD]]</f>
        <v>70.199999999999989</v>
      </c>
      <c r="T13487" s="1" t="s">
        <v>22</v>
      </c>
      <c r="U13487" s="2" t="s">
        <v>72</v>
      </c>
      <c r="V13487" s="1" t="s">
        <v>32</v>
      </c>
    </row>
    <row r="13488" spans="1:22" x14ac:dyDescent="0.25">
      <c r="A13488" s="1" t="s">
        <v>42</v>
      </c>
      <c r="B13488" s="1" t="s">
        <v>27</v>
      </c>
      <c r="C13488" s="1" t="s">
        <v>8</v>
      </c>
      <c r="D13488" s="1">
        <v>2011</v>
      </c>
      <c r="E13488" s="3">
        <v>6</v>
      </c>
      <c r="F13488" s="3">
        <v>4</v>
      </c>
      <c r="G13488" s="4">
        <v>2</v>
      </c>
      <c r="H13488" t="s">
        <v>59</v>
      </c>
      <c r="I13488">
        <v>36</v>
      </c>
      <c r="J13488" t="s">
        <v>9</v>
      </c>
      <c r="K13488" s="5">
        <f>IF(GBI_GM[[#This Row],[Currency]]="EUR",1.13*GBI_GM[[#This Row],[Revenue]],GBI_GM[[#This Row],[Revenue]])</f>
        <v>36</v>
      </c>
      <c r="L13488">
        <v>1.08</v>
      </c>
      <c r="M13488">
        <f>IF(GBI_GM[[#This Row],[Currency]]="EUR",1.13*GBI_GM[[#This Row],[Discount]],GBI_GM[[#This Row],[Discount]])</f>
        <v>1.08</v>
      </c>
      <c r="N13488">
        <f>GBI_GM[[#This Row],[Revenue]]-GBI_GM[[#This Row],[Discount]]</f>
        <v>34.92</v>
      </c>
      <c r="O13488">
        <f>IF(GBI_GM[[#This Row],[Currency]]="EUR",1.13*GBI_GM[[#This Row],[Net Sales]],GBI_GM[[#This Row],[Net Sales]])</f>
        <v>34.92</v>
      </c>
      <c r="P13488">
        <v>24.12</v>
      </c>
      <c r="Q13488">
        <f>IF(GBI_GM[[#This Row],[Currency]]="EUR",1.13*GBI_GM[[#This Row],[COGS]],GBI_GM[[#This Row],[COGS]])</f>
        <v>24.12</v>
      </c>
      <c r="R13488">
        <f>GBI_GM[[#This Row],[Net Sales]]-GBI_GM[[#This Row],[COGS]]</f>
        <v>10.8</v>
      </c>
      <c r="S13488">
        <f>GBI_GM[[#This Row],[Net Sales in USD]]-GBI_GM[[#This Row],[COGS in USD]]</f>
        <v>10.8</v>
      </c>
      <c r="T13488" s="1" t="s">
        <v>22</v>
      </c>
      <c r="U13488" s="2" t="s">
        <v>72</v>
      </c>
      <c r="V13488" s="1" t="s">
        <v>32</v>
      </c>
    </row>
    <row r="13489" spans="1:22" x14ac:dyDescent="0.25">
      <c r="A13489" s="1" t="s">
        <v>42</v>
      </c>
      <c r="B13489" s="1" t="s">
        <v>27</v>
      </c>
      <c r="C13489" s="1" t="s">
        <v>8</v>
      </c>
      <c r="D13489" s="1">
        <v>2011</v>
      </c>
      <c r="E13489" s="3">
        <v>6</v>
      </c>
      <c r="F13489" s="3">
        <v>10</v>
      </c>
      <c r="G13489" s="4">
        <v>12</v>
      </c>
      <c r="H13489" t="s">
        <v>59</v>
      </c>
      <c r="I13489">
        <v>216</v>
      </c>
      <c r="J13489" t="s">
        <v>9</v>
      </c>
      <c r="K13489" s="5">
        <f>IF(GBI_GM[[#This Row],[Currency]]="EUR",1.13*GBI_GM[[#This Row],[Revenue]],GBI_GM[[#This Row],[Revenue]])</f>
        <v>216</v>
      </c>
      <c r="L13489">
        <v>6.48</v>
      </c>
      <c r="M13489">
        <f>IF(GBI_GM[[#This Row],[Currency]]="EUR",1.13*GBI_GM[[#This Row],[Discount]],GBI_GM[[#This Row],[Discount]])</f>
        <v>6.48</v>
      </c>
      <c r="N13489">
        <f>GBI_GM[[#This Row],[Revenue]]-GBI_GM[[#This Row],[Discount]]</f>
        <v>209.52</v>
      </c>
      <c r="O13489">
        <f>IF(GBI_GM[[#This Row],[Currency]]="EUR",1.13*GBI_GM[[#This Row],[Net Sales]],GBI_GM[[#This Row],[Net Sales]])</f>
        <v>209.52</v>
      </c>
      <c r="P13489">
        <v>144.72</v>
      </c>
      <c r="Q13489">
        <f>IF(GBI_GM[[#This Row],[Currency]]="EUR",1.13*GBI_GM[[#This Row],[COGS]],GBI_GM[[#This Row],[COGS]])</f>
        <v>144.72</v>
      </c>
      <c r="R13489">
        <f>GBI_GM[[#This Row],[Net Sales]]-GBI_GM[[#This Row],[COGS]]</f>
        <v>64.800000000000011</v>
      </c>
      <c r="S13489">
        <f>GBI_GM[[#This Row],[Net Sales in USD]]-GBI_GM[[#This Row],[COGS in USD]]</f>
        <v>64.800000000000011</v>
      </c>
      <c r="T13489" s="1" t="s">
        <v>22</v>
      </c>
      <c r="U13489" s="2" t="s">
        <v>72</v>
      </c>
      <c r="V13489" s="1" t="s">
        <v>32</v>
      </c>
    </row>
    <row r="13490" spans="1:22" x14ac:dyDescent="0.25">
      <c r="A13490" s="1" t="s">
        <v>42</v>
      </c>
      <c r="B13490" s="1" t="s">
        <v>27</v>
      </c>
      <c r="C13490" s="1" t="s">
        <v>8</v>
      </c>
      <c r="D13490" s="1">
        <v>2011</v>
      </c>
      <c r="E13490" s="3">
        <v>7</v>
      </c>
      <c r="F13490" s="3">
        <v>11</v>
      </c>
      <c r="G13490" s="4">
        <v>3</v>
      </c>
      <c r="H13490" t="s">
        <v>59</v>
      </c>
      <c r="I13490">
        <v>54</v>
      </c>
      <c r="J13490" t="s">
        <v>9</v>
      </c>
      <c r="K13490" s="5">
        <f>IF(GBI_GM[[#This Row],[Currency]]="EUR",1.13*GBI_GM[[#This Row],[Revenue]],GBI_GM[[#This Row],[Revenue]])</f>
        <v>54</v>
      </c>
      <c r="L13490">
        <v>1.62</v>
      </c>
      <c r="M13490">
        <f>IF(GBI_GM[[#This Row],[Currency]]="EUR",1.13*GBI_GM[[#This Row],[Discount]],GBI_GM[[#This Row],[Discount]])</f>
        <v>1.62</v>
      </c>
      <c r="N13490">
        <f>GBI_GM[[#This Row],[Revenue]]-GBI_GM[[#This Row],[Discount]]</f>
        <v>52.38</v>
      </c>
      <c r="O13490">
        <f>IF(GBI_GM[[#This Row],[Currency]]="EUR",1.13*GBI_GM[[#This Row],[Net Sales]],GBI_GM[[#This Row],[Net Sales]])</f>
        <v>52.38</v>
      </c>
      <c r="P13490">
        <v>36.18</v>
      </c>
      <c r="Q13490">
        <f>IF(GBI_GM[[#This Row],[Currency]]="EUR",1.13*GBI_GM[[#This Row],[COGS]],GBI_GM[[#This Row],[COGS]])</f>
        <v>36.18</v>
      </c>
      <c r="R13490">
        <f>GBI_GM[[#This Row],[Net Sales]]-GBI_GM[[#This Row],[COGS]]</f>
        <v>16.200000000000003</v>
      </c>
      <c r="S13490">
        <f>GBI_GM[[#This Row],[Net Sales in USD]]-GBI_GM[[#This Row],[COGS in USD]]</f>
        <v>16.200000000000003</v>
      </c>
      <c r="T13490" s="1" t="s">
        <v>22</v>
      </c>
      <c r="U13490" s="2" t="s">
        <v>72</v>
      </c>
      <c r="V13490" s="1" t="s">
        <v>32</v>
      </c>
    </row>
    <row r="13491" spans="1:22" x14ac:dyDescent="0.25">
      <c r="A13491" s="1" t="s">
        <v>42</v>
      </c>
      <c r="B13491" s="1" t="s">
        <v>27</v>
      </c>
      <c r="C13491" s="1" t="s">
        <v>8</v>
      </c>
      <c r="D13491" s="1">
        <v>2011</v>
      </c>
      <c r="E13491" s="3">
        <v>7</v>
      </c>
      <c r="F13491" s="3">
        <v>12</v>
      </c>
      <c r="G13491" s="4">
        <v>3</v>
      </c>
      <c r="H13491" t="s">
        <v>59</v>
      </c>
      <c r="I13491">
        <v>54</v>
      </c>
      <c r="J13491" t="s">
        <v>9</v>
      </c>
      <c r="K13491" s="5">
        <f>IF(GBI_GM[[#This Row],[Currency]]="EUR",1.13*GBI_GM[[#This Row],[Revenue]],GBI_GM[[#This Row],[Revenue]])</f>
        <v>54</v>
      </c>
      <c r="L13491">
        <v>1.62</v>
      </c>
      <c r="M13491">
        <f>IF(GBI_GM[[#This Row],[Currency]]="EUR",1.13*GBI_GM[[#This Row],[Discount]],GBI_GM[[#This Row],[Discount]])</f>
        <v>1.62</v>
      </c>
      <c r="N13491">
        <f>GBI_GM[[#This Row],[Revenue]]-GBI_GM[[#This Row],[Discount]]</f>
        <v>52.38</v>
      </c>
      <c r="O13491">
        <f>IF(GBI_GM[[#This Row],[Currency]]="EUR",1.13*GBI_GM[[#This Row],[Net Sales]],GBI_GM[[#This Row],[Net Sales]])</f>
        <v>52.38</v>
      </c>
      <c r="P13491">
        <v>36.18</v>
      </c>
      <c r="Q13491">
        <f>IF(GBI_GM[[#This Row],[Currency]]="EUR",1.13*GBI_GM[[#This Row],[COGS]],GBI_GM[[#This Row],[COGS]])</f>
        <v>36.18</v>
      </c>
      <c r="R13491">
        <f>GBI_GM[[#This Row],[Net Sales]]-GBI_GM[[#This Row],[COGS]]</f>
        <v>16.200000000000003</v>
      </c>
      <c r="S13491">
        <f>GBI_GM[[#This Row],[Net Sales in USD]]-GBI_GM[[#This Row],[COGS in USD]]</f>
        <v>16.200000000000003</v>
      </c>
      <c r="T13491" s="1" t="s">
        <v>22</v>
      </c>
      <c r="U13491" s="2" t="s">
        <v>72</v>
      </c>
      <c r="V13491" s="1" t="s">
        <v>32</v>
      </c>
    </row>
    <row r="13492" spans="1:22" x14ac:dyDescent="0.25">
      <c r="A13492" s="1" t="s">
        <v>42</v>
      </c>
      <c r="B13492" s="1" t="s">
        <v>27</v>
      </c>
      <c r="C13492" s="1" t="s">
        <v>8</v>
      </c>
      <c r="D13492" s="1">
        <v>2011</v>
      </c>
      <c r="E13492" s="3">
        <v>7</v>
      </c>
      <c r="F13492" s="3">
        <v>25</v>
      </c>
      <c r="G13492" s="4">
        <v>1</v>
      </c>
      <c r="H13492" t="s">
        <v>59</v>
      </c>
      <c r="I13492">
        <v>18</v>
      </c>
      <c r="J13492" t="s">
        <v>9</v>
      </c>
      <c r="K13492" s="5">
        <f>IF(GBI_GM[[#This Row],[Currency]]="EUR",1.13*GBI_GM[[#This Row],[Revenue]],GBI_GM[[#This Row],[Revenue]])</f>
        <v>18</v>
      </c>
      <c r="L13492">
        <v>0.54</v>
      </c>
      <c r="M13492">
        <f>IF(GBI_GM[[#This Row],[Currency]]="EUR",1.13*GBI_GM[[#This Row],[Discount]],GBI_GM[[#This Row],[Discount]])</f>
        <v>0.54</v>
      </c>
      <c r="N13492">
        <f>GBI_GM[[#This Row],[Revenue]]-GBI_GM[[#This Row],[Discount]]</f>
        <v>17.46</v>
      </c>
      <c r="O13492">
        <f>IF(GBI_GM[[#This Row],[Currency]]="EUR",1.13*GBI_GM[[#This Row],[Net Sales]],GBI_GM[[#This Row],[Net Sales]])</f>
        <v>17.46</v>
      </c>
      <c r="P13492">
        <v>12.06</v>
      </c>
      <c r="Q13492">
        <f>IF(GBI_GM[[#This Row],[Currency]]="EUR",1.13*GBI_GM[[#This Row],[COGS]],GBI_GM[[#This Row],[COGS]])</f>
        <v>12.06</v>
      </c>
      <c r="R13492">
        <f>GBI_GM[[#This Row],[Net Sales]]-GBI_GM[[#This Row],[COGS]]</f>
        <v>5.4</v>
      </c>
      <c r="S13492">
        <f>GBI_GM[[#This Row],[Net Sales in USD]]-GBI_GM[[#This Row],[COGS in USD]]</f>
        <v>5.4</v>
      </c>
      <c r="T13492" s="1" t="s">
        <v>22</v>
      </c>
      <c r="U13492" s="2" t="s">
        <v>72</v>
      </c>
      <c r="V13492" s="1" t="s">
        <v>32</v>
      </c>
    </row>
    <row r="13493" spans="1:22" x14ac:dyDescent="0.25">
      <c r="A13493" s="1" t="s">
        <v>42</v>
      </c>
      <c r="B13493" s="1" t="s">
        <v>27</v>
      </c>
      <c r="C13493" s="1" t="s">
        <v>8</v>
      </c>
      <c r="D13493" s="1">
        <v>2011</v>
      </c>
      <c r="E13493" s="3">
        <v>8</v>
      </c>
      <c r="F13493" s="3">
        <v>7</v>
      </c>
      <c r="G13493" s="4">
        <v>4</v>
      </c>
      <c r="H13493" t="s">
        <v>59</v>
      </c>
      <c r="I13493">
        <v>72</v>
      </c>
      <c r="J13493" t="s">
        <v>9</v>
      </c>
      <c r="K13493" s="5">
        <f>IF(GBI_GM[[#This Row],[Currency]]="EUR",1.13*GBI_GM[[#This Row],[Revenue]],GBI_GM[[#This Row],[Revenue]])</f>
        <v>72</v>
      </c>
      <c r="L13493">
        <v>2.16</v>
      </c>
      <c r="M13493">
        <f>IF(GBI_GM[[#This Row],[Currency]]="EUR",1.13*GBI_GM[[#This Row],[Discount]],GBI_GM[[#This Row],[Discount]])</f>
        <v>2.16</v>
      </c>
      <c r="N13493">
        <f>GBI_GM[[#This Row],[Revenue]]-GBI_GM[[#This Row],[Discount]]</f>
        <v>69.84</v>
      </c>
      <c r="O13493">
        <f>IF(GBI_GM[[#This Row],[Currency]]="EUR",1.13*GBI_GM[[#This Row],[Net Sales]],GBI_GM[[#This Row],[Net Sales]])</f>
        <v>69.84</v>
      </c>
      <c r="P13493">
        <v>48.24</v>
      </c>
      <c r="Q13493">
        <f>IF(GBI_GM[[#This Row],[Currency]]="EUR",1.13*GBI_GM[[#This Row],[COGS]],GBI_GM[[#This Row],[COGS]])</f>
        <v>48.24</v>
      </c>
      <c r="R13493">
        <f>GBI_GM[[#This Row],[Net Sales]]-GBI_GM[[#This Row],[COGS]]</f>
        <v>21.6</v>
      </c>
      <c r="S13493">
        <f>GBI_GM[[#This Row],[Net Sales in USD]]-GBI_GM[[#This Row],[COGS in USD]]</f>
        <v>21.6</v>
      </c>
      <c r="T13493" s="1" t="s">
        <v>22</v>
      </c>
      <c r="U13493" s="2" t="s">
        <v>72</v>
      </c>
      <c r="V13493" s="1" t="s">
        <v>32</v>
      </c>
    </row>
    <row r="13494" spans="1:22" x14ac:dyDescent="0.25">
      <c r="A13494" s="1" t="s">
        <v>42</v>
      </c>
      <c r="B13494" s="1" t="s">
        <v>27</v>
      </c>
      <c r="C13494" s="1" t="s">
        <v>8</v>
      </c>
      <c r="D13494" s="1">
        <v>2011</v>
      </c>
      <c r="E13494" s="3">
        <v>8</v>
      </c>
      <c r="F13494" s="3">
        <v>25</v>
      </c>
      <c r="G13494" s="4">
        <v>2</v>
      </c>
      <c r="H13494" t="s">
        <v>59</v>
      </c>
      <c r="I13494">
        <v>36</v>
      </c>
      <c r="J13494" t="s">
        <v>9</v>
      </c>
      <c r="K13494" s="5">
        <f>IF(GBI_GM[[#This Row],[Currency]]="EUR",1.13*GBI_GM[[#This Row],[Revenue]],GBI_GM[[#This Row],[Revenue]])</f>
        <v>36</v>
      </c>
      <c r="L13494">
        <v>1.08</v>
      </c>
      <c r="M13494">
        <f>IF(GBI_GM[[#This Row],[Currency]]="EUR",1.13*GBI_GM[[#This Row],[Discount]],GBI_GM[[#This Row],[Discount]])</f>
        <v>1.08</v>
      </c>
      <c r="N13494">
        <f>GBI_GM[[#This Row],[Revenue]]-GBI_GM[[#This Row],[Discount]]</f>
        <v>34.92</v>
      </c>
      <c r="O13494">
        <f>IF(GBI_GM[[#This Row],[Currency]]="EUR",1.13*GBI_GM[[#This Row],[Net Sales]],GBI_GM[[#This Row],[Net Sales]])</f>
        <v>34.92</v>
      </c>
      <c r="P13494">
        <v>24.12</v>
      </c>
      <c r="Q13494">
        <f>IF(GBI_GM[[#This Row],[Currency]]="EUR",1.13*GBI_GM[[#This Row],[COGS]],GBI_GM[[#This Row],[COGS]])</f>
        <v>24.12</v>
      </c>
      <c r="R13494">
        <f>GBI_GM[[#This Row],[Net Sales]]-GBI_GM[[#This Row],[COGS]]</f>
        <v>10.8</v>
      </c>
      <c r="S13494">
        <f>GBI_GM[[#This Row],[Net Sales in USD]]-GBI_GM[[#This Row],[COGS in USD]]</f>
        <v>10.8</v>
      </c>
      <c r="T13494" s="1" t="s">
        <v>22</v>
      </c>
      <c r="U13494" s="2" t="s">
        <v>72</v>
      </c>
      <c r="V13494" s="1" t="s">
        <v>32</v>
      </c>
    </row>
    <row r="13495" spans="1:22" x14ac:dyDescent="0.25">
      <c r="A13495" s="1" t="s">
        <v>42</v>
      </c>
      <c r="B13495" s="1" t="s">
        <v>27</v>
      </c>
      <c r="C13495" s="1" t="s">
        <v>8</v>
      </c>
      <c r="D13495" s="1">
        <v>2011</v>
      </c>
      <c r="E13495" s="3">
        <v>9</v>
      </c>
      <c r="F13495" s="3">
        <v>30</v>
      </c>
      <c r="G13495" s="4">
        <v>4</v>
      </c>
      <c r="H13495" t="s">
        <v>59</v>
      </c>
      <c r="I13495">
        <v>72</v>
      </c>
      <c r="J13495" t="s">
        <v>9</v>
      </c>
      <c r="K13495" s="5">
        <f>IF(GBI_GM[[#This Row],[Currency]]="EUR",1.13*GBI_GM[[#This Row],[Revenue]],GBI_GM[[#This Row],[Revenue]])</f>
        <v>72</v>
      </c>
      <c r="L13495">
        <v>2.16</v>
      </c>
      <c r="M13495">
        <f>IF(GBI_GM[[#This Row],[Currency]]="EUR",1.13*GBI_GM[[#This Row],[Discount]],GBI_GM[[#This Row],[Discount]])</f>
        <v>2.16</v>
      </c>
      <c r="N13495">
        <f>GBI_GM[[#This Row],[Revenue]]-GBI_GM[[#This Row],[Discount]]</f>
        <v>69.84</v>
      </c>
      <c r="O13495">
        <f>IF(GBI_GM[[#This Row],[Currency]]="EUR",1.13*GBI_GM[[#This Row],[Net Sales]],GBI_GM[[#This Row],[Net Sales]])</f>
        <v>69.84</v>
      </c>
      <c r="P13495">
        <v>48.24</v>
      </c>
      <c r="Q13495">
        <f>IF(GBI_GM[[#This Row],[Currency]]="EUR",1.13*GBI_GM[[#This Row],[COGS]],GBI_GM[[#This Row],[COGS]])</f>
        <v>48.24</v>
      </c>
      <c r="R13495">
        <f>GBI_GM[[#This Row],[Net Sales]]-GBI_GM[[#This Row],[COGS]]</f>
        <v>21.6</v>
      </c>
      <c r="S13495">
        <f>GBI_GM[[#This Row],[Net Sales in USD]]-GBI_GM[[#This Row],[COGS in USD]]</f>
        <v>21.6</v>
      </c>
      <c r="T13495" s="1" t="s">
        <v>22</v>
      </c>
      <c r="U13495" s="2" t="s">
        <v>72</v>
      </c>
      <c r="V13495" s="1" t="s">
        <v>32</v>
      </c>
    </row>
    <row r="13496" spans="1:22" x14ac:dyDescent="0.25">
      <c r="A13496" s="1" t="s">
        <v>42</v>
      </c>
      <c r="B13496" s="1" t="s">
        <v>27</v>
      </c>
      <c r="C13496" s="1" t="s">
        <v>8</v>
      </c>
      <c r="D13496" s="1">
        <v>2011</v>
      </c>
      <c r="E13496" s="3">
        <v>10</v>
      </c>
      <c r="F13496" s="3">
        <v>14</v>
      </c>
      <c r="G13496" s="4">
        <v>2</v>
      </c>
      <c r="H13496" t="s">
        <v>59</v>
      </c>
      <c r="I13496">
        <v>36</v>
      </c>
      <c r="J13496" t="s">
        <v>9</v>
      </c>
      <c r="K13496" s="5">
        <f>IF(GBI_GM[[#This Row],[Currency]]="EUR",1.13*GBI_GM[[#This Row],[Revenue]],GBI_GM[[#This Row],[Revenue]])</f>
        <v>36</v>
      </c>
      <c r="L13496">
        <v>1.08</v>
      </c>
      <c r="M13496">
        <f>IF(GBI_GM[[#This Row],[Currency]]="EUR",1.13*GBI_GM[[#This Row],[Discount]],GBI_GM[[#This Row],[Discount]])</f>
        <v>1.08</v>
      </c>
      <c r="N13496">
        <f>GBI_GM[[#This Row],[Revenue]]-GBI_GM[[#This Row],[Discount]]</f>
        <v>34.92</v>
      </c>
      <c r="O13496">
        <f>IF(GBI_GM[[#This Row],[Currency]]="EUR",1.13*GBI_GM[[#This Row],[Net Sales]],GBI_GM[[#This Row],[Net Sales]])</f>
        <v>34.92</v>
      </c>
      <c r="P13496">
        <v>24.12</v>
      </c>
      <c r="Q13496">
        <f>IF(GBI_GM[[#This Row],[Currency]]="EUR",1.13*GBI_GM[[#This Row],[COGS]],GBI_GM[[#This Row],[COGS]])</f>
        <v>24.12</v>
      </c>
      <c r="R13496">
        <f>GBI_GM[[#This Row],[Net Sales]]-GBI_GM[[#This Row],[COGS]]</f>
        <v>10.8</v>
      </c>
      <c r="S13496">
        <f>GBI_GM[[#This Row],[Net Sales in USD]]-GBI_GM[[#This Row],[COGS in USD]]</f>
        <v>10.8</v>
      </c>
      <c r="T13496" s="1" t="s">
        <v>22</v>
      </c>
      <c r="U13496" s="2" t="s">
        <v>72</v>
      </c>
      <c r="V13496" s="1" t="s">
        <v>32</v>
      </c>
    </row>
    <row r="13497" spans="1:22" x14ac:dyDescent="0.25">
      <c r="A13497" s="1" t="s">
        <v>42</v>
      </c>
      <c r="B13497" s="1" t="s">
        <v>27</v>
      </c>
      <c r="C13497" s="1" t="s">
        <v>8</v>
      </c>
      <c r="D13497" s="1">
        <v>2011</v>
      </c>
      <c r="E13497" s="3">
        <v>10</v>
      </c>
      <c r="F13497" s="3">
        <v>21</v>
      </c>
      <c r="G13497" s="4">
        <v>1</v>
      </c>
      <c r="H13497" t="s">
        <v>59</v>
      </c>
      <c r="I13497">
        <v>18</v>
      </c>
      <c r="J13497" t="s">
        <v>9</v>
      </c>
      <c r="K13497" s="5">
        <f>IF(GBI_GM[[#This Row],[Currency]]="EUR",1.13*GBI_GM[[#This Row],[Revenue]],GBI_GM[[#This Row],[Revenue]])</f>
        <v>18</v>
      </c>
      <c r="L13497">
        <v>0.54</v>
      </c>
      <c r="M13497">
        <f>IF(GBI_GM[[#This Row],[Currency]]="EUR",1.13*GBI_GM[[#This Row],[Discount]],GBI_GM[[#This Row],[Discount]])</f>
        <v>0.54</v>
      </c>
      <c r="N13497">
        <f>GBI_GM[[#This Row],[Revenue]]-GBI_GM[[#This Row],[Discount]]</f>
        <v>17.46</v>
      </c>
      <c r="O13497">
        <f>IF(GBI_GM[[#This Row],[Currency]]="EUR",1.13*GBI_GM[[#This Row],[Net Sales]],GBI_GM[[#This Row],[Net Sales]])</f>
        <v>17.46</v>
      </c>
      <c r="P13497">
        <v>12.06</v>
      </c>
      <c r="Q13497">
        <f>IF(GBI_GM[[#This Row],[Currency]]="EUR",1.13*GBI_GM[[#This Row],[COGS]],GBI_GM[[#This Row],[COGS]])</f>
        <v>12.06</v>
      </c>
      <c r="R13497">
        <f>GBI_GM[[#This Row],[Net Sales]]-GBI_GM[[#This Row],[COGS]]</f>
        <v>5.4</v>
      </c>
      <c r="S13497">
        <f>GBI_GM[[#This Row],[Net Sales in USD]]-GBI_GM[[#This Row],[COGS in USD]]</f>
        <v>5.4</v>
      </c>
      <c r="T13497" s="1" t="s">
        <v>22</v>
      </c>
      <c r="U13497" s="2" t="s">
        <v>72</v>
      </c>
      <c r="V13497" s="1" t="s">
        <v>32</v>
      </c>
    </row>
    <row r="13498" spans="1:22" x14ac:dyDescent="0.25">
      <c r="A13498" s="1" t="s">
        <v>42</v>
      </c>
      <c r="B13498" s="1" t="s">
        <v>27</v>
      </c>
      <c r="C13498" s="1" t="s">
        <v>8</v>
      </c>
      <c r="D13498" s="1">
        <v>2011</v>
      </c>
      <c r="E13498" s="3">
        <v>10</v>
      </c>
      <c r="F13498" s="3">
        <v>31</v>
      </c>
      <c r="G13498" s="4">
        <v>5</v>
      </c>
      <c r="H13498" t="s">
        <v>59</v>
      </c>
      <c r="I13498">
        <v>90</v>
      </c>
      <c r="J13498" t="s">
        <v>9</v>
      </c>
      <c r="K13498" s="5">
        <f>IF(GBI_GM[[#This Row],[Currency]]="EUR",1.13*GBI_GM[[#This Row],[Revenue]],GBI_GM[[#This Row],[Revenue]])</f>
        <v>90</v>
      </c>
      <c r="L13498">
        <v>2.7</v>
      </c>
      <c r="M13498">
        <f>IF(GBI_GM[[#This Row],[Currency]]="EUR",1.13*GBI_GM[[#This Row],[Discount]],GBI_GM[[#This Row],[Discount]])</f>
        <v>2.7</v>
      </c>
      <c r="N13498">
        <f>GBI_GM[[#This Row],[Revenue]]-GBI_GM[[#This Row],[Discount]]</f>
        <v>87.3</v>
      </c>
      <c r="O13498">
        <f>IF(GBI_GM[[#This Row],[Currency]]="EUR",1.13*GBI_GM[[#This Row],[Net Sales]],GBI_GM[[#This Row],[Net Sales]])</f>
        <v>87.3</v>
      </c>
      <c r="P13498">
        <v>60.3</v>
      </c>
      <c r="Q13498">
        <f>IF(GBI_GM[[#This Row],[Currency]]="EUR",1.13*GBI_GM[[#This Row],[COGS]],GBI_GM[[#This Row],[COGS]])</f>
        <v>60.3</v>
      </c>
      <c r="R13498">
        <f>GBI_GM[[#This Row],[Net Sales]]-GBI_GM[[#This Row],[COGS]]</f>
        <v>27</v>
      </c>
      <c r="S13498">
        <f>GBI_GM[[#This Row],[Net Sales in USD]]-GBI_GM[[#This Row],[COGS in USD]]</f>
        <v>27</v>
      </c>
      <c r="T13498" s="1" t="s">
        <v>22</v>
      </c>
      <c r="U13498" s="2" t="s">
        <v>72</v>
      </c>
      <c r="V13498" s="1" t="s">
        <v>32</v>
      </c>
    </row>
    <row r="13499" spans="1:22" x14ac:dyDescent="0.25">
      <c r="A13499" s="1" t="s">
        <v>42</v>
      </c>
      <c r="B13499" s="1" t="s">
        <v>27</v>
      </c>
      <c r="C13499" s="1" t="s">
        <v>8</v>
      </c>
      <c r="D13499" s="1">
        <v>2011</v>
      </c>
      <c r="E13499" s="3">
        <v>11</v>
      </c>
      <c r="F13499" s="3">
        <v>8</v>
      </c>
      <c r="G13499" s="4">
        <v>2</v>
      </c>
      <c r="H13499" t="s">
        <v>59</v>
      </c>
      <c r="I13499">
        <v>36</v>
      </c>
      <c r="J13499" t="s">
        <v>9</v>
      </c>
      <c r="K13499" s="5">
        <f>IF(GBI_GM[[#This Row],[Currency]]="EUR",1.13*GBI_GM[[#This Row],[Revenue]],GBI_GM[[#This Row],[Revenue]])</f>
        <v>36</v>
      </c>
      <c r="L13499">
        <v>1.08</v>
      </c>
      <c r="M13499">
        <f>IF(GBI_GM[[#This Row],[Currency]]="EUR",1.13*GBI_GM[[#This Row],[Discount]],GBI_GM[[#This Row],[Discount]])</f>
        <v>1.08</v>
      </c>
      <c r="N13499">
        <f>GBI_GM[[#This Row],[Revenue]]-GBI_GM[[#This Row],[Discount]]</f>
        <v>34.92</v>
      </c>
      <c r="O13499">
        <f>IF(GBI_GM[[#This Row],[Currency]]="EUR",1.13*GBI_GM[[#This Row],[Net Sales]],GBI_GM[[#This Row],[Net Sales]])</f>
        <v>34.92</v>
      </c>
      <c r="P13499">
        <v>24.12</v>
      </c>
      <c r="Q13499">
        <f>IF(GBI_GM[[#This Row],[Currency]]="EUR",1.13*GBI_GM[[#This Row],[COGS]],GBI_GM[[#This Row],[COGS]])</f>
        <v>24.12</v>
      </c>
      <c r="R13499">
        <f>GBI_GM[[#This Row],[Net Sales]]-GBI_GM[[#This Row],[COGS]]</f>
        <v>10.8</v>
      </c>
      <c r="S13499">
        <f>GBI_GM[[#This Row],[Net Sales in USD]]-GBI_GM[[#This Row],[COGS in USD]]</f>
        <v>10.8</v>
      </c>
      <c r="T13499" s="1" t="s">
        <v>22</v>
      </c>
      <c r="U13499" s="2" t="s">
        <v>72</v>
      </c>
      <c r="V13499" s="1" t="s">
        <v>32</v>
      </c>
    </row>
    <row r="13500" spans="1:22" x14ac:dyDescent="0.25">
      <c r="A13500" s="1" t="s">
        <v>42</v>
      </c>
      <c r="B13500" s="1" t="s">
        <v>27</v>
      </c>
      <c r="C13500" s="1" t="s">
        <v>8</v>
      </c>
      <c r="D13500" s="1">
        <v>2011</v>
      </c>
      <c r="E13500" s="3">
        <v>11</v>
      </c>
      <c r="F13500" s="3">
        <v>25</v>
      </c>
      <c r="G13500" s="4">
        <v>1</v>
      </c>
      <c r="H13500" t="s">
        <v>59</v>
      </c>
      <c r="I13500">
        <v>18</v>
      </c>
      <c r="J13500" t="s">
        <v>9</v>
      </c>
      <c r="K13500" s="5">
        <f>IF(GBI_GM[[#This Row],[Currency]]="EUR",1.13*GBI_GM[[#This Row],[Revenue]],GBI_GM[[#This Row],[Revenue]])</f>
        <v>18</v>
      </c>
      <c r="L13500">
        <v>0.54</v>
      </c>
      <c r="M13500">
        <f>IF(GBI_GM[[#This Row],[Currency]]="EUR",1.13*GBI_GM[[#This Row],[Discount]],GBI_GM[[#This Row],[Discount]])</f>
        <v>0.54</v>
      </c>
      <c r="N13500">
        <f>GBI_GM[[#This Row],[Revenue]]-GBI_GM[[#This Row],[Discount]]</f>
        <v>17.46</v>
      </c>
      <c r="O13500">
        <f>IF(GBI_GM[[#This Row],[Currency]]="EUR",1.13*GBI_GM[[#This Row],[Net Sales]],GBI_GM[[#This Row],[Net Sales]])</f>
        <v>17.46</v>
      </c>
      <c r="P13500">
        <v>12.06</v>
      </c>
      <c r="Q13500">
        <f>IF(GBI_GM[[#This Row],[Currency]]="EUR",1.13*GBI_GM[[#This Row],[COGS]],GBI_GM[[#This Row],[COGS]])</f>
        <v>12.06</v>
      </c>
      <c r="R13500">
        <f>GBI_GM[[#This Row],[Net Sales]]-GBI_GM[[#This Row],[COGS]]</f>
        <v>5.4</v>
      </c>
      <c r="S13500">
        <f>GBI_GM[[#This Row],[Net Sales in USD]]-GBI_GM[[#This Row],[COGS in USD]]</f>
        <v>5.4</v>
      </c>
      <c r="T13500" s="1" t="s">
        <v>22</v>
      </c>
      <c r="U13500" s="2" t="s">
        <v>72</v>
      </c>
      <c r="V13500" s="1" t="s">
        <v>32</v>
      </c>
    </row>
    <row r="13501" spans="1:22" x14ac:dyDescent="0.25">
      <c r="A13501" s="1" t="s">
        <v>42</v>
      </c>
      <c r="B13501" s="1" t="s">
        <v>27</v>
      </c>
      <c r="C13501" s="1" t="s">
        <v>8</v>
      </c>
      <c r="D13501" s="1">
        <v>2011</v>
      </c>
      <c r="E13501" s="3">
        <v>12</v>
      </c>
      <c r="F13501" s="3">
        <v>6</v>
      </c>
      <c r="G13501" s="4">
        <v>2</v>
      </c>
      <c r="H13501" t="s">
        <v>59</v>
      </c>
      <c r="I13501">
        <v>36</v>
      </c>
      <c r="J13501" t="s">
        <v>9</v>
      </c>
      <c r="K13501" s="5">
        <f>IF(GBI_GM[[#This Row],[Currency]]="EUR",1.13*GBI_GM[[#This Row],[Revenue]],GBI_GM[[#This Row],[Revenue]])</f>
        <v>36</v>
      </c>
      <c r="L13501">
        <v>1.08</v>
      </c>
      <c r="M13501">
        <f>IF(GBI_GM[[#This Row],[Currency]]="EUR",1.13*GBI_GM[[#This Row],[Discount]],GBI_GM[[#This Row],[Discount]])</f>
        <v>1.08</v>
      </c>
      <c r="N13501">
        <f>GBI_GM[[#This Row],[Revenue]]-GBI_GM[[#This Row],[Discount]]</f>
        <v>34.92</v>
      </c>
      <c r="O13501">
        <f>IF(GBI_GM[[#This Row],[Currency]]="EUR",1.13*GBI_GM[[#This Row],[Net Sales]],GBI_GM[[#This Row],[Net Sales]])</f>
        <v>34.92</v>
      </c>
      <c r="P13501">
        <v>24.12</v>
      </c>
      <c r="Q13501">
        <f>IF(GBI_GM[[#This Row],[Currency]]="EUR",1.13*GBI_GM[[#This Row],[COGS]],GBI_GM[[#This Row],[COGS]])</f>
        <v>24.12</v>
      </c>
      <c r="R13501">
        <f>GBI_GM[[#This Row],[Net Sales]]-GBI_GM[[#This Row],[COGS]]</f>
        <v>10.8</v>
      </c>
      <c r="S13501">
        <f>GBI_GM[[#This Row],[Net Sales in USD]]-GBI_GM[[#This Row],[COGS in USD]]</f>
        <v>10.8</v>
      </c>
      <c r="T13501" s="1" t="s">
        <v>22</v>
      </c>
      <c r="U13501" s="2" t="s">
        <v>72</v>
      </c>
      <c r="V13501" s="1" t="s">
        <v>32</v>
      </c>
    </row>
    <row r="13502" spans="1:22" x14ac:dyDescent="0.25">
      <c r="A13502" s="1" t="s">
        <v>42</v>
      </c>
      <c r="B13502" s="1" t="s">
        <v>27</v>
      </c>
      <c r="C13502" s="1" t="s">
        <v>8</v>
      </c>
      <c r="D13502" s="1">
        <v>2011</v>
      </c>
      <c r="E13502" s="3">
        <v>12</v>
      </c>
      <c r="F13502" s="3">
        <v>17</v>
      </c>
      <c r="G13502" s="4">
        <v>1</v>
      </c>
      <c r="H13502" t="s">
        <v>59</v>
      </c>
      <c r="I13502">
        <v>18</v>
      </c>
      <c r="J13502" t="s">
        <v>9</v>
      </c>
      <c r="K13502" s="5">
        <f>IF(GBI_GM[[#This Row],[Currency]]="EUR",1.13*GBI_GM[[#This Row],[Revenue]],GBI_GM[[#This Row],[Revenue]])</f>
        <v>18</v>
      </c>
      <c r="L13502">
        <v>0.54</v>
      </c>
      <c r="M13502">
        <f>IF(GBI_GM[[#This Row],[Currency]]="EUR",1.13*GBI_GM[[#This Row],[Discount]],GBI_GM[[#This Row],[Discount]])</f>
        <v>0.54</v>
      </c>
      <c r="N13502">
        <f>GBI_GM[[#This Row],[Revenue]]-GBI_GM[[#This Row],[Discount]]</f>
        <v>17.46</v>
      </c>
      <c r="O13502">
        <f>IF(GBI_GM[[#This Row],[Currency]]="EUR",1.13*GBI_GM[[#This Row],[Net Sales]],GBI_GM[[#This Row],[Net Sales]])</f>
        <v>17.46</v>
      </c>
      <c r="P13502">
        <v>12.06</v>
      </c>
      <c r="Q13502">
        <f>IF(GBI_GM[[#This Row],[Currency]]="EUR",1.13*GBI_GM[[#This Row],[COGS]],GBI_GM[[#This Row],[COGS]])</f>
        <v>12.06</v>
      </c>
      <c r="R13502">
        <f>GBI_GM[[#This Row],[Net Sales]]-GBI_GM[[#This Row],[COGS]]</f>
        <v>5.4</v>
      </c>
      <c r="S13502">
        <f>GBI_GM[[#This Row],[Net Sales in USD]]-GBI_GM[[#This Row],[COGS in USD]]</f>
        <v>5.4</v>
      </c>
      <c r="T13502" s="1" t="s">
        <v>22</v>
      </c>
      <c r="U13502" s="2" t="s">
        <v>72</v>
      </c>
      <c r="V13502" s="1" t="s">
        <v>32</v>
      </c>
    </row>
    <row r="13503" spans="1:22" x14ac:dyDescent="0.25">
      <c r="A13503" s="1" t="s">
        <v>42</v>
      </c>
      <c r="B13503" s="1" t="s">
        <v>27</v>
      </c>
      <c r="C13503" s="1" t="s">
        <v>8</v>
      </c>
      <c r="D13503" s="1">
        <v>2012</v>
      </c>
      <c r="E13503" s="3">
        <v>1</v>
      </c>
      <c r="F13503" s="3">
        <v>6</v>
      </c>
      <c r="G13503" s="4">
        <v>1</v>
      </c>
      <c r="H13503" t="s">
        <v>59</v>
      </c>
      <c r="I13503">
        <v>18.27</v>
      </c>
      <c r="J13503" t="s">
        <v>9</v>
      </c>
      <c r="K13503" s="5">
        <f>IF(GBI_GM[[#This Row],[Currency]]="EUR",1.13*GBI_GM[[#This Row],[Revenue]],GBI_GM[[#This Row],[Revenue]])</f>
        <v>18.27</v>
      </c>
      <c r="L13503">
        <v>0.55000000000000004</v>
      </c>
      <c r="M13503">
        <f>IF(GBI_GM[[#This Row],[Currency]]="EUR",1.13*GBI_GM[[#This Row],[Discount]],GBI_GM[[#This Row],[Discount]])</f>
        <v>0.55000000000000004</v>
      </c>
      <c r="N13503">
        <f>GBI_GM[[#This Row],[Revenue]]-GBI_GM[[#This Row],[Discount]]</f>
        <v>17.72</v>
      </c>
      <c r="O13503">
        <f>IF(GBI_GM[[#This Row],[Currency]]="EUR",1.13*GBI_GM[[#This Row],[Net Sales]],GBI_GM[[#This Row],[Net Sales]])</f>
        <v>17.72</v>
      </c>
      <c r="P13503">
        <v>12.25</v>
      </c>
      <c r="Q13503">
        <f>IF(GBI_GM[[#This Row],[Currency]]="EUR",1.13*GBI_GM[[#This Row],[COGS]],GBI_GM[[#This Row],[COGS]])</f>
        <v>12.25</v>
      </c>
      <c r="R13503">
        <f>GBI_GM[[#This Row],[Net Sales]]-GBI_GM[[#This Row],[COGS]]</f>
        <v>5.4699999999999989</v>
      </c>
      <c r="S13503">
        <f>GBI_GM[[#This Row],[Net Sales in USD]]-GBI_GM[[#This Row],[COGS in USD]]</f>
        <v>5.4699999999999989</v>
      </c>
      <c r="T13503" s="1" t="s">
        <v>22</v>
      </c>
      <c r="U13503" s="2" t="s">
        <v>72</v>
      </c>
      <c r="V13503" s="1" t="s">
        <v>32</v>
      </c>
    </row>
    <row r="13504" spans="1:22" x14ac:dyDescent="0.25">
      <c r="A13504" s="1" t="s">
        <v>42</v>
      </c>
      <c r="B13504" s="1" t="s">
        <v>27</v>
      </c>
      <c r="C13504" s="1" t="s">
        <v>8</v>
      </c>
      <c r="D13504" s="1">
        <v>2012</v>
      </c>
      <c r="E13504" s="3">
        <v>1</v>
      </c>
      <c r="F13504" s="3">
        <v>12</v>
      </c>
      <c r="G13504" s="4">
        <v>1</v>
      </c>
      <c r="H13504" t="s">
        <v>59</v>
      </c>
      <c r="I13504">
        <v>18.27</v>
      </c>
      <c r="J13504" t="s">
        <v>9</v>
      </c>
      <c r="K13504" s="5">
        <f>IF(GBI_GM[[#This Row],[Currency]]="EUR",1.13*GBI_GM[[#This Row],[Revenue]],GBI_GM[[#This Row],[Revenue]])</f>
        <v>18.27</v>
      </c>
      <c r="L13504">
        <v>0.55000000000000004</v>
      </c>
      <c r="M13504">
        <f>IF(GBI_GM[[#This Row],[Currency]]="EUR",1.13*GBI_GM[[#This Row],[Discount]],GBI_GM[[#This Row],[Discount]])</f>
        <v>0.55000000000000004</v>
      </c>
      <c r="N13504">
        <f>GBI_GM[[#This Row],[Revenue]]-GBI_GM[[#This Row],[Discount]]</f>
        <v>17.72</v>
      </c>
      <c r="O13504">
        <f>IF(GBI_GM[[#This Row],[Currency]]="EUR",1.13*GBI_GM[[#This Row],[Net Sales]],GBI_GM[[#This Row],[Net Sales]])</f>
        <v>17.72</v>
      </c>
      <c r="P13504">
        <v>12.25</v>
      </c>
      <c r="Q13504">
        <f>IF(GBI_GM[[#This Row],[Currency]]="EUR",1.13*GBI_GM[[#This Row],[COGS]],GBI_GM[[#This Row],[COGS]])</f>
        <v>12.25</v>
      </c>
      <c r="R13504">
        <f>GBI_GM[[#This Row],[Net Sales]]-GBI_GM[[#This Row],[COGS]]</f>
        <v>5.4699999999999989</v>
      </c>
      <c r="S13504">
        <f>GBI_GM[[#This Row],[Net Sales in USD]]-GBI_GM[[#This Row],[COGS in USD]]</f>
        <v>5.4699999999999989</v>
      </c>
      <c r="T13504" s="1" t="s">
        <v>22</v>
      </c>
      <c r="U13504" s="2" t="s">
        <v>72</v>
      </c>
      <c r="V13504" s="1" t="s">
        <v>32</v>
      </c>
    </row>
    <row r="13505" spans="1:22" x14ac:dyDescent="0.25">
      <c r="A13505" s="1" t="s">
        <v>42</v>
      </c>
      <c r="B13505" s="1" t="s">
        <v>27</v>
      </c>
      <c r="C13505" s="1" t="s">
        <v>8</v>
      </c>
      <c r="D13505" s="1">
        <v>2012</v>
      </c>
      <c r="E13505" s="3">
        <v>2</v>
      </c>
      <c r="F13505" s="3">
        <v>2</v>
      </c>
      <c r="G13505" s="4">
        <v>1</v>
      </c>
      <c r="H13505" t="s">
        <v>59</v>
      </c>
      <c r="I13505">
        <v>18.27</v>
      </c>
      <c r="J13505" t="s">
        <v>9</v>
      </c>
      <c r="K13505" s="5">
        <f>IF(GBI_GM[[#This Row],[Currency]]="EUR",1.13*GBI_GM[[#This Row],[Revenue]],GBI_GM[[#This Row],[Revenue]])</f>
        <v>18.27</v>
      </c>
      <c r="L13505">
        <v>0.55000000000000004</v>
      </c>
      <c r="M13505">
        <f>IF(GBI_GM[[#This Row],[Currency]]="EUR",1.13*GBI_GM[[#This Row],[Discount]],GBI_GM[[#This Row],[Discount]])</f>
        <v>0.55000000000000004</v>
      </c>
      <c r="N13505">
        <f>GBI_GM[[#This Row],[Revenue]]-GBI_GM[[#This Row],[Discount]]</f>
        <v>17.72</v>
      </c>
      <c r="O13505">
        <f>IF(GBI_GM[[#This Row],[Currency]]="EUR",1.13*GBI_GM[[#This Row],[Net Sales]],GBI_GM[[#This Row],[Net Sales]])</f>
        <v>17.72</v>
      </c>
      <c r="P13505">
        <v>12.25</v>
      </c>
      <c r="Q13505">
        <f>IF(GBI_GM[[#This Row],[Currency]]="EUR",1.13*GBI_GM[[#This Row],[COGS]],GBI_GM[[#This Row],[COGS]])</f>
        <v>12.25</v>
      </c>
      <c r="R13505">
        <f>GBI_GM[[#This Row],[Net Sales]]-GBI_GM[[#This Row],[COGS]]</f>
        <v>5.4699999999999989</v>
      </c>
      <c r="S13505">
        <f>GBI_GM[[#This Row],[Net Sales in USD]]-GBI_GM[[#This Row],[COGS in USD]]</f>
        <v>5.4699999999999989</v>
      </c>
      <c r="T13505" s="1" t="s">
        <v>22</v>
      </c>
      <c r="U13505" s="2" t="s">
        <v>72</v>
      </c>
      <c r="V13505" s="1" t="s">
        <v>32</v>
      </c>
    </row>
    <row r="13506" spans="1:22" x14ac:dyDescent="0.25">
      <c r="A13506" s="1" t="s">
        <v>42</v>
      </c>
      <c r="B13506" s="1" t="s">
        <v>27</v>
      </c>
      <c r="C13506" s="1" t="s">
        <v>8</v>
      </c>
      <c r="D13506" s="1">
        <v>2012</v>
      </c>
      <c r="E13506" s="3">
        <v>2</v>
      </c>
      <c r="F13506" s="3">
        <v>6</v>
      </c>
      <c r="G13506" s="4">
        <v>1</v>
      </c>
      <c r="H13506" t="s">
        <v>59</v>
      </c>
      <c r="I13506">
        <v>18.27</v>
      </c>
      <c r="J13506" t="s">
        <v>9</v>
      </c>
      <c r="K13506" s="5">
        <f>IF(GBI_GM[[#This Row],[Currency]]="EUR",1.13*GBI_GM[[#This Row],[Revenue]],GBI_GM[[#This Row],[Revenue]])</f>
        <v>18.27</v>
      </c>
      <c r="L13506">
        <v>0.55000000000000004</v>
      </c>
      <c r="M13506">
        <f>IF(GBI_GM[[#This Row],[Currency]]="EUR",1.13*GBI_GM[[#This Row],[Discount]],GBI_GM[[#This Row],[Discount]])</f>
        <v>0.55000000000000004</v>
      </c>
      <c r="N13506">
        <f>GBI_GM[[#This Row],[Revenue]]-GBI_GM[[#This Row],[Discount]]</f>
        <v>17.72</v>
      </c>
      <c r="O13506">
        <f>IF(GBI_GM[[#This Row],[Currency]]="EUR",1.13*GBI_GM[[#This Row],[Net Sales]],GBI_GM[[#This Row],[Net Sales]])</f>
        <v>17.72</v>
      </c>
      <c r="P13506">
        <v>12.25</v>
      </c>
      <c r="Q13506">
        <f>IF(GBI_GM[[#This Row],[Currency]]="EUR",1.13*GBI_GM[[#This Row],[COGS]],GBI_GM[[#This Row],[COGS]])</f>
        <v>12.25</v>
      </c>
      <c r="R13506">
        <f>GBI_GM[[#This Row],[Net Sales]]-GBI_GM[[#This Row],[COGS]]</f>
        <v>5.4699999999999989</v>
      </c>
      <c r="S13506">
        <f>GBI_GM[[#This Row],[Net Sales in USD]]-GBI_GM[[#This Row],[COGS in USD]]</f>
        <v>5.4699999999999989</v>
      </c>
      <c r="T13506" s="1" t="s">
        <v>22</v>
      </c>
      <c r="U13506" s="2" t="s">
        <v>72</v>
      </c>
      <c r="V13506" s="1" t="s">
        <v>32</v>
      </c>
    </row>
    <row r="13507" spans="1:22" x14ac:dyDescent="0.25">
      <c r="A13507" s="1" t="s">
        <v>42</v>
      </c>
      <c r="B13507" s="1" t="s">
        <v>27</v>
      </c>
      <c r="C13507" s="1" t="s">
        <v>8</v>
      </c>
      <c r="D13507" s="1">
        <v>2012</v>
      </c>
      <c r="E13507" s="3">
        <v>3</v>
      </c>
      <c r="F13507" s="3">
        <v>3</v>
      </c>
      <c r="G13507" s="4">
        <v>2</v>
      </c>
      <c r="H13507" t="s">
        <v>59</v>
      </c>
      <c r="I13507">
        <v>36.54</v>
      </c>
      <c r="J13507" t="s">
        <v>9</v>
      </c>
      <c r="K13507" s="5">
        <f>IF(GBI_GM[[#This Row],[Currency]]="EUR",1.13*GBI_GM[[#This Row],[Revenue]],GBI_GM[[#This Row],[Revenue]])</f>
        <v>36.54</v>
      </c>
      <c r="L13507">
        <v>1.1000000000000001</v>
      </c>
      <c r="M13507">
        <f>IF(GBI_GM[[#This Row],[Currency]]="EUR",1.13*GBI_GM[[#This Row],[Discount]],GBI_GM[[#This Row],[Discount]])</f>
        <v>1.1000000000000001</v>
      </c>
      <c r="N13507">
        <f>GBI_GM[[#This Row],[Revenue]]-GBI_GM[[#This Row],[Discount]]</f>
        <v>35.44</v>
      </c>
      <c r="O13507">
        <f>IF(GBI_GM[[#This Row],[Currency]]="EUR",1.13*GBI_GM[[#This Row],[Net Sales]],GBI_GM[[#This Row],[Net Sales]])</f>
        <v>35.44</v>
      </c>
      <c r="P13507">
        <v>24.490000000000002</v>
      </c>
      <c r="Q13507">
        <f>IF(GBI_GM[[#This Row],[Currency]]="EUR",1.13*GBI_GM[[#This Row],[COGS]],GBI_GM[[#This Row],[COGS]])</f>
        <v>24.490000000000002</v>
      </c>
      <c r="R13507">
        <f>GBI_GM[[#This Row],[Net Sales]]-GBI_GM[[#This Row],[COGS]]</f>
        <v>10.949999999999996</v>
      </c>
      <c r="S13507">
        <f>GBI_GM[[#This Row],[Net Sales in USD]]-GBI_GM[[#This Row],[COGS in USD]]</f>
        <v>10.949999999999996</v>
      </c>
      <c r="T13507" s="1" t="s">
        <v>22</v>
      </c>
      <c r="U13507" s="2" t="s">
        <v>72</v>
      </c>
      <c r="V13507" s="1" t="s">
        <v>32</v>
      </c>
    </row>
    <row r="13508" spans="1:22" x14ac:dyDescent="0.25">
      <c r="A13508" s="1" t="s">
        <v>42</v>
      </c>
      <c r="B13508" s="1" t="s">
        <v>27</v>
      </c>
      <c r="C13508" s="1" t="s">
        <v>8</v>
      </c>
      <c r="D13508" s="1">
        <v>2012</v>
      </c>
      <c r="E13508" s="3">
        <v>3</v>
      </c>
      <c r="F13508" s="3">
        <v>9</v>
      </c>
      <c r="G13508" s="4">
        <v>3</v>
      </c>
      <c r="H13508" t="s">
        <v>59</v>
      </c>
      <c r="I13508">
        <v>54.81</v>
      </c>
      <c r="J13508" t="s">
        <v>9</v>
      </c>
      <c r="K13508" s="5">
        <f>IF(GBI_GM[[#This Row],[Currency]]="EUR",1.13*GBI_GM[[#This Row],[Revenue]],GBI_GM[[#This Row],[Revenue]])</f>
        <v>54.81</v>
      </c>
      <c r="L13508">
        <v>1.64</v>
      </c>
      <c r="M13508">
        <f>IF(GBI_GM[[#This Row],[Currency]]="EUR",1.13*GBI_GM[[#This Row],[Discount]],GBI_GM[[#This Row],[Discount]])</f>
        <v>1.64</v>
      </c>
      <c r="N13508">
        <f>GBI_GM[[#This Row],[Revenue]]-GBI_GM[[#This Row],[Discount]]</f>
        <v>53.17</v>
      </c>
      <c r="O13508">
        <f>IF(GBI_GM[[#This Row],[Currency]]="EUR",1.13*GBI_GM[[#This Row],[Net Sales]],GBI_GM[[#This Row],[Net Sales]])</f>
        <v>53.17</v>
      </c>
      <c r="P13508">
        <v>36.729999999999997</v>
      </c>
      <c r="Q13508">
        <f>IF(GBI_GM[[#This Row],[Currency]]="EUR",1.13*GBI_GM[[#This Row],[COGS]],GBI_GM[[#This Row],[COGS]])</f>
        <v>36.729999999999997</v>
      </c>
      <c r="R13508">
        <f>GBI_GM[[#This Row],[Net Sales]]-GBI_GM[[#This Row],[COGS]]</f>
        <v>16.440000000000005</v>
      </c>
      <c r="S13508">
        <f>GBI_GM[[#This Row],[Net Sales in USD]]-GBI_GM[[#This Row],[COGS in USD]]</f>
        <v>16.440000000000005</v>
      </c>
      <c r="T13508" s="1" t="s">
        <v>22</v>
      </c>
      <c r="U13508" s="2" t="s">
        <v>72</v>
      </c>
      <c r="V13508" s="1" t="s">
        <v>32</v>
      </c>
    </row>
    <row r="13509" spans="1:22" x14ac:dyDescent="0.25">
      <c r="A13509" s="1" t="s">
        <v>42</v>
      </c>
      <c r="B13509" s="1" t="s">
        <v>27</v>
      </c>
      <c r="C13509" s="1" t="s">
        <v>8</v>
      </c>
      <c r="D13509" s="1">
        <v>2012</v>
      </c>
      <c r="E13509" s="3">
        <v>3</v>
      </c>
      <c r="F13509" s="3">
        <v>20</v>
      </c>
      <c r="G13509" s="4">
        <v>1</v>
      </c>
      <c r="H13509" t="s">
        <v>59</v>
      </c>
      <c r="I13509">
        <v>18.27</v>
      </c>
      <c r="J13509" t="s">
        <v>9</v>
      </c>
      <c r="K13509" s="5">
        <f>IF(GBI_GM[[#This Row],[Currency]]="EUR",1.13*GBI_GM[[#This Row],[Revenue]],GBI_GM[[#This Row],[Revenue]])</f>
        <v>18.27</v>
      </c>
      <c r="L13509">
        <v>0.55000000000000004</v>
      </c>
      <c r="M13509">
        <f>IF(GBI_GM[[#This Row],[Currency]]="EUR",1.13*GBI_GM[[#This Row],[Discount]],GBI_GM[[#This Row],[Discount]])</f>
        <v>0.55000000000000004</v>
      </c>
      <c r="N13509">
        <f>GBI_GM[[#This Row],[Revenue]]-GBI_GM[[#This Row],[Discount]]</f>
        <v>17.72</v>
      </c>
      <c r="O13509">
        <f>IF(GBI_GM[[#This Row],[Currency]]="EUR",1.13*GBI_GM[[#This Row],[Net Sales]],GBI_GM[[#This Row],[Net Sales]])</f>
        <v>17.72</v>
      </c>
      <c r="P13509">
        <v>12.25</v>
      </c>
      <c r="Q13509">
        <f>IF(GBI_GM[[#This Row],[Currency]]="EUR",1.13*GBI_GM[[#This Row],[COGS]],GBI_GM[[#This Row],[COGS]])</f>
        <v>12.25</v>
      </c>
      <c r="R13509">
        <f>GBI_GM[[#This Row],[Net Sales]]-GBI_GM[[#This Row],[COGS]]</f>
        <v>5.4699999999999989</v>
      </c>
      <c r="S13509">
        <f>GBI_GM[[#This Row],[Net Sales in USD]]-GBI_GM[[#This Row],[COGS in USD]]</f>
        <v>5.4699999999999989</v>
      </c>
      <c r="T13509" s="1" t="s">
        <v>22</v>
      </c>
      <c r="U13509" s="2" t="s">
        <v>72</v>
      </c>
      <c r="V13509" s="1" t="s">
        <v>32</v>
      </c>
    </row>
    <row r="13510" spans="1:22" x14ac:dyDescent="0.25">
      <c r="A13510" s="1" t="s">
        <v>42</v>
      </c>
      <c r="B13510" s="1" t="s">
        <v>27</v>
      </c>
      <c r="C13510" s="1" t="s">
        <v>8</v>
      </c>
      <c r="D13510" s="1">
        <v>2012</v>
      </c>
      <c r="E13510" s="3">
        <v>4</v>
      </c>
      <c r="F13510" s="3">
        <v>6</v>
      </c>
      <c r="G13510" s="4">
        <v>3</v>
      </c>
      <c r="H13510" t="s">
        <v>59</v>
      </c>
      <c r="I13510">
        <v>54.81</v>
      </c>
      <c r="J13510" t="s">
        <v>9</v>
      </c>
      <c r="K13510" s="5">
        <f>IF(GBI_GM[[#This Row],[Currency]]="EUR",1.13*GBI_GM[[#This Row],[Revenue]],GBI_GM[[#This Row],[Revenue]])</f>
        <v>54.81</v>
      </c>
      <c r="L13510">
        <v>1.64</v>
      </c>
      <c r="M13510">
        <f>IF(GBI_GM[[#This Row],[Currency]]="EUR",1.13*GBI_GM[[#This Row],[Discount]],GBI_GM[[#This Row],[Discount]])</f>
        <v>1.64</v>
      </c>
      <c r="N13510">
        <f>GBI_GM[[#This Row],[Revenue]]-GBI_GM[[#This Row],[Discount]]</f>
        <v>53.17</v>
      </c>
      <c r="O13510">
        <f>IF(GBI_GM[[#This Row],[Currency]]="EUR",1.13*GBI_GM[[#This Row],[Net Sales]],GBI_GM[[#This Row],[Net Sales]])</f>
        <v>53.17</v>
      </c>
      <c r="P13510">
        <v>36.729999999999997</v>
      </c>
      <c r="Q13510">
        <f>IF(GBI_GM[[#This Row],[Currency]]="EUR",1.13*GBI_GM[[#This Row],[COGS]],GBI_GM[[#This Row],[COGS]])</f>
        <v>36.729999999999997</v>
      </c>
      <c r="R13510">
        <f>GBI_GM[[#This Row],[Net Sales]]-GBI_GM[[#This Row],[COGS]]</f>
        <v>16.440000000000005</v>
      </c>
      <c r="S13510">
        <f>GBI_GM[[#This Row],[Net Sales in USD]]-GBI_GM[[#This Row],[COGS in USD]]</f>
        <v>16.440000000000005</v>
      </c>
      <c r="T13510" s="1" t="s">
        <v>22</v>
      </c>
      <c r="U13510" s="2" t="s">
        <v>72</v>
      </c>
      <c r="V13510" s="1" t="s">
        <v>32</v>
      </c>
    </row>
    <row r="13511" spans="1:22" x14ac:dyDescent="0.25">
      <c r="A13511" s="1" t="s">
        <v>42</v>
      </c>
      <c r="B13511" s="1" t="s">
        <v>27</v>
      </c>
      <c r="C13511" s="1" t="s">
        <v>8</v>
      </c>
      <c r="D13511" s="1">
        <v>2012</v>
      </c>
      <c r="E13511" s="3">
        <v>4</v>
      </c>
      <c r="F13511" s="3">
        <v>13</v>
      </c>
      <c r="G13511" s="4">
        <v>5</v>
      </c>
      <c r="H13511" t="s">
        <v>59</v>
      </c>
      <c r="I13511">
        <v>91.35</v>
      </c>
      <c r="J13511" t="s">
        <v>9</v>
      </c>
      <c r="K13511" s="5">
        <f>IF(GBI_GM[[#This Row],[Currency]]="EUR",1.13*GBI_GM[[#This Row],[Revenue]],GBI_GM[[#This Row],[Revenue]])</f>
        <v>91.35</v>
      </c>
      <c r="L13511">
        <v>2.74</v>
      </c>
      <c r="M13511">
        <f>IF(GBI_GM[[#This Row],[Currency]]="EUR",1.13*GBI_GM[[#This Row],[Discount]],GBI_GM[[#This Row],[Discount]])</f>
        <v>2.74</v>
      </c>
      <c r="N13511">
        <f>GBI_GM[[#This Row],[Revenue]]-GBI_GM[[#This Row],[Discount]]</f>
        <v>88.61</v>
      </c>
      <c r="O13511">
        <f>IF(GBI_GM[[#This Row],[Currency]]="EUR",1.13*GBI_GM[[#This Row],[Net Sales]],GBI_GM[[#This Row],[Net Sales]])</f>
        <v>88.61</v>
      </c>
      <c r="P13511">
        <v>61.21</v>
      </c>
      <c r="Q13511">
        <f>IF(GBI_GM[[#This Row],[Currency]]="EUR",1.13*GBI_GM[[#This Row],[COGS]],GBI_GM[[#This Row],[COGS]])</f>
        <v>61.21</v>
      </c>
      <c r="R13511">
        <f>GBI_GM[[#This Row],[Net Sales]]-GBI_GM[[#This Row],[COGS]]</f>
        <v>27.4</v>
      </c>
      <c r="S13511">
        <f>GBI_GM[[#This Row],[Net Sales in USD]]-GBI_GM[[#This Row],[COGS in USD]]</f>
        <v>27.4</v>
      </c>
      <c r="T13511" s="1" t="s">
        <v>22</v>
      </c>
      <c r="U13511" s="2" t="s">
        <v>72</v>
      </c>
      <c r="V13511" s="1" t="s">
        <v>32</v>
      </c>
    </row>
    <row r="13512" spans="1:22" x14ac:dyDescent="0.25">
      <c r="A13512" s="1" t="s">
        <v>42</v>
      </c>
      <c r="B13512" s="1" t="s">
        <v>27</v>
      </c>
      <c r="C13512" s="1" t="s">
        <v>8</v>
      </c>
      <c r="D13512" s="1">
        <v>2012</v>
      </c>
      <c r="E13512" s="3">
        <v>4</v>
      </c>
      <c r="F13512" s="3">
        <v>16</v>
      </c>
      <c r="G13512" s="4">
        <v>8</v>
      </c>
      <c r="H13512" t="s">
        <v>59</v>
      </c>
      <c r="I13512">
        <v>146.16</v>
      </c>
      <c r="J13512" t="s">
        <v>9</v>
      </c>
      <c r="K13512" s="5">
        <f>IF(GBI_GM[[#This Row],[Currency]]="EUR",1.13*GBI_GM[[#This Row],[Revenue]],GBI_GM[[#This Row],[Revenue]])</f>
        <v>146.16</v>
      </c>
      <c r="L13512">
        <v>4.38</v>
      </c>
      <c r="M13512">
        <f>IF(GBI_GM[[#This Row],[Currency]]="EUR",1.13*GBI_GM[[#This Row],[Discount]],GBI_GM[[#This Row],[Discount]])</f>
        <v>4.38</v>
      </c>
      <c r="N13512">
        <f>GBI_GM[[#This Row],[Revenue]]-GBI_GM[[#This Row],[Discount]]</f>
        <v>141.78</v>
      </c>
      <c r="O13512">
        <f>IF(GBI_GM[[#This Row],[Currency]]="EUR",1.13*GBI_GM[[#This Row],[Net Sales]],GBI_GM[[#This Row],[Net Sales]])</f>
        <v>141.78</v>
      </c>
      <c r="P13512">
        <v>97.93</v>
      </c>
      <c r="Q13512">
        <f>IF(GBI_GM[[#This Row],[Currency]]="EUR",1.13*GBI_GM[[#This Row],[COGS]],GBI_GM[[#This Row],[COGS]])</f>
        <v>97.93</v>
      </c>
      <c r="R13512">
        <f>GBI_GM[[#This Row],[Net Sales]]-GBI_GM[[#This Row],[COGS]]</f>
        <v>43.849999999999994</v>
      </c>
      <c r="S13512">
        <f>GBI_GM[[#This Row],[Net Sales in USD]]-GBI_GM[[#This Row],[COGS in USD]]</f>
        <v>43.849999999999994</v>
      </c>
      <c r="T13512" s="1" t="s">
        <v>22</v>
      </c>
      <c r="U13512" s="2" t="s">
        <v>72</v>
      </c>
      <c r="V13512" s="1" t="s">
        <v>32</v>
      </c>
    </row>
    <row r="13513" spans="1:22" x14ac:dyDescent="0.25">
      <c r="A13513" s="1" t="s">
        <v>42</v>
      </c>
      <c r="B13513" s="1" t="s">
        <v>27</v>
      </c>
      <c r="C13513" s="1" t="s">
        <v>8</v>
      </c>
      <c r="D13513" s="1">
        <v>2012</v>
      </c>
      <c r="E13513" s="3">
        <v>5</v>
      </c>
      <c r="F13513" s="3">
        <v>3</v>
      </c>
      <c r="G13513" s="4">
        <v>3</v>
      </c>
      <c r="H13513" t="s">
        <v>59</v>
      </c>
      <c r="I13513">
        <v>54.81</v>
      </c>
      <c r="J13513" t="s">
        <v>9</v>
      </c>
      <c r="K13513" s="5">
        <f>IF(GBI_GM[[#This Row],[Currency]]="EUR",1.13*GBI_GM[[#This Row],[Revenue]],GBI_GM[[#This Row],[Revenue]])</f>
        <v>54.81</v>
      </c>
      <c r="L13513">
        <v>1.64</v>
      </c>
      <c r="M13513">
        <f>IF(GBI_GM[[#This Row],[Currency]]="EUR",1.13*GBI_GM[[#This Row],[Discount]],GBI_GM[[#This Row],[Discount]])</f>
        <v>1.64</v>
      </c>
      <c r="N13513">
        <f>GBI_GM[[#This Row],[Revenue]]-GBI_GM[[#This Row],[Discount]]</f>
        <v>53.17</v>
      </c>
      <c r="O13513">
        <f>IF(GBI_GM[[#This Row],[Currency]]="EUR",1.13*GBI_GM[[#This Row],[Net Sales]],GBI_GM[[#This Row],[Net Sales]])</f>
        <v>53.17</v>
      </c>
      <c r="P13513">
        <v>36.729999999999997</v>
      </c>
      <c r="Q13513">
        <f>IF(GBI_GM[[#This Row],[Currency]]="EUR",1.13*GBI_GM[[#This Row],[COGS]],GBI_GM[[#This Row],[COGS]])</f>
        <v>36.729999999999997</v>
      </c>
      <c r="R13513">
        <f>GBI_GM[[#This Row],[Net Sales]]-GBI_GM[[#This Row],[COGS]]</f>
        <v>16.440000000000005</v>
      </c>
      <c r="S13513">
        <f>GBI_GM[[#This Row],[Net Sales in USD]]-GBI_GM[[#This Row],[COGS in USD]]</f>
        <v>16.440000000000005</v>
      </c>
      <c r="T13513" s="1" t="s">
        <v>22</v>
      </c>
      <c r="U13513" s="2" t="s">
        <v>72</v>
      </c>
      <c r="V13513" s="1" t="s">
        <v>32</v>
      </c>
    </row>
    <row r="13514" spans="1:22" x14ac:dyDescent="0.25">
      <c r="A13514" s="1" t="s">
        <v>42</v>
      </c>
      <c r="B13514" s="1" t="s">
        <v>27</v>
      </c>
      <c r="C13514" s="1" t="s">
        <v>8</v>
      </c>
      <c r="D13514" s="1">
        <v>2012</v>
      </c>
      <c r="E13514" s="3">
        <v>5</v>
      </c>
      <c r="F13514" s="3">
        <v>7</v>
      </c>
      <c r="G13514" s="4">
        <v>4</v>
      </c>
      <c r="H13514" t="s">
        <v>59</v>
      </c>
      <c r="I13514">
        <v>73.08</v>
      </c>
      <c r="J13514" t="s">
        <v>9</v>
      </c>
      <c r="K13514" s="5">
        <f>IF(GBI_GM[[#This Row],[Currency]]="EUR",1.13*GBI_GM[[#This Row],[Revenue]],GBI_GM[[#This Row],[Revenue]])</f>
        <v>73.08</v>
      </c>
      <c r="L13514">
        <v>2.19</v>
      </c>
      <c r="M13514">
        <f>IF(GBI_GM[[#This Row],[Currency]]="EUR",1.13*GBI_GM[[#This Row],[Discount]],GBI_GM[[#This Row],[Discount]])</f>
        <v>2.19</v>
      </c>
      <c r="N13514">
        <f>GBI_GM[[#This Row],[Revenue]]-GBI_GM[[#This Row],[Discount]]</f>
        <v>70.89</v>
      </c>
      <c r="O13514">
        <f>IF(GBI_GM[[#This Row],[Currency]]="EUR",1.13*GBI_GM[[#This Row],[Net Sales]],GBI_GM[[#This Row],[Net Sales]])</f>
        <v>70.89</v>
      </c>
      <c r="P13514">
        <v>48.97</v>
      </c>
      <c r="Q13514">
        <f>IF(GBI_GM[[#This Row],[Currency]]="EUR",1.13*GBI_GM[[#This Row],[COGS]],GBI_GM[[#This Row],[COGS]])</f>
        <v>48.97</v>
      </c>
      <c r="R13514">
        <f>GBI_GM[[#This Row],[Net Sales]]-GBI_GM[[#This Row],[COGS]]</f>
        <v>21.92</v>
      </c>
      <c r="S13514">
        <f>GBI_GM[[#This Row],[Net Sales in USD]]-GBI_GM[[#This Row],[COGS in USD]]</f>
        <v>21.92</v>
      </c>
      <c r="T13514" s="1" t="s">
        <v>22</v>
      </c>
      <c r="U13514" s="2" t="s">
        <v>72</v>
      </c>
      <c r="V13514" s="1" t="s">
        <v>32</v>
      </c>
    </row>
    <row r="13515" spans="1:22" x14ac:dyDescent="0.25">
      <c r="A13515" s="1" t="s">
        <v>42</v>
      </c>
      <c r="B13515" s="1" t="s">
        <v>27</v>
      </c>
      <c r="C13515" s="1" t="s">
        <v>8</v>
      </c>
      <c r="D13515" s="1">
        <v>2012</v>
      </c>
      <c r="E13515" s="3">
        <v>6</v>
      </c>
      <c r="F13515" s="3">
        <v>4</v>
      </c>
      <c r="G13515" s="4">
        <v>7</v>
      </c>
      <c r="H13515" t="s">
        <v>59</v>
      </c>
      <c r="I13515">
        <v>127.89</v>
      </c>
      <c r="J13515" t="s">
        <v>9</v>
      </c>
      <c r="K13515" s="5">
        <f>IF(GBI_GM[[#This Row],[Currency]]="EUR",1.13*GBI_GM[[#This Row],[Revenue]],GBI_GM[[#This Row],[Revenue]])</f>
        <v>127.89</v>
      </c>
      <c r="L13515">
        <v>3.84</v>
      </c>
      <c r="M13515">
        <f>IF(GBI_GM[[#This Row],[Currency]]="EUR",1.13*GBI_GM[[#This Row],[Discount]],GBI_GM[[#This Row],[Discount]])</f>
        <v>3.84</v>
      </c>
      <c r="N13515">
        <f>GBI_GM[[#This Row],[Revenue]]-GBI_GM[[#This Row],[Discount]]</f>
        <v>124.05</v>
      </c>
      <c r="O13515">
        <f>IF(GBI_GM[[#This Row],[Currency]]="EUR",1.13*GBI_GM[[#This Row],[Net Sales]],GBI_GM[[#This Row],[Net Sales]])</f>
        <v>124.05</v>
      </c>
      <c r="P13515">
        <v>85.690000000000012</v>
      </c>
      <c r="Q13515">
        <f>IF(GBI_GM[[#This Row],[Currency]]="EUR",1.13*GBI_GM[[#This Row],[COGS]],GBI_GM[[#This Row],[COGS]])</f>
        <v>85.690000000000012</v>
      </c>
      <c r="R13515">
        <f>GBI_GM[[#This Row],[Net Sales]]-GBI_GM[[#This Row],[COGS]]</f>
        <v>38.359999999999985</v>
      </c>
      <c r="S13515">
        <f>GBI_GM[[#This Row],[Net Sales in USD]]-GBI_GM[[#This Row],[COGS in USD]]</f>
        <v>38.359999999999985</v>
      </c>
      <c r="T13515" s="1" t="s">
        <v>22</v>
      </c>
      <c r="U13515" s="2" t="s">
        <v>72</v>
      </c>
      <c r="V13515" s="1" t="s">
        <v>32</v>
      </c>
    </row>
    <row r="13516" spans="1:22" x14ac:dyDescent="0.25">
      <c r="A13516" s="1" t="s">
        <v>42</v>
      </c>
      <c r="B13516" s="1" t="s">
        <v>27</v>
      </c>
      <c r="C13516" s="1" t="s">
        <v>8</v>
      </c>
      <c r="D13516" s="1">
        <v>2012</v>
      </c>
      <c r="E13516" s="3">
        <v>6</v>
      </c>
      <c r="F13516" s="3">
        <v>8</v>
      </c>
      <c r="G13516" s="4">
        <v>6</v>
      </c>
      <c r="H13516" t="s">
        <v>59</v>
      </c>
      <c r="I13516">
        <v>109.62</v>
      </c>
      <c r="J13516" t="s">
        <v>9</v>
      </c>
      <c r="K13516" s="5">
        <f>IF(GBI_GM[[#This Row],[Currency]]="EUR",1.13*GBI_GM[[#This Row],[Revenue]],GBI_GM[[#This Row],[Revenue]])</f>
        <v>109.62</v>
      </c>
      <c r="L13516">
        <v>3.29</v>
      </c>
      <c r="M13516">
        <f>IF(GBI_GM[[#This Row],[Currency]]="EUR",1.13*GBI_GM[[#This Row],[Discount]],GBI_GM[[#This Row],[Discount]])</f>
        <v>3.29</v>
      </c>
      <c r="N13516">
        <f>GBI_GM[[#This Row],[Revenue]]-GBI_GM[[#This Row],[Discount]]</f>
        <v>106.33</v>
      </c>
      <c r="O13516">
        <f>IF(GBI_GM[[#This Row],[Currency]]="EUR",1.13*GBI_GM[[#This Row],[Net Sales]],GBI_GM[[#This Row],[Net Sales]])</f>
        <v>106.33</v>
      </c>
      <c r="P13516">
        <v>73.45</v>
      </c>
      <c r="Q13516">
        <f>IF(GBI_GM[[#This Row],[Currency]]="EUR",1.13*GBI_GM[[#This Row],[COGS]],GBI_GM[[#This Row],[COGS]])</f>
        <v>73.45</v>
      </c>
      <c r="R13516">
        <f>GBI_GM[[#This Row],[Net Sales]]-GBI_GM[[#This Row],[COGS]]</f>
        <v>32.879999999999995</v>
      </c>
      <c r="S13516">
        <f>GBI_GM[[#This Row],[Net Sales in USD]]-GBI_GM[[#This Row],[COGS in USD]]</f>
        <v>32.879999999999995</v>
      </c>
      <c r="T13516" s="1" t="s">
        <v>22</v>
      </c>
      <c r="U13516" s="2" t="s">
        <v>72</v>
      </c>
      <c r="V13516" s="1" t="s">
        <v>32</v>
      </c>
    </row>
    <row r="13517" spans="1:22" x14ac:dyDescent="0.25">
      <c r="A13517" s="1" t="s">
        <v>42</v>
      </c>
      <c r="B13517" s="1" t="s">
        <v>27</v>
      </c>
      <c r="C13517" s="1" t="s">
        <v>8</v>
      </c>
      <c r="D13517" s="1">
        <v>2012</v>
      </c>
      <c r="E13517" s="3">
        <v>7</v>
      </c>
      <c r="F13517" s="3">
        <v>10</v>
      </c>
      <c r="G13517" s="4">
        <v>2</v>
      </c>
      <c r="H13517" t="s">
        <v>59</v>
      </c>
      <c r="I13517">
        <v>36.54</v>
      </c>
      <c r="J13517" t="s">
        <v>9</v>
      </c>
      <c r="K13517" s="5">
        <f>IF(GBI_GM[[#This Row],[Currency]]="EUR",1.13*GBI_GM[[#This Row],[Revenue]],GBI_GM[[#This Row],[Revenue]])</f>
        <v>36.54</v>
      </c>
      <c r="L13517">
        <v>1.1000000000000001</v>
      </c>
      <c r="M13517">
        <f>IF(GBI_GM[[#This Row],[Currency]]="EUR",1.13*GBI_GM[[#This Row],[Discount]],GBI_GM[[#This Row],[Discount]])</f>
        <v>1.1000000000000001</v>
      </c>
      <c r="N13517">
        <f>GBI_GM[[#This Row],[Revenue]]-GBI_GM[[#This Row],[Discount]]</f>
        <v>35.44</v>
      </c>
      <c r="O13517">
        <f>IF(GBI_GM[[#This Row],[Currency]]="EUR",1.13*GBI_GM[[#This Row],[Net Sales]],GBI_GM[[#This Row],[Net Sales]])</f>
        <v>35.44</v>
      </c>
      <c r="P13517">
        <v>24.490000000000002</v>
      </c>
      <c r="Q13517">
        <f>IF(GBI_GM[[#This Row],[Currency]]="EUR",1.13*GBI_GM[[#This Row],[COGS]],GBI_GM[[#This Row],[COGS]])</f>
        <v>24.490000000000002</v>
      </c>
      <c r="R13517">
        <f>GBI_GM[[#This Row],[Net Sales]]-GBI_GM[[#This Row],[COGS]]</f>
        <v>10.949999999999996</v>
      </c>
      <c r="S13517">
        <f>GBI_GM[[#This Row],[Net Sales in USD]]-GBI_GM[[#This Row],[COGS in USD]]</f>
        <v>10.949999999999996</v>
      </c>
      <c r="T13517" s="1" t="s">
        <v>22</v>
      </c>
      <c r="U13517" s="2" t="s">
        <v>72</v>
      </c>
      <c r="V13517" s="1" t="s">
        <v>32</v>
      </c>
    </row>
    <row r="13518" spans="1:22" x14ac:dyDescent="0.25">
      <c r="A13518" s="1" t="s">
        <v>42</v>
      </c>
      <c r="B13518" s="1" t="s">
        <v>27</v>
      </c>
      <c r="C13518" s="1" t="s">
        <v>8</v>
      </c>
      <c r="D13518" s="1">
        <v>2012</v>
      </c>
      <c r="E13518" s="3">
        <v>7</v>
      </c>
      <c r="F13518" s="3">
        <v>20</v>
      </c>
      <c r="G13518" s="4">
        <v>2</v>
      </c>
      <c r="H13518" t="s">
        <v>59</v>
      </c>
      <c r="I13518">
        <v>36.54</v>
      </c>
      <c r="J13518" t="s">
        <v>9</v>
      </c>
      <c r="K13518" s="5">
        <f>IF(GBI_GM[[#This Row],[Currency]]="EUR",1.13*GBI_GM[[#This Row],[Revenue]],GBI_GM[[#This Row],[Revenue]])</f>
        <v>36.54</v>
      </c>
      <c r="L13518">
        <v>1.1000000000000001</v>
      </c>
      <c r="M13518">
        <f>IF(GBI_GM[[#This Row],[Currency]]="EUR",1.13*GBI_GM[[#This Row],[Discount]],GBI_GM[[#This Row],[Discount]])</f>
        <v>1.1000000000000001</v>
      </c>
      <c r="N13518">
        <f>GBI_GM[[#This Row],[Revenue]]-GBI_GM[[#This Row],[Discount]]</f>
        <v>35.44</v>
      </c>
      <c r="O13518">
        <f>IF(GBI_GM[[#This Row],[Currency]]="EUR",1.13*GBI_GM[[#This Row],[Net Sales]],GBI_GM[[#This Row],[Net Sales]])</f>
        <v>35.44</v>
      </c>
      <c r="P13518">
        <v>24.490000000000002</v>
      </c>
      <c r="Q13518">
        <f>IF(GBI_GM[[#This Row],[Currency]]="EUR",1.13*GBI_GM[[#This Row],[COGS]],GBI_GM[[#This Row],[COGS]])</f>
        <v>24.490000000000002</v>
      </c>
      <c r="R13518">
        <f>GBI_GM[[#This Row],[Net Sales]]-GBI_GM[[#This Row],[COGS]]</f>
        <v>10.949999999999996</v>
      </c>
      <c r="S13518">
        <f>GBI_GM[[#This Row],[Net Sales in USD]]-GBI_GM[[#This Row],[COGS in USD]]</f>
        <v>10.949999999999996</v>
      </c>
      <c r="T13518" s="1" t="s">
        <v>22</v>
      </c>
      <c r="U13518" s="2" t="s">
        <v>72</v>
      </c>
      <c r="V13518" s="1" t="s">
        <v>32</v>
      </c>
    </row>
    <row r="13519" spans="1:22" x14ac:dyDescent="0.25">
      <c r="A13519" s="1" t="s">
        <v>42</v>
      </c>
      <c r="B13519" s="1" t="s">
        <v>27</v>
      </c>
      <c r="C13519" s="1" t="s">
        <v>8</v>
      </c>
      <c r="D13519" s="1">
        <v>2012</v>
      </c>
      <c r="E13519" s="3">
        <v>8</v>
      </c>
      <c r="F13519" s="3">
        <v>7</v>
      </c>
      <c r="G13519" s="4">
        <v>4</v>
      </c>
      <c r="H13519" t="s">
        <v>59</v>
      </c>
      <c r="I13519">
        <v>73.08</v>
      </c>
      <c r="J13519" t="s">
        <v>9</v>
      </c>
      <c r="K13519" s="5">
        <f>IF(GBI_GM[[#This Row],[Currency]]="EUR",1.13*GBI_GM[[#This Row],[Revenue]],GBI_GM[[#This Row],[Revenue]])</f>
        <v>73.08</v>
      </c>
      <c r="L13519">
        <v>2.19</v>
      </c>
      <c r="M13519">
        <f>IF(GBI_GM[[#This Row],[Currency]]="EUR",1.13*GBI_GM[[#This Row],[Discount]],GBI_GM[[#This Row],[Discount]])</f>
        <v>2.19</v>
      </c>
      <c r="N13519">
        <f>GBI_GM[[#This Row],[Revenue]]-GBI_GM[[#This Row],[Discount]]</f>
        <v>70.89</v>
      </c>
      <c r="O13519">
        <f>IF(GBI_GM[[#This Row],[Currency]]="EUR",1.13*GBI_GM[[#This Row],[Net Sales]],GBI_GM[[#This Row],[Net Sales]])</f>
        <v>70.89</v>
      </c>
      <c r="P13519">
        <v>48.97</v>
      </c>
      <c r="Q13519">
        <f>IF(GBI_GM[[#This Row],[Currency]]="EUR",1.13*GBI_GM[[#This Row],[COGS]],GBI_GM[[#This Row],[COGS]])</f>
        <v>48.97</v>
      </c>
      <c r="R13519">
        <f>GBI_GM[[#This Row],[Net Sales]]-GBI_GM[[#This Row],[COGS]]</f>
        <v>21.92</v>
      </c>
      <c r="S13519">
        <f>GBI_GM[[#This Row],[Net Sales in USD]]-GBI_GM[[#This Row],[COGS in USD]]</f>
        <v>21.92</v>
      </c>
      <c r="T13519" s="1" t="s">
        <v>22</v>
      </c>
      <c r="U13519" s="2" t="s">
        <v>72</v>
      </c>
      <c r="V13519" s="1" t="s">
        <v>32</v>
      </c>
    </row>
    <row r="13520" spans="1:22" x14ac:dyDescent="0.25">
      <c r="A13520" s="1" t="s">
        <v>42</v>
      </c>
      <c r="B13520" s="1" t="s">
        <v>27</v>
      </c>
      <c r="C13520" s="1" t="s">
        <v>8</v>
      </c>
      <c r="D13520" s="1">
        <v>2012</v>
      </c>
      <c r="E13520" s="3">
        <v>8</v>
      </c>
      <c r="F13520" s="3">
        <v>8</v>
      </c>
      <c r="G13520" s="4">
        <v>4</v>
      </c>
      <c r="H13520" t="s">
        <v>59</v>
      </c>
      <c r="I13520">
        <v>73.08</v>
      </c>
      <c r="J13520" t="s">
        <v>9</v>
      </c>
      <c r="K13520" s="5">
        <f>IF(GBI_GM[[#This Row],[Currency]]="EUR",1.13*GBI_GM[[#This Row],[Revenue]],GBI_GM[[#This Row],[Revenue]])</f>
        <v>73.08</v>
      </c>
      <c r="L13520">
        <v>2.19</v>
      </c>
      <c r="M13520">
        <f>IF(GBI_GM[[#This Row],[Currency]]="EUR",1.13*GBI_GM[[#This Row],[Discount]],GBI_GM[[#This Row],[Discount]])</f>
        <v>2.19</v>
      </c>
      <c r="N13520">
        <f>GBI_GM[[#This Row],[Revenue]]-GBI_GM[[#This Row],[Discount]]</f>
        <v>70.89</v>
      </c>
      <c r="O13520">
        <f>IF(GBI_GM[[#This Row],[Currency]]="EUR",1.13*GBI_GM[[#This Row],[Net Sales]],GBI_GM[[#This Row],[Net Sales]])</f>
        <v>70.89</v>
      </c>
      <c r="P13520">
        <v>48.97</v>
      </c>
      <c r="Q13520">
        <f>IF(GBI_GM[[#This Row],[Currency]]="EUR",1.13*GBI_GM[[#This Row],[COGS]],GBI_GM[[#This Row],[COGS]])</f>
        <v>48.97</v>
      </c>
      <c r="R13520">
        <f>GBI_GM[[#This Row],[Net Sales]]-GBI_GM[[#This Row],[COGS]]</f>
        <v>21.92</v>
      </c>
      <c r="S13520">
        <f>GBI_GM[[#This Row],[Net Sales in USD]]-GBI_GM[[#This Row],[COGS in USD]]</f>
        <v>21.92</v>
      </c>
      <c r="T13520" s="1" t="s">
        <v>22</v>
      </c>
      <c r="U13520" s="2" t="s">
        <v>72</v>
      </c>
      <c r="V13520" s="1" t="s">
        <v>32</v>
      </c>
    </row>
    <row r="13521" spans="1:22" x14ac:dyDescent="0.25">
      <c r="A13521" s="1" t="s">
        <v>42</v>
      </c>
      <c r="B13521" s="1" t="s">
        <v>27</v>
      </c>
      <c r="C13521" s="1" t="s">
        <v>8</v>
      </c>
      <c r="D13521" s="1">
        <v>2012</v>
      </c>
      <c r="E13521" s="3">
        <v>8</v>
      </c>
      <c r="F13521" s="3">
        <v>11</v>
      </c>
      <c r="G13521" s="4">
        <v>2</v>
      </c>
      <c r="H13521" t="s">
        <v>59</v>
      </c>
      <c r="I13521">
        <v>36.54</v>
      </c>
      <c r="J13521" t="s">
        <v>9</v>
      </c>
      <c r="K13521" s="5">
        <f>IF(GBI_GM[[#This Row],[Currency]]="EUR",1.13*GBI_GM[[#This Row],[Revenue]],GBI_GM[[#This Row],[Revenue]])</f>
        <v>36.54</v>
      </c>
      <c r="L13521">
        <v>1.1000000000000001</v>
      </c>
      <c r="M13521">
        <f>IF(GBI_GM[[#This Row],[Currency]]="EUR",1.13*GBI_GM[[#This Row],[Discount]],GBI_GM[[#This Row],[Discount]])</f>
        <v>1.1000000000000001</v>
      </c>
      <c r="N13521">
        <f>GBI_GM[[#This Row],[Revenue]]-GBI_GM[[#This Row],[Discount]]</f>
        <v>35.44</v>
      </c>
      <c r="O13521">
        <f>IF(GBI_GM[[#This Row],[Currency]]="EUR",1.13*GBI_GM[[#This Row],[Net Sales]],GBI_GM[[#This Row],[Net Sales]])</f>
        <v>35.44</v>
      </c>
      <c r="P13521">
        <v>24.490000000000002</v>
      </c>
      <c r="Q13521">
        <f>IF(GBI_GM[[#This Row],[Currency]]="EUR",1.13*GBI_GM[[#This Row],[COGS]],GBI_GM[[#This Row],[COGS]])</f>
        <v>24.490000000000002</v>
      </c>
      <c r="R13521">
        <f>GBI_GM[[#This Row],[Net Sales]]-GBI_GM[[#This Row],[COGS]]</f>
        <v>10.949999999999996</v>
      </c>
      <c r="S13521">
        <f>GBI_GM[[#This Row],[Net Sales in USD]]-GBI_GM[[#This Row],[COGS in USD]]</f>
        <v>10.949999999999996</v>
      </c>
      <c r="T13521" s="1" t="s">
        <v>22</v>
      </c>
      <c r="U13521" s="2" t="s">
        <v>72</v>
      </c>
      <c r="V13521" s="1" t="s">
        <v>32</v>
      </c>
    </row>
    <row r="13522" spans="1:22" x14ac:dyDescent="0.25">
      <c r="A13522" s="1" t="s">
        <v>42</v>
      </c>
      <c r="B13522" s="1" t="s">
        <v>27</v>
      </c>
      <c r="C13522" s="1" t="s">
        <v>8</v>
      </c>
      <c r="D13522" s="1">
        <v>2012</v>
      </c>
      <c r="E13522" s="3">
        <v>8</v>
      </c>
      <c r="F13522" s="3">
        <v>13</v>
      </c>
      <c r="G13522" s="4">
        <v>4</v>
      </c>
      <c r="H13522" t="s">
        <v>59</v>
      </c>
      <c r="I13522">
        <v>73.08</v>
      </c>
      <c r="J13522" t="s">
        <v>9</v>
      </c>
      <c r="K13522" s="5">
        <f>IF(GBI_GM[[#This Row],[Currency]]="EUR",1.13*GBI_GM[[#This Row],[Revenue]],GBI_GM[[#This Row],[Revenue]])</f>
        <v>73.08</v>
      </c>
      <c r="L13522">
        <v>2.19</v>
      </c>
      <c r="M13522">
        <f>IF(GBI_GM[[#This Row],[Currency]]="EUR",1.13*GBI_GM[[#This Row],[Discount]],GBI_GM[[#This Row],[Discount]])</f>
        <v>2.19</v>
      </c>
      <c r="N13522">
        <f>GBI_GM[[#This Row],[Revenue]]-GBI_GM[[#This Row],[Discount]]</f>
        <v>70.89</v>
      </c>
      <c r="O13522">
        <f>IF(GBI_GM[[#This Row],[Currency]]="EUR",1.13*GBI_GM[[#This Row],[Net Sales]],GBI_GM[[#This Row],[Net Sales]])</f>
        <v>70.89</v>
      </c>
      <c r="P13522">
        <v>48.97</v>
      </c>
      <c r="Q13522">
        <f>IF(GBI_GM[[#This Row],[Currency]]="EUR",1.13*GBI_GM[[#This Row],[COGS]],GBI_GM[[#This Row],[COGS]])</f>
        <v>48.97</v>
      </c>
      <c r="R13522">
        <f>GBI_GM[[#This Row],[Net Sales]]-GBI_GM[[#This Row],[COGS]]</f>
        <v>21.92</v>
      </c>
      <c r="S13522">
        <f>GBI_GM[[#This Row],[Net Sales in USD]]-GBI_GM[[#This Row],[COGS in USD]]</f>
        <v>21.92</v>
      </c>
      <c r="T13522" s="1" t="s">
        <v>22</v>
      </c>
      <c r="U13522" s="2" t="s">
        <v>72</v>
      </c>
      <c r="V13522" s="1" t="s">
        <v>32</v>
      </c>
    </row>
    <row r="13523" spans="1:22" x14ac:dyDescent="0.25">
      <c r="A13523" s="1" t="s">
        <v>42</v>
      </c>
      <c r="B13523" s="1" t="s">
        <v>27</v>
      </c>
      <c r="C13523" s="1" t="s">
        <v>8</v>
      </c>
      <c r="D13523" s="1">
        <v>2012</v>
      </c>
      <c r="E13523" s="3">
        <v>9</v>
      </c>
      <c r="F13523" s="3">
        <v>10</v>
      </c>
      <c r="G13523" s="4">
        <v>2</v>
      </c>
      <c r="H13523" t="s">
        <v>59</v>
      </c>
      <c r="I13523">
        <v>36.54</v>
      </c>
      <c r="J13523" t="s">
        <v>9</v>
      </c>
      <c r="K13523" s="5">
        <f>IF(GBI_GM[[#This Row],[Currency]]="EUR",1.13*GBI_GM[[#This Row],[Revenue]],GBI_GM[[#This Row],[Revenue]])</f>
        <v>36.54</v>
      </c>
      <c r="L13523">
        <v>1.1000000000000001</v>
      </c>
      <c r="M13523">
        <f>IF(GBI_GM[[#This Row],[Currency]]="EUR",1.13*GBI_GM[[#This Row],[Discount]],GBI_GM[[#This Row],[Discount]])</f>
        <v>1.1000000000000001</v>
      </c>
      <c r="N13523">
        <f>GBI_GM[[#This Row],[Revenue]]-GBI_GM[[#This Row],[Discount]]</f>
        <v>35.44</v>
      </c>
      <c r="O13523">
        <f>IF(GBI_GM[[#This Row],[Currency]]="EUR",1.13*GBI_GM[[#This Row],[Net Sales]],GBI_GM[[#This Row],[Net Sales]])</f>
        <v>35.44</v>
      </c>
      <c r="P13523">
        <v>24.490000000000002</v>
      </c>
      <c r="Q13523">
        <f>IF(GBI_GM[[#This Row],[Currency]]="EUR",1.13*GBI_GM[[#This Row],[COGS]],GBI_GM[[#This Row],[COGS]])</f>
        <v>24.490000000000002</v>
      </c>
      <c r="R13523">
        <f>GBI_GM[[#This Row],[Net Sales]]-GBI_GM[[#This Row],[COGS]]</f>
        <v>10.949999999999996</v>
      </c>
      <c r="S13523">
        <f>GBI_GM[[#This Row],[Net Sales in USD]]-GBI_GM[[#This Row],[COGS in USD]]</f>
        <v>10.949999999999996</v>
      </c>
      <c r="T13523" s="1" t="s">
        <v>22</v>
      </c>
      <c r="U13523" s="2" t="s">
        <v>72</v>
      </c>
      <c r="V13523" s="1" t="s">
        <v>32</v>
      </c>
    </row>
    <row r="13524" spans="1:22" x14ac:dyDescent="0.25">
      <c r="A13524" s="1" t="s">
        <v>42</v>
      </c>
      <c r="B13524" s="1" t="s">
        <v>27</v>
      </c>
      <c r="C13524" s="1" t="s">
        <v>8</v>
      </c>
      <c r="D13524" s="1">
        <v>2012</v>
      </c>
      <c r="E13524" s="3">
        <v>9</v>
      </c>
      <c r="F13524" s="3">
        <v>11</v>
      </c>
      <c r="G13524" s="4">
        <v>4</v>
      </c>
      <c r="H13524" t="s">
        <v>59</v>
      </c>
      <c r="I13524">
        <v>73.08</v>
      </c>
      <c r="J13524" t="s">
        <v>9</v>
      </c>
      <c r="K13524" s="5">
        <f>IF(GBI_GM[[#This Row],[Currency]]="EUR",1.13*GBI_GM[[#This Row],[Revenue]],GBI_GM[[#This Row],[Revenue]])</f>
        <v>73.08</v>
      </c>
      <c r="L13524">
        <v>2.19</v>
      </c>
      <c r="M13524">
        <f>IF(GBI_GM[[#This Row],[Currency]]="EUR",1.13*GBI_GM[[#This Row],[Discount]],GBI_GM[[#This Row],[Discount]])</f>
        <v>2.19</v>
      </c>
      <c r="N13524">
        <f>GBI_GM[[#This Row],[Revenue]]-GBI_GM[[#This Row],[Discount]]</f>
        <v>70.89</v>
      </c>
      <c r="O13524">
        <f>IF(GBI_GM[[#This Row],[Currency]]="EUR",1.13*GBI_GM[[#This Row],[Net Sales]],GBI_GM[[#This Row],[Net Sales]])</f>
        <v>70.89</v>
      </c>
      <c r="P13524">
        <v>48.97</v>
      </c>
      <c r="Q13524">
        <f>IF(GBI_GM[[#This Row],[Currency]]="EUR",1.13*GBI_GM[[#This Row],[COGS]],GBI_GM[[#This Row],[COGS]])</f>
        <v>48.97</v>
      </c>
      <c r="R13524">
        <f>GBI_GM[[#This Row],[Net Sales]]-GBI_GM[[#This Row],[COGS]]</f>
        <v>21.92</v>
      </c>
      <c r="S13524">
        <f>GBI_GM[[#This Row],[Net Sales in USD]]-GBI_GM[[#This Row],[COGS in USD]]</f>
        <v>21.92</v>
      </c>
      <c r="T13524" s="1" t="s">
        <v>22</v>
      </c>
      <c r="U13524" s="2" t="s">
        <v>72</v>
      </c>
      <c r="V13524" s="1" t="s">
        <v>32</v>
      </c>
    </row>
    <row r="13525" spans="1:22" x14ac:dyDescent="0.25">
      <c r="A13525" s="1" t="s">
        <v>42</v>
      </c>
      <c r="B13525" s="1" t="s">
        <v>27</v>
      </c>
      <c r="C13525" s="1" t="s">
        <v>8</v>
      </c>
      <c r="D13525" s="1">
        <v>2012</v>
      </c>
      <c r="E13525" s="3">
        <v>9</v>
      </c>
      <c r="F13525" s="3">
        <v>19</v>
      </c>
      <c r="G13525" s="4">
        <v>1</v>
      </c>
      <c r="H13525" t="s">
        <v>59</v>
      </c>
      <c r="I13525">
        <v>18.27</v>
      </c>
      <c r="J13525" t="s">
        <v>9</v>
      </c>
      <c r="K13525" s="5">
        <f>IF(GBI_GM[[#This Row],[Currency]]="EUR",1.13*GBI_GM[[#This Row],[Revenue]],GBI_GM[[#This Row],[Revenue]])</f>
        <v>18.27</v>
      </c>
      <c r="L13525">
        <v>0.55000000000000004</v>
      </c>
      <c r="M13525">
        <f>IF(GBI_GM[[#This Row],[Currency]]="EUR",1.13*GBI_GM[[#This Row],[Discount]],GBI_GM[[#This Row],[Discount]])</f>
        <v>0.55000000000000004</v>
      </c>
      <c r="N13525">
        <f>GBI_GM[[#This Row],[Revenue]]-GBI_GM[[#This Row],[Discount]]</f>
        <v>17.72</v>
      </c>
      <c r="O13525">
        <f>IF(GBI_GM[[#This Row],[Currency]]="EUR",1.13*GBI_GM[[#This Row],[Net Sales]],GBI_GM[[#This Row],[Net Sales]])</f>
        <v>17.72</v>
      </c>
      <c r="P13525">
        <v>12.25</v>
      </c>
      <c r="Q13525">
        <f>IF(GBI_GM[[#This Row],[Currency]]="EUR",1.13*GBI_GM[[#This Row],[COGS]],GBI_GM[[#This Row],[COGS]])</f>
        <v>12.25</v>
      </c>
      <c r="R13525">
        <f>GBI_GM[[#This Row],[Net Sales]]-GBI_GM[[#This Row],[COGS]]</f>
        <v>5.4699999999999989</v>
      </c>
      <c r="S13525">
        <f>GBI_GM[[#This Row],[Net Sales in USD]]-GBI_GM[[#This Row],[COGS in USD]]</f>
        <v>5.4699999999999989</v>
      </c>
      <c r="T13525" s="1" t="s">
        <v>22</v>
      </c>
      <c r="U13525" s="2" t="s">
        <v>72</v>
      </c>
      <c r="V13525" s="1" t="s">
        <v>32</v>
      </c>
    </row>
    <row r="13526" spans="1:22" x14ac:dyDescent="0.25">
      <c r="A13526" s="1" t="s">
        <v>42</v>
      </c>
      <c r="B13526" s="1" t="s">
        <v>27</v>
      </c>
      <c r="C13526" s="1" t="s">
        <v>8</v>
      </c>
      <c r="D13526" s="1">
        <v>2012</v>
      </c>
      <c r="E13526" s="3">
        <v>10</v>
      </c>
      <c r="F13526" s="3">
        <v>7</v>
      </c>
      <c r="G13526" s="4">
        <v>2</v>
      </c>
      <c r="H13526" t="s">
        <v>59</v>
      </c>
      <c r="I13526">
        <v>36.54</v>
      </c>
      <c r="J13526" t="s">
        <v>9</v>
      </c>
      <c r="K13526" s="5">
        <f>IF(GBI_GM[[#This Row],[Currency]]="EUR",1.13*GBI_GM[[#This Row],[Revenue]],GBI_GM[[#This Row],[Revenue]])</f>
        <v>36.54</v>
      </c>
      <c r="L13526">
        <v>1.1000000000000001</v>
      </c>
      <c r="M13526">
        <f>IF(GBI_GM[[#This Row],[Currency]]="EUR",1.13*GBI_GM[[#This Row],[Discount]],GBI_GM[[#This Row],[Discount]])</f>
        <v>1.1000000000000001</v>
      </c>
      <c r="N13526">
        <f>GBI_GM[[#This Row],[Revenue]]-GBI_GM[[#This Row],[Discount]]</f>
        <v>35.44</v>
      </c>
      <c r="O13526">
        <f>IF(GBI_GM[[#This Row],[Currency]]="EUR",1.13*GBI_GM[[#This Row],[Net Sales]],GBI_GM[[#This Row],[Net Sales]])</f>
        <v>35.44</v>
      </c>
      <c r="P13526">
        <v>24.490000000000002</v>
      </c>
      <c r="Q13526">
        <f>IF(GBI_GM[[#This Row],[Currency]]="EUR",1.13*GBI_GM[[#This Row],[COGS]],GBI_GM[[#This Row],[COGS]])</f>
        <v>24.490000000000002</v>
      </c>
      <c r="R13526">
        <f>GBI_GM[[#This Row],[Net Sales]]-GBI_GM[[#This Row],[COGS]]</f>
        <v>10.949999999999996</v>
      </c>
      <c r="S13526">
        <f>GBI_GM[[#This Row],[Net Sales in USD]]-GBI_GM[[#This Row],[COGS in USD]]</f>
        <v>10.949999999999996</v>
      </c>
      <c r="T13526" s="1" t="s">
        <v>22</v>
      </c>
      <c r="U13526" s="2" t="s">
        <v>72</v>
      </c>
      <c r="V13526" s="1" t="s">
        <v>32</v>
      </c>
    </row>
    <row r="13527" spans="1:22" x14ac:dyDescent="0.25">
      <c r="A13527" s="1" t="s">
        <v>42</v>
      </c>
      <c r="B13527" s="1" t="s">
        <v>27</v>
      </c>
      <c r="C13527" s="1" t="s">
        <v>8</v>
      </c>
      <c r="D13527" s="1">
        <v>2012</v>
      </c>
      <c r="E13527" s="3">
        <v>10</v>
      </c>
      <c r="F13527" s="3">
        <v>8</v>
      </c>
      <c r="G13527" s="4">
        <v>1</v>
      </c>
      <c r="H13527" t="s">
        <v>59</v>
      </c>
      <c r="I13527">
        <v>18.27</v>
      </c>
      <c r="J13527" t="s">
        <v>9</v>
      </c>
      <c r="K13527" s="5">
        <f>IF(GBI_GM[[#This Row],[Currency]]="EUR",1.13*GBI_GM[[#This Row],[Revenue]],GBI_GM[[#This Row],[Revenue]])</f>
        <v>18.27</v>
      </c>
      <c r="L13527">
        <v>0.55000000000000004</v>
      </c>
      <c r="M13527">
        <f>IF(GBI_GM[[#This Row],[Currency]]="EUR",1.13*GBI_GM[[#This Row],[Discount]],GBI_GM[[#This Row],[Discount]])</f>
        <v>0.55000000000000004</v>
      </c>
      <c r="N13527">
        <f>GBI_GM[[#This Row],[Revenue]]-GBI_GM[[#This Row],[Discount]]</f>
        <v>17.72</v>
      </c>
      <c r="O13527">
        <f>IF(GBI_GM[[#This Row],[Currency]]="EUR",1.13*GBI_GM[[#This Row],[Net Sales]],GBI_GM[[#This Row],[Net Sales]])</f>
        <v>17.72</v>
      </c>
      <c r="P13527">
        <v>12.25</v>
      </c>
      <c r="Q13527">
        <f>IF(GBI_GM[[#This Row],[Currency]]="EUR",1.13*GBI_GM[[#This Row],[COGS]],GBI_GM[[#This Row],[COGS]])</f>
        <v>12.25</v>
      </c>
      <c r="R13527">
        <f>GBI_GM[[#This Row],[Net Sales]]-GBI_GM[[#This Row],[COGS]]</f>
        <v>5.4699999999999989</v>
      </c>
      <c r="S13527">
        <f>GBI_GM[[#This Row],[Net Sales in USD]]-GBI_GM[[#This Row],[COGS in USD]]</f>
        <v>5.4699999999999989</v>
      </c>
      <c r="T13527" s="1" t="s">
        <v>22</v>
      </c>
      <c r="U13527" s="2" t="s">
        <v>72</v>
      </c>
      <c r="V13527" s="1" t="s">
        <v>32</v>
      </c>
    </row>
    <row r="13528" spans="1:22" x14ac:dyDescent="0.25">
      <c r="A13528" s="1" t="s">
        <v>42</v>
      </c>
      <c r="B13528" s="1" t="s">
        <v>27</v>
      </c>
      <c r="C13528" s="1" t="s">
        <v>8</v>
      </c>
      <c r="D13528" s="1">
        <v>2012</v>
      </c>
      <c r="E13528" s="3">
        <v>10</v>
      </c>
      <c r="F13528" s="3">
        <v>21</v>
      </c>
      <c r="G13528" s="4">
        <v>3</v>
      </c>
      <c r="H13528" t="s">
        <v>59</v>
      </c>
      <c r="I13528">
        <v>54.81</v>
      </c>
      <c r="J13528" t="s">
        <v>9</v>
      </c>
      <c r="K13528" s="5">
        <f>IF(GBI_GM[[#This Row],[Currency]]="EUR",1.13*GBI_GM[[#This Row],[Revenue]],GBI_GM[[#This Row],[Revenue]])</f>
        <v>54.81</v>
      </c>
      <c r="L13528">
        <v>1.64</v>
      </c>
      <c r="M13528">
        <f>IF(GBI_GM[[#This Row],[Currency]]="EUR",1.13*GBI_GM[[#This Row],[Discount]],GBI_GM[[#This Row],[Discount]])</f>
        <v>1.64</v>
      </c>
      <c r="N13528">
        <f>GBI_GM[[#This Row],[Revenue]]-GBI_GM[[#This Row],[Discount]]</f>
        <v>53.17</v>
      </c>
      <c r="O13528">
        <f>IF(GBI_GM[[#This Row],[Currency]]="EUR",1.13*GBI_GM[[#This Row],[Net Sales]],GBI_GM[[#This Row],[Net Sales]])</f>
        <v>53.17</v>
      </c>
      <c r="P13528">
        <v>36.729999999999997</v>
      </c>
      <c r="Q13528">
        <f>IF(GBI_GM[[#This Row],[Currency]]="EUR",1.13*GBI_GM[[#This Row],[COGS]],GBI_GM[[#This Row],[COGS]])</f>
        <v>36.729999999999997</v>
      </c>
      <c r="R13528">
        <f>GBI_GM[[#This Row],[Net Sales]]-GBI_GM[[#This Row],[COGS]]</f>
        <v>16.440000000000005</v>
      </c>
      <c r="S13528">
        <f>GBI_GM[[#This Row],[Net Sales in USD]]-GBI_GM[[#This Row],[COGS in USD]]</f>
        <v>16.440000000000005</v>
      </c>
      <c r="T13528" s="1" t="s">
        <v>22</v>
      </c>
      <c r="U13528" s="2" t="s">
        <v>72</v>
      </c>
      <c r="V13528" s="1" t="s">
        <v>32</v>
      </c>
    </row>
    <row r="13529" spans="1:22" x14ac:dyDescent="0.25">
      <c r="A13529" s="1" t="s">
        <v>42</v>
      </c>
      <c r="B13529" s="1" t="s">
        <v>27</v>
      </c>
      <c r="C13529" s="1" t="s">
        <v>8</v>
      </c>
      <c r="D13529" s="1">
        <v>2012</v>
      </c>
      <c r="E13529" s="3">
        <v>10</v>
      </c>
      <c r="F13529" s="3">
        <v>27</v>
      </c>
      <c r="G13529" s="4">
        <v>1</v>
      </c>
      <c r="H13529" t="s">
        <v>59</v>
      </c>
      <c r="I13529">
        <v>18.27</v>
      </c>
      <c r="J13529" t="s">
        <v>9</v>
      </c>
      <c r="K13529" s="5">
        <f>IF(GBI_GM[[#This Row],[Currency]]="EUR",1.13*GBI_GM[[#This Row],[Revenue]],GBI_GM[[#This Row],[Revenue]])</f>
        <v>18.27</v>
      </c>
      <c r="L13529">
        <v>0.55000000000000004</v>
      </c>
      <c r="M13529">
        <f>IF(GBI_GM[[#This Row],[Currency]]="EUR",1.13*GBI_GM[[#This Row],[Discount]],GBI_GM[[#This Row],[Discount]])</f>
        <v>0.55000000000000004</v>
      </c>
      <c r="N13529">
        <f>GBI_GM[[#This Row],[Revenue]]-GBI_GM[[#This Row],[Discount]]</f>
        <v>17.72</v>
      </c>
      <c r="O13529">
        <f>IF(GBI_GM[[#This Row],[Currency]]="EUR",1.13*GBI_GM[[#This Row],[Net Sales]],GBI_GM[[#This Row],[Net Sales]])</f>
        <v>17.72</v>
      </c>
      <c r="P13529">
        <v>12.25</v>
      </c>
      <c r="Q13529">
        <f>IF(GBI_GM[[#This Row],[Currency]]="EUR",1.13*GBI_GM[[#This Row],[COGS]],GBI_GM[[#This Row],[COGS]])</f>
        <v>12.25</v>
      </c>
      <c r="R13529">
        <f>GBI_GM[[#This Row],[Net Sales]]-GBI_GM[[#This Row],[COGS]]</f>
        <v>5.4699999999999989</v>
      </c>
      <c r="S13529">
        <f>GBI_GM[[#This Row],[Net Sales in USD]]-GBI_GM[[#This Row],[COGS in USD]]</f>
        <v>5.4699999999999989</v>
      </c>
      <c r="T13529" s="1" t="s">
        <v>22</v>
      </c>
      <c r="U13529" s="2" t="s">
        <v>72</v>
      </c>
      <c r="V13529" s="1" t="s">
        <v>32</v>
      </c>
    </row>
    <row r="13530" spans="1:22" x14ac:dyDescent="0.25">
      <c r="A13530" s="1" t="s">
        <v>42</v>
      </c>
      <c r="B13530" s="1" t="s">
        <v>27</v>
      </c>
      <c r="C13530" s="1" t="s">
        <v>8</v>
      </c>
      <c r="D13530" s="1">
        <v>2012</v>
      </c>
      <c r="E13530" s="3">
        <v>10</v>
      </c>
      <c r="F13530" s="3">
        <v>31</v>
      </c>
      <c r="G13530" s="4">
        <v>1</v>
      </c>
      <c r="H13530" t="s">
        <v>59</v>
      </c>
      <c r="I13530">
        <v>18.27</v>
      </c>
      <c r="J13530" t="s">
        <v>9</v>
      </c>
      <c r="K13530" s="5">
        <f>IF(GBI_GM[[#This Row],[Currency]]="EUR",1.13*GBI_GM[[#This Row],[Revenue]],GBI_GM[[#This Row],[Revenue]])</f>
        <v>18.27</v>
      </c>
      <c r="L13530">
        <v>0.55000000000000004</v>
      </c>
      <c r="M13530">
        <f>IF(GBI_GM[[#This Row],[Currency]]="EUR",1.13*GBI_GM[[#This Row],[Discount]],GBI_GM[[#This Row],[Discount]])</f>
        <v>0.55000000000000004</v>
      </c>
      <c r="N13530">
        <f>GBI_GM[[#This Row],[Revenue]]-GBI_GM[[#This Row],[Discount]]</f>
        <v>17.72</v>
      </c>
      <c r="O13530">
        <f>IF(GBI_GM[[#This Row],[Currency]]="EUR",1.13*GBI_GM[[#This Row],[Net Sales]],GBI_GM[[#This Row],[Net Sales]])</f>
        <v>17.72</v>
      </c>
      <c r="P13530">
        <v>12.25</v>
      </c>
      <c r="Q13530">
        <f>IF(GBI_GM[[#This Row],[Currency]]="EUR",1.13*GBI_GM[[#This Row],[COGS]],GBI_GM[[#This Row],[COGS]])</f>
        <v>12.25</v>
      </c>
      <c r="R13530">
        <f>GBI_GM[[#This Row],[Net Sales]]-GBI_GM[[#This Row],[COGS]]</f>
        <v>5.4699999999999989</v>
      </c>
      <c r="S13530">
        <f>GBI_GM[[#This Row],[Net Sales in USD]]-GBI_GM[[#This Row],[COGS in USD]]</f>
        <v>5.4699999999999989</v>
      </c>
      <c r="T13530" s="1" t="s">
        <v>22</v>
      </c>
      <c r="U13530" s="2" t="s">
        <v>72</v>
      </c>
      <c r="V13530" s="1" t="s">
        <v>32</v>
      </c>
    </row>
    <row r="13531" spans="1:22" x14ac:dyDescent="0.25">
      <c r="A13531" s="1" t="s">
        <v>42</v>
      </c>
      <c r="B13531" s="1" t="s">
        <v>27</v>
      </c>
      <c r="C13531" s="1" t="s">
        <v>8</v>
      </c>
      <c r="D13531" s="1">
        <v>2012</v>
      </c>
      <c r="E13531" s="3">
        <v>11</v>
      </c>
      <c r="F13531" s="3">
        <v>19</v>
      </c>
      <c r="G13531" s="4">
        <v>3</v>
      </c>
      <c r="H13531" t="s">
        <v>59</v>
      </c>
      <c r="I13531">
        <v>54.81</v>
      </c>
      <c r="J13531" t="s">
        <v>9</v>
      </c>
      <c r="K13531" s="5">
        <f>IF(GBI_GM[[#This Row],[Currency]]="EUR",1.13*GBI_GM[[#This Row],[Revenue]],GBI_GM[[#This Row],[Revenue]])</f>
        <v>54.81</v>
      </c>
      <c r="L13531">
        <v>1.64</v>
      </c>
      <c r="M13531">
        <f>IF(GBI_GM[[#This Row],[Currency]]="EUR",1.13*GBI_GM[[#This Row],[Discount]],GBI_GM[[#This Row],[Discount]])</f>
        <v>1.64</v>
      </c>
      <c r="N13531">
        <f>GBI_GM[[#This Row],[Revenue]]-GBI_GM[[#This Row],[Discount]]</f>
        <v>53.17</v>
      </c>
      <c r="O13531">
        <f>IF(GBI_GM[[#This Row],[Currency]]="EUR",1.13*GBI_GM[[#This Row],[Net Sales]],GBI_GM[[#This Row],[Net Sales]])</f>
        <v>53.17</v>
      </c>
      <c r="P13531">
        <v>36.729999999999997</v>
      </c>
      <c r="Q13531">
        <f>IF(GBI_GM[[#This Row],[Currency]]="EUR",1.13*GBI_GM[[#This Row],[COGS]],GBI_GM[[#This Row],[COGS]])</f>
        <v>36.729999999999997</v>
      </c>
      <c r="R13531">
        <f>GBI_GM[[#This Row],[Net Sales]]-GBI_GM[[#This Row],[COGS]]</f>
        <v>16.440000000000005</v>
      </c>
      <c r="S13531">
        <f>GBI_GM[[#This Row],[Net Sales in USD]]-GBI_GM[[#This Row],[COGS in USD]]</f>
        <v>16.440000000000005</v>
      </c>
      <c r="T13531" s="1" t="s">
        <v>22</v>
      </c>
      <c r="U13531" s="2" t="s">
        <v>72</v>
      </c>
      <c r="V13531" s="1" t="s">
        <v>32</v>
      </c>
    </row>
    <row r="13532" spans="1:22" x14ac:dyDescent="0.25">
      <c r="A13532" s="1" t="s">
        <v>42</v>
      </c>
      <c r="B13532" s="1" t="s">
        <v>27</v>
      </c>
      <c r="C13532" s="1" t="s">
        <v>8</v>
      </c>
      <c r="D13532" s="1">
        <v>2012</v>
      </c>
      <c r="E13532" s="3">
        <v>11</v>
      </c>
      <c r="F13532" s="3">
        <v>28</v>
      </c>
      <c r="G13532" s="4">
        <v>1</v>
      </c>
      <c r="H13532" t="s">
        <v>59</v>
      </c>
      <c r="I13532">
        <v>18.27</v>
      </c>
      <c r="J13532" t="s">
        <v>9</v>
      </c>
      <c r="K13532" s="5">
        <f>IF(GBI_GM[[#This Row],[Currency]]="EUR",1.13*GBI_GM[[#This Row],[Revenue]],GBI_GM[[#This Row],[Revenue]])</f>
        <v>18.27</v>
      </c>
      <c r="L13532">
        <v>0.55000000000000004</v>
      </c>
      <c r="M13532">
        <f>IF(GBI_GM[[#This Row],[Currency]]="EUR",1.13*GBI_GM[[#This Row],[Discount]],GBI_GM[[#This Row],[Discount]])</f>
        <v>0.55000000000000004</v>
      </c>
      <c r="N13532">
        <f>GBI_GM[[#This Row],[Revenue]]-GBI_GM[[#This Row],[Discount]]</f>
        <v>17.72</v>
      </c>
      <c r="O13532">
        <f>IF(GBI_GM[[#This Row],[Currency]]="EUR",1.13*GBI_GM[[#This Row],[Net Sales]],GBI_GM[[#This Row],[Net Sales]])</f>
        <v>17.72</v>
      </c>
      <c r="P13532">
        <v>12.25</v>
      </c>
      <c r="Q13532">
        <f>IF(GBI_GM[[#This Row],[Currency]]="EUR",1.13*GBI_GM[[#This Row],[COGS]],GBI_GM[[#This Row],[COGS]])</f>
        <v>12.25</v>
      </c>
      <c r="R13532">
        <f>GBI_GM[[#This Row],[Net Sales]]-GBI_GM[[#This Row],[COGS]]</f>
        <v>5.4699999999999989</v>
      </c>
      <c r="S13532">
        <f>GBI_GM[[#This Row],[Net Sales in USD]]-GBI_GM[[#This Row],[COGS in USD]]</f>
        <v>5.4699999999999989</v>
      </c>
      <c r="T13532" s="1" t="s">
        <v>22</v>
      </c>
      <c r="U13532" s="2" t="s">
        <v>72</v>
      </c>
      <c r="V13532" s="1" t="s">
        <v>32</v>
      </c>
    </row>
    <row r="13533" spans="1:22" x14ac:dyDescent="0.25">
      <c r="A13533" s="1" t="s">
        <v>42</v>
      </c>
      <c r="B13533" s="1" t="s">
        <v>27</v>
      </c>
      <c r="C13533" s="1" t="s">
        <v>8</v>
      </c>
      <c r="D13533" s="1">
        <v>2012</v>
      </c>
      <c r="E13533" s="3">
        <v>12</v>
      </c>
      <c r="F13533" s="3">
        <v>19</v>
      </c>
      <c r="G13533" s="4">
        <v>2</v>
      </c>
      <c r="H13533" t="s">
        <v>59</v>
      </c>
      <c r="I13533">
        <v>36.54</v>
      </c>
      <c r="J13533" t="s">
        <v>9</v>
      </c>
      <c r="K13533" s="5">
        <f>IF(GBI_GM[[#This Row],[Currency]]="EUR",1.13*GBI_GM[[#This Row],[Revenue]],GBI_GM[[#This Row],[Revenue]])</f>
        <v>36.54</v>
      </c>
      <c r="L13533">
        <v>1.1000000000000001</v>
      </c>
      <c r="M13533">
        <f>IF(GBI_GM[[#This Row],[Currency]]="EUR",1.13*GBI_GM[[#This Row],[Discount]],GBI_GM[[#This Row],[Discount]])</f>
        <v>1.1000000000000001</v>
      </c>
      <c r="N13533">
        <f>GBI_GM[[#This Row],[Revenue]]-GBI_GM[[#This Row],[Discount]]</f>
        <v>35.44</v>
      </c>
      <c r="O13533">
        <f>IF(GBI_GM[[#This Row],[Currency]]="EUR",1.13*GBI_GM[[#This Row],[Net Sales]],GBI_GM[[#This Row],[Net Sales]])</f>
        <v>35.44</v>
      </c>
      <c r="P13533">
        <v>24.490000000000002</v>
      </c>
      <c r="Q13533">
        <f>IF(GBI_GM[[#This Row],[Currency]]="EUR",1.13*GBI_GM[[#This Row],[COGS]],GBI_GM[[#This Row],[COGS]])</f>
        <v>24.490000000000002</v>
      </c>
      <c r="R13533">
        <f>GBI_GM[[#This Row],[Net Sales]]-GBI_GM[[#This Row],[COGS]]</f>
        <v>10.949999999999996</v>
      </c>
      <c r="S13533">
        <f>GBI_GM[[#This Row],[Net Sales in USD]]-GBI_GM[[#This Row],[COGS in USD]]</f>
        <v>10.949999999999996</v>
      </c>
      <c r="T13533" s="1" t="s">
        <v>22</v>
      </c>
      <c r="U13533" s="2" t="s">
        <v>72</v>
      </c>
      <c r="V13533" s="1" t="s">
        <v>32</v>
      </c>
    </row>
    <row r="13534" spans="1:22" x14ac:dyDescent="0.25">
      <c r="A13534" s="1" t="s">
        <v>42</v>
      </c>
      <c r="B13534" s="1" t="s">
        <v>27</v>
      </c>
      <c r="C13534" s="1" t="s">
        <v>8</v>
      </c>
      <c r="D13534" s="1">
        <v>2012</v>
      </c>
      <c r="E13534" s="3">
        <v>12</v>
      </c>
      <c r="F13534" s="3">
        <v>26</v>
      </c>
      <c r="G13534" s="4">
        <v>1</v>
      </c>
      <c r="H13534" t="s">
        <v>59</v>
      </c>
      <c r="I13534">
        <v>18.27</v>
      </c>
      <c r="J13534" t="s">
        <v>9</v>
      </c>
      <c r="K13534" s="5">
        <f>IF(GBI_GM[[#This Row],[Currency]]="EUR",1.13*GBI_GM[[#This Row],[Revenue]],GBI_GM[[#This Row],[Revenue]])</f>
        <v>18.27</v>
      </c>
      <c r="L13534">
        <v>0.55000000000000004</v>
      </c>
      <c r="M13534">
        <f>IF(GBI_GM[[#This Row],[Currency]]="EUR",1.13*GBI_GM[[#This Row],[Discount]],GBI_GM[[#This Row],[Discount]])</f>
        <v>0.55000000000000004</v>
      </c>
      <c r="N13534">
        <f>GBI_GM[[#This Row],[Revenue]]-GBI_GM[[#This Row],[Discount]]</f>
        <v>17.72</v>
      </c>
      <c r="O13534">
        <f>IF(GBI_GM[[#This Row],[Currency]]="EUR",1.13*GBI_GM[[#This Row],[Net Sales]],GBI_GM[[#This Row],[Net Sales]])</f>
        <v>17.72</v>
      </c>
      <c r="P13534">
        <v>12.25</v>
      </c>
      <c r="Q13534">
        <f>IF(GBI_GM[[#This Row],[Currency]]="EUR",1.13*GBI_GM[[#This Row],[COGS]],GBI_GM[[#This Row],[COGS]])</f>
        <v>12.25</v>
      </c>
      <c r="R13534">
        <f>GBI_GM[[#This Row],[Net Sales]]-GBI_GM[[#This Row],[COGS]]</f>
        <v>5.4699999999999989</v>
      </c>
      <c r="S13534">
        <f>GBI_GM[[#This Row],[Net Sales in USD]]-GBI_GM[[#This Row],[COGS in USD]]</f>
        <v>5.4699999999999989</v>
      </c>
      <c r="T13534" s="1" t="s">
        <v>22</v>
      </c>
      <c r="U13534" s="2" t="s">
        <v>72</v>
      </c>
      <c r="V13534" s="1" t="s">
        <v>32</v>
      </c>
    </row>
    <row r="13535" spans="1:22" x14ac:dyDescent="0.25">
      <c r="A13535" s="1" t="s">
        <v>42</v>
      </c>
      <c r="B13535" s="1" t="s">
        <v>27</v>
      </c>
      <c r="C13535" s="1" t="s">
        <v>8</v>
      </c>
      <c r="D13535" s="1">
        <v>2013</v>
      </c>
      <c r="E13535" s="3">
        <v>1</v>
      </c>
      <c r="F13535" s="3">
        <v>30</v>
      </c>
      <c r="G13535" s="4">
        <v>1</v>
      </c>
      <c r="H13535" t="s">
        <v>59</v>
      </c>
      <c r="I13535">
        <v>18.54</v>
      </c>
      <c r="J13535" t="s">
        <v>9</v>
      </c>
      <c r="K13535" s="5">
        <f>IF(GBI_GM[[#This Row],[Currency]]="EUR",1.13*GBI_GM[[#This Row],[Revenue]],GBI_GM[[#This Row],[Revenue]])</f>
        <v>18.54</v>
      </c>
      <c r="L13535">
        <v>0.56000000000000005</v>
      </c>
      <c r="M13535">
        <f>IF(GBI_GM[[#This Row],[Currency]]="EUR",1.13*GBI_GM[[#This Row],[Discount]],GBI_GM[[#This Row],[Discount]])</f>
        <v>0.56000000000000005</v>
      </c>
      <c r="N13535">
        <f>GBI_GM[[#This Row],[Revenue]]-GBI_GM[[#This Row],[Discount]]</f>
        <v>17.98</v>
      </c>
      <c r="O13535">
        <f>IF(GBI_GM[[#This Row],[Currency]]="EUR",1.13*GBI_GM[[#This Row],[Net Sales]],GBI_GM[[#This Row],[Net Sales]])</f>
        <v>17.98</v>
      </c>
      <c r="P13535">
        <v>12.43</v>
      </c>
      <c r="Q13535">
        <f>IF(GBI_GM[[#This Row],[Currency]]="EUR",1.13*GBI_GM[[#This Row],[COGS]],GBI_GM[[#This Row],[COGS]])</f>
        <v>12.43</v>
      </c>
      <c r="R13535">
        <f>GBI_GM[[#This Row],[Net Sales]]-GBI_GM[[#This Row],[COGS]]</f>
        <v>5.5500000000000007</v>
      </c>
      <c r="S13535">
        <f>GBI_GM[[#This Row],[Net Sales in USD]]-GBI_GM[[#This Row],[COGS in USD]]</f>
        <v>5.5500000000000007</v>
      </c>
      <c r="T13535" s="1" t="s">
        <v>22</v>
      </c>
      <c r="U13535" s="2" t="s">
        <v>72</v>
      </c>
      <c r="V13535" s="1" t="s">
        <v>32</v>
      </c>
    </row>
    <row r="13536" spans="1:22" x14ac:dyDescent="0.25">
      <c r="A13536" s="1" t="s">
        <v>42</v>
      </c>
      <c r="B13536" s="1" t="s">
        <v>27</v>
      </c>
      <c r="C13536" s="1" t="s">
        <v>8</v>
      </c>
      <c r="D13536" s="1">
        <v>2013</v>
      </c>
      <c r="E13536" s="3">
        <v>2</v>
      </c>
      <c r="F13536" s="3">
        <v>1</v>
      </c>
      <c r="G13536" s="4">
        <v>4</v>
      </c>
      <c r="H13536" t="s">
        <v>59</v>
      </c>
      <c r="I13536">
        <v>74.16</v>
      </c>
      <c r="J13536" t="s">
        <v>9</v>
      </c>
      <c r="K13536" s="5">
        <f>IF(GBI_GM[[#This Row],[Currency]]="EUR",1.13*GBI_GM[[#This Row],[Revenue]],GBI_GM[[#This Row],[Revenue]])</f>
        <v>74.16</v>
      </c>
      <c r="L13536">
        <v>2.2200000000000002</v>
      </c>
      <c r="M13536">
        <f>IF(GBI_GM[[#This Row],[Currency]]="EUR",1.13*GBI_GM[[#This Row],[Discount]],GBI_GM[[#This Row],[Discount]])</f>
        <v>2.2200000000000002</v>
      </c>
      <c r="N13536">
        <f>GBI_GM[[#This Row],[Revenue]]-GBI_GM[[#This Row],[Discount]]</f>
        <v>71.94</v>
      </c>
      <c r="O13536">
        <f>IF(GBI_GM[[#This Row],[Currency]]="EUR",1.13*GBI_GM[[#This Row],[Net Sales]],GBI_GM[[#This Row],[Net Sales]])</f>
        <v>71.94</v>
      </c>
      <c r="P13536">
        <v>49.69</v>
      </c>
      <c r="Q13536">
        <f>IF(GBI_GM[[#This Row],[Currency]]="EUR",1.13*GBI_GM[[#This Row],[COGS]],GBI_GM[[#This Row],[COGS]])</f>
        <v>49.69</v>
      </c>
      <c r="R13536">
        <f>GBI_GM[[#This Row],[Net Sales]]-GBI_GM[[#This Row],[COGS]]</f>
        <v>22.25</v>
      </c>
      <c r="S13536">
        <f>GBI_GM[[#This Row],[Net Sales in USD]]-GBI_GM[[#This Row],[COGS in USD]]</f>
        <v>22.25</v>
      </c>
      <c r="T13536" s="1" t="s">
        <v>22</v>
      </c>
      <c r="U13536" s="2" t="s">
        <v>72</v>
      </c>
      <c r="V13536" s="1" t="s">
        <v>32</v>
      </c>
    </row>
    <row r="13537" spans="1:22" x14ac:dyDescent="0.25">
      <c r="A13537" s="1" t="s">
        <v>42</v>
      </c>
      <c r="B13537" s="1" t="s">
        <v>27</v>
      </c>
      <c r="C13537" s="1" t="s">
        <v>8</v>
      </c>
      <c r="D13537" s="1">
        <v>2013</v>
      </c>
      <c r="E13537" s="3">
        <v>2</v>
      </c>
      <c r="F13537" s="3">
        <v>27</v>
      </c>
      <c r="G13537" s="4">
        <v>2</v>
      </c>
      <c r="H13537" t="s">
        <v>59</v>
      </c>
      <c r="I13537">
        <v>37.08</v>
      </c>
      <c r="J13537" t="s">
        <v>9</v>
      </c>
      <c r="K13537" s="5">
        <f>IF(GBI_GM[[#This Row],[Currency]]="EUR",1.13*GBI_GM[[#This Row],[Revenue]],GBI_GM[[#This Row],[Revenue]])</f>
        <v>37.08</v>
      </c>
      <c r="L13537">
        <v>1.1100000000000001</v>
      </c>
      <c r="M13537">
        <f>IF(GBI_GM[[#This Row],[Currency]]="EUR",1.13*GBI_GM[[#This Row],[Discount]],GBI_GM[[#This Row],[Discount]])</f>
        <v>1.1100000000000001</v>
      </c>
      <c r="N13537">
        <f>GBI_GM[[#This Row],[Revenue]]-GBI_GM[[#This Row],[Discount]]</f>
        <v>35.97</v>
      </c>
      <c r="O13537">
        <f>IF(GBI_GM[[#This Row],[Currency]]="EUR",1.13*GBI_GM[[#This Row],[Net Sales]],GBI_GM[[#This Row],[Net Sales]])</f>
        <v>35.97</v>
      </c>
      <c r="P13537">
        <v>24.85</v>
      </c>
      <c r="Q13537">
        <f>IF(GBI_GM[[#This Row],[Currency]]="EUR",1.13*GBI_GM[[#This Row],[COGS]],GBI_GM[[#This Row],[COGS]])</f>
        <v>24.85</v>
      </c>
      <c r="R13537">
        <f>GBI_GM[[#This Row],[Net Sales]]-GBI_GM[[#This Row],[COGS]]</f>
        <v>11.119999999999997</v>
      </c>
      <c r="S13537">
        <f>GBI_GM[[#This Row],[Net Sales in USD]]-GBI_GM[[#This Row],[COGS in USD]]</f>
        <v>11.119999999999997</v>
      </c>
      <c r="T13537" s="1" t="s">
        <v>22</v>
      </c>
      <c r="U13537" s="2" t="s">
        <v>72</v>
      </c>
      <c r="V13537" s="1" t="s">
        <v>32</v>
      </c>
    </row>
    <row r="13538" spans="1:22" x14ac:dyDescent="0.25">
      <c r="A13538" s="1" t="s">
        <v>42</v>
      </c>
      <c r="B13538" s="1" t="s">
        <v>27</v>
      </c>
      <c r="C13538" s="1" t="s">
        <v>8</v>
      </c>
      <c r="D13538" s="1">
        <v>2013</v>
      </c>
      <c r="E13538" s="3">
        <v>3</v>
      </c>
      <c r="F13538" s="3">
        <v>2</v>
      </c>
      <c r="G13538" s="4">
        <v>2</v>
      </c>
      <c r="H13538" t="s">
        <v>59</v>
      </c>
      <c r="I13538">
        <v>37.08</v>
      </c>
      <c r="J13538" t="s">
        <v>9</v>
      </c>
      <c r="K13538" s="5">
        <f>IF(GBI_GM[[#This Row],[Currency]]="EUR",1.13*GBI_GM[[#This Row],[Revenue]],GBI_GM[[#This Row],[Revenue]])</f>
        <v>37.08</v>
      </c>
      <c r="L13538">
        <v>1.1100000000000001</v>
      </c>
      <c r="M13538">
        <f>IF(GBI_GM[[#This Row],[Currency]]="EUR",1.13*GBI_GM[[#This Row],[Discount]],GBI_GM[[#This Row],[Discount]])</f>
        <v>1.1100000000000001</v>
      </c>
      <c r="N13538">
        <f>GBI_GM[[#This Row],[Revenue]]-GBI_GM[[#This Row],[Discount]]</f>
        <v>35.97</v>
      </c>
      <c r="O13538">
        <f>IF(GBI_GM[[#This Row],[Currency]]="EUR",1.13*GBI_GM[[#This Row],[Net Sales]],GBI_GM[[#This Row],[Net Sales]])</f>
        <v>35.97</v>
      </c>
      <c r="P13538">
        <v>24.85</v>
      </c>
      <c r="Q13538">
        <f>IF(GBI_GM[[#This Row],[Currency]]="EUR",1.13*GBI_GM[[#This Row],[COGS]],GBI_GM[[#This Row],[COGS]])</f>
        <v>24.85</v>
      </c>
      <c r="R13538">
        <f>GBI_GM[[#This Row],[Net Sales]]-GBI_GM[[#This Row],[COGS]]</f>
        <v>11.119999999999997</v>
      </c>
      <c r="S13538">
        <f>GBI_GM[[#This Row],[Net Sales in USD]]-GBI_GM[[#This Row],[COGS in USD]]</f>
        <v>11.119999999999997</v>
      </c>
      <c r="T13538" s="1" t="s">
        <v>22</v>
      </c>
      <c r="U13538" s="2" t="s">
        <v>72</v>
      </c>
      <c r="V13538" s="1" t="s">
        <v>32</v>
      </c>
    </row>
    <row r="13539" spans="1:22" x14ac:dyDescent="0.25">
      <c r="A13539" s="1" t="s">
        <v>42</v>
      </c>
      <c r="B13539" s="1" t="s">
        <v>27</v>
      </c>
      <c r="C13539" s="1" t="s">
        <v>8</v>
      </c>
      <c r="D13539" s="1">
        <v>2013</v>
      </c>
      <c r="E13539" s="3">
        <v>3</v>
      </c>
      <c r="F13539" s="3">
        <v>6</v>
      </c>
      <c r="G13539" s="4">
        <v>3</v>
      </c>
      <c r="H13539" t="s">
        <v>59</v>
      </c>
      <c r="I13539">
        <v>55.62</v>
      </c>
      <c r="J13539" t="s">
        <v>9</v>
      </c>
      <c r="K13539" s="5">
        <f>IF(GBI_GM[[#This Row],[Currency]]="EUR",1.13*GBI_GM[[#This Row],[Revenue]],GBI_GM[[#This Row],[Revenue]])</f>
        <v>55.62</v>
      </c>
      <c r="L13539">
        <v>1.67</v>
      </c>
      <c r="M13539">
        <f>IF(GBI_GM[[#This Row],[Currency]]="EUR",1.13*GBI_GM[[#This Row],[Discount]],GBI_GM[[#This Row],[Discount]])</f>
        <v>1.67</v>
      </c>
      <c r="N13539">
        <f>GBI_GM[[#This Row],[Revenue]]-GBI_GM[[#This Row],[Discount]]</f>
        <v>53.949999999999996</v>
      </c>
      <c r="O13539">
        <f>IF(GBI_GM[[#This Row],[Currency]]="EUR",1.13*GBI_GM[[#This Row],[Net Sales]],GBI_GM[[#This Row],[Net Sales]])</f>
        <v>53.949999999999996</v>
      </c>
      <c r="P13539">
        <v>37.269999999999996</v>
      </c>
      <c r="Q13539">
        <f>IF(GBI_GM[[#This Row],[Currency]]="EUR",1.13*GBI_GM[[#This Row],[COGS]],GBI_GM[[#This Row],[COGS]])</f>
        <v>37.269999999999996</v>
      </c>
      <c r="R13539">
        <f>GBI_GM[[#This Row],[Net Sales]]-GBI_GM[[#This Row],[COGS]]</f>
        <v>16.68</v>
      </c>
      <c r="S13539">
        <f>GBI_GM[[#This Row],[Net Sales in USD]]-GBI_GM[[#This Row],[COGS in USD]]</f>
        <v>16.68</v>
      </c>
      <c r="T13539" s="1" t="s">
        <v>22</v>
      </c>
      <c r="U13539" s="2" t="s">
        <v>72</v>
      </c>
      <c r="V13539" s="1" t="s">
        <v>32</v>
      </c>
    </row>
    <row r="13540" spans="1:22" x14ac:dyDescent="0.25">
      <c r="A13540" s="1" t="s">
        <v>42</v>
      </c>
      <c r="B13540" s="1" t="s">
        <v>27</v>
      </c>
      <c r="C13540" s="1" t="s">
        <v>8</v>
      </c>
      <c r="D13540" s="1">
        <v>2013</v>
      </c>
      <c r="E13540" s="3">
        <v>4</v>
      </c>
      <c r="F13540" s="3">
        <v>11</v>
      </c>
      <c r="G13540" s="4">
        <v>2</v>
      </c>
      <c r="H13540" t="s">
        <v>59</v>
      </c>
      <c r="I13540">
        <v>37.08</v>
      </c>
      <c r="J13540" t="s">
        <v>9</v>
      </c>
      <c r="K13540" s="5">
        <f>IF(GBI_GM[[#This Row],[Currency]]="EUR",1.13*GBI_GM[[#This Row],[Revenue]],GBI_GM[[#This Row],[Revenue]])</f>
        <v>37.08</v>
      </c>
      <c r="L13540">
        <v>1.1100000000000001</v>
      </c>
      <c r="M13540">
        <f>IF(GBI_GM[[#This Row],[Currency]]="EUR",1.13*GBI_GM[[#This Row],[Discount]],GBI_GM[[#This Row],[Discount]])</f>
        <v>1.1100000000000001</v>
      </c>
      <c r="N13540">
        <f>GBI_GM[[#This Row],[Revenue]]-GBI_GM[[#This Row],[Discount]]</f>
        <v>35.97</v>
      </c>
      <c r="O13540">
        <f>IF(GBI_GM[[#This Row],[Currency]]="EUR",1.13*GBI_GM[[#This Row],[Net Sales]],GBI_GM[[#This Row],[Net Sales]])</f>
        <v>35.97</v>
      </c>
      <c r="P13540">
        <v>24.85</v>
      </c>
      <c r="Q13540">
        <f>IF(GBI_GM[[#This Row],[Currency]]="EUR",1.13*GBI_GM[[#This Row],[COGS]],GBI_GM[[#This Row],[COGS]])</f>
        <v>24.85</v>
      </c>
      <c r="R13540">
        <f>GBI_GM[[#This Row],[Net Sales]]-GBI_GM[[#This Row],[COGS]]</f>
        <v>11.119999999999997</v>
      </c>
      <c r="S13540">
        <f>GBI_GM[[#This Row],[Net Sales in USD]]-GBI_GM[[#This Row],[COGS in USD]]</f>
        <v>11.119999999999997</v>
      </c>
      <c r="T13540" s="1" t="s">
        <v>22</v>
      </c>
      <c r="U13540" s="2" t="s">
        <v>72</v>
      </c>
      <c r="V13540" s="1" t="s">
        <v>32</v>
      </c>
    </row>
    <row r="13541" spans="1:22" x14ac:dyDescent="0.25">
      <c r="A13541" s="1" t="s">
        <v>42</v>
      </c>
      <c r="B13541" s="1" t="s">
        <v>27</v>
      </c>
      <c r="C13541" s="1" t="s">
        <v>8</v>
      </c>
      <c r="D13541" s="1">
        <v>2013</v>
      </c>
      <c r="E13541" s="3">
        <v>4</v>
      </c>
      <c r="F13541" s="3">
        <v>20</v>
      </c>
      <c r="G13541" s="4">
        <v>2</v>
      </c>
      <c r="H13541" t="s">
        <v>59</v>
      </c>
      <c r="I13541">
        <v>37.08</v>
      </c>
      <c r="J13541" t="s">
        <v>9</v>
      </c>
      <c r="K13541" s="5">
        <f>IF(GBI_GM[[#This Row],[Currency]]="EUR",1.13*GBI_GM[[#This Row],[Revenue]],GBI_GM[[#This Row],[Revenue]])</f>
        <v>37.08</v>
      </c>
      <c r="L13541">
        <v>1.1100000000000001</v>
      </c>
      <c r="M13541">
        <f>IF(GBI_GM[[#This Row],[Currency]]="EUR",1.13*GBI_GM[[#This Row],[Discount]],GBI_GM[[#This Row],[Discount]])</f>
        <v>1.1100000000000001</v>
      </c>
      <c r="N13541">
        <f>GBI_GM[[#This Row],[Revenue]]-GBI_GM[[#This Row],[Discount]]</f>
        <v>35.97</v>
      </c>
      <c r="O13541">
        <f>IF(GBI_GM[[#This Row],[Currency]]="EUR",1.13*GBI_GM[[#This Row],[Net Sales]],GBI_GM[[#This Row],[Net Sales]])</f>
        <v>35.97</v>
      </c>
      <c r="P13541">
        <v>24.85</v>
      </c>
      <c r="Q13541">
        <f>IF(GBI_GM[[#This Row],[Currency]]="EUR",1.13*GBI_GM[[#This Row],[COGS]],GBI_GM[[#This Row],[COGS]])</f>
        <v>24.85</v>
      </c>
      <c r="R13541">
        <f>GBI_GM[[#This Row],[Net Sales]]-GBI_GM[[#This Row],[COGS]]</f>
        <v>11.119999999999997</v>
      </c>
      <c r="S13541">
        <f>GBI_GM[[#This Row],[Net Sales in USD]]-GBI_GM[[#This Row],[COGS in USD]]</f>
        <v>11.119999999999997</v>
      </c>
      <c r="T13541" s="1" t="s">
        <v>22</v>
      </c>
      <c r="U13541" s="2" t="s">
        <v>72</v>
      </c>
      <c r="V13541" s="1" t="s">
        <v>32</v>
      </c>
    </row>
    <row r="13542" spans="1:22" x14ac:dyDescent="0.25">
      <c r="A13542" s="1" t="s">
        <v>42</v>
      </c>
      <c r="B13542" s="1" t="s">
        <v>27</v>
      </c>
      <c r="C13542" s="1" t="s">
        <v>8</v>
      </c>
      <c r="D13542" s="1">
        <v>2013</v>
      </c>
      <c r="E13542" s="3">
        <v>4</v>
      </c>
      <c r="F13542" s="3">
        <v>23</v>
      </c>
      <c r="G13542" s="4">
        <v>4</v>
      </c>
      <c r="H13542" t="s">
        <v>59</v>
      </c>
      <c r="I13542">
        <v>74.16</v>
      </c>
      <c r="J13542" t="s">
        <v>9</v>
      </c>
      <c r="K13542" s="5">
        <f>IF(GBI_GM[[#This Row],[Currency]]="EUR",1.13*GBI_GM[[#This Row],[Revenue]],GBI_GM[[#This Row],[Revenue]])</f>
        <v>74.16</v>
      </c>
      <c r="L13542">
        <v>2.2200000000000002</v>
      </c>
      <c r="M13542">
        <f>IF(GBI_GM[[#This Row],[Currency]]="EUR",1.13*GBI_GM[[#This Row],[Discount]],GBI_GM[[#This Row],[Discount]])</f>
        <v>2.2200000000000002</v>
      </c>
      <c r="N13542">
        <f>GBI_GM[[#This Row],[Revenue]]-GBI_GM[[#This Row],[Discount]]</f>
        <v>71.94</v>
      </c>
      <c r="O13542">
        <f>IF(GBI_GM[[#This Row],[Currency]]="EUR",1.13*GBI_GM[[#This Row],[Net Sales]],GBI_GM[[#This Row],[Net Sales]])</f>
        <v>71.94</v>
      </c>
      <c r="P13542">
        <v>49.69</v>
      </c>
      <c r="Q13542">
        <f>IF(GBI_GM[[#This Row],[Currency]]="EUR",1.13*GBI_GM[[#This Row],[COGS]],GBI_GM[[#This Row],[COGS]])</f>
        <v>49.69</v>
      </c>
      <c r="R13542">
        <f>GBI_GM[[#This Row],[Net Sales]]-GBI_GM[[#This Row],[COGS]]</f>
        <v>22.25</v>
      </c>
      <c r="S13542">
        <f>GBI_GM[[#This Row],[Net Sales in USD]]-GBI_GM[[#This Row],[COGS in USD]]</f>
        <v>22.25</v>
      </c>
      <c r="T13542" s="1" t="s">
        <v>22</v>
      </c>
      <c r="U13542" s="2" t="s">
        <v>72</v>
      </c>
      <c r="V13542" s="1" t="s">
        <v>32</v>
      </c>
    </row>
    <row r="13543" spans="1:22" x14ac:dyDescent="0.25">
      <c r="A13543" s="1" t="s">
        <v>42</v>
      </c>
      <c r="B13543" s="1" t="s">
        <v>27</v>
      </c>
      <c r="C13543" s="1" t="s">
        <v>8</v>
      </c>
      <c r="D13543" s="1">
        <v>2013</v>
      </c>
      <c r="E13543" s="3">
        <v>5</v>
      </c>
      <c r="F13543" s="3">
        <v>18</v>
      </c>
      <c r="G13543" s="4">
        <v>1</v>
      </c>
      <c r="H13543" t="s">
        <v>59</v>
      </c>
      <c r="I13543">
        <v>18.54</v>
      </c>
      <c r="J13543" t="s">
        <v>9</v>
      </c>
      <c r="K13543" s="5">
        <f>IF(GBI_GM[[#This Row],[Currency]]="EUR",1.13*GBI_GM[[#This Row],[Revenue]],GBI_GM[[#This Row],[Revenue]])</f>
        <v>18.54</v>
      </c>
      <c r="L13543">
        <v>0.56000000000000005</v>
      </c>
      <c r="M13543">
        <f>IF(GBI_GM[[#This Row],[Currency]]="EUR",1.13*GBI_GM[[#This Row],[Discount]],GBI_GM[[#This Row],[Discount]])</f>
        <v>0.56000000000000005</v>
      </c>
      <c r="N13543">
        <f>GBI_GM[[#This Row],[Revenue]]-GBI_GM[[#This Row],[Discount]]</f>
        <v>17.98</v>
      </c>
      <c r="O13543">
        <f>IF(GBI_GM[[#This Row],[Currency]]="EUR",1.13*GBI_GM[[#This Row],[Net Sales]],GBI_GM[[#This Row],[Net Sales]])</f>
        <v>17.98</v>
      </c>
      <c r="P13543">
        <v>12.43</v>
      </c>
      <c r="Q13543">
        <f>IF(GBI_GM[[#This Row],[Currency]]="EUR",1.13*GBI_GM[[#This Row],[COGS]],GBI_GM[[#This Row],[COGS]])</f>
        <v>12.43</v>
      </c>
      <c r="R13543">
        <f>GBI_GM[[#This Row],[Net Sales]]-GBI_GM[[#This Row],[COGS]]</f>
        <v>5.5500000000000007</v>
      </c>
      <c r="S13543">
        <f>GBI_GM[[#This Row],[Net Sales in USD]]-GBI_GM[[#This Row],[COGS in USD]]</f>
        <v>5.5500000000000007</v>
      </c>
      <c r="T13543" s="1" t="s">
        <v>22</v>
      </c>
      <c r="U13543" s="2" t="s">
        <v>72</v>
      </c>
      <c r="V13543" s="1" t="s">
        <v>32</v>
      </c>
    </row>
    <row r="13544" spans="1:22" x14ac:dyDescent="0.25">
      <c r="A13544" s="1" t="s">
        <v>42</v>
      </c>
      <c r="B13544" s="1" t="s">
        <v>27</v>
      </c>
      <c r="C13544" s="1" t="s">
        <v>8</v>
      </c>
      <c r="D13544" s="1">
        <v>2013</v>
      </c>
      <c r="E13544" s="3">
        <v>5</v>
      </c>
      <c r="F13544" s="3">
        <v>19</v>
      </c>
      <c r="G13544" s="4">
        <v>3</v>
      </c>
      <c r="H13544" t="s">
        <v>59</v>
      </c>
      <c r="I13544">
        <v>55.62</v>
      </c>
      <c r="J13544" t="s">
        <v>9</v>
      </c>
      <c r="K13544" s="5">
        <f>IF(GBI_GM[[#This Row],[Currency]]="EUR",1.13*GBI_GM[[#This Row],[Revenue]],GBI_GM[[#This Row],[Revenue]])</f>
        <v>55.62</v>
      </c>
      <c r="L13544">
        <v>1.67</v>
      </c>
      <c r="M13544">
        <f>IF(GBI_GM[[#This Row],[Currency]]="EUR",1.13*GBI_GM[[#This Row],[Discount]],GBI_GM[[#This Row],[Discount]])</f>
        <v>1.67</v>
      </c>
      <c r="N13544">
        <f>GBI_GM[[#This Row],[Revenue]]-GBI_GM[[#This Row],[Discount]]</f>
        <v>53.949999999999996</v>
      </c>
      <c r="O13544">
        <f>IF(GBI_GM[[#This Row],[Currency]]="EUR",1.13*GBI_GM[[#This Row],[Net Sales]],GBI_GM[[#This Row],[Net Sales]])</f>
        <v>53.949999999999996</v>
      </c>
      <c r="P13544">
        <v>37.269999999999996</v>
      </c>
      <c r="Q13544">
        <f>IF(GBI_GM[[#This Row],[Currency]]="EUR",1.13*GBI_GM[[#This Row],[COGS]],GBI_GM[[#This Row],[COGS]])</f>
        <v>37.269999999999996</v>
      </c>
      <c r="R13544">
        <f>GBI_GM[[#This Row],[Net Sales]]-GBI_GM[[#This Row],[COGS]]</f>
        <v>16.68</v>
      </c>
      <c r="S13544">
        <f>GBI_GM[[#This Row],[Net Sales in USD]]-GBI_GM[[#This Row],[COGS in USD]]</f>
        <v>16.68</v>
      </c>
      <c r="T13544" s="1" t="s">
        <v>22</v>
      </c>
      <c r="U13544" s="2" t="s">
        <v>72</v>
      </c>
      <c r="V13544" s="1" t="s">
        <v>32</v>
      </c>
    </row>
    <row r="13545" spans="1:22" x14ac:dyDescent="0.25">
      <c r="A13545" s="1" t="s">
        <v>42</v>
      </c>
      <c r="B13545" s="1" t="s">
        <v>27</v>
      </c>
      <c r="C13545" s="1" t="s">
        <v>8</v>
      </c>
      <c r="D13545" s="1">
        <v>2013</v>
      </c>
      <c r="E13545" s="3">
        <v>5</v>
      </c>
      <c r="F13545" s="3">
        <v>20</v>
      </c>
      <c r="G13545" s="4">
        <v>3</v>
      </c>
      <c r="H13545" t="s">
        <v>59</v>
      </c>
      <c r="I13545">
        <v>55.62</v>
      </c>
      <c r="J13545" t="s">
        <v>9</v>
      </c>
      <c r="K13545" s="5">
        <f>IF(GBI_GM[[#This Row],[Currency]]="EUR",1.13*GBI_GM[[#This Row],[Revenue]],GBI_GM[[#This Row],[Revenue]])</f>
        <v>55.62</v>
      </c>
      <c r="L13545">
        <v>1.67</v>
      </c>
      <c r="M13545">
        <f>IF(GBI_GM[[#This Row],[Currency]]="EUR",1.13*GBI_GM[[#This Row],[Discount]],GBI_GM[[#This Row],[Discount]])</f>
        <v>1.67</v>
      </c>
      <c r="N13545">
        <f>GBI_GM[[#This Row],[Revenue]]-GBI_GM[[#This Row],[Discount]]</f>
        <v>53.949999999999996</v>
      </c>
      <c r="O13545">
        <f>IF(GBI_GM[[#This Row],[Currency]]="EUR",1.13*GBI_GM[[#This Row],[Net Sales]],GBI_GM[[#This Row],[Net Sales]])</f>
        <v>53.949999999999996</v>
      </c>
      <c r="P13545">
        <v>37.269999999999996</v>
      </c>
      <c r="Q13545">
        <f>IF(GBI_GM[[#This Row],[Currency]]="EUR",1.13*GBI_GM[[#This Row],[COGS]],GBI_GM[[#This Row],[COGS]])</f>
        <v>37.269999999999996</v>
      </c>
      <c r="R13545">
        <f>GBI_GM[[#This Row],[Net Sales]]-GBI_GM[[#This Row],[COGS]]</f>
        <v>16.68</v>
      </c>
      <c r="S13545">
        <f>GBI_GM[[#This Row],[Net Sales in USD]]-GBI_GM[[#This Row],[COGS in USD]]</f>
        <v>16.68</v>
      </c>
      <c r="T13545" s="1" t="s">
        <v>22</v>
      </c>
      <c r="U13545" s="2" t="s">
        <v>72</v>
      </c>
      <c r="V13545" s="1" t="s">
        <v>32</v>
      </c>
    </row>
    <row r="13546" spans="1:22" x14ac:dyDescent="0.25">
      <c r="A13546" s="1" t="s">
        <v>42</v>
      </c>
      <c r="B13546" s="1" t="s">
        <v>27</v>
      </c>
      <c r="C13546" s="1" t="s">
        <v>8</v>
      </c>
      <c r="D13546" s="1">
        <v>2013</v>
      </c>
      <c r="E13546" s="3">
        <v>5</v>
      </c>
      <c r="F13546" s="3">
        <v>25</v>
      </c>
      <c r="G13546" s="4">
        <v>1</v>
      </c>
      <c r="H13546" t="s">
        <v>59</v>
      </c>
      <c r="I13546">
        <v>18.54</v>
      </c>
      <c r="J13546" t="s">
        <v>9</v>
      </c>
      <c r="K13546" s="5">
        <f>IF(GBI_GM[[#This Row],[Currency]]="EUR",1.13*GBI_GM[[#This Row],[Revenue]],GBI_GM[[#This Row],[Revenue]])</f>
        <v>18.54</v>
      </c>
      <c r="L13546">
        <v>0.56000000000000005</v>
      </c>
      <c r="M13546">
        <f>IF(GBI_GM[[#This Row],[Currency]]="EUR",1.13*GBI_GM[[#This Row],[Discount]],GBI_GM[[#This Row],[Discount]])</f>
        <v>0.56000000000000005</v>
      </c>
      <c r="N13546">
        <f>GBI_GM[[#This Row],[Revenue]]-GBI_GM[[#This Row],[Discount]]</f>
        <v>17.98</v>
      </c>
      <c r="O13546">
        <f>IF(GBI_GM[[#This Row],[Currency]]="EUR",1.13*GBI_GM[[#This Row],[Net Sales]],GBI_GM[[#This Row],[Net Sales]])</f>
        <v>17.98</v>
      </c>
      <c r="P13546">
        <v>12.43</v>
      </c>
      <c r="Q13546">
        <f>IF(GBI_GM[[#This Row],[Currency]]="EUR",1.13*GBI_GM[[#This Row],[COGS]],GBI_GM[[#This Row],[COGS]])</f>
        <v>12.43</v>
      </c>
      <c r="R13546">
        <f>GBI_GM[[#This Row],[Net Sales]]-GBI_GM[[#This Row],[COGS]]</f>
        <v>5.5500000000000007</v>
      </c>
      <c r="S13546">
        <f>GBI_GM[[#This Row],[Net Sales in USD]]-GBI_GM[[#This Row],[COGS in USD]]</f>
        <v>5.5500000000000007</v>
      </c>
      <c r="T13546" s="1" t="s">
        <v>22</v>
      </c>
      <c r="U13546" s="2" t="s">
        <v>72</v>
      </c>
      <c r="V13546" s="1" t="s">
        <v>32</v>
      </c>
    </row>
    <row r="13547" spans="1:22" x14ac:dyDescent="0.25">
      <c r="A13547" s="1" t="s">
        <v>42</v>
      </c>
      <c r="B13547" s="1" t="s">
        <v>27</v>
      </c>
      <c r="C13547" s="1" t="s">
        <v>8</v>
      </c>
      <c r="D13547" s="1">
        <v>2013</v>
      </c>
      <c r="E13547" s="3">
        <v>6</v>
      </c>
      <c r="F13547" s="3">
        <v>3</v>
      </c>
      <c r="G13547" s="4">
        <v>5</v>
      </c>
      <c r="H13547" t="s">
        <v>59</v>
      </c>
      <c r="I13547">
        <v>92.7</v>
      </c>
      <c r="J13547" t="s">
        <v>9</v>
      </c>
      <c r="K13547" s="5">
        <f>IF(GBI_GM[[#This Row],[Currency]]="EUR",1.13*GBI_GM[[#This Row],[Revenue]],GBI_GM[[#This Row],[Revenue]])</f>
        <v>92.7</v>
      </c>
      <c r="L13547">
        <v>2.78</v>
      </c>
      <c r="M13547">
        <f>IF(GBI_GM[[#This Row],[Currency]]="EUR",1.13*GBI_GM[[#This Row],[Discount]],GBI_GM[[#This Row],[Discount]])</f>
        <v>2.78</v>
      </c>
      <c r="N13547">
        <f>GBI_GM[[#This Row],[Revenue]]-GBI_GM[[#This Row],[Discount]]</f>
        <v>89.92</v>
      </c>
      <c r="O13547">
        <f>IF(GBI_GM[[#This Row],[Currency]]="EUR",1.13*GBI_GM[[#This Row],[Net Sales]],GBI_GM[[#This Row],[Net Sales]])</f>
        <v>89.92</v>
      </c>
      <c r="P13547">
        <v>62.11</v>
      </c>
      <c r="Q13547">
        <f>IF(GBI_GM[[#This Row],[Currency]]="EUR",1.13*GBI_GM[[#This Row],[COGS]],GBI_GM[[#This Row],[COGS]])</f>
        <v>62.11</v>
      </c>
      <c r="R13547">
        <f>GBI_GM[[#This Row],[Net Sales]]-GBI_GM[[#This Row],[COGS]]</f>
        <v>27.810000000000002</v>
      </c>
      <c r="S13547">
        <f>GBI_GM[[#This Row],[Net Sales in USD]]-GBI_GM[[#This Row],[COGS in USD]]</f>
        <v>27.810000000000002</v>
      </c>
      <c r="T13547" s="1" t="s">
        <v>22</v>
      </c>
      <c r="U13547" s="2" t="s">
        <v>72</v>
      </c>
      <c r="V13547" s="1" t="s">
        <v>32</v>
      </c>
    </row>
    <row r="13548" spans="1:22" x14ac:dyDescent="0.25">
      <c r="A13548" s="1" t="s">
        <v>42</v>
      </c>
      <c r="B13548" s="1" t="s">
        <v>27</v>
      </c>
      <c r="C13548" s="1" t="s">
        <v>8</v>
      </c>
      <c r="D13548" s="1">
        <v>2013</v>
      </c>
      <c r="E13548" s="3">
        <v>6</v>
      </c>
      <c r="F13548" s="3">
        <v>17</v>
      </c>
      <c r="G13548" s="4">
        <v>4</v>
      </c>
      <c r="H13548" t="s">
        <v>59</v>
      </c>
      <c r="I13548">
        <v>74.16</v>
      </c>
      <c r="J13548" t="s">
        <v>9</v>
      </c>
      <c r="K13548" s="5">
        <f>IF(GBI_GM[[#This Row],[Currency]]="EUR",1.13*GBI_GM[[#This Row],[Revenue]],GBI_GM[[#This Row],[Revenue]])</f>
        <v>74.16</v>
      </c>
      <c r="L13548">
        <v>2.2200000000000002</v>
      </c>
      <c r="M13548">
        <f>IF(GBI_GM[[#This Row],[Currency]]="EUR",1.13*GBI_GM[[#This Row],[Discount]],GBI_GM[[#This Row],[Discount]])</f>
        <v>2.2200000000000002</v>
      </c>
      <c r="N13548">
        <f>GBI_GM[[#This Row],[Revenue]]-GBI_GM[[#This Row],[Discount]]</f>
        <v>71.94</v>
      </c>
      <c r="O13548">
        <f>IF(GBI_GM[[#This Row],[Currency]]="EUR",1.13*GBI_GM[[#This Row],[Net Sales]],GBI_GM[[#This Row],[Net Sales]])</f>
        <v>71.94</v>
      </c>
      <c r="P13548">
        <v>49.69</v>
      </c>
      <c r="Q13548">
        <f>IF(GBI_GM[[#This Row],[Currency]]="EUR",1.13*GBI_GM[[#This Row],[COGS]],GBI_GM[[#This Row],[COGS]])</f>
        <v>49.69</v>
      </c>
      <c r="R13548">
        <f>GBI_GM[[#This Row],[Net Sales]]-GBI_GM[[#This Row],[COGS]]</f>
        <v>22.25</v>
      </c>
      <c r="S13548">
        <f>GBI_GM[[#This Row],[Net Sales in USD]]-GBI_GM[[#This Row],[COGS in USD]]</f>
        <v>22.25</v>
      </c>
      <c r="T13548" s="1" t="s">
        <v>22</v>
      </c>
      <c r="U13548" s="2" t="s">
        <v>72</v>
      </c>
      <c r="V13548" s="1" t="s">
        <v>32</v>
      </c>
    </row>
    <row r="13549" spans="1:22" x14ac:dyDescent="0.25">
      <c r="A13549" s="1" t="s">
        <v>42</v>
      </c>
      <c r="B13549" s="1" t="s">
        <v>27</v>
      </c>
      <c r="C13549" s="1" t="s">
        <v>8</v>
      </c>
      <c r="D13549" s="1">
        <v>2013</v>
      </c>
      <c r="E13549" s="3">
        <v>6</v>
      </c>
      <c r="F13549" s="3">
        <v>28</v>
      </c>
      <c r="G13549" s="4">
        <v>3</v>
      </c>
      <c r="H13549" t="s">
        <v>59</v>
      </c>
      <c r="I13549">
        <v>55.62</v>
      </c>
      <c r="J13549" t="s">
        <v>9</v>
      </c>
      <c r="K13549" s="5">
        <f>IF(GBI_GM[[#This Row],[Currency]]="EUR",1.13*GBI_GM[[#This Row],[Revenue]],GBI_GM[[#This Row],[Revenue]])</f>
        <v>55.62</v>
      </c>
      <c r="L13549">
        <v>1.67</v>
      </c>
      <c r="M13549">
        <f>IF(GBI_GM[[#This Row],[Currency]]="EUR",1.13*GBI_GM[[#This Row],[Discount]],GBI_GM[[#This Row],[Discount]])</f>
        <v>1.67</v>
      </c>
      <c r="N13549">
        <f>GBI_GM[[#This Row],[Revenue]]-GBI_GM[[#This Row],[Discount]]</f>
        <v>53.949999999999996</v>
      </c>
      <c r="O13549">
        <f>IF(GBI_GM[[#This Row],[Currency]]="EUR",1.13*GBI_GM[[#This Row],[Net Sales]],GBI_GM[[#This Row],[Net Sales]])</f>
        <v>53.949999999999996</v>
      </c>
      <c r="P13549">
        <v>37.269999999999996</v>
      </c>
      <c r="Q13549">
        <f>IF(GBI_GM[[#This Row],[Currency]]="EUR",1.13*GBI_GM[[#This Row],[COGS]],GBI_GM[[#This Row],[COGS]])</f>
        <v>37.269999999999996</v>
      </c>
      <c r="R13549">
        <f>GBI_GM[[#This Row],[Net Sales]]-GBI_GM[[#This Row],[COGS]]</f>
        <v>16.68</v>
      </c>
      <c r="S13549">
        <f>GBI_GM[[#This Row],[Net Sales in USD]]-GBI_GM[[#This Row],[COGS in USD]]</f>
        <v>16.68</v>
      </c>
      <c r="T13549" s="1" t="s">
        <v>22</v>
      </c>
      <c r="U13549" s="2" t="s">
        <v>72</v>
      </c>
      <c r="V13549" s="1" t="s">
        <v>32</v>
      </c>
    </row>
    <row r="13550" spans="1:22" x14ac:dyDescent="0.25">
      <c r="A13550" s="1" t="s">
        <v>42</v>
      </c>
      <c r="B13550" s="1" t="s">
        <v>27</v>
      </c>
      <c r="C13550" s="1" t="s">
        <v>8</v>
      </c>
      <c r="D13550" s="1">
        <v>2013</v>
      </c>
      <c r="E13550" s="3">
        <v>7</v>
      </c>
      <c r="F13550" s="3">
        <v>11</v>
      </c>
      <c r="G13550" s="4">
        <v>10</v>
      </c>
      <c r="H13550" t="s">
        <v>59</v>
      </c>
      <c r="I13550">
        <v>185.4</v>
      </c>
      <c r="J13550" t="s">
        <v>9</v>
      </c>
      <c r="K13550" s="5">
        <f>IF(GBI_GM[[#This Row],[Currency]]="EUR",1.13*GBI_GM[[#This Row],[Revenue]],GBI_GM[[#This Row],[Revenue]])</f>
        <v>185.4</v>
      </c>
      <c r="L13550">
        <v>5.56</v>
      </c>
      <c r="M13550">
        <f>IF(GBI_GM[[#This Row],[Currency]]="EUR",1.13*GBI_GM[[#This Row],[Discount]],GBI_GM[[#This Row],[Discount]])</f>
        <v>5.56</v>
      </c>
      <c r="N13550">
        <f>GBI_GM[[#This Row],[Revenue]]-GBI_GM[[#This Row],[Discount]]</f>
        <v>179.84</v>
      </c>
      <c r="O13550">
        <f>IF(GBI_GM[[#This Row],[Currency]]="EUR",1.13*GBI_GM[[#This Row],[Net Sales]],GBI_GM[[#This Row],[Net Sales]])</f>
        <v>179.84</v>
      </c>
      <c r="P13550">
        <v>124.22</v>
      </c>
      <c r="Q13550">
        <f>IF(GBI_GM[[#This Row],[Currency]]="EUR",1.13*GBI_GM[[#This Row],[COGS]],GBI_GM[[#This Row],[COGS]])</f>
        <v>124.22</v>
      </c>
      <c r="R13550">
        <f>GBI_GM[[#This Row],[Net Sales]]-GBI_GM[[#This Row],[COGS]]</f>
        <v>55.620000000000005</v>
      </c>
      <c r="S13550">
        <f>GBI_GM[[#This Row],[Net Sales in USD]]-GBI_GM[[#This Row],[COGS in USD]]</f>
        <v>55.620000000000005</v>
      </c>
      <c r="T13550" s="1" t="s">
        <v>22</v>
      </c>
      <c r="U13550" s="2" t="s">
        <v>72</v>
      </c>
      <c r="V13550" s="1" t="s">
        <v>32</v>
      </c>
    </row>
    <row r="13551" spans="1:22" x14ac:dyDescent="0.25">
      <c r="A13551" s="1" t="s">
        <v>42</v>
      </c>
      <c r="B13551" s="1" t="s">
        <v>27</v>
      </c>
      <c r="C13551" s="1" t="s">
        <v>8</v>
      </c>
      <c r="D13551" s="1">
        <v>2013</v>
      </c>
      <c r="E13551" s="3">
        <v>7</v>
      </c>
      <c r="F13551" s="3">
        <v>22</v>
      </c>
      <c r="G13551" s="4">
        <v>8</v>
      </c>
      <c r="H13551" t="s">
        <v>59</v>
      </c>
      <c r="I13551">
        <v>148.32</v>
      </c>
      <c r="J13551" t="s">
        <v>9</v>
      </c>
      <c r="K13551" s="5">
        <f>IF(GBI_GM[[#This Row],[Currency]]="EUR",1.13*GBI_GM[[#This Row],[Revenue]],GBI_GM[[#This Row],[Revenue]])</f>
        <v>148.32</v>
      </c>
      <c r="L13551">
        <v>4.45</v>
      </c>
      <c r="M13551">
        <f>IF(GBI_GM[[#This Row],[Currency]]="EUR",1.13*GBI_GM[[#This Row],[Discount]],GBI_GM[[#This Row],[Discount]])</f>
        <v>4.45</v>
      </c>
      <c r="N13551">
        <f>GBI_GM[[#This Row],[Revenue]]-GBI_GM[[#This Row],[Discount]]</f>
        <v>143.87</v>
      </c>
      <c r="O13551">
        <f>IF(GBI_GM[[#This Row],[Currency]]="EUR",1.13*GBI_GM[[#This Row],[Net Sales]],GBI_GM[[#This Row],[Net Sales]])</f>
        <v>143.87</v>
      </c>
      <c r="P13551">
        <v>99.38000000000001</v>
      </c>
      <c r="Q13551">
        <f>IF(GBI_GM[[#This Row],[Currency]]="EUR",1.13*GBI_GM[[#This Row],[COGS]],GBI_GM[[#This Row],[COGS]])</f>
        <v>99.38000000000001</v>
      </c>
      <c r="R13551">
        <f>GBI_GM[[#This Row],[Net Sales]]-GBI_GM[[#This Row],[COGS]]</f>
        <v>44.489999999999995</v>
      </c>
      <c r="S13551">
        <f>GBI_GM[[#This Row],[Net Sales in USD]]-GBI_GM[[#This Row],[COGS in USD]]</f>
        <v>44.489999999999995</v>
      </c>
      <c r="T13551" s="1" t="s">
        <v>22</v>
      </c>
      <c r="U13551" s="2" t="s">
        <v>72</v>
      </c>
      <c r="V13551" s="1" t="s">
        <v>32</v>
      </c>
    </row>
    <row r="13552" spans="1:22" x14ac:dyDescent="0.25">
      <c r="A13552" s="1" t="s">
        <v>42</v>
      </c>
      <c r="B13552" s="1" t="s">
        <v>27</v>
      </c>
      <c r="C13552" s="1" t="s">
        <v>8</v>
      </c>
      <c r="D13552" s="1">
        <v>2013</v>
      </c>
      <c r="E13552" s="3">
        <v>8</v>
      </c>
      <c r="F13552" s="3">
        <v>4</v>
      </c>
      <c r="G13552" s="4">
        <v>2</v>
      </c>
      <c r="H13552" t="s">
        <v>59</v>
      </c>
      <c r="I13552">
        <v>37.08</v>
      </c>
      <c r="J13552" t="s">
        <v>9</v>
      </c>
      <c r="K13552" s="5">
        <f>IF(GBI_GM[[#This Row],[Currency]]="EUR",1.13*GBI_GM[[#This Row],[Revenue]],GBI_GM[[#This Row],[Revenue]])</f>
        <v>37.08</v>
      </c>
      <c r="L13552">
        <v>1.1100000000000001</v>
      </c>
      <c r="M13552">
        <f>IF(GBI_GM[[#This Row],[Currency]]="EUR",1.13*GBI_GM[[#This Row],[Discount]],GBI_GM[[#This Row],[Discount]])</f>
        <v>1.1100000000000001</v>
      </c>
      <c r="N13552">
        <f>GBI_GM[[#This Row],[Revenue]]-GBI_GM[[#This Row],[Discount]]</f>
        <v>35.97</v>
      </c>
      <c r="O13552">
        <f>IF(GBI_GM[[#This Row],[Currency]]="EUR",1.13*GBI_GM[[#This Row],[Net Sales]],GBI_GM[[#This Row],[Net Sales]])</f>
        <v>35.97</v>
      </c>
      <c r="P13552">
        <v>24.85</v>
      </c>
      <c r="Q13552">
        <f>IF(GBI_GM[[#This Row],[Currency]]="EUR",1.13*GBI_GM[[#This Row],[COGS]],GBI_GM[[#This Row],[COGS]])</f>
        <v>24.85</v>
      </c>
      <c r="R13552">
        <f>GBI_GM[[#This Row],[Net Sales]]-GBI_GM[[#This Row],[COGS]]</f>
        <v>11.119999999999997</v>
      </c>
      <c r="S13552">
        <f>GBI_GM[[#This Row],[Net Sales in USD]]-GBI_GM[[#This Row],[COGS in USD]]</f>
        <v>11.119999999999997</v>
      </c>
      <c r="T13552" s="1" t="s">
        <v>22</v>
      </c>
      <c r="U13552" s="2" t="s">
        <v>72</v>
      </c>
      <c r="V13552" s="1" t="s">
        <v>32</v>
      </c>
    </row>
    <row r="13553" spans="1:22" x14ac:dyDescent="0.25">
      <c r="A13553" s="1" t="s">
        <v>42</v>
      </c>
      <c r="B13553" s="1" t="s">
        <v>27</v>
      </c>
      <c r="C13553" s="1" t="s">
        <v>8</v>
      </c>
      <c r="D13553" s="1">
        <v>2013</v>
      </c>
      <c r="E13553" s="3">
        <v>8</v>
      </c>
      <c r="F13553" s="3">
        <v>5</v>
      </c>
      <c r="G13553" s="4">
        <v>2</v>
      </c>
      <c r="H13553" t="s">
        <v>59</v>
      </c>
      <c r="I13553">
        <v>37.08</v>
      </c>
      <c r="J13553" t="s">
        <v>9</v>
      </c>
      <c r="K13553" s="5">
        <f>IF(GBI_GM[[#This Row],[Currency]]="EUR",1.13*GBI_GM[[#This Row],[Revenue]],GBI_GM[[#This Row],[Revenue]])</f>
        <v>37.08</v>
      </c>
      <c r="L13553">
        <v>1.1100000000000001</v>
      </c>
      <c r="M13553">
        <f>IF(GBI_GM[[#This Row],[Currency]]="EUR",1.13*GBI_GM[[#This Row],[Discount]],GBI_GM[[#This Row],[Discount]])</f>
        <v>1.1100000000000001</v>
      </c>
      <c r="N13553">
        <f>GBI_GM[[#This Row],[Revenue]]-GBI_GM[[#This Row],[Discount]]</f>
        <v>35.97</v>
      </c>
      <c r="O13553">
        <f>IF(GBI_GM[[#This Row],[Currency]]="EUR",1.13*GBI_GM[[#This Row],[Net Sales]],GBI_GM[[#This Row],[Net Sales]])</f>
        <v>35.97</v>
      </c>
      <c r="P13553">
        <v>24.85</v>
      </c>
      <c r="Q13553">
        <f>IF(GBI_GM[[#This Row],[Currency]]="EUR",1.13*GBI_GM[[#This Row],[COGS]],GBI_GM[[#This Row],[COGS]])</f>
        <v>24.85</v>
      </c>
      <c r="R13553">
        <f>GBI_GM[[#This Row],[Net Sales]]-GBI_GM[[#This Row],[COGS]]</f>
        <v>11.119999999999997</v>
      </c>
      <c r="S13553">
        <f>GBI_GM[[#This Row],[Net Sales in USD]]-GBI_GM[[#This Row],[COGS in USD]]</f>
        <v>11.119999999999997</v>
      </c>
      <c r="T13553" s="1" t="s">
        <v>22</v>
      </c>
      <c r="U13553" s="2" t="s">
        <v>72</v>
      </c>
      <c r="V13553" s="1" t="s">
        <v>32</v>
      </c>
    </row>
    <row r="13554" spans="1:22" x14ac:dyDescent="0.25">
      <c r="A13554" s="1" t="s">
        <v>42</v>
      </c>
      <c r="B13554" s="1" t="s">
        <v>27</v>
      </c>
      <c r="C13554" s="1" t="s">
        <v>8</v>
      </c>
      <c r="D13554" s="1">
        <v>2013</v>
      </c>
      <c r="E13554" s="3">
        <v>8</v>
      </c>
      <c r="F13554" s="3">
        <v>7</v>
      </c>
      <c r="G13554" s="4">
        <v>5</v>
      </c>
      <c r="H13554" t="s">
        <v>59</v>
      </c>
      <c r="I13554">
        <v>92.7</v>
      </c>
      <c r="J13554" t="s">
        <v>9</v>
      </c>
      <c r="K13554" s="5">
        <f>IF(GBI_GM[[#This Row],[Currency]]="EUR",1.13*GBI_GM[[#This Row],[Revenue]],GBI_GM[[#This Row],[Revenue]])</f>
        <v>92.7</v>
      </c>
      <c r="L13554">
        <v>2.78</v>
      </c>
      <c r="M13554">
        <f>IF(GBI_GM[[#This Row],[Currency]]="EUR",1.13*GBI_GM[[#This Row],[Discount]],GBI_GM[[#This Row],[Discount]])</f>
        <v>2.78</v>
      </c>
      <c r="N13554">
        <f>GBI_GM[[#This Row],[Revenue]]-GBI_GM[[#This Row],[Discount]]</f>
        <v>89.92</v>
      </c>
      <c r="O13554">
        <f>IF(GBI_GM[[#This Row],[Currency]]="EUR",1.13*GBI_GM[[#This Row],[Net Sales]],GBI_GM[[#This Row],[Net Sales]])</f>
        <v>89.92</v>
      </c>
      <c r="P13554">
        <v>62.11</v>
      </c>
      <c r="Q13554">
        <f>IF(GBI_GM[[#This Row],[Currency]]="EUR",1.13*GBI_GM[[#This Row],[COGS]],GBI_GM[[#This Row],[COGS]])</f>
        <v>62.11</v>
      </c>
      <c r="R13554">
        <f>GBI_GM[[#This Row],[Net Sales]]-GBI_GM[[#This Row],[COGS]]</f>
        <v>27.810000000000002</v>
      </c>
      <c r="S13554">
        <f>GBI_GM[[#This Row],[Net Sales in USD]]-GBI_GM[[#This Row],[COGS in USD]]</f>
        <v>27.810000000000002</v>
      </c>
      <c r="T13554" s="1" t="s">
        <v>22</v>
      </c>
      <c r="U13554" s="2" t="s">
        <v>72</v>
      </c>
      <c r="V13554" s="1" t="s">
        <v>32</v>
      </c>
    </row>
    <row r="13555" spans="1:22" x14ac:dyDescent="0.25">
      <c r="A13555" s="1" t="s">
        <v>42</v>
      </c>
      <c r="B13555" s="1" t="s">
        <v>27</v>
      </c>
      <c r="C13555" s="1" t="s">
        <v>8</v>
      </c>
      <c r="D13555" s="1">
        <v>2013</v>
      </c>
      <c r="E13555" s="3">
        <v>8</v>
      </c>
      <c r="F13555" s="3">
        <v>8</v>
      </c>
      <c r="G13555" s="4">
        <v>1</v>
      </c>
      <c r="H13555" t="s">
        <v>59</v>
      </c>
      <c r="I13555">
        <v>18.54</v>
      </c>
      <c r="J13555" t="s">
        <v>9</v>
      </c>
      <c r="K13555" s="5">
        <f>IF(GBI_GM[[#This Row],[Currency]]="EUR",1.13*GBI_GM[[#This Row],[Revenue]],GBI_GM[[#This Row],[Revenue]])</f>
        <v>18.54</v>
      </c>
      <c r="L13555">
        <v>0.56000000000000005</v>
      </c>
      <c r="M13555">
        <f>IF(GBI_GM[[#This Row],[Currency]]="EUR",1.13*GBI_GM[[#This Row],[Discount]],GBI_GM[[#This Row],[Discount]])</f>
        <v>0.56000000000000005</v>
      </c>
      <c r="N13555">
        <f>GBI_GM[[#This Row],[Revenue]]-GBI_GM[[#This Row],[Discount]]</f>
        <v>17.98</v>
      </c>
      <c r="O13555">
        <f>IF(GBI_GM[[#This Row],[Currency]]="EUR",1.13*GBI_GM[[#This Row],[Net Sales]],GBI_GM[[#This Row],[Net Sales]])</f>
        <v>17.98</v>
      </c>
      <c r="P13555">
        <v>12.43</v>
      </c>
      <c r="Q13555">
        <f>IF(GBI_GM[[#This Row],[Currency]]="EUR",1.13*GBI_GM[[#This Row],[COGS]],GBI_GM[[#This Row],[COGS]])</f>
        <v>12.43</v>
      </c>
      <c r="R13555">
        <f>GBI_GM[[#This Row],[Net Sales]]-GBI_GM[[#This Row],[COGS]]</f>
        <v>5.5500000000000007</v>
      </c>
      <c r="S13555">
        <f>GBI_GM[[#This Row],[Net Sales in USD]]-GBI_GM[[#This Row],[COGS in USD]]</f>
        <v>5.5500000000000007</v>
      </c>
      <c r="T13555" s="1" t="s">
        <v>22</v>
      </c>
      <c r="U13555" s="2" t="s">
        <v>72</v>
      </c>
      <c r="V13555" s="1" t="s">
        <v>32</v>
      </c>
    </row>
    <row r="13556" spans="1:22" x14ac:dyDescent="0.25">
      <c r="A13556" s="1" t="s">
        <v>42</v>
      </c>
      <c r="B13556" s="1" t="s">
        <v>27</v>
      </c>
      <c r="C13556" s="1" t="s">
        <v>8</v>
      </c>
      <c r="D13556" s="1">
        <v>2013</v>
      </c>
      <c r="E13556" s="3">
        <v>9</v>
      </c>
      <c r="F13556" s="3">
        <v>24</v>
      </c>
      <c r="G13556" s="4">
        <v>1</v>
      </c>
      <c r="H13556" t="s">
        <v>59</v>
      </c>
      <c r="I13556">
        <v>18.54</v>
      </c>
      <c r="J13556" t="s">
        <v>9</v>
      </c>
      <c r="K13556" s="5">
        <f>IF(GBI_GM[[#This Row],[Currency]]="EUR",1.13*GBI_GM[[#This Row],[Revenue]],GBI_GM[[#This Row],[Revenue]])</f>
        <v>18.54</v>
      </c>
      <c r="L13556">
        <v>0.56000000000000005</v>
      </c>
      <c r="M13556">
        <f>IF(GBI_GM[[#This Row],[Currency]]="EUR",1.13*GBI_GM[[#This Row],[Discount]],GBI_GM[[#This Row],[Discount]])</f>
        <v>0.56000000000000005</v>
      </c>
      <c r="N13556">
        <f>GBI_GM[[#This Row],[Revenue]]-GBI_GM[[#This Row],[Discount]]</f>
        <v>17.98</v>
      </c>
      <c r="O13556">
        <f>IF(GBI_GM[[#This Row],[Currency]]="EUR",1.13*GBI_GM[[#This Row],[Net Sales]],GBI_GM[[#This Row],[Net Sales]])</f>
        <v>17.98</v>
      </c>
      <c r="P13556">
        <v>12.43</v>
      </c>
      <c r="Q13556">
        <f>IF(GBI_GM[[#This Row],[Currency]]="EUR",1.13*GBI_GM[[#This Row],[COGS]],GBI_GM[[#This Row],[COGS]])</f>
        <v>12.43</v>
      </c>
      <c r="R13556">
        <f>GBI_GM[[#This Row],[Net Sales]]-GBI_GM[[#This Row],[COGS]]</f>
        <v>5.5500000000000007</v>
      </c>
      <c r="S13556">
        <f>GBI_GM[[#This Row],[Net Sales in USD]]-GBI_GM[[#This Row],[COGS in USD]]</f>
        <v>5.5500000000000007</v>
      </c>
      <c r="T13556" s="1" t="s">
        <v>22</v>
      </c>
      <c r="U13556" s="2" t="s">
        <v>72</v>
      </c>
      <c r="V13556" s="1" t="s">
        <v>32</v>
      </c>
    </row>
    <row r="13557" spans="1:22" x14ac:dyDescent="0.25">
      <c r="A13557" s="1" t="s">
        <v>42</v>
      </c>
      <c r="B13557" s="1" t="s">
        <v>27</v>
      </c>
      <c r="C13557" s="1" t="s">
        <v>8</v>
      </c>
      <c r="D13557" s="1">
        <v>2013</v>
      </c>
      <c r="E13557" s="3">
        <v>9</v>
      </c>
      <c r="F13557" s="3">
        <v>30</v>
      </c>
      <c r="G13557" s="4">
        <v>2</v>
      </c>
      <c r="H13557" t="s">
        <v>59</v>
      </c>
      <c r="I13557">
        <v>37.08</v>
      </c>
      <c r="J13557" t="s">
        <v>9</v>
      </c>
      <c r="K13557" s="5">
        <f>IF(GBI_GM[[#This Row],[Currency]]="EUR",1.13*GBI_GM[[#This Row],[Revenue]],GBI_GM[[#This Row],[Revenue]])</f>
        <v>37.08</v>
      </c>
      <c r="L13557">
        <v>1.1100000000000001</v>
      </c>
      <c r="M13557">
        <f>IF(GBI_GM[[#This Row],[Currency]]="EUR",1.13*GBI_GM[[#This Row],[Discount]],GBI_GM[[#This Row],[Discount]])</f>
        <v>1.1100000000000001</v>
      </c>
      <c r="N13557">
        <f>GBI_GM[[#This Row],[Revenue]]-GBI_GM[[#This Row],[Discount]]</f>
        <v>35.97</v>
      </c>
      <c r="O13557">
        <f>IF(GBI_GM[[#This Row],[Currency]]="EUR",1.13*GBI_GM[[#This Row],[Net Sales]],GBI_GM[[#This Row],[Net Sales]])</f>
        <v>35.97</v>
      </c>
      <c r="P13557">
        <v>24.85</v>
      </c>
      <c r="Q13557">
        <f>IF(GBI_GM[[#This Row],[Currency]]="EUR",1.13*GBI_GM[[#This Row],[COGS]],GBI_GM[[#This Row],[COGS]])</f>
        <v>24.85</v>
      </c>
      <c r="R13557">
        <f>GBI_GM[[#This Row],[Net Sales]]-GBI_GM[[#This Row],[COGS]]</f>
        <v>11.119999999999997</v>
      </c>
      <c r="S13557">
        <f>GBI_GM[[#This Row],[Net Sales in USD]]-GBI_GM[[#This Row],[COGS in USD]]</f>
        <v>11.119999999999997</v>
      </c>
      <c r="T13557" s="1" t="s">
        <v>22</v>
      </c>
      <c r="U13557" s="2" t="s">
        <v>72</v>
      </c>
      <c r="V13557" s="1" t="s">
        <v>32</v>
      </c>
    </row>
    <row r="13558" spans="1:22" x14ac:dyDescent="0.25">
      <c r="A13558" s="1" t="s">
        <v>42</v>
      </c>
      <c r="B13558" s="1" t="s">
        <v>27</v>
      </c>
      <c r="C13558" s="1" t="s">
        <v>8</v>
      </c>
      <c r="D13558" s="1">
        <v>2013</v>
      </c>
      <c r="E13558" s="3">
        <v>10</v>
      </c>
      <c r="F13558" s="3">
        <v>3</v>
      </c>
      <c r="G13558" s="4">
        <v>5</v>
      </c>
      <c r="H13558" t="s">
        <v>59</v>
      </c>
      <c r="I13558">
        <v>92.7</v>
      </c>
      <c r="J13558" t="s">
        <v>9</v>
      </c>
      <c r="K13558" s="5">
        <f>IF(GBI_GM[[#This Row],[Currency]]="EUR",1.13*GBI_GM[[#This Row],[Revenue]],GBI_GM[[#This Row],[Revenue]])</f>
        <v>92.7</v>
      </c>
      <c r="L13558">
        <v>2.78</v>
      </c>
      <c r="M13558">
        <f>IF(GBI_GM[[#This Row],[Currency]]="EUR",1.13*GBI_GM[[#This Row],[Discount]],GBI_GM[[#This Row],[Discount]])</f>
        <v>2.78</v>
      </c>
      <c r="N13558">
        <f>GBI_GM[[#This Row],[Revenue]]-GBI_GM[[#This Row],[Discount]]</f>
        <v>89.92</v>
      </c>
      <c r="O13558">
        <f>IF(GBI_GM[[#This Row],[Currency]]="EUR",1.13*GBI_GM[[#This Row],[Net Sales]],GBI_GM[[#This Row],[Net Sales]])</f>
        <v>89.92</v>
      </c>
      <c r="P13558">
        <v>62.11</v>
      </c>
      <c r="Q13558">
        <f>IF(GBI_GM[[#This Row],[Currency]]="EUR",1.13*GBI_GM[[#This Row],[COGS]],GBI_GM[[#This Row],[COGS]])</f>
        <v>62.11</v>
      </c>
      <c r="R13558">
        <f>GBI_GM[[#This Row],[Net Sales]]-GBI_GM[[#This Row],[COGS]]</f>
        <v>27.810000000000002</v>
      </c>
      <c r="S13558">
        <f>GBI_GM[[#This Row],[Net Sales in USD]]-GBI_GM[[#This Row],[COGS in USD]]</f>
        <v>27.810000000000002</v>
      </c>
      <c r="T13558" s="1" t="s">
        <v>22</v>
      </c>
      <c r="U13558" s="2" t="s">
        <v>72</v>
      </c>
      <c r="V13558" s="1" t="s">
        <v>32</v>
      </c>
    </row>
    <row r="13559" spans="1:22" x14ac:dyDescent="0.25">
      <c r="A13559" s="1" t="s">
        <v>42</v>
      </c>
      <c r="B13559" s="1" t="s">
        <v>27</v>
      </c>
      <c r="C13559" s="1" t="s">
        <v>8</v>
      </c>
      <c r="D13559" s="1">
        <v>2013</v>
      </c>
      <c r="E13559" s="3">
        <v>10</v>
      </c>
      <c r="F13559" s="3">
        <v>11</v>
      </c>
      <c r="G13559" s="4">
        <v>4</v>
      </c>
      <c r="H13559" t="s">
        <v>59</v>
      </c>
      <c r="I13559">
        <v>74.16</v>
      </c>
      <c r="J13559" t="s">
        <v>9</v>
      </c>
      <c r="K13559" s="5">
        <f>IF(GBI_GM[[#This Row],[Currency]]="EUR",1.13*GBI_GM[[#This Row],[Revenue]],GBI_GM[[#This Row],[Revenue]])</f>
        <v>74.16</v>
      </c>
      <c r="L13559">
        <v>2.2200000000000002</v>
      </c>
      <c r="M13559">
        <f>IF(GBI_GM[[#This Row],[Currency]]="EUR",1.13*GBI_GM[[#This Row],[Discount]],GBI_GM[[#This Row],[Discount]])</f>
        <v>2.2200000000000002</v>
      </c>
      <c r="N13559">
        <f>GBI_GM[[#This Row],[Revenue]]-GBI_GM[[#This Row],[Discount]]</f>
        <v>71.94</v>
      </c>
      <c r="O13559">
        <f>IF(GBI_GM[[#This Row],[Currency]]="EUR",1.13*GBI_GM[[#This Row],[Net Sales]],GBI_GM[[#This Row],[Net Sales]])</f>
        <v>71.94</v>
      </c>
      <c r="P13559">
        <v>49.69</v>
      </c>
      <c r="Q13559">
        <f>IF(GBI_GM[[#This Row],[Currency]]="EUR",1.13*GBI_GM[[#This Row],[COGS]],GBI_GM[[#This Row],[COGS]])</f>
        <v>49.69</v>
      </c>
      <c r="R13559">
        <f>GBI_GM[[#This Row],[Net Sales]]-GBI_GM[[#This Row],[COGS]]</f>
        <v>22.25</v>
      </c>
      <c r="S13559">
        <f>GBI_GM[[#This Row],[Net Sales in USD]]-GBI_GM[[#This Row],[COGS in USD]]</f>
        <v>22.25</v>
      </c>
      <c r="T13559" s="1" t="s">
        <v>22</v>
      </c>
      <c r="U13559" s="2" t="s">
        <v>72</v>
      </c>
      <c r="V13559" s="1" t="s">
        <v>32</v>
      </c>
    </row>
    <row r="13560" spans="1:22" x14ac:dyDescent="0.25">
      <c r="A13560" s="1" t="s">
        <v>42</v>
      </c>
      <c r="B13560" s="1" t="s">
        <v>27</v>
      </c>
      <c r="C13560" s="1" t="s">
        <v>8</v>
      </c>
      <c r="D13560" s="1">
        <v>2013</v>
      </c>
      <c r="E13560" s="3">
        <v>11</v>
      </c>
      <c r="F13560" s="3">
        <v>10</v>
      </c>
      <c r="G13560" s="4">
        <v>1</v>
      </c>
      <c r="H13560" t="s">
        <v>59</v>
      </c>
      <c r="I13560">
        <v>18.54</v>
      </c>
      <c r="J13560" t="s">
        <v>9</v>
      </c>
      <c r="K13560" s="5">
        <f>IF(GBI_GM[[#This Row],[Currency]]="EUR",1.13*GBI_GM[[#This Row],[Revenue]],GBI_GM[[#This Row],[Revenue]])</f>
        <v>18.54</v>
      </c>
      <c r="L13560">
        <v>0.56000000000000005</v>
      </c>
      <c r="M13560">
        <f>IF(GBI_GM[[#This Row],[Currency]]="EUR",1.13*GBI_GM[[#This Row],[Discount]],GBI_GM[[#This Row],[Discount]])</f>
        <v>0.56000000000000005</v>
      </c>
      <c r="N13560">
        <f>GBI_GM[[#This Row],[Revenue]]-GBI_GM[[#This Row],[Discount]]</f>
        <v>17.98</v>
      </c>
      <c r="O13560">
        <f>IF(GBI_GM[[#This Row],[Currency]]="EUR",1.13*GBI_GM[[#This Row],[Net Sales]],GBI_GM[[#This Row],[Net Sales]])</f>
        <v>17.98</v>
      </c>
      <c r="P13560">
        <v>12.43</v>
      </c>
      <c r="Q13560">
        <f>IF(GBI_GM[[#This Row],[Currency]]="EUR",1.13*GBI_GM[[#This Row],[COGS]],GBI_GM[[#This Row],[COGS]])</f>
        <v>12.43</v>
      </c>
      <c r="R13560">
        <f>GBI_GM[[#This Row],[Net Sales]]-GBI_GM[[#This Row],[COGS]]</f>
        <v>5.5500000000000007</v>
      </c>
      <c r="S13560">
        <f>GBI_GM[[#This Row],[Net Sales in USD]]-GBI_GM[[#This Row],[COGS in USD]]</f>
        <v>5.5500000000000007</v>
      </c>
      <c r="T13560" s="1" t="s">
        <v>22</v>
      </c>
      <c r="U13560" s="2" t="s">
        <v>72</v>
      </c>
      <c r="V13560" s="1" t="s">
        <v>32</v>
      </c>
    </row>
    <row r="13561" spans="1:22" x14ac:dyDescent="0.25">
      <c r="A13561" s="1" t="s">
        <v>42</v>
      </c>
      <c r="B13561" s="1" t="s">
        <v>27</v>
      </c>
      <c r="C13561" s="1" t="s">
        <v>8</v>
      </c>
      <c r="D13561" s="1">
        <v>2013</v>
      </c>
      <c r="E13561" s="3">
        <v>12</v>
      </c>
      <c r="F13561" s="3">
        <v>2</v>
      </c>
      <c r="G13561" s="4">
        <v>1</v>
      </c>
      <c r="H13561" t="s">
        <v>59</v>
      </c>
      <c r="I13561">
        <v>18.54</v>
      </c>
      <c r="J13561" t="s">
        <v>9</v>
      </c>
      <c r="K13561" s="5">
        <f>IF(GBI_GM[[#This Row],[Currency]]="EUR",1.13*GBI_GM[[#This Row],[Revenue]],GBI_GM[[#This Row],[Revenue]])</f>
        <v>18.54</v>
      </c>
      <c r="L13561">
        <v>0.56000000000000005</v>
      </c>
      <c r="M13561">
        <f>IF(GBI_GM[[#This Row],[Currency]]="EUR",1.13*GBI_GM[[#This Row],[Discount]],GBI_GM[[#This Row],[Discount]])</f>
        <v>0.56000000000000005</v>
      </c>
      <c r="N13561">
        <f>GBI_GM[[#This Row],[Revenue]]-GBI_GM[[#This Row],[Discount]]</f>
        <v>17.98</v>
      </c>
      <c r="O13561">
        <f>IF(GBI_GM[[#This Row],[Currency]]="EUR",1.13*GBI_GM[[#This Row],[Net Sales]],GBI_GM[[#This Row],[Net Sales]])</f>
        <v>17.98</v>
      </c>
      <c r="P13561">
        <v>12.43</v>
      </c>
      <c r="Q13561">
        <f>IF(GBI_GM[[#This Row],[Currency]]="EUR",1.13*GBI_GM[[#This Row],[COGS]],GBI_GM[[#This Row],[COGS]])</f>
        <v>12.43</v>
      </c>
      <c r="R13561">
        <f>GBI_GM[[#This Row],[Net Sales]]-GBI_GM[[#This Row],[COGS]]</f>
        <v>5.5500000000000007</v>
      </c>
      <c r="S13561">
        <f>GBI_GM[[#This Row],[Net Sales in USD]]-GBI_GM[[#This Row],[COGS in USD]]</f>
        <v>5.5500000000000007</v>
      </c>
      <c r="T13561" s="1" t="s">
        <v>22</v>
      </c>
      <c r="U13561" s="2" t="s">
        <v>72</v>
      </c>
      <c r="V13561" s="1" t="s">
        <v>32</v>
      </c>
    </row>
    <row r="13562" spans="1:22" x14ac:dyDescent="0.25">
      <c r="A13562" s="1" t="s">
        <v>42</v>
      </c>
      <c r="B13562" s="1" t="s">
        <v>27</v>
      </c>
      <c r="C13562" s="1" t="s">
        <v>8</v>
      </c>
      <c r="D13562" s="1">
        <v>2013</v>
      </c>
      <c r="E13562" s="3">
        <v>12</v>
      </c>
      <c r="F13562" s="3">
        <v>10</v>
      </c>
      <c r="G13562" s="4">
        <v>1</v>
      </c>
      <c r="H13562" t="s">
        <v>59</v>
      </c>
      <c r="I13562">
        <v>18.54</v>
      </c>
      <c r="J13562" t="s">
        <v>9</v>
      </c>
      <c r="K13562" s="5">
        <f>IF(GBI_GM[[#This Row],[Currency]]="EUR",1.13*GBI_GM[[#This Row],[Revenue]],GBI_GM[[#This Row],[Revenue]])</f>
        <v>18.54</v>
      </c>
      <c r="L13562">
        <v>0.56000000000000005</v>
      </c>
      <c r="M13562">
        <f>IF(GBI_GM[[#This Row],[Currency]]="EUR",1.13*GBI_GM[[#This Row],[Discount]],GBI_GM[[#This Row],[Discount]])</f>
        <v>0.56000000000000005</v>
      </c>
      <c r="N13562">
        <f>GBI_GM[[#This Row],[Revenue]]-GBI_GM[[#This Row],[Discount]]</f>
        <v>17.98</v>
      </c>
      <c r="O13562">
        <f>IF(GBI_GM[[#This Row],[Currency]]="EUR",1.13*GBI_GM[[#This Row],[Net Sales]],GBI_GM[[#This Row],[Net Sales]])</f>
        <v>17.98</v>
      </c>
      <c r="P13562">
        <v>12.43</v>
      </c>
      <c r="Q13562">
        <f>IF(GBI_GM[[#This Row],[Currency]]="EUR",1.13*GBI_GM[[#This Row],[COGS]],GBI_GM[[#This Row],[COGS]])</f>
        <v>12.43</v>
      </c>
      <c r="R13562">
        <f>GBI_GM[[#This Row],[Net Sales]]-GBI_GM[[#This Row],[COGS]]</f>
        <v>5.5500000000000007</v>
      </c>
      <c r="S13562">
        <f>GBI_GM[[#This Row],[Net Sales in USD]]-GBI_GM[[#This Row],[COGS in USD]]</f>
        <v>5.5500000000000007</v>
      </c>
      <c r="T13562" s="1" t="s">
        <v>22</v>
      </c>
      <c r="U13562" s="2" t="s">
        <v>72</v>
      </c>
      <c r="V13562" s="1" t="s">
        <v>32</v>
      </c>
    </row>
    <row r="13563" spans="1:22" x14ac:dyDescent="0.25">
      <c r="A13563" s="1" t="s">
        <v>42</v>
      </c>
      <c r="B13563" s="1" t="s">
        <v>27</v>
      </c>
      <c r="C13563" s="1" t="s">
        <v>8</v>
      </c>
      <c r="D13563" s="1">
        <v>2014</v>
      </c>
      <c r="E13563" s="3">
        <v>1</v>
      </c>
      <c r="F13563" s="3">
        <v>1</v>
      </c>
      <c r="G13563" s="4">
        <v>1</v>
      </c>
      <c r="H13563" t="s">
        <v>59</v>
      </c>
      <c r="I13563">
        <v>18.82</v>
      </c>
      <c r="J13563" t="s">
        <v>9</v>
      </c>
      <c r="K13563" s="5">
        <f>IF(GBI_GM[[#This Row],[Currency]]="EUR",1.13*GBI_GM[[#This Row],[Revenue]],GBI_GM[[#This Row],[Revenue]])</f>
        <v>18.82</v>
      </c>
      <c r="L13563">
        <v>0.56000000000000005</v>
      </c>
      <c r="M13563">
        <f>IF(GBI_GM[[#This Row],[Currency]]="EUR",1.13*GBI_GM[[#This Row],[Discount]],GBI_GM[[#This Row],[Discount]])</f>
        <v>0.56000000000000005</v>
      </c>
      <c r="N13563">
        <f>GBI_GM[[#This Row],[Revenue]]-GBI_GM[[#This Row],[Discount]]</f>
        <v>18.260000000000002</v>
      </c>
      <c r="O13563">
        <f>IF(GBI_GM[[#This Row],[Currency]]="EUR",1.13*GBI_GM[[#This Row],[Net Sales]],GBI_GM[[#This Row],[Net Sales]])</f>
        <v>18.260000000000002</v>
      </c>
      <c r="P13563">
        <v>12.61</v>
      </c>
      <c r="Q13563">
        <f>IF(GBI_GM[[#This Row],[Currency]]="EUR",1.13*GBI_GM[[#This Row],[COGS]],GBI_GM[[#This Row],[COGS]])</f>
        <v>12.61</v>
      </c>
      <c r="R13563">
        <f>GBI_GM[[#This Row],[Net Sales]]-GBI_GM[[#This Row],[COGS]]</f>
        <v>5.6500000000000021</v>
      </c>
      <c r="S13563">
        <f>GBI_GM[[#This Row],[Net Sales in USD]]-GBI_GM[[#This Row],[COGS in USD]]</f>
        <v>5.6500000000000021</v>
      </c>
      <c r="T13563" s="1" t="s">
        <v>22</v>
      </c>
      <c r="U13563" s="2" t="s">
        <v>72</v>
      </c>
      <c r="V13563" s="1" t="s">
        <v>32</v>
      </c>
    </row>
    <row r="13564" spans="1:22" x14ac:dyDescent="0.25">
      <c r="A13564" s="1" t="s">
        <v>42</v>
      </c>
      <c r="B13564" s="1" t="s">
        <v>27</v>
      </c>
      <c r="C13564" s="1" t="s">
        <v>8</v>
      </c>
      <c r="D13564" s="1">
        <v>2014</v>
      </c>
      <c r="E13564" s="3">
        <v>1</v>
      </c>
      <c r="F13564" s="3">
        <v>18</v>
      </c>
      <c r="G13564" s="4">
        <v>1</v>
      </c>
      <c r="H13564" t="s">
        <v>59</v>
      </c>
      <c r="I13564">
        <v>18.82</v>
      </c>
      <c r="J13564" t="s">
        <v>9</v>
      </c>
      <c r="K13564" s="5">
        <f>IF(GBI_GM[[#This Row],[Currency]]="EUR",1.13*GBI_GM[[#This Row],[Revenue]],GBI_GM[[#This Row],[Revenue]])</f>
        <v>18.82</v>
      </c>
      <c r="L13564">
        <v>0.56000000000000005</v>
      </c>
      <c r="M13564">
        <f>IF(GBI_GM[[#This Row],[Currency]]="EUR",1.13*GBI_GM[[#This Row],[Discount]],GBI_GM[[#This Row],[Discount]])</f>
        <v>0.56000000000000005</v>
      </c>
      <c r="N13564">
        <f>GBI_GM[[#This Row],[Revenue]]-GBI_GM[[#This Row],[Discount]]</f>
        <v>18.260000000000002</v>
      </c>
      <c r="O13564">
        <f>IF(GBI_GM[[#This Row],[Currency]]="EUR",1.13*GBI_GM[[#This Row],[Net Sales]],GBI_GM[[#This Row],[Net Sales]])</f>
        <v>18.260000000000002</v>
      </c>
      <c r="P13564">
        <v>12.61</v>
      </c>
      <c r="Q13564">
        <f>IF(GBI_GM[[#This Row],[Currency]]="EUR",1.13*GBI_GM[[#This Row],[COGS]],GBI_GM[[#This Row],[COGS]])</f>
        <v>12.61</v>
      </c>
      <c r="R13564">
        <f>GBI_GM[[#This Row],[Net Sales]]-GBI_GM[[#This Row],[COGS]]</f>
        <v>5.6500000000000021</v>
      </c>
      <c r="S13564">
        <f>GBI_GM[[#This Row],[Net Sales in USD]]-GBI_GM[[#This Row],[COGS in USD]]</f>
        <v>5.6500000000000021</v>
      </c>
      <c r="T13564" s="1" t="s">
        <v>22</v>
      </c>
      <c r="U13564" s="2" t="s">
        <v>72</v>
      </c>
      <c r="V13564" s="1" t="s">
        <v>32</v>
      </c>
    </row>
    <row r="13565" spans="1:22" x14ac:dyDescent="0.25">
      <c r="A13565" s="1" t="s">
        <v>42</v>
      </c>
      <c r="B13565" s="1" t="s">
        <v>27</v>
      </c>
      <c r="C13565" s="1" t="s">
        <v>8</v>
      </c>
      <c r="D13565" s="1">
        <v>2014</v>
      </c>
      <c r="E13565" s="3">
        <v>2</v>
      </c>
      <c r="F13565" s="3">
        <v>8</v>
      </c>
      <c r="G13565" s="4">
        <v>1</v>
      </c>
      <c r="H13565" t="s">
        <v>59</v>
      </c>
      <c r="I13565">
        <v>18.82</v>
      </c>
      <c r="J13565" t="s">
        <v>9</v>
      </c>
      <c r="K13565" s="5">
        <f>IF(GBI_GM[[#This Row],[Currency]]="EUR",1.13*GBI_GM[[#This Row],[Revenue]],GBI_GM[[#This Row],[Revenue]])</f>
        <v>18.82</v>
      </c>
      <c r="L13565">
        <v>0.56000000000000005</v>
      </c>
      <c r="M13565">
        <f>IF(GBI_GM[[#This Row],[Currency]]="EUR",1.13*GBI_GM[[#This Row],[Discount]],GBI_GM[[#This Row],[Discount]])</f>
        <v>0.56000000000000005</v>
      </c>
      <c r="N13565">
        <f>GBI_GM[[#This Row],[Revenue]]-GBI_GM[[#This Row],[Discount]]</f>
        <v>18.260000000000002</v>
      </c>
      <c r="O13565">
        <f>IF(GBI_GM[[#This Row],[Currency]]="EUR",1.13*GBI_GM[[#This Row],[Net Sales]],GBI_GM[[#This Row],[Net Sales]])</f>
        <v>18.260000000000002</v>
      </c>
      <c r="P13565">
        <v>12.61</v>
      </c>
      <c r="Q13565">
        <f>IF(GBI_GM[[#This Row],[Currency]]="EUR",1.13*GBI_GM[[#This Row],[COGS]],GBI_GM[[#This Row],[COGS]])</f>
        <v>12.61</v>
      </c>
      <c r="R13565">
        <f>GBI_GM[[#This Row],[Net Sales]]-GBI_GM[[#This Row],[COGS]]</f>
        <v>5.6500000000000021</v>
      </c>
      <c r="S13565">
        <f>GBI_GM[[#This Row],[Net Sales in USD]]-GBI_GM[[#This Row],[COGS in USD]]</f>
        <v>5.6500000000000021</v>
      </c>
      <c r="T13565" s="1" t="s">
        <v>22</v>
      </c>
      <c r="U13565" s="2" t="s">
        <v>72</v>
      </c>
      <c r="V13565" s="1" t="s">
        <v>32</v>
      </c>
    </row>
    <row r="13566" spans="1:22" x14ac:dyDescent="0.25">
      <c r="A13566" s="1" t="s">
        <v>42</v>
      </c>
      <c r="B13566" s="1" t="s">
        <v>27</v>
      </c>
      <c r="C13566" s="1" t="s">
        <v>8</v>
      </c>
      <c r="D13566" s="1">
        <v>2014</v>
      </c>
      <c r="E13566" s="3">
        <v>2</v>
      </c>
      <c r="F13566" s="3">
        <v>14</v>
      </c>
      <c r="G13566" s="4">
        <v>2</v>
      </c>
      <c r="H13566" t="s">
        <v>59</v>
      </c>
      <c r="I13566">
        <v>37.64</v>
      </c>
      <c r="J13566" t="s">
        <v>9</v>
      </c>
      <c r="K13566" s="5">
        <f>IF(GBI_GM[[#This Row],[Currency]]="EUR",1.13*GBI_GM[[#This Row],[Revenue]],GBI_GM[[#This Row],[Revenue]])</f>
        <v>37.64</v>
      </c>
      <c r="L13566">
        <v>1.1299999999999999</v>
      </c>
      <c r="M13566">
        <f>IF(GBI_GM[[#This Row],[Currency]]="EUR",1.13*GBI_GM[[#This Row],[Discount]],GBI_GM[[#This Row],[Discount]])</f>
        <v>1.1299999999999999</v>
      </c>
      <c r="N13566">
        <f>GBI_GM[[#This Row],[Revenue]]-GBI_GM[[#This Row],[Discount]]</f>
        <v>36.51</v>
      </c>
      <c r="O13566">
        <f>IF(GBI_GM[[#This Row],[Currency]]="EUR",1.13*GBI_GM[[#This Row],[Net Sales]],GBI_GM[[#This Row],[Net Sales]])</f>
        <v>36.51</v>
      </c>
      <c r="P13566">
        <v>25.220000000000002</v>
      </c>
      <c r="Q13566">
        <f>IF(GBI_GM[[#This Row],[Currency]]="EUR",1.13*GBI_GM[[#This Row],[COGS]],GBI_GM[[#This Row],[COGS]])</f>
        <v>25.220000000000002</v>
      </c>
      <c r="R13566">
        <f>GBI_GM[[#This Row],[Net Sales]]-GBI_GM[[#This Row],[COGS]]</f>
        <v>11.289999999999996</v>
      </c>
      <c r="S13566">
        <f>GBI_GM[[#This Row],[Net Sales in USD]]-GBI_GM[[#This Row],[COGS in USD]]</f>
        <v>11.289999999999996</v>
      </c>
      <c r="T13566" s="1" t="s">
        <v>22</v>
      </c>
      <c r="U13566" s="2" t="s">
        <v>72</v>
      </c>
      <c r="V13566" s="1" t="s">
        <v>32</v>
      </c>
    </row>
    <row r="13567" spans="1:22" x14ac:dyDescent="0.25">
      <c r="A13567" s="1" t="s">
        <v>42</v>
      </c>
      <c r="B13567" s="1" t="s">
        <v>27</v>
      </c>
      <c r="C13567" s="1" t="s">
        <v>8</v>
      </c>
      <c r="D13567" s="1">
        <v>2014</v>
      </c>
      <c r="E13567" s="3">
        <v>2</v>
      </c>
      <c r="F13567" s="3">
        <v>27</v>
      </c>
      <c r="G13567" s="4">
        <v>1</v>
      </c>
      <c r="H13567" t="s">
        <v>59</v>
      </c>
      <c r="I13567">
        <v>18.82</v>
      </c>
      <c r="J13567" t="s">
        <v>9</v>
      </c>
      <c r="K13567" s="5">
        <f>IF(GBI_GM[[#This Row],[Currency]]="EUR",1.13*GBI_GM[[#This Row],[Revenue]],GBI_GM[[#This Row],[Revenue]])</f>
        <v>18.82</v>
      </c>
      <c r="L13567">
        <v>0.56000000000000005</v>
      </c>
      <c r="M13567">
        <f>IF(GBI_GM[[#This Row],[Currency]]="EUR",1.13*GBI_GM[[#This Row],[Discount]],GBI_GM[[#This Row],[Discount]])</f>
        <v>0.56000000000000005</v>
      </c>
      <c r="N13567">
        <f>GBI_GM[[#This Row],[Revenue]]-GBI_GM[[#This Row],[Discount]]</f>
        <v>18.260000000000002</v>
      </c>
      <c r="O13567">
        <f>IF(GBI_GM[[#This Row],[Currency]]="EUR",1.13*GBI_GM[[#This Row],[Net Sales]],GBI_GM[[#This Row],[Net Sales]])</f>
        <v>18.260000000000002</v>
      </c>
      <c r="P13567">
        <v>12.61</v>
      </c>
      <c r="Q13567">
        <f>IF(GBI_GM[[#This Row],[Currency]]="EUR",1.13*GBI_GM[[#This Row],[COGS]],GBI_GM[[#This Row],[COGS]])</f>
        <v>12.61</v>
      </c>
      <c r="R13567">
        <f>GBI_GM[[#This Row],[Net Sales]]-GBI_GM[[#This Row],[COGS]]</f>
        <v>5.6500000000000021</v>
      </c>
      <c r="S13567">
        <f>GBI_GM[[#This Row],[Net Sales in USD]]-GBI_GM[[#This Row],[COGS in USD]]</f>
        <v>5.6500000000000021</v>
      </c>
      <c r="T13567" s="1" t="s">
        <v>22</v>
      </c>
      <c r="U13567" s="2" t="s">
        <v>72</v>
      </c>
      <c r="V13567" s="1" t="s">
        <v>32</v>
      </c>
    </row>
    <row r="13568" spans="1:22" x14ac:dyDescent="0.25">
      <c r="A13568" s="1" t="s">
        <v>42</v>
      </c>
      <c r="B13568" s="1" t="s">
        <v>27</v>
      </c>
      <c r="C13568" s="1" t="s">
        <v>8</v>
      </c>
      <c r="D13568" s="1">
        <v>2014</v>
      </c>
      <c r="E13568" s="3">
        <v>3</v>
      </c>
      <c r="F13568" s="3">
        <v>6</v>
      </c>
      <c r="G13568" s="4">
        <v>1</v>
      </c>
      <c r="H13568" t="s">
        <v>59</v>
      </c>
      <c r="I13568">
        <v>18.82</v>
      </c>
      <c r="J13568" t="s">
        <v>9</v>
      </c>
      <c r="K13568" s="5">
        <f>IF(GBI_GM[[#This Row],[Currency]]="EUR",1.13*GBI_GM[[#This Row],[Revenue]],GBI_GM[[#This Row],[Revenue]])</f>
        <v>18.82</v>
      </c>
      <c r="L13568">
        <v>0.56000000000000005</v>
      </c>
      <c r="M13568">
        <f>IF(GBI_GM[[#This Row],[Currency]]="EUR",1.13*GBI_GM[[#This Row],[Discount]],GBI_GM[[#This Row],[Discount]])</f>
        <v>0.56000000000000005</v>
      </c>
      <c r="N13568">
        <f>GBI_GM[[#This Row],[Revenue]]-GBI_GM[[#This Row],[Discount]]</f>
        <v>18.260000000000002</v>
      </c>
      <c r="O13568">
        <f>IF(GBI_GM[[#This Row],[Currency]]="EUR",1.13*GBI_GM[[#This Row],[Net Sales]],GBI_GM[[#This Row],[Net Sales]])</f>
        <v>18.260000000000002</v>
      </c>
      <c r="P13568">
        <v>12.61</v>
      </c>
      <c r="Q13568">
        <f>IF(GBI_GM[[#This Row],[Currency]]="EUR",1.13*GBI_GM[[#This Row],[COGS]],GBI_GM[[#This Row],[COGS]])</f>
        <v>12.61</v>
      </c>
      <c r="R13568">
        <f>GBI_GM[[#This Row],[Net Sales]]-GBI_GM[[#This Row],[COGS]]</f>
        <v>5.6500000000000021</v>
      </c>
      <c r="S13568">
        <f>GBI_GM[[#This Row],[Net Sales in USD]]-GBI_GM[[#This Row],[COGS in USD]]</f>
        <v>5.6500000000000021</v>
      </c>
      <c r="T13568" s="1" t="s">
        <v>22</v>
      </c>
      <c r="U13568" s="2" t="s">
        <v>72</v>
      </c>
      <c r="V13568" s="1" t="s">
        <v>32</v>
      </c>
    </row>
    <row r="13569" spans="1:22" x14ac:dyDescent="0.25">
      <c r="A13569" s="1" t="s">
        <v>42</v>
      </c>
      <c r="B13569" s="1" t="s">
        <v>27</v>
      </c>
      <c r="C13569" s="1" t="s">
        <v>8</v>
      </c>
      <c r="D13569" s="1">
        <v>2014</v>
      </c>
      <c r="E13569" s="3">
        <v>3</v>
      </c>
      <c r="F13569" s="3">
        <v>8</v>
      </c>
      <c r="G13569" s="4">
        <v>2</v>
      </c>
      <c r="H13569" t="s">
        <v>59</v>
      </c>
      <c r="I13569">
        <v>37.64</v>
      </c>
      <c r="J13569" t="s">
        <v>9</v>
      </c>
      <c r="K13569" s="5">
        <f>IF(GBI_GM[[#This Row],[Currency]]="EUR",1.13*GBI_GM[[#This Row],[Revenue]],GBI_GM[[#This Row],[Revenue]])</f>
        <v>37.64</v>
      </c>
      <c r="L13569">
        <v>1.1299999999999999</v>
      </c>
      <c r="M13569">
        <f>IF(GBI_GM[[#This Row],[Currency]]="EUR",1.13*GBI_GM[[#This Row],[Discount]],GBI_GM[[#This Row],[Discount]])</f>
        <v>1.1299999999999999</v>
      </c>
      <c r="N13569">
        <f>GBI_GM[[#This Row],[Revenue]]-GBI_GM[[#This Row],[Discount]]</f>
        <v>36.51</v>
      </c>
      <c r="O13569">
        <f>IF(GBI_GM[[#This Row],[Currency]]="EUR",1.13*GBI_GM[[#This Row],[Net Sales]],GBI_GM[[#This Row],[Net Sales]])</f>
        <v>36.51</v>
      </c>
      <c r="P13569">
        <v>25.220000000000002</v>
      </c>
      <c r="Q13569">
        <f>IF(GBI_GM[[#This Row],[Currency]]="EUR",1.13*GBI_GM[[#This Row],[COGS]],GBI_GM[[#This Row],[COGS]])</f>
        <v>25.220000000000002</v>
      </c>
      <c r="R13569">
        <f>GBI_GM[[#This Row],[Net Sales]]-GBI_GM[[#This Row],[COGS]]</f>
        <v>11.289999999999996</v>
      </c>
      <c r="S13569">
        <f>GBI_GM[[#This Row],[Net Sales in USD]]-GBI_GM[[#This Row],[COGS in USD]]</f>
        <v>11.289999999999996</v>
      </c>
      <c r="T13569" s="1" t="s">
        <v>22</v>
      </c>
      <c r="U13569" s="2" t="s">
        <v>72</v>
      </c>
      <c r="V13569" s="1" t="s">
        <v>32</v>
      </c>
    </row>
    <row r="13570" spans="1:22" x14ac:dyDescent="0.25">
      <c r="A13570" s="1" t="s">
        <v>42</v>
      </c>
      <c r="B13570" s="1" t="s">
        <v>27</v>
      </c>
      <c r="C13570" s="1" t="s">
        <v>8</v>
      </c>
      <c r="D13570" s="1">
        <v>2014</v>
      </c>
      <c r="E13570" s="3">
        <v>3</v>
      </c>
      <c r="F13570" s="3">
        <v>22</v>
      </c>
      <c r="G13570" s="4">
        <v>4</v>
      </c>
      <c r="H13570" t="s">
        <v>59</v>
      </c>
      <c r="I13570">
        <v>75.28</v>
      </c>
      <c r="J13570" t="s">
        <v>9</v>
      </c>
      <c r="K13570" s="5">
        <f>IF(GBI_GM[[#This Row],[Currency]]="EUR",1.13*GBI_GM[[#This Row],[Revenue]],GBI_GM[[#This Row],[Revenue]])</f>
        <v>75.28</v>
      </c>
      <c r="L13570">
        <v>2.2599999999999998</v>
      </c>
      <c r="M13570">
        <f>IF(GBI_GM[[#This Row],[Currency]]="EUR",1.13*GBI_GM[[#This Row],[Discount]],GBI_GM[[#This Row],[Discount]])</f>
        <v>2.2599999999999998</v>
      </c>
      <c r="N13570">
        <f>GBI_GM[[#This Row],[Revenue]]-GBI_GM[[#This Row],[Discount]]</f>
        <v>73.02</v>
      </c>
      <c r="O13570">
        <f>IF(GBI_GM[[#This Row],[Currency]]="EUR",1.13*GBI_GM[[#This Row],[Net Sales]],GBI_GM[[#This Row],[Net Sales]])</f>
        <v>73.02</v>
      </c>
      <c r="P13570">
        <v>50.44</v>
      </c>
      <c r="Q13570">
        <f>IF(GBI_GM[[#This Row],[Currency]]="EUR",1.13*GBI_GM[[#This Row],[COGS]],GBI_GM[[#This Row],[COGS]])</f>
        <v>50.44</v>
      </c>
      <c r="R13570">
        <f>GBI_GM[[#This Row],[Net Sales]]-GBI_GM[[#This Row],[COGS]]</f>
        <v>22.58</v>
      </c>
      <c r="S13570">
        <f>GBI_GM[[#This Row],[Net Sales in USD]]-GBI_GM[[#This Row],[COGS in USD]]</f>
        <v>22.58</v>
      </c>
      <c r="T13570" s="1" t="s">
        <v>22</v>
      </c>
      <c r="U13570" s="2" t="s">
        <v>72</v>
      </c>
      <c r="V13570" s="1" t="s">
        <v>32</v>
      </c>
    </row>
    <row r="13571" spans="1:22" x14ac:dyDescent="0.25">
      <c r="A13571" s="1" t="s">
        <v>42</v>
      </c>
      <c r="B13571" s="1" t="s">
        <v>27</v>
      </c>
      <c r="C13571" s="1" t="s">
        <v>8</v>
      </c>
      <c r="D13571" s="1">
        <v>2014</v>
      </c>
      <c r="E13571" s="3">
        <v>3</v>
      </c>
      <c r="F13571" s="3">
        <v>23</v>
      </c>
      <c r="G13571" s="4">
        <v>2</v>
      </c>
      <c r="H13571" t="s">
        <v>59</v>
      </c>
      <c r="I13571">
        <v>37.64</v>
      </c>
      <c r="J13571" t="s">
        <v>9</v>
      </c>
      <c r="K13571" s="5">
        <f>IF(GBI_GM[[#This Row],[Currency]]="EUR",1.13*GBI_GM[[#This Row],[Revenue]],GBI_GM[[#This Row],[Revenue]])</f>
        <v>37.64</v>
      </c>
      <c r="L13571">
        <v>1.1299999999999999</v>
      </c>
      <c r="M13571">
        <f>IF(GBI_GM[[#This Row],[Currency]]="EUR",1.13*GBI_GM[[#This Row],[Discount]],GBI_GM[[#This Row],[Discount]])</f>
        <v>1.1299999999999999</v>
      </c>
      <c r="N13571">
        <f>GBI_GM[[#This Row],[Revenue]]-GBI_GM[[#This Row],[Discount]]</f>
        <v>36.51</v>
      </c>
      <c r="O13571">
        <f>IF(GBI_GM[[#This Row],[Currency]]="EUR",1.13*GBI_GM[[#This Row],[Net Sales]],GBI_GM[[#This Row],[Net Sales]])</f>
        <v>36.51</v>
      </c>
      <c r="P13571">
        <v>25.220000000000002</v>
      </c>
      <c r="Q13571">
        <f>IF(GBI_GM[[#This Row],[Currency]]="EUR",1.13*GBI_GM[[#This Row],[COGS]],GBI_GM[[#This Row],[COGS]])</f>
        <v>25.220000000000002</v>
      </c>
      <c r="R13571">
        <f>GBI_GM[[#This Row],[Net Sales]]-GBI_GM[[#This Row],[COGS]]</f>
        <v>11.289999999999996</v>
      </c>
      <c r="S13571">
        <f>GBI_GM[[#This Row],[Net Sales in USD]]-GBI_GM[[#This Row],[COGS in USD]]</f>
        <v>11.289999999999996</v>
      </c>
      <c r="T13571" s="1" t="s">
        <v>22</v>
      </c>
      <c r="U13571" s="2" t="s">
        <v>72</v>
      </c>
      <c r="V13571" s="1" t="s">
        <v>32</v>
      </c>
    </row>
    <row r="13572" spans="1:22" x14ac:dyDescent="0.25">
      <c r="A13572" s="1" t="s">
        <v>42</v>
      </c>
      <c r="B13572" s="1" t="s">
        <v>27</v>
      </c>
      <c r="C13572" s="1" t="s">
        <v>8</v>
      </c>
      <c r="D13572" s="1">
        <v>2014</v>
      </c>
      <c r="E13572" s="3">
        <v>4</v>
      </c>
      <c r="F13572" s="3">
        <v>13</v>
      </c>
      <c r="G13572" s="4">
        <v>12</v>
      </c>
      <c r="H13572" t="s">
        <v>59</v>
      </c>
      <c r="I13572">
        <v>225.84</v>
      </c>
      <c r="J13572" t="s">
        <v>9</v>
      </c>
      <c r="K13572" s="5">
        <f>IF(GBI_GM[[#This Row],[Currency]]="EUR",1.13*GBI_GM[[#This Row],[Revenue]],GBI_GM[[#This Row],[Revenue]])</f>
        <v>225.84</v>
      </c>
      <c r="L13572">
        <v>6.78</v>
      </c>
      <c r="M13572">
        <f>IF(GBI_GM[[#This Row],[Currency]]="EUR",1.13*GBI_GM[[#This Row],[Discount]],GBI_GM[[#This Row],[Discount]])</f>
        <v>6.78</v>
      </c>
      <c r="N13572">
        <f>GBI_GM[[#This Row],[Revenue]]-GBI_GM[[#This Row],[Discount]]</f>
        <v>219.06</v>
      </c>
      <c r="O13572">
        <f>IF(GBI_GM[[#This Row],[Currency]]="EUR",1.13*GBI_GM[[#This Row],[Net Sales]],GBI_GM[[#This Row],[Net Sales]])</f>
        <v>219.06</v>
      </c>
      <c r="P13572">
        <v>151.32</v>
      </c>
      <c r="Q13572">
        <f>IF(GBI_GM[[#This Row],[Currency]]="EUR",1.13*GBI_GM[[#This Row],[COGS]],GBI_GM[[#This Row],[COGS]])</f>
        <v>151.32</v>
      </c>
      <c r="R13572">
        <f>GBI_GM[[#This Row],[Net Sales]]-GBI_GM[[#This Row],[COGS]]</f>
        <v>67.740000000000009</v>
      </c>
      <c r="S13572">
        <f>GBI_GM[[#This Row],[Net Sales in USD]]-GBI_GM[[#This Row],[COGS in USD]]</f>
        <v>67.740000000000009</v>
      </c>
      <c r="T13572" s="1" t="s">
        <v>22</v>
      </c>
      <c r="U13572" s="2" t="s">
        <v>72</v>
      </c>
      <c r="V13572" s="1" t="s">
        <v>32</v>
      </c>
    </row>
    <row r="13573" spans="1:22" x14ac:dyDescent="0.25">
      <c r="A13573" s="1" t="s">
        <v>42</v>
      </c>
      <c r="B13573" s="1" t="s">
        <v>27</v>
      </c>
      <c r="C13573" s="1" t="s">
        <v>8</v>
      </c>
      <c r="D13573" s="1">
        <v>2014</v>
      </c>
      <c r="E13573" s="3">
        <v>4</v>
      </c>
      <c r="F13573" s="3">
        <v>15</v>
      </c>
      <c r="G13573" s="4">
        <v>9</v>
      </c>
      <c r="H13573" t="s">
        <v>59</v>
      </c>
      <c r="I13573">
        <v>169.38</v>
      </c>
      <c r="J13573" t="s">
        <v>9</v>
      </c>
      <c r="K13573" s="5">
        <f>IF(GBI_GM[[#This Row],[Currency]]="EUR",1.13*GBI_GM[[#This Row],[Revenue]],GBI_GM[[#This Row],[Revenue]])</f>
        <v>169.38</v>
      </c>
      <c r="L13573">
        <v>5.08</v>
      </c>
      <c r="M13573">
        <f>IF(GBI_GM[[#This Row],[Currency]]="EUR",1.13*GBI_GM[[#This Row],[Discount]],GBI_GM[[#This Row],[Discount]])</f>
        <v>5.08</v>
      </c>
      <c r="N13573">
        <f>GBI_GM[[#This Row],[Revenue]]-GBI_GM[[#This Row],[Discount]]</f>
        <v>164.29999999999998</v>
      </c>
      <c r="O13573">
        <f>IF(GBI_GM[[#This Row],[Currency]]="EUR",1.13*GBI_GM[[#This Row],[Net Sales]],GBI_GM[[#This Row],[Net Sales]])</f>
        <v>164.29999999999998</v>
      </c>
      <c r="P13573">
        <v>113.49000000000001</v>
      </c>
      <c r="Q13573">
        <f>IF(GBI_GM[[#This Row],[Currency]]="EUR",1.13*GBI_GM[[#This Row],[COGS]],GBI_GM[[#This Row],[COGS]])</f>
        <v>113.49000000000001</v>
      </c>
      <c r="R13573">
        <f>GBI_GM[[#This Row],[Net Sales]]-GBI_GM[[#This Row],[COGS]]</f>
        <v>50.809999999999974</v>
      </c>
      <c r="S13573">
        <f>GBI_GM[[#This Row],[Net Sales in USD]]-GBI_GM[[#This Row],[COGS in USD]]</f>
        <v>50.809999999999974</v>
      </c>
      <c r="T13573" s="1" t="s">
        <v>22</v>
      </c>
      <c r="U13573" s="2" t="s">
        <v>72</v>
      </c>
      <c r="V13573" s="1" t="s">
        <v>32</v>
      </c>
    </row>
    <row r="13574" spans="1:22" x14ac:dyDescent="0.25">
      <c r="A13574" s="1" t="s">
        <v>42</v>
      </c>
      <c r="B13574" s="1" t="s">
        <v>27</v>
      </c>
      <c r="C13574" s="1" t="s">
        <v>8</v>
      </c>
      <c r="D13574" s="1">
        <v>2014</v>
      </c>
      <c r="E13574" s="3">
        <v>4</v>
      </c>
      <c r="F13574" s="3">
        <v>25</v>
      </c>
      <c r="G13574" s="4">
        <v>1</v>
      </c>
      <c r="H13574" t="s">
        <v>59</v>
      </c>
      <c r="I13574">
        <v>18.82</v>
      </c>
      <c r="J13574" t="s">
        <v>9</v>
      </c>
      <c r="K13574" s="5">
        <f>IF(GBI_GM[[#This Row],[Currency]]="EUR",1.13*GBI_GM[[#This Row],[Revenue]],GBI_GM[[#This Row],[Revenue]])</f>
        <v>18.82</v>
      </c>
      <c r="L13574">
        <v>0.56000000000000005</v>
      </c>
      <c r="M13574">
        <f>IF(GBI_GM[[#This Row],[Currency]]="EUR",1.13*GBI_GM[[#This Row],[Discount]],GBI_GM[[#This Row],[Discount]])</f>
        <v>0.56000000000000005</v>
      </c>
      <c r="N13574">
        <f>GBI_GM[[#This Row],[Revenue]]-GBI_GM[[#This Row],[Discount]]</f>
        <v>18.260000000000002</v>
      </c>
      <c r="O13574">
        <f>IF(GBI_GM[[#This Row],[Currency]]="EUR",1.13*GBI_GM[[#This Row],[Net Sales]],GBI_GM[[#This Row],[Net Sales]])</f>
        <v>18.260000000000002</v>
      </c>
      <c r="P13574">
        <v>12.61</v>
      </c>
      <c r="Q13574">
        <f>IF(GBI_GM[[#This Row],[Currency]]="EUR",1.13*GBI_GM[[#This Row],[COGS]],GBI_GM[[#This Row],[COGS]])</f>
        <v>12.61</v>
      </c>
      <c r="R13574">
        <f>GBI_GM[[#This Row],[Net Sales]]-GBI_GM[[#This Row],[COGS]]</f>
        <v>5.6500000000000021</v>
      </c>
      <c r="S13574">
        <f>GBI_GM[[#This Row],[Net Sales in USD]]-GBI_GM[[#This Row],[COGS in USD]]</f>
        <v>5.6500000000000021</v>
      </c>
      <c r="T13574" s="1" t="s">
        <v>22</v>
      </c>
      <c r="U13574" s="2" t="s">
        <v>72</v>
      </c>
      <c r="V13574" s="1" t="s">
        <v>32</v>
      </c>
    </row>
    <row r="13575" spans="1:22" x14ac:dyDescent="0.25">
      <c r="A13575" s="1" t="s">
        <v>42</v>
      </c>
      <c r="B13575" s="1" t="s">
        <v>27</v>
      </c>
      <c r="C13575" s="1" t="s">
        <v>8</v>
      </c>
      <c r="D13575" s="1">
        <v>2014</v>
      </c>
      <c r="E13575" s="3">
        <v>5</v>
      </c>
      <c r="F13575" s="3">
        <v>1</v>
      </c>
      <c r="G13575" s="4">
        <v>1</v>
      </c>
      <c r="H13575" t="s">
        <v>59</v>
      </c>
      <c r="I13575">
        <v>18.82</v>
      </c>
      <c r="J13575" t="s">
        <v>9</v>
      </c>
      <c r="K13575" s="5">
        <f>IF(GBI_GM[[#This Row],[Currency]]="EUR",1.13*GBI_GM[[#This Row],[Revenue]],GBI_GM[[#This Row],[Revenue]])</f>
        <v>18.82</v>
      </c>
      <c r="L13575">
        <v>0.56000000000000005</v>
      </c>
      <c r="M13575">
        <f>IF(GBI_GM[[#This Row],[Currency]]="EUR",1.13*GBI_GM[[#This Row],[Discount]],GBI_GM[[#This Row],[Discount]])</f>
        <v>0.56000000000000005</v>
      </c>
      <c r="N13575">
        <f>GBI_GM[[#This Row],[Revenue]]-GBI_GM[[#This Row],[Discount]]</f>
        <v>18.260000000000002</v>
      </c>
      <c r="O13575">
        <f>IF(GBI_GM[[#This Row],[Currency]]="EUR",1.13*GBI_GM[[#This Row],[Net Sales]],GBI_GM[[#This Row],[Net Sales]])</f>
        <v>18.260000000000002</v>
      </c>
      <c r="P13575">
        <v>12.61</v>
      </c>
      <c r="Q13575">
        <f>IF(GBI_GM[[#This Row],[Currency]]="EUR",1.13*GBI_GM[[#This Row],[COGS]],GBI_GM[[#This Row],[COGS]])</f>
        <v>12.61</v>
      </c>
      <c r="R13575">
        <f>GBI_GM[[#This Row],[Net Sales]]-GBI_GM[[#This Row],[COGS]]</f>
        <v>5.6500000000000021</v>
      </c>
      <c r="S13575">
        <f>GBI_GM[[#This Row],[Net Sales in USD]]-GBI_GM[[#This Row],[COGS in USD]]</f>
        <v>5.6500000000000021</v>
      </c>
      <c r="T13575" s="1" t="s">
        <v>22</v>
      </c>
      <c r="U13575" s="2" t="s">
        <v>72</v>
      </c>
      <c r="V13575" s="1" t="s">
        <v>32</v>
      </c>
    </row>
    <row r="13576" spans="1:22" x14ac:dyDescent="0.25">
      <c r="A13576" s="1" t="s">
        <v>42</v>
      </c>
      <c r="B13576" s="1" t="s">
        <v>27</v>
      </c>
      <c r="C13576" s="1" t="s">
        <v>8</v>
      </c>
      <c r="D13576" s="1">
        <v>2014</v>
      </c>
      <c r="E13576" s="3">
        <v>5</v>
      </c>
      <c r="F13576" s="3">
        <v>5</v>
      </c>
      <c r="G13576" s="4">
        <v>5</v>
      </c>
      <c r="H13576" t="s">
        <v>59</v>
      </c>
      <c r="I13576">
        <v>94.1</v>
      </c>
      <c r="J13576" t="s">
        <v>9</v>
      </c>
      <c r="K13576" s="5">
        <f>IF(GBI_GM[[#This Row],[Currency]]="EUR",1.13*GBI_GM[[#This Row],[Revenue]],GBI_GM[[#This Row],[Revenue]])</f>
        <v>94.1</v>
      </c>
      <c r="L13576">
        <v>2.82</v>
      </c>
      <c r="M13576">
        <f>IF(GBI_GM[[#This Row],[Currency]]="EUR",1.13*GBI_GM[[#This Row],[Discount]],GBI_GM[[#This Row],[Discount]])</f>
        <v>2.82</v>
      </c>
      <c r="N13576">
        <f>GBI_GM[[#This Row],[Revenue]]-GBI_GM[[#This Row],[Discount]]</f>
        <v>91.28</v>
      </c>
      <c r="O13576">
        <f>IF(GBI_GM[[#This Row],[Currency]]="EUR",1.13*GBI_GM[[#This Row],[Net Sales]],GBI_GM[[#This Row],[Net Sales]])</f>
        <v>91.28</v>
      </c>
      <c r="P13576">
        <v>63.05</v>
      </c>
      <c r="Q13576">
        <f>IF(GBI_GM[[#This Row],[Currency]]="EUR",1.13*GBI_GM[[#This Row],[COGS]],GBI_GM[[#This Row],[COGS]])</f>
        <v>63.05</v>
      </c>
      <c r="R13576">
        <f>GBI_GM[[#This Row],[Net Sales]]-GBI_GM[[#This Row],[COGS]]</f>
        <v>28.230000000000004</v>
      </c>
      <c r="S13576">
        <f>GBI_GM[[#This Row],[Net Sales in USD]]-GBI_GM[[#This Row],[COGS in USD]]</f>
        <v>28.230000000000004</v>
      </c>
      <c r="T13576" s="1" t="s">
        <v>22</v>
      </c>
      <c r="U13576" s="2" t="s">
        <v>72</v>
      </c>
      <c r="V13576" s="1" t="s">
        <v>32</v>
      </c>
    </row>
    <row r="13577" spans="1:22" x14ac:dyDescent="0.25">
      <c r="A13577" s="1" t="s">
        <v>42</v>
      </c>
      <c r="B13577" s="1" t="s">
        <v>27</v>
      </c>
      <c r="C13577" s="1" t="s">
        <v>8</v>
      </c>
      <c r="D13577" s="1">
        <v>2014</v>
      </c>
      <c r="E13577" s="3">
        <v>5</v>
      </c>
      <c r="F13577" s="3">
        <v>11</v>
      </c>
      <c r="G13577" s="4">
        <v>9</v>
      </c>
      <c r="H13577" t="s">
        <v>59</v>
      </c>
      <c r="I13577">
        <v>169.38</v>
      </c>
      <c r="J13577" t="s">
        <v>9</v>
      </c>
      <c r="K13577" s="5">
        <f>IF(GBI_GM[[#This Row],[Currency]]="EUR",1.13*GBI_GM[[#This Row],[Revenue]],GBI_GM[[#This Row],[Revenue]])</f>
        <v>169.38</v>
      </c>
      <c r="L13577">
        <v>5.08</v>
      </c>
      <c r="M13577">
        <f>IF(GBI_GM[[#This Row],[Currency]]="EUR",1.13*GBI_GM[[#This Row],[Discount]],GBI_GM[[#This Row],[Discount]])</f>
        <v>5.08</v>
      </c>
      <c r="N13577">
        <f>GBI_GM[[#This Row],[Revenue]]-GBI_GM[[#This Row],[Discount]]</f>
        <v>164.29999999999998</v>
      </c>
      <c r="O13577">
        <f>IF(GBI_GM[[#This Row],[Currency]]="EUR",1.13*GBI_GM[[#This Row],[Net Sales]],GBI_GM[[#This Row],[Net Sales]])</f>
        <v>164.29999999999998</v>
      </c>
      <c r="P13577">
        <v>113.49000000000001</v>
      </c>
      <c r="Q13577">
        <f>IF(GBI_GM[[#This Row],[Currency]]="EUR",1.13*GBI_GM[[#This Row],[COGS]],GBI_GM[[#This Row],[COGS]])</f>
        <v>113.49000000000001</v>
      </c>
      <c r="R13577">
        <f>GBI_GM[[#This Row],[Net Sales]]-GBI_GM[[#This Row],[COGS]]</f>
        <v>50.809999999999974</v>
      </c>
      <c r="S13577">
        <f>GBI_GM[[#This Row],[Net Sales in USD]]-GBI_GM[[#This Row],[COGS in USD]]</f>
        <v>50.809999999999974</v>
      </c>
      <c r="T13577" s="1" t="s">
        <v>22</v>
      </c>
      <c r="U13577" s="2" t="s">
        <v>72</v>
      </c>
      <c r="V13577" s="1" t="s">
        <v>32</v>
      </c>
    </row>
    <row r="13578" spans="1:22" x14ac:dyDescent="0.25">
      <c r="A13578" s="1" t="s">
        <v>42</v>
      </c>
      <c r="B13578" s="1" t="s">
        <v>27</v>
      </c>
      <c r="C13578" s="1" t="s">
        <v>8</v>
      </c>
      <c r="D13578" s="1">
        <v>2014</v>
      </c>
      <c r="E13578" s="3">
        <v>6</v>
      </c>
      <c r="F13578" s="3">
        <v>22</v>
      </c>
      <c r="G13578" s="4">
        <v>14</v>
      </c>
      <c r="H13578" t="s">
        <v>59</v>
      </c>
      <c r="I13578">
        <v>263.48</v>
      </c>
      <c r="J13578" t="s">
        <v>9</v>
      </c>
      <c r="K13578" s="5">
        <f>IF(GBI_GM[[#This Row],[Currency]]="EUR",1.13*GBI_GM[[#This Row],[Revenue]],GBI_GM[[#This Row],[Revenue]])</f>
        <v>263.48</v>
      </c>
      <c r="L13578">
        <v>7.9</v>
      </c>
      <c r="M13578">
        <f>IF(GBI_GM[[#This Row],[Currency]]="EUR",1.13*GBI_GM[[#This Row],[Discount]],GBI_GM[[#This Row],[Discount]])</f>
        <v>7.9</v>
      </c>
      <c r="N13578">
        <f>GBI_GM[[#This Row],[Revenue]]-GBI_GM[[#This Row],[Discount]]</f>
        <v>255.58</v>
      </c>
      <c r="O13578">
        <f>IF(GBI_GM[[#This Row],[Currency]]="EUR",1.13*GBI_GM[[#This Row],[Net Sales]],GBI_GM[[#This Row],[Net Sales]])</f>
        <v>255.58</v>
      </c>
      <c r="P13578">
        <v>176.54</v>
      </c>
      <c r="Q13578">
        <f>IF(GBI_GM[[#This Row],[Currency]]="EUR",1.13*GBI_GM[[#This Row],[COGS]],GBI_GM[[#This Row],[COGS]])</f>
        <v>176.54</v>
      </c>
      <c r="R13578">
        <f>GBI_GM[[#This Row],[Net Sales]]-GBI_GM[[#This Row],[COGS]]</f>
        <v>79.04000000000002</v>
      </c>
      <c r="S13578">
        <f>GBI_GM[[#This Row],[Net Sales in USD]]-GBI_GM[[#This Row],[COGS in USD]]</f>
        <v>79.04000000000002</v>
      </c>
      <c r="T13578" s="1" t="s">
        <v>22</v>
      </c>
      <c r="U13578" s="2" t="s">
        <v>72</v>
      </c>
      <c r="V13578" s="1" t="s">
        <v>32</v>
      </c>
    </row>
    <row r="13579" spans="1:22" x14ac:dyDescent="0.25">
      <c r="A13579" s="1" t="s">
        <v>42</v>
      </c>
      <c r="B13579" s="1" t="s">
        <v>27</v>
      </c>
      <c r="C13579" s="1" t="s">
        <v>8</v>
      </c>
      <c r="D13579" s="1">
        <v>2014</v>
      </c>
      <c r="E13579" s="3">
        <v>6</v>
      </c>
      <c r="F13579" s="3">
        <v>23</v>
      </c>
      <c r="G13579" s="4">
        <v>3</v>
      </c>
      <c r="H13579" t="s">
        <v>59</v>
      </c>
      <c r="I13579">
        <v>56.46</v>
      </c>
      <c r="J13579" t="s">
        <v>9</v>
      </c>
      <c r="K13579" s="5">
        <f>IF(GBI_GM[[#This Row],[Currency]]="EUR",1.13*GBI_GM[[#This Row],[Revenue]],GBI_GM[[#This Row],[Revenue]])</f>
        <v>56.46</v>
      </c>
      <c r="L13579">
        <v>1.69</v>
      </c>
      <c r="M13579">
        <f>IF(GBI_GM[[#This Row],[Currency]]="EUR",1.13*GBI_GM[[#This Row],[Discount]],GBI_GM[[#This Row],[Discount]])</f>
        <v>1.69</v>
      </c>
      <c r="N13579">
        <f>GBI_GM[[#This Row],[Revenue]]-GBI_GM[[#This Row],[Discount]]</f>
        <v>54.77</v>
      </c>
      <c r="O13579">
        <f>IF(GBI_GM[[#This Row],[Currency]]="EUR",1.13*GBI_GM[[#This Row],[Net Sales]],GBI_GM[[#This Row],[Net Sales]])</f>
        <v>54.77</v>
      </c>
      <c r="P13579">
        <v>37.83</v>
      </c>
      <c r="Q13579">
        <f>IF(GBI_GM[[#This Row],[Currency]]="EUR",1.13*GBI_GM[[#This Row],[COGS]],GBI_GM[[#This Row],[COGS]])</f>
        <v>37.83</v>
      </c>
      <c r="R13579">
        <f>GBI_GM[[#This Row],[Net Sales]]-GBI_GM[[#This Row],[COGS]]</f>
        <v>16.940000000000005</v>
      </c>
      <c r="S13579">
        <f>GBI_GM[[#This Row],[Net Sales in USD]]-GBI_GM[[#This Row],[COGS in USD]]</f>
        <v>16.940000000000005</v>
      </c>
      <c r="T13579" s="1" t="s">
        <v>22</v>
      </c>
      <c r="U13579" s="2" t="s">
        <v>72</v>
      </c>
      <c r="V13579" s="1" t="s">
        <v>32</v>
      </c>
    </row>
    <row r="13580" spans="1:22" x14ac:dyDescent="0.25">
      <c r="A13580" s="1" t="s">
        <v>42</v>
      </c>
      <c r="B13580" s="1" t="s">
        <v>27</v>
      </c>
      <c r="C13580" s="1" t="s">
        <v>8</v>
      </c>
      <c r="D13580" s="1">
        <v>2014</v>
      </c>
      <c r="E13580" s="3">
        <v>6</v>
      </c>
      <c r="F13580" s="3">
        <v>30</v>
      </c>
      <c r="G13580" s="4">
        <v>13</v>
      </c>
      <c r="H13580" t="s">
        <v>59</v>
      </c>
      <c r="I13580">
        <v>244.66</v>
      </c>
      <c r="J13580" t="s">
        <v>9</v>
      </c>
      <c r="K13580" s="5">
        <f>IF(GBI_GM[[#This Row],[Currency]]="EUR",1.13*GBI_GM[[#This Row],[Revenue]],GBI_GM[[#This Row],[Revenue]])</f>
        <v>244.66</v>
      </c>
      <c r="L13580">
        <v>7.34</v>
      </c>
      <c r="M13580">
        <f>IF(GBI_GM[[#This Row],[Currency]]="EUR",1.13*GBI_GM[[#This Row],[Discount]],GBI_GM[[#This Row],[Discount]])</f>
        <v>7.34</v>
      </c>
      <c r="N13580">
        <f>GBI_GM[[#This Row],[Revenue]]-GBI_GM[[#This Row],[Discount]]</f>
        <v>237.32</v>
      </c>
      <c r="O13580">
        <f>IF(GBI_GM[[#This Row],[Currency]]="EUR",1.13*GBI_GM[[#This Row],[Net Sales]],GBI_GM[[#This Row],[Net Sales]])</f>
        <v>237.32</v>
      </c>
      <c r="P13580">
        <v>163.92999999999998</v>
      </c>
      <c r="Q13580">
        <f>IF(GBI_GM[[#This Row],[Currency]]="EUR",1.13*GBI_GM[[#This Row],[COGS]],GBI_GM[[#This Row],[COGS]])</f>
        <v>163.92999999999998</v>
      </c>
      <c r="R13580">
        <f>GBI_GM[[#This Row],[Net Sales]]-GBI_GM[[#This Row],[COGS]]</f>
        <v>73.390000000000015</v>
      </c>
      <c r="S13580">
        <f>GBI_GM[[#This Row],[Net Sales in USD]]-GBI_GM[[#This Row],[COGS in USD]]</f>
        <v>73.390000000000015</v>
      </c>
      <c r="T13580" s="1" t="s">
        <v>22</v>
      </c>
      <c r="U13580" s="2" t="s">
        <v>72</v>
      </c>
      <c r="V13580" s="1" t="s">
        <v>32</v>
      </c>
    </row>
    <row r="13581" spans="1:22" x14ac:dyDescent="0.25">
      <c r="A13581" s="1" t="s">
        <v>42</v>
      </c>
      <c r="B13581" s="1" t="s">
        <v>27</v>
      </c>
      <c r="C13581" s="1" t="s">
        <v>8</v>
      </c>
      <c r="D13581" s="1">
        <v>2014</v>
      </c>
      <c r="E13581" s="3">
        <v>7</v>
      </c>
      <c r="F13581" s="3">
        <v>13</v>
      </c>
      <c r="G13581" s="4">
        <v>3</v>
      </c>
      <c r="H13581" t="s">
        <v>59</v>
      </c>
      <c r="I13581">
        <v>56.46</v>
      </c>
      <c r="J13581" t="s">
        <v>9</v>
      </c>
      <c r="K13581" s="5">
        <f>IF(GBI_GM[[#This Row],[Currency]]="EUR",1.13*GBI_GM[[#This Row],[Revenue]],GBI_GM[[#This Row],[Revenue]])</f>
        <v>56.46</v>
      </c>
      <c r="L13581">
        <v>1.69</v>
      </c>
      <c r="M13581">
        <f>IF(GBI_GM[[#This Row],[Currency]]="EUR",1.13*GBI_GM[[#This Row],[Discount]],GBI_GM[[#This Row],[Discount]])</f>
        <v>1.69</v>
      </c>
      <c r="N13581">
        <f>GBI_GM[[#This Row],[Revenue]]-GBI_GM[[#This Row],[Discount]]</f>
        <v>54.77</v>
      </c>
      <c r="O13581">
        <f>IF(GBI_GM[[#This Row],[Currency]]="EUR",1.13*GBI_GM[[#This Row],[Net Sales]],GBI_GM[[#This Row],[Net Sales]])</f>
        <v>54.77</v>
      </c>
      <c r="P13581">
        <v>37.83</v>
      </c>
      <c r="Q13581">
        <f>IF(GBI_GM[[#This Row],[Currency]]="EUR",1.13*GBI_GM[[#This Row],[COGS]],GBI_GM[[#This Row],[COGS]])</f>
        <v>37.83</v>
      </c>
      <c r="R13581">
        <f>GBI_GM[[#This Row],[Net Sales]]-GBI_GM[[#This Row],[COGS]]</f>
        <v>16.940000000000005</v>
      </c>
      <c r="S13581">
        <f>GBI_GM[[#This Row],[Net Sales in USD]]-GBI_GM[[#This Row],[COGS in USD]]</f>
        <v>16.940000000000005</v>
      </c>
      <c r="T13581" s="1" t="s">
        <v>22</v>
      </c>
      <c r="U13581" s="2" t="s">
        <v>72</v>
      </c>
      <c r="V13581" s="1" t="s">
        <v>32</v>
      </c>
    </row>
    <row r="13582" spans="1:22" x14ac:dyDescent="0.25">
      <c r="A13582" s="1" t="s">
        <v>42</v>
      </c>
      <c r="B13582" s="1" t="s">
        <v>27</v>
      </c>
      <c r="C13582" s="1" t="s">
        <v>8</v>
      </c>
      <c r="D13582" s="1">
        <v>2014</v>
      </c>
      <c r="E13582" s="3">
        <v>7</v>
      </c>
      <c r="F13582" s="3">
        <v>30</v>
      </c>
      <c r="G13582" s="4">
        <v>9</v>
      </c>
      <c r="H13582" t="s">
        <v>59</v>
      </c>
      <c r="I13582">
        <v>169.38</v>
      </c>
      <c r="J13582" t="s">
        <v>9</v>
      </c>
      <c r="K13582" s="5">
        <f>IF(GBI_GM[[#This Row],[Currency]]="EUR",1.13*GBI_GM[[#This Row],[Revenue]],GBI_GM[[#This Row],[Revenue]])</f>
        <v>169.38</v>
      </c>
      <c r="L13582">
        <v>5.08</v>
      </c>
      <c r="M13582">
        <f>IF(GBI_GM[[#This Row],[Currency]]="EUR",1.13*GBI_GM[[#This Row],[Discount]],GBI_GM[[#This Row],[Discount]])</f>
        <v>5.08</v>
      </c>
      <c r="N13582">
        <f>GBI_GM[[#This Row],[Revenue]]-GBI_GM[[#This Row],[Discount]]</f>
        <v>164.29999999999998</v>
      </c>
      <c r="O13582">
        <f>IF(GBI_GM[[#This Row],[Currency]]="EUR",1.13*GBI_GM[[#This Row],[Net Sales]],GBI_GM[[#This Row],[Net Sales]])</f>
        <v>164.29999999999998</v>
      </c>
      <c r="P13582">
        <v>113.49000000000001</v>
      </c>
      <c r="Q13582">
        <f>IF(GBI_GM[[#This Row],[Currency]]="EUR",1.13*GBI_GM[[#This Row],[COGS]],GBI_GM[[#This Row],[COGS]])</f>
        <v>113.49000000000001</v>
      </c>
      <c r="R13582">
        <f>GBI_GM[[#This Row],[Net Sales]]-GBI_GM[[#This Row],[COGS]]</f>
        <v>50.809999999999974</v>
      </c>
      <c r="S13582">
        <f>GBI_GM[[#This Row],[Net Sales in USD]]-GBI_GM[[#This Row],[COGS in USD]]</f>
        <v>50.809999999999974</v>
      </c>
      <c r="T13582" s="1" t="s">
        <v>22</v>
      </c>
      <c r="U13582" s="2" t="s">
        <v>72</v>
      </c>
      <c r="V13582" s="1" t="s">
        <v>32</v>
      </c>
    </row>
    <row r="13583" spans="1:22" x14ac:dyDescent="0.25">
      <c r="A13583" s="1" t="s">
        <v>42</v>
      </c>
      <c r="B13583" s="1" t="s">
        <v>27</v>
      </c>
      <c r="C13583" s="1" t="s">
        <v>8</v>
      </c>
      <c r="D13583" s="1">
        <v>2014</v>
      </c>
      <c r="E13583" s="3">
        <v>8</v>
      </c>
      <c r="F13583" s="3">
        <v>1</v>
      </c>
      <c r="G13583" s="4">
        <v>3</v>
      </c>
      <c r="H13583" t="s">
        <v>59</v>
      </c>
      <c r="I13583">
        <v>56.46</v>
      </c>
      <c r="J13583" t="s">
        <v>9</v>
      </c>
      <c r="K13583" s="5">
        <f>IF(GBI_GM[[#This Row],[Currency]]="EUR",1.13*GBI_GM[[#This Row],[Revenue]],GBI_GM[[#This Row],[Revenue]])</f>
        <v>56.46</v>
      </c>
      <c r="L13583">
        <v>1.69</v>
      </c>
      <c r="M13583">
        <f>IF(GBI_GM[[#This Row],[Currency]]="EUR",1.13*GBI_GM[[#This Row],[Discount]],GBI_GM[[#This Row],[Discount]])</f>
        <v>1.69</v>
      </c>
      <c r="N13583">
        <f>GBI_GM[[#This Row],[Revenue]]-GBI_GM[[#This Row],[Discount]]</f>
        <v>54.77</v>
      </c>
      <c r="O13583">
        <f>IF(GBI_GM[[#This Row],[Currency]]="EUR",1.13*GBI_GM[[#This Row],[Net Sales]],GBI_GM[[#This Row],[Net Sales]])</f>
        <v>54.77</v>
      </c>
      <c r="P13583">
        <v>37.83</v>
      </c>
      <c r="Q13583">
        <f>IF(GBI_GM[[#This Row],[Currency]]="EUR",1.13*GBI_GM[[#This Row],[COGS]],GBI_GM[[#This Row],[COGS]])</f>
        <v>37.83</v>
      </c>
      <c r="R13583">
        <f>GBI_GM[[#This Row],[Net Sales]]-GBI_GM[[#This Row],[COGS]]</f>
        <v>16.940000000000005</v>
      </c>
      <c r="S13583">
        <f>GBI_GM[[#This Row],[Net Sales in USD]]-GBI_GM[[#This Row],[COGS in USD]]</f>
        <v>16.940000000000005</v>
      </c>
      <c r="T13583" s="1" t="s">
        <v>22</v>
      </c>
      <c r="U13583" s="2" t="s">
        <v>72</v>
      </c>
      <c r="V13583" s="1" t="s">
        <v>32</v>
      </c>
    </row>
    <row r="13584" spans="1:22" x14ac:dyDescent="0.25">
      <c r="A13584" s="1" t="s">
        <v>42</v>
      </c>
      <c r="B13584" s="1" t="s">
        <v>27</v>
      </c>
      <c r="C13584" s="1" t="s">
        <v>8</v>
      </c>
      <c r="D13584" s="1">
        <v>2014</v>
      </c>
      <c r="E13584" s="3">
        <v>8</v>
      </c>
      <c r="F13584" s="3">
        <v>10</v>
      </c>
      <c r="G13584" s="4">
        <v>1</v>
      </c>
      <c r="H13584" t="s">
        <v>59</v>
      </c>
      <c r="I13584">
        <v>18.82</v>
      </c>
      <c r="J13584" t="s">
        <v>9</v>
      </c>
      <c r="K13584" s="5">
        <f>IF(GBI_GM[[#This Row],[Currency]]="EUR",1.13*GBI_GM[[#This Row],[Revenue]],GBI_GM[[#This Row],[Revenue]])</f>
        <v>18.82</v>
      </c>
      <c r="L13584">
        <v>0.56000000000000005</v>
      </c>
      <c r="M13584">
        <f>IF(GBI_GM[[#This Row],[Currency]]="EUR",1.13*GBI_GM[[#This Row],[Discount]],GBI_GM[[#This Row],[Discount]])</f>
        <v>0.56000000000000005</v>
      </c>
      <c r="N13584">
        <f>GBI_GM[[#This Row],[Revenue]]-GBI_GM[[#This Row],[Discount]]</f>
        <v>18.260000000000002</v>
      </c>
      <c r="O13584">
        <f>IF(GBI_GM[[#This Row],[Currency]]="EUR",1.13*GBI_GM[[#This Row],[Net Sales]],GBI_GM[[#This Row],[Net Sales]])</f>
        <v>18.260000000000002</v>
      </c>
      <c r="P13584">
        <v>12.61</v>
      </c>
      <c r="Q13584">
        <f>IF(GBI_GM[[#This Row],[Currency]]="EUR",1.13*GBI_GM[[#This Row],[COGS]],GBI_GM[[#This Row],[COGS]])</f>
        <v>12.61</v>
      </c>
      <c r="R13584">
        <f>GBI_GM[[#This Row],[Net Sales]]-GBI_GM[[#This Row],[COGS]]</f>
        <v>5.6500000000000021</v>
      </c>
      <c r="S13584">
        <f>GBI_GM[[#This Row],[Net Sales in USD]]-GBI_GM[[#This Row],[COGS in USD]]</f>
        <v>5.6500000000000021</v>
      </c>
      <c r="T13584" s="1" t="s">
        <v>22</v>
      </c>
      <c r="U13584" s="2" t="s">
        <v>72</v>
      </c>
      <c r="V13584" s="1" t="s">
        <v>32</v>
      </c>
    </row>
    <row r="13585" spans="1:22" x14ac:dyDescent="0.25">
      <c r="A13585" s="1" t="s">
        <v>42</v>
      </c>
      <c r="B13585" s="1" t="s">
        <v>27</v>
      </c>
      <c r="C13585" s="1" t="s">
        <v>8</v>
      </c>
      <c r="D13585" s="1">
        <v>2014</v>
      </c>
      <c r="E13585" s="3">
        <v>9</v>
      </c>
      <c r="F13585" s="3">
        <v>8</v>
      </c>
      <c r="G13585" s="4">
        <v>1</v>
      </c>
      <c r="H13585" t="s">
        <v>59</v>
      </c>
      <c r="I13585">
        <v>18.82</v>
      </c>
      <c r="J13585" t="s">
        <v>9</v>
      </c>
      <c r="K13585" s="5">
        <f>IF(GBI_GM[[#This Row],[Currency]]="EUR",1.13*GBI_GM[[#This Row],[Revenue]],GBI_GM[[#This Row],[Revenue]])</f>
        <v>18.82</v>
      </c>
      <c r="L13585">
        <v>0.56000000000000005</v>
      </c>
      <c r="M13585">
        <f>IF(GBI_GM[[#This Row],[Currency]]="EUR",1.13*GBI_GM[[#This Row],[Discount]],GBI_GM[[#This Row],[Discount]])</f>
        <v>0.56000000000000005</v>
      </c>
      <c r="N13585">
        <f>GBI_GM[[#This Row],[Revenue]]-GBI_GM[[#This Row],[Discount]]</f>
        <v>18.260000000000002</v>
      </c>
      <c r="O13585">
        <f>IF(GBI_GM[[#This Row],[Currency]]="EUR",1.13*GBI_GM[[#This Row],[Net Sales]],GBI_GM[[#This Row],[Net Sales]])</f>
        <v>18.260000000000002</v>
      </c>
      <c r="P13585">
        <v>12.61</v>
      </c>
      <c r="Q13585">
        <f>IF(GBI_GM[[#This Row],[Currency]]="EUR",1.13*GBI_GM[[#This Row],[COGS]],GBI_GM[[#This Row],[COGS]])</f>
        <v>12.61</v>
      </c>
      <c r="R13585">
        <f>GBI_GM[[#This Row],[Net Sales]]-GBI_GM[[#This Row],[COGS]]</f>
        <v>5.6500000000000021</v>
      </c>
      <c r="S13585">
        <f>GBI_GM[[#This Row],[Net Sales in USD]]-GBI_GM[[#This Row],[COGS in USD]]</f>
        <v>5.6500000000000021</v>
      </c>
      <c r="T13585" s="1" t="s">
        <v>22</v>
      </c>
      <c r="U13585" s="2" t="s">
        <v>72</v>
      </c>
      <c r="V13585" s="1" t="s">
        <v>32</v>
      </c>
    </row>
    <row r="13586" spans="1:22" x14ac:dyDescent="0.25">
      <c r="A13586" s="1" t="s">
        <v>42</v>
      </c>
      <c r="B13586" s="1" t="s">
        <v>27</v>
      </c>
      <c r="C13586" s="1" t="s">
        <v>8</v>
      </c>
      <c r="D13586" s="1">
        <v>2014</v>
      </c>
      <c r="E13586" s="3">
        <v>9</v>
      </c>
      <c r="F13586" s="3">
        <v>22</v>
      </c>
      <c r="G13586" s="4">
        <v>2</v>
      </c>
      <c r="H13586" t="s">
        <v>59</v>
      </c>
      <c r="I13586">
        <v>37.64</v>
      </c>
      <c r="J13586" t="s">
        <v>9</v>
      </c>
      <c r="K13586" s="5">
        <f>IF(GBI_GM[[#This Row],[Currency]]="EUR",1.13*GBI_GM[[#This Row],[Revenue]],GBI_GM[[#This Row],[Revenue]])</f>
        <v>37.64</v>
      </c>
      <c r="L13586">
        <v>1.1299999999999999</v>
      </c>
      <c r="M13586">
        <f>IF(GBI_GM[[#This Row],[Currency]]="EUR",1.13*GBI_GM[[#This Row],[Discount]],GBI_GM[[#This Row],[Discount]])</f>
        <v>1.1299999999999999</v>
      </c>
      <c r="N13586">
        <f>GBI_GM[[#This Row],[Revenue]]-GBI_GM[[#This Row],[Discount]]</f>
        <v>36.51</v>
      </c>
      <c r="O13586">
        <f>IF(GBI_GM[[#This Row],[Currency]]="EUR",1.13*GBI_GM[[#This Row],[Net Sales]],GBI_GM[[#This Row],[Net Sales]])</f>
        <v>36.51</v>
      </c>
      <c r="P13586">
        <v>25.220000000000002</v>
      </c>
      <c r="Q13586">
        <f>IF(GBI_GM[[#This Row],[Currency]]="EUR",1.13*GBI_GM[[#This Row],[COGS]],GBI_GM[[#This Row],[COGS]])</f>
        <v>25.220000000000002</v>
      </c>
      <c r="R13586">
        <f>GBI_GM[[#This Row],[Net Sales]]-GBI_GM[[#This Row],[COGS]]</f>
        <v>11.289999999999996</v>
      </c>
      <c r="S13586">
        <f>GBI_GM[[#This Row],[Net Sales in USD]]-GBI_GM[[#This Row],[COGS in USD]]</f>
        <v>11.289999999999996</v>
      </c>
      <c r="T13586" s="1" t="s">
        <v>22</v>
      </c>
      <c r="U13586" s="2" t="s">
        <v>72</v>
      </c>
      <c r="V13586" s="1" t="s">
        <v>32</v>
      </c>
    </row>
    <row r="13587" spans="1:22" x14ac:dyDescent="0.25">
      <c r="A13587" s="1" t="s">
        <v>42</v>
      </c>
      <c r="B13587" s="1" t="s">
        <v>27</v>
      </c>
      <c r="C13587" s="1" t="s">
        <v>8</v>
      </c>
      <c r="D13587" s="1">
        <v>2014</v>
      </c>
      <c r="E13587" s="3">
        <v>10</v>
      </c>
      <c r="F13587" s="3">
        <v>19</v>
      </c>
      <c r="G13587" s="4">
        <v>1</v>
      </c>
      <c r="H13587" t="s">
        <v>59</v>
      </c>
      <c r="I13587">
        <v>18.82</v>
      </c>
      <c r="J13587" t="s">
        <v>9</v>
      </c>
      <c r="K13587" s="5">
        <f>IF(GBI_GM[[#This Row],[Currency]]="EUR",1.13*GBI_GM[[#This Row],[Revenue]],GBI_GM[[#This Row],[Revenue]])</f>
        <v>18.82</v>
      </c>
      <c r="L13587">
        <v>0.56000000000000005</v>
      </c>
      <c r="M13587">
        <f>IF(GBI_GM[[#This Row],[Currency]]="EUR",1.13*GBI_GM[[#This Row],[Discount]],GBI_GM[[#This Row],[Discount]])</f>
        <v>0.56000000000000005</v>
      </c>
      <c r="N13587">
        <f>GBI_GM[[#This Row],[Revenue]]-GBI_GM[[#This Row],[Discount]]</f>
        <v>18.260000000000002</v>
      </c>
      <c r="O13587">
        <f>IF(GBI_GM[[#This Row],[Currency]]="EUR",1.13*GBI_GM[[#This Row],[Net Sales]],GBI_GM[[#This Row],[Net Sales]])</f>
        <v>18.260000000000002</v>
      </c>
      <c r="P13587">
        <v>12.61</v>
      </c>
      <c r="Q13587">
        <f>IF(GBI_GM[[#This Row],[Currency]]="EUR",1.13*GBI_GM[[#This Row],[COGS]],GBI_GM[[#This Row],[COGS]])</f>
        <v>12.61</v>
      </c>
      <c r="R13587">
        <f>GBI_GM[[#This Row],[Net Sales]]-GBI_GM[[#This Row],[COGS]]</f>
        <v>5.6500000000000021</v>
      </c>
      <c r="S13587">
        <f>GBI_GM[[#This Row],[Net Sales in USD]]-GBI_GM[[#This Row],[COGS in USD]]</f>
        <v>5.6500000000000021</v>
      </c>
      <c r="T13587" s="1" t="s">
        <v>22</v>
      </c>
      <c r="U13587" s="2" t="s">
        <v>72</v>
      </c>
      <c r="V13587" s="1" t="s">
        <v>32</v>
      </c>
    </row>
    <row r="13588" spans="1:22" x14ac:dyDescent="0.25">
      <c r="A13588" s="1" t="s">
        <v>42</v>
      </c>
      <c r="B13588" s="1" t="s">
        <v>27</v>
      </c>
      <c r="C13588" s="1" t="s">
        <v>8</v>
      </c>
      <c r="D13588" s="1">
        <v>2014</v>
      </c>
      <c r="E13588" s="3">
        <v>10</v>
      </c>
      <c r="F13588" s="3">
        <v>29</v>
      </c>
      <c r="G13588" s="4">
        <v>1</v>
      </c>
      <c r="H13588" t="s">
        <v>59</v>
      </c>
      <c r="I13588">
        <v>18.82</v>
      </c>
      <c r="J13588" t="s">
        <v>9</v>
      </c>
      <c r="K13588" s="5">
        <f>IF(GBI_GM[[#This Row],[Currency]]="EUR",1.13*GBI_GM[[#This Row],[Revenue]],GBI_GM[[#This Row],[Revenue]])</f>
        <v>18.82</v>
      </c>
      <c r="L13588">
        <v>0.56000000000000005</v>
      </c>
      <c r="M13588">
        <f>IF(GBI_GM[[#This Row],[Currency]]="EUR",1.13*GBI_GM[[#This Row],[Discount]],GBI_GM[[#This Row],[Discount]])</f>
        <v>0.56000000000000005</v>
      </c>
      <c r="N13588">
        <f>GBI_GM[[#This Row],[Revenue]]-GBI_GM[[#This Row],[Discount]]</f>
        <v>18.260000000000002</v>
      </c>
      <c r="O13588">
        <f>IF(GBI_GM[[#This Row],[Currency]]="EUR",1.13*GBI_GM[[#This Row],[Net Sales]],GBI_GM[[#This Row],[Net Sales]])</f>
        <v>18.260000000000002</v>
      </c>
      <c r="P13588">
        <v>12.61</v>
      </c>
      <c r="Q13588">
        <f>IF(GBI_GM[[#This Row],[Currency]]="EUR",1.13*GBI_GM[[#This Row],[COGS]],GBI_GM[[#This Row],[COGS]])</f>
        <v>12.61</v>
      </c>
      <c r="R13588">
        <f>GBI_GM[[#This Row],[Net Sales]]-GBI_GM[[#This Row],[COGS]]</f>
        <v>5.6500000000000021</v>
      </c>
      <c r="S13588">
        <f>GBI_GM[[#This Row],[Net Sales in USD]]-GBI_GM[[#This Row],[COGS in USD]]</f>
        <v>5.6500000000000021</v>
      </c>
      <c r="T13588" s="1" t="s">
        <v>22</v>
      </c>
      <c r="U13588" s="2" t="s">
        <v>72</v>
      </c>
      <c r="V13588" s="1" t="s">
        <v>32</v>
      </c>
    </row>
    <row r="13589" spans="1:22" x14ac:dyDescent="0.25">
      <c r="A13589" s="1" t="s">
        <v>42</v>
      </c>
      <c r="B13589" s="1" t="s">
        <v>27</v>
      </c>
      <c r="C13589" s="1" t="s">
        <v>8</v>
      </c>
      <c r="D13589" s="1">
        <v>2014</v>
      </c>
      <c r="E13589" s="3">
        <v>10</v>
      </c>
      <c r="F13589" s="3">
        <v>30</v>
      </c>
      <c r="G13589" s="4">
        <v>1</v>
      </c>
      <c r="H13589" t="s">
        <v>59</v>
      </c>
      <c r="I13589">
        <v>18.82</v>
      </c>
      <c r="J13589" t="s">
        <v>9</v>
      </c>
      <c r="K13589" s="5">
        <f>IF(GBI_GM[[#This Row],[Currency]]="EUR",1.13*GBI_GM[[#This Row],[Revenue]],GBI_GM[[#This Row],[Revenue]])</f>
        <v>18.82</v>
      </c>
      <c r="L13589">
        <v>0.56000000000000005</v>
      </c>
      <c r="M13589">
        <f>IF(GBI_GM[[#This Row],[Currency]]="EUR",1.13*GBI_GM[[#This Row],[Discount]],GBI_GM[[#This Row],[Discount]])</f>
        <v>0.56000000000000005</v>
      </c>
      <c r="N13589">
        <f>GBI_GM[[#This Row],[Revenue]]-GBI_GM[[#This Row],[Discount]]</f>
        <v>18.260000000000002</v>
      </c>
      <c r="O13589">
        <f>IF(GBI_GM[[#This Row],[Currency]]="EUR",1.13*GBI_GM[[#This Row],[Net Sales]],GBI_GM[[#This Row],[Net Sales]])</f>
        <v>18.260000000000002</v>
      </c>
      <c r="P13589">
        <v>12.61</v>
      </c>
      <c r="Q13589">
        <f>IF(GBI_GM[[#This Row],[Currency]]="EUR",1.13*GBI_GM[[#This Row],[COGS]],GBI_GM[[#This Row],[COGS]])</f>
        <v>12.61</v>
      </c>
      <c r="R13589">
        <f>GBI_GM[[#This Row],[Net Sales]]-GBI_GM[[#This Row],[COGS]]</f>
        <v>5.6500000000000021</v>
      </c>
      <c r="S13589">
        <f>GBI_GM[[#This Row],[Net Sales in USD]]-GBI_GM[[#This Row],[COGS in USD]]</f>
        <v>5.6500000000000021</v>
      </c>
      <c r="T13589" s="1" t="s">
        <v>22</v>
      </c>
      <c r="U13589" s="2" t="s">
        <v>72</v>
      </c>
      <c r="V13589" s="1" t="s">
        <v>32</v>
      </c>
    </row>
    <row r="13590" spans="1:22" x14ac:dyDescent="0.25">
      <c r="A13590" s="1" t="s">
        <v>42</v>
      </c>
      <c r="B13590" s="1" t="s">
        <v>27</v>
      </c>
      <c r="C13590" s="1" t="s">
        <v>8</v>
      </c>
      <c r="D13590" s="1">
        <v>2014</v>
      </c>
      <c r="E13590" s="3">
        <v>11</v>
      </c>
      <c r="F13590" s="3">
        <v>4</v>
      </c>
      <c r="G13590" s="4">
        <v>1</v>
      </c>
      <c r="H13590" t="s">
        <v>59</v>
      </c>
      <c r="I13590">
        <v>18.82</v>
      </c>
      <c r="J13590" t="s">
        <v>9</v>
      </c>
      <c r="K13590" s="5">
        <f>IF(GBI_GM[[#This Row],[Currency]]="EUR",1.13*GBI_GM[[#This Row],[Revenue]],GBI_GM[[#This Row],[Revenue]])</f>
        <v>18.82</v>
      </c>
      <c r="L13590">
        <v>0.56000000000000005</v>
      </c>
      <c r="M13590">
        <f>IF(GBI_GM[[#This Row],[Currency]]="EUR",1.13*GBI_GM[[#This Row],[Discount]],GBI_GM[[#This Row],[Discount]])</f>
        <v>0.56000000000000005</v>
      </c>
      <c r="N13590">
        <f>GBI_GM[[#This Row],[Revenue]]-GBI_GM[[#This Row],[Discount]]</f>
        <v>18.260000000000002</v>
      </c>
      <c r="O13590">
        <f>IF(GBI_GM[[#This Row],[Currency]]="EUR",1.13*GBI_GM[[#This Row],[Net Sales]],GBI_GM[[#This Row],[Net Sales]])</f>
        <v>18.260000000000002</v>
      </c>
      <c r="P13590">
        <v>12.61</v>
      </c>
      <c r="Q13590">
        <f>IF(GBI_GM[[#This Row],[Currency]]="EUR",1.13*GBI_GM[[#This Row],[COGS]],GBI_GM[[#This Row],[COGS]])</f>
        <v>12.61</v>
      </c>
      <c r="R13590">
        <f>GBI_GM[[#This Row],[Net Sales]]-GBI_GM[[#This Row],[COGS]]</f>
        <v>5.6500000000000021</v>
      </c>
      <c r="S13590">
        <f>GBI_GM[[#This Row],[Net Sales in USD]]-GBI_GM[[#This Row],[COGS in USD]]</f>
        <v>5.6500000000000021</v>
      </c>
      <c r="T13590" s="1" t="s">
        <v>22</v>
      </c>
      <c r="U13590" s="2" t="s">
        <v>72</v>
      </c>
      <c r="V13590" s="1" t="s">
        <v>32</v>
      </c>
    </row>
    <row r="13591" spans="1:22" x14ac:dyDescent="0.25">
      <c r="A13591" s="1" t="s">
        <v>42</v>
      </c>
      <c r="B13591" s="1" t="s">
        <v>27</v>
      </c>
      <c r="C13591" s="1" t="s">
        <v>8</v>
      </c>
      <c r="D13591" s="1">
        <v>2014</v>
      </c>
      <c r="E13591" s="3">
        <v>11</v>
      </c>
      <c r="F13591" s="3">
        <v>5</v>
      </c>
      <c r="G13591" s="4">
        <v>1</v>
      </c>
      <c r="H13591" t="s">
        <v>59</v>
      </c>
      <c r="I13591">
        <v>18.82</v>
      </c>
      <c r="J13591" t="s">
        <v>9</v>
      </c>
      <c r="K13591" s="5">
        <f>IF(GBI_GM[[#This Row],[Currency]]="EUR",1.13*GBI_GM[[#This Row],[Revenue]],GBI_GM[[#This Row],[Revenue]])</f>
        <v>18.82</v>
      </c>
      <c r="L13591">
        <v>0.56000000000000005</v>
      </c>
      <c r="M13591">
        <f>IF(GBI_GM[[#This Row],[Currency]]="EUR",1.13*GBI_GM[[#This Row],[Discount]],GBI_GM[[#This Row],[Discount]])</f>
        <v>0.56000000000000005</v>
      </c>
      <c r="N13591">
        <f>GBI_GM[[#This Row],[Revenue]]-GBI_GM[[#This Row],[Discount]]</f>
        <v>18.260000000000002</v>
      </c>
      <c r="O13591">
        <f>IF(GBI_GM[[#This Row],[Currency]]="EUR",1.13*GBI_GM[[#This Row],[Net Sales]],GBI_GM[[#This Row],[Net Sales]])</f>
        <v>18.260000000000002</v>
      </c>
      <c r="P13591">
        <v>12.61</v>
      </c>
      <c r="Q13591">
        <f>IF(GBI_GM[[#This Row],[Currency]]="EUR",1.13*GBI_GM[[#This Row],[COGS]],GBI_GM[[#This Row],[COGS]])</f>
        <v>12.61</v>
      </c>
      <c r="R13591">
        <f>GBI_GM[[#This Row],[Net Sales]]-GBI_GM[[#This Row],[COGS]]</f>
        <v>5.6500000000000021</v>
      </c>
      <c r="S13591">
        <f>GBI_GM[[#This Row],[Net Sales in USD]]-GBI_GM[[#This Row],[COGS in USD]]</f>
        <v>5.6500000000000021</v>
      </c>
      <c r="T13591" s="1" t="s">
        <v>22</v>
      </c>
      <c r="U13591" s="2" t="s">
        <v>72</v>
      </c>
      <c r="V13591" s="1" t="s">
        <v>32</v>
      </c>
    </row>
    <row r="13592" spans="1:22" x14ac:dyDescent="0.25">
      <c r="A13592" s="1" t="s">
        <v>42</v>
      </c>
      <c r="B13592" s="1" t="s">
        <v>27</v>
      </c>
      <c r="C13592" s="1" t="s">
        <v>8</v>
      </c>
      <c r="D13592" s="1">
        <v>2014</v>
      </c>
      <c r="E13592" s="3">
        <v>12</v>
      </c>
      <c r="F13592" s="3">
        <v>15</v>
      </c>
      <c r="G13592" s="4">
        <v>2</v>
      </c>
      <c r="H13592" t="s">
        <v>59</v>
      </c>
      <c r="I13592">
        <v>37.64</v>
      </c>
      <c r="J13592" t="s">
        <v>9</v>
      </c>
      <c r="K13592" s="5">
        <f>IF(GBI_GM[[#This Row],[Currency]]="EUR",1.13*GBI_GM[[#This Row],[Revenue]],GBI_GM[[#This Row],[Revenue]])</f>
        <v>37.64</v>
      </c>
      <c r="L13592">
        <v>1.1299999999999999</v>
      </c>
      <c r="M13592">
        <f>IF(GBI_GM[[#This Row],[Currency]]="EUR",1.13*GBI_GM[[#This Row],[Discount]],GBI_GM[[#This Row],[Discount]])</f>
        <v>1.1299999999999999</v>
      </c>
      <c r="N13592">
        <f>GBI_GM[[#This Row],[Revenue]]-GBI_GM[[#This Row],[Discount]]</f>
        <v>36.51</v>
      </c>
      <c r="O13592">
        <f>IF(GBI_GM[[#This Row],[Currency]]="EUR",1.13*GBI_GM[[#This Row],[Net Sales]],GBI_GM[[#This Row],[Net Sales]])</f>
        <v>36.51</v>
      </c>
      <c r="P13592">
        <v>25.220000000000002</v>
      </c>
      <c r="Q13592">
        <f>IF(GBI_GM[[#This Row],[Currency]]="EUR",1.13*GBI_GM[[#This Row],[COGS]],GBI_GM[[#This Row],[COGS]])</f>
        <v>25.220000000000002</v>
      </c>
      <c r="R13592">
        <f>GBI_GM[[#This Row],[Net Sales]]-GBI_GM[[#This Row],[COGS]]</f>
        <v>11.289999999999996</v>
      </c>
      <c r="S13592">
        <f>GBI_GM[[#This Row],[Net Sales in USD]]-GBI_GM[[#This Row],[COGS in USD]]</f>
        <v>11.289999999999996</v>
      </c>
      <c r="T13592" s="1" t="s">
        <v>22</v>
      </c>
      <c r="U13592" s="2" t="s">
        <v>72</v>
      </c>
      <c r="V13592" s="1" t="s">
        <v>32</v>
      </c>
    </row>
    <row r="13593" spans="1:22" x14ac:dyDescent="0.25">
      <c r="A13593" s="1" t="s">
        <v>42</v>
      </c>
      <c r="B13593" s="1" t="s">
        <v>27</v>
      </c>
      <c r="C13593" s="1" t="s">
        <v>8</v>
      </c>
      <c r="D13593" s="1">
        <v>2014</v>
      </c>
      <c r="E13593" s="3">
        <v>12</v>
      </c>
      <c r="F13593" s="3">
        <v>31</v>
      </c>
      <c r="G13593" s="4">
        <v>2</v>
      </c>
      <c r="H13593" t="s">
        <v>59</v>
      </c>
      <c r="I13593">
        <v>37.64</v>
      </c>
      <c r="J13593" t="s">
        <v>9</v>
      </c>
      <c r="K13593" s="5">
        <f>IF(GBI_GM[[#This Row],[Currency]]="EUR",1.13*GBI_GM[[#This Row],[Revenue]],GBI_GM[[#This Row],[Revenue]])</f>
        <v>37.64</v>
      </c>
      <c r="L13593">
        <v>1.1299999999999999</v>
      </c>
      <c r="M13593">
        <f>IF(GBI_GM[[#This Row],[Currency]]="EUR",1.13*GBI_GM[[#This Row],[Discount]],GBI_GM[[#This Row],[Discount]])</f>
        <v>1.1299999999999999</v>
      </c>
      <c r="N13593">
        <f>GBI_GM[[#This Row],[Revenue]]-GBI_GM[[#This Row],[Discount]]</f>
        <v>36.51</v>
      </c>
      <c r="O13593">
        <f>IF(GBI_GM[[#This Row],[Currency]]="EUR",1.13*GBI_GM[[#This Row],[Net Sales]],GBI_GM[[#This Row],[Net Sales]])</f>
        <v>36.51</v>
      </c>
      <c r="P13593">
        <v>25.220000000000002</v>
      </c>
      <c r="Q13593">
        <f>IF(GBI_GM[[#This Row],[Currency]]="EUR",1.13*GBI_GM[[#This Row],[COGS]],GBI_GM[[#This Row],[COGS]])</f>
        <v>25.220000000000002</v>
      </c>
      <c r="R13593">
        <f>GBI_GM[[#This Row],[Net Sales]]-GBI_GM[[#This Row],[COGS]]</f>
        <v>11.289999999999996</v>
      </c>
      <c r="S13593">
        <f>GBI_GM[[#This Row],[Net Sales in USD]]-GBI_GM[[#This Row],[COGS in USD]]</f>
        <v>11.289999999999996</v>
      </c>
      <c r="T13593" s="1" t="s">
        <v>22</v>
      </c>
      <c r="U13593" s="2" t="s">
        <v>72</v>
      </c>
      <c r="V13593" s="1" t="s">
        <v>32</v>
      </c>
    </row>
    <row r="13594" spans="1:22" x14ac:dyDescent="0.25">
      <c r="A13594" s="1" t="s">
        <v>42</v>
      </c>
      <c r="B13594" s="1" t="s">
        <v>20</v>
      </c>
      <c r="C13594" s="1" t="s">
        <v>8</v>
      </c>
      <c r="D13594" s="1">
        <v>2011</v>
      </c>
      <c r="E13594" s="3">
        <v>1</v>
      </c>
      <c r="F13594" s="3">
        <v>2</v>
      </c>
      <c r="G13594" s="4">
        <v>1</v>
      </c>
      <c r="H13594" t="s">
        <v>59</v>
      </c>
      <c r="I13594">
        <v>2500</v>
      </c>
      <c r="J13594" t="s">
        <v>9</v>
      </c>
      <c r="K13594" s="5">
        <f>IF(GBI_GM[[#This Row],[Currency]]="EUR",1.13*GBI_GM[[#This Row],[Revenue]],GBI_GM[[#This Row],[Revenue]])</f>
        <v>2500</v>
      </c>
      <c r="L13594">
        <v>75</v>
      </c>
      <c r="M13594">
        <f>IF(GBI_GM[[#This Row],[Currency]]="EUR",1.13*GBI_GM[[#This Row],[Discount]],GBI_GM[[#This Row],[Discount]])</f>
        <v>75</v>
      </c>
      <c r="N13594">
        <f>GBI_GM[[#This Row],[Revenue]]-GBI_GM[[#This Row],[Discount]]</f>
        <v>2425</v>
      </c>
      <c r="O13594">
        <f>IF(GBI_GM[[#This Row],[Currency]]="EUR",1.13*GBI_GM[[#This Row],[Net Sales]],GBI_GM[[#This Row],[Net Sales]])</f>
        <v>2425</v>
      </c>
      <c r="P13594">
        <v>1600</v>
      </c>
      <c r="Q13594">
        <f>IF(GBI_GM[[#This Row],[Currency]]="EUR",1.13*GBI_GM[[#This Row],[COGS]],GBI_GM[[#This Row],[COGS]])</f>
        <v>1600</v>
      </c>
      <c r="R13594">
        <f>GBI_GM[[#This Row],[Net Sales]]-GBI_GM[[#This Row],[COGS]]</f>
        <v>825</v>
      </c>
      <c r="S13594">
        <f>GBI_GM[[#This Row],[Net Sales in USD]]-GBI_GM[[#This Row],[COGS in USD]]</f>
        <v>825</v>
      </c>
      <c r="T13594" s="1" t="s">
        <v>13</v>
      </c>
      <c r="U13594" s="2" t="s">
        <v>72</v>
      </c>
      <c r="V13594" s="1" t="s">
        <v>32</v>
      </c>
    </row>
    <row r="13595" spans="1:22" x14ac:dyDescent="0.25">
      <c r="A13595" s="1" t="s">
        <v>42</v>
      </c>
      <c r="B13595" s="1" t="s">
        <v>20</v>
      </c>
      <c r="C13595" s="1" t="s">
        <v>8</v>
      </c>
      <c r="D13595" s="1">
        <v>2011</v>
      </c>
      <c r="E13595" s="3">
        <v>2</v>
      </c>
      <c r="F13595" s="3">
        <v>6</v>
      </c>
      <c r="G13595" s="4">
        <v>1</v>
      </c>
      <c r="H13595" t="s">
        <v>59</v>
      </c>
      <c r="I13595">
        <v>2500</v>
      </c>
      <c r="J13595" t="s">
        <v>9</v>
      </c>
      <c r="K13595" s="5">
        <f>IF(GBI_GM[[#This Row],[Currency]]="EUR",1.13*GBI_GM[[#This Row],[Revenue]],GBI_GM[[#This Row],[Revenue]])</f>
        <v>2500</v>
      </c>
      <c r="L13595">
        <v>75</v>
      </c>
      <c r="M13595">
        <f>IF(GBI_GM[[#This Row],[Currency]]="EUR",1.13*GBI_GM[[#This Row],[Discount]],GBI_GM[[#This Row],[Discount]])</f>
        <v>75</v>
      </c>
      <c r="N13595">
        <f>GBI_GM[[#This Row],[Revenue]]-GBI_GM[[#This Row],[Discount]]</f>
        <v>2425</v>
      </c>
      <c r="O13595">
        <f>IF(GBI_GM[[#This Row],[Currency]]="EUR",1.13*GBI_GM[[#This Row],[Net Sales]],GBI_GM[[#This Row],[Net Sales]])</f>
        <v>2425</v>
      </c>
      <c r="P13595">
        <v>1600</v>
      </c>
      <c r="Q13595">
        <f>IF(GBI_GM[[#This Row],[Currency]]="EUR",1.13*GBI_GM[[#This Row],[COGS]],GBI_GM[[#This Row],[COGS]])</f>
        <v>1600</v>
      </c>
      <c r="R13595">
        <f>GBI_GM[[#This Row],[Net Sales]]-GBI_GM[[#This Row],[COGS]]</f>
        <v>825</v>
      </c>
      <c r="S13595">
        <f>GBI_GM[[#This Row],[Net Sales in USD]]-GBI_GM[[#This Row],[COGS in USD]]</f>
        <v>825</v>
      </c>
      <c r="T13595" s="1" t="s">
        <v>13</v>
      </c>
      <c r="U13595" s="2" t="s">
        <v>72</v>
      </c>
      <c r="V13595" s="1" t="s">
        <v>32</v>
      </c>
    </row>
    <row r="13596" spans="1:22" x14ac:dyDescent="0.25">
      <c r="A13596" s="1" t="s">
        <v>42</v>
      </c>
      <c r="B13596" s="1" t="s">
        <v>20</v>
      </c>
      <c r="C13596" s="1" t="s">
        <v>8</v>
      </c>
      <c r="D13596" s="1">
        <v>2011</v>
      </c>
      <c r="E13596" s="3">
        <v>4</v>
      </c>
      <c r="F13596" s="3">
        <v>24</v>
      </c>
      <c r="G13596" s="4">
        <v>1</v>
      </c>
      <c r="H13596" t="s">
        <v>59</v>
      </c>
      <c r="I13596">
        <v>2500</v>
      </c>
      <c r="J13596" t="s">
        <v>9</v>
      </c>
      <c r="K13596" s="5">
        <f>IF(GBI_GM[[#This Row],[Currency]]="EUR",1.13*GBI_GM[[#This Row],[Revenue]],GBI_GM[[#This Row],[Revenue]])</f>
        <v>2500</v>
      </c>
      <c r="L13596">
        <v>75</v>
      </c>
      <c r="M13596">
        <f>IF(GBI_GM[[#This Row],[Currency]]="EUR",1.13*GBI_GM[[#This Row],[Discount]],GBI_GM[[#This Row],[Discount]])</f>
        <v>75</v>
      </c>
      <c r="N13596">
        <f>GBI_GM[[#This Row],[Revenue]]-GBI_GM[[#This Row],[Discount]]</f>
        <v>2425</v>
      </c>
      <c r="O13596">
        <f>IF(GBI_GM[[#This Row],[Currency]]="EUR",1.13*GBI_GM[[#This Row],[Net Sales]],GBI_GM[[#This Row],[Net Sales]])</f>
        <v>2425</v>
      </c>
      <c r="P13596">
        <v>1600</v>
      </c>
      <c r="Q13596">
        <f>IF(GBI_GM[[#This Row],[Currency]]="EUR",1.13*GBI_GM[[#This Row],[COGS]],GBI_GM[[#This Row],[COGS]])</f>
        <v>1600</v>
      </c>
      <c r="R13596">
        <f>GBI_GM[[#This Row],[Net Sales]]-GBI_GM[[#This Row],[COGS]]</f>
        <v>825</v>
      </c>
      <c r="S13596">
        <f>GBI_GM[[#This Row],[Net Sales in USD]]-GBI_GM[[#This Row],[COGS in USD]]</f>
        <v>825</v>
      </c>
      <c r="T13596" s="1" t="s">
        <v>13</v>
      </c>
      <c r="U13596" s="2" t="s">
        <v>72</v>
      </c>
      <c r="V13596" s="1" t="s">
        <v>32</v>
      </c>
    </row>
    <row r="13597" spans="1:22" x14ac:dyDescent="0.25">
      <c r="A13597" s="1" t="s">
        <v>42</v>
      </c>
      <c r="B13597" s="1" t="s">
        <v>20</v>
      </c>
      <c r="C13597" s="1" t="s">
        <v>8</v>
      </c>
      <c r="D13597" s="1">
        <v>2011</v>
      </c>
      <c r="E13597" s="3">
        <v>4</v>
      </c>
      <c r="F13597" s="3">
        <v>30</v>
      </c>
      <c r="G13597" s="4">
        <v>1</v>
      </c>
      <c r="H13597" t="s">
        <v>59</v>
      </c>
      <c r="I13597">
        <v>2500</v>
      </c>
      <c r="J13597" t="s">
        <v>9</v>
      </c>
      <c r="K13597" s="5">
        <f>IF(GBI_GM[[#This Row],[Currency]]="EUR",1.13*GBI_GM[[#This Row],[Revenue]],GBI_GM[[#This Row],[Revenue]])</f>
        <v>2500</v>
      </c>
      <c r="L13597">
        <v>75</v>
      </c>
      <c r="M13597">
        <f>IF(GBI_GM[[#This Row],[Currency]]="EUR",1.13*GBI_GM[[#This Row],[Discount]],GBI_GM[[#This Row],[Discount]])</f>
        <v>75</v>
      </c>
      <c r="N13597">
        <f>GBI_GM[[#This Row],[Revenue]]-GBI_GM[[#This Row],[Discount]]</f>
        <v>2425</v>
      </c>
      <c r="O13597">
        <f>IF(GBI_GM[[#This Row],[Currency]]="EUR",1.13*GBI_GM[[#This Row],[Net Sales]],GBI_GM[[#This Row],[Net Sales]])</f>
        <v>2425</v>
      </c>
      <c r="P13597">
        <v>1600</v>
      </c>
      <c r="Q13597">
        <f>IF(GBI_GM[[#This Row],[Currency]]="EUR",1.13*GBI_GM[[#This Row],[COGS]],GBI_GM[[#This Row],[COGS]])</f>
        <v>1600</v>
      </c>
      <c r="R13597">
        <f>GBI_GM[[#This Row],[Net Sales]]-GBI_GM[[#This Row],[COGS]]</f>
        <v>825</v>
      </c>
      <c r="S13597">
        <f>GBI_GM[[#This Row],[Net Sales in USD]]-GBI_GM[[#This Row],[COGS in USD]]</f>
        <v>825</v>
      </c>
      <c r="T13597" s="1" t="s">
        <v>13</v>
      </c>
      <c r="U13597" s="2" t="s">
        <v>72</v>
      </c>
      <c r="V13597" s="1" t="s">
        <v>32</v>
      </c>
    </row>
    <row r="13598" spans="1:22" x14ac:dyDescent="0.25">
      <c r="A13598" s="1" t="s">
        <v>42</v>
      </c>
      <c r="B13598" s="1" t="s">
        <v>20</v>
      </c>
      <c r="C13598" s="1" t="s">
        <v>8</v>
      </c>
      <c r="D13598" s="1">
        <v>2011</v>
      </c>
      <c r="E13598" s="3">
        <v>5</v>
      </c>
      <c r="F13598" s="3">
        <v>10</v>
      </c>
      <c r="G13598" s="4">
        <v>3</v>
      </c>
      <c r="H13598" t="s">
        <v>59</v>
      </c>
      <c r="I13598">
        <v>7500</v>
      </c>
      <c r="J13598" t="s">
        <v>9</v>
      </c>
      <c r="K13598" s="5">
        <f>IF(GBI_GM[[#This Row],[Currency]]="EUR",1.13*GBI_GM[[#This Row],[Revenue]],GBI_GM[[#This Row],[Revenue]])</f>
        <v>7500</v>
      </c>
      <c r="L13598">
        <v>225</v>
      </c>
      <c r="M13598">
        <f>IF(GBI_GM[[#This Row],[Currency]]="EUR",1.13*GBI_GM[[#This Row],[Discount]],GBI_GM[[#This Row],[Discount]])</f>
        <v>225</v>
      </c>
      <c r="N13598">
        <f>GBI_GM[[#This Row],[Revenue]]-GBI_GM[[#This Row],[Discount]]</f>
        <v>7275</v>
      </c>
      <c r="O13598">
        <f>IF(GBI_GM[[#This Row],[Currency]]="EUR",1.13*GBI_GM[[#This Row],[Net Sales]],GBI_GM[[#This Row],[Net Sales]])</f>
        <v>7275</v>
      </c>
      <c r="P13598">
        <v>4800</v>
      </c>
      <c r="Q13598">
        <f>IF(GBI_GM[[#This Row],[Currency]]="EUR",1.13*GBI_GM[[#This Row],[COGS]],GBI_GM[[#This Row],[COGS]])</f>
        <v>4800</v>
      </c>
      <c r="R13598">
        <f>GBI_GM[[#This Row],[Net Sales]]-GBI_GM[[#This Row],[COGS]]</f>
        <v>2475</v>
      </c>
      <c r="S13598">
        <f>GBI_GM[[#This Row],[Net Sales in USD]]-GBI_GM[[#This Row],[COGS in USD]]</f>
        <v>2475</v>
      </c>
      <c r="T13598" s="1" t="s">
        <v>13</v>
      </c>
      <c r="U13598" s="2" t="s">
        <v>72</v>
      </c>
      <c r="V13598" s="1" t="s">
        <v>32</v>
      </c>
    </row>
    <row r="13599" spans="1:22" x14ac:dyDescent="0.25">
      <c r="A13599" s="1" t="s">
        <v>42</v>
      </c>
      <c r="B13599" s="1" t="s">
        <v>20</v>
      </c>
      <c r="C13599" s="1" t="s">
        <v>8</v>
      </c>
      <c r="D13599" s="1">
        <v>2011</v>
      </c>
      <c r="E13599" s="3">
        <v>5</v>
      </c>
      <c r="F13599" s="3">
        <v>20</v>
      </c>
      <c r="G13599" s="4">
        <v>4</v>
      </c>
      <c r="H13599" t="s">
        <v>59</v>
      </c>
      <c r="I13599">
        <v>10000</v>
      </c>
      <c r="J13599" t="s">
        <v>9</v>
      </c>
      <c r="K13599" s="5">
        <f>IF(GBI_GM[[#This Row],[Currency]]="EUR",1.13*GBI_GM[[#This Row],[Revenue]],GBI_GM[[#This Row],[Revenue]])</f>
        <v>10000</v>
      </c>
      <c r="L13599">
        <v>300</v>
      </c>
      <c r="M13599">
        <f>IF(GBI_GM[[#This Row],[Currency]]="EUR",1.13*GBI_GM[[#This Row],[Discount]],GBI_GM[[#This Row],[Discount]])</f>
        <v>300</v>
      </c>
      <c r="N13599">
        <f>GBI_GM[[#This Row],[Revenue]]-GBI_GM[[#This Row],[Discount]]</f>
        <v>9700</v>
      </c>
      <c r="O13599">
        <f>IF(GBI_GM[[#This Row],[Currency]]="EUR",1.13*GBI_GM[[#This Row],[Net Sales]],GBI_GM[[#This Row],[Net Sales]])</f>
        <v>9700</v>
      </c>
      <c r="P13599">
        <v>6400</v>
      </c>
      <c r="Q13599">
        <f>IF(GBI_GM[[#This Row],[Currency]]="EUR",1.13*GBI_GM[[#This Row],[COGS]],GBI_GM[[#This Row],[COGS]])</f>
        <v>6400</v>
      </c>
      <c r="R13599">
        <f>GBI_GM[[#This Row],[Net Sales]]-GBI_GM[[#This Row],[COGS]]</f>
        <v>3300</v>
      </c>
      <c r="S13599">
        <f>GBI_GM[[#This Row],[Net Sales in USD]]-GBI_GM[[#This Row],[COGS in USD]]</f>
        <v>3300</v>
      </c>
      <c r="T13599" s="1" t="s">
        <v>13</v>
      </c>
      <c r="U13599" s="2" t="s">
        <v>72</v>
      </c>
      <c r="V13599" s="1" t="s">
        <v>32</v>
      </c>
    </row>
    <row r="13600" spans="1:22" x14ac:dyDescent="0.25">
      <c r="A13600" s="1" t="s">
        <v>42</v>
      </c>
      <c r="B13600" s="1" t="s">
        <v>20</v>
      </c>
      <c r="C13600" s="1" t="s">
        <v>8</v>
      </c>
      <c r="D13600" s="1">
        <v>2011</v>
      </c>
      <c r="E13600" s="3">
        <v>6</v>
      </c>
      <c r="F13600" s="3">
        <v>24</v>
      </c>
      <c r="G13600" s="4">
        <v>5</v>
      </c>
      <c r="H13600" t="s">
        <v>59</v>
      </c>
      <c r="I13600">
        <v>12500</v>
      </c>
      <c r="J13600" t="s">
        <v>9</v>
      </c>
      <c r="K13600" s="5">
        <f>IF(GBI_GM[[#This Row],[Currency]]="EUR",1.13*GBI_GM[[#This Row],[Revenue]],GBI_GM[[#This Row],[Revenue]])</f>
        <v>12500</v>
      </c>
      <c r="L13600">
        <v>375</v>
      </c>
      <c r="M13600">
        <f>IF(GBI_GM[[#This Row],[Currency]]="EUR",1.13*GBI_GM[[#This Row],[Discount]],GBI_GM[[#This Row],[Discount]])</f>
        <v>375</v>
      </c>
      <c r="N13600">
        <f>GBI_GM[[#This Row],[Revenue]]-GBI_GM[[#This Row],[Discount]]</f>
        <v>12125</v>
      </c>
      <c r="O13600">
        <f>IF(GBI_GM[[#This Row],[Currency]]="EUR",1.13*GBI_GM[[#This Row],[Net Sales]],GBI_GM[[#This Row],[Net Sales]])</f>
        <v>12125</v>
      </c>
      <c r="P13600">
        <v>8000</v>
      </c>
      <c r="Q13600">
        <f>IF(GBI_GM[[#This Row],[Currency]]="EUR",1.13*GBI_GM[[#This Row],[COGS]],GBI_GM[[#This Row],[COGS]])</f>
        <v>8000</v>
      </c>
      <c r="R13600">
        <f>GBI_GM[[#This Row],[Net Sales]]-GBI_GM[[#This Row],[COGS]]</f>
        <v>4125</v>
      </c>
      <c r="S13600">
        <f>GBI_GM[[#This Row],[Net Sales in USD]]-GBI_GM[[#This Row],[COGS in USD]]</f>
        <v>4125</v>
      </c>
      <c r="T13600" s="1" t="s">
        <v>13</v>
      </c>
      <c r="U13600" s="2" t="s">
        <v>72</v>
      </c>
      <c r="V13600" s="1" t="s">
        <v>32</v>
      </c>
    </row>
    <row r="13601" spans="1:22" x14ac:dyDescent="0.25">
      <c r="A13601" s="1" t="s">
        <v>42</v>
      </c>
      <c r="B13601" s="1" t="s">
        <v>20</v>
      </c>
      <c r="C13601" s="1" t="s">
        <v>8</v>
      </c>
      <c r="D13601" s="1">
        <v>2011</v>
      </c>
      <c r="E13601" s="3">
        <v>6</v>
      </c>
      <c r="F13601" s="3">
        <v>25</v>
      </c>
      <c r="G13601" s="4">
        <v>4</v>
      </c>
      <c r="H13601" t="s">
        <v>59</v>
      </c>
      <c r="I13601">
        <v>10000</v>
      </c>
      <c r="J13601" t="s">
        <v>9</v>
      </c>
      <c r="K13601" s="5">
        <f>IF(GBI_GM[[#This Row],[Currency]]="EUR",1.13*GBI_GM[[#This Row],[Revenue]],GBI_GM[[#This Row],[Revenue]])</f>
        <v>10000</v>
      </c>
      <c r="L13601">
        <v>300</v>
      </c>
      <c r="M13601">
        <f>IF(GBI_GM[[#This Row],[Currency]]="EUR",1.13*GBI_GM[[#This Row],[Discount]],GBI_GM[[#This Row],[Discount]])</f>
        <v>300</v>
      </c>
      <c r="N13601">
        <f>GBI_GM[[#This Row],[Revenue]]-GBI_GM[[#This Row],[Discount]]</f>
        <v>9700</v>
      </c>
      <c r="O13601">
        <f>IF(GBI_GM[[#This Row],[Currency]]="EUR",1.13*GBI_GM[[#This Row],[Net Sales]],GBI_GM[[#This Row],[Net Sales]])</f>
        <v>9700</v>
      </c>
      <c r="P13601">
        <v>6400</v>
      </c>
      <c r="Q13601">
        <f>IF(GBI_GM[[#This Row],[Currency]]="EUR",1.13*GBI_GM[[#This Row],[COGS]],GBI_GM[[#This Row],[COGS]])</f>
        <v>6400</v>
      </c>
      <c r="R13601">
        <f>GBI_GM[[#This Row],[Net Sales]]-GBI_GM[[#This Row],[COGS]]</f>
        <v>3300</v>
      </c>
      <c r="S13601">
        <f>GBI_GM[[#This Row],[Net Sales in USD]]-GBI_GM[[#This Row],[COGS in USD]]</f>
        <v>3300</v>
      </c>
      <c r="T13601" s="1" t="s">
        <v>13</v>
      </c>
      <c r="U13601" s="2" t="s">
        <v>72</v>
      </c>
      <c r="V13601" s="1" t="s">
        <v>32</v>
      </c>
    </row>
    <row r="13602" spans="1:22" x14ac:dyDescent="0.25">
      <c r="A13602" s="1" t="s">
        <v>42</v>
      </c>
      <c r="B13602" s="1" t="s">
        <v>20</v>
      </c>
      <c r="C13602" s="1" t="s">
        <v>8</v>
      </c>
      <c r="D13602" s="1">
        <v>2011</v>
      </c>
      <c r="E13602" s="3">
        <v>7</v>
      </c>
      <c r="F13602" s="3">
        <v>18</v>
      </c>
      <c r="G13602" s="4">
        <v>2</v>
      </c>
      <c r="H13602" t="s">
        <v>59</v>
      </c>
      <c r="I13602">
        <v>5000</v>
      </c>
      <c r="J13602" t="s">
        <v>9</v>
      </c>
      <c r="K13602" s="5">
        <f>IF(GBI_GM[[#This Row],[Currency]]="EUR",1.13*GBI_GM[[#This Row],[Revenue]],GBI_GM[[#This Row],[Revenue]])</f>
        <v>5000</v>
      </c>
      <c r="L13602">
        <v>150</v>
      </c>
      <c r="M13602">
        <f>IF(GBI_GM[[#This Row],[Currency]]="EUR",1.13*GBI_GM[[#This Row],[Discount]],GBI_GM[[#This Row],[Discount]])</f>
        <v>150</v>
      </c>
      <c r="N13602">
        <f>GBI_GM[[#This Row],[Revenue]]-GBI_GM[[#This Row],[Discount]]</f>
        <v>4850</v>
      </c>
      <c r="O13602">
        <f>IF(GBI_GM[[#This Row],[Currency]]="EUR",1.13*GBI_GM[[#This Row],[Net Sales]],GBI_GM[[#This Row],[Net Sales]])</f>
        <v>4850</v>
      </c>
      <c r="P13602">
        <v>3200</v>
      </c>
      <c r="Q13602">
        <f>IF(GBI_GM[[#This Row],[Currency]]="EUR",1.13*GBI_GM[[#This Row],[COGS]],GBI_GM[[#This Row],[COGS]])</f>
        <v>3200</v>
      </c>
      <c r="R13602">
        <f>GBI_GM[[#This Row],[Net Sales]]-GBI_GM[[#This Row],[COGS]]</f>
        <v>1650</v>
      </c>
      <c r="S13602">
        <f>GBI_GM[[#This Row],[Net Sales in USD]]-GBI_GM[[#This Row],[COGS in USD]]</f>
        <v>1650</v>
      </c>
      <c r="T13602" s="1" t="s">
        <v>13</v>
      </c>
      <c r="U13602" s="2" t="s">
        <v>72</v>
      </c>
      <c r="V13602" s="1" t="s">
        <v>32</v>
      </c>
    </row>
    <row r="13603" spans="1:22" x14ac:dyDescent="0.25">
      <c r="A13603" s="1" t="s">
        <v>42</v>
      </c>
      <c r="B13603" s="1" t="s">
        <v>20</v>
      </c>
      <c r="C13603" s="1" t="s">
        <v>8</v>
      </c>
      <c r="D13603" s="1">
        <v>2011</v>
      </c>
      <c r="E13603" s="3">
        <v>7</v>
      </c>
      <c r="F13603" s="3">
        <v>31</v>
      </c>
      <c r="G13603" s="4">
        <v>2</v>
      </c>
      <c r="H13603" t="s">
        <v>59</v>
      </c>
      <c r="I13603">
        <v>5000</v>
      </c>
      <c r="J13603" t="s">
        <v>9</v>
      </c>
      <c r="K13603" s="5">
        <f>IF(GBI_GM[[#This Row],[Currency]]="EUR",1.13*GBI_GM[[#This Row],[Revenue]],GBI_GM[[#This Row],[Revenue]])</f>
        <v>5000</v>
      </c>
      <c r="L13603">
        <v>150</v>
      </c>
      <c r="M13603">
        <f>IF(GBI_GM[[#This Row],[Currency]]="EUR",1.13*GBI_GM[[#This Row],[Discount]],GBI_GM[[#This Row],[Discount]])</f>
        <v>150</v>
      </c>
      <c r="N13603">
        <f>GBI_GM[[#This Row],[Revenue]]-GBI_GM[[#This Row],[Discount]]</f>
        <v>4850</v>
      </c>
      <c r="O13603">
        <f>IF(GBI_GM[[#This Row],[Currency]]="EUR",1.13*GBI_GM[[#This Row],[Net Sales]],GBI_GM[[#This Row],[Net Sales]])</f>
        <v>4850</v>
      </c>
      <c r="P13603">
        <v>3200</v>
      </c>
      <c r="Q13603">
        <f>IF(GBI_GM[[#This Row],[Currency]]="EUR",1.13*GBI_GM[[#This Row],[COGS]],GBI_GM[[#This Row],[COGS]])</f>
        <v>3200</v>
      </c>
      <c r="R13603">
        <f>GBI_GM[[#This Row],[Net Sales]]-GBI_GM[[#This Row],[COGS]]</f>
        <v>1650</v>
      </c>
      <c r="S13603">
        <f>GBI_GM[[#This Row],[Net Sales in USD]]-GBI_GM[[#This Row],[COGS in USD]]</f>
        <v>1650</v>
      </c>
      <c r="T13603" s="1" t="s">
        <v>13</v>
      </c>
      <c r="U13603" s="2" t="s">
        <v>72</v>
      </c>
      <c r="V13603" s="1" t="s">
        <v>32</v>
      </c>
    </row>
    <row r="13604" spans="1:22" x14ac:dyDescent="0.25">
      <c r="A13604" s="1" t="s">
        <v>42</v>
      </c>
      <c r="B13604" s="1" t="s">
        <v>20</v>
      </c>
      <c r="C13604" s="1" t="s">
        <v>8</v>
      </c>
      <c r="D13604" s="1">
        <v>2011</v>
      </c>
      <c r="E13604" s="3">
        <v>8</v>
      </c>
      <c r="F13604" s="3">
        <v>3</v>
      </c>
      <c r="G13604" s="4">
        <v>1</v>
      </c>
      <c r="H13604" t="s">
        <v>59</v>
      </c>
      <c r="I13604">
        <v>2500</v>
      </c>
      <c r="J13604" t="s">
        <v>9</v>
      </c>
      <c r="K13604" s="5">
        <f>IF(GBI_GM[[#This Row],[Currency]]="EUR",1.13*GBI_GM[[#This Row],[Revenue]],GBI_GM[[#This Row],[Revenue]])</f>
        <v>2500</v>
      </c>
      <c r="L13604">
        <v>75</v>
      </c>
      <c r="M13604">
        <f>IF(GBI_GM[[#This Row],[Currency]]="EUR",1.13*GBI_GM[[#This Row],[Discount]],GBI_GM[[#This Row],[Discount]])</f>
        <v>75</v>
      </c>
      <c r="N13604">
        <f>GBI_GM[[#This Row],[Revenue]]-GBI_GM[[#This Row],[Discount]]</f>
        <v>2425</v>
      </c>
      <c r="O13604">
        <f>IF(GBI_GM[[#This Row],[Currency]]="EUR",1.13*GBI_GM[[#This Row],[Net Sales]],GBI_GM[[#This Row],[Net Sales]])</f>
        <v>2425</v>
      </c>
      <c r="P13604">
        <v>1600</v>
      </c>
      <c r="Q13604">
        <f>IF(GBI_GM[[#This Row],[Currency]]="EUR",1.13*GBI_GM[[#This Row],[COGS]],GBI_GM[[#This Row],[COGS]])</f>
        <v>1600</v>
      </c>
      <c r="R13604">
        <f>GBI_GM[[#This Row],[Net Sales]]-GBI_GM[[#This Row],[COGS]]</f>
        <v>825</v>
      </c>
      <c r="S13604">
        <f>GBI_GM[[#This Row],[Net Sales in USD]]-GBI_GM[[#This Row],[COGS in USD]]</f>
        <v>825</v>
      </c>
      <c r="T13604" s="1" t="s">
        <v>13</v>
      </c>
      <c r="U13604" s="2" t="s">
        <v>72</v>
      </c>
      <c r="V13604" s="1" t="s">
        <v>32</v>
      </c>
    </row>
    <row r="13605" spans="1:22" x14ac:dyDescent="0.25">
      <c r="A13605" s="1" t="s">
        <v>42</v>
      </c>
      <c r="B13605" s="1" t="s">
        <v>20</v>
      </c>
      <c r="C13605" s="1" t="s">
        <v>8</v>
      </c>
      <c r="D13605" s="1">
        <v>2011</v>
      </c>
      <c r="E13605" s="3">
        <v>8</v>
      </c>
      <c r="F13605" s="3">
        <v>25</v>
      </c>
      <c r="G13605" s="4">
        <v>1</v>
      </c>
      <c r="H13605" t="s">
        <v>59</v>
      </c>
      <c r="I13605">
        <v>2500</v>
      </c>
      <c r="J13605" t="s">
        <v>9</v>
      </c>
      <c r="K13605" s="5">
        <f>IF(GBI_GM[[#This Row],[Currency]]="EUR",1.13*GBI_GM[[#This Row],[Revenue]],GBI_GM[[#This Row],[Revenue]])</f>
        <v>2500</v>
      </c>
      <c r="L13605">
        <v>75</v>
      </c>
      <c r="M13605">
        <f>IF(GBI_GM[[#This Row],[Currency]]="EUR",1.13*GBI_GM[[#This Row],[Discount]],GBI_GM[[#This Row],[Discount]])</f>
        <v>75</v>
      </c>
      <c r="N13605">
        <f>GBI_GM[[#This Row],[Revenue]]-GBI_GM[[#This Row],[Discount]]</f>
        <v>2425</v>
      </c>
      <c r="O13605">
        <f>IF(GBI_GM[[#This Row],[Currency]]="EUR",1.13*GBI_GM[[#This Row],[Net Sales]],GBI_GM[[#This Row],[Net Sales]])</f>
        <v>2425</v>
      </c>
      <c r="P13605">
        <v>1600</v>
      </c>
      <c r="Q13605">
        <f>IF(GBI_GM[[#This Row],[Currency]]="EUR",1.13*GBI_GM[[#This Row],[COGS]],GBI_GM[[#This Row],[COGS]])</f>
        <v>1600</v>
      </c>
      <c r="R13605">
        <f>GBI_GM[[#This Row],[Net Sales]]-GBI_GM[[#This Row],[COGS]]</f>
        <v>825</v>
      </c>
      <c r="S13605">
        <f>GBI_GM[[#This Row],[Net Sales in USD]]-GBI_GM[[#This Row],[COGS in USD]]</f>
        <v>825</v>
      </c>
      <c r="T13605" s="1" t="s">
        <v>13</v>
      </c>
      <c r="U13605" s="2" t="s">
        <v>72</v>
      </c>
      <c r="V13605" s="1" t="s">
        <v>32</v>
      </c>
    </row>
    <row r="13606" spans="1:22" x14ac:dyDescent="0.25">
      <c r="A13606" s="1" t="s">
        <v>42</v>
      </c>
      <c r="B13606" s="1" t="s">
        <v>20</v>
      </c>
      <c r="C13606" s="1" t="s">
        <v>8</v>
      </c>
      <c r="D13606" s="1">
        <v>2011</v>
      </c>
      <c r="E13606" s="3">
        <v>8</v>
      </c>
      <c r="F13606" s="3">
        <v>29</v>
      </c>
      <c r="G13606" s="4">
        <v>2</v>
      </c>
      <c r="H13606" t="s">
        <v>59</v>
      </c>
      <c r="I13606">
        <v>5000</v>
      </c>
      <c r="J13606" t="s">
        <v>9</v>
      </c>
      <c r="K13606" s="5">
        <f>IF(GBI_GM[[#This Row],[Currency]]="EUR",1.13*GBI_GM[[#This Row],[Revenue]],GBI_GM[[#This Row],[Revenue]])</f>
        <v>5000</v>
      </c>
      <c r="L13606">
        <v>150</v>
      </c>
      <c r="M13606">
        <f>IF(GBI_GM[[#This Row],[Currency]]="EUR",1.13*GBI_GM[[#This Row],[Discount]],GBI_GM[[#This Row],[Discount]])</f>
        <v>150</v>
      </c>
      <c r="N13606">
        <f>GBI_GM[[#This Row],[Revenue]]-GBI_GM[[#This Row],[Discount]]</f>
        <v>4850</v>
      </c>
      <c r="O13606">
        <f>IF(GBI_GM[[#This Row],[Currency]]="EUR",1.13*GBI_GM[[#This Row],[Net Sales]],GBI_GM[[#This Row],[Net Sales]])</f>
        <v>4850</v>
      </c>
      <c r="P13606">
        <v>3200</v>
      </c>
      <c r="Q13606">
        <f>IF(GBI_GM[[#This Row],[Currency]]="EUR",1.13*GBI_GM[[#This Row],[COGS]],GBI_GM[[#This Row],[COGS]])</f>
        <v>3200</v>
      </c>
      <c r="R13606">
        <f>GBI_GM[[#This Row],[Net Sales]]-GBI_GM[[#This Row],[COGS]]</f>
        <v>1650</v>
      </c>
      <c r="S13606">
        <f>GBI_GM[[#This Row],[Net Sales in USD]]-GBI_GM[[#This Row],[COGS in USD]]</f>
        <v>1650</v>
      </c>
      <c r="T13606" s="1" t="s">
        <v>13</v>
      </c>
      <c r="U13606" s="2" t="s">
        <v>72</v>
      </c>
      <c r="V13606" s="1" t="s">
        <v>32</v>
      </c>
    </row>
    <row r="13607" spans="1:22" x14ac:dyDescent="0.25">
      <c r="A13607" s="1" t="s">
        <v>42</v>
      </c>
      <c r="B13607" s="1" t="s">
        <v>20</v>
      </c>
      <c r="C13607" s="1" t="s">
        <v>8</v>
      </c>
      <c r="D13607" s="1">
        <v>2011</v>
      </c>
      <c r="E13607" s="3">
        <v>8</v>
      </c>
      <c r="F13607" s="3">
        <v>30</v>
      </c>
      <c r="G13607" s="4">
        <v>1</v>
      </c>
      <c r="H13607" t="s">
        <v>59</v>
      </c>
      <c r="I13607">
        <v>2500</v>
      </c>
      <c r="J13607" t="s">
        <v>9</v>
      </c>
      <c r="K13607" s="5">
        <f>IF(GBI_GM[[#This Row],[Currency]]="EUR",1.13*GBI_GM[[#This Row],[Revenue]],GBI_GM[[#This Row],[Revenue]])</f>
        <v>2500</v>
      </c>
      <c r="L13607">
        <v>75</v>
      </c>
      <c r="M13607">
        <f>IF(GBI_GM[[#This Row],[Currency]]="EUR",1.13*GBI_GM[[#This Row],[Discount]],GBI_GM[[#This Row],[Discount]])</f>
        <v>75</v>
      </c>
      <c r="N13607">
        <f>GBI_GM[[#This Row],[Revenue]]-GBI_GM[[#This Row],[Discount]]</f>
        <v>2425</v>
      </c>
      <c r="O13607">
        <f>IF(GBI_GM[[#This Row],[Currency]]="EUR",1.13*GBI_GM[[#This Row],[Net Sales]],GBI_GM[[#This Row],[Net Sales]])</f>
        <v>2425</v>
      </c>
      <c r="P13607">
        <v>1600</v>
      </c>
      <c r="Q13607">
        <f>IF(GBI_GM[[#This Row],[Currency]]="EUR",1.13*GBI_GM[[#This Row],[COGS]],GBI_GM[[#This Row],[COGS]])</f>
        <v>1600</v>
      </c>
      <c r="R13607">
        <f>GBI_GM[[#This Row],[Net Sales]]-GBI_GM[[#This Row],[COGS]]</f>
        <v>825</v>
      </c>
      <c r="S13607">
        <f>GBI_GM[[#This Row],[Net Sales in USD]]-GBI_GM[[#This Row],[COGS in USD]]</f>
        <v>825</v>
      </c>
      <c r="T13607" s="1" t="s">
        <v>13</v>
      </c>
      <c r="U13607" s="2" t="s">
        <v>72</v>
      </c>
      <c r="V13607" s="1" t="s">
        <v>32</v>
      </c>
    </row>
    <row r="13608" spans="1:22" x14ac:dyDescent="0.25">
      <c r="A13608" s="1" t="s">
        <v>42</v>
      </c>
      <c r="B13608" s="1" t="s">
        <v>20</v>
      </c>
      <c r="C13608" s="1" t="s">
        <v>8</v>
      </c>
      <c r="D13608" s="1">
        <v>2011</v>
      </c>
      <c r="E13608" s="3">
        <v>9</v>
      </c>
      <c r="F13608" s="3">
        <v>9</v>
      </c>
      <c r="G13608" s="4">
        <v>1</v>
      </c>
      <c r="H13608" t="s">
        <v>59</v>
      </c>
      <c r="I13608">
        <v>2500</v>
      </c>
      <c r="J13608" t="s">
        <v>9</v>
      </c>
      <c r="K13608" s="5">
        <f>IF(GBI_GM[[#This Row],[Currency]]="EUR",1.13*GBI_GM[[#This Row],[Revenue]],GBI_GM[[#This Row],[Revenue]])</f>
        <v>2500</v>
      </c>
      <c r="L13608">
        <v>75</v>
      </c>
      <c r="M13608">
        <f>IF(GBI_GM[[#This Row],[Currency]]="EUR",1.13*GBI_GM[[#This Row],[Discount]],GBI_GM[[#This Row],[Discount]])</f>
        <v>75</v>
      </c>
      <c r="N13608">
        <f>GBI_GM[[#This Row],[Revenue]]-GBI_GM[[#This Row],[Discount]]</f>
        <v>2425</v>
      </c>
      <c r="O13608">
        <f>IF(GBI_GM[[#This Row],[Currency]]="EUR",1.13*GBI_GM[[#This Row],[Net Sales]],GBI_GM[[#This Row],[Net Sales]])</f>
        <v>2425</v>
      </c>
      <c r="P13608">
        <v>1600</v>
      </c>
      <c r="Q13608">
        <f>IF(GBI_GM[[#This Row],[Currency]]="EUR",1.13*GBI_GM[[#This Row],[COGS]],GBI_GM[[#This Row],[COGS]])</f>
        <v>1600</v>
      </c>
      <c r="R13608">
        <f>GBI_GM[[#This Row],[Net Sales]]-GBI_GM[[#This Row],[COGS]]</f>
        <v>825</v>
      </c>
      <c r="S13608">
        <f>GBI_GM[[#This Row],[Net Sales in USD]]-GBI_GM[[#This Row],[COGS in USD]]</f>
        <v>825</v>
      </c>
      <c r="T13608" s="1" t="s">
        <v>13</v>
      </c>
      <c r="U13608" s="2" t="s">
        <v>72</v>
      </c>
      <c r="V13608" s="1" t="s">
        <v>32</v>
      </c>
    </row>
    <row r="13609" spans="1:22" x14ac:dyDescent="0.25">
      <c r="A13609" s="1" t="s">
        <v>42</v>
      </c>
      <c r="B13609" s="1" t="s">
        <v>20</v>
      </c>
      <c r="C13609" s="1" t="s">
        <v>8</v>
      </c>
      <c r="D13609" s="1">
        <v>2011</v>
      </c>
      <c r="E13609" s="3">
        <v>11</v>
      </c>
      <c r="F13609" s="3">
        <v>29</v>
      </c>
      <c r="G13609" s="4">
        <v>1</v>
      </c>
      <c r="H13609" t="s">
        <v>59</v>
      </c>
      <c r="I13609">
        <v>2500</v>
      </c>
      <c r="J13609" t="s">
        <v>9</v>
      </c>
      <c r="K13609" s="5">
        <f>IF(GBI_GM[[#This Row],[Currency]]="EUR",1.13*GBI_GM[[#This Row],[Revenue]],GBI_GM[[#This Row],[Revenue]])</f>
        <v>2500</v>
      </c>
      <c r="L13609">
        <v>75</v>
      </c>
      <c r="M13609">
        <f>IF(GBI_GM[[#This Row],[Currency]]="EUR",1.13*GBI_GM[[#This Row],[Discount]],GBI_GM[[#This Row],[Discount]])</f>
        <v>75</v>
      </c>
      <c r="N13609">
        <f>GBI_GM[[#This Row],[Revenue]]-GBI_GM[[#This Row],[Discount]]</f>
        <v>2425</v>
      </c>
      <c r="O13609">
        <f>IF(GBI_GM[[#This Row],[Currency]]="EUR",1.13*GBI_GM[[#This Row],[Net Sales]],GBI_GM[[#This Row],[Net Sales]])</f>
        <v>2425</v>
      </c>
      <c r="P13609">
        <v>1600</v>
      </c>
      <c r="Q13609">
        <f>IF(GBI_GM[[#This Row],[Currency]]="EUR",1.13*GBI_GM[[#This Row],[COGS]],GBI_GM[[#This Row],[COGS]])</f>
        <v>1600</v>
      </c>
      <c r="R13609">
        <f>GBI_GM[[#This Row],[Net Sales]]-GBI_GM[[#This Row],[COGS]]</f>
        <v>825</v>
      </c>
      <c r="S13609">
        <f>GBI_GM[[#This Row],[Net Sales in USD]]-GBI_GM[[#This Row],[COGS in USD]]</f>
        <v>825</v>
      </c>
      <c r="T13609" s="1" t="s">
        <v>13</v>
      </c>
      <c r="U13609" s="2" t="s">
        <v>72</v>
      </c>
      <c r="V13609" s="1" t="s">
        <v>32</v>
      </c>
    </row>
    <row r="13610" spans="1:22" x14ac:dyDescent="0.25">
      <c r="A13610" s="1" t="s">
        <v>42</v>
      </c>
      <c r="B13610" s="1" t="s">
        <v>20</v>
      </c>
      <c r="C13610" s="1" t="s">
        <v>8</v>
      </c>
      <c r="D13610" s="1">
        <v>2011</v>
      </c>
      <c r="E13610" s="3">
        <v>12</v>
      </c>
      <c r="F13610" s="3">
        <v>8</v>
      </c>
      <c r="G13610" s="4">
        <v>1</v>
      </c>
      <c r="H13610" t="s">
        <v>59</v>
      </c>
      <c r="I13610">
        <v>2500</v>
      </c>
      <c r="J13610" t="s">
        <v>9</v>
      </c>
      <c r="K13610" s="5">
        <f>IF(GBI_GM[[#This Row],[Currency]]="EUR",1.13*GBI_GM[[#This Row],[Revenue]],GBI_GM[[#This Row],[Revenue]])</f>
        <v>2500</v>
      </c>
      <c r="L13610">
        <v>75</v>
      </c>
      <c r="M13610">
        <f>IF(GBI_GM[[#This Row],[Currency]]="EUR",1.13*GBI_GM[[#This Row],[Discount]],GBI_GM[[#This Row],[Discount]])</f>
        <v>75</v>
      </c>
      <c r="N13610">
        <f>GBI_GM[[#This Row],[Revenue]]-GBI_GM[[#This Row],[Discount]]</f>
        <v>2425</v>
      </c>
      <c r="O13610">
        <f>IF(GBI_GM[[#This Row],[Currency]]="EUR",1.13*GBI_GM[[#This Row],[Net Sales]],GBI_GM[[#This Row],[Net Sales]])</f>
        <v>2425</v>
      </c>
      <c r="P13610">
        <v>1600</v>
      </c>
      <c r="Q13610">
        <f>IF(GBI_GM[[#This Row],[Currency]]="EUR",1.13*GBI_GM[[#This Row],[COGS]],GBI_GM[[#This Row],[COGS]])</f>
        <v>1600</v>
      </c>
      <c r="R13610">
        <f>GBI_GM[[#This Row],[Net Sales]]-GBI_GM[[#This Row],[COGS]]</f>
        <v>825</v>
      </c>
      <c r="S13610">
        <f>GBI_GM[[#This Row],[Net Sales in USD]]-GBI_GM[[#This Row],[COGS in USD]]</f>
        <v>825</v>
      </c>
      <c r="T13610" s="1" t="s">
        <v>13</v>
      </c>
      <c r="U13610" s="2" t="s">
        <v>72</v>
      </c>
      <c r="V13610" s="1" t="s">
        <v>32</v>
      </c>
    </row>
    <row r="13611" spans="1:22" x14ac:dyDescent="0.25">
      <c r="A13611" s="1" t="s">
        <v>42</v>
      </c>
      <c r="B13611" s="1" t="s">
        <v>20</v>
      </c>
      <c r="C13611" s="1" t="s">
        <v>8</v>
      </c>
      <c r="D13611" s="1">
        <v>2012</v>
      </c>
      <c r="E13611" s="3">
        <v>1</v>
      </c>
      <c r="F13611" s="3">
        <v>4</v>
      </c>
      <c r="G13611" s="4">
        <v>1</v>
      </c>
      <c r="H13611" t="s">
        <v>59</v>
      </c>
      <c r="I13611">
        <v>2537.5</v>
      </c>
      <c r="J13611" t="s">
        <v>9</v>
      </c>
      <c r="K13611" s="5">
        <f>IF(GBI_GM[[#This Row],[Currency]]="EUR",1.13*GBI_GM[[#This Row],[Revenue]],GBI_GM[[#This Row],[Revenue]])</f>
        <v>2537.5</v>
      </c>
      <c r="L13611">
        <v>76.13</v>
      </c>
      <c r="M13611">
        <f>IF(GBI_GM[[#This Row],[Currency]]="EUR",1.13*GBI_GM[[#This Row],[Discount]],GBI_GM[[#This Row],[Discount]])</f>
        <v>76.13</v>
      </c>
      <c r="N13611">
        <f>GBI_GM[[#This Row],[Revenue]]-GBI_GM[[#This Row],[Discount]]</f>
        <v>2461.37</v>
      </c>
      <c r="O13611">
        <f>IF(GBI_GM[[#This Row],[Currency]]="EUR",1.13*GBI_GM[[#This Row],[Net Sales]],GBI_GM[[#This Row],[Net Sales]])</f>
        <v>2461.37</v>
      </c>
      <c r="P13611">
        <v>1624</v>
      </c>
      <c r="Q13611">
        <f>IF(GBI_GM[[#This Row],[Currency]]="EUR",1.13*GBI_GM[[#This Row],[COGS]],GBI_GM[[#This Row],[COGS]])</f>
        <v>1624</v>
      </c>
      <c r="R13611">
        <f>GBI_GM[[#This Row],[Net Sales]]-GBI_GM[[#This Row],[COGS]]</f>
        <v>837.36999999999989</v>
      </c>
      <c r="S13611">
        <f>GBI_GM[[#This Row],[Net Sales in USD]]-GBI_GM[[#This Row],[COGS in USD]]</f>
        <v>837.36999999999989</v>
      </c>
      <c r="T13611" s="1" t="s">
        <v>13</v>
      </c>
      <c r="U13611" s="2" t="s">
        <v>72</v>
      </c>
      <c r="V13611" s="1" t="s">
        <v>32</v>
      </c>
    </row>
    <row r="13612" spans="1:22" x14ac:dyDescent="0.25">
      <c r="A13612" s="1" t="s">
        <v>42</v>
      </c>
      <c r="B13612" s="1" t="s">
        <v>20</v>
      </c>
      <c r="C13612" s="1" t="s">
        <v>8</v>
      </c>
      <c r="D13612" s="1">
        <v>2012</v>
      </c>
      <c r="E13612" s="3">
        <v>2</v>
      </c>
      <c r="F13612" s="3">
        <v>28</v>
      </c>
      <c r="G13612" s="4">
        <v>1</v>
      </c>
      <c r="H13612" t="s">
        <v>59</v>
      </c>
      <c r="I13612">
        <v>2537.5</v>
      </c>
      <c r="J13612" t="s">
        <v>9</v>
      </c>
      <c r="K13612" s="5">
        <f>IF(GBI_GM[[#This Row],[Currency]]="EUR",1.13*GBI_GM[[#This Row],[Revenue]],GBI_GM[[#This Row],[Revenue]])</f>
        <v>2537.5</v>
      </c>
      <c r="L13612">
        <v>76.13</v>
      </c>
      <c r="M13612">
        <f>IF(GBI_GM[[#This Row],[Currency]]="EUR",1.13*GBI_GM[[#This Row],[Discount]],GBI_GM[[#This Row],[Discount]])</f>
        <v>76.13</v>
      </c>
      <c r="N13612">
        <f>GBI_GM[[#This Row],[Revenue]]-GBI_GM[[#This Row],[Discount]]</f>
        <v>2461.37</v>
      </c>
      <c r="O13612">
        <f>IF(GBI_GM[[#This Row],[Currency]]="EUR",1.13*GBI_GM[[#This Row],[Net Sales]],GBI_GM[[#This Row],[Net Sales]])</f>
        <v>2461.37</v>
      </c>
      <c r="P13612">
        <v>1624</v>
      </c>
      <c r="Q13612">
        <f>IF(GBI_GM[[#This Row],[Currency]]="EUR",1.13*GBI_GM[[#This Row],[COGS]],GBI_GM[[#This Row],[COGS]])</f>
        <v>1624</v>
      </c>
      <c r="R13612">
        <f>GBI_GM[[#This Row],[Net Sales]]-GBI_GM[[#This Row],[COGS]]</f>
        <v>837.36999999999989</v>
      </c>
      <c r="S13612">
        <f>GBI_GM[[#This Row],[Net Sales in USD]]-GBI_GM[[#This Row],[COGS in USD]]</f>
        <v>837.36999999999989</v>
      </c>
      <c r="T13612" s="1" t="s">
        <v>13</v>
      </c>
      <c r="U13612" s="2" t="s">
        <v>72</v>
      </c>
      <c r="V13612" s="1" t="s">
        <v>32</v>
      </c>
    </row>
    <row r="13613" spans="1:22" x14ac:dyDescent="0.25">
      <c r="A13613" s="1" t="s">
        <v>42</v>
      </c>
      <c r="B13613" s="1" t="s">
        <v>20</v>
      </c>
      <c r="C13613" s="1" t="s">
        <v>8</v>
      </c>
      <c r="D13613" s="1">
        <v>2012</v>
      </c>
      <c r="E13613" s="3">
        <v>3</v>
      </c>
      <c r="F13613" s="3">
        <v>31</v>
      </c>
      <c r="G13613" s="4">
        <v>2</v>
      </c>
      <c r="H13613" t="s">
        <v>59</v>
      </c>
      <c r="I13613">
        <v>5075</v>
      </c>
      <c r="J13613" t="s">
        <v>9</v>
      </c>
      <c r="K13613" s="5">
        <f>IF(GBI_GM[[#This Row],[Currency]]="EUR",1.13*GBI_GM[[#This Row],[Revenue]],GBI_GM[[#This Row],[Revenue]])</f>
        <v>5075</v>
      </c>
      <c r="L13613">
        <v>152.25</v>
      </c>
      <c r="M13613">
        <f>IF(GBI_GM[[#This Row],[Currency]]="EUR",1.13*GBI_GM[[#This Row],[Discount]],GBI_GM[[#This Row],[Discount]])</f>
        <v>152.25</v>
      </c>
      <c r="N13613">
        <f>GBI_GM[[#This Row],[Revenue]]-GBI_GM[[#This Row],[Discount]]</f>
        <v>4922.75</v>
      </c>
      <c r="O13613">
        <f>IF(GBI_GM[[#This Row],[Currency]]="EUR",1.13*GBI_GM[[#This Row],[Net Sales]],GBI_GM[[#This Row],[Net Sales]])</f>
        <v>4922.75</v>
      </c>
      <c r="P13613">
        <v>3248</v>
      </c>
      <c r="Q13613">
        <f>IF(GBI_GM[[#This Row],[Currency]]="EUR",1.13*GBI_GM[[#This Row],[COGS]],GBI_GM[[#This Row],[COGS]])</f>
        <v>3248</v>
      </c>
      <c r="R13613">
        <f>GBI_GM[[#This Row],[Net Sales]]-GBI_GM[[#This Row],[COGS]]</f>
        <v>1674.75</v>
      </c>
      <c r="S13613">
        <f>GBI_GM[[#This Row],[Net Sales in USD]]-GBI_GM[[#This Row],[COGS in USD]]</f>
        <v>1674.75</v>
      </c>
      <c r="T13613" s="1" t="s">
        <v>13</v>
      </c>
      <c r="U13613" s="2" t="s">
        <v>72</v>
      </c>
      <c r="V13613" s="1" t="s">
        <v>32</v>
      </c>
    </row>
    <row r="13614" spans="1:22" x14ac:dyDescent="0.25">
      <c r="A13614" s="1" t="s">
        <v>42</v>
      </c>
      <c r="B13614" s="1" t="s">
        <v>20</v>
      </c>
      <c r="C13614" s="1" t="s">
        <v>8</v>
      </c>
      <c r="D13614" s="1">
        <v>2012</v>
      </c>
      <c r="E13614" s="3">
        <v>4</v>
      </c>
      <c r="F13614" s="3">
        <v>2</v>
      </c>
      <c r="G13614" s="4">
        <v>2</v>
      </c>
      <c r="H13614" t="s">
        <v>59</v>
      </c>
      <c r="I13614">
        <v>5075</v>
      </c>
      <c r="J13614" t="s">
        <v>9</v>
      </c>
      <c r="K13614" s="5">
        <f>IF(GBI_GM[[#This Row],[Currency]]="EUR",1.13*GBI_GM[[#This Row],[Revenue]],GBI_GM[[#This Row],[Revenue]])</f>
        <v>5075</v>
      </c>
      <c r="L13614">
        <v>152.25</v>
      </c>
      <c r="M13614">
        <f>IF(GBI_GM[[#This Row],[Currency]]="EUR",1.13*GBI_GM[[#This Row],[Discount]],GBI_GM[[#This Row],[Discount]])</f>
        <v>152.25</v>
      </c>
      <c r="N13614">
        <f>GBI_GM[[#This Row],[Revenue]]-GBI_GM[[#This Row],[Discount]]</f>
        <v>4922.75</v>
      </c>
      <c r="O13614">
        <f>IF(GBI_GM[[#This Row],[Currency]]="EUR",1.13*GBI_GM[[#This Row],[Net Sales]],GBI_GM[[#This Row],[Net Sales]])</f>
        <v>4922.75</v>
      </c>
      <c r="P13614">
        <v>3248</v>
      </c>
      <c r="Q13614">
        <f>IF(GBI_GM[[#This Row],[Currency]]="EUR",1.13*GBI_GM[[#This Row],[COGS]],GBI_GM[[#This Row],[COGS]])</f>
        <v>3248</v>
      </c>
      <c r="R13614">
        <f>GBI_GM[[#This Row],[Net Sales]]-GBI_GM[[#This Row],[COGS]]</f>
        <v>1674.75</v>
      </c>
      <c r="S13614">
        <f>GBI_GM[[#This Row],[Net Sales in USD]]-GBI_GM[[#This Row],[COGS in USD]]</f>
        <v>1674.75</v>
      </c>
      <c r="T13614" s="1" t="s">
        <v>13</v>
      </c>
      <c r="U13614" s="2" t="s">
        <v>72</v>
      </c>
      <c r="V13614" s="1" t="s">
        <v>32</v>
      </c>
    </row>
    <row r="13615" spans="1:22" x14ac:dyDescent="0.25">
      <c r="A13615" s="1" t="s">
        <v>42</v>
      </c>
      <c r="B13615" s="1" t="s">
        <v>20</v>
      </c>
      <c r="C13615" s="1" t="s">
        <v>8</v>
      </c>
      <c r="D13615" s="1">
        <v>2012</v>
      </c>
      <c r="E13615" s="3">
        <v>4</v>
      </c>
      <c r="F13615" s="3">
        <v>5</v>
      </c>
      <c r="G13615" s="4">
        <v>3</v>
      </c>
      <c r="H13615" t="s">
        <v>59</v>
      </c>
      <c r="I13615">
        <v>7612.5</v>
      </c>
      <c r="J13615" t="s">
        <v>9</v>
      </c>
      <c r="K13615" s="5">
        <f>IF(GBI_GM[[#This Row],[Currency]]="EUR",1.13*GBI_GM[[#This Row],[Revenue]],GBI_GM[[#This Row],[Revenue]])</f>
        <v>7612.5</v>
      </c>
      <c r="L13615">
        <v>228.38</v>
      </c>
      <c r="M13615">
        <f>IF(GBI_GM[[#This Row],[Currency]]="EUR",1.13*GBI_GM[[#This Row],[Discount]],GBI_GM[[#This Row],[Discount]])</f>
        <v>228.38</v>
      </c>
      <c r="N13615">
        <f>GBI_GM[[#This Row],[Revenue]]-GBI_GM[[#This Row],[Discount]]</f>
        <v>7384.12</v>
      </c>
      <c r="O13615">
        <f>IF(GBI_GM[[#This Row],[Currency]]="EUR",1.13*GBI_GM[[#This Row],[Net Sales]],GBI_GM[[#This Row],[Net Sales]])</f>
        <v>7384.12</v>
      </c>
      <c r="P13615">
        <v>4872</v>
      </c>
      <c r="Q13615">
        <f>IF(GBI_GM[[#This Row],[Currency]]="EUR",1.13*GBI_GM[[#This Row],[COGS]],GBI_GM[[#This Row],[COGS]])</f>
        <v>4872</v>
      </c>
      <c r="R13615">
        <f>GBI_GM[[#This Row],[Net Sales]]-GBI_GM[[#This Row],[COGS]]</f>
        <v>2512.12</v>
      </c>
      <c r="S13615">
        <f>GBI_GM[[#This Row],[Net Sales in USD]]-GBI_GM[[#This Row],[COGS in USD]]</f>
        <v>2512.12</v>
      </c>
      <c r="T13615" s="1" t="s">
        <v>13</v>
      </c>
      <c r="U13615" s="2" t="s">
        <v>72</v>
      </c>
      <c r="V13615" s="1" t="s">
        <v>32</v>
      </c>
    </row>
    <row r="13616" spans="1:22" x14ac:dyDescent="0.25">
      <c r="A13616" s="1" t="s">
        <v>42</v>
      </c>
      <c r="B13616" s="1" t="s">
        <v>20</v>
      </c>
      <c r="C13616" s="1" t="s">
        <v>8</v>
      </c>
      <c r="D13616" s="1">
        <v>2012</v>
      </c>
      <c r="E13616" s="3">
        <v>5</v>
      </c>
      <c r="F13616" s="3">
        <v>1</v>
      </c>
      <c r="G13616" s="4">
        <v>3</v>
      </c>
      <c r="H13616" t="s">
        <v>59</v>
      </c>
      <c r="I13616">
        <v>7612.5</v>
      </c>
      <c r="J13616" t="s">
        <v>9</v>
      </c>
      <c r="K13616" s="5">
        <f>IF(GBI_GM[[#This Row],[Currency]]="EUR",1.13*GBI_GM[[#This Row],[Revenue]],GBI_GM[[#This Row],[Revenue]])</f>
        <v>7612.5</v>
      </c>
      <c r="L13616">
        <v>228.38</v>
      </c>
      <c r="M13616">
        <f>IF(GBI_GM[[#This Row],[Currency]]="EUR",1.13*GBI_GM[[#This Row],[Discount]],GBI_GM[[#This Row],[Discount]])</f>
        <v>228.38</v>
      </c>
      <c r="N13616">
        <f>GBI_GM[[#This Row],[Revenue]]-GBI_GM[[#This Row],[Discount]]</f>
        <v>7384.12</v>
      </c>
      <c r="O13616">
        <f>IF(GBI_GM[[#This Row],[Currency]]="EUR",1.13*GBI_GM[[#This Row],[Net Sales]],GBI_GM[[#This Row],[Net Sales]])</f>
        <v>7384.12</v>
      </c>
      <c r="P13616">
        <v>4872</v>
      </c>
      <c r="Q13616">
        <f>IF(GBI_GM[[#This Row],[Currency]]="EUR",1.13*GBI_GM[[#This Row],[COGS]],GBI_GM[[#This Row],[COGS]])</f>
        <v>4872</v>
      </c>
      <c r="R13616">
        <f>GBI_GM[[#This Row],[Net Sales]]-GBI_GM[[#This Row],[COGS]]</f>
        <v>2512.12</v>
      </c>
      <c r="S13616">
        <f>GBI_GM[[#This Row],[Net Sales in USD]]-GBI_GM[[#This Row],[COGS in USD]]</f>
        <v>2512.12</v>
      </c>
      <c r="T13616" s="1" t="s">
        <v>13</v>
      </c>
      <c r="U13616" s="2" t="s">
        <v>72</v>
      </c>
      <c r="V13616" s="1" t="s">
        <v>32</v>
      </c>
    </row>
    <row r="13617" spans="1:22" x14ac:dyDescent="0.25">
      <c r="A13617" s="1" t="s">
        <v>42</v>
      </c>
      <c r="B13617" s="1" t="s">
        <v>20</v>
      </c>
      <c r="C13617" s="1" t="s">
        <v>8</v>
      </c>
      <c r="D13617" s="1">
        <v>2012</v>
      </c>
      <c r="E13617" s="3">
        <v>5</v>
      </c>
      <c r="F13617" s="3">
        <v>27</v>
      </c>
      <c r="G13617" s="4">
        <v>2</v>
      </c>
      <c r="H13617" t="s">
        <v>59</v>
      </c>
      <c r="I13617">
        <v>5075</v>
      </c>
      <c r="J13617" t="s">
        <v>9</v>
      </c>
      <c r="K13617" s="5">
        <f>IF(GBI_GM[[#This Row],[Currency]]="EUR",1.13*GBI_GM[[#This Row],[Revenue]],GBI_GM[[#This Row],[Revenue]])</f>
        <v>5075</v>
      </c>
      <c r="L13617">
        <v>152.25</v>
      </c>
      <c r="M13617">
        <f>IF(GBI_GM[[#This Row],[Currency]]="EUR",1.13*GBI_GM[[#This Row],[Discount]],GBI_GM[[#This Row],[Discount]])</f>
        <v>152.25</v>
      </c>
      <c r="N13617">
        <f>GBI_GM[[#This Row],[Revenue]]-GBI_GM[[#This Row],[Discount]]</f>
        <v>4922.75</v>
      </c>
      <c r="O13617">
        <f>IF(GBI_GM[[#This Row],[Currency]]="EUR",1.13*GBI_GM[[#This Row],[Net Sales]],GBI_GM[[#This Row],[Net Sales]])</f>
        <v>4922.75</v>
      </c>
      <c r="P13617">
        <v>3248</v>
      </c>
      <c r="Q13617">
        <f>IF(GBI_GM[[#This Row],[Currency]]="EUR",1.13*GBI_GM[[#This Row],[COGS]],GBI_GM[[#This Row],[COGS]])</f>
        <v>3248</v>
      </c>
      <c r="R13617">
        <f>GBI_GM[[#This Row],[Net Sales]]-GBI_GM[[#This Row],[COGS]]</f>
        <v>1674.75</v>
      </c>
      <c r="S13617">
        <f>GBI_GM[[#This Row],[Net Sales in USD]]-GBI_GM[[#This Row],[COGS in USD]]</f>
        <v>1674.75</v>
      </c>
      <c r="T13617" s="1" t="s">
        <v>13</v>
      </c>
      <c r="U13617" s="2" t="s">
        <v>72</v>
      </c>
      <c r="V13617" s="1" t="s">
        <v>32</v>
      </c>
    </row>
    <row r="13618" spans="1:22" x14ac:dyDescent="0.25">
      <c r="A13618" s="1" t="s">
        <v>42</v>
      </c>
      <c r="B13618" s="1" t="s">
        <v>20</v>
      </c>
      <c r="C13618" s="1" t="s">
        <v>8</v>
      </c>
      <c r="D13618" s="1">
        <v>2012</v>
      </c>
      <c r="E13618" s="3">
        <v>6</v>
      </c>
      <c r="F13618" s="3">
        <v>3</v>
      </c>
      <c r="G13618" s="4">
        <v>3</v>
      </c>
      <c r="H13618" t="s">
        <v>59</v>
      </c>
      <c r="I13618">
        <v>7612.5</v>
      </c>
      <c r="J13618" t="s">
        <v>9</v>
      </c>
      <c r="K13618" s="5">
        <f>IF(GBI_GM[[#This Row],[Currency]]="EUR",1.13*GBI_GM[[#This Row],[Revenue]],GBI_GM[[#This Row],[Revenue]])</f>
        <v>7612.5</v>
      </c>
      <c r="L13618">
        <v>228.38</v>
      </c>
      <c r="M13618">
        <f>IF(GBI_GM[[#This Row],[Currency]]="EUR",1.13*GBI_GM[[#This Row],[Discount]],GBI_GM[[#This Row],[Discount]])</f>
        <v>228.38</v>
      </c>
      <c r="N13618">
        <f>GBI_GM[[#This Row],[Revenue]]-GBI_GM[[#This Row],[Discount]]</f>
        <v>7384.12</v>
      </c>
      <c r="O13618">
        <f>IF(GBI_GM[[#This Row],[Currency]]="EUR",1.13*GBI_GM[[#This Row],[Net Sales]],GBI_GM[[#This Row],[Net Sales]])</f>
        <v>7384.12</v>
      </c>
      <c r="P13618">
        <v>4872</v>
      </c>
      <c r="Q13618">
        <f>IF(GBI_GM[[#This Row],[Currency]]="EUR",1.13*GBI_GM[[#This Row],[COGS]],GBI_GM[[#This Row],[COGS]])</f>
        <v>4872</v>
      </c>
      <c r="R13618">
        <f>GBI_GM[[#This Row],[Net Sales]]-GBI_GM[[#This Row],[COGS]]</f>
        <v>2512.12</v>
      </c>
      <c r="S13618">
        <f>GBI_GM[[#This Row],[Net Sales in USD]]-GBI_GM[[#This Row],[COGS in USD]]</f>
        <v>2512.12</v>
      </c>
      <c r="T13618" s="1" t="s">
        <v>13</v>
      </c>
      <c r="U13618" s="2" t="s">
        <v>72</v>
      </c>
      <c r="V13618" s="1" t="s">
        <v>32</v>
      </c>
    </row>
    <row r="13619" spans="1:22" x14ac:dyDescent="0.25">
      <c r="A13619" s="1" t="s">
        <v>42</v>
      </c>
      <c r="B13619" s="1" t="s">
        <v>20</v>
      </c>
      <c r="C13619" s="1" t="s">
        <v>8</v>
      </c>
      <c r="D13619" s="1">
        <v>2012</v>
      </c>
      <c r="E13619" s="3">
        <v>6</v>
      </c>
      <c r="F13619" s="3">
        <v>8</v>
      </c>
      <c r="G13619" s="4">
        <v>2</v>
      </c>
      <c r="H13619" t="s">
        <v>59</v>
      </c>
      <c r="I13619">
        <v>5075</v>
      </c>
      <c r="J13619" t="s">
        <v>9</v>
      </c>
      <c r="K13619" s="5">
        <f>IF(GBI_GM[[#This Row],[Currency]]="EUR",1.13*GBI_GM[[#This Row],[Revenue]],GBI_GM[[#This Row],[Revenue]])</f>
        <v>5075</v>
      </c>
      <c r="L13619">
        <v>152.25</v>
      </c>
      <c r="M13619">
        <f>IF(GBI_GM[[#This Row],[Currency]]="EUR",1.13*GBI_GM[[#This Row],[Discount]],GBI_GM[[#This Row],[Discount]])</f>
        <v>152.25</v>
      </c>
      <c r="N13619">
        <f>GBI_GM[[#This Row],[Revenue]]-GBI_GM[[#This Row],[Discount]]</f>
        <v>4922.75</v>
      </c>
      <c r="O13619">
        <f>IF(GBI_GM[[#This Row],[Currency]]="EUR",1.13*GBI_GM[[#This Row],[Net Sales]],GBI_GM[[#This Row],[Net Sales]])</f>
        <v>4922.75</v>
      </c>
      <c r="P13619">
        <v>3248</v>
      </c>
      <c r="Q13619">
        <f>IF(GBI_GM[[#This Row],[Currency]]="EUR",1.13*GBI_GM[[#This Row],[COGS]],GBI_GM[[#This Row],[COGS]])</f>
        <v>3248</v>
      </c>
      <c r="R13619">
        <f>GBI_GM[[#This Row],[Net Sales]]-GBI_GM[[#This Row],[COGS]]</f>
        <v>1674.75</v>
      </c>
      <c r="S13619">
        <f>GBI_GM[[#This Row],[Net Sales in USD]]-GBI_GM[[#This Row],[COGS in USD]]</f>
        <v>1674.75</v>
      </c>
      <c r="T13619" s="1" t="s">
        <v>13</v>
      </c>
      <c r="U13619" s="2" t="s">
        <v>72</v>
      </c>
      <c r="V13619" s="1" t="s">
        <v>32</v>
      </c>
    </row>
    <row r="13620" spans="1:22" x14ac:dyDescent="0.25">
      <c r="A13620" s="1" t="s">
        <v>42</v>
      </c>
      <c r="B13620" s="1" t="s">
        <v>20</v>
      </c>
      <c r="C13620" s="1" t="s">
        <v>8</v>
      </c>
      <c r="D13620" s="1">
        <v>2012</v>
      </c>
      <c r="E13620" s="3">
        <v>7</v>
      </c>
      <c r="F13620" s="3">
        <v>16</v>
      </c>
      <c r="G13620" s="4">
        <v>3</v>
      </c>
      <c r="H13620" t="s">
        <v>59</v>
      </c>
      <c r="I13620">
        <v>7612.5</v>
      </c>
      <c r="J13620" t="s">
        <v>9</v>
      </c>
      <c r="K13620" s="5">
        <f>IF(GBI_GM[[#This Row],[Currency]]="EUR",1.13*GBI_GM[[#This Row],[Revenue]],GBI_GM[[#This Row],[Revenue]])</f>
        <v>7612.5</v>
      </c>
      <c r="L13620">
        <v>228.38</v>
      </c>
      <c r="M13620">
        <f>IF(GBI_GM[[#This Row],[Currency]]="EUR",1.13*GBI_GM[[#This Row],[Discount]],GBI_GM[[#This Row],[Discount]])</f>
        <v>228.38</v>
      </c>
      <c r="N13620">
        <f>GBI_GM[[#This Row],[Revenue]]-GBI_GM[[#This Row],[Discount]]</f>
        <v>7384.12</v>
      </c>
      <c r="O13620">
        <f>IF(GBI_GM[[#This Row],[Currency]]="EUR",1.13*GBI_GM[[#This Row],[Net Sales]],GBI_GM[[#This Row],[Net Sales]])</f>
        <v>7384.12</v>
      </c>
      <c r="P13620">
        <v>4872</v>
      </c>
      <c r="Q13620">
        <f>IF(GBI_GM[[#This Row],[Currency]]="EUR",1.13*GBI_GM[[#This Row],[COGS]],GBI_GM[[#This Row],[COGS]])</f>
        <v>4872</v>
      </c>
      <c r="R13620">
        <f>GBI_GM[[#This Row],[Net Sales]]-GBI_GM[[#This Row],[COGS]]</f>
        <v>2512.12</v>
      </c>
      <c r="S13620">
        <f>GBI_GM[[#This Row],[Net Sales in USD]]-GBI_GM[[#This Row],[COGS in USD]]</f>
        <v>2512.12</v>
      </c>
      <c r="T13620" s="1" t="s">
        <v>13</v>
      </c>
      <c r="U13620" s="2" t="s">
        <v>72</v>
      </c>
      <c r="V13620" s="1" t="s">
        <v>32</v>
      </c>
    </row>
    <row r="13621" spans="1:22" x14ac:dyDescent="0.25">
      <c r="A13621" s="1" t="s">
        <v>42</v>
      </c>
      <c r="B13621" s="1" t="s">
        <v>20</v>
      </c>
      <c r="C13621" s="1" t="s">
        <v>8</v>
      </c>
      <c r="D13621" s="1">
        <v>2012</v>
      </c>
      <c r="E13621" s="3">
        <v>7</v>
      </c>
      <c r="F13621" s="3">
        <v>19</v>
      </c>
      <c r="G13621" s="4">
        <v>1</v>
      </c>
      <c r="H13621" t="s">
        <v>59</v>
      </c>
      <c r="I13621">
        <v>2537.5</v>
      </c>
      <c r="J13621" t="s">
        <v>9</v>
      </c>
      <c r="K13621" s="5">
        <f>IF(GBI_GM[[#This Row],[Currency]]="EUR",1.13*GBI_GM[[#This Row],[Revenue]],GBI_GM[[#This Row],[Revenue]])</f>
        <v>2537.5</v>
      </c>
      <c r="L13621">
        <v>76.13</v>
      </c>
      <c r="M13621">
        <f>IF(GBI_GM[[#This Row],[Currency]]="EUR",1.13*GBI_GM[[#This Row],[Discount]],GBI_GM[[#This Row],[Discount]])</f>
        <v>76.13</v>
      </c>
      <c r="N13621">
        <f>GBI_GM[[#This Row],[Revenue]]-GBI_GM[[#This Row],[Discount]]</f>
        <v>2461.37</v>
      </c>
      <c r="O13621">
        <f>IF(GBI_GM[[#This Row],[Currency]]="EUR",1.13*GBI_GM[[#This Row],[Net Sales]],GBI_GM[[#This Row],[Net Sales]])</f>
        <v>2461.37</v>
      </c>
      <c r="P13621">
        <v>1624</v>
      </c>
      <c r="Q13621">
        <f>IF(GBI_GM[[#This Row],[Currency]]="EUR",1.13*GBI_GM[[#This Row],[COGS]],GBI_GM[[#This Row],[COGS]])</f>
        <v>1624</v>
      </c>
      <c r="R13621">
        <f>GBI_GM[[#This Row],[Net Sales]]-GBI_GM[[#This Row],[COGS]]</f>
        <v>837.36999999999989</v>
      </c>
      <c r="S13621">
        <f>GBI_GM[[#This Row],[Net Sales in USD]]-GBI_GM[[#This Row],[COGS in USD]]</f>
        <v>837.36999999999989</v>
      </c>
      <c r="T13621" s="1" t="s">
        <v>13</v>
      </c>
      <c r="U13621" s="2" t="s">
        <v>72</v>
      </c>
      <c r="V13621" s="1" t="s">
        <v>32</v>
      </c>
    </row>
    <row r="13622" spans="1:22" x14ac:dyDescent="0.25">
      <c r="A13622" s="1" t="s">
        <v>42</v>
      </c>
      <c r="B13622" s="1" t="s">
        <v>20</v>
      </c>
      <c r="C13622" s="1" t="s">
        <v>8</v>
      </c>
      <c r="D13622" s="1">
        <v>2012</v>
      </c>
      <c r="E13622" s="3">
        <v>7</v>
      </c>
      <c r="F13622" s="3">
        <v>30</v>
      </c>
      <c r="G13622" s="4">
        <v>1</v>
      </c>
      <c r="H13622" t="s">
        <v>59</v>
      </c>
      <c r="I13622">
        <v>2537.5</v>
      </c>
      <c r="J13622" t="s">
        <v>9</v>
      </c>
      <c r="K13622" s="5">
        <f>IF(GBI_GM[[#This Row],[Currency]]="EUR",1.13*GBI_GM[[#This Row],[Revenue]],GBI_GM[[#This Row],[Revenue]])</f>
        <v>2537.5</v>
      </c>
      <c r="L13622">
        <v>76.13</v>
      </c>
      <c r="M13622">
        <f>IF(GBI_GM[[#This Row],[Currency]]="EUR",1.13*GBI_GM[[#This Row],[Discount]],GBI_GM[[#This Row],[Discount]])</f>
        <v>76.13</v>
      </c>
      <c r="N13622">
        <f>GBI_GM[[#This Row],[Revenue]]-GBI_GM[[#This Row],[Discount]]</f>
        <v>2461.37</v>
      </c>
      <c r="O13622">
        <f>IF(GBI_GM[[#This Row],[Currency]]="EUR",1.13*GBI_GM[[#This Row],[Net Sales]],GBI_GM[[#This Row],[Net Sales]])</f>
        <v>2461.37</v>
      </c>
      <c r="P13622">
        <v>1624</v>
      </c>
      <c r="Q13622">
        <f>IF(GBI_GM[[#This Row],[Currency]]="EUR",1.13*GBI_GM[[#This Row],[COGS]],GBI_GM[[#This Row],[COGS]])</f>
        <v>1624</v>
      </c>
      <c r="R13622">
        <f>GBI_GM[[#This Row],[Net Sales]]-GBI_GM[[#This Row],[COGS]]</f>
        <v>837.36999999999989</v>
      </c>
      <c r="S13622">
        <f>GBI_GM[[#This Row],[Net Sales in USD]]-GBI_GM[[#This Row],[COGS in USD]]</f>
        <v>837.36999999999989</v>
      </c>
      <c r="T13622" s="1" t="s">
        <v>13</v>
      </c>
      <c r="U13622" s="2" t="s">
        <v>72</v>
      </c>
      <c r="V13622" s="1" t="s">
        <v>32</v>
      </c>
    </row>
    <row r="13623" spans="1:22" x14ac:dyDescent="0.25">
      <c r="A13623" s="1" t="s">
        <v>42</v>
      </c>
      <c r="B13623" s="1" t="s">
        <v>20</v>
      </c>
      <c r="C13623" s="1" t="s">
        <v>8</v>
      </c>
      <c r="D13623" s="1">
        <v>2012</v>
      </c>
      <c r="E13623" s="3">
        <v>8</v>
      </c>
      <c r="F13623" s="3">
        <v>2</v>
      </c>
      <c r="G13623" s="4">
        <v>1</v>
      </c>
      <c r="H13623" t="s">
        <v>59</v>
      </c>
      <c r="I13623">
        <v>2537.5</v>
      </c>
      <c r="J13623" t="s">
        <v>9</v>
      </c>
      <c r="K13623" s="5">
        <f>IF(GBI_GM[[#This Row],[Currency]]="EUR",1.13*GBI_GM[[#This Row],[Revenue]],GBI_GM[[#This Row],[Revenue]])</f>
        <v>2537.5</v>
      </c>
      <c r="L13623">
        <v>76.13</v>
      </c>
      <c r="M13623">
        <f>IF(GBI_GM[[#This Row],[Currency]]="EUR",1.13*GBI_GM[[#This Row],[Discount]],GBI_GM[[#This Row],[Discount]])</f>
        <v>76.13</v>
      </c>
      <c r="N13623">
        <f>GBI_GM[[#This Row],[Revenue]]-GBI_GM[[#This Row],[Discount]]</f>
        <v>2461.37</v>
      </c>
      <c r="O13623">
        <f>IF(GBI_GM[[#This Row],[Currency]]="EUR",1.13*GBI_GM[[#This Row],[Net Sales]],GBI_GM[[#This Row],[Net Sales]])</f>
        <v>2461.37</v>
      </c>
      <c r="P13623">
        <v>1624</v>
      </c>
      <c r="Q13623">
        <f>IF(GBI_GM[[#This Row],[Currency]]="EUR",1.13*GBI_GM[[#This Row],[COGS]],GBI_GM[[#This Row],[COGS]])</f>
        <v>1624</v>
      </c>
      <c r="R13623">
        <f>GBI_GM[[#This Row],[Net Sales]]-GBI_GM[[#This Row],[COGS]]</f>
        <v>837.36999999999989</v>
      </c>
      <c r="S13623">
        <f>GBI_GM[[#This Row],[Net Sales in USD]]-GBI_GM[[#This Row],[COGS in USD]]</f>
        <v>837.36999999999989</v>
      </c>
      <c r="T13623" s="1" t="s">
        <v>13</v>
      </c>
      <c r="U13623" s="2" t="s">
        <v>72</v>
      </c>
      <c r="V13623" s="1" t="s">
        <v>32</v>
      </c>
    </row>
    <row r="13624" spans="1:22" x14ac:dyDescent="0.25">
      <c r="A13624" s="1" t="s">
        <v>42</v>
      </c>
      <c r="B13624" s="1" t="s">
        <v>20</v>
      </c>
      <c r="C13624" s="1" t="s">
        <v>8</v>
      </c>
      <c r="D13624" s="1">
        <v>2012</v>
      </c>
      <c r="E13624" s="3">
        <v>9</v>
      </c>
      <c r="F13624" s="3">
        <v>21</v>
      </c>
      <c r="G13624" s="4">
        <v>1</v>
      </c>
      <c r="H13624" t="s">
        <v>59</v>
      </c>
      <c r="I13624">
        <v>2537.5</v>
      </c>
      <c r="J13624" t="s">
        <v>9</v>
      </c>
      <c r="K13624" s="5">
        <f>IF(GBI_GM[[#This Row],[Currency]]="EUR",1.13*GBI_GM[[#This Row],[Revenue]],GBI_GM[[#This Row],[Revenue]])</f>
        <v>2537.5</v>
      </c>
      <c r="L13624">
        <v>76.13</v>
      </c>
      <c r="M13624">
        <f>IF(GBI_GM[[#This Row],[Currency]]="EUR",1.13*GBI_GM[[#This Row],[Discount]],GBI_GM[[#This Row],[Discount]])</f>
        <v>76.13</v>
      </c>
      <c r="N13624">
        <f>GBI_GM[[#This Row],[Revenue]]-GBI_GM[[#This Row],[Discount]]</f>
        <v>2461.37</v>
      </c>
      <c r="O13624">
        <f>IF(GBI_GM[[#This Row],[Currency]]="EUR",1.13*GBI_GM[[#This Row],[Net Sales]],GBI_GM[[#This Row],[Net Sales]])</f>
        <v>2461.37</v>
      </c>
      <c r="P13624">
        <v>1624</v>
      </c>
      <c r="Q13624">
        <f>IF(GBI_GM[[#This Row],[Currency]]="EUR",1.13*GBI_GM[[#This Row],[COGS]],GBI_GM[[#This Row],[COGS]])</f>
        <v>1624</v>
      </c>
      <c r="R13624">
        <f>GBI_GM[[#This Row],[Net Sales]]-GBI_GM[[#This Row],[COGS]]</f>
        <v>837.36999999999989</v>
      </c>
      <c r="S13624">
        <f>GBI_GM[[#This Row],[Net Sales in USD]]-GBI_GM[[#This Row],[COGS in USD]]</f>
        <v>837.36999999999989</v>
      </c>
      <c r="T13624" s="1" t="s">
        <v>13</v>
      </c>
      <c r="U13624" s="2" t="s">
        <v>72</v>
      </c>
      <c r="V13624" s="1" t="s">
        <v>32</v>
      </c>
    </row>
    <row r="13625" spans="1:22" x14ac:dyDescent="0.25">
      <c r="A13625" s="1" t="s">
        <v>42</v>
      </c>
      <c r="B13625" s="1" t="s">
        <v>20</v>
      </c>
      <c r="C13625" s="1" t="s">
        <v>8</v>
      </c>
      <c r="D13625" s="1">
        <v>2012</v>
      </c>
      <c r="E13625" s="3">
        <v>10</v>
      </c>
      <c r="F13625" s="3">
        <v>9</v>
      </c>
      <c r="G13625" s="4">
        <v>1</v>
      </c>
      <c r="H13625" t="s">
        <v>59</v>
      </c>
      <c r="I13625">
        <v>2537.5</v>
      </c>
      <c r="J13625" t="s">
        <v>9</v>
      </c>
      <c r="K13625" s="5">
        <f>IF(GBI_GM[[#This Row],[Currency]]="EUR",1.13*GBI_GM[[#This Row],[Revenue]],GBI_GM[[#This Row],[Revenue]])</f>
        <v>2537.5</v>
      </c>
      <c r="L13625">
        <v>76.13</v>
      </c>
      <c r="M13625">
        <f>IF(GBI_GM[[#This Row],[Currency]]="EUR",1.13*GBI_GM[[#This Row],[Discount]],GBI_GM[[#This Row],[Discount]])</f>
        <v>76.13</v>
      </c>
      <c r="N13625">
        <f>GBI_GM[[#This Row],[Revenue]]-GBI_GM[[#This Row],[Discount]]</f>
        <v>2461.37</v>
      </c>
      <c r="O13625">
        <f>IF(GBI_GM[[#This Row],[Currency]]="EUR",1.13*GBI_GM[[#This Row],[Net Sales]],GBI_GM[[#This Row],[Net Sales]])</f>
        <v>2461.37</v>
      </c>
      <c r="P13625">
        <v>1624</v>
      </c>
      <c r="Q13625">
        <f>IF(GBI_GM[[#This Row],[Currency]]="EUR",1.13*GBI_GM[[#This Row],[COGS]],GBI_GM[[#This Row],[COGS]])</f>
        <v>1624</v>
      </c>
      <c r="R13625">
        <f>GBI_GM[[#This Row],[Net Sales]]-GBI_GM[[#This Row],[COGS]]</f>
        <v>837.36999999999989</v>
      </c>
      <c r="S13625">
        <f>GBI_GM[[#This Row],[Net Sales in USD]]-GBI_GM[[#This Row],[COGS in USD]]</f>
        <v>837.36999999999989</v>
      </c>
      <c r="T13625" s="1" t="s">
        <v>13</v>
      </c>
      <c r="U13625" s="2" t="s">
        <v>72</v>
      </c>
      <c r="V13625" s="1" t="s">
        <v>32</v>
      </c>
    </row>
    <row r="13626" spans="1:22" x14ac:dyDescent="0.25">
      <c r="A13626" s="1" t="s">
        <v>42</v>
      </c>
      <c r="B13626" s="1" t="s">
        <v>20</v>
      </c>
      <c r="C13626" s="1" t="s">
        <v>8</v>
      </c>
      <c r="D13626" s="1">
        <v>2012</v>
      </c>
      <c r="E13626" s="3">
        <v>10</v>
      </c>
      <c r="F13626" s="3">
        <v>30</v>
      </c>
      <c r="G13626" s="4">
        <v>1</v>
      </c>
      <c r="H13626" t="s">
        <v>59</v>
      </c>
      <c r="I13626">
        <v>2537.5</v>
      </c>
      <c r="J13626" t="s">
        <v>9</v>
      </c>
      <c r="K13626" s="5">
        <f>IF(GBI_GM[[#This Row],[Currency]]="EUR",1.13*GBI_GM[[#This Row],[Revenue]],GBI_GM[[#This Row],[Revenue]])</f>
        <v>2537.5</v>
      </c>
      <c r="L13626">
        <v>76.13</v>
      </c>
      <c r="M13626">
        <f>IF(GBI_GM[[#This Row],[Currency]]="EUR",1.13*GBI_GM[[#This Row],[Discount]],GBI_GM[[#This Row],[Discount]])</f>
        <v>76.13</v>
      </c>
      <c r="N13626">
        <f>GBI_GM[[#This Row],[Revenue]]-GBI_GM[[#This Row],[Discount]]</f>
        <v>2461.37</v>
      </c>
      <c r="O13626">
        <f>IF(GBI_GM[[#This Row],[Currency]]="EUR",1.13*GBI_GM[[#This Row],[Net Sales]],GBI_GM[[#This Row],[Net Sales]])</f>
        <v>2461.37</v>
      </c>
      <c r="P13626">
        <v>1624</v>
      </c>
      <c r="Q13626">
        <f>IF(GBI_GM[[#This Row],[Currency]]="EUR",1.13*GBI_GM[[#This Row],[COGS]],GBI_GM[[#This Row],[COGS]])</f>
        <v>1624</v>
      </c>
      <c r="R13626">
        <f>GBI_GM[[#This Row],[Net Sales]]-GBI_GM[[#This Row],[COGS]]</f>
        <v>837.36999999999989</v>
      </c>
      <c r="S13626">
        <f>GBI_GM[[#This Row],[Net Sales in USD]]-GBI_GM[[#This Row],[COGS in USD]]</f>
        <v>837.36999999999989</v>
      </c>
      <c r="T13626" s="1" t="s">
        <v>13</v>
      </c>
      <c r="U13626" s="2" t="s">
        <v>72</v>
      </c>
      <c r="V13626" s="1" t="s">
        <v>32</v>
      </c>
    </row>
    <row r="13627" spans="1:22" x14ac:dyDescent="0.25">
      <c r="A13627" s="1" t="s">
        <v>42</v>
      </c>
      <c r="B13627" s="1" t="s">
        <v>20</v>
      </c>
      <c r="C13627" s="1" t="s">
        <v>8</v>
      </c>
      <c r="D13627" s="1">
        <v>2012</v>
      </c>
      <c r="E13627" s="3">
        <v>11</v>
      </c>
      <c r="F13627" s="3">
        <v>19</v>
      </c>
      <c r="G13627" s="4">
        <v>1</v>
      </c>
      <c r="H13627" t="s">
        <v>59</v>
      </c>
      <c r="I13627">
        <v>2537.5</v>
      </c>
      <c r="J13627" t="s">
        <v>9</v>
      </c>
      <c r="K13627" s="5">
        <f>IF(GBI_GM[[#This Row],[Currency]]="EUR",1.13*GBI_GM[[#This Row],[Revenue]],GBI_GM[[#This Row],[Revenue]])</f>
        <v>2537.5</v>
      </c>
      <c r="L13627">
        <v>76.13</v>
      </c>
      <c r="M13627">
        <f>IF(GBI_GM[[#This Row],[Currency]]="EUR",1.13*GBI_GM[[#This Row],[Discount]],GBI_GM[[#This Row],[Discount]])</f>
        <v>76.13</v>
      </c>
      <c r="N13627">
        <f>GBI_GM[[#This Row],[Revenue]]-GBI_GM[[#This Row],[Discount]]</f>
        <v>2461.37</v>
      </c>
      <c r="O13627">
        <f>IF(GBI_GM[[#This Row],[Currency]]="EUR",1.13*GBI_GM[[#This Row],[Net Sales]],GBI_GM[[#This Row],[Net Sales]])</f>
        <v>2461.37</v>
      </c>
      <c r="P13627">
        <v>1624</v>
      </c>
      <c r="Q13627">
        <f>IF(GBI_GM[[#This Row],[Currency]]="EUR",1.13*GBI_GM[[#This Row],[COGS]],GBI_GM[[#This Row],[COGS]])</f>
        <v>1624</v>
      </c>
      <c r="R13627">
        <f>GBI_GM[[#This Row],[Net Sales]]-GBI_GM[[#This Row],[COGS]]</f>
        <v>837.36999999999989</v>
      </c>
      <c r="S13627">
        <f>GBI_GM[[#This Row],[Net Sales in USD]]-GBI_GM[[#This Row],[COGS in USD]]</f>
        <v>837.36999999999989</v>
      </c>
      <c r="T13627" s="1" t="s">
        <v>13</v>
      </c>
      <c r="U13627" s="2" t="s">
        <v>72</v>
      </c>
      <c r="V13627" s="1" t="s">
        <v>32</v>
      </c>
    </row>
    <row r="13628" spans="1:22" x14ac:dyDescent="0.25">
      <c r="A13628" s="1" t="s">
        <v>42</v>
      </c>
      <c r="B13628" s="1" t="s">
        <v>20</v>
      </c>
      <c r="C13628" s="1" t="s">
        <v>8</v>
      </c>
      <c r="D13628" s="1">
        <v>2013</v>
      </c>
      <c r="E13628" s="3">
        <v>3</v>
      </c>
      <c r="F13628" s="3">
        <v>15</v>
      </c>
      <c r="G13628" s="4">
        <v>2</v>
      </c>
      <c r="H13628" t="s">
        <v>59</v>
      </c>
      <c r="I13628">
        <v>5151.12</v>
      </c>
      <c r="J13628" t="s">
        <v>9</v>
      </c>
      <c r="K13628" s="5">
        <f>IF(GBI_GM[[#This Row],[Currency]]="EUR",1.13*GBI_GM[[#This Row],[Revenue]],GBI_GM[[#This Row],[Revenue]])</f>
        <v>5151.12</v>
      </c>
      <c r="L13628">
        <v>154.53</v>
      </c>
      <c r="M13628">
        <f>IF(GBI_GM[[#This Row],[Currency]]="EUR",1.13*GBI_GM[[#This Row],[Discount]],GBI_GM[[#This Row],[Discount]])</f>
        <v>154.53</v>
      </c>
      <c r="N13628">
        <f>GBI_GM[[#This Row],[Revenue]]-GBI_GM[[#This Row],[Discount]]</f>
        <v>4996.59</v>
      </c>
      <c r="O13628">
        <f>IF(GBI_GM[[#This Row],[Currency]]="EUR",1.13*GBI_GM[[#This Row],[Net Sales]],GBI_GM[[#This Row],[Net Sales]])</f>
        <v>4996.59</v>
      </c>
      <c r="P13628">
        <v>3297</v>
      </c>
      <c r="Q13628">
        <f>IF(GBI_GM[[#This Row],[Currency]]="EUR",1.13*GBI_GM[[#This Row],[COGS]],GBI_GM[[#This Row],[COGS]])</f>
        <v>3297</v>
      </c>
      <c r="R13628">
        <f>GBI_GM[[#This Row],[Net Sales]]-GBI_GM[[#This Row],[COGS]]</f>
        <v>1699.5900000000001</v>
      </c>
      <c r="S13628">
        <f>GBI_GM[[#This Row],[Net Sales in USD]]-GBI_GM[[#This Row],[COGS in USD]]</f>
        <v>1699.5900000000001</v>
      </c>
      <c r="T13628" s="1" t="s">
        <v>13</v>
      </c>
      <c r="U13628" s="2" t="s">
        <v>72</v>
      </c>
      <c r="V13628" s="1" t="s">
        <v>32</v>
      </c>
    </row>
    <row r="13629" spans="1:22" x14ac:dyDescent="0.25">
      <c r="A13629" s="1" t="s">
        <v>42</v>
      </c>
      <c r="B13629" s="1" t="s">
        <v>20</v>
      </c>
      <c r="C13629" s="1" t="s">
        <v>8</v>
      </c>
      <c r="D13629" s="1">
        <v>2013</v>
      </c>
      <c r="E13629" s="3">
        <v>3</v>
      </c>
      <c r="F13629" s="3">
        <v>19</v>
      </c>
      <c r="G13629" s="4">
        <v>1</v>
      </c>
      <c r="H13629" t="s">
        <v>59</v>
      </c>
      <c r="I13629">
        <v>2575.56</v>
      </c>
      <c r="J13629" t="s">
        <v>9</v>
      </c>
      <c r="K13629" s="5">
        <f>IF(GBI_GM[[#This Row],[Currency]]="EUR",1.13*GBI_GM[[#This Row],[Revenue]],GBI_GM[[#This Row],[Revenue]])</f>
        <v>2575.56</v>
      </c>
      <c r="L13629">
        <v>77.27</v>
      </c>
      <c r="M13629">
        <f>IF(GBI_GM[[#This Row],[Currency]]="EUR",1.13*GBI_GM[[#This Row],[Discount]],GBI_GM[[#This Row],[Discount]])</f>
        <v>77.27</v>
      </c>
      <c r="N13629">
        <f>GBI_GM[[#This Row],[Revenue]]-GBI_GM[[#This Row],[Discount]]</f>
        <v>2498.29</v>
      </c>
      <c r="O13629">
        <f>IF(GBI_GM[[#This Row],[Currency]]="EUR",1.13*GBI_GM[[#This Row],[Net Sales]],GBI_GM[[#This Row],[Net Sales]])</f>
        <v>2498.29</v>
      </c>
      <c r="P13629">
        <v>1649</v>
      </c>
      <c r="Q13629">
        <f>IF(GBI_GM[[#This Row],[Currency]]="EUR",1.13*GBI_GM[[#This Row],[COGS]],GBI_GM[[#This Row],[COGS]])</f>
        <v>1649</v>
      </c>
      <c r="R13629">
        <f>GBI_GM[[#This Row],[Net Sales]]-GBI_GM[[#This Row],[COGS]]</f>
        <v>849.29</v>
      </c>
      <c r="S13629">
        <f>GBI_GM[[#This Row],[Net Sales in USD]]-GBI_GM[[#This Row],[COGS in USD]]</f>
        <v>849.29</v>
      </c>
      <c r="T13629" s="1" t="s">
        <v>13</v>
      </c>
      <c r="U13629" s="2" t="s">
        <v>72</v>
      </c>
      <c r="V13629" s="1" t="s">
        <v>32</v>
      </c>
    </row>
    <row r="13630" spans="1:22" x14ac:dyDescent="0.25">
      <c r="A13630" s="1" t="s">
        <v>42</v>
      </c>
      <c r="B13630" s="1" t="s">
        <v>20</v>
      </c>
      <c r="C13630" s="1" t="s">
        <v>8</v>
      </c>
      <c r="D13630" s="1">
        <v>2013</v>
      </c>
      <c r="E13630" s="3">
        <v>4</v>
      </c>
      <c r="F13630" s="3">
        <v>8</v>
      </c>
      <c r="G13630" s="4">
        <v>2</v>
      </c>
      <c r="H13630" t="s">
        <v>59</v>
      </c>
      <c r="I13630">
        <v>5151.12</v>
      </c>
      <c r="J13630" t="s">
        <v>9</v>
      </c>
      <c r="K13630" s="5">
        <f>IF(GBI_GM[[#This Row],[Currency]]="EUR",1.13*GBI_GM[[#This Row],[Revenue]],GBI_GM[[#This Row],[Revenue]])</f>
        <v>5151.12</v>
      </c>
      <c r="L13630">
        <v>154.53</v>
      </c>
      <c r="M13630">
        <f>IF(GBI_GM[[#This Row],[Currency]]="EUR",1.13*GBI_GM[[#This Row],[Discount]],GBI_GM[[#This Row],[Discount]])</f>
        <v>154.53</v>
      </c>
      <c r="N13630">
        <f>GBI_GM[[#This Row],[Revenue]]-GBI_GM[[#This Row],[Discount]]</f>
        <v>4996.59</v>
      </c>
      <c r="O13630">
        <f>IF(GBI_GM[[#This Row],[Currency]]="EUR",1.13*GBI_GM[[#This Row],[Net Sales]],GBI_GM[[#This Row],[Net Sales]])</f>
        <v>4996.59</v>
      </c>
      <c r="P13630">
        <v>3297</v>
      </c>
      <c r="Q13630">
        <f>IF(GBI_GM[[#This Row],[Currency]]="EUR",1.13*GBI_GM[[#This Row],[COGS]],GBI_GM[[#This Row],[COGS]])</f>
        <v>3297</v>
      </c>
      <c r="R13630">
        <f>GBI_GM[[#This Row],[Net Sales]]-GBI_GM[[#This Row],[COGS]]</f>
        <v>1699.5900000000001</v>
      </c>
      <c r="S13630">
        <f>GBI_GM[[#This Row],[Net Sales in USD]]-GBI_GM[[#This Row],[COGS in USD]]</f>
        <v>1699.5900000000001</v>
      </c>
      <c r="T13630" s="1" t="s">
        <v>13</v>
      </c>
      <c r="U13630" s="2" t="s">
        <v>72</v>
      </c>
      <c r="V13630" s="1" t="s">
        <v>32</v>
      </c>
    </row>
    <row r="13631" spans="1:22" x14ac:dyDescent="0.25">
      <c r="A13631" s="1" t="s">
        <v>42</v>
      </c>
      <c r="B13631" s="1" t="s">
        <v>20</v>
      </c>
      <c r="C13631" s="1" t="s">
        <v>8</v>
      </c>
      <c r="D13631" s="1">
        <v>2013</v>
      </c>
      <c r="E13631" s="3">
        <v>4</v>
      </c>
      <c r="F13631" s="3">
        <v>13</v>
      </c>
      <c r="G13631" s="4">
        <v>2</v>
      </c>
      <c r="H13631" t="s">
        <v>59</v>
      </c>
      <c r="I13631">
        <v>5151.12</v>
      </c>
      <c r="J13631" t="s">
        <v>9</v>
      </c>
      <c r="K13631" s="5">
        <f>IF(GBI_GM[[#This Row],[Currency]]="EUR",1.13*GBI_GM[[#This Row],[Revenue]],GBI_GM[[#This Row],[Revenue]])</f>
        <v>5151.12</v>
      </c>
      <c r="L13631">
        <v>154.53</v>
      </c>
      <c r="M13631">
        <f>IF(GBI_GM[[#This Row],[Currency]]="EUR",1.13*GBI_GM[[#This Row],[Discount]],GBI_GM[[#This Row],[Discount]])</f>
        <v>154.53</v>
      </c>
      <c r="N13631">
        <f>GBI_GM[[#This Row],[Revenue]]-GBI_GM[[#This Row],[Discount]]</f>
        <v>4996.59</v>
      </c>
      <c r="O13631">
        <f>IF(GBI_GM[[#This Row],[Currency]]="EUR",1.13*GBI_GM[[#This Row],[Net Sales]],GBI_GM[[#This Row],[Net Sales]])</f>
        <v>4996.59</v>
      </c>
      <c r="P13631">
        <v>3297</v>
      </c>
      <c r="Q13631">
        <f>IF(GBI_GM[[#This Row],[Currency]]="EUR",1.13*GBI_GM[[#This Row],[COGS]],GBI_GM[[#This Row],[COGS]])</f>
        <v>3297</v>
      </c>
      <c r="R13631">
        <f>GBI_GM[[#This Row],[Net Sales]]-GBI_GM[[#This Row],[COGS]]</f>
        <v>1699.5900000000001</v>
      </c>
      <c r="S13631">
        <f>GBI_GM[[#This Row],[Net Sales in USD]]-GBI_GM[[#This Row],[COGS in USD]]</f>
        <v>1699.5900000000001</v>
      </c>
      <c r="T13631" s="1" t="s">
        <v>13</v>
      </c>
      <c r="U13631" s="2" t="s">
        <v>72</v>
      </c>
      <c r="V13631" s="1" t="s">
        <v>32</v>
      </c>
    </row>
    <row r="13632" spans="1:22" x14ac:dyDescent="0.25">
      <c r="A13632" s="1" t="s">
        <v>42</v>
      </c>
      <c r="B13632" s="1" t="s">
        <v>20</v>
      </c>
      <c r="C13632" s="1" t="s">
        <v>8</v>
      </c>
      <c r="D13632" s="1">
        <v>2013</v>
      </c>
      <c r="E13632" s="3">
        <v>5</v>
      </c>
      <c r="F13632" s="3">
        <v>18</v>
      </c>
      <c r="G13632" s="4">
        <v>2</v>
      </c>
      <c r="H13632" t="s">
        <v>59</v>
      </c>
      <c r="I13632">
        <v>5151.12</v>
      </c>
      <c r="J13632" t="s">
        <v>9</v>
      </c>
      <c r="K13632" s="5">
        <f>IF(GBI_GM[[#This Row],[Currency]]="EUR",1.13*GBI_GM[[#This Row],[Revenue]],GBI_GM[[#This Row],[Revenue]])</f>
        <v>5151.12</v>
      </c>
      <c r="L13632">
        <v>154.53</v>
      </c>
      <c r="M13632">
        <f>IF(GBI_GM[[#This Row],[Currency]]="EUR",1.13*GBI_GM[[#This Row],[Discount]],GBI_GM[[#This Row],[Discount]])</f>
        <v>154.53</v>
      </c>
      <c r="N13632">
        <f>GBI_GM[[#This Row],[Revenue]]-GBI_GM[[#This Row],[Discount]]</f>
        <v>4996.59</v>
      </c>
      <c r="O13632">
        <f>IF(GBI_GM[[#This Row],[Currency]]="EUR",1.13*GBI_GM[[#This Row],[Net Sales]],GBI_GM[[#This Row],[Net Sales]])</f>
        <v>4996.59</v>
      </c>
      <c r="P13632">
        <v>3297</v>
      </c>
      <c r="Q13632">
        <f>IF(GBI_GM[[#This Row],[Currency]]="EUR",1.13*GBI_GM[[#This Row],[COGS]],GBI_GM[[#This Row],[COGS]])</f>
        <v>3297</v>
      </c>
      <c r="R13632">
        <f>GBI_GM[[#This Row],[Net Sales]]-GBI_GM[[#This Row],[COGS]]</f>
        <v>1699.5900000000001</v>
      </c>
      <c r="S13632">
        <f>GBI_GM[[#This Row],[Net Sales in USD]]-GBI_GM[[#This Row],[COGS in USD]]</f>
        <v>1699.5900000000001</v>
      </c>
      <c r="T13632" s="1" t="s">
        <v>13</v>
      </c>
      <c r="U13632" s="2" t="s">
        <v>72</v>
      </c>
      <c r="V13632" s="1" t="s">
        <v>32</v>
      </c>
    </row>
    <row r="13633" spans="1:22" x14ac:dyDescent="0.25">
      <c r="A13633" s="1" t="s">
        <v>42</v>
      </c>
      <c r="B13633" s="1" t="s">
        <v>20</v>
      </c>
      <c r="C13633" s="1" t="s">
        <v>8</v>
      </c>
      <c r="D13633" s="1">
        <v>2013</v>
      </c>
      <c r="E13633" s="3">
        <v>5</v>
      </c>
      <c r="F13633" s="3">
        <v>30</v>
      </c>
      <c r="G13633" s="4">
        <v>4</v>
      </c>
      <c r="H13633" t="s">
        <v>59</v>
      </c>
      <c r="I13633">
        <v>10302.24</v>
      </c>
      <c r="J13633" t="s">
        <v>9</v>
      </c>
      <c r="K13633" s="5">
        <f>IF(GBI_GM[[#This Row],[Currency]]="EUR",1.13*GBI_GM[[#This Row],[Revenue]],GBI_GM[[#This Row],[Revenue]])</f>
        <v>10302.24</v>
      </c>
      <c r="L13633">
        <v>309.07</v>
      </c>
      <c r="M13633">
        <f>IF(GBI_GM[[#This Row],[Currency]]="EUR",1.13*GBI_GM[[#This Row],[Discount]],GBI_GM[[#This Row],[Discount]])</f>
        <v>309.07</v>
      </c>
      <c r="N13633">
        <f>GBI_GM[[#This Row],[Revenue]]-GBI_GM[[#This Row],[Discount]]</f>
        <v>9993.17</v>
      </c>
      <c r="O13633">
        <f>IF(GBI_GM[[#This Row],[Currency]]="EUR",1.13*GBI_GM[[#This Row],[Net Sales]],GBI_GM[[#This Row],[Net Sales]])</f>
        <v>9993.17</v>
      </c>
      <c r="P13633">
        <v>6594</v>
      </c>
      <c r="Q13633">
        <f>IF(GBI_GM[[#This Row],[Currency]]="EUR",1.13*GBI_GM[[#This Row],[COGS]],GBI_GM[[#This Row],[COGS]])</f>
        <v>6594</v>
      </c>
      <c r="R13633">
        <f>GBI_GM[[#This Row],[Net Sales]]-GBI_GM[[#This Row],[COGS]]</f>
        <v>3399.17</v>
      </c>
      <c r="S13633">
        <f>GBI_GM[[#This Row],[Net Sales in USD]]-GBI_GM[[#This Row],[COGS in USD]]</f>
        <v>3399.17</v>
      </c>
      <c r="T13633" s="1" t="s">
        <v>13</v>
      </c>
      <c r="U13633" s="2" t="s">
        <v>72</v>
      </c>
      <c r="V13633" s="1" t="s">
        <v>32</v>
      </c>
    </row>
    <row r="13634" spans="1:22" x14ac:dyDescent="0.25">
      <c r="A13634" s="1" t="s">
        <v>42</v>
      </c>
      <c r="B13634" s="1" t="s">
        <v>20</v>
      </c>
      <c r="C13634" s="1" t="s">
        <v>8</v>
      </c>
      <c r="D13634" s="1">
        <v>2013</v>
      </c>
      <c r="E13634" s="3">
        <v>6</v>
      </c>
      <c r="F13634" s="3">
        <v>9</v>
      </c>
      <c r="G13634" s="4">
        <v>5</v>
      </c>
      <c r="H13634" t="s">
        <v>59</v>
      </c>
      <c r="I13634">
        <v>12877.8</v>
      </c>
      <c r="J13634" t="s">
        <v>9</v>
      </c>
      <c r="K13634" s="5">
        <f>IF(GBI_GM[[#This Row],[Currency]]="EUR",1.13*GBI_GM[[#This Row],[Revenue]],GBI_GM[[#This Row],[Revenue]])</f>
        <v>12877.8</v>
      </c>
      <c r="L13634">
        <v>386.33</v>
      </c>
      <c r="M13634">
        <f>IF(GBI_GM[[#This Row],[Currency]]="EUR",1.13*GBI_GM[[#This Row],[Discount]],GBI_GM[[#This Row],[Discount]])</f>
        <v>386.33</v>
      </c>
      <c r="N13634">
        <f>GBI_GM[[#This Row],[Revenue]]-GBI_GM[[#This Row],[Discount]]</f>
        <v>12491.47</v>
      </c>
      <c r="O13634">
        <f>IF(GBI_GM[[#This Row],[Currency]]="EUR",1.13*GBI_GM[[#This Row],[Net Sales]],GBI_GM[[#This Row],[Net Sales]])</f>
        <v>12491.47</v>
      </c>
      <c r="P13634">
        <v>8242</v>
      </c>
      <c r="Q13634">
        <f>IF(GBI_GM[[#This Row],[Currency]]="EUR",1.13*GBI_GM[[#This Row],[COGS]],GBI_GM[[#This Row],[COGS]])</f>
        <v>8242</v>
      </c>
      <c r="R13634">
        <f>GBI_GM[[#This Row],[Net Sales]]-GBI_GM[[#This Row],[COGS]]</f>
        <v>4249.4699999999993</v>
      </c>
      <c r="S13634">
        <f>GBI_GM[[#This Row],[Net Sales in USD]]-GBI_GM[[#This Row],[COGS in USD]]</f>
        <v>4249.4699999999993</v>
      </c>
      <c r="T13634" s="1" t="s">
        <v>13</v>
      </c>
      <c r="U13634" s="2" t="s">
        <v>72</v>
      </c>
      <c r="V13634" s="1" t="s">
        <v>32</v>
      </c>
    </row>
    <row r="13635" spans="1:22" x14ac:dyDescent="0.25">
      <c r="A13635" s="1" t="s">
        <v>42</v>
      </c>
      <c r="B13635" s="1" t="s">
        <v>20</v>
      </c>
      <c r="C13635" s="1" t="s">
        <v>8</v>
      </c>
      <c r="D13635" s="1">
        <v>2013</v>
      </c>
      <c r="E13635" s="3">
        <v>6</v>
      </c>
      <c r="F13635" s="3">
        <v>11</v>
      </c>
      <c r="G13635" s="4">
        <v>5</v>
      </c>
      <c r="H13635" t="s">
        <v>59</v>
      </c>
      <c r="I13635">
        <v>12877.8</v>
      </c>
      <c r="J13635" t="s">
        <v>9</v>
      </c>
      <c r="K13635" s="5">
        <f>IF(GBI_GM[[#This Row],[Currency]]="EUR",1.13*GBI_GM[[#This Row],[Revenue]],GBI_GM[[#This Row],[Revenue]])</f>
        <v>12877.8</v>
      </c>
      <c r="L13635">
        <v>386.33</v>
      </c>
      <c r="M13635">
        <f>IF(GBI_GM[[#This Row],[Currency]]="EUR",1.13*GBI_GM[[#This Row],[Discount]],GBI_GM[[#This Row],[Discount]])</f>
        <v>386.33</v>
      </c>
      <c r="N13635">
        <f>GBI_GM[[#This Row],[Revenue]]-GBI_GM[[#This Row],[Discount]]</f>
        <v>12491.47</v>
      </c>
      <c r="O13635">
        <f>IF(GBI_GM[[#This Row],[Currency]]="EUR",1.13*GBI_GM[[#This Row],[Net Sales]],GBI_GM[[#This Row],[Net Sales]])</f>
        <v>12491.47</v>
      </c>
      <c r="P13635">
        <v>8242</v>
      </c>
      <c r="Q13635">
        <f>IF(GBI_GM[[#This Row],[Currency]]="EUR",1.13*GBI_GM[[#This Row],[COGS]],GBI_GM[[#This Row],[COGS]])</f>
        <v>8242</v>
      </c>
      <c r="R13635">
        <f>GBI_GM[[#This Row],[Net Sales]]-GBI_GM[[#This Row],[COGS]]</f>
        <v>4249.4699999999993</v>
      </c>
      <c r="S13635">
        <f>GBI_GM[[#This Row],[Net Sales in USD]]-GBI_GM[[#This Row],[COGS in USD]]</f>
        <v>4249.4699999999993</v>
      </c>
      <c r="T13635" s="1" t="s">
        <v>13</v>
      </c>
      <c r="U13635" s="2" t="s">
        <v>72</v>
      </c>
      <c r="V13635" s="1" t="s">
        <v>32</v>
      </c>
    </row>
    <row r="13636" spans="1:22" x14ac:dyDescent="0.25">
      <c r="A13636" s="1" t="s">
        <v>42</v>
      </c>
      <c r="B13636" s="1" t="s">
        <v>20</v>
      </c>
      <c r="C13636" s="1" t="s">
        <v>8</v>
      </c>
      <c r="D13636" s="1">
        <v>2013</v>
      </c>
      <c r="E13636" s="3">
        <v>6</v>
      </c>
      <c r="F13636" s="3">
        <v>17</v>
      </c>
      <c r="G13636" s="4">
        <v>2</v>
      </c>
      <c r="H13636" t="s">
        <v>59</v>
      </c>
      <c r="I13636">
        <v>5151.12</v>
      </c>
      <c r="J13636" t="s">
        <v>9</v>
      </c>
      <c r="K13636" s="5">
        <f>IF(GBI_GM[[#This Row],[Currency]]="EUR",1.13*GBI_GM[[#This Row],[Revenue]],GBI_GM[[#This Row],[Revenue]])</f>
        <v>5151.12</v>
      </c>
      <c r="L13636">
        <v>154.53</v>
      </c>
      <c r="M13636">
        <f>IF(GBI_GM[[#This Row],[Currency]]="EUR",1.13*GBI_GM[[#This Row],[Discount]],GBI_GM[[#This Row],[Discount]])</f>
        <v>154.53</v>
      </c>
      <c r="N13636">
        <f>GBI_GM[[#This Row],[Revenue]]-GBI_GM[[#This Row],[Discount]]</f>
        <v>4996.59</v>
      </c>
      <c r="O13636">
        <f>IF(GBI_GM[[#This Row],[Currency]]="EUR",1.13*GBI_GM[[#This Row],[Net Sales]],GBI_GM[[#This Row],[Net Sales]])</f>
        <v>4996.59</v>
      </c>
      <c r="P13636">
        <v>3297</v>
      </c>
      <c r="Q13636">
        <f>IF(GBI_GM[[#This Row],[Currency]]="EUR",1.13*GBI_GM[[#This Row],[COGS]],GBI_GM[[#This Row],[COGS]])</f>
        <v>3297</v>
      </c>
      <c r="R13636">
        <f>GBI_GM[[#This Row],[Net Sales]]-GBI_GM[[#This Row],[COGS]]</f>
        <v>1699.5900000000001</v>
      </c>
      <c r="S13636">
        <f>GBI_GM[[#This Row],[Net Sales in USD]]-GBI_GM[[#This Row],[COGS in USD]]</f>
        <v>1699.5900000000001</v>
      </c>
      <c r="T13636" s="1" t="s">
        <v>13</v>
      </c>
      <c r="U13636" s="2" t="s">
        <v>72</v>
      </c>
      <c r="V13636" s="1" t="s">
        <v>32</v>
      </c>
    </row>
    <row r="13637" spans="1:22" x14ac:dyDescent="0.25">
      <c r="A13637" s="1" t="s">
        <v>42</v>
      </c>
      <c r="B13637" s="1" t="s">
        <v>20</v>
      </c>
      <c r="C13637" s="1" t="s">
        <v>8</v>
      </c>
      <c r="D13637" s="1">
        <v>2013</v>
      </c>
      <c r="E13637" s="3">
        <v>7</v>
      </c>
      <c r="F13637" s="3">
        <v>6</v>
      </c>
      <c r="G13637" s="4">
        <v>3</v>
      </c>
      <c r="H13637" t="s">
        <v>59</v>
      </c>
      <c r="I13637">
        <v>7726.68</v>
      </c>
      <c r="J13637" t="s">
        <v>9</v>
      </c>
      <c r="K13637" s="5">
        <f>IF(GBI_GM[[#This Row],[Currency]]="EUR",1.13*GBI_GM[[#This Row],[Revenue]],GBI_GM[[#This Row],[Revenue]])</f>
        <v>7726.68</v>
      </c>
      <c r="L13637">
        <v>231.8</v>
      </c>
      <c r="M13637">
        <f>IF(GBI_GM[[#This Row],[Currency]]="EUR",1.13*GBI_GM[[#This Row],[Discount]],GBI_GM[[#This Row],[Discount]])</f>
        <v>231.8</v>
      </c>
      <c r="N13637">
        <f>GBI_GM[[#This Row],[Revenue]]-GBI_GM[[#This Row],[Discount]]</f>
        <v>7494.88</v>
      </c>
      <c r="O13637">
        <f>IF(GBI_GM[[#This Row],[Currency]]="EUR",1.13*GBI_GM[[#This Row],[Net Sales]],GBI_GM[[#This Row],[Net Sales]])</f>
        <v>7494.88</v>
      </c>
      <c r="P13637">
        <v>4946</v>
      </c>
      <c r="Q13637">
        <f>IF(GBI_GM[[#This Row],[Currency]]="EUR",1.13*GBI_GM[[#This Row],[COGS]],GBI_GM[[#This Row],[COGS]])</f>
        <v>4946</v>
      </c>
      <c r="R13637">
        <f>GBI_GM[[#This Row],[Net Sales]]-GBI_GM[[#This Row],[COGS]]</f>
        <v>2548.88</v>
      </c>
      <c r="S13637">
        <f>GBI_GM[[#This Row],[Net Sales in USD]]-GBI_GM[[#This Row],[COGS in USD]]</f>
        <v>2548.88</v>
      </c>
      <c r="T13637" s="1" t="s">
        <v>13</v>
      </c>
      <c r="U13637" s="2" t="s">
        <v>72</v>
      </c>
      <c r="V13637" s="1" t="s">
        <v>32</v>
      </c>
    </row>
    <row r="13638" spans="1:22" x14ac:dyDescent="0.25">
      <c r="A13638" s="1" t="s">
        <v>42</v>
      </c>
      <c r="B13638" s="1" t="s">
        <v>20</v>
      </c>
      <c r="C13638" s="1" t="s">
        <v>8</v>
      </c>
      <c r="D13638" s="1">
        <v>2013</v>
      </c>
      <c r="E13638" s="3">
        <v>7</v>
      </c>
      <c r="F13638" s="3">
        <v>23</v>
      </c>
      <c r="G13638" s="4">
        <v>3</v>
      </c>
      <c r="H13638" t="s">
        <v>59</v>
      </c>
      <c r="I13638">
        <v>7726.68</v>
      </c>
      <c r="J13638" t="s">
        <v>9</v>
      </c>
      <c r="K13638" s="5">
        <f>IF(GBI_GM[[#This Row],[Currency]]="EUR",1.13*GBI_GM[[#This Row],[Revenue]],GBI_GM[[#This Row],[Revenue]])</f>
        <v>7726.68</v>
      </c>
      <c r="L13638">
        <v>231.8</v>
      </c>
      <c r="M13638">
        <f>IF(GBI_GM[[#This Row],[Currency]]="EUR",1.13*GBI_GM[[#This Row],[Discount]],GBI_GM[[#This Row],[Discount]])</f>
        <v>231.8</v>
      </c>
      <c r="N13638">
        <f>GBI_GM[[#This Row],[Revenue]]-GBI_GM[[#This Row],[Discount]]</f>
        <v>7494.88</v>
      </c>
      <c r="O13638">
        <f>IF(GBI_GM[[#This Row],[Currency]]="EUR",1.13*GBI_GM[[#This Row],[Net Sales]],GBI_GM[[#This Row],[Net Sales]])</f>
        <v>7494.88</v>
      </c>
      <c r="P13638">
        <v>4946</v>
      </c>
      <c r="Q13638">
        <f>IF(GBI_GM[[#This Row],[Currency]]="EUR",1.13*GBI_GM[[#This Row],[COGS]],GBI_GM[[#This Row],[COGS]])</f>
        <v>4946</v>
      </c>
      <c r="R13638">
        <f>GBI_GM[[#This Row],[Net Sales]]-GBI_GM[[#This Row],[COGS]]</f>
        <v>2548.88</v>
      </c>
      <c r="S13638">
        <f>GBI_GM[[#This Row],[Net Sales in USD]]-GBI_GM[[#This Row],[COGS in USD]]</f>
        <v>2548.88</v>
      </c>
      <c r="T13638" s="1" t="s">
        <v>13</v>
      </c>
      <c r="U13638" s="2" t="s">
        <v>72</v>
      </c>
      <c r="V13638" s="1" t="s">
        <v>32</v>
      </c>
    </row>
    <row r="13639" spans="1:22" x14ac:dyDescent="0.25">
      <c r="A13639" s="1" t="s">
        <v>42</v>
      </c>
      <c r="B13639" s="1" t="s">
        <v>20</v>
      </c>
      <c r="C13639" s="1" t="s">
        <v>8</v>
      </c>
      <c r="D13639" s="1">
        <v>2013</v>
      </c>
      <c r="E13639" s="3">
        <v>8</v>
      </c>
      <c r="F13639" s="3">
        <v>6</v>
      </c>
      <c r="G13639" s="4">
        <v>2</v>
      </c>
      <c r="H13639" t="s">
        <v>59</v>
      </c>
      <c r="I13639">
        <v>5151.12</v>
      </c>
      <c r="J13639" t="s">
        <v>9</v>
      </c>
      <c r="K13639" s="5">
        <f>IF(GBI_GM[[#This Row],[Currency]]="EUR",1.13*GBI_GM[[#This Row],[Revenue]],GBI_GM[[#This Row],[Revenue]])</f>
        <v>5151.12</v>
      </c>
      <c r="L13639">
        <v>154.53</v>
      </c>
      <c r="M13639">
        <f>IF(GBI_GM[[#This Row],[Currency]]="EUR",1.13*GBI_GM[[#This Row],[Discount]],GBI_GM[[#This Row],[Discount]])</f>
        <v>154.53</v>
      </c>
      <c r="N13639">
        <f>GBI_GM[[#This Row],[Revenue]]-GBI_GM[[#This Row],[Discount]]</f>
        <v>4996.59</v>
      </c>
      <c r="O13639">
        <f>IF(GBI_GM[[#This Row],[Currency]]="EUR",1.13*GBI_GM[[#This Row],[Net Sales]],GBI_GM[[#This Row],[Net Sales]])</f>
        <v>4996.59</v>
      </c>
      <c r="P13639">
        <v>3297</v>
      </c>
      <c r="Q13639">
        <f>IF(GBI_GM[[#This Row],[Currency]]="EUR",1.13*GBI_GM[[#This Row],[COGS]],GBI_GM[[#This Row],[COGS]])</f>
        <v>3297</v>
      </c>
      <c r="R13639">
        <f>GBI_GM[[#This Row],[Net Sales]]-GBI_GM[[#This Row],[COGS]]</f>
        <v>1699.5900000000001</v>
      </c>
      <c r="S13639">
        <f>GBI_GM[[#This Row],[Net Sales in USD]]-GBI_GM[[#This Row],[COGS in USD]]</f>
        <v>1699.5900000000001</v>
      </c>
      <c r="T13639" s="1" t="s">
        <v>13</v>
      </c>
      <c r="U13639" s="2" t="s">
        <v>72</v>
      </c>
      <c r="V13639" s="1" t="s">
        <v>32</v>
      </c>
    </row>
    <row r="13640" spans="1:22" x14ac:dyDescent="0.25">
      <c r="A13640" s="1" t="s">
        <v>42</v>
      </c>
      <c r="B13640" s="1" t="s">
        <v>20</v>
      </c>
      <c r="C13640" s="1" t="s">
        <v>8</v>
      </c>
      <c r="D13640" s="1">
        <v>2013</v>
      </c>
      <c r="E13640" s="3">
        <v>8</v>
      </c>
      <c r="F13640" s="3">
        <v>31</v>
      </c>
      <c r="G13640" s="4">
        <v>2</v>
      </c>
      <c r="H13640" t="s">
        <v>59</v>
      </c>
      <c r="I13640">
        <v>5151.12</v>
      </c>
      <c r="J13640" t="s">
        <v>9</v>
      </c>
      <c r="K13640" s="5">
        <f>IF(GBI_GM[[#This Row],[Currency]]="EUR",1.13*GBI_GM[[#This Row],[Revenue]],GBI_GM[[#This Row],[Revenue]])</f>
        <v>5151.12</v>
      </c>
      <c r="L13640">
        <v>154.53</v>
      </c>
      <c r="M13640">
        <f>IF(GBI_GM[[#This Row],[Currency]]="EUR",1.13*GBI_GM[[#This Row],[Discount]],GBI_GM[[#This Row],[Discount]])</f>
        <v>154.53</v>
      </c>
      <c r="N13640">
        <f>GBI_GM[[#This Row],[Revenue]]-GBI_GM[[#This Row],[Discount]]</f>
        <v>4996.59</v>
      </c>
      <c r="O13640">
        <f>IF(GBI_GM[[#This Row],[Currency]]="EUR",1.13*GBI_GM[[#This Row],[Net Sales]],GBI_GM[[#This Row],[Net Sales]])</f>
        <v>4996.59</v>
      </c>
      <c r="P13640">
        <v>3297</v>
      </c>
      <c r="Q13640">
        <f>IF(GBI_GM[[#This Row],[Currency]]="EUR",1.13*GBI_GM[[#This Row],[COGS]],GBI_GM[[#This Row],[COGS]])</f>
        <v>3297</v>
      </c>
      <c r="R13640">
        <f>GBI_GM[[#This Row],[Net Sales]]-GBI_GM[[#This Row],[COGS]]</f>
        <v>1699.5900000000001</v>
      </c>
      <c r="S13640">
        <f>GBI_GM[[#This Row],[Net Sales in USD]]-GBI_GM[[#This Row],[COGS in USD]]</f>
        <v>1699.5900000000001</v>
      </c>
      <c r="T13640" s="1" t="s">
        <v>13</v>
      </c>
      <c r="U13640" s="2" t="s">
        <v>72</v>
      </c>
      <c r="V13640" s="1" t="s">
        <v>32</v>
      </c>
    </row>
    <row r="13641" spans="1:22" x14ac:dyDescent="0.25">
      <c r="A13641" s="1" t="s">
        <v>42</v>
      </c>
      <c r="B13641" s="1" t="s">
        <v>20</v>
      </c>
      <c r="C13641" s="1" t="s">
        <v>8</v>
      </c>
      <c r="D13641" s="1">
        <v>2013</v>
      </c>
      <c r="E13641" s="3">
        <v>9</v>
      </c>
      <c r="F13641" s="3">
        <v>7</v>
      </c>
      <c r="G13641" s="4">
        <v>1</v>
      </c>
      <c r="H13641" t="s">
        <v>59</v>
      </c>
      <c r="I13641">
        <v>2575.56</v>
      </c>
      <c r="J13641" t="s">
        <v>9</v>
      </c>
      <c r="K13641" s="5">
        <f>IF(GBI_GM[[#This Row],[Currency]]="EUR",1.13*GBI_GM[[#This Row],[Revenue]],GBI_GM[[#This Row],[Revenue]])</f>
        <v>2575.56</v>
      </c>
      <c r="L13641">
        <v>77.27</v>
      </c>
      <c r="M13641">
        <f>IF(GBI_GM[[#This Row],[Currency]]="EUR",1.13*GBI_GM[[#This Row],[Discount]],GBI_GM[[#This Row],[Discount]])</f>
        <v>77.27</v>
      </c>
      <c r="N13641">
        <f>GBI_GM[[#This Row],[Revenue]]-GBI_GM[[#This Row],[Discount]]</f>
        <v>2498.29</v>
      </c>
      <c r="O13641">
        <f>IF(GBI_GM[[#This Row],[Currency]]="EUR",1.13*GBI_GM[[#This Row],[Net Sales]],GBI_GM[[#This Row],[Net Sales]])</f>
        <v>2498.29</v>
      </c>
      <c r="P13641">
        <v>1649</v>
      </c>
      <c r="Q13641">
        <f>IF(GBI_GM[[#This Row],[Currency]]="EUR",1.13*GBI_GM[[#This Row],[COGS]],GBI_GM[[#This Row],[COGS]])</f>
        <v>1649</v>
      </c>
      <c r="R13641">
        <f>GBI_GM[[#This Row],[Net Sales]]-GBI_GM[[#This Row],[COGS]]</f>
        <v>849.29</v>
      </c>
      <c r="S13641">
        <f>GBI_GM[[#This Row],[Net Sales in USD]]-GBI_GM[[#This Row],[COGS in USD]]</f>
        <v>849.29</v>
      </c>
      <c r="T13641" s="1" t="s">
        <v>13</v>
      </c>
      <c r="U13641" s="2" t="s">
        <v>72</v>
      </c>
      <c r="V13641" s="1" t="s">
        <v>32</v>
      </c>
    </row>
    <row r="13642" spans="1:22" x14ac:dyDescent="0.25">
      <c r="A13642" s="1" t="s">
        <v>42</v>
      </c>
      <c r="B13642" s="1" t="s">
        <v>20</v>
      </c>
      <c r="C13642" s="1" t="s">
        <v>8</v>
      </c>
      <c r="D13642" s="1">
        <v>2013</v>
      </c>
      <c r="E13642" s="3">
        <v>9</v>
      </c>
      <c r="F13642" s="3">
        <v>30</v>
      </c>
      <c r="G13642" s="4">
        <v>1</v>
      </c>
      <c r="H13642" t="s">
        <v>59</v>
      </c>
      <c r="I13642">
        <v>2575.56</v>
      </c>
      <c r="J13642" t="s">
        <v>9</v>
      </c>
      <c r="K13642" s="5">
        <f>IF(GBI_GM[[#This Row],[Currency]]="EUR",1.13*GBI_GM[[#This Row],[Revenue]],GBI_GM[[#This Row],[Revenue]])</f>
        <v>2575.56</v>
      </c>
      <c r="L13642">
        <v>77.27</v>
      </c>
      <c r="M13642">
        <f>IF(GBI_GM[[#This Row],[Currency]]="EUR",1.13*GBI_GM[[#This Row],[Discount]],GBI_GM[[#This Row],[Discount]])</f>
        <v>77.27</v>
      </c>
      <c r="N13642">
        <f>GBI_GM[[#This Row],[Revenue]]-GBI_GM[[#This Row],[Discount]]</f>
        <v>2498.29</v>
      </c>
      <c r="O13642">
        <f>IF(GBI_GM[[#This Row],[Currency]]="EUR",1.13*GBI_GM[[#This Row],[Net Sales]],GBI_GM[[#This Row],[Net Sales]])</f>
        <v>2498.29</v>
      </c>
      <c r="P13642">
        <v>1649</v>
      </c>
      <c r="Q13642">
        <f>IF(GBI_GM[[#This Row],[Currency]]="EUR",1.13*GBI_GM[[#This Row],[COGS]],GBI_GM[[#This Row],[COGS]])</f>
        <v>1649</v>
      </c>
      <c r="R13642">
        <f>GBI_GM[[#This Row],[Net Sales]]-GBI_GM[[#This Row],[COGS]]</f>
        <v>849.29</v>
      </c>
      <c r="S13642">
        <f>GBI_GM[[#This Row],[Net Sales in USD]]-GBI_GM[[#This Row],[COGS in USD]]</f>
        <v>849.29</v>
      </c>
      <c r="T13642" s="1" t="s">
        <v>13</v>
      </c>
      <c r="U13642" s="2" t="s">
        <v>72</v>
      </c>
      <c r="V13642" s="1" t="s">
        <v>32</v>
      </c>
    </row>
    <row r="13643" spans="1:22" x14ac:dyDescent="0.25">
      <c r="A13643" s="1" t="s">
        <v>42</v>
      </c>
      <c r="B13643" s="1" t="s">
        <v>20</v>
      </c>
      <c r="C13643" s="1" t="s">
        <v>8</v>
      </c>
      <c r="D13643" s="1">
        <v>2013</v>
      </c>
      <c r="E13643" s="3">
        <v>10</v>
      </c>
      <c r="F13643" s="3">
        <v>3</v>
      </c>
      <c r="G13643" s="4">
        <v>1</v>
      </c>
      <c r="H13643" t="s">
        <v>59</v>
      </c>
      <c r="I13643">
        <v>2575.56</v>
      </c>
      <c r="J13643" t="s">
        <v>9</v>
      </c>
      <c r="K13643" s="5">
        <f>IF(GBI_GM[[#This Row],[Currency]]="EUR",1.13*GBI_GM[[#This Row],[Revenue]],GBI_GM[[#This Row],[Revenue]])</f>
        <v>2575.56</v>
      </c>
      <c r="L13643">
        <v>77.27</v>
      </c>
      <c r="M13643">
        <f>IF(GBI_GM[[#This Row],[Currency]]="EUR",1.13*GBI_GM[[#This Row],[Discount]],GBI_GM[[#This Row],[Discount]])</f>
        <v>77.27</v>
      </c>
      <c r="N13643">
        <f>GBI_GM[[#This Row],[Revenue]]-GBI_GM[[#This Row],[Discount]]</f>
        <v>2498.29</v>
      </c>
      <c r="O13643">
        <f>IF(GBI_GM[[#This Row],[Currency]]="EUR",1.13*GBI_GM[[#This Row],[Net Sales]],GBI_GM[[#This Row],[Net Sales]])</f>
        <v>2498.29</v>
      </c>
      <c r="P13643">
        <v>1649</v>
      </c>
      <c r="Q13643">
        <f>IF(GBI_GM[[#This Row],[Currency]]="EUR",1.13*GBI_GM[[#This Row],[COGS]],GBI_GM[[#This Row],[COGS]])</f>
        <v>1649</v>
      </c>
      <c r="R13643">
        <f>GBI_GM[[#This Row],[Net Sales]]-GBI_GM[[#This Row],[COGS]]</f>
        <v>849.29</v>
      </c>
      <c r="S13643">
        <f>GBI_GM[[#This Row],[Net Sales in USD]]-GBI_GM[[#This Row],[COGS in USD]]</f>
        <v>849.29</v>
      </c>
      <c r="T13643" s="1" t="s">
        <v>13</v>
      </c>
      <c r="U13643" s="2" t="s">
        <v>72</v>
      </c>
      <c r="V13643" s="1" t="s">
        <v>32</v>
      </c>
    </row>
    <row r="13644" spans="1:22" x14ac:dyDescent="0.25">
      <c r="A13644" s="1" t="s">
        <v>42</v>
      </c>
      <c r="B13644" s="1" t="s">
        <v>20</v>
      </c>
      <c r="C13644" s="1" t="s">
        <v>8</v>
      </c>
      <c r="D13644" s="1">
        <v>2013</v>
      </c>
      <c r="E13644" s="3">
        <v>10</v>
      </c>
      <c r="F13644" s="3">
        <v>6</v>
      </c>
      <c r="G13644" s="4">
        <v>1</v>
      </c>
      <c r="H13644" t="s">
        <v>59</v>
      </c>
      <c r="I13644">
        <v>2575.56</v>
      </c>
      <c r="J13644" t="s">
        <v>9</v>
      </c>
      <c r="K13644" s="5">
        <f>IF(GBI_GM[[#This Row],[Currency]]="EUR",1.13*GBI_GM[[#This Row],[Revenue]],GBI_GM[[#This Row],[Revenue]])</f>
        <v>2575.56</v>
      </c>
      <c r="L13644">
        <v>77.27</v>
      </c>
      <c r="M13644">
        <f>IF(GBI_GM[[#This Row],[Currency]]="EUR",1.13*GBI_GM[[#This Row],[Discount]],GBI_GM[[#This Row],[Discount]])</f>
        <v>77.27</v>
      </c>
      <c r="N13644">
        <f>GBI_GM[[#This Row],[Revenue]]-GBI_GM[[#This Row],[Discount]]</f>
        <v>2498.29</v>
      </c>
      <c r="O13644">
        <f>IF(GBI_GM[[#This Row],[Currency]]="EUR",1.13*GBI_GM[[#This Row],[Net Sales]],GBI_GM[[#This Row],[Net Sales]])</f>
        <v>2498.29</v>
      </c>
      <c r="P13644">
        <v>1649</v>
      </c>
      <c r="Q13644">
        <f>IF(GBI_GM[[#This Row],[Currency]]="EUR",1.13*GBI_GM[[#This Row],[COGS]],GBI_GM[[#This Row],[COGS]])</f>
        <v>1649</v>
      </c>
      <c r="R13644">
        <f>GBI_GM[[#This Row],[Net Sales]]-GBI_GM[[#This Row],[COGS]]</f>
        <v>849.29</v>
      </c>
      <c r="S13644">
        <f>GBI_GM[[#This Row],[Net Sales in USD]]-GBI_GM[[#This Row],[COGS in USD]]</f>
        <v>849.29</v>
      </c>
      <c r="T13644" s="1" t="s">
        <v>13</v>
      </c>
      <c r="U13644" s="2" t="s">
        <v>72</v>
      </c>
      <c r="V13644" s="1" t="s">
        <v>32</v>
      </c>
    </row>
    <row r="13645" spans="1:22" x14ac:dyDescent="0.25">
      <c r="A13645" s="1" t="s">
        <v>42</v>
      </c>
      <c r="B13645" s="1" t="s">
        <v>20</v>
      </c>
      <c r="C13645" s="1" t="s">
        <v>8</v>
      </c>
      <c r="D13645" s="1">
        <v>2014</v>
      </c>
      <c r="E13645" s="3">
        <v>1</v>
      </c>
      <c r="F13645" s="3">
        <v>7</v>
      </c>
      <c r="G13645" s="4">
        <v>1</v>
      </c>
      <c r="H13645" t="s">
        <v>59</v>
      </c>
      <c r="I13645">
        <v>2614.1999999999998</v>
      </c>
      <c r="J13645" t="s">
        <v>9</v>
      </c>
      <c r="K13645" s="5">
        <f>IF(GBI_GM[[#This Row],[Currency]]="EUR",1.13*GBI_GM[[#This Row],[Revenue]],GBI_GM[[#This Row],[Revenue]])</f>
        <v>2614.1999999999998</v>
      </c>
      <c r="L13645">
        <v>78.430000000000007</v>
      </c>
      <c r="M13645">
        <f>IF(GBI_GM[[#This Row],[Currency]]="EUR",1.13*GBI_GM[[#This Row],[Discount]],GBI_GM[[#This Row],[Discount]])</f>
        <v>78.430000000000007</v>
      </c>
      <c r="N13645">
        <f>GBI_GM[[#This Row],[Revenue]]-GBI_GM[[#This Row],[Discount]]</f>
        <v>2535.77</v>
      </c>
      <c r="O13645">
        <f>IF(GBI_GM[[#This Row],[Currency]]="EUR",1.13*GBI_GM[[#This Row],[Net Sales]],GBI_GM[[#This Row],[Net Sales]])</f>
        <v>2535.77</v>
      </c>
      <c r="P13645">
        <v>1674</v>
      </c>
      <c r="Q13645">
        <f>IF(GBI_GM[[#This Row],[Currency]]="EUR",1.13*GBI_GM[[#This Row],[COGS]],GBI_GM[[#This Row],[COGS]])</f>
        <v>1674</v>
      </c>
      <c r="R13645">
        <f>GBI_GM[[#This Row],[Net Sales]]-GBI_GM[[#This Row],[COGS]]</f>
        <v>861.77</v>
      </c>
      <c r="S13645">
        <f>GBI_GM[[#This Row],[Net Sales in USD]]-GBI_GM[[#This Row],[COGS in USD]]</f>
        <v>861.77</v>
      </c>
      <c r="T13645" s="1" t="s">
        <v>13</v>
      </c>
      <c r="U13645" s="2" t="s">
        <v>72</v>
      </c>
      <c r="V13645" s="1" t="s">
        <v>32</v>
      </c>
    </row>
    <row r="13646" spans="1:22" x14ac:dyDescent="0.25">
      <c r="A13646" s="1" t="s">
        <v>42</v>
      </c>
      <c r="B13646" s="1" t="s">
        <v>20</v>
      </c>
      <c r="C13646" s="1" t="s">
        <v>8</v>
      </c>
      <c r="D13646" s="1">
        <v>2014</v>
      </c>
      <c r="E13646" s="3">
        <v>2</v>
      </c>
      <c r="F13646" s="3">
        <v>20</v>
      </c>
      <c r="G13646" s="4">
        <v>1</v>
      </c>
      <c r="H13646" t="s">
        <v>59</v>
      </c>
      <c r="I13646">
        <v>2614.1999999999998</v>
      </c>
      <c r="J13646" t="s">
        <v>9</v>
      </c>
      <c r="K13646" s="5">
        <f>IF(GBI_GM[[#This Row],[Currency]]="EUR",1.13*GBI_GM[[#This Row],[Revenue]],GBI_GM[[#This Row],[Revenue]])</f>
        <v>2614.1999999999998</v>
      </c>
      <c r="L13646">
        <v>78.430000000000007</v>
      </c>
      <c r="M13646">
        <f>IF(GBI_GM[[#This Row],[Currency]]="EUR",1.13*GBI_GM[[#This Row],[Discount]],GBI_GM[[#This Row],[Discount]])</f>
        <v>78.430000000000007</v>
      </c>
      <c r="N13646">
        <f>GBI_GM[[#This Row],[Revenue]]-GBI_GM[[#This Row],[Discount]]</f>
        <v>2535.77</v>
      </c>
      <c r="O13646">
        <f>IF(GBI_GM[[#This Row],[Currency]]="EUR",1.13*GBI_GM[[#This Row],[Net Sales]],GBI_GM[[#This Row],[Net Sales]])</f>
        <v>2535.77</v>
      </c>
      <c r="P13646">
        <v>1674</v>
      </c>
      <c r="Q13646">
        <f>IF(GBI_GM[[#This Row],[Currency]]="EUR",1.13*GBI_GM[[#This Row],[COGS]],GBI_GM[[#This Row],[COGS]])</f>
        <v>1674</v>
      </c>
      <c r="R13646">
        <f>GBI_GM[[#This Row],[Net Sales]]-GBI_GM[[#This Row],[COGS]]</f>
        <v>861.77</v>
      </c>
      <c r="S13646">
        <f>GBI_GM[[#This Row],[Net Sales in USD]]-GBI_GM[[#This Row],[COGS in USD]]</f>
        <v>861.77</v>
      </c>
      <c r="T13646" s="1" t="s">
        <v>13</v>
      </c>
      <c r="U13646" s="2" t="s">
        <v>72</v>
      </c>
      <c r="V13646" s="1" t="s">
        <v>32</v>
      </c>
    </row>
    <row r="13647" spans="1:22" x14ac:dyDescent="0.25">
      <c r="A13647" s="1" t="s">
        <v>42</v>
      </c>
      <c r="B13647" s="1" t="s">
        <v>20</v>
      </c>
      <c r="C13647" s="1" t="s">
        <v>8</v>
      </c>
      <c r="D13647" s="1">
        <v>2014</v>
      </c>
      <c r="E13647" s="3">
        <v>2</v>
      </c>
      <c r="F13647" s="3">
        <v>27</v>
      </c>
      <c r="G13647" s="4">
        <v>1</v>
      </c>
      <c r="H13647" t="s">
        <v>59</v>
      </c>
      <c r="I13647">
        <v>2614.1999999999998</v>
      </c>
      <c r="J13647" t="s">
        <v>9</v>
      </c>
      <c r="K13647" s="5">
        <f>IF(GBI_GM[[#This Row],[Currency]]="EUR",1.13*GBI_GM[[#This Row],[Revenue]],GBI_GM[[#This Row],[Revenue]])</f>
        <v>2614.1999999999998</v>
      </c>
      <c r="L13647">
        <v>78.430000000000007</v>
      </c>
      <c r="M13647">
        <f>IF(GBI_GM[[#This Row],[Currency]]="EUR",1.13*GBI_GM[[#This Row],[Discount]],GBI_GM[[#This Row],[Discount]])</f>
        <v>78.430000000000007</v>
      </c>
      <c r="N13647">
        <f>GBI_GM[[#This Row],[Revenue]]-GBI_GM[[#This Row],[Discount]]</f>
        <v>2535.77</v>
      </c>
      <c r="O13647">
        <f>IF(GBI_GM[[#This Row],[Currency]]="EUR",1.13*GBI_GM[[#This Row],[Net Sales]],GBI_GM[[#This Row],[Net Sales]])</f>
        <v>2535.77</v>
      </c>
      <c r="P13647">
        <v>1674</v>
      </c>
      <c r="Q13647">
        <f>IF(GBI_GM[[#This Row],[Currency]]="EUR",1.13*GBI_GM[[#This Row],[COGS]],GBI_GM[[#This Row],[COGS]])</f>
        <v>1674</v>
      </c>
      <c r="R13647">
        <f>GBI_GM[[#This Row],[Net Sales]]-GBI_GM[[#This Row],[COGS]]</f>
        <v>861.77</v>
      </c>
      <c r="S13647">
        <f>GBI_GM[[#This Row],[Net Sales in USD]]-GBI_GM[[#This Row],[COGS in USD]]</f>
        <v>861.77</v>
      </c>
      <c r="T13647" s="1" t="s">
        <v>13</v>
      </c>
      <c r="U13647" s="2" t="s">
        <v>72</v>
      </c>
      <c r="V13647" s="1" t="s">
        <v>32</v>
      </c>
    </row>
    <row r="13648" spans="1:22" x14ac:dyDescent="0.25">
      <c r="A13648" s="1" t="s">
        <v>42</v>
      </c>
      <c r="B13648" s="1" t="s">
        <v>20</v>
      </c>
      <c r="C13648" s="1" t="s">
        <v>8</v>
      </c>
      <c r="D13648" s="1">
        <v>2014</v>
      </c>
      <c r="E13648" s="3">
        <v>4</v>
      </c>
      <c r="F13648" s="3">
        <v>24</v>
      </c>
      <c r="G13648" s="4">
        <v>1</v>
      </c>
      <c r="H13648" t="s">
        <v>59</v>
      </c>
      <c r="I13648">
        <v>2614.1999999999998</v>
      </c>
      <c r="J13648" t="s">
        <v>9</v>
      </c>
      <c r="K13648" s="5">
        <f>IF(GBI_GM[[#This Row],[Currency]]="EUR",1.13*GBI_GM[[#This Row],[Revenue]],GBI_GM[[#This Row],[Revenue]])</f>
        <v>2614.1999999999998</v>
      </c>
      <c r="L13648">
        <v>78.430000000000007</v>
      </c>
      <c r="M13648">
        <f>IF(GBI_GM[[#This Row],[Currency]]="EUR",1.13*GBI_GM[[#This Row],[Discount]],GBI_GM[[#This Row],[Discount]])</f>
        <v>78.430000000000007</v>
      </c>
      <c r="N13648">
        <f>GBI_GM[[#This Row],[Revenue]]-GBI_GM[[#This Row],[Discount]]</f>
        <v>2535.77</v>
      </c>
      <c r="O13648">
        <f>IF(GBI_GM[[#This Row],[Currency]]="EUR",1.13*GBI_GM[[#This Row],[Net Sales]],GBI_GM[[#This Row],[Net Sales]])</f>
        <v>2535.77</v>
      </c>
      <c r="P13648">
        <v>1674</v>
      </c>
      <c r="Q13648">
        <f>IF(GBI_GM[[#This Row],[Currency]]="EUR",1.13*GBI_GM[[#This Row],[COGS]],GBI_GM[[#This Row],[COGS]])</f>
        <v>1674</v>
      </c>
      <c r="R13648">
        <f>GBI_GM[[#This Row],[Net Sales]]-GBI_GM[[#This Row],[COGS]]</f>
        <v>861.77</v>
      </c>
      <c r="S13648">
        <f>GBI_GM[[#This Row],[Net Sales in USD]]-GBI_GM[[#This Row],[COGS in USD]]</f>
        <v>861.77</v>
      </c>
      <c r="T13648" s="1" t="s">
        <v>13</v>
      </c>
      <c r="U13648" s="2" t="s">
        <v>72</v>
      </c>
      <c r="V13648" s="1" t="s">
        <v>32</v>
      </c>
    </row>
    <row r="13649" spans="1:22" x14ac:dyDescent="0.25">
      <c r="A13649" s="1" t="s">
        <v>42</v>
      </c>
      <c r="B13649" s="1" t="s">
        <v>20</v>
      </c>
      <c r="C13649" s="1" t="s">
        <v>8</v>
      </c>
      <c r="D13649" s="1">
        <v>2014</v>
      </c>
      <c r="E13649" s="3">
        <v>4</v>
      </c>
      <c r="F13649" s="3">
        <v>30</v>
      </c>
      <c r="G13649" s="4">
        <v>1</v>
      </c>
      <c r="H13649" t="s">
        <v>59</v>
      </c>
      <c r="I13649">
        <v>2614.1999999999998</v>
      </c>
      <c r="J13649" t="s">
        <v>9</v>
      </c>
      <c r="K13649" s="5">
        <f>IF(GBI_GM[[#This Row],[Currency]]="EUR",1.13*GBI_GM[[#This Row],[Revenue]],GBI_GM[[#This Row],[Revenue]])</f>
        <v>2614.1999999999998</v>
      </c>
      <c r="L13649">
        <v>78.430000000000007</v>
      </c>
      <c r="M13649">
        <f>IF(GBI_GM[[#This Row],[Currency]]="EUR",1.13*GBI_GM[[#This Row],[Discount]],GBI_GM[[#This Row],[Discount]])</f>
        <v>78.430000000000007</v>
      </c>
      <c r="N13649">
        <f>GBI_GM[[#This Row],[Revenue]]-GBI_GM[[#This Row],[Discount]]</f>
        <v>2535.77</v>
      </c>
      <c r="O13649">
        <f>IF(GBI_GM[[#This Row],[Currency]]="EUR",1.13*GBI_GM[[#This Row],[Net Sales]],GBI_GM[[#This Row],[Net Sales]])</f>
        <v>2535.77</v>
      </c>
      <c r="P13649">
        <v>1674</v>
      </c>
      <c r="Q13649">
        <f>IF(GBI_GM[[#This Row],[Currency]]="EUR",1.13*GBI_GM[[#This Row],[COGS]],GBI_GM[[#This Row],[COGS]])</f>
        <v>1674</v>
      </c>
      <c r="R13649">
        <f>GBI_GM[[#This Row],[Net Sales]]-GBI_GM[[#This Row],[COGS]]</f>
        <v>861.77</v>
      </c>
      <c r="S13649">
        <f>GBI_GM[[#This Row],[Net Sales in USD]]-GBI_GM[[#This Row],[COGS in USD]]</f>
        <v>861.77</v>
      </c>
      <c r="T13649" s="1" t="s">
        <v>13</v>
      </c>
      <c r="U13649" s="2" t="s">
        <v>72</v>
      </c>
      <c r="V13649" s="1" t="s">
        <v>32</v>
      </c>
    </row>
    <row r="13650" spans="1:22" x14ac:dyDescent="0.25">
      <c r="A13650" s="1" t="s">
        <v>42</v>
      </c>
      <c r="B13650" s="1" t="s">
        <v>20</v>
      </c>
      <c r="C13650" s="1" t="s">
        <v>8</v>
      </c>
      <c r="D13650" s="1">
        <v>2014</v>
      </c>
      <c r="E13650" s="3">
        <v>5</v>
      </c>
      <c r="F13650" s="3">
        <v>31</v>
      </c>
      <c r="G13650" s="4">
        <v>2</v>
      </c>
      <c r="H13650" t="s">
        <v>59</v>
      </c>
      <c r="I13650">
        <v>5228.3999999999996</v>
      </c>
      <c r="J13650" t="s">
        <v>9</v>
      </c>
      <c r="K13650" s="5">
        <f>IF(GBI_GM[[#This Row],[Currency]]="EUR",1.13*GBI_GM[[#This Row],[Revenue]],GBI_GM[[#This Row],[Revenue]])</f>
        <v>5228.3999999999996</v>
      </c>
      <c r="L13650">
        <v>156.85</v>
      </c>
      <c r="M13650">
        <f>IF(GBI_GM[[#This Row],[Currency]]="EUR",1.13*GBI_GM[[#This Row],[Discount]],GBI_GM[[#This Row],[Discount]])</f>
        <v>156.85</v>
      </c>
      <c r="N13650">
        <f>GBI_GM[[#This Row],[Revenue]]-GBI_GM[[#This Row],[Discount]]</f>
        <v>5071.5499999999993</v>
      </c>
      <c r="O13650">
        <f>IF(GBI_GM[[#This Row],[Currency]]="EUR",1.13*GBI_GM[[#This Row],[Net Sales]],GBI_GM[[#This Row],[Net Sales]])</f>
        <v>5071.5499999999993</v>
      </c>
      <c r="P13650">
        <v>3347</v>
      </c>
      <c r="Q13650">
        <f>IF(GBI_GM[[#This Row],[Currency]]="EUR",1.13*GBI_GM[[#This Row],[COGS]],GBI_GM[[#This Row],[COGS]])</f>
        <v>3347</v>
      </c>
      <c r="R13650">
        <f>GBI_GM[[#This Row],[Net Sales]]-GBI_GM[[#This Row],[COGS]]</f>
        <v>1724.5499999999993</v>
      </c>
      <c r="S13650">
        <f>GBI_GM[[#This Row],[Net Sales in USD]]-GBI_GM[[#This Row],[COGS in USD]]</f>
        <v>1724.5499999999993</v>
      </c>
      <c r="T13650" s="1" t="s">
        <v>13</v>
      </c>
      <c r="U13650" s="2" t="s">
        <v>72</v>
      </c>
      <c r="V13650" s="1" t="s">
        <v>32</v>
      </c>
    </row>
    <row r="13651" spans="1:22" x14ac:dyDescent="0.25">
      <c r="A13651" s="1" t="s">
        <v>42</v>
      </c>
      <c r="B13651" s="1" t="s">
        <v>20</v>
      </c>
      <c r="C13651" s="1" t="s">
        <v>8</v>
      </c>
      <c r="D13651" s="1">
        <v>2014</v>
      </c>
      <c r="E13651" s="3">
        <v>6</v>
      </c>
      <c r="F13651" s="3">
        <v>2</v>
      </c>
      <c r="G13651" s="4">
        <v>2</v>
      </c>
      <c r="H13651" t="s">
        <v>59</v>
      </c>
      <c r="I13651">
        <v>5228.3999999999996</v>
      </c>
      <c r="J13651" t="s">
        <v>9</v>
      </c>
      <c r="K13651" s="5">
        <f>IF(GBI_GM[[#This Row],[Currency]]="EUR",1.13*GBI_GM[[#This Row],[Revenue]],GBI_GM[[#This Row],[Revenue]])</f>
        <v>5228.3999999999996</v>
      </c>
      <c r="L13651">
        <v>156.85</v>
      </c>
      <c r="M13651">
        <f>IF(GBI_GM[[#This Row],[Currency]]="EUR",1.13*GBI_GM[[#This Row],[Discount]],GBI_GM[[#This Row],[Discount]])</f>
        <v>156.85</v>
      </c>
      <c r="N13651">
        <f>GBI_GM[[#This Row],[Revenue]]-GBI_GM[[#This Row],[Discount]]</f>
        <v>5071.5499999999993</v>
      </c>
      <c r="O13651">
        <f>IF(GBI_GM[[#This Row],[Currency]]="EUR",1.13*GBI_GM[[#This Row],[Net Sales]],GBI_GM[[#This Row],[Net Sales]])</f>
        <v>5071.5499999999993</v>
      </c>
      <c r="P13651">
        <v>3347</v>
      </c>
      <c r="Q13651">
        <f>IF(GBI_GM[[#This Row],[Currency]]="EUR",1.13*GBI_GM[[#This Row],[COGS]],GBI_GM[[#This Row],[COGS]])</f>
        <v>3347</v>
      </c>
      <c r="R13651">
        <f>GBI_GM[[#This Row],[Net Sales]]-GBI_GM[[#This Row],[COGS]]</f>
        <v>1724.5499999999993</v>
      </c>
      <c r="S13651">
        <f>GBI_GM[[#This Row],[Net Sales in USD]]-GBI_GM[[#This Row],[COGS in USD]]</f>
        <v>1724.5499999999993</v>
      </c>
      <c r="T13651" s="1" t="s">
        <v>13</v>
      </c>
      <c r="U13651" s="2" t="s">
        <v>72</v>
      </c>
      <c r="V13651" s="1" t="s">
        <v>32</v>
      </c>
    </row>
    <row r="13652" spans="1:22" x14ac:dyDescent="0.25">
      <c r="A13652" s="1" t="s">
        <v>42</v>
      </c>
      <c r="B13652" s="1" t="s">
        <v>20</v>
      </c>
      <c r="C13652" s="1" t="s">
        <v>8</v>
      </c>
      <c r="D13652" s="1">
        <v>2014</v>
      </c>
      <c r="E13652" s="3">
        <v>6</v>
      </c>
      <c r="F13652" s="3">
        <v>13</v>
      </c>
      <c r="G13652" s="4">
        <v>3</v>
      </c>
      <c r="H13652" t="s">
        <v>59</v>
      </c>
      <c r="I13652">
        <v>7842.6</v>
      </c>
      <c r="J13652" t="s">
        <v>9</v>
      </c>
      <c r="K13652" s="5">
        <f>IF(GBI_GM[[#This Row],[Currency]]="EUR",1.13*GBI_GM[[#This Row],[Revenue]],GBI_GM[[#This Row],[Revenue]])</f>
        <v>7842.6</v>
      </c>
      <c r="L13652">
        <v>235.28</v>
      </c>
      <c r="M13652">
        <f>IF(GBI_GM[[#This Row],[Currency]]="EUR",1.13*GBI_GM[[#This Row],[Discount]],GBI_GM[[#This Row],[Discount]])</f>
        <v>235.28</v>
      </c>
      <c r="N13652">
        <f>GBI_GM[[#This Row],[Revenue]]-GBI_GM[[#This Row],[Discount]]</f>
        <v>7607.3200000000006</v>
      </c>
      <c r="O13652">
        <f>IF(GBI_GM[[#This Row],[Currency]]="EUR",1.13*GBI_GM[[#This Row],[Net Sales]],GBI_GM[[#This Row],[Net Sales]])</f>
        <v>7607.3200000000006</v>
      </c>
      <c r="P13652">
        <v>5020</v>
      </c>
      <c r="Q13652">
        <f>IF(GBI_GM[[#This Row],[Currency]]="EUR",1.13*GBI_GM[[#This Row],[COGS]],GBI_GM[[#This Row],[COGS]])</f>
        <v>5020</v>
      </c>
      <c r="R13652">
        <f>GBI_GM[[#This Row],[Net Sales]]-GBI_GM[[#This Row],[COGS]]</f>
        <v>2587.3200000000006</v>
      </c>
      <c r="S13652">
        <f>GBI_GM[[#This Row],[Net Sales in USD]]-GBI_GM[[#This Row],[COGS in USD]]</f>
        <v>2587.3200000000006</v>
      </c>
      <c r="T13652" s="1" t="s">
        <v>13</v>
      </c>
      <c r="U13652" s="2" t="s">
        <v>72</v>
      </c>
      <c r="V13652" s="1" t="s">
        <v>32</v>
      </c>
    </row>
    <row r="13653" spans="1:22" x14ac:dyDescent="0.25">
      <c r="A13653" s="1" t="s">
        <v>42</v>
      </c>
      <c r="B13653" s="1" t="s">
        <v>20</v>
      </c>
      <c r="C13653" s="1" t="s">
        <v>8</v>
      </c>
      <c r="D13653" s="1">
        <v>2014</v>
      </c>
      <c r="E13653" s="3">
        <v>6</v>
      </c>
      <c r="F13653" s="3">
        <v>17</v>
      </c>
      <c r="G13653" s="4">
        <v>5</v>
      </c>
      <c r="H13653" t="s">
        <v>59</v>
      </c>
      <c r="I13653">
        <v>13071</v>
      </c>
      <c r="J13653" t="s">
        <v>9</v>
      </c>
      <c r="K13653" s="5">
        <f>IF(GBI_GM[[#This Row],[Currency]]="EUR",1.13*GBI_GM[[#This Row],[Revenue]],GBI_GM[[#This Row],[Revenue]])</f>
        <v>13071</v>
      </c>
      <c r="L13653">
        <v>392.13</v>
      </c>
      <c r="M13653">
        <f>IF(GBI_GM[[#This Row],[Currency]]="EUR",1.13*GBI_GM[[#This Row],[Discount]],GBI_GM[[#This Row],[Discount]])</f>
        <v>392.13</v>
      </c>
      <c r="N13653">
        <f>GBI_GM[[#This Row],[Revenue]]-GBI_GM[[#This Row],[Discount]]</f>
        <v>12678.87</v>
      </c>
      <c r="O13653">
        <f>IF(GBI_GM[[#This Row],[Currency]]="EUR",1.13*GBI_GM[[#This Row],[Net Sales]],GBI_GM[[#This Row],[Net Sales]])</f>
        <v>12678.87</v>
      </c>
      <c r="P13653">
        <v>8366</v>
      </c>
      <c r="Q13653">
        <f>IF(GBI_GM[[#This Row],[Currency]]="EUR",1.13*GBI_GM[[#This Row],[COGS]],GBI_GM[[#This Row],[COGS]])</f>
        <v>8366</v>
      </c>
      <c r="R13653">
        <f>GBI_GM[[#This Row],[Net Sales]]-GBI_GM[[#This Row],[COGS]]</f>
        <v>4312.8700000000008</v>
      </c>
      <c r="S13653">
        <f>GBI_GM[[#This Row],[Net Sales in USD]]-GBI_GM[[#This Row],[COGS in USD]]</f>
        <v>4312.8700000000008</v>
      </c>
      <c r="T13653" s="1" t="s">
        <v>13</v>
      </c>
      <c r="U13653" s="2" t="s">
        <v>72</v>
      </c>
      <c r="V13653" s="1" t="s">
        <v>32</v>
      </c>
    </row>
    <row r="13654" spans="1:22" x14ac:dyDescent="0.25">
      <c r="A13654" s="1" t="s">
        <v>42</v>
      </c>
      <c r="B13654" s="1" t="s">
        <v>20</v>
      </c>
      <c r="C13654" s="1" t="s">
        <v>8</v>
      </c>
      <c r="D13654" s="1">
        <v>2014</v>
      </c>
      <c r="E13654" s="3">
        <v>6</v>
      </c>
      <c r="F13654" s="3">
        <v>23</v>
      </c>
      <c r="G13654" s="4">
        <v>1</v>
      </c>
      <c r="H13654" t="s">
        <v>59</v>
      </c>
      <c r="I13654">
        <v>2614.1999999999998</v>
      </c>
      <c r="J13654" t="s">
        <v>9</v>
      </c>
      <c r="K13654" s="5">
        <f>IF(GBI_GM[[#This Row],[Currency]]="EUR",1.13*GBI_GM[[#This Row],[Revenue]],GBI_GM[[#This Row],[Revenue]])</f>
        <v>2614.1999999999998</v>
      </c>
      <c r="L13654">
        <v>78.430000000000007</v>
      </c>
      <c r="M13654">
        <f>IF(GBI_GM[[#This Row],[Currency]]="EUR",1.13*GBI_GM[[#This Row],[Discount]],GBI_GM[[#This Row],[Discount]])</f>
        <v>78.430000000000007</v>
      </c>
      <c r="N13654">
        <f>GBI_GM[[#This Row],[Revenue]]-GBI_GM[[#This Row],[Discount]]</f>
        <v>2535.77</v>
      </c>
      <c r="O13654">
        <f>IF(GBI_GM[[#This Row],[Currency]]="EUR",1.13*GBI_GM[[#This Row],[Net Sales]],GBI_GM[[#This Row],[Net Sales]])</f>
        <v>2535.77</v>
      </c>
      <c r="P13654">
        <v>1674</v>
      </c>
      <c r="Q13654">
        <f>IF(GBI_GM[[#This Row],[Currency]]="EUR",1.13*GBI_GM[[#This Row],[COGS]],GBI_GM[[#This Row],[COGS]])</f>
        <v>1674</v>
      </c>
      <c r="R13654">
        <f>GBI_GM[[#This Row],[Net Sales]]-GBI_GM[[#This Row],[COGS]]</f>
        <v>861.77</v>
      </c>
      <c r="S13654">
        <f>GBI_GM[[#This Row],[Net Sales in USD]]-GBI_GM[[#This Row],[COGS in USD]]</f>
        <v>861.77</v>
      </c>
      <c r="T13654" s="1" t="s">
        <v>13</v>
      </c>
      <c r="U13654" s="2" t="s">
        <v>72</v>
      </c>
      <c r="V13654" s="1" t="s">
        <v>32</v>
      </c>
    </row>
    <row r="13655" spans="1:22" x14ac:dyDescent="0.25">
      <c r="A13655" s="1" t="s">
        <v>42</v>
      </c>
      <c r="B13655" s="1" t="s">
        <v>20</v>
      </c>
      <c r="C13655" s="1" t="s">
        <v>8</v>
      </c>
      <c r="D13655" s="1">
        <v>2014</v>
      </c>
      <c r="E13655" s="3">
        <v>7</v>
      </c>
      <c r="F13655" s="3">
        <v>14</v>
      </c>
      <c r="G13655" s="4">
        <v>1</v>
      </c>
      <c r="H13655" t="s">
        <v>59</v>
      </c>
      <c r="I13655">
        <v>2614.1999999999998</v>
      </c>
      <c r="J13655" t="s">
        <v>9</v>
      </c>
      <c r="K13655" s="5">
        <f>IF(GBI_GM[[#This Row],[Currency]]="EUR",1.13*GBI_GM[[#This Row],[Revenue]],GBI_GM[[#This Row],[Revenue]])</f>
        <v>2614.1999999999998</v>
      </c>
      <c r="L13655">
        <v>78.430000000000007</v>
      </c>
      <c r="M13655">
        <f>IF(GBI_GM[[#This Row],[Currency]]="EUR",1.13*GBI_GM[[#This Row],[Discount]],GBI_GM[[#This Row],[Discount]])</f>
        <v>78.430000000000007</v>
      </c>
      <c r="N13655">
        <f>GBI_GM[[#This Row],[Revenue]]-GBI_GM[[#This Row],[Discount]]</f>
        <v>2535.77</v>
      </c>
      <c r="O13655">
        <f>IF(GBI_GM[[#This Row],[Currency]]="EUR",1.13*GBI_GM[[#This Row],[Net Sales]],GBI_GM[[#This Row],[Net Sales]])</f>
        <v>2535.77</v>
      </c>
      <c r="P13655">
        <v>1674</v>
      </c>
      <c r="Q13655">
        <f>IF(GBI_GM[[#This Row],[Currency]]="EUR",1.13*GBI_GM[[#This Row],[COGS]],GBI_GM[[#This Row],[COGS]])</f>
        <v>1674</v>
      </c>
      <c r="R13655">
        <f>GBI_GM[[#This Row],[Net Sales]]-GBI_GM[[#This Row],[COGS]]</f>
        <v>861.77</v>
      </c>
      <c r="S13655">
        <f>GBI_GM[[#This Row],[Net Sales in USD]]-GBI_GM[[#This Row],[COGS in USD]]</f>
        <v>861.77</v>
      </c>
      <c r="T13655" s="1" t="s">
        <v>13</v>
      </c>
      <c r="U13655" s="2" t="s">
        <v>72</v>
      </c>
      <c r="V13655" s="1" t="s">
        <v>32</v>
      </c>
    </row>
    <row r="13656" spans="1:22" x14ac:dyDescent="0.25">
      <c r="A13656" s="1" t="s">
        <v>42</v>
      </c>
      <c r="B13656" s="1" t="s">
        <v>20</v>
      </c>
      <c r="C13656" s="1" t="s">
        <v>8</v>
      </c>
      <c r="D13656" s="1">
        <v>2014</v>
      </c>
      <c r="E13656" s="3">
        <v>7</v>
      </c>
      <c r="F13656" s="3">
        <v>15</v>
      </c>
      <c r="G13656" s="4">
        <v>1</v>
      </c>
      <c r="H13656" t="s">
        <v>59</v>
      </c>
      <c r="I13656">
        <v>2614.1999999999998</v>
      </c>
      <c r="J13656" t="s">
        <v>9</v>
      </c>
      <c r="K13656" s="5">
        <f>IF(GBI_GM[[#This Row],[Currency]]="EUR",1.13*GBI_GM[[#This Row],[Revenue]],GBI_GM[[#This Row],[Revenue]])</f>
        <v>2614.1999999999998</v>
      </c>
      <c r="L13656">
        <v>78.430000000000007</v>
      </c>
      <c r="M13656">
        <f>IF(GBI_GM[[#This Row],[Currency]]="EUR",1.13*GBI_GM[[#This Row],[Discount]],GBI_GM[[#This Row],[Discount]])</f>
        <v>78.430000000000007</v>
      </c>
      <c r="N13656">
        <f>GBI_GM[[#This Row],[Revenue]]-GBI_GM[[#This Row],[Discount]]</f>
        <v>2535.77</v>
      </c>
      <c r="O13656">
        <f>IF(GBI_GM[[#This Row],[Currency]]="EUR",1.13*GBI_GM[[#This Row],[Net Sales]],GBI_GM[[#This Row],[Net Sales]])</f>
        <v>2535.77</v>
      </c>
      <c r="P13656">
        <v>1674</v>
      </c>
      <c r="Q13656">
        <f>IF(GBI_GM[[#This Row],[Currency]]="EUR",1.13*GBI_GM[[#This Row],[COGS]],GBI_GM[[#This Row],[COGS]])</f>
        <v>1674</v>
      </c>
      <c r="R13656">
        <f>GBI_GM[[#This Row],[Net Sales]]-GBI_GM[[#This Row],[COGS]]</f>
        <v>861.77</v>
      </c>
      <c r="S13656">
        <f>GBI_GM[[#This Row],[Net Sales in USD]]-GBI_GM[[#This Row],[COGS in USD]]</f>
        <v>861.77</v>
      </c>
      <c r="T13656" s="1" t="s">
        <v>13</v>
      </c>
      <c r="U13656" s="2" t="s">
        <v>72</v>
      </c>
      <c r="V13656" s="1" t="s">
        <v>32</v>
      </c>
    </row>
    <row r="13657" spans="1:22" x14ac:dyDescent="0.25">
      <c r="A13657" s="1" t="s">
        <v>42</v>
      </c>
      <c r="B13657" s="1" t="s">
        <v>20</v>
      </c>
      <c r="C13657" s="1" t="s">
        <v>8</v>
      </c>
      <c r="D13657" s="1">
        <v>2014</v>
      </c>
      <c r="E13657" s="3">
        <v>8</v>
      </c>
      <c r="F13657" s="3">
        <v>7</v>
      </c>
      <c r="G13657" s="4">
        <v>1</v>
      </c>
      <c r="H13657" t="s">
        <v>59</v>
      </c>
      <c r="I13657">
        <v>2614.1999999999998</v>
      </c>
      <c r="J13657" t="s">
        <v>9</v>
      </c>
      <c r="K13657" s="5">
        <f>IF(GBI_GM[[#This Row],[Currency]]="EUR",1.13*GBI_GM[[#This Row],[Revenue]],GBI_GM[[#This Row],[Revenue]])</f>
        <v>2614.1999999999998</v>
      </c>
      <c r="L13657">
        <v>78.430000000000007</v>
      </c>
      <c r="M13657">
        <f>IF(GBI_GM[[#This Row],[Currency]]="EUR",1.13*GBI_GM[[#This Row],[Discount]],GBI_GM[[#This Row],[Discount]])</f>
        <v>78.430000000000007</v>
      </c>
      <c r="N13657">
        <f>GBI_GM[[#This Row],[Revenue]]-GBI_GM[[#This Row],[Discount]]</f>
        <v>2535.77</v>
      </c>
      <c r="O13657">
        <f>IF(GBI_GM[[#This Row],[Currency]]="EUR",1.13*GBI_GM[[#This Row],[Net Sales]],GBI_GM[[#This Row],[Net Sales]])</f>
        <v>2535.77</v>
      </c>
      <c r="P13657">
        <v>1674</v>
      </c>
      <c r="Q13657">
        <f>IF(GBI_GM[[#This Row],[Currency]]="EUR",1.13*GBI_GM[[#This Row],[COGS]],GBI_GM[[#This Row],[COGS]])</f>
        <v>1674</v>
      </c>
      <c r="R13657">
        <f>GBI_GM[[#This Row],[Net Sales]]-GBI_GM[[#This Row],[COGS]]</f>
        <v>861.77</v>
      </c>
      <c r="S13657">
        <f>GBI_GM[[#This Row],[Net Sales in USD]]-GBI_GM[[#This Row],[COGS in USD]]</f>
        <v>861.77</v>
      </c>
      <c r="T13657" s="1" t="s">
        <v>13</v>
      </c>
      <c r="U13657" s="2" t="s">
        <v>72</v>
      </c>
      <c r="V13657" s="1" t="s">
        <v>32</v>
      </c>
    </row>
    <row r="13658" spans="1:22" x14ac:dyDescent="0.25">
      <c r="A13658" s="1" t="s">
        <v>42</v>
      </c>
      <c r="B13658" s="1" t="s">
        <v>20</v>
      </c>
      <c r="C13658" s="1" t="s">
        <v>8</v>
      </c>
      <c r="D13658" s="1">
        <v>2014</v>
      </c>
      <c r="E13658" s="3">
        <v>8</v>
      </c>
      <c r="F13658" s="3">
        <v>8</v>
      </c>
      <c r="G13658" s="4">
        <v>3</v>
      </c>
      <c r="H13658" t="s">
        <v>59</v>
      </c>
      <c r="I13658">
        <v>7842.6</v>
      </c>
      <c r="J13658" t="s">
        <v>9</v>
      </c>
      <c r="K13658" s="5">
        <f>IF(GBI_GM[[#This Row],[Currency]]="EUR",1.13*GBI_GM[[#This Row],[Revenue]],GBI_GM[[#This Row],[Revenue]])</f>
        <v>7842.6</v>
      </c>
      <c r="L13658">
        <v>235.28</v>
      </c>
      <c r="M13658">
        <f>IF(GBI_GM[[#This Row],[Currency]]="EUR",1.13*GBI_GM[[#This Row],[Discount]],GBI_GM[[#This Row],[Discount]])</f>
        <v>235.28</v>
      </c>
      <c r="N13658">
        <f>GBI_GM[[#This Row],[Revenue]]-GBI_GM[[#This Row],[Discount]]</f>
        <v>7607.3200000000006</v>
      </c>
      <c r="O13658">
        <f>IF(GBI_GM[[#This Row],[Currency]]="EUR",1.13*GBI_GM[[#This Row],[Net Sales]],GBI_GM[[#This Row],[Net Sales]])</f>
        <v>7607.3200000000006</v>
      </c>
      <c r="P13658">
        <v>5020</v>
      </c>
      <c r="Q13658">
        <f>IF(GBI_GM[[#This Row],[Currency]]="EUR",1.13*GBI_GM[[#This Row],[COGS]],GBI_GM[[#This Row],[COGS]])</f>
        <v>5020</v>
      </c>
      <c r="R13658">
        <f>GBI_GM[[#This Row],[Net Sales]]-GBI_GM[[#This Row],[COGS]]</f>
        <v>2587.3200000000006</v>
      </c>
      <c r="S13658">
        <f>GBI_GM[[#This Row],[Net Sales in USD]]-GBI_GM[[#This Row],[COGS in USD]]</f>
        <v>2587.3200000000006</v>
      </c>
      <c r="T13658" s="1" t="s">
        <v>13</v>
      </c>
      <c r="U13658" s="2" t="s">
        <v>72</v>
      </c>
      <c r="V13658" s="1" t="s">
        <v>32</v>
      </c>
    </row>
    <row r="13659" spans="1:22" x14ac:dyDescent="0.25">
      <c r="A13659" s="1" t="s">
        <v>42</v>
      </c>
      <c r="B13659" s="1" t="s">
        <v>20</v>
      </c>
      <c r="C13659" s="1" t="s">
        <v>8</v>
      </c>
      <c r="D13659" s="1">
        <v>2014</v>
      </c>
      <c r="E13659" s="3">
        <v>9</v>
      </c>
      <c r="F13659" s="3">
        <v>1</v>
      </c>
      <c r="G13659" s="4">
        <v>1</v>
      </c>
      <c r="H13659" t="s">
        <v>59</v>
      </c>
      <c r="I13659">
        <v>2614.1999999999998</v>
      </c>
      <c r="J13659" t="s">
        <v>9</v>
      </c>
      <c r="K13659" s="5">
        <f>IF(GBI_GM[[#This Row],[Currency]]="EUR",1.13*GBI_GM[[#This Row],[Revenue]],GBI_GM[[#This Row],[Revenue]])</f>
        <v>2614.1999999999998</v>
      </c>
      <c r="L13659">
        <v>78.430000000000007</v>
      </c>
      <c r="M13659">
        <f>IF(GBI_GM[[#This Row],[Currency]]="EUR",1.13*GBI_GM[[#This Row],[Discount]],GBI_GM[[#This Row],[Discount]])</f>
        <v>78.430000000000007</v>
      </c>
      <c r="N13659">
        <f>GBI_GM[[#This Row],[Revenue]]-GBI_GM[[#This Row],[Discount]]</f>
        <v>2535.77</v>
      </c>
      <c r="O13659">
        <f>IF(GBI_GM[[#This Row],[Currency]]="EUR",1.13*GBI_GM[[#This Row],[Net Sales]],GBI_GM[[#This Row],[Net Sales]])</f>
        <v>2535.77</v>
      </c>
      <c r="P13659">
        <v>1674</v>
      </c>
      <c r="Q13659">
        <f>IF(GBI_GM[[#This Row],[Currency]]="EUR",1.13*GBI_GM[[#This Row],[COGS]],GBI_GM[[#This Row],[COGS]])</f>
        <v>1674</v>
      </c>
      <c r="R13659">
        <f>GBI_GM[[#This Row],[Net Sales]]-GBI_GM[[#This Row],[COGS]]</f>
        <v>861.77</v>
      </c>
      <c r="S13659">
        <f>GBI_GM[[#This Row],[Net Sales in USD]]-GBI_GM[[#This Row],[COGS in USD]]</f>
        <v>861.77</v>
      </c>
      <c r="T13659" s="1" t="s">
        <v>13</v>
      </c>
      <c r="U13659" s="2" t="s">
        <v>72</v>
      </c>
      <c r="V13659" s="1" t="s">
        <v>32</v>
      </c>
    </row>
    <row r="13660" spans="1:22" x14ac:dyDescent="0.25">
      <c r="A13660" s="1" t="s">
        <v>42</v>
      </c>
      <c r="B13660" s="1" t="s">
        <v>20</v>
      </c>
      <c r="C13660" s="1" t="s">
        <v>8</v>
      </c>
      <c r="D13660" s="1">
        <v>2014</v>
      </c>
      <c r="E13660" s="3">
        <v>9</v>
      </c>
      <c r="F13660" s="3">
        <v>9</v>
      </c>
      <c r="G13660" s="4">
        <v>1</v>
      </c>
      <c r="H13660" t="s">
        <v>59</v>
      </c>
      <c r="I13660">
        <v>2614.1999999999998</v>
      </c>
      <c r="J13660" t="s">
        <v>9</v>
      </c>
      <c r="K13660" s="5">
        <f>IF(GBI_GM[[#This Row],[Currency]]="EUR",1.13*GBI_GM[[#This Row],[Revenue]],GBI_GM[[#This Row],[Revenue]])</f>
        <v>2614.1999999999998</v>
      </c>
      <c r="L13660">
        <v>78.430000000000007</v>
      </c>
      <c r="M13660">
        <f>IF(GBI_GM[[#This Row],[Currency]]="EUR",1.13*GBI_GM[[#This Row],[Discount]],GBI_GM[[#This Row],[Discount]])</f>
        <v>78.430000000000007</v>
      </c>
      <c r="N13660">
        <f>GBI_GM[[#This Row],[Revenue]]-GBI_GM[[#This Row],[Discount]]</f>
        <v>2535.77</v>
      </c>
      <c r="O13660">
        <f>IF(GBI_GM[[#This Row],[Currency]]="EUR",1.13*GBI_GM[[#This Row],[Net Sales]],GBI_GM[[#This Row],[Net Sales]])</f>
        <v>2535.77</v>
      </c>
      <c r="P13660">
        <v>1674</v>
      </c>
      <c r="Q13660">
        <f>IF(GBI_GM[[#This Row],[Currency]]="EUR",1.13*GBI_GM[[#This Row],[COGS]],GBI_GM[[#This Row],[COGS]])</f>
        <v>1674</v>
      </c>
      <c r="R13660">
        <f>GBI_GM[[#This Row],[Net Sales]]-GBI_GM[[#This Row],[COGS]]</f>
        <v>861.77</v>
      </c>
      <c r="S13660">
        <f>GBI_GM[[#This Row],[Net Sales in USD]]-GBI_GM[[#This Row],[COGS in USD]]</f>
        <v>861.77</v>
      </c>
      <c r="T13660" s="1" t="s">
        <v>13</v>
      </c>
      <c r="U13660" s="2" t="s">
        <v>72</v>
      </c>
      <c r="V13660" s="1" t="s">
        <v>32</v>
      </c>
    </row>
    <row r="13661" spans="1:22" x14ac:dyDescent="0.25">
      <c r="A13661" s="1" t="s">
        <v>42</v>
      </c>
      <c r="B13661" s="1" t="s">
        <v>20</v>
      </c>
      <c r="C13661" s="1" t="s">
        <v>8</v>
      </c>
      <c r="D13661" s="1">
        <v>2014</v>
      </c>
      <c r="E13661" s="3">
        <v>10</v>
      </c>
      <c r="F13661" s="3">
        <v>11</v>
      </c>
      <c r="G13661" s="4">
        <v>1</v>
      </c>
      <c r="H13661" t="s">
        <v>59</v>
      </c>
      <c r="I13661">
        <v>2614.1999999999998</v>
      </c>
      <c r="J13661" t="s">
        <v>9</v>
      </c>
      <c r="K13661" s="5">
        <f>IF(GBI_GM[[#This Row],[Currency]]="EUR",1.13*GBI_GM[[#This Row],[Revenue]],GBI_GM[[#This Row],[Revenue]])</f>
        <v>2614.1999999999998</v>
      </c>
      <c r="L13661">
        <v>78.430000000000007</v>
      </c>
      <c r="M13661">
        <f>IF(GBI_GM[[#This Row],[Currency]]="EUR",1.13*GBI_GM[[#This Row],[Discount]],GBI_GM[[#This Row],[Discount]])</f>
        <v>78.430000000000007</v>
      </c>
      <c r="N13661">
        <f>GBI_GM[[#This Row],[Revenue]]-GBI_GM[[#This Row],[Discount]]</f>
        <v>2535.77</v>
      </c>
      <c r="O13661">
        <f>IF(GBI_GM[[#This Row],[Currency]]="EUR",1.13*GBI_GM[[#This Row],[Net Sales]],GBI_GM[[#This Row],[Net Sales]])</f>
        <v>2535.77</v>
      </c>
      <c r="P13661">
        <v>1674</v>
      </c>
      <c r="Q13661">
        <f>IF(GBI_GM[[#This Row],[Currency]]="EUR",1.13*GBI_GM[[#This Row],[COGS]],GBI_GM[[#This Row],[COGS]])</f>
        <v>1674</v>
      </c>
      <c r="R13661">
        <f>GBI_GM[[#This Row],[Net Sales]]-GBI_GM[[#This Row],[COGS]]</f>
        <v>861.77</v>
      </c>
      <c r="S13661">
        <f>GBI_GM[[#This Row],[Net Sales in USD]]-GBI_GM[[#This Row],[COGS in USD]]</f>
        <v>861.77</v>
      </c>
      <c r="T13661" s="1" t="s">
        <v>13</v>
      </c>
      <c r="U13661" s="2" t="s">
        <v>72</v>
      </c>
      <c r="V13661" s="1" t="s">
        <v>32</v>
      </c>
    </row>
    <row r="13662" spans="1:22" x14ac:dyDescent="0.25">
      <c r="A13662" s="1" t="s">
        <v>43</v>
      </c>
      <c r="B13662" s="1" t="s">
        <v>29</v>
      </c>
      <c r="C13662" s="1" t="s">
        <v>8</v>
      </c>
      <c r="D13662" s="1">
        <v>2011</v>
      </c>
      <c r="E13662" s="3">
        <v>1</v>
      </c>
      <c r="F13662" s="3">
        <v>8</v>
      </c>
      <c r="G13662" s="4">
        <v>3</v>
      </c>
      <c r="H13662" t="s">
        <v>59</v>
      </c>
      <c r="I13662">
        <v>64.95</v>
      </c>
      <c r="J13662" t="s">
        <v>10</v>
      </c>
      <c r="K13662" s="5">
        <f>IF(GBI_GM[[#This Row],[Currency]]="EUR",1.13*GBI_GM[[#This Row],[Revenue]],GBI_GM[[#This Row],[Revenue]])</f>
        <v>73.393500000000003</v>
      </c>
      <c r="L13662">
        <v>0</v>
      </c>
      <c r="M13662">
        <f>IF(GBI_GM[[#This Row],[Currency]]="EUR",1.13*GBI_GM[[#This Row],[Discount]],GBI_GM[[#This Row],[Discount]])</f>
        <v>0</v>
      </c>
      <c r="N13662">
        <f>GBI_GM[[#This Row],[Revenue]]-GBI_GM[[#This Row],[Discount]]</f>
        <v>64.95</v>
      </c>
      <c r="O13662">
        <f>IF(GBI_GM[[#This Row],[Currency]]="EUR",1.13*GBI_GM[[#This Row],[Net Sales]],GBI_GM[[#This Row],[Net Sales]])</f>
        <v>73.393500000000003</v>
      </c>
      <c r="P13662">
        <v>46.769999999999996</v>
      </c>
      <c r="Q13662">
        <f>IF(GBI_GM[[#This Row],[Currency]]="EUR",1.13*GBI_GM[[#This Row],[COGS]],GBI_GM[[#This Row],[COGS]])</f>
        <v>52.850099999999991</v>
      </c>
      <c r="R13662">
        <f>GBI_GM[[#This Row],[Net Sales]]-GBI_GM[[#This Row],[COGS]]</f>
        <v>18.180000000000007</v>
      </c>
      <c r="S13662">
        <f>GBI_GM[[#This Row],[Net Sales in USD]]-GBI_GM[[#This Row],[COGS in USD]]</f>
        <v>20.543400000000013</v>
      </c>
      <c r="T13662" s="1" t="s">
        <v>22</v>
      </c>
      <c r="U13662" s="2" t="s">
        <v>54</v>
      </c>
      <c r="V13662" s="1" t="s">
        <v>44</v>
      </c>
    </row>
    <row r="13663" spans="1:22" x14ac:dyDescent="0.25">
      <c r="A13663" s="1" t="s">
        <v>43</v>
      </c>
      <c r="B13663" s="1" t="s">
        <v>29</v>
      </c>
      <c r="C13663" s="1" t="s">
        <v>8</v>
      </c>
      <c r="D13663" s="1">
        <v>2011</v>
      </c>
      <c r="E13663" s="3">
        <v>1</v>
      </c>
      <c r="F13663" s="3">
        <v>9</v>
      </c>
      <c r="G13663" s="4">
        <v>3</v>
      </c>
      <c r="H13663" t="s">
        <v>59</v>
      </c>
      <c r="I13663">
        <v>64.95</v>
      </c>
      <c r="J13663" t="s">
        <v>10</v>
      </c>
      <c r="K13663" s="5">
        <f>IF(GBI_GM[[#This Row],[Currency]]="EUR",1.13*GBI_GM[[#This Row],[Revenue]],GBI_GM[[#This Row],[Revenue]])</f>
        <v>73.393500000000003</v>
      </c>
      <c r="L13663">
        <v>0</v>
      </c>
      <c r="M13663">
        <f>IF(GBI_GM[[#This Row],[Currency]]="EUR",1.13*GBI_GM[[#This Row],[Discount]],GBI_GM[[#This Row],[Discount]])</f>
        <v>0</v>
      </c>
      <c r="N13663">
        <f>GBI_GM[[#This Row],[Revenue]]-GBI_GM[[#This Row],[Discount]]</f>
        <v>64.95</v>
      </c>
      <c r="O13663">
        <f>IF(GBI_GM[[#This Row],[Currency]]="EUR",1.13*GBI_GM[[#This Row],[Net Sales]],GBI_GM[[#This Row],[Net Sales]])</f>
        <v>73.393500000000003</v>
      </c>
      <c r="P13663">
        <v>46.769999999999996</v>
      </c>
      <c r="Q13663">
        <f>IF(GBI_GM[[#This Row],[Currency]]="EUR",1.13*GBI_GM[[#This Row],[COGS]],GBI_GM[[#This Row],[COGS]])</f>
        <v>52.850099999999991</v>
      </c>
      <c r="R13663">
        <f>GBI_GM[[#This Row],[Net Sales]]-GBI_GM[[#This Row],[COGS]]</f>
        <v>18.180000000000007</v>
      </c>
      <c r="S13663">
        <f>GBI_GM[[#This Row],[Net Sales in USD]]-GBI_GM[[#This Row],[COGS in USD]]</f>
        <v>20.543400000000013</v>
      </c>
      <c r="T13663" s="1" t="s">
        <v>22</v>
      </c>
      <c r="U13663" s="2" t="s">
        <v>54</v>
      </c>
      <c r="V13663" s="1" t="s">
        <v>44</v>
      </c>
    </row>
    <row r="13664" spans="1:22" x14ac:dyDescent="0.25">
      <c r="A13664" s="1" t="s">
        <v>43</v>
      </c>
      <c r="B13664" s="1" t="s">
        <v>29</v>
      </c>
      <c r="C13664" s="1" t="s">
        <v>8</v>
      </c>
      <c r="D13664" s="1">
        <v>2011</v>
      </c>
      <c r="E13664" s="3">
        <v>2</v>
      </c>
      <c r="F13664" s="3">
        <v>3</v>
      </c>
      <c r="G13664" s="4">
        <v>1</v>
      </c>
      <c r="H13664" t="s">
        <v>59</v>
      </c>
      <c r="I13664">
        <v>21.65</v>
      </c>
      <c r="J13664" t="s">
        <v>10</v>
      </c>
      <c r="K13664" s="5">
        <f>IF(GBI_GM[[#This Row],[Currency]]="EUR",1.13*GBI_GM[[#This Row],[Revenue]],GBI_GM[[#This Row],[Revenue]])</f>
        <v>24.464499999999997</v>
      </c>
      <c r="L13664">
        <v>0</v>
      </c>
      <c r="M13664">
        <f>IF(GBI_GM[[#This Row],[Currency]]="EUR",1.13*GBI_GM[[#This Row],[Discount]],GBI_GM[[#This Row],[Discount]])</f>
        <v>0</v>
      </c>
      <c r="N13664">
        <f>GBI_GM[[#This Row],[Revenue]]-GBI_GM[[#This Row],[Discount]]</f>
        <v>21.65</v>
      </c>
      <c r="O13664">
        <f>IF(GBI_GM[[#This Row],[Currency]]="EUR",1.13*GBI_GM[[#This Row],[Net Sales]],GBI_GM[[#This Row],[Net Sales]])</f>
        <v>24.464499999999997</v>
      </c>
      <c r="P13664">
        <v>15.59</v>
      </c>
      <c r="Q13664">
        <f>IF(GBI_GM[[#This Row],[Currency]]="EUR",1.13*GBI_GM[[#This Row],[COGS]],GBI_GM[[#This Row],[COGS]])</f>
        <v>17.616699999999998</v>
      </c>
      <c r="R13664">
        <f>GBI_GM[[#This Row],[Net Sales]]-GBI_GM[[#This Row],[COGS]]</f>
        <v>6.0599999999999987</v>
      </c>
      <c r="S13664">
        <f>GBI_GM[[#This Row],[Net Sales in USD]]-GBI_GM[[#This Row],[COGS in USD]]</f>
        <v>6.8477999999999994</v>
      </c>
      <c r="T13664" s="1" t="s">
        <v>22</v>
      </c>
      <c r="U13664" s="2" t="s">
        <v>54</v>
      </c>
      <c r="V13664" s="1" t="s">
        <v>44</v>
      </c>
    </row>
    <row r="13665" spans="1:22" x14ac:dyDescent="0.25">
      <c r="A13665" s="1" t="s">
        <v>43</v>
      </c>
      <c r="B13665" s="1" t="s">
        <v>29</v>
      </c>
      <c r="C13665" s="1" t="s">
        <v>8</v>
      </c>
      <c r="D13665" s="1">
        <v>2011</v>
      </c>
      <c r="E13665" s="3">
        <v>2</v>
      </c>
      <c r="F13665" s="3">
        <v>7</v>
      </c>
      <c r="G13665" s="4">
        <v>1</v>
      </c>
      <c r="H13665" t="s">
        <v>59</v>
      </c>
      <c r="I13665">
        <v>21.65</v>
      </c>
      <c r="J13665" t="s">
        <v>10</v>
      </c>
      <c r="K13665" s="5">
        <f>IF(GBI_GM[[#This Row],[Currency]]="EUR",1.13*GBI_GM[[#This Row],[Revenue]],GBI_GM[[#This Row],[Revenue]])</f>
        <v>24.464499999999997</v>
      </c>
      <c r="L13665">
        <v>0</v>
      </c>
      <c r="M13665">
        <f>IF(GBI_GM[[#This Row],[Currency]]="EUR",1.13*GBI_GM[[#This Row],[Discount]],GBI_GM[[#This Row],[Discount]])</f>
        <v>0</v>
      </c>
      <c r="N13665">
        <f>GBI_GM[[#This Row],[Revenue]]-GBI_GM[[#This Row],[Discount]]</f>
        <v>21.65</v>
      </c>
      <c r="O13665">
        <f>IF(GBI_GM[[#This Row],[Currency]]="EUR",1.13*GBI_GM[[#This Row],[Net Sales]],GBI_GM[[#This Row],[Net Sales]])</f>
        <v>24.464499999999997</v>
      </c>
      <c r="P13665">
        <v>15.59</v>
      </c>
      <c r="Q13665">
        <f>IF(GBI_GM[[#This Row],[Currency]]="EUR",1.13*GBI_GM[[#This Row],[COGS]],GBI_GM[[#This Row],[COGS]])</f>
        <v>17.616699999999998</v>
      </c>
      <c r="R13665">
        <f>GBI_GM[[#This Row],[Net Sales]]-GBI_GM[[#This Row],[COGS]]</f>
        <v>6.0599999999999987</v>
      </c>
      <c r="S13665">
        <f>GBI_GM[[#This Row],[Net Sales in USD]]-GBI_GM[[#This Row],[COGS in USD]]</f>
        <v>6.8477999999999994</v>
      </c>
      <c r="T13665" s="1" t="s">
        <v>22</v>
      </c>
      <c r="U13665" s="2" t="s">
        <v>54</v>
      </c>
      <c r="V13665" s="1" t="s">
        <v>44</v>
      </c>
    </row>
    <row r="13666" spans="1:22" x14ac:dyDescent="0.25">
      <c r="A13666" s="1" t="s">
        <v>43</v>
      </c>
      <c r="B13666" s="1" t="s">
        <v>29</v>
      </c>
      <c r="C13666" s="1" t="s">
        <v>8</v>
      </c>
      <c r="D13666" s="1">
        <v>2011</v>
      </c>
      <c r="E13666" s="3">
        <v>2</v>
      </c>
      <c r="F13666" s="3">
        <v>8</v>
      </c>
      <c r="G13666" s="4">
        <v>1</v>
      </c>
      <c r="H13666" t="s">
        <v>59</v>
      </c>
      <c r="I13666">
        <v>21.65</v>
      </c>
      <c r="J13666" t="s">
        <v>10</v>
      </c>
      <c r="K13666" s="5">
        <f>IF(GBI_GM[[#This Row],[Currency]]="EUR",1.13*GBI_GM[[#This Row],[Revenue]],GBI_GM[[#This Row],[Revenue]])</f>
        <v>24.464499999999997</v>
      </c>
      <c r="L13666">
        <v>0</v>
      </c>
      <c r="M13666">
        <f>IF(GBI_GM[[#This Row],[Currency]]="EUR",1.13*GBI_GM[[#This Row],[Discount]],GBI_GM[[#This Row],[Discount]])</f>
        <v>0</v>
      </c>
      <c r="N13666">
        <f>GBI_GM[[#This Row],[Revenue]]-GBI_GM[[#This Row],[Discount]]</f>
        <v>21.65</v>
      </c>
      <c r="O13666">
        <f>IF(GBI_GM[[#This Row],[Currency]]="EUR",1.13*GBI_GM[[#This Row],[Net Sales]],GBI_GM[[#This Row],[Net Sales]])</f>
        <v>24.464499999999997</v>
      </c>
      <c r="P13666">
        <v>15.59</v>
      </c>
      <c r="Q13666">
        <f>IF(GBI_GM[[#This Row],[Currency]]="EUR",1.13*GBI_GM[[#This Row],[COGS]],GBI_GM[[#This Row],[COGS]])</f>
        <v>17.616699999999998</v>
      </c>
      <c r="R13666">
        <f>GBI_GM[[#This Row],[Net Sales]]-GBI_GM[[#This Row],[COGS]]</f>
        <v>6.0599999999999987</v>
      </c>
      <c r="S13666">
        <f>GBI_GM[[#This Row],[Net Sales in USD]]-GBI_GM[[#This Row],[COGS in USD]]</f>
        <v>6.8477999999999994</v>
      </c>
      <c r="T13666" s="1" t="s">
        <v>22</v>
      </c>
      <c r="U13666" s="2" t="s">
        <v>54</v>
      </c>
      <c r="V13666" s="1" t="s">
        <v>44</v>
      </c>
    </row>
    <row r="13667" spans="1:22" x14ac:dyDescent="0.25">
      <c r="A13667" s="1" t="s">
        <v>43</v>
      </c>
      <c r="B13667" s="1" t="s">
        <v>29</v>
      </c>
      <c r="C13667" s="1" t="s">
        <v>8</v>
      </c>
      <c r="D13667" s="1">
        <v>2011</v>
      </c>
      <c r="E13667" s="3">
        <v>3</v>
      </c>
      <c r="F13667" s="3">
        <v>5</v>
      </c>
      <c r="G13667" s="4">
        <v>4</v>
      </c>
      <c r="H13667" t="s">
        <v>59</v>
      </c>
      <c r="I13667">
        <v>86.6</v>
      </c>
      <c r="J13667" t="s">
        <v>10</v>
      </c>
      <c r="K13667" s="5">
        <f>IF(GBI_GM[[#This Row],[Currency]]="EUR",1.13*GBI_GM[[#This Row],[Revenue]],GBI_GM[[#This Row],[Revenue]])</f>
        <v>97.85799999999999</v>
      </c>
      <c r="L13667">
        <v>0</v>
      </c>
      <c r="M13667">
        <f>IF(GBI_GM[[#This Row],[Currency]]="EUR",1.13*GBI_GM[[#This Row],[Discount]],GBI_GM[[#This Row],[Discount]])</f>
        <v>0</v>
      </c>
      <c r="N13667">
        <f>GBI_GM[[#This Row],[Revenue]]-GBI_GM[[#This Row],[Discount]]</f>
        <v>86.6</v>
      </c>
      <c r="O13667">
        <f>IF(GBI_GM[[#This Row],[Currency]]="EUR",1.13*GBI_GM[[#This Row],[Net Sales]],GBI_GM[[#This Row],[Net Sales]])</f>
        <v>97.85799999999999</v>
      </c>
      <c r="P13667">
        <v>62.36</v>
      </c>
      <c r="Q13667">
        <f>IF(GBI_GM[[#This Row],[Currency]]="EUR",1.13*GBI_GM[[#This Row],[COGS]],GBI_GM[[#This Row],[COGS]])</f>
        <v>70.466799999999992</v>
      </c>
      <c r="R13667">
        <f>GBI_GM[[#This Row],[Net Sales]]-GBI_GM[[#This Row],[COGS]]</f>
        <v>24.239999999999995</v>
      </c>
      <c r="S13667">
        <f>GBI_GM[[#This Row],[Net Sales in USD]]-GBI_GM[[#This Row],[COGS in USD]]</f>
        <v>27.391199999999998</v>
      </c>
      <c r="T13667" s="1" t="s">
        <v>22</v>
      </c>
      <c r="U13667" s="2" t="s">
        <v>54</v>
      </c>
      <c r="V13667" s="1" t="s">
        <v>44</v>
      </c>
    </row>
    <row r="13668" spans="1:22" x14ac:dyDescent="0.25">
      <c r="A13668" s="1" t="s">
        <v>43</v>
      </c>
      <c r="B13668" s="1" t="s">
        <v>29</v>
      </c>
      <c r="C13668" s="1" t="s">
        <v>8</v>
      </c>
      <c r="D13668" s="1">
        <v>2011</v>
      </c>
      <c r="E13668" s="3">
        <v>3</v>
      </c>
      <c r="F13668" s="3">
        <v>10</v>
      </c>
      <c r="G13668" s="4">
        <v>3</v>
      </c>
      <c r="H13668" t="s">
        <v>59</v>
      </c>
      <c r="I13668">
        <v>64.95</v>
      </c>
      <c r="J13668" t="s">
        <v>10</v>
      </c>
      <c r="K13668" s="5">
        <f>IF(GBI_GM[[#This Row],[Currency]]="EUR",1.13*GBI_GM[[#This Row],[Revenue]],GBI_GM[[#This Row],[Revenue]])</f>
        <v>73.393500000000003</v>
      </c>
      <c r="L13668">
        <v>0</v>
      </c>
      <c r="M13668">
        <f>IF(GBI_GM[[#This Row],[Currency]]="EUR",1.13*GBI_GM[[#This Row],[Discount]],GBI_GM[[#This Row],[Discount]])</f>
        <v>0</v>
      </c>
      <c r="N13668">
        <f>GBI_GM[[#This Row],[Revenue]]-GBI_GM[[#This Row],[Discount]]</f>
        <v>64.95</v>
      </c>
      <c r="O13668">
        <f>IF(GBI_GM[[#This Row],[Currency]]="EUR",1.13*GBI_GM[[#This Row],[Net Sales]],GBI_GM[[#This Row],[Net Sales]])</f>
        <v>73.393500000000003</v>
      </c>
      <c r="P13668">
        <v>46.769999999999996</v>
      </c>
      <c r="Q13668">
        <f>IF(GBI_GM[[#This Row],[Currency]]="EUR",1.13*GBI_GM[[#This Row],[COGS]],GBI_GM[[#This Row],[COGS]])</f>
        <v>52.850099999999991</v>
      </c>
      <c r="R13668">
        <f>GBI_GM[[#This Row],[Net Sales]]-GBI_GM[[#This Row],[COGS]]</f>
        <v>18.180000000000007</v>
      </c>
      <c r="S13668">
        <f>GBI_GM[[#This Row],[Net Sales in USD]]-GBI_GM[[#This Row],[COGS in USD]]</f>
        <v>20.543400000000013</v>
      </c>
      <c r="T13668" s="1" t="s">
        <v>22</v>
      </c>
      <c r="U13668" s="2" t="s">
        <v>54</v>
      </c>
      <c r="V13668" s="1" t="s">
        <v>44</v>
      </c>
    </row>
    <row r="13669" spans="1:22" x14ac:dyDescent="0.25">
      <c r="A13669" s="1" t="s">
        <v>43</v>
      </c>
      <c r="B13669" s="1" t="s">
        <v>29</v>
      </c>
      <c r="C13669" s="1" t="s">
        <v>8</v>
      </c>
      <c r="D13669" s="1">
        <v>2011</v>
      </c>
      <c r="E13669" s="3">
        <v>4</v>
      </c>
      <c r="F13669" s="3">
        <v>4</v>
      </c>
      <c r="G13669" s="4">
        <v>8</v>
      </c>
      <c r="H13669" t="s">
        <v>59</v>
      </c>
      <c r="I13669">
        <v>173.2</v>
      </c>
      <c r="J13669" t="s">
        <v>10</v>
      </c>
      <c r="K13669" s="5">
        <f>IF(GBI_GM[[#This Row],[Currency]]="EUR",1.13*GBI_GM[[#This Row],[Revenue]],GBI_GM[[#This Row],[Revenue]])</f>
        <v>195.71599999999998</v>
      </c>
      <c r="L13669">
        <v>0</v>
      </c>
      <c r="M13669">
        <f>IF(GBI_GM[[#This Row],[Currency]]="EUR",1.13*GBI_GM[[#This Row],[Discount]],GBI_GM[[#This Row],[Discount]])</f>
        <v>0</v>
      </c>
      <c r="N13669">
        <f>GBI_GM[[#This Row],[Revenue]]-GBI_GM[[#This Row],[Discount]]</f>
        <v>173.2</v>
      </c>
      <c r="O13669">
        <f>IF(GBI_GM[[#This Row],[Currency]]="EUR",1.13*GBI_GM[[#This Row],[Net Sales]],GBI_GM[[#This Row],[Net Sales]])</f>
        <v>195.71599999999998</v>
      </c>
      <c r="P13669">
        <v>124.71000000000001</v>
      </c>
      <c r="Q13669">
        <f>IF(GBI_GM[[#This Row],[Currency]]="EUR",1.13*GBI_GM[[#This Row],[COGS]],GBI_GM[[#This Row],[COGS]])</f>
        <v>140.92230000000001</v>
      </c>
      <c r="R13669">
        <f>GBI_GM[[#This Row],[Net Sales]]-GBI_GM[[#This Row],[COGS]]</f>
        <v>48.489999999999981</v>
      </c>
      <c r="S13669">
        <f>GBI_GM[[#This Row],[Net Sales in USD]]-GBI_GM[[#This Row],[COGS in USD]]</f>
        <v>54.793699999999973</v>
      </c>
      <c r="T13669" s="1" t="s">
        <v>22</v>
      </c>
      <c r="U13669" s="2" t="s">
        <v>54</v>
      </c>
      <c r="V13669" s="1" t="s">
        <v>44</v>
      </c>
    </row>
    <row r="13670" spans="1:22" x14ac:dyDescent="0.25">
      <c r="A13670" s="1" t="s">
        <v>43</v>
      </c>
      <c r="B13670" s="1" t="s">
        <v>29</v>
      </c>
      <c r="C13670" s="1" t="s">
        <v>8</v>
      </c>
      <c r="D13670" s="1">
        <v>2011</v>
      </c>
      <c r="E13670" s="3">
        <v>4</v>
      </c>
      <c r="F13670" s="3">
        <v>23</v>
      </c>
      <c r="G13670" s="4">
        <v>12</v>
      </c>
      <c r="H13670" t="s">
        <v>59</v>
      </c>
      <c r="I13670">
        <v>259.8</v>
      </c>
      <c r="J13670" t="s">
        <v>10</v>
      </c>
      <c r="K13670" s="5">
        <f>IF(GBI_GM[[#This Row],[Currency]]="EUR",1.13*GBI_GM[[#This Row],[Revenue]],GBI_GM[[#This Row],[Revenue]])</f>
        <v>293.57400000000001</v>
      </c>
      <c r="L13670">
        <v>0</v>
      </c>
      <c r="M13670">
        <f>IF(GBI_GM[[#This Row],[Currency]]="EUR",1.13*GBI_GM[[#This Row],[Discount]],GBI_GM[[#This Row],[Discount]])</f>
        <v>0</v>
      </c>
      <c r="N13670">
        <f>GBI_GM[[#This Row],[Revenue]]-GBI_GM[[#This Row],[Discount]]</f>
        <v>259.8</v>
      </c>
      <c r="O13670">
        <f>IF(GBI_GM[[#This Row],[Currency]]="EUR",1.13*GBI_GM[[#This Row],[Net Sales]],GBI_GM[[#This Row],[Net Sales]])</f>
        <v>293.57400000000001</v>
      </c>
      <c r="P13670">
        <v>187.06</v>
      </c>
      <c r="Q13670">
        <f>IF(GBI_GM[[#This Row],[Currency]]="EUR",1.13*GBI_GM[[#This Row],[COGS]],GBI_GM[[#This Row],[COGS]])</f>
        <v>211.37779999999998</v>
      </c>
      <c r="R13670">
        <f>GBI_GM[[#This Row],[Net Sales]]-GBI_GM[[#This Row],[COGS]]</f>
        <v>72.740000000000009</v>
      </c>
      <c r="S13670">
        <f>GBI_GM[[#This Row],[Net Sales in USD]]-GBI_GM[[#This Row],[COGS in USD]]</f>
        <v>82.196200000000033</v>
      </c>
      <c r="T13670" s="1" t="s">
        <v>22</v>
      </c>
      <c r="U13670" s="2" t="s">
        <v>54</v>
      </c>
      <c r="V13670" s="1" t="s">
        <v>44</v>
      </c>
    </row>
    <row r="13671" spans="1:22" x14ac:dyDescent="0.25">
      <c r="A13671" s="1" t="s">
        <v>43</v>
      </c>
      <c r="B13671" s="1" t="s">
        <v>29</v>
      </c>
      <c r="C13671" s="1" t="s">
        <v>8</v>
      </c>
      <c r="D13671" s="1">
        <v>2011</v>
      </c>
      <c r="E13671" s="3">
        <v>4</v>
      </c>
      <c r="F13671" s="3">
        <v>25</v>
      </c>
      <c r="G13671" s="4">
        <v>5</v>
      </c>
      <c r="H13671" t="s">
        <v>59</v>
      </c>
      <c r="I13671">
        <v>108.25</v>
      </c>
      <c r="J13671" t="s">
        <v>10</v>
      </c>
      <c r="K13671" s="5">
        <f>IF(GBI_GM[[#This Row],[Currency]]="EUR",1.13*GBI_GM[[#This Row],[Revenue]],GBI_GM[[#This Row],[Revenue]])</f>
        <v>122.32249999999999</v>
      </c>
      <c r="L13671">
        <v>0</v>
      </c>
      <c r="M13671">
        <f>IF(GBI_GM[[#This Row],[Currency]]="EUR",1.13*GBI_GM[[#This Row],[Discount]],GBI_GM[[#This Row],[Discount]])</f>
        <v>0</v>
      </c>
      <c r="N13671">
        <f>GBI_GM[[#This Row],[Revenue]]-GBI_GM[[#This Row],[Discount]]</f>
        <v>108.25</v>
      </c>
      <c r="O13671">
        <f>IF(GBI_GM[[#This Row],[Currency]]="EUR",1.13*GBI_GM[[#This Row],[Net Sales]],GBI_GM[[#This Row],[Net Sales]])</f>
        <v>122.32249999999999</v>
      </c>
      <c r="P13671">
        <v>77.94</v>
      </c>
      <c r="Q13671">
        <f>IF(GBI_GM[[#This Row],[Currency]]="EUR",1.13*GBI_GM[[#This Row],[COGS]],GBI_GM[[#This Row],[COGS]])</f>
        <v>88.072199999999995</v>
      </c>
      <c r="R13671">
        <f>GBI_GM[[#This Row],[Net Sales]]-GBI_GM[[#This Row],[COGS]]</f>
        <v>30.310000000000002</v>
      </c>
      <c r="S13671">
        <f>GBI_GM[[#This Row],[Net Sales in USD]]-GBI_GM[[#This Row],[COGS in USD]]</f>
        <v>34.250299999999996</v>
      </c>
      <c r="T13671" s="1" t="s">
        <v>22</v>
      </c>
      <c r="U13671" s="2" t="s">
        <v>54</v>
      </c>
      <c r="V13671" s="1" t="s">
        <v>44</v>
      </c>
    </row>
    <row r="13672" spans="1:22" x14ac:dyDescent="0.25">
      <c r="A13672" s="1" t="s">
        <v>43</v>
      </c>
      <c r="B13672" s="1" t="s">
        <v>29</v>
      </c>
      <c r="C13672" s="1" t="s">
        <v>8</v>
      </c>
      <c r="D13672" s="1">
        <v>2011</v>
      </c>
      <c r="E13672" s="3">
        <v>5</v>
      </c>
      <c r="F13672" s="3">
        <v>3</v>
      </c>
      <c r="G13672" s="4">
        <v>3</v>
      </c>
      <c r="H13672" t="s">
        <v>59</v>
      </c>
      <c r="I13672">
        <v>64.95</v>
      </c>
      <c r="J13672" t="s">
        <v>10</v>
      </c>
      <c r="K13672" s="5">
        <f>IF(GBI_GM[[#This Row],[Currency]]="EUR",1.13*GBI_GM[[#This Row],[Revenue]],GBI_GM[[#This Row],[Revenue]])</f>
        <v>73.393500000000003</v>
      </c>
      <c r="L13672">
        <v>0</v>
      </c>
      <c r="M13672">
        <f>IF(GBI_GM[[#This Row],[Currency]]="EUR",1.13*GBI_GM[[#This Row],[Discount]],GBI_GM[[#This Row],[Discount]])</f>
        <v>0</v>
      </c>
      <c r="N13672">
        <f>GBI_GM[[#This Row],[Revenue]]-GBI_GM[[#This Row],[Discount]]</f>
        <v>64.95</v>
      </c>
      <c r="O13672">
        <f>IF(GBI_GM[[#This Row],[Currency]]="EUR",1.13*GBI_GM[[#This Row],[Net Sales]],GBI_GM[[#This Row],[Net Sales]])</f>
        <v>73.393500000000003</v>
      </c>
      <c r="P13672">
        <v>46.769999999999996</v>
      </c>
      <c r="Q13672">
        <f>IF(GBI_GM[[#This Row],[Currency]]="EUR",1.13*GBI_GM[[#This Row],[COGS]],GBI_GM[[#This Row],[COGS]])</f>
        <v>52.850099999999991</v>
      </c>
      <c r="R13672">
        <f>GBI_GM[[#This Row],[Net Sales]]-GBI_GM[[#This Row],[COGS]]</f>
        <v>18.180000000000007</v>
      </c>
      <c r="S13672">
        <f>GBI_GM[[#This Row],[Net Sales in USD]]-GBI_GM[[#This Row],[COGS in USD]]</f>
        <v>20.543400000000013</v>
      </c>
      <c r="T13672" s="1" t="s">
        <v>22</v>
      </c>
      <c r="U13672" s="2" t="s">
        <v>54</v>
      </c>
      <c r="V13672" s="1" t="s">
        <v>44</v>
      </c>
    </row>
    <row r="13673" spans="1:22" x14ac:dyDescent="0.25">
      <c r="A13673" s="1" t="s">
        <v>43</v>
      </c>
      <c r="B13673" s="1" t="s">
        <v>29</v>
      </c>
      <c r="C13673" s="1" t="s">
        <v>8</v>
      </c>
      <c r="D13673" s="1">
        <v>2011</v>
      </c>
      <c r="E13673" s="3">
        <v>5</v>
      </c>
      <c r="F13673" s="3">
        <v>4</v>
      </c>
      <c r="G13673" s="4">
        <v>2</v>
      </c>
      <c r="H13673" t="s">
        <v>59</v>
      </c>
      <c r="I13673">
        <v>43.3</v>
      </c>
      <c r="J13673" t="s">
        <v>10</v>
      </c>
      <c r="K13673" s="5">
        <f>IF(GBI_GM[[#This Row],[Currency]]="EUR",1.13*GBI_GM[[#This Row],[Revenue]],GBI_GM[[#This Row],[Revenue]])</f>
        <v>48.928999999999995</v>
      </c>
      <c r="L13673">
        <v>0</v>
      </c>
      <c r="M13673">
        <f>IF(GBI_GM[[#This Row],[Currency]]="EUR",1.13*GBI_GM[[#This Row],[Discount]],GBI_GM[[#This Row],[Discount]])</f>
        <v>0</v>
      </c>
      <c r="N13673">
        <f>GBI_GM[[#This Row],[Revenue]]-GBI_GM[[#This Row],[Discount]]</f>
        <v>43.3</v>
      </c>
      <c r="O13673">
        <f>IF(GBI_GM[[#This Row],[Currency]]="EUR",1.13*GBI_GM[[#This Row],[Net Sales]],GBI_GM[[#This Row],[Net Sales]])</f>
        <v>48.928999999999995</v>
      </c>
      <c r="P13673">
        <v>31.180000000000003</v>
      </c>
      <c r="Q13673">
        <f>IF(GBI_GM[[#This Row],[Currency]]="EUR",1.13*GBI_GM[[#This Row],[COGS]],GBI_GM[[#This Row],[COGS]])</f>
        <v>35.233400000000003</v>
      </c>
      <c r="R13673">
        <f>GBI_GM[[#This Row],[Net Sales]]-GBI_GM[[#This Row],[COGS]]</f>
        <v>12.119999999999994</v>
      </c>
      <c r="S13673">
        <f>GBI_GM[[#This Row],[Net Sales in USD]]-GBI_GM[[#This Row],[COGS in USD]]</f>
        <v>13.695599999999992</v>
      </c>
      <c r="T13673" s="1" t="s">
        <v>22</v>
      </c>
      <c r="U13673" s="2" t="s">
        <v>54</v>
      </c>
      <c r="V13673" s="1" t="s">
        <v>44</v>
      </c>
    </row>
    <row r="13674" spans="1:22" x14ac:dyDescent="0.25">
      <c r="A13674" s="1" t="s">
        <v>43</v>
      </c>
      <c r="B13674" s="1" t="s">
        <v>29</v>
      </c>
      <c r="C13674" s="1" t="s">
        <v>8</v>
      </c>
      <c r="D13674" s="1">
        <v>2011</v>
      </c>
      <c r="E13674" s="3">
        <v>5</v>
      </c>
      <c r="F13674" s="3">
        <v>9</v>
      </c>
      <c r="G13674" s="4">
        <v>1</v>
      </c>
      <c r="H13674" t="s">
        <v>59</v>
      </c>
      <c r="I13674">
        <v>21.65</v>
      </c>
      <c r="J13674" t="s">
        <v>10</v>
      </c>
      <c r="K13674" s="5">
        <f>IF(GBI_GM[[#This Row],[Currency]]="EUR",1.13*GBI_GM[[#This Row],[Revenue]],GBI_GM[[#This Row],[Revenue]])</f>
        <v>24.464499999999997</v>
      </c>
      <c r="L13674">
        <v>0</v>
      </c>
      <c r="M13674">
        <f>IF(GBI_GM[[#This Row],[Currency]]="EUR",1.13*GBI_GM[[#This Row],[Discount]],GBI_GM[[#This Row],[Discount]])</f>
        <v>0</v>
      </c>
      <c r="N13674">
        <f>GBI_GM[[#This Row],[Revenue]]-GBI_GM[[#This Row],[Discount]]</f>
        <v>21.65</v>
      </c>
      <c r="O13674">
        <f>IF(GBI_GM[[#This Row],[Currency]]="EUR",1.13*GBI_GM[[#This Row],[Net Sales]],GBI_GM[[#This Row],[Net Sales]])</f>
        <v>24.464499999999997</v>
      </c>
      <c r="P13674">
        <v>15.59</v>
      </c>
      <c r="Q13674">
        <f>IF(GBI_GM[[#This Row],[Currency]]="EUR",1.13*GBI_GM[[#This Row],[COGS]],GBI_GM[[#This Row],[COGS]])</f>
        <v>17.616699999999998</v>
      </c>
      <c r="R13674">
        <f>GBI_GM[[#This Row],[Net Sales]]-GBI_GM[[#This Row],[COGS]]</f>
        <v>6.0599999999999987</v>
      </c>
      <c r="S13674">
        <f>GBI_GM[[#This Row],[Net Sales in USD]]-GBI_GM[[#This Row],[COGS in USD]]</f>
        <v>6.8477999999999994</v>
      </c>
      <c r="T13674" s="1" t="s">
        <v>22</v>
      </c>
      <c r="U13674" s="2" t="s">
        <v>54</v>
      </c>
      <c r="V13674" s="1" t="s">
        <v>44</v>
      </c>
    </row>
    <row r="13675" spans="1:22" x14ac:dyDescent="0.25">
      <c r="A13675" s="1" t="s">
        <v>43</v>
      </c>
      <c r="B13675" s="1" t="s">
        <v>29</v>
      </c>
      <c r="C13675" s="1" t="s">
        <v>8</v>
      </c>
      <c r="D13675" s="1">
        <v>2011</v>
      </c>
      <c r="E13675" s="3">
        <v>5</v>
      </c>
      <c r="F13675" s="3">
        <v>13</v>
      </c>
      <c r="G13675" s="4">
        <v>3</v>
      </c>
      <c r="H13675" t="s">
        <v>59</v>
      </c>
      <c r="I13675">
        <v>64.95</v>
      </c>
      <c r="J13675" t="s">
        <v>10</v>
      </c>
      <c r="K13675" s="5">
        <f>IF(GBI_GM[[#This Row],[Currency]]="EUR",1.13*GBI_GM[[#This Row],[Revenue]],GBI_GM[[#This Row],[Revenue]])</f>
        <v>73.393500000000003</v>
      </c>
      <c r="L13675">
        <v>0</v>
      </c>
      <c r="M13675">
        <f>IF(GBI_GM[[#This Row],[Currency]]="EUR",1.13*GBI_GM[[#This Row],[Discount]],GBI_GM[[#This Row],[Discount]])</f>
        <v>0</v>
      </c>
      <c r="N13675">
        <f>GBI_GM[[#This Row],[Revenue]]-GBI_GM[[#This Row],[Discount]]</f>
        <v>64.95</v>
      </c>
      <c r="O13675">
        <f>IF(GBI_GM[[#This Row],[Currency]]="EUR",1.13*GBI_GM[[#This Row],[Net Sales]],GBI_GM[[#This Row],[Net Sales]])</f>
        <v>73.393500000000003</v>
      </c>
      <c r="P13675">
        <v>46.769999999999996</v>
      </c>
      <c r="Q13675">
        <f>IF(GBI_GM[[#This Row],[Currency]]="EUR",1.13*GBI_GM[[#This Row],[COGS]],GBI_GM[[#This Row],[COGS]])</f>
        <v>52.850099999999991</v>
      </c>
      <c r="R13675">
        <f>GBI_GM[[#This Row],[Net Sales]]-GBI_GM[[#This Row],[COGS]]</f>
        <v>18.180000000000007</v>
      </c>
      <c r="S13675">
        <f>GBI_GM[[#This Row],[Net Sales in USD]]-GBI_GM[[#This Row],[COGS in USD]]</f>
        <v>20.543400000000013</v>
      </c>
      <c r="T13675" s="1" t="s">
        <v>22</v>
      </c>
      <c r="U13675" s="2" t="s">
        <v>54</v>
      </c>
      <c r="V13675" s="1" t="s">
        <v>44</v>
      </c>
    </row>
    <row r="13676" spans="1:22" x14ac:dyDescent="0.25">
      <c r="A13676" s="1" t="s">
        <v>43</v>
      </c>
      <c r="B13676" s="1" t="s">
        <v>29</v>
      </c>
      <c r="C13676" s="1" t="s">
        <v>8</v>
      </c>
      <c r="D13676" s="1">
        <v>2011</v>
      </c>
      <c r="E13676" s="3">
        <v>5</v>
      </c>
      <c r="F13676" s="3">
        <v>31</v>
      </c>
      <c r="G13676" s="4">
        <v>11</v>
      </c>
      <c r="H13676" t="s">
        <v>59</v>
      </c>
      <c r="I13676">
        <v>238.15</v>
      </c>
      <c r="J13676" t="s">
        <v>10</v>
      </c>
      <c r="K13676" s="5">
        <f>IF(GBI_GM[[#This Row],[Currency]]="EUR",1.13*GBI_GM[[#This Row],[Revenue]],GBI_GM[[#This Row],[Revenue]])</f>
        <v>269.10949999999997</v>
      </c>
      <c r="L13676">
        <v>0</v>
      </c>
      <c r="M13676">
        <f>IF(GBI_GM[[#This Row],[Currency]]="EUR",1.13*GBI_GM[[#This Row],[Discount]],GBI_GM[[#This Row],[Discount]])</f>
        <v>0</v>
      </c>
      <c r="N13676">
        <f>GBI_GM[[#This Row],[Revenue]]-GBI_GM[[#This Row],[Discount]]</f>
        <v>238.15</v>
      </c>
      <c r="O13676">
        <f>IF(GBI_GM[[#This Row],[Currency]]="EUR",1.13*GBI_GM[[#This Row],[Net Sales]],GBI_GM[[#This Row],[Net Sales]])</f>
        <v>269.10949999999997</v>
      </c>
      <c r="P13676">
        <v>171.47</v>
      </c>
      <c r="Q13676">
        <f>IF(GBI_GM[[#This Row],[Currency]]="EUR",1.13*GBI_GM[[#This Row],[COGS]],GBI_GM[[#This Row],[COGS]])</f>
        <v>193.76109999999997</v>
      </c>
      <c r="R13676">
        <f>GBI_GM[[#This Row],[Net Sales]]-GBI_GM[[#This Row],[COGS]]</f>
        <v>66.680000000000007</v>
      </c>
      <c r="S13676">
        <f>GBI_GM[[#This Row],[Net Sales in USD]]-GBI_GM[[#This Row],[COGS in USD]]</f>
        <v>75.348399999999998</v>
      </c>
      <c r="T13676" s="1" t="s">
        <v>22</v>
      </c>
      <c r="U13676" s="2" t="s">
        <v>54</v>
      </c>
      <c r="V13676" s="1" t="s">
        <v>44</v>
      </c>
    </row>
    <row r="13677" spans="1:22" x14ac:dyDescent="0.25">
      <c r="A13677" s="1" t="s">
        <v>43</v>
      </c>
      <c r="B13677" s="1" t="s">
        <v>29</v>
      </c>
      <c r="C13677" s="1" t="s">
        <v>8</v>
      </c>
      <c r="D13677" s="1">
        <v>2011</v>
      </c>
      <c r="E13677" s="3">
        <v>6</v>
      </c>
      <c r="F13677" s="3">
        <v>19</v>
      </c>
      <c r="G13677" s="4">
        <v>4</v>
      </c>
      <c r="H13677" t="s">
        <v>59</v>
      </c>
      <c r="I13677">
        <v>86.6</v>
      </c>
      <c r="J13677" t="s">
        <v>10</v>
      </c>
      <c r="K13677" s="5">
        <f>IF(GBI_GM[[#This Row],[Currency]]="EUR",1.13*GBI_GM[[#This Row],[Revenue]],GBI_GM[[#This Row],[Revenue]])</f>
        <v>97.85799999999999</v>
      </c>
      <c r="L13677">
        <v>0</v>
      </c>
      <c r="M13677">
        <f>IF(GBI_GM[[#This Row],[Currency]]="EUR",1.13*GBI_GM[[#This Row],[Discount]],GBI_GM[[#This Row],[Discount]])</f>
        <v>0</v>
      </c>
      <c r="N13677">
        <f>GBI_GM[[#This Row],[Revenue]]-GBI_GM[[#This Row],[Discount]]</f>
        <v>86.6</v>
      </c>
      <c r="O13677">
        <f>IF(GBI_GM[[#This Row],[Currency]]="EUR",1.13*GBI_GM[[#This Row],[Net Sales]],GBI_GM[[#This Row],[Net Sales]])</f>
        <v>97.85799999999999</v>
      </c>
      <c r="P13677">
        <v>62.36</v>
      </c>
      <c r="Q13677">
        <f>IF(GBI_GM[[#This Row],[Currency]]="EUR",1.13*GBI_GM[[#This Row],[COGS]],GBI_GM[[#This Row],[COGS]])</f>
        <v>70.466799999999992</v>
      </c>
      <c r="R13677">
        <f>GBI_GM[[#This Row],[Net Sales]]-GBI_GM[[#This Row],[COGS]]</f>
        <v>24.239999999999995</v>
      </c>
      <c r="S13677">
        <f>GBI_GM[[#This Row],[Net Sales in USD]]-GBI_GM[[#This Row],[COGS in USD]]</f>
        <v>27.391199999999998</v>
      </c>
      <c r="T13677" s="1" t="s">
        <v>22</v>
      </c>
      <c r="U13677" s="2" t="s">
        <v>54</v>
      </c>
      <c r="V13677" s="1" t="s">
        <v>44</v>
      </c>
    </row>
    <row r="13678" spans="1:22" x14ac:dyDescent="0.25">
      <c r="A13678" s="1" t="s">
        <v>43</v>
      </c>
      <c r="B13678" s="1" t="s">
        <v>29</v>
      </c>
      <c r="C13678" s="1" t="s">
        <v>8</v>
      </c>
      <c r="D13678" s="1">
        <v>2011</v>
      </c>
      <c r="E13678" s="3">
        <v>6</v>
      </c>
      <c r="F13678" s="3">
        <v>21</v>
      </c>
      <c r="G13678" s="4">
        <v>28</v>
      </c>
      <c r="H13678" t="s">
        <v>59</v>
      </c>
      <c r="I13678">
        <v>606.20000000000005</v>
      </c>
      <c r="J13678" t="s">
        <v>10</v>
      </c>
      <c r="K13678" s="5">
        <f>IF(GBI_GM[[#This Row],[Currency]]="EUR",1.13*GBI_GM[[#This Row],[Revenue]],GBI_GM[[#This Row],[Revenue]])</f>
        <v>685.00599999999997</v>
      </c>
      <c r="L13678">
        <v>0</v>
      </c>
      <c r="M13678">
        <f>IF(GBI_GM[[#This Row],[Currency]]="EUR",1.13*GBI_GM[[#This Row],[Discount]],GBI_GM[[#This Row],[Discount]])</f>
        <v>0</v>
      </c>
      <c r="N13678">
        <f>GBI_GM[[#This Row],[Revenue]]-GBI_GM[[#This Row],[Discount]]</f>
        <v>606.20000000000005</v>
      </c>
      <c r="O13678">
        <f>IF(GBI_GM[[#This Row],[Currency]]="EUR",1.13*GBI_GM[[#This Row],[Net Sales]],GBI_GM[[#This Row],[Net Sales]])</f>
        <v>685.00599999999997</v>
      </c>
      <c r="P13678">
        <v>436.46999999999997</v>
      </c>
      <c r="Q13678">
        <f>IF(GBI_GM[[#This Row],[Currency]]="EUR",1.13*GBI_GM[[#This Row],[COGS]],GBI_GM[[#This Row],[COGS]])</f>
        <v>493.21109999999993</v>
      </c>
      <c r="R13678">
        <f>GBI_GM[[#This Row],[Net Sales]]-GBI_GM[[#This Row],[COGS]]</f>
        <v>169.73000000000008</v>
      </c>
      <c r="S13678">
        <f>GBI_GM[[#This Row],[Net Sales in USD]]-GBI_GM[[#This Row],[COGS in USD]]</f>
        <v>191.79490000000004</v>
      </c>
      <c r="T13678" s="1" t="s">
        <v>22</v>
      </c>
      <c r="U13678" s="2" t="s">
        <v>54</v>
      </c>
      <c r="V13678" s="1" t="s">
        <v>44</v>
      </c>
    </row>
    <row r="13679" spans="1:22" x14ac:dyDescent="0.25">
      <c r="A13679" s="1" t="s">
        <v>43</v>
      </c>
      <c r="B13679" s="1" t="s">
        <v>29</v>
      </c>
      <c r="C13679" s="1" t="s">
        <v>8</v>
      </c>
      <c r="D13679" s="1">
        <v>2011</v>
      </c>
      <c r="E13679" s="3">
        <v>6</v>
      </c>
      <c r="F13679" s="3">
        <v>24</v>
      </c>
      <c r="G13679" s="4">
        <v>19</v>
      </c>
      <c r="H13679" t="s">
        <v>59</v>
      </c>
      <c r="I13679">
        <v>411.35</v>
      </c>
      <c r="J13679" t="s">
        <v>10</v>
      </c>
      <c r="K13679" s="5">
        <f>IF(GBI_GM[[#This Row],[Currency]]="EUR",1.13*GBI_GM[[#This Row],[Revenue]],GBI_GM[[#This Row],[Revenue]])</f>
        <v>464.82549999999998</v>
      </c>
      <c r="L13679">
        <v>0</v>
      </c>
      <c r="M13679">
        <f>IF(GBI_GM[[#This Row],[Currency]]="EUR",1.13*GBI_GM[[#This Row],[Discount]],GBI_GM[[#This Row],[Discount]])</f>
        <v>0</v>
      </c>
      <c r="N13679">
        <f>GBI_GM[[#This Row],[Revenue]]-GBI_GM[[#This Row],[Discount]]</f>
        <v>411.35</v>
      </c>
      <c r="O13679">
        <f>IF(GBI_GM[[#This Row],[Currency]]="EUR",1.13*GBI_GM[[#This Row],[Net Sales]],GBI_GM[[#This Row],[Net Sales]])</f>
        <v>464.82549999999998</v>
      </c>
      <c r="P13679">
        <v>296.18</v>
      </c>
      <c r="Q13679">
        <f>IF(GBI_GM[[#This Row],[Currency]]="EUR",1.13*GBI_GM[[#This Row],[COGS]],GBI_GM[[#This Row],[COGS]])</f>
        <v>334.68339999999995</v>
      </c>
      <c r="R13679">
        <f>GBI_GM[[#This Row],[Net Sales]]-GBI_GM[[#This Row],[COGS]]</f>
        <v>115.17000000000002</v>
      </c>
      <c r="S13679">
        <f>GBI_GM[[#This Row],[Net Sales in USD]]-GBI_GM[[#This Row],[COGS in USD]]</f>
        <v>130.14210000000003</v>
      </c>
      <c r="T13679" s="1" t="s">
        <v>22</v>
      </c>
      <c r="U13679" s="2" t="s">
        <v>54</v>
      </c>
      <c r="V13679" s="1" t="s">
        <v>44</v>
      </c>
    </row>
    <row r="13680" spans="1:22" x14ac:dyDescent="0.25">
      <c r="A13680" s="1" t="s">
        <v>43</v>
      </c>
      <c r="B13680" s="1" t="s">
        <v>29</v>
      </c>
      <c r="C13680" s="1" t="s">
        <v>8</v>
      </c>
      <c r="D13680" s="1">
        <v>2011</v>
      </c>
      <c r="E13680" s="3">
        <v>7</v>
      </c>
      <c r="F13680" s="3">
        <v>3</v>
      </c>
      <c r="G13680" s="4">
        <v>8</v>
      </c>
      <c r="H13680" t="s">
        <v>59</v>
      </c>
      <c r="I13680">
        <v>173.2</v>
      </c>
      <c r="J13680" t="s">
        <v>10</v>
      </c>
      <c r="K13680" s="5">
        <f>IF(GBI_GM[[#This Row],[Currency]]="EUR",1.13*GBI_GM[[#This Row],[Revenue]],GBI_GM[[#This Row],[Revenue]])</f>
        <v>195.71599999999998</v>
      </c>
      <c r="L13680">
        <v>0</v>
      </c>
      <c r="M13680">
        <f>IF(GBI_GM[[#This Row],[Currency]]="EUR",1.13*GBI_GM[[#This Row],[Discount]],GBI_GM[[#This Row],[Discount]])</f>
        <v>0</v>
      </c>
      <c r="N13680">
        <f>GBI_GM[[#This Row],[Revenue]]-GBI_GM[[#This Row],[Discount]]</f>
        <v>173.2</v>
      </c>
      <c r="O13680">
        <f>IF(GBI_GM[[#This Row],[Currency]]="EUR",1.13*GBI_GM[[#This Row],[Net Sales]],GBI_GM[[#This Row],[Net Sales]])</f>
        <v>195.71599999999998</v>
      </c>
      <c r="P13680">
        <v>124.71000000000001</v>
      </c>
      <c r="Q13680">
        <f>IF(GBI_GM[[#This Row],[Currency]]="EUR",1.13*GBI_GM[[#This Row],[COGS]],GBI_GM[[#This Row],[COGS]])</f>
        <v>140.92230000000001</v>
      </c>
      <c r="R13680">
        <f>GBI_GM[[#This Row],[Net Sales]]-GBI_GM[[#This Row],[COGS]]</f>
        <v>48.489999999999981</v>
      </c>
      <c r="S13680">
        <f>GBI_GM[[#This Row],[Net Sales in USD]]-GBI_GM[[#This Row],[COGS in USD]]</f>
        <v>54.793699999999973</v>
      </c>
      <c r="T13680" s="1" t="s">
        <v>22</v>
      </c>
      <c r="U13680" s="2" t="s">
        <v>54</v>
      </c>
      <c r="V13680" s="1" t="s">
        <v>44</v>
      </c>
    </row>
    <row r="13681" spans="1:22" x14ac:dyDescent="0.25">
      <c r="A13681" s="1" t="s">
        <v>43</v>
      </c>
      <c r="B13681" s="1" t="s">
        <v>29</v>
      </c>
      <c r="C13681" s="1" t="s">
        <v>8</v>
      </c>
      <c r="D13681" s="1">
        <v>2011</v>
      </c>
      <c r="E13681" s="3">
        <v>7</v>
      </c>
      <c r="F13681" s="3">
        <v>10</v>
      </c>
      <c r="G13681" s="4">
        <v>17</v>
      </c>
      <c r="H13681" t="s">
        <v>59</v>
      </c>
      <c r="I13681">
        <v>368.05</v>
      </c>
      <c r="J13681" t="s">
        <v>10</v>
      </c>
      <c r="K13681" s="5">
        <f>IF(GBI_GM[[#This Row],[Currency]]="EUR",1.13*GBI_GM[[#This Row],[Revenue]],GBI_GM[[#This Row],[Revenue]])</f>
        <v>415.89649999999995</v>
      </c>
      <c r="L13681">
        <v>0</v>
      </c>
      <c r="M13681">
        <f>IF(GBI_GM[[#This Row],[Currency]]="EUR",1.13*GBI_GM[[#This Row],[Discount]],GBI_GM[[#This Row],[Discount]])</f>
        <v>0</v>
      </c>
      <c r="N13681">
        <f>GBI_GM[[#This Row],[Revenue]]-GBI_GM[[#This Row],[Discount]]</f>
        <v>368.05</v>
      </c>
      <c r="O13681">
        <f>IF(GBI_GM[[#This Row],[Currency]]="EUR",1.13*GBI_GM[[#This Row],[Net Sales]],GBI_GM[[#This Row],[Net Sales]])</f>
        <v>415.89649999999995</v>
      </c>
      <c r="P13681">
        <v>265</v>
      </c>
      <c r="Q13681">
        <f>IF(GBI_GM[[#This Row],[Currency]]="EUR",1.13*GBI_GM[[#This Row],[COGS]],GBI_GM[[#This Row],[COGS]])</f>
        <v>299.45</v>
      </c>
      <c r="R13681">
        <f>GBI_GM[[#This Row],[Net Sales]]-GBI_GM[[#This Row],[COGS]]</f>
        <v>103.05000000000001</v>
      </c>
      <c r="S13681">
        <f>GBI_GM[[#This Row],[Net Sales in USD]]-GBI_GM[[#This Row],[COGS in USD]]</f>
        <v>116.44649999999996</v>
      </c>
      <c r="T13681" s="1" t="s">
        <v>22</v>
      </c>
      <c r="U13681" s="2" t="s">
        <v>54</v>
      </c>
      <c r="V13681" s="1" t="s">
        <v>44</v>
      </c>
    </row>
    <row r="13682" spans="1:22" x14ac:dyDescent="0.25">
      <c r="A13682" s="1" t="s">
        <v>43</v>
      </c>
      <c r="B13682" s="1" t="s">
        <v>29</v>
      </c>
      <c r="C13682" s="1" t="s">
        <v>8</v>
      </c>
      <c r="D13682" s="1">
        <v>2011</v>
      </c>
      <c r="E13682" s="3">
        <v>8</v>
      </c>
      <c r="F13682" s="3">
        <v>1</v>
      </c>
      <c r="G13682" s="4">
        <v>2</v>
      </c>
      <c r="H13682" t="s">
        <v>59</v>
      </c>
      <c r="I13682">
        <v>43.3</v>
      </c>
      <c r="J13682" t="s">
        <v>10</v>
      </c>
      <c r="K13682" s="5">
        <f>IF(GBI_GM[[#This Row],[Currency]]="EUR",1.13*GBI_GM[[#This Row],[Revenue]],GBI_GM[[#This Row],[Revenue]])</f>
        <v>48.928999999999995</v>
      </c>
      <c r="L13682">
        <v>0</v>
      </c>
      <c r="M13682">
        <f>IF(GBI_GM[[#This Row],[Currency]]="EUR",1.13*GBI_GM[[#This Row],[Discount]],GBI_GM[[#This Row],[Discount]])</f>
        <v>0</v>
      </c>
      <c r="N13682">
        <f>GBI_GM[[#This Row],[Revenue]]-GBI_GM[[#This Row],[Discount]]</f>
        <v>43.3</v>
      </c>
      <c r="O13682">
        <f>IF(GBI_GM[[#This Row],[Currency]]="EUR",1.13*GBI_GM[[#This Row],[Net Sales]],GBI_GM[[#This Row],[Net Sales]])</f>
        <v>48.928999999999995</v>
      </c>
      <c r="P13682">
        <v>31.180000000000003</v>
      </c>
      <c r="Q13682">
        <f>IF(GBI_GM[[#This Row],[Currency]]="EUR",1.13*GBI_GM[[#This Row],[COGS]],GBI_GM[[#This Row],[COGS]])</f>
        <v>35.233400000000003</v>
      </c>
      <c r="R13682">
        <f>GBI_GM[[#This Row],[Net Sales]]-GBI_GM[[#This Row],[COGS]]</f>
        <v>12.119999999999994</v>
      </c>
      <c r="S13682">
        <f>GBI_GM[[#This Row],[Net Sales in USD]]-GBI_GM[[#This Row],[COGS in USD]]</f>
        <v>13.695599999999992</v>
      </c>
      <c r="T13682" s="1" t="s">
        <v>22</v>
      </c>
      <c r="U13682" s="2" t="s">
        <v>54</v>
      </c>
      <c r="V13682" s="1" t="s">
        <v>44</v>
      </c>
    </row>
    <row r="13683" spans="1:22" x14ac:dyDescent="0.25">
      <c r="A13683" s="1" t="s">
        <v>43</v>
      </c>
      <c r="B13683" s="1" t="s">
        <v>29</v>
      </c>
      <c r="C13683" s="1" t="s">
        <v>8</v>
      </c>
      <c r="D13683" s="1">
        <v>2011</v>
      </c>
      <c r="E13683" s="3">
        <v>8</v>
      </c>
      <c r="F13683" s="3">
        <v>16</v>
      </c>
      <c r="G13683" s="4">
        <v>1</v>
      </c>
      <c r="H13683" t="s">
        <v>59</v>
      </c>
      <c r="I13683">
        <v>21.65</v>
      </c>
      <c r="J13683" t="s">
        <v>10</v>
      </c>
      <c r="K13683" s="5">
        <f>IF(GBI_GM[[#This Row],[Currency]]="EUR",1.13*GBI_GM[[#This Row],[Revenue]],GBI_GM[[#This Row],[Revenue]])</f>
        <v>24.464499999999997</v>
      </c>
      <c r="L13683">
        <v>0</v>
      </c>
      <c r="M13683">
        <f>IF(GBI_GM[[#This Row],[Currency]]="EUR",1.13*GBI_GM[[#This Row],[Discount]],GBI_GM[[#This Row],[Discount]])</f>
        <v>0</v>
      </c>
      <c r="N13683">
        <f>GBI_GM[[#This Row],[Revenue]]-GBI_GM[[#This Row],[Discount]]</f>
        <v>21.65</v>
      </c>
      <c r="O13683">
        <f>IF(GBI_GM[[#This Row],[Currency]]="EUR",1.13*GBI_GM[[#This Row],[Net Sales]],GBI_GM[[#This Row],[Net Sales]])</f>
        <v>24.464499999999997</v>
      </c>
      <c r="P13683">
        <v>15.59</v>
      </c>
      <c r="Q13683">
        <f>IF(GBI_GM[[#This Row],[Currency]]="EUR",1.13*GBI_GM[[#This Row],[COGS]],GBI_GM[[#This Row],[COGS]])</f>
        <v>17.616699999999998</v>
      </c>
      <c r="R13683">
        <f>GBI_GM[[#This Row],[Net Sales]]-GBI_GM[[#This Row],[COGS]]</f>
        <v>6.0599999999999987</v>
      </c>
      <c r="S13683">
        <f>GBI_GM[[#This Row],[Net Sales in USD]]-GBI_GM[[#This Row],[COGS in USD]]</f>
        <v>6.8477999999999994</v>
      </c>
      <c r="T13683" s="1" t="s">
        <v>22</v>
      </c>
      <c r="U13683" s="2" t="s">
        <v>54</v>
      </c>
      <c r="V13683" s="1" t="s">
        <v>44</v>
      </c>
    </row>
    <row r="13684" spans="1:22" x14ac:dyDescent="0.25">
      <c r="A13684" s="1" t="s">
        <v>43</v>
      </c>
      <c r="B13684" s="1" t="s">
        <v>29</v>
      </c>
      <c r="C13684" s="1" t="s">
        <v>8</v>
      </c>
      <c r="D13684" s="1">
        <v>2011</v>
      </c>
      <c r="E13684" s="3">
        <v>8</v>
      </c>
      <c r="F13684" s="3">
        <v>22</v>
      </c>
      <c r="G13684" s="4">
        <v>2</v>
      </c>
      <c r="H13684" t="s">
        <v>59</v>
      </c>
      <c r="I13684">
        <v>43.3</v>
      </c>
      <c r="J13684" t="s">
        <v>10</v>
      </c>
      <c r="K13684" s="5">
        <f>IF(GBI_GM[[#This Row],[Currency]]="EUR",1.13*GBI_GM[[#This Row],[Revenue]],GBI_GM[[#This Row],[Revenue]])</f>
        <v>48.928999999999995</v>
      </c>
      <c r="L13684">
        <v>0</v>
      </c>
      <c r="M13684">
        <f>IF(GBI_GM[[#This Row],[Currency]]="EUR",1.13*GBI_GM[[#This Row],[Discount]],GBI_GM[[#This Row],[Discount]])</f>
        <v>0</v>
      </c>
      <c r="N13684">
        <f>GBI_GM[[#This Row],[Revenue]]-GBI_GM[[#This Row],[Discount]]</f>
        <v>43.3</v>
      </c>
      <c r="O13684">
        <f>IF(GBI_GM[[#This Row],[Currency]]="EUR",1.13*GBI_GM[[#This Row],[Net Sales]],GBI_GM[[#This Row],[Net Sales]])</f>
        <v>48.928999999999995</v>
      </c>
      <c r="P13684">
        <v>31.180000000000003</v>
      </c>
      <c r="Q13684">
        <f>IF(GBI_GM[[#This Row],[Currency]]="EUR",1.13*GBI_GM[[#This Row],[COGS]],GBI_GM[[#This Row],[COGS]])</f>
        <v>35.233400000000003</v>
      </c>
      <c r="R13684">
        <f>GBI_GM[[#This Row],[Net Sales]]-GBI_GM[[#This Row],[COGS]]</f>
        <v>12.119999999999994</v>
      </c>
      <c r="S13684">
        <f>GBI_GM[[#This Row],[Net Sales in USD]]-GBI_GM[[#This Row],[COGS in USD]]</f>
        <v>13.695599999999992</v>
      </c>
      <c r="T13684" s="1" t="s">
        <v>22</v>
      </c>
      <c r="U13684" s="2" t="s">
        <v>54</v>
      </c>
      <c r="V13684" s="1" t="s">
        <v>44</v>
      </c>
    </row>
    <row r="13685" spans="1:22" x14ac:dyDescent="0.25">
      <c r="A13685" s="1" t="s">
        <v>43</v>
      </c>
      <c r="B13685" s="1" t="s">
        <v>29</v>
      </c>
      <c r="C13685" s="1" t="s">
        <v>8</v>
      </c>
      <c r="D13685" s="1">
        <v>2011</v>
      </c>
      <c r="E13685" s="3">
        <v>9</v>
      </c>
      <c r="F13685" s="3">
        <v>8</v>
      </c>
      <c r="G13685" s="4">
        <v>6</v>
      </c>
      <c r="H13685" t="s">
        <v>59</v>
      </c>
      <c r="I13685">
        <v>129.9</v>
      </c>
      <c r="J13685" t="s">
        <v>10</v>
      </c>
      <c r="K13685" s="5">
        <f>IF(GBI_GM[[#This Row],[Currency]]="EUR",1.13*GBI_GM[[#This Row],[Revenue]],GBI_GM[[#This Row],[Revenue]])</f>
        <v>146.78700000000001</v>
      </c>
      <c r="L13685">
        <v>0</v>
      </c>
      <c r="M13685">
        <f>IF(GBI_GM[[#This Row],[Currency]]="EUR",1.13*GBI_GM[[#This Row],[Discount]],GBI_GM[[#This Row],[Discount]])</f>
        <v>0</v>
      </c>
      <c r="N13685">
        <f>GBI_GM[[#This Row],[Revenue]]-GBI_GM[[#This Row],[Discount]]</f>
        <v>129.9</v>
      </c>
      <c r="O13685">
        <f>IF(GBI_GM[[#This Row],[Currency]]="EUR",1.13*GBI_GM[[#This Row],[Net Sales]],GBI_GM[[#This Row],[Net Sales]])</f>
        <v>146.78700000000001</v>
      </c>
      <c r="P13685">
        <v>93.53</v>
      </c>
      <c r="Q13685">
        <f>IF(GBI_GM[[#This Row],[Currency]]="EUR",1.13*GBI_GM[[#This Row],[COGS]],GBI_GM[[#This Row],[COGS]])</f>
        <v>105.68889999999999</v>
      </c>
      <c r="R13685">
        <f>GBI_GM[[#This Row],[Net Sales]]-GBI_GM[[#This Row],[COGS]]</f>
        <v>36.370000000000005</v>
      </c>
      <c r="S13685">
        <f>GBI_GM[[#This Row],[Net Sales in USD]]-GBI_GM[[#This Row],[COGS in USD]]</f>
        <v>41.098100000000017</v>
      </c>
      <c r="T13685" s="1" t="s">
        <v>22</v>
      </c>
      <c r="U13685" s="2" t="s">
        <v>54</v>
      </c>
      <c r="V13685" s="1" t="s">
        <v>44</v>
      </c>
    </row>
    <row r="13686" spans="1:22" x14ac:dyDescent="0.25">
      <c r="A13686" s="1" t="s">
        <v>43</v>
      </c>
      <c r="B13686" s="1" t="s">
        <v>29</v>
      </c>
      <c r="C13686" s="1" t="s">
        <v>8</v>
      </c>
      <c r="D13686" s="1">
        <v>2011</v>
      </c>
      <c r="E13686" s="3">
        <v>9</v>
      </c>
      <c r="F13686" s="3">
        <v>10</v>
      </c>
      <c r="G13686" s="4">
        <v>1</v>
      </c>
      <c r="H13686" t="s">
        <v>59</v>
      </c>
      <c r="I13686">
        <v>21.65</v>
      </c>
      <c r="J13686" t="s">
        <v>10</v>
      </c>
      <c r="K13686" s="5">
        <f>IF(GBI_GM[[#This Row],[Currency]]="EUR",1.13*GBI_GM[[#This Row],[Revenue]],GBI_GM[[#This Row],[Revenue]])</f>
        <v>24.464499999999997</v>
      </c>
      <c r="L13686">
        <v>0</v>
      </c>
      <c r="M13686">
        <f>IF(GBI_GM[[#This Row],[Currency]]="EUR",1.13*GBI_GM[[#This Row],[Discount]],GBI_GM[[#This Row],[Discount]])</f>
        <v>0</v>
      </c>
      <c r="N13686">
        <f>GBI_GM[[#This Row],[Revenue]]-GBI_GM[[#This Row],[Discount]]</f>
        <v>21.65</v>
      </c>
      <c r="O13686">
        <f>IF(GBI_GM[[#This Row],[Currency]]="EUR",1.13*GBI_GM[[#This Row],[Net Sales]],GBI_GM[[#This Row],[Net Sales]])</f>
        <v>24.464499999999997</v>
      </c>
      <c r="P13686">
        <v>15.59</v>
      </c>
      <c r="Q13686">
        <f>IF(GBI_GM[[#This Row],[Currency]]="EUR",1.13*GBI_GM[[#This Row],[COGS]],GBI_GM[[#This Row],[COGS]])</f>
        <v>17.616699999999998</v>
      </c>
      <c r="R13686">
        <f>GBI_GM[[#This Row],[Net Sales]]-GBI_GM[[#This Row],[COGS]]</f>
        <v>6.0599999999999987</v>
      </c>
      <c r="S13686">
        <f>GBI_GM[[#This Row],[Net Sales in USD]]-GBI_GM[[#This Row],[COGS in USD]]</f>
        <v>6.8477999999999994</v>
      </c>
      <c r="T13686" s="1" t="s">
        <v>22</v>
      </c>
      <c r="U13686" s="2" t="s">
        <v>54</v>
      </c>
      <c r="V13686" s="1" t="s">
        <v>44</v>
      </c>
    </row>
    <row r="13687" spans="1:22" x14ac:dyDescent="0.25">
      <c r="A13687" s="1" t="s">
        <v>43</v>
      </c>
      <c r="B13687" s="1" t="s">
        <v>29</v>
      </c>
      <c r="C13687" s="1" t="s">
        <v>8</v>
      </c>
      <c r="D13687" s="1">
        <v>2011</v>
      </c>
      <c r="E13687" s="3">
        <v>9</v>
      </c>
      <c r="F13687" s="3">
        <v>14</v>
      </c>
      <c r="G13687" s="4">
        <v>4</v>
      </c>
      <c r="H13687" t="s">
        <v>59</v>
      </c>
      <c r="I13687">
        <v>86.6</v>
      </c>
      <c r="J13687" t="s">
        <v>10</v>
      </c>
      <c r="K13687" s="5">
        <f>IF(GBI_GM[[#This Row],[Currency]]="EUR",1.13*GBI_GM[[#This Row],[Revenue]],GBI_GM[[#This Row],[Revenue]])</f>
        <v>97.85799999999999</v>
      </c>
      <c r="L13687">
        <v>0</v>
      </c>
      <c r="M13687">
        <f>IF(GBI_GM[[#This Row],[Currency]]="EUR",1.13*GBI_GM[[#This Row],[Discount]],GBI_GM[[#This Row],[Discount]])</f>
        <v>0</v>
      </c>
      <c r="N13687">
        <f>GBI_GM[[#This Row],[Revenue]]-GBI_GM[[#This Row],[Discount]]</f>
        <v>86.6</v>
      </c>
      <c r="O13687">
        <f>IF(GBI_GM[[#This Row],[Currency]]="EUR",1.13*GBI_GM[[#This Row],[Net Sales]],GBI_GM[[#This Row],[Net Sales]])</f>
        <v>97.85799999999999</v>
      </c>
      <c r="P13687">
        <v>62.36</v>
      </c>
      <c r="Q13687">
        <f>IF(GBI_GM[[#This Row],[Currency]]="EUR",1.13*GBI_GM[[#This Row],[COGS]],GBI_GM[[#This Row],[COGS]])</f>
        <v>70.466799999999992</v>
      </c>
      <c r="R13687">
        <f>GBI_GM[[#This Row],[Net Sales]]-GBI_GM[[#This Row],[COGS]]</f>
        <v>24.239999999999995</v>
      </c>
      <c r="S13687">
        <f>GBI_GM[[#This Row],[Net Sales in USD]]-GBI_GM[[#This Row],[COGS in USD]]</f>
        <v>27.391199999999998</v>
      </c>
      <c r="T13687" s="1" t="s">
        <v>22</v>
      </c>
      <c r="U13687" s="2" t="s">
        <v>54</v>
      </c>
      <c r="V13687" s="1" t="s">
        <v>44</v>
      </c>
    </row>
    <row r="13688" spans="1:22" x14ac:dyDescent="0.25">
      <c r="A13688" s="1" t="s">
        <v>43</v>
      </c>
      <c r="B13688" s="1" t="s">
        <v>29</v>
      </c>
      <c r="C13688" s="1" t="s">
        <v>8</v>
      </c>
      <c r="D13688" s="1">
        <v>2011</v>
      </c>
      <c r="E13688" s="3">
        <v>9</v>
      </c>
      <c r="F13688" s="3">
        <v>19</v>
      </c>
      <c r="G13688" s="4">
        <v>1</v>
      </c>
      <c r="H13688" t="s">
        <v>59</v>
      </c>
      <c r="I13688">
        <v>21.65</v>
      </c>
      <c r="J13688" t="s">
        <v>10</v>
      </c>
      <c r="K13688" s="5">
        <f>IF(GBI_GM[[#This Row],[Currency]]="EUR",1.13*GBI_GM[[#This Row],[Revenue]],GBI_GM[[#This Row],[Revenue]])</f>
        <v>24.464499999999997</v>
      </c>
      <c r="L13688">
        <v>0</v>
      </c>
      <c r="M13688">
        <f>IF(GBI_GM[[#This Row],[Currency]]="EUR",1.13*GBI_GM[[#This Row],[Discount]],GBI_GM[[#This Row],[Discount]])</f>
        <v>0</v>
      </c>
      <c r="N13688">
        <f>GBI_GM[[#This Row],[Revenue]]-GBI_GM[[#This Row],[Discount]]</f>
        <v>21.65</v>
      </c>
      <c r="O13688">
        <f>IF(GBI_GM[[#This Row],[Currency]]="EUR",1.13*GBI_GM[[#This Row],[Net Sales]],GBI_GM[[#This Row],[Net Sales]])</f>
        <v>24.464499999999997</v>
      </c>
      <c r="P13688">
        <v>15.59</v>
      </c>
      <c r="Q13688">
        <f>IF(GBI_GM[[#This Row],[Currency]]="EUR",1.13*GBI_GM[[#This Row],[COGS]],GBI_GM[[#This Row],[COGS]])</f>
        <v>17.616699999999998</v>
      </c>
      <c r="R13688">
        <f>GBI_GM[[#This Row],[Net Sales]]-GBI_GM[[#This Row],[COGS]]</f>
        <v>6.0599999999999987</v>
      </c>
      <c r="S13688">
        <f>GBI_GM[[#This Row],[Net Sales in USD]]-GBI_GM[[#This Row],[COGS in USD]]</f>
        <v>6.8477999999999994</v>
      </c>
      <c r="T13688" s="1" t="s">
        <v>22</v>
      </c>
      <c r="U13688" s="2" t="s">
        <v>54</v>
      </c>
      <c r="V13688" s="1" t="s">
        <v>44</v>
      </c>
    </row>
    <row r="13689" spans="1:22" x14ac:dyDescent="0.25">
      <c r="A13689" s="1" t="s">
        <v>43</v>
      </c>
      <c r="B13689" s="1" t="s">
        <v>29</v>
      </c>
      <c r="C13689" s="1" t="s">
        <v>8</v>
      </c>
      <c r="D13689" s="1">
        <v>2011</v>
      </c>
      <c r="E13689" s="3">
        <v>10</v>
      </c>
      <c r="F13689" s="3">
        <v>6</v>
      </c>
      <c r="G13689" s="4">
        <v>5</v>
      </c>
      <c r="H13689" t="s">
        <v>59</v>
      </c>
      <c r="I13689">
        <v>108.25</v>
      </c>
      <c r="J13689" t="s">
        <v>10</v>
      </c>
      <c r="K13689" s="5">
        <f>IF(GBI_GM[[#This Row],[Currency]]="EUR",1.13*GBI_GM[[#This Row],[Revenue]],GBI_GM[[#This Row],[Revenue]])</f>
        <v>122.32249999999999</v>
      </c>
      <c r="L13689">
        <v>0</v>
      </c>
      <c r="M13689">
        <f>IF(GBI_GM[[#This Row],[Currency]]="EUR",1.13*GBI_GM[[#This Row],[Discount]],GBI_GM[[#This Row],[Discount]])</f>
        <v>0</v>
      </c>
      <c r="N13689">
        <f>GBI_GM[[#This Row],[Revenue]]-GBI_GM[[#This Row],[Discount]]</f>
        <v>108.25</v>
      </c>
      <c r="O13689">
        <f>IF(GBI_GM[[#This Row],[Currency]]="EUR",1.13*GBI_GM[[#This Row],[Net Sales]],GBI_GM[[#This Row],[Net Sales]])</f>
        <v>122.32249999999999</v>
      </c>
      <c r="P13689">
        <v>77.94</v>
      </c>
      <c r="Q13689">
        <f>IF(GBI_GM[[#This Row],[Currency]]="EUR",1.13*GBI_GM[[#This Row],[COGS]],GBI_GM[[#This Row],[COGS]])</f>
        <v>88.072199999999995</v>
      </c>
      <c r="R13689">
        <f>GBI_GM[[#This Row],[Net Sales]]-GBI_GM[[#This Row],[COGS]]</f>
        <v>30.310000000000002</v>
      </c>
      <c r="S13689">
        <f>GBI_GM[[#This Row],[Net Sales in USD]]-GBI_GM[[#This Row],[COGS in USD]]</f>
        <v>34.250299999999996</v>
      </c>
      <c r="T13689" s="1" t="s">
        <v>22</v>
      </c>
      <c r="U13689" s="2" t="s">
        <v>54</v>
      </c>
      <c r="V13689" s="1" t="s">
        <v>44</v>
      </c>
    </row>
    <row r="13690" spans="1:22" x14ac:dyDescent="0.25">
      <c r="A13690" s="1" t="s">
        <v>43</v>
      </c>
      <c r="B13690" s="1" t="s">
        <v>29</v>
      </c>
      <c r="C13690" s="1" t="s">
        <v>8</v>
      </c>
      <c r="D13690" s="1">
        <v>2011</v>
      </c>
      <c r="E13690" s="3">
        <v>10</v>
      </c>
      <c r="F13690" s="3">
        <v>8</v>
      </c>
      <c r="G13690" s="4">
        <v>3</v>
      </c>
      <c r="H13690" t="s">
        <v>59</v>
      </c>
      <c r="I13690">
        <v>64.95</v>
      </c>
      <c r="J13690" t="s">
        <v>10</v>
      </c>
      <c r="K13690" s="5">
        <f>IF(GBI_GM[[#This Row],[Currency]]="EUR",1.13*GBI_GM[[#This Row],[Revenue]],GBI_GM[[#This Row],[Revenue]])</f>
        <v>73.393500000000003</v>
      </c>
      <c r="L13690">
        <v>0</v>
      </c>
      <c r="M13690">
        <f>IF(GBI_GM[[#This Row],[Currency]]="EUR",1.13*GBI_GM[[#This Row],[Discount]],GBI_GM[[#This Row],[Discount]])</f>
        <v>0</v>
      </c>
      <c r="N13690">
        <f>GBI_GM[[#This Row],[Revenue]]-GBI_GM[[#This Row],[Discount]]</f>
        <v>64.95</v>
      </c>
      <c r="O13690">
        <f>IF(GBI_GM[[#This Row],[Currency]]="EUR",1.13*GBI_GM[[#This Row],[Net Sales]],GBI_GM[[#This Row],[Net Sales]])</f>
        <v>73.393500000000003</v>
      </c>
      <c r="P13690">
        <v>46.769999999999996</v>
      </c>
      <c r="Q13690">
        <f>IF(GBI_GM[[#This Row],[Currency]]="EUR",1.13*GBI_GM[[#This Row],[COGS]],GBI_GM[[#This Row],[COGS]])</f>
        <v>52.850099999999991</v>
      </c>
      <c r="R13690">
        <f>GBI_GM[[#This Row],[Net Sales]]-GBI_GM[[#This Row],[COGS]]</f>
        <v>18.180000000000007</v>
      </c>
      <c r="S13690">
        <f>GBI_GM[[#This Row],[Net Sales in USD]]-GBI_GM[[#This Row],[COGS in USD]]</f>
        <v>20.543400000000013</v>
      </c>
      <c r="T13690" s="1" t="s">
        <v>22</v>
      </c>
      <c r="U13690" s="2" t="s">
        <v>54</v>
      </c>
      <c r="V13690" s="1" t="s">
        <v>44</v>
      </c>
    </row>
    <row r="13691" spans="1:22" x14ac:dyDescent="0.25">
      <c r="A13691" s="1" t="s">
        <v>43</v>
      </c>
      <c r="B13691" s="1" t="s">
        <v>29</v>
      </c>
      <c r="C13691" s="1" t="s">
        <v>8</v>
      </c>
      <c r="D13691" s="1">
        <v>2011</v>
      </c>
      <c r="E13691" s="3">
        <v>11</v>
      </c>
      <c r="F13691" s="3">
        <v>13</v>
      </c>
      <c r="G13691" s="4">
        <v>3</v>
      </c>
      <c r="H13691" t="s">
        <v>59</v>
      </c>
      <c r="I13691">
        <v>64.95</v>
      </c>
      <c r="J13691" t="s">
        <v>10</v>
      </c>
      <c r="K13691" s="5">
        <f>IF(GBI_GM[[#This Row],[Currency]]="EUR",1.13*GBI_GM[[#This Row],[Revenue]],GBI_GM[[#This Row],[Revenue]])</f>
        <v>73.393500000000003</v>
      </c>
      <c r="L13691">
        <v>0</v>
      </c>
      <c r="M13691">
        <f>IF(GBI_GM[[#This Row],[Currency]]="EUR",1.13*GBI_GM[[#This Row],[Discount]],GBI_GM[[#This Row],[Discount]])</f>
        <v>0</v>
      </c>
      <c r="N13691">
        <f>GBI_GM[[#This Row],[Revenue]]-GBI_GM[[#This Row],[Discount]]</f>
        <v>64.95</v>
      </c>
      <c r="O13691">
        <f>IF(GBI_GM[[#This Row],[Currency]]="EUR",1.13*GBI_GM[[#This Row],[Net Sales]],GBI_GM[[#This Row],[Net Sales]])</f>
        <v>73.393500000000003</v>
      </c>
      <c r="P13691">
        <v>46.769999999999996</v>
      </c>
      <c r="Q13691">
        <f>IF(GBI_GM[[#This Row],[Currency]]="EUR",1.13*GBI_GM[[#This Row],[COGS]],GBI_GM[[#This Row],[COGS]])</f>
        <v>52.850099999999991</v>
      </c>
      <c r="R13691">
        <f>GBI_GM[[#This Row],[Net Sales]]-GBI_GM[[#This Row],[COGS]]</f>
        <v>18.180000000000007</v>
      </c>
      <c r="S13691">
        <f>GBI_GM[[#This Row],[Net Sales in USD]]-GBI_GM[[#This Row],[COGS in USD]]</f>
        <v>20.543400000000013</v>
      </c>
      <c r="T13691" s="1" t="s">
        <v>22</v>
      </c>
      <c r="U13691" s="2" t="s">
        <v>54</v>
      </c>
      <c r="V13691" s="1" t="s">
        <v>44</v>
      </c>
    </row>
    <row r="13692" spans="1:22" x14ac:dyDescent="0.25">
      <c r="A13692" s="1" t="s">
        <v>43</v>
      </c>
      <c r="B13692" s="1" t="s">
        <v>29</v>
      </c>
      <c r="C13692" s="1" t="s">
        <v>8</v>
      </c>
      <c r="D13692" s="1">
        <v>2011</v>
      </c>
      <c r="E13692" s="3">
        <v>11</v>
      </c>
      <c r="F13692" s="3">
        <v>14</v>
      </c>
      <c r="G13692" s="4">
        <v>1</v>
      </c>
      <c r="H13692" t="s">
        <v>59</v>
      </c>
      <c r="I13692">
        <v>21.65</v>
      </c>
      <c r="J13692" t="s">
        <v>10</v>
      </c>
      <c r="K13692" s="5">
        <f>IF(GBI_GM[[#This Row],[Currency]]="EUR",1.13*GBI_GM[[#This Row],[Revenue]],GBI_GM[[#This Row],[Revenue]])</f>
        <v>24.464499999999997</v>
      </c>
      <c r="L13692">
        <v>0</v>
      </c>
      <c r="M13692">
        <f>IF(GBI_GM[[#This Row],[Currency]]="EUR",1.13*GBI_GM[[#This Row],[Discount]],GBI_GM[[#This Row],[Discount]])</f>
        <v>0</v>
      </c>
      <c r="N13692">
        <f>GBI_GM[[#This Row],[Revenue]]-GBI_GM[[#This Row],[Discount]]</f>
        <v>21.65</v>
      </c>
      <c r="O13692">
        <f>IF(GBI_GM[[#This Row],[Currency]]="EUR",1.13*GBI_GM[[#This Row],[Net Sales]],GBI_GM[[#This Row],[Net Sales]])</f>
        <v>24.464499999999997</v>
      </c>
      <c r="P13692">
        <v>15.59</v>
      </c>
      <c r="Q13692">
        <f>IF(GBI_GM[[#This Row],[Currency]]="EUR",1.13*GBI_GM[[#This Row],[COGS]],GBI_GM[[#This Row],[COGS]])</f>
        <v>17.616699999999998</v>
      </c>
      <c r="R13692">
        <f>GBI_GM[[#This Row],[Net Sales]]-GBI_GM[[#This Row],[COGS]]</f>
        <v>6.0599999999999987</v>
      </c>
      <c r="S13692">
        <f>GBI_GM[[#This Row],[Net Sales in USD]]-GBI_GM[[#This Row],[COGS in USD]]</f>
        <v>6.8477999999999994</v>
      </c>
      <c r="T13692" s="1" t="s">
        <v>22</v>
      </c>
      <c r="U13692" s="2" t="s">
        <v>54</v>
      </c>
      <c r="V13692" s="1" t="s">
        <v>44</v>
      </c>
    </row>
    <row r="13693" spans="1:22" x14ac:dyDescent="0.25">
      <c r="A13693" s="1" t="s">
        <v>43</v>
      </c>
      <c r="B13693" s="1" t="s">
        <v>29</v>
      </c>
      <c r="C13693" s="1" t="s">
        <v>8</v>
      </c>
      <c r="D13693" s="1">
        <v>2011</v>
      </c>
      <c r="E13693" s="3">
        <v>12</v>
      </c>
      <c r="F13693" s="3">
        <v>2</v>
      </c>
      <c r="G13693" s="4">
        <v>4</v>
      </c>
      <c r="H13693" t="s">
        <v>59</v>
      </c>
      <c r="I13693">
        <v>86.6</v>
      </c>
      <c r="J13693" t="s">
        <v>10</v>
      </c>
      <c r="K13693" s="5">
        <f>IF(GBI_GM[[#This Row],[Currency]]="EUR",1.13*GBI_GM[[#This Row],[Revenue]],GBI_GM[[#This Row],[Revenue]])</f>
        <v>97.85799999999999</v>
      </c>
      <c r="L13693">
        <v>0</v>
      </c>
      <c r="M13693">
        <f>IF(GBI_GM[[#This Row],[Currency]]="EUR",1.13*GBI_GM[[#This Row],[Discount]],GBI_GM[[#This Row],[Discount]])</f>
        <v>0</v>
      </c>
      <c r="N13693">
        <f>GBI_GM[[#This Row],[Revenue]]-GBI_GM[[#This Row],[Discount]]</f>
        <v>86.6</v>
      </c>
      <c r="O13693">
        <f>IF(GBI_GM[[#This Row],[Currency]]="EUR",1.13*GBI_GM[[#This Row],[Net Sales]],GBI_GM[[#This Row],[Net Sales]])</f>
        <v>97.85799999999999</v>
      </c>
      <c r="P13693">
        <v>62.36</v>
      </c>
      <c r="Q13693">
        <f>IF(GBI_GM[[#This Row],[Currency]]="EUR",1.13*GBI_GM[[#This Row],[COGS]],GBI_GM[[#This Row],[COGS]])</f>
        <v>70.466799999999992</v>
      </c>
      <c r="R13693">
        <f>GBI_GM[[#This Row],[Net Sales]]-GBI_GM[[#This Row],[COGS]]</f>
        <v>24.239999999999995</v>
      </c>
      <c r="S13693">
        <f>GBI_GM[[#This Row],[Net Sales in USD]]-GBI_GM[[#This Row],[COGS in USD]]</f>
        <v>27.391199999999998</v>
      </c>
      <c r="T13693" s="1" t="s">
        <v>22</v>
      </c>
      <c r="U13693" s="2" t="s">
        <v>54</v>
      </c>
      <c r="V13693" s="1" t="s">
        <v>44</v>
      </c>
    </row>
    <row r="13694" spans="1:22" x14ac:dyDescent="0.25">
      <c r="A13694" s="1" t="s">
        <v>43</v>
      </c>
      <c r="B13694" s="1" t="s">
        <v>29</v>
      </c>
      <c r="C13694" s="1" t="s">
        <v>8</v>
      </c>
      <c r="D13694" s="1">
        <v>2011</v>
      </c>
      <c r="E13694" s="3">
        <v>12</v>
      </c>
      <c r="F13694" s="3">
        <v>4</v>
      </c>
      <c r="G13694" s="4">
        <v>2</v>
      </c>
      <c r="H13694" t="s">
        <v>59</v>
      </c>
      <c r="I13694">
        <v>43.3</v>
      </c>
      <c r="J13694" t="s">
        <v>10</v>
      </c>
      <c r="K13694" s="5">
        <f>IF(GBI_GM[[#This Row],[Currency]]="EUR",1.13*GBI_GM[[#This Row],[Revenue]],GBI_GM[[#This Row],[Revenue]])</f>
        <v>48.928999999999995</v>
      </c>
      <c r="L13694">
        <v>0</v>
      </c>
      <c r="M13694">
        <f>IF(GBI_GM[[#This Row],[Currency]]="EUR",1.13*GBI_GM[[#This Row],[Discount]],GBI_GM[[#This Row],[Discount]])</f>
        <v>0</v>
      </c>
      <c r="N13694">
        <f>GBI_GM[[#This Row],[Revenue]]-GBI_GM[[#This Row],[Discount]]</f>
        <v>43.3</v>
      </c>
      <c r="O13694">
        <f>IF(GBI_GM[[#This Row],[Currency]]="EUR",1.13*GBI_GM[[#This Row],[Net Sales]],GBI_GM[[#This Row],[Net Sales]])</f>
        <v>48.928999999999995</v>
      </c>
      <c r="P13694">
        <v>31.180000000000003</v>
      </c>
      <c r="Q13694">
        <f>IF(GBI_GM[[#This Row],[Currency]]="EUR",1.13*GBI_GM[[#This Row],[COGS]],GBI_GM[[#This Row],[COGS]])</f>
        <v>35.233400000000003</v>
      </c>
      <c r="R13694">
        <f>GBI_GM[[#This Row],[Net Sales]]-GBI_GM[[#This Row],[COGS]]</f>
        <v>12.119999999999994</v>
      </c>
      <c r="S13694">
        <f>GBI_GM[[#This Row],[Net Sales in USD]]-GBI_GM[[#This Row],[COGS in USD]]</f>
        <v>13.695599999999992</v>
      </c>
      <c r="T13694" s="1" t="s">
        <v>22</v>
      </c>
      <c r="U13694" s="2" t="s">
        <v>54</v>
      </c>
      <c r="V13694" s="1" t="s">
        <v>44</v>
      </c>
    </row>
    <row r="13695" spans="1:22" x14ac:dyDescent="0.25">
      <c r="A13695" s="1" t="s">
        <v>43</v>
      </c>
      <c r="B13695" s="1" t="s">
        <v>29</v>
      </c>
      <c r="C13695" s="1" t="s">
        <v>8</v>
      </c>
      <c r="D13695" s="1">
        <v>2012</v>
      </c>
      <c r="E13695" s="3">
        <v>1</v>
      </c>
      <c r="F13695" s="3">
        <v>1</v>
      </c>
      <c r="G13695" s="4">
        <v>1</v>
      </c>
      <c r="H13695" t="s">
        <v>59</v>
      </c>
      <c r="I13695">
        <v>21.97</v>
      </c>
      <c r="J13695" t="s">
        <v>10</v>
      </c>
      <c r="K13695" s="5">
        <f>IF(GBI_GM[[#This Row],[Currency]]="EUR",1.13*GBI_GM[[#This Row],[Revenue]],GBI_GM[[#This Row],[Revenue]])</f>
        <v>24.826099999999997</v>
      </c>
      <c r="L13695">
        <v>0</v>
      </c>
      <c r="M13695">
        <f>IF(GBI_GM[[#This Row],[Currency]]="EUR",1.13*GBI_GM[[#This Row],[Discount]],GBI_GM[[#This Row],[Discount]])</f>
        <v>0</v>
      </c>
      <c r="N13695">
        <f>GBI_GM[[#This Row],[Revenue]]-GBI_GM[[#This Row],[Discount]]</f>
        <v>21.97</v>
      </c>
      <c r="O13695">
        <f>IF(GBI_GM[[#This Row],[Currency]]="EUR",1.13*GBI_GM[[#This Row],[Net Sales]],GBI_GM[[#This Row],[Net Sales]])</f>
        <v>24.826099999999997</v>
      </c>
      <c r="P13695">
        <v>15.82</v>
      </c>
      <c r="Q13695">
        <f>IF(GBI_GM[[#This Row],[Currency]]="EUR",1.13*GBI_GM[[#This Row],[COGS]],GBI_GM[[#This Row],[COGS]])</f>
        <v>17.8766</v>
      </c>
      <c r="R13695">
        <f>GBI_GM[[#This Row],[Net Sales]]-GBI_GM[[#This Row],[COGS]]</f>
        <v>6.1499999999999986</v>
      </c>
      <c r="S13695">
        <f>GBI_GM[[#This Row],[Net Sales in USD]]-GBI_GM[[#This Row],[COGS in USD]]</f>
        <v>6.9494999999999969</v>
      </c>
      <c r="T13695" s="1" t="s">
        <v>22</v>
      </c>
      <c r="U13695" s="2" t="s">
        <v>54</v>
      </c>
      <c r="V13695" s="1" t="s">
        <v>44</v>
      </c>
    </row>
    <row r="13696" spans="1:22" x14ac:dyDescent="0.25">
      <c r="A13696" s="1" t="s">
        <v>43</v>
      </c>
      <c r="B13696" s="1" t="s">
        <v>29</v>
      </c>
      <c r="C13696" s="1" t="s">
        <v>8</v>
      </c>
      <c r="D13696" s="1">
        <v>2012</v>
      </c>
      <c r="E13696" s="3">
        <v>1</v>
      </c>
      <c r="F13696" s="3">
        <v>4</v>
      </c>
      <c r="G13696" s="4">
        <v>2</v>
      </c>
      <c r="H13696" t="s">
        <v>59</v>
      </c>
      <c r="I13696">
        <v>43.94</v>
      </c>
      <c r="J13696" t="s">
        <v>10</v>
      </c>
      <c r="K13696" s="5">
        <f>IF(GBI_GM[[#This Row],[Currency]]="EUR",1.13*GBI_GM[[#This Row],[Revenue]],GBI_GM[[#This Row],[Revenue]])</f>
        <v>49.652199999999993</v>
      </c>
      <c r="L13696">
        <v>0</v>
      </c>
      <c r="M13696">
        <f>IF(GBI_GM[[#This Row],[Currency]]="EUR",1.13*GBI_GM[[#This Row],[Discount]],GBI_GM[[#This Row],[Discount]])</f>
        <v>0</v>
      </c>
      <c r="N13696">
        <f>GBI_GM[[#This Row],[Revenue]]-GBI_GM[[#This Row],[Discount]]</f>
        <v>43.94</v>
      </c>
      <c r="O13696">
        <f>IF(GBI_GM[[#This Row],[Currency]]="EUR",1.13*GBI_GM[[#This Row],[Net Sales]],GBI_GM[[#This Row],[Net Sales]])</f>
        <v>49.652199999999993</v>
      </c>
      <c r="P13696">
        <v>31.64</v>
      </c>
      <c r="Q13696">
        <f>IF(GBI_GM[[#This Row],[Currency]]="EUR",1.13*GBI_GM[[#This Row],[COGS]],GBI_GM[[#This Row],[COGS]])</f>
        <v>35.7532</v>
      </c>
      <c r="R13696">
        <f>GBI_GM[[#This Row],[Net Sales]]-GBI_GM[[#This Row],[COGS]]</f>
        <v>12.299999999999997</v>
      </c>
      <c r="S13696">
        <f>GBI_GM[[#This Row],[Net Sales in USD]]-GBI_GM[[#This Row],[COGS in USD]]</f>
        <v>13.898999999999994</v>
      </c>
      <c r="T13696" s="1" t="s">
        <v>22</v>
      </c>
      <c r="U13696" s="2" t="s">
        <v>54</v>
      </c>
      <c r="V13696" s="1" t="s">
        <v>44</v>
      </c>
    </row>
    <row r="13697" spans="1:22" x14ac:dyDescent="0.25">
      <c r="A13697" s="1" t="s">
        <v>43</v>
      </c>
      <c r="B13697" s="1" t="s">
        <v>29</v>
      </c>
      <c r="C13697" s="1" t="s">
        <v>8</v>
      </c>
      <c r="D13697" s="1">
        <v>2012</v>
      </c>
      <c r="E13697" s="3">
        <v>1</v>
      </c>
      <c r="F13697" s="3">
        <v>10</v>
      </c>
      <c r="G13697" s="4">
        <v>1</v>
      </c>
      <c r="H13697" t="s">
        <v>59</v>
      </c>
      <c r="I13697">
        <v>21.97</v>
      </c>
      <c r="J13697" t="s">
        <v>10</v>
      </c>
      <c r="K13697" s="5">
        <f>IF(GBI_GM[[#This Row],[Currency]]="EUR",1.13*GBI_GM[[#This Row],[Revenue]],GBI_GM[[#This Row],[Revenue]])</f>
        <v>24.826099999999997</v>
      </c>
      <c r="L13697">
        <v>0</v>
      </c>
      <c r="M13697">
        <f>IF(GBI_GM[[#This Row],[Currency]]="EUR",1.13*GBI_GM[[#This Row],[Discount]],GBI_GM[[#This Row],[Discount]])</f>
        <v>0</v>
      </c>
      <c r="N13697">
        <f>GBI_GM[[#This Row],[Revenue]]-GBI_GM[[#This Row],[Discount]]</f>
        <v>21.97</v>
      </c>
      <c r="O13697">
        <f>IF(GBI_GM[[#This Row],[Currency]]="EUR",1.13*GBI_GM[[#This Row],[Net Sales]],GBI_GM[[#This Row],[Net Sales]])</f>
        <v>24.826099999999997</v>
      </c>
      <c r="P13697">
        <v>15.82</v>
      </c>
      <c r="Q13697">
        <f>IF(GBI_GM[[#This Row],[Currency]]="EUR",1.13*GBI_GM[[#This Row],[COGS]],GBI_GM[[#This Row],[COGS]])</f>
        <v>17.8766</v>
      </c>
      <c r="R13697">
        <f>GBI_GM[[#This Row],[Net Sales]]-GBI_GM[[#This Row],[COGS]]</f>
        <v>6.1499999999999986</v>
      </c>
      <c r="S13697">
        <f>GBI_GM[[#This Row],[Net Sales in USD]]-GBI_GM[[#This Row],[COGS in USD]]</f>
        <v>6.9494999999999969</v>
      </c>
      <c r="T13697" s="1" t="s">
        <v>22</v>
      </c>
      <c r="U13697" s="2" t="s">
        <v>54</v>
      </c>
      <c r="V13697" s="1" t="s">
        <v>44</v>
      </c>
    </row>
    <row r="13698" spans="1:22" x14ac:dyDescent="0.25">
      <c r="A13698" s="1" t="s">
        <v>43</v>
      </c>
      <c r="B13698" s="1" t="s">
        <v>29</v>
      </c>
      <c r="C13698" s="1" t="s">
        <v>8</v>
      </c>
      <c r="D13698" s="1">
        <v>2012</v>
      </c>
      <c r="E13698" s="3">
        <v>1</v>
      </c>
      <c r="F13698" s="3">
        <v>12</v>
      </c>
      <c r="G13698" s="4">
        <v>1</v>
      </c>
      <c r="H13698" t="s">
        <v>59</v>
      </c>
      <c r="I13698">
        <v>21.97</v>
      </c>
      <c r="J13698" t="s">
        <v>10</v>
      </c>
      <c r="K13698" s="5">
        <f>IF(GBI_GM[[#This Row],[Currency]]="EUR",1.13*GBI_GM[[#This Row],[Revenue]],GBI_GM[[#This Row],[Revenue]])</f>
        <v>24.826099999999997</v>
      </c>
      <c r="L13698">
        <v>0</v>
      </c>
      <c r="M13698">
        <f>IF(GBI_GM[[#This Row],[Currency]]="EUR",1.13*GBI_GM[[#This Row],[Discount]],GBI_GM[[#This Row],[Discount]])</f>
        <v>0</v>
      </c>
      <c r="N13698">
        <f>GBI_GM[[#This Row],[Revenue]]-GBI_GM[[#This Row],[Discount]]</f>
        <v>21.97</v>
      </c>
      <c r="O13698">
        <f>IF(GBI_GM[[#This Row],[Currency]]="EUR",1.13*GBI_GM[[#This Row],[Net Sales]],GBI_GM[[#This Row],[Net Sales]])</f>
        <v>24.826099999999997</v>
      </c>
      <c r="P13698">
        <v>15.82</v>
      </c>
      <c r="Q13698">
        <f>IF(GBI_GM[[#This Row],[Currency]]="EUR",1.13*GBI_GM[[#This Row],[COGS]],GBI_GM[[#This Row],[COGS]])</f>
        <v>17.8766</v>
      </c>
      <c r="R13698">
        <f>GBI_GM[[#This Row],[Net Sales]]-GBI_GM[[#This Row],[COGS]]</f>
        <v>6.1499999999999986</v>
      </c>
      <c r="S13698">
        <f>GBI_GM[[#This Row],[Net Sales in USD]]-GBI_GM[[#This Row],[COGS in USD]]</f>
        <v>6.9494999999999969</v>
      </c>
      <c r="T13698" s="1" t="s">
        <v>22</v>
      </c>
      <c r="U13698" s="2" t="s">
        <v>54</v>
      </c>
      <c r="V13698" s="1" t="s">
        <v>44</v>
      </c>
    </row>
    <row r="13699" spans="1:22" x14ac:dyDescent="0.25">
      <c r="A13699" s="1" t="s">
        <v>43</v>
      </c>
      <c r="B13699" s="1" t="s">
        <v>29</v>
      </c>
      <c r="C13699" s="1" t="s">
        <v>8</v>
      </c>
      <c r="D13699" s="1">
        <v>2012</v>
      </c>
      <c r="E13699" s="3">
        <v>2</v>
      </c>
      <c r="F13699" s="3">
        <v>12</v>
      </c>
      <c r="G13699" s="4">
        <v>1</v>
      </c>
      <c r="H13699" t="s">
        <v>59</v>
      </c>
      <c r="I13699">
        <v>21.97</v>
      </c>
      <c r="J13699" t="s">
        <v>10</v>
      </c>
      <c r="K13699" s="5">
        <f>IF(GBI_GM[[#This Row],[Currency]]="EUR",1.13*GBI_GM[[#This Row],[Revenue]],GBI_GM[[#This Row],[Revenue]])</f>
        <v>24.826099999999997</v>
      </c>
      <c r="L13699">
        <v>0</v>
      </c>
      <c r="M13699">
        <f>IF(GBI_GM[[#This Row],[Currency]]="EUR",1.13*GBI_GM[[#This Row],[Discount]],GBI_GM[[#This Row],[Discount]])</f>
        <v>0</v>
      </c>
      <c r="N13699">
        <f>GBI_GM[[#This Row],[Revenue]]-GBI_GM[[#This Row],[Discount]]</f>
        <v>21.97</v>
      </c>
      <c r="O13699">
        <f>IF(GBI_GM[[#This Row],[Currency]]="EUR",1.13*GBI_GM[[#This Row],[Net Sales]],GBI_GM[[#This Row],[Net Sales]])</f>
        <v>24.826099999999997</v>
      </c>
      <c r="P13699">
        <v>15.82</v>
      </c>
      <c r="Q13699">
        <f>IF(GBI_GM[[#This Row],[Currency]]="EUR",1.13*GBI_GM[[#This Row],[COGS]],GBI_GM[[#This Row],[COGS]])</f>
        <v>17.8766</v>
      </c>
      <c r="R13699">
        <f>GBI_GM[[#This Row],[Net Sales]]-GBI_GM[[#This Row],[COGS]]</f>
        <v>6.1499999999999986</v>
      </c>
      <c r="S13699">
        <f>GBI_GM[[#This Row],[Net Sales in USD]]-GBI_GM[[#This Row],[COGS in USD]]</f>
        <v>6.9494999999999969</v>
      </c>
      <c r="T13699" s="1" t="s">
        <v>22</v>
      </c>
      <c r="U13699" s="2" t="s">
        <v>54</v>
      </c>
      <c r="V13699" s="1" t="s">
        <v>44</v>
      </c>
    </row>
    <row r="13700" spans="1:22" x14ac:dyDescent="0.25">
      <c r="A13700" s="1" t="s">
        <v>43</v>
      </c>
      <c r="B13700" s="1" t="s">
        <v>29</v>
      </c>
      <c r="C13700" s="1" t="s">
        <v>8</v>
      </c>
      <c r="D13700" s="1">
        <v>2012</v>
      </c>
      <c r="E13700" s="3">
        <v>2</v>
      </c>
      <c r="F13700" s="3">
        <v>14</v>
      </c>
      <c r="G13700" s="4">
        <v>1</v>
      </c>
      <c r="H13700" t="s">
        <v>59</v>
      </c>
      <c r="I13700">
        <v>21.97</v>
      </c>
      <c r="J13700" t="s">
        <v>10</v>
      </c>
      <c r="K13700" s="5">
        <f>IF(GBI_GM[[#This Row],[Currency]]="EUR",1.13*GBI_GM[[#This Row],[Revenue]],GBI_GM[[#This Row],[Revenue]])</f>
        <v>24.826099999999997</v>
      </c>
      <c r="L13700">
        <v>0</v>
      </c>
      <c r="M13700">
        <f>IF(GBI_GM[[#This Row],[Currency]]="EUR",1.13*GBI_GM[[#This Row],[Discount]],GBI_GM[[#This Row],[Discount]])</f>
        <v>0</v>
      </c>
      <c r="N13700">
        <f>GBI_GM[[#This Row],[Revenue]]-GBI_GM[[#This Row],[Discount]]</f>
        <v>21.97</v>
      </c>
      <c r="O13700">
        <f>IF(GBI_GM[[#This Row],[Currency]]="EUR",1.13*GBI_GM[[#This Row],[Net Sales]],GBI_GM[[#This Row],[Net Sales]])</f>
        <v>24.826099999999997</v>
      </c>
      <c r="P13700">
        <v>15.82</v>
      </c>
      <c r="Q13700">
        <f>IF(GBI_GM[[#This Row],[Currency]]="EUR",1.13*GBI_GM[[#This Row],[COGS]],GBI_GM[[#This Row],[COGS]])</f>
        <v>17.8766</v>
      </c>
      <c r="R13700">
        <f>GBI_GM[[#This Row],[Net Sales]]-GBI_GM[[#This Row],[COGS]]</f>
        <v>6.1499999999999986</v>
      </c>
      <c r="S13700">
        <f>GBI_GM[[#This Row],[Net Sales in USD]]-GBI_GM[[#This Row],[COGS in USD]]</f>
        <v>6.9494999999999969</v>
      </c>
      <c r="T13700" s="1" t="s">
        <v>22</v>
      </c>
      <c r="U13700" s="2" t="s">
        <v>54</v>
      </c>
      <c r="V13700" s="1" t="s">
        <v>44</v>
      </c>
    </row>
    <row r="13701" spans="1:22" x14ac:dyDescent="0.25">
      <c r="A13701" s="1" t="s">
        <v>43</v>
      </c>
      <c r="B13701" s="1" t="s">
        <v>29</v>
      </c>
      <c r="C13701" s="1" t="s">
        <v>8</v>
      </c>
      <c r="D13701" s="1">
        <v>2012</v>
      </c>
      <c r="E13701" s="3">
        <v>3</v>
      </c>
      <c r="F13701" s="3">
        <v>2</v>
      </c>
      <c r="G13701" s="4">
        <v>2</v>
      </c>
      <c r="H13701" t="s">
        <v>59</v>
      </c>
      <c r="I13701">
        <v>43.94</v>
      </c>
      <c r="J13701" t="s">
        <v>10</v>
      </c>
      <c r="K13701" s="5">
        <f>IF(GBI_GM[[#This Row],[Currency]]="EUR",1.13*GBI_GM[[#This Row],[Revenue]],GBI_GM[[#This Row],[Revenue]])</f>
        <v>49.652199999999993</v>
      </c>
      <c r="L13701">
        <v>0</v>
      </c>
      <c r="M13701">
        <f>IF(GBI_GM[[#This Row],[Currency]]="EUR",1.13*GBI_GM[[#This Row],[Discount]],GBI_GM[[#This Row],[Discount]])</f>
        <v>0</v>
      </c>
      <c r="N13701">
        <f>GBI_GM[[#This Row],[Revenue]]-GBI_GM[[#This Row],[Discount]]</f>
        <v>43.94</v>
      </c>
      <c r="O13701">
        <f>IF(GBI_GM[[#This Row],[Currency]]="EUR",1.13*GBI_GM[[#This Row],[Net Sales]],GBI_GM[[#This Row],[Net Sales]])</f>
        <v>49.652199999999993</v>
      </c>
      <c r="P13701">
        <v>31.64</v>
      </c>
      <c r="Q13701">
        <f>IF(GBI_GM[[#This Row],[Currency]]="EUR",1.13*GBI_GM[[#This Row],[COGS]],GBI_GM[[#This Row],[COGS]])</f>
        <v>35.7532</v>
      </c>
      <c r="R13701">
        <f>GBI_GM[[#This Row],[Net Sales]]-GBI_GM[[#This Row],[COGS]]</f>
        <v>12.299999999999997</v>
      </c>
      <c r="S13701">
        <f>GBI_GM[[#This Row],[Net Sales in USD]]-GBI_GM[[#This Row],[COGS in USD]]</f>
        <v>13.898999999999994</v>
      </c>
      <c r="T13701" s="1" t="s">
        <v>22</v>
      </c>
      <c r="U13701" s="2" t="s">
        <v>54</v>
      </c>
      <c r="V13701" s="1" t="s">
        <v>44</v>
      </c>
    </row>
    <row r="13702" spans="1:22" x14ac:dyDescent="0.25">
      <c r="A13702" s="1" t="s">
        <v>43</v>
      </c>
      <c r="B13702" s="1" t="s">
        <v>29</v>
      </c>
      <c r="C13702" s="1" t="s">
        <v>8</v>
      </c>
      <c r="D13702" s="1">
        <v>2012</v>
      </c>
      <c r="E13702" s="3">
        <v>3</v>
      </c>
      <c r="F13702" s="3">
        <v>9</v>
      </c>
      <c r="G13702" s="4">
        <v>1</v>
      </c>
      <c r="H13702" t="s">
        <v>59</v>
      </c>
      <c r="I13702">
        <v>21.97</v>
      </c>
      <c r="J13702" t="s">
        <v>10</v>
      </c>
      <c r="K13702" s="5">
        <f>IF(GBI_GM[[#This Row],[Currency]]="EUR",1.13*GBI_GM[[#This Row],[Revenue]],GBI_GM[[#This Row],[Revenue]])</f>
        <v>24.826099999999997</v>
      </c>
      <c r="L13702">
        <v>0</v>
      </c>
      <c r="M13702">
        <f>IF(GBI_GM[[#This Row],[Currency]]="EUR",1.13*GBI_GM[[#This Row],[Discount]],GBI_GM[[#This Row],[Discount]])</f>
        <v>0</v>
      </c>
      <c r="N13702">
        <f>GBI_GM[[#This Row],[Revenue]]-GBI_GM[[#This Row],[Discount]]</f>
        <v>21.97</v>
      </c>
      <c r="O13702">
        <f>IF(GBI_GM[[#This Row],[Currency]]="EUR",1.13*GBI_GM[[#This Row],[Net Sales]],GBI_GM[[#This Row],[Net Sales]])</f>
        <v>24.826099999999997</v>
      </c>
      <c r="P13702">
        <v>15.82</v>
      </c>
      <c r="Q13702">
        <f>IF(GBI_GM[[#This Row],[Currency]]="EUR",1.13*GBI_GM[[#This Row],[COGS]],GBI_GM[[#This Row],[COGS]])</f>
        <v>17.8766</v>
      </c>
      <c r="R13702">
        <f>GBI_GM[[#This Row],[Net Sales]]-GBI_GM[[#This Row],[COGS]]</f>
        <v>6.1499999999999986</v>
      </c>
      <c r="S13702">
        <f>GBI_GM[[#This Row],[Net Sales in USD]]-GBI_GM[[#This Row],[COGS in USD]]</f>
        <v>6.9494999999999969</v>
      </c>
      <c r="T13702" s="1" t="s">
        <v>22</v>
      </c>
      <c r="U13702" s="2" t="s">
        <v>54</v>
      </c>
      <c r="V13702" s="1" t="s">
        <v>44</v>
      </c>
    </row>
    <row r="13703" spans="1:22" x14ac:dyDescent="0.25">
      <c r="A13703" s="1" t="s">
        <v>43</v>
      </c>
      <c r="B13703" s="1" t="s">
        <v>29</v>
      </c>
      <c r="C13703" s="1" t="s">
        <v>8</v>
      </c>
      <c r="D13703" s="1">
        <v>2012</v>
      </c>
      <c r="E13703" s="3">
        <v>4</v>
      </c>
      <c r="F13703" s="3">
        <v>22</v>
      </c>
      <c r="G13703" s="4">
        <v>2</v>
      </c>
      <c r="H13703" t="s">
        <v>59</v>
      </c>
      <c r="I13703">
        <v>43.94</v>
      </c>
      <c r="J13703" t="s">
        <v>10</v>
      </c>
      <c r="K13703" s="5">
        <f>IF(GBI_GM[[#This Row],[Currency]]="EUR",1.13*GBI_GM[[#This Row],[Revenue]],GBI_GM[[#This Row],[Revenue]])</f>
        <v>49.652199999999993</v>
      </c>
      <c r="L13703">
        <v>0</v>
      </c>
      <c r="M13703">
        <f>IF(GBI_GM[[#This Row],[Currency]]="EUR",1.13*GBI_GM[[#This Row],[Discount]],GBI_GM[[#This Row],[Discount]])</f>
        <v>0</v>
      </c>
      <c r="N13703">
        <f>GBI_GM[[#This Row],[Revenue]]-GBI_GM[[#This Row],[Discount]]</f>
        <v>43.94</v>
      </c>
      <c r="O13703">
        <f>IF(GBI_GM[[#This Row],[Currency]]="EUR",1.13*GBI_GM[[#This Row],[Net Sales]],GBI_GM[[#This Row],[Net Sales]])</f>
        <v>49.652199999999993</v>
      </c>
      <c r="P13703">
        <v>31.64</v>
      </c>
      <c r="Q13703">
        <f>IF(GBI_GM[[#This Row],[Currency]]="EUR",1.13*GBI_GM[[#This Row],[COGS]],GBI_GM[[#This Row],[COGS]])</f>
        <v>35.7532</v>
      </c>
      <c r="R13703">
        <f>GBI_GM[[#This Row],[Net Sales]]-GBI_GM[[#This Row],[COGS]]</f>
        <v>12.299999999999997</v>
      </c>
      <c r="S13703">
        <f>GBI_GM[[#This Row],[Net Sales in USD]]-GBI_GM[[#This Row],[COGS in USD]]</f>
        <v>13.898999999999994</v>
      </c>
      <c r="T13703" s="1" t="s">
        <v>22</v>
      </c>
      <c r="U13703" s="2" t="s">
        <v>54</v>
      </c>
      <c r="V13703" s="1" t="s">
        <v>44</v>
      </c>
    </row>
    <row r="13704" spans="1:22" x14ac:dyDescent="0.25">
      <c r="A13704" s="1" t="s">
        <v>43</v>
      </c>
      <c r="B13704" s="1" t="s">
        <v>29</v>
      </c>
      <c r="C13704" s="1" t="s">
        <v>8</v>
      </c>
      <c r="D13704" s="1">
        <v>2012</v>
      </c>
      <c r="E13704" s="3">
        <v>4</v>
      </c>
      <c r="F13704" s="3">
        <v>30</v>
      </c>
      <c r="G13704" s="4">
        <v>28</v>
      </c>
      <c r="H13704" t="s">
        <v>59</v>
      </c>
      <c r="I13704">
        <v>615.16</v>
      </c>
      <c r="J13704" t="s">
        <v>10</v>
      </c>
      <c r="K13704" s="5">
        <f>IF(GBI_GM[[#This Row],[Currency]]="EUR",1.13*GBI_GM[[#This Row],[Revenue]],GBI_GM[[#This Row],[Revenue]])</f>
        <v>695.13079999999991</v>
      </c>
      <c r="L13704">
        <v>0</v>
      </c>
      <c r="M13704">
        <f>IF(GBI_GM[[#This Row],[Currency]]="EUR",1.13*GBI_GM[[#This Row],[Discount]],GBI_GM[[#This Row],[Discount]])</f>
        <v>0</v>
      </c>
      <c r="N13704">
        <f>GBI_GM[[#This Row],[Revenue]]-GBI_GM[[#This Row],[Discount]]</f>
        <v>615.16</v>
      </c>
      <c r="O13704">
        <f>IF(GBI_GM[[#This Row],[Currency]]="EUR",1.13*GBI_GM[[#This Row],[Net Sales]],GBI_GM[[#This Row],[Net Sales]])</f>
        <v>695.13079999999991</v>
      </c>
      <c r="P13704">
        <v>442.92</v>
      </c>
      <c r="Q13704">
        <f>IF(GBI_GM[[#This Row],[Currency]]="EUR",1.13*GBI_GM[[#This Row],[COGS]],GBI_GM[[#This Row],[COGS]])</f>
        <v>500.49959999999999</v>
      </c>
      <c r="R13704">
        <f>GBI_GM[[#This Row],[Net Sales]]-GBI_GM[[#This Row],[COGS]]</f>
        <v>172.23999999999995</v>
      </c>
      <c r="S13704">
        <f>GBI_GM[[#This Row],[Net Sales in USD]]-GBI_GM[[#This Row],[COGS in USD]]</f>
        <v>194.63119999999992</v>
      </c>
      <c r="T13704" s="1" t="s">
        <v>22</v>
      </c>
      <c r="U13704" s="2" t="s">
        <v>54</v>
      </c>
      <c r="V13704" s="1" t="s">
        <v>44</v>
      </c>
    </row>
    <row r="13705" spans="1:22" x14ac:dyDescent="0.25">
      <c r="A13705" s="1" t="s">
        <v>43</v>
      </c>
      <c r="B13705" s="1" t="s">
        <v>29</v>
      </c>
      <c r="C13705" s="1" t="s">
        <v>8</v>
      </c>
      <c r="D13705" s="1">
        <v>2012</v>
      </c>
      <c r="E13705" s="3">
        <v>5</v>
      </c>
      <c r="F13705" s="3">
        <v>9</v>
      </c>
      <c r="G13705" s="4">
        <v>8</v>
      </c>
      <c r="H13705" t="s">
        <v>59</v>
      </c>
      <c r="I13705">
        <v>175.76</v>
      </c>
      <c r="J13705" t="s">
        <v>10</v>
      </c>
      <c r="K13705" s="5">
        <f>IF(GBI_GM[[#This Row],[Currency]]="EUR",1.13*GBI_GM[[#This Row],[Revenue]],GBI_GM[[#This Row],[Revenue]])</f>
        <v>198.60879999999997</v>
      </c>
      <c r="L13705">
        <v>0</v>
      </c>
      <c r="M13705">
        <f>IF(GBI_GM[[#This Row],[Currency]]="EUR",1.13*GBI_GM[[#This Row],[Discount]],GBI_GM[[#This Row],[Discount]])</f>
        <v>0</v>
      </c>
      <c r="N13705">
        <f>GBI_GM[[#This Row],[Revenue]]-GBI_GM[[#This Row],[Discount]]</f>
        <v>175.76</v>
      </c>
      <c r="O13705">
        <f>IF(GBI_GM[[#This Row],[Currency]]="EUR",1.13*GBI_GM[[#This Row],[Net Sales]],GBI_GM[[#This Row],[Net Sales]])</f>
        <v>198.60879999999997</v>
      </c>
      <c r="P13705">
        <v>126.55000000000001</v>
      </c>
      <c r="Q13705">
        <f>IF(GBI_GM[[#This Row],[Currency]]="EUR",1.13*GBI_GM[[#This Row],[COGS]],GBI_GM[[#This Row],[COGS]])</f>
        <v>143.00149999999999</v>
      </c>
      <c r="R13705">
        <f>GBI_GM[[#This Row],[Net Sales]]-GBI_GM[[#This Row],[COGS]]</f>
        <v>49.20999999999998</v>
      </c>
      <c r="S13705">
        <f>GBI_GM[[#This Row],[Net Sales in USD]]-GBI_GM[[#This Row],[COGS in USD]]</f>
        <v>55.607299999999981</v>
      </c>
      <c r="T13705" s="1" t="s">
        <v>22</v>
      </c>
      <c r="U13705" s="2" t="s">
        <v>54</v>
      </c>
      <c r="V13705" s="1" t="s">
        <v>44</v>
      </c>
    </row>
    <row r="13706" spans="1:22" x14ac:dyDescent="0.25">
      <c r="A13706" s="1" t="s">
        <v>43</v>
      </c>
      <c r="B13706" s="1" t="s">
        <v>29</v>
      </c>
      <c r="C13706" s="1" t="s">
        <v>8</v>
      </c>
      <c r="D13706" s="1">
        <v>2012</v>
      </c>
      <c r="E13706" s="3">
        <v>5</v>
      </c>
      <c r="F13706" s="3">
        <v>15</v>
      </c>
      <c r="G13706" s="4">
        <v>8</v>
      </c>
      <c r="H13706" t="s">
        <v>59</v>
      </c>
      <c r="I13706">
        <v>175.76</v>
      </c>
      <c r="J13706" t="s">
        <v>10</v>
      </c>
      <c r="K13706" s="5">
        <f>IF(GBI_GM[[#This Row],[Currency]]="EUR",1.13*GBI_GM[[#This Row],[Revenue]],GBI_GM[[#This Row],[Revenue]])</f>
        <v>198.60879999999997</v>
      </c>
      <c r="L13706">
        <v>0</v>
      </c>
      <c r="M13706">
        <f>IF(GBI_GM[[#This Row],[Currency]]="EUR",1.13*GBI_GM[[#This Row],[Discount]],GBI_GM[[#This Row],[Discount]])</f>
        <v>0</v>
      </c>
      <c r="N13706">
        <f>GBI_GM[[#This Row],[Revenue]]-GBI_GM[[#This Row],[Discount]]</f>
        <v>175.76</v>
      </c>
      <c r="O13706">
        <f>IF(GBI_GM[[#This Row],[Currency]]="EUR",1.13*GBI_GM[[#This Row],[Net Sales]],GBI_GM[[#This Row],[Net Sales]])</f>
        <v>198.60879999999997</v>
      </c>
      <c r="P13706">
        <v>126.55000000000001</v>
      </c>
      <c r="Q13706">
        <f>IF(GBI_GM[[#This Row],[Currency]]="EUR",1.13*GBI_GM[[#This Row],[COGS]],GBI_GM[[#This Row],[COGS]])</f>
        <v>143.00149999999999</v>
      </c>
      <c r="R13706">
        <f>GBI_GM[[#This Row],[Net Sales]]-GBI_GM[[#This Row],[COGS]]</f>
        <v>49.20999999999998</v>
      </c>
      <c r="S13706">
        <f>GBI_GM[[#This Row],[Net Sales in USD]]-GBI_GM[[#This Row],[COGS in USD]]</f>
        <v>55.607299999999981</v>
      </c>
      <c r="T13706" s="1" t="s">
        <v>22</v>
      </c>
      <c r="U13706" s="2" t="s">
        <v>54</v>
      </c>
      <c r="V13706" s="1" t="s">
        <v>44</v>
      </c>
    </row>
    <row r="13707" spans="1:22" x14ac:dyDescent="0.25">
      <c r="A13707" s="1" t="s">
        <v>43</v>
      </c>
      <c r="B13707" s="1" t="s">
        <v>29</v>
      </c>
      <c r="C13707" s="1" t="s">
        <v>8</v>
      </c>
      <c r="D13707" s="1">
        <v>2012</v>
      </c>
      <c r="E13707" s="3">
        <v>5</v>
      </c>
      <c r="F13707" s="3">
        <v>27</v>
      </c>
      <c r="G13707" s="4">
        <v>3</v>
      </c>
      <c r="H13707" t="s">
        <v>59</v>
      </c>
      <c r="I13707">
        <v>65.91</v>
      </c>
      <c r="J13707" t="s">
        <v>10</v>
      </c>
      <c r="K13707" s="5">
        <f>IF(GBI_GM[[#This Row],[Currency]]="EUR",1.13*GBI_GM[[#This Row],[Revenue]],GBI_GM[[#This Row],[Revenue]])</f>
        <v>74.47829999999999</v>
      </c>
      <c r="L13707">
        <v>0</v>
      </c>
      <c r="M13707">
        <f>IF(GBI_GM[[#This Row],[Currency]]="EUR",1.13*GBI_GM[[#This Row],[Discount]],GBI_GM[[#This Row],[Discount]])</f>
        <v>0</v>
      </c>
      <c r="N13707">
        <f>GBI_GM[[#This Row],[Revenue]]-GBI_GM[[#This Row],[Discount]]</f>
        <v>65.91</v>
      </c>
      <c r="O13707">
        <f>IF(GBI_GM[[#This Row],[Currency]]="EUR",1.13*GBI_GM[[#This Row],[Net Sales]],GBI_GM[[#This Row],[Net Sales]])</f>
        <v>74.47829999999999</v>
      </c>
      <c r="P13707">
        <v>47.46</v>
      </c>
      <c r="Q13707">
        <f>IF(GBI_GM[[#This Row],[Currency]]="EUR",1.13*GBI_GM[[#This Row],[COGS]],GBI_GM[[#This Row],[COGS]])</f>
        <v>53.629799999999996</v>
      </c>
      <c r="R13707">
        <f>GBI_GM[[#This Row],[Net Sales]]-GBI_GM[[#This Row],[COGS]]</f>
        <v>18.449999999999996</v>
      </c>
      <c r="S13707">
        <f>GBI_GM[[#This Row],[Net Sales in USD]]-GBI_GM[[#This Row],[COGS in USD]]</f>
        <v>20.848499999999994</v>
      </c>
      <c r="T13707" s="1" t="s">
        <v>22</v>
      </c>
      <c r="U13707" s="2" t="s">
        <v>54</v>
      </c>
      <c r="V13707" s="1" t="s">
        <v>44</v>
      </c>
    </row>
    <row r="13708" spans="1:22" x14ac:dyDescent="0.25">
      <c r="A13708" s="1" t="s">
        <v>43</v>
      </c>
      <c r="B13708" s="1" t="s">
        <v>29</v>
      </c>
      <c r="C13708" s="1" t="s">
        <v>8</v>
      </c>
      <c r="D13708" s="1">
        <v>2012</v>
      </c>
      <c r="E13708" s="3">
        <v>5</v>
      </c>
      <c r="F13708" s="3">
        <v>30</v>
      </c>
      <c r="G13708" s="4">
        <v>19</v>
      </c>
      <c r="H13708" t="s">
        <v>59</v>
      </c>
      <c r="I13708">
        <v>417.43</v>
      </c>
      <c r="J13708" t="s">
        <v>10</v>
      </c>
      <c r="K13708" s="5">
        <f>IF(GBI_GM[[#This Row],[Currency]]="EUR",1.13*GBI_GM[[#This Row],[Revenue]],GBI_GM[[#This Row],[Revenue]])</f>
        <v>471.69589999999994</v>
      </c>
      <c r="L13708">
        <v>0</v>
      </c>
      <c r="M13708">
        <f>IF(GBI_GM[[#This Row],[Currency]]="EUR",1.13*GBI_GM[[#This Row],[Discount]],GBI_GM[[#This Row],[Discount]])</f>
        <v>0</v>
      </c>
      <c r="N13708">
        <f>GBI_GM[[#This Row],[Revenue]]-GBI_GM[[#This Row],[Discount]]</f>
        <v>417.43</v>
      </c>
      <c r="O13708">
        <f>IF(GBI_GM[[#This Row],[Currency]]="EUR",1.13*GBI_GM[[#This Row],[Net Sales]],GBI_GM[[#This Row],[Net Sales]])</f>
        <v>471.69589999999994</v>
      </c>
      <c r="P13708">
        <v>300.55</v>
      </c>
      <c r="Q13708">
        <f>IF(GBI_GM[[#This Row],[Currency]]="EUR",1.13*GBI_GM[[#This Row],[COGS]],GBI_GM[[#This Row],[COGS]])</f>
        <v>339.62149999999997</v>
      </c>
      <c r="R13708">
        <f>GBI_GM[[#This Row],[Net Sales]]-GBI_GM[[#This Row],[COGS]]</f>
        <v>116.88</v>
      </c>
      <c r="S13708">
        <f>GBI_GM[[#This Row],[Net Sales in USD]]-GBI_GM[[#This Row],[COGS in USD]]</f>
        <v>132.07439999999997</v>
      </c>
      <c r="T13708" s="1" t="s">
        <v>22</v>
      </c>
      <c r="U13708" s="2" t="s">
        <v>54</v>
      </c>
      <c r="V13708" s="1" t="s">
        <v>44</v>
      </c>
    </row>
    <row r="13709" spans="1:22" x14ac:dyDescent="0.25">
      <c r="A13709" s="1" t="s">
        <v>43</v>
      </c>
      <c r="B13709" s="1" t="s">
        <v>29</v>
      </c>
      <c r="C13709" s="1" t="s">
        <v>8</v>
      </c>
      <c r="D13709" s="1">
        <v>2012</v>
      </c>
      <c r="E13709" s="3">
        <v>6</v>
      </c>
      <c r="F13709" s="3">
        <v>1</v>
      </c>
      <c r="G13709" s="4">
        <v>1</v>
      </c>
      <c r="H13709" t="s">
        <v>59</v>
      </c>
      <c r="I13709">
        <v>21.97</v>
      </c>
      <c r="J13709" t="s">
        <v>10</v>
      </c>
      <c r="K13709" s="5">
        <f>IF(GBI_GM[[#This Row],[Currency]]="EUR",1.13*GBI_GM[[#This Row],[Revenue]],GBI_GM[[#This Row],[Revenue]])</f>
        <v>24.826099999999997</v>
      </c>
      <c r="L13709">
        <v>0</v>
      </c>
      <c r="M13709">
        <f>IF(GBI_GM[[#This Row],[Currency]]="EUR",1.13*GBI_GM[[#This Row],[Discount]],GBI_GM[[#This Row],[Discount]])</f>
        <v>0</v>
      </c>
      <c r="N13709">
        <f>GBI_GM[[#This Row],[Revenue]]-GBI_GM[[#This Row],[Discount]]</f>
        <v>21.97</v>
      </c>
      <c r="O13709">
        <f>IF(GBI_GM[[#This Row],[Currency]]="EUR",1.13*GBI_GM[[#This Row],[Net Sales]],GBI_GM[[#This Row],[Net Sales]])</f>
        <v>24.826099999999997</v>
      </c>
      <c r="P13709">
        <v>15.82</v>
      </c>
      <c r="Q13709">
        <f>IF(GBI_GM[[#This Row],[Currency]]="EUR",1.13*GBI_GM[[#This Row],[COGS]],GBI_GM[[#This Row],[COGS]])</f>
        <v>17.8766</v>
      </c>
      <c r="R13709">
        <f>GBI_GM[[#This Row],[Net Sales]]-GBI_GM[[#This Row],[COGS]]</f>
        <v>6.1499999999999986</v>
      </c>
      <c r="S13709">
        <f>GBI_GM[[#This Row],[Net Sales in USD]]-GBI_GM[[#This Row],[COGS in USD]]</f>
        <v>6.9494999999999969</v>
      </c>
      <c r="T13709" s="1" t="s">
        <v>22</v>
      </c>
      <c r="U13709" s="2" t="s">
        <v>54</v>
      </c>
      <c r="V13709" s="1" t="s">
        <v>44</v>
      </c>
    </row>
    <row r="13710" spans="1:22" x14ac:dyDescent="0.25">
      <c r="A13710" s="1" t="s">
        <v>43</v>
      </c>
      <c r="B13710" s="1" t="s">
        <v>29</v>
      </c>
      <c r="C13710" s="1" t="s">
        <v>8</v>
      </c>
      <c r="D13710" s="1">
        <v>2012</v>
      </c>
      <c r="E13710" s="3">
        <v>6</v>
      </c>
      <c r="F13710" s="3">
        <v>11</v>
      </c>
      <c r="G13710" s="4">
        <v>25</v>
      </c>
      <c r="H13710" t="s">
        <v>59</v>
      </c>
      <c r="I13710">
        <v>549.25</v>
      </c>
      <c r="J13710" t="s">
        <v>10</v>
      </c>
      <c r="K13710" s="5">
        <f>IF(GBI_GM[[#This Row],[Currency]]="EUR",1.13*GBI_GM[[#This Row],[Revenue]],GBI_GM[[#This Row],[Revenue]])</f>
        <v>620.65249999999992</v>
      </c>
      <c r="L13710">
        <v>0</v>
      </c>
      <c r="M13710">
        <f>IF(GBI_GM[[#This Row],[Currency]]="EUR",1.13*GBI_GM[[#This Row],[Discount]],GBI_GM[[#This Row],[Discount]])</f>
        <v>0</v>
      </c>
      <c r="N13710">
        <f>GBI_GM[[#This Row],[Revenue]]-GBI_GM[[#This Row],[Discount]]</f>
        <v>549.25</v>
      </c>
      <c r="O13710">
        <f>IF(GBI_GM[[#This Row],[Currency]]="EUR",1.13*GBI_GM[[#This Row],[Net Sales]],GBI_GM[[#This Row],[Net Sales]])</f>
        <v>620.65249999999992</v>
      </c>
      <c r="P13710">
        <v>395.46</v>
      </c>
      <c r="Q13710">
        <f>IF(GBI_GM[[#This Row],[Currency]]="EUR",1.13*GBI_GM[[#This Row],[COGS]],GBI_GM[[#This Row],[COGS]])</f>
        <v>446.86979999999994</v>
      </c>
      <c r="R13710">
        <f>GBI_GM[[#This Row],[Net Sales]]-GBI_GM[[#This Row],[COGS]]</f>
        <v>153.79000000000002</v>
      </c>
      <c r="S13710">
        <f>GBI_GM[[#This Row],[Net Sales in USD]]-GBI_GM[[#This Row],[COGS in USD]]</f>
        <v>173.78269999999998</v>
      </c>
      <c r="T13710" s="1" t="s">
        <v>22</v>
      </c>
      <c r="U13710" s="2" t="s">
        <v>54</v>
      </c>
      <c r="V13710" s="1" t="s">
        <v>44</v>
      </c>
    </row>
    <row r="13711" spans="1:22" x14ac:dyDescent="0.25">
      <c r="A13711" s="1" t="s">
        <v>43</v>
      </c>
      <c r="B13711" s="1" t="s">
        <v>29</v>
      </c>
      <c r="C13711" s="1" t="s">
        <v>8</v>
      </c>
      <c r="D13711" s="1">
        <v>2012</v>
      </c>
      <c r="E13711" s="3">
        <v>6</v>
      </c>
      <c r="F13711" s="3">
        <v>19</v>
      </c>
      <c r="G13711" s="4">
        <v>9</v>
      </c>
      <c r="H13711" t="s">
        <v>59</v>
      </c>
      <c r="I13711">
        <v>197.73</v>
      </c>
      <c r="J13711" t="s">
        <v>10</v>
      </c>
      <c r="K13711" s="5">
        <f>IF(GBI_GM[[#This Row],[Currency]]="EUR",1.13*GBI_GM[[#This Row],[Revenue]],GBI_GM[[#This Row],[Revenue]])</f>
        <v>223.43489999999997</v>
      </c>
      <c r="L13711">
        <v>0</v>
      </c>
      <c r="M13711">
        <f>IF(GBI_GM[[#This Row],[Currency]]="EUR",1.13*GBI_GM[[#This Row],[Discount]],GBI_GM[[#This Row],[Discount]])</f>
        <v>0</v>
      </c>
      <c r="N13711">
        <f>GBI_GM[[#This Row],[Revenue]]-GBI_GM[[#This Row],[Discount]]</f>
        <v>197.73</v>
      </c>
      <c r="O13711">
        <f>IF(GBI_GM[[#This Row],[Currency]]="EUR",1.13*GBI_GM[[#This Row],[Net Sales]],GBI_GM[[#This Row],[Net Sales]])</f>
        <v>223.43489999999997</v>
      </c>
      <c r="P13711">
        <v>142.37</v>
      </c>
      <c r="Q13711">
        <f>IF(GBI_GM[[#This Row],[Currency]]="EUR",1.13*GBI_GM[[#This Row],[COGS]],GBI_GM[[#This Row],[COGS]])</f>
        <v>160.87809999999999</v>
      </c>
      <c r="R13711">
        <f>GBI_GM[[#This Row],[Net Sales]]-GBI_GM[[#This Row],[COGS]]</f>
        <v>55.359999999999985</v>
      </c>
      <c r="S13711">
        <f>GBI_GM[[#This Row],[Net Sales in USD]]-GBI_GM[[#This Row],[COGS in USD]]</f>
        <v>62.556799999999981</v>
      </c>
      <c r="T13711" s="1" t="s">
        <v>22</v>
      </c>
      <c r="U13711" s="2" t="s">
        <v>54</v>
      </c>
      <c r="V13711" s="1" t="s">
        <v>44</v>
      </c>
    </row>
    <row r="13712" spans="1:22" x14ac:dyDescent="0.25">
      <c r="A13712" s="1" t="s">
        <v>43</v>
      </c>
      <c r="B13712" s="1" t="s">
        <v>29</v>
      </c>
      <c r="C13712" s="1" t="s">
        <v>8</v>
      </c>
      <c r="D13712" s="1">
        <v>2012</v>
      </c>
      <c r="E13712" s="3">
        <v>6</v>
      </c>
      <c r="F13712" s="3">
        <v>23</v>
      </c>
      <c r="G13712" s="4">
        <v>3</v>
      </c>
      <c r="H13712" t="s">
        <v>59</v>
      </c>
      <c r="I13712">
        <v>65.91</v>
      </c>
      <c r="J13712" t="s">
        <v>10</v>
      </c>
      <c r="K13712" s="5">
        <f>IF(GBI_GM[[#This Row],[Currency]]="EUR",1.13*GBI_GM[[#This Row],[Revenue]],GBI_GM[[#This Row],[Revenue]])</f>
        <v>74.47829999999999</v>
      </c>
      <c r="L13712">
        <v>0</v>
      </c>
      <c r="M13712">
        <f>IF(GBI_GM[[#This Row],[Currency]]="EUR",1.13*GBI_GM[[#This Row],[Discount]],GBI_GM[[#This Row],[Discount]])</f>
        <v>0</v>
      </c>
      <c r="N13712">
        <f>GBI_GM[[#This Row],[Revenue]]-GBI_GM[[#This Row],[Discount]]</f>
        <v>65.91</v>
      </c>
      <c r="O13712">
        <f>IF(GBI_GM[[#This Row],[Currency]]="EUR",1.13*GBI_GM[[#This Row],[Net Sales]],GBI_GM[[#This Row],[Net Sales]])</f>
        <v>74.47829999999999</v>
      </c>
      <c r="P13712">
        <v>47.46</v>
      </c>
      <c r="Q13712">
        <f>IF(GBI_GM[[#This Row],[Currency]]="EUR",1.13*GBI_GM[[#This Row],[COGS]],GBI_GM[[#This Row],[COGS]])</f>
        <v>53.629799999999996</v>
      </c>
      <c r="R13712">
        <f>GBI_GM[[#This Row],[Net Sales]]-GBI_GM[[#This Row],[COGS]]</f>
        <v>18.449999999999996</v>
      </c>
      <c r="S13712">
        <f>GBI_GM[[#This Row],[Net Sales in USD]]-GBI_GM[[#This Row],[COGS in USD]]</f>
        <v>20.848499999999994</v>
      </c>
      <c r="T13712" s="1" t="s">
        <v>22</v>
      </c>
      <c r="U13712" s="2" t="s">
        <v>54</v>
      </c>
      <c r="V13712" s="1" t="s">
        <v>44</v>
      </c>
    </row>
    <row r="13713" spans="1:22" x14ac:dyDescent="0.25">
      <c r="A13713" s="1" t="s">
        <v>43</v>
      </c>
      <c r="B13713" s="1" t="s">
        <v>29</v>
      </c>
      <c r="C13713" s="1" t="s">
        <v>8</v>
      </c>
      <c r="D13713" s="1">
        <v>2012</v>
      </c>
      <c r="E13713" s="3">
        <v>7</v>
      </c>
      <c r="F13713" s="3">
        <v>9</v>
      </c>
      <c r="G13713" s="4">
        <v>8</v>
      </c>
      <c r="H13713" t="s">
        <v>59</v>
      </c>
      <c r="I13713">
        <v>175.76</v>
      </c>
      <c r="J13713" t="s">
        <v>10</v>
      </c>
      <c r="K13713" s="5">
        <f>IF(GBI_GM[[#This Row],[Currency]]="EUR",1.13*GBI_GM[[#This Row],[Revenue]],GBI_GM[[#This Row],[Revenue]])</f>
        <v>198.60879999999997</v>
      </c>
      <c r="L13713">
        <v>0</v>
      </c>
      <c r="M13713">
        <f>IF(GBI_GM[[#This Row],[Currency]]="EUR",1.13*GBI_GM[[#This Row],[Discount]],GBI_GM[[#This Row],[Discount]])</f>
        <v>0</v>
      </c>
      <c r="N13713">
        <f>GBI_GM[[#This Row],[Revenue]]-GBI_GM[[#This Row],[Discount]]</f>
        <v>175.76</v>
      </c>
      <c r="O13713">
        <f>IF(GBI_GM[[#This Row],[Currency]]="EUR",1.13*GBI_GM[[#This Row],[Net Sales]],GBI_GM[[#This Row],[Net Sales]])</f>
        <v>198.60879999999997</v>
      </c>
      <c r="P13713">
        <v>126.55000000000001</v>
      </c>
      <c r="Q13713">
        <f>IF(GBI_GM[[#This Row],[Currency]]="EUR",1.13*GBI_GM[[#This Row],[COGS]],GBI_GM[[#This Row],[COGS]])</f>
        <v>143.00149999999999</v>
      </c>
      <c r="R13713">
        <f>GBI_GM[[#This Row],[Net Sales]]-GBI_GM[[#This Row],[COGS]]</f>
        <v>49.20999999999998</v>
      </c>
      <c r="S13713">
        <f>GBI_GM[[#This Row],[Net Sales in USD]]-GBI_GM[[#This Row],[COGS in USD]]</f>
        <v>55.607299999999981</v>
      </c>
      <c r="T13713" s="1" t="s">
        <v>22</v>
      </c>
      <c r="U13713" s="2" t="s">
        <v>54</v>
      </c>
      <c r="V13713" s="1" t="s">
        <v>44</v>
      </c>
    </row>
    <row r="13714" spans="1:22" x14ac:dyDescent="0.25">
      <c r="A13714" s="1" t="s">
        <v>43</v>
      </c>
      <c r="B13714" s="1" t="s">
        <v>29</v>
      </c>
      <c r="C13714" s="1" t="s">
        <v>8</v>
      </c>
      <c r="D13714" s="1">
        <v>2012</v>
      </c>
      <c r="E13714" s="3">
        <v>7</v>
      </c>
      <c r="F13714" s="3">
        <v>26</v>
      </c>
      <c r="G13714" s="4">
        <v>12</v>
      </c>
      <c r="H13714" t="s">
        <v>59</v>
      </c>
      <c r="I13714">
        <v>263.64</v>
      </c>
      <c r="J13714" t="s">
        <v>10</v>
      </c>
      <c r="K13714" s="5">
        <f>IF(GBI_GM[[#This Row],[Currency]]="EUR",1.13*GBI_GM[[#This Row],[Revenue]],GBI_GM[[#This Row],[Revenue]])</f>
        <v>297.91319999999996</v>
      </c>
      <c r="L13714">
        <v>0</v>
      </c>
      <c r="M13714">
        <f>IF(GBI_GM[[#This Row],[Currency]]="EUR",1.13*GBI_GM[[#This Row],[Discount]],GBI_GM[[#This Row],[Discount]])</f>
        <v>0</v>
      </c>
      <c r="N13714">
        <f>GBI_GM[[#This Row],[Revenue]]-GBI_GM[[#This Row],[Discount]]</f>
        <v>263.64</v>
      </c>
      <c r="O13714">
        <f>IF(GBI_GM[[#This Row],[Currency]]="EUR",1.13*GBI_GM[[#This Row],[Net Sales]],GBI_GM[[#This Row],[Net Sales]])</f>
        <v>297.91319999999996</v>
      </c>
      <c r="P13714">
        <v>189.82999999999998</v>
      </c>
      <c r="Q13714">
        <f>IF(GBI_GM[[#This Row],[Currency]]="EUR",1.13*GBI_GM[[#This Row],[COGS]],GBI_GM[[#This Row],[COGS]])</f>
        <v>214.50789999999995</v>
      </c>
      <c r="R13714">
        <f>GBI_GM[[#This Row],[Net Sales]]-GBI_GM[[#This Row],[COGS]]</f>
        <v>73.81</v>
      </c>
      <c r="S13714">
        <f>GBI_GM[[#This Row],[Net Sales in USD]]-GBI_GM[[#This Row],[COGS in USD]]</f>
        <v>83.405300000000011</v>
      </c>
      <c r="T13714" s="1" t="s">
        <v>22</v>
      </c>
      <c r="U13714" s="2" t="s">
        <v>54</v>
      </c>
      <c r="V13714" s="1" t="s">
        <v>44</v>
      </c>
    </row>
    <row r="13715" spans="1:22" x14ac:dyDescent="0.25">
      <c r="A13715" s="1" t="s">
        <v>43</v>
      </c>
      <c r="B13715" s="1" t="s">
        <v>29</v>
      </c>
      <c r="C13715" s="1" t="s">
        <v>8</v>
      </c>
      <c r="D13715" s="1">
        <v>2012</v>
      </c>
      <c r="E13715" s="3">
        <v>7</v>
      </c>
      <c r="F13715" s="3">
        <v>31</v>
      </c>
      <c r="G13715" s="4">
        <v>6</v>
      </c>
      <c r="H13715" t="s">
        <v>59</v>
      </c>
      <c r="I13715">
        <v>131.82</v>
      </c>
      <c r="J13715" t="s">
        <v>10</v>
      </c>
      <c r="K13715" s="5">
        <f>IF(GBI_GM[[#This Row],[Currency]]="EUR",1.13*GBI_GM[[#This Row],[Revenue]],GBI_GM[[#This Row],[Revenue]])</f>
        <v>148.95659999999998</v>
      </c>
      <c r="L13715">
        <v>0</v>
      </c>
      <c r="M13715">
        <f>IF(GBI_GM[[#This Row],[Currency]]="EUR",1.13*GBI_GM[[#This Row],[Discount]],GBI_GM[[#This Row],[Discount]])</f>
        <v>0</v>
      </c>
      <c r="N13715">
        <f>GBI_GM[[#This Row],[Revenue]]-GBI_GM[[#This Row],[Discount]]</f>
        <v>131.82</v>
      </c>
      <c r="O13715">
        <f>IF(GBI_GM[[#This Row],[Currency]]="EUR",1.13*GBI_GM[[#This Row],[Net Sales]],GBI_GM[[#This Row],[Net Sales]])</f>
        <v>148.95659999999998</v>
      </c>
      <c r="P13715">
        <v>94.92</v>
      </c>
      <c r="Q13715">
        <f>IF(GBI_GM[[#This Row],[Currency]]="EUR",1.13*GBI_GM[[#This Row],[COGS]],GBI_GM[[#This Row],[COGS]])</f>
        <v>107.25959999999999</v>
      </c>
      <c r="R13715">
        <f>GBI_GM[[#This Row],[Net Sales]]-GBI_GM[[#This Row],[COGS]]</f>
        <v>36.899999999999991</v>
      </c>
      <c r="S13715">
        <f>GBI_GM[[#This Row],[Net Sales in USD]]-GBI_GM[[#This Row],[COGS in USD]]</f>
        <v>41.696999999999989</v>
      </c>
      <c r="T13715" s="1" t="s">
        <v>22</v>
      </c>
      <c r="U13715" s="2" t="s">
        <v>54</v>
      </c>
      <c r="V13715" s="1" t="s">
        <v>44</v>
      </c>
    </row>
    <row r="13716" spans="1:22" x14ac:dyDescent="0.25">
      <c r="A13716" s="1" t="s">
        <v>43</v>
      </c>
      <c r="B13716" s="1" t="s">
        <v>29</v>
      </c>
      <c r="C13716" s="1" t="s">
        <v>8</v>
      </c>
      <c r="D13716" s="1">
        <v>2012</v>
      </c>
      <c r="E13716" s="3">
        <v>8</v>
      </c>
      <c r="F13716" s="3">
        <v>5</v>
      </c>
      <c r="G13716" s="4">
        <v>2</v>
      </c>
      <c r="H13716" t="s">
        <v>59</v>
      </c>
      <c r="I13716">
        <v>43.94</v>
      </c>
      <c r="J13716" t="s">
        <v>10</v>
      </c>
      <c r="K13716" s="5">
        <f>IF(GBI_GM[[#This Row],[Currency]]="EUR",1.13*GBI_GM[[#This Row],[Revenue]],GBI_GM[[#This Row],[Revenue]])</f>
        <v>49.652199999999993</v>
      </c>
      <c r="L13716">
        <v>0</v>
      </c>
      <c r="M13716">
        <f>IF(GBI_GM[[#This Row],[Currency]]="EUR",1.13*GBI_GM[[#This Row],[Discount]],GBI_GM[[#This Row],[Discount]])</f>
        <v>0</v>
      </c>
      <c r="N13716">
        <f>GBI_GM[[#This Row],[Revenue]]-GBI_GM[[#This Row],[Discount]]</f>
        <v>43.94</v>
      </c>
      <c r="O13716">
        <f>IF(GBI_GM[[#This Row],[Currency]]="EUR",1.13*GBI_GM[[#This Row],[Net Sales]],GBI_GM[[#This Row],[Net Sales]])</f>
        <v>49.652199999999993</v>
      </c>
      <c r="P13716">
        <v>31.64</v>
      </c>
      <c r="Q13716">
        <f>IF(GBI_GM[[#This Row],[Currency]]="EUR",1.13*GBI_GM[[#This Row],[COGS]],GBI_GM[[#This Row],[COGS]])</f>
        <v>35.7532</v>
      </c>
      <c r="R13716">
        <f>GBI_GM[[#This Row],[Net Sales]]-GBI_GM[[#This Row],[COGS]]</f>
        <v>12.299999999999997</v>
      </c>
      <c r="S13716">
        <f>GBI_GM[[#This Row],[Net Sales in USD]]-GBI_GM[[#This Row],[COGS in USD]]</f>
        <v>13.898999999999994</v>
      </c>
      <c r="T13716" s="1" t="s">
        <v>22</v>
      </c>
      <c r="U13716" s="2" t="s">
        <v>54</v>
      </c>
      <c r="V13716" s="1" t="s">
        <v>44</v>
      </c>
    </row>
    <row r="13717" spans="1:22" x14ac:dyDescent="0.25">
      <c r="A13717" s="1" t="s">
        <v>43</v>
      </c>
      <c r="B13717" s="1" t="s">
        <v>29</v>
      </c>
      <c r="C13717" s="1" t="s">
        <v>8</v>
      </c>
      <c r="D13717" s="1">
        <v>2012</v>
      </c>
      <c r="E13717" s="3">
        <v>8</v>
      </c>
      <c r="F13717" s="3">
        <v>12</v>
      </c>
      <c r="G13717" s="4">
        <v>2</v>
      </c>
      <c r="H13717" t="s">
        <v>59</v>
      </c>
      <c r="I13717">
        <v>43.94</v>
      </c>
      <c r="J13717" t="s">
        <v>10</v>
      </c>
      <c r="K13717" s="5">
        <f>IF(GBI_GM[[#This Row],[Currency]]="EUR",1.13*GBI_GM[[#This Row],[Revenue]],GBI_GM[[#This Row],[Revenue]])</f>
        <v>49.652199999999993</v>
      </c>
      <c r="L13717">
        <v>0</v>
      </c>
      <c r="M13717">
        <f>IF(GBI_GM[[#This Row],[Currency]]="EUR",1.13*GBI_GM[[#This Row],[Discount]],GBI_GM[[#This Row],[Discount]])</f>
        <v>0</v>
      </c>
      <c r="N13717">
        <f>GBI_GM[[#This Row],[Revenue]]-GBI_GM[[#This Row],[Discount]]</f>
        <v>43.94</v>
      </c>
      <c r="O13717">
        <f>IF(GBI_GM[[#This Row],[Currency]]="EUR",1.13*GBI_GM[[#This Row],[Net Sales]],GBI_GM[[#This Row],[Net Sales]])</f>
        <v>49.652199999999993</v>
      </c>
      <c r="P13717">
        <v>31.64</v>
      </c>
      <c r="Q13717">
        <f>IF(GBI_GM[[#This Row],[Currency]]="EUR",1.13*GBI_GM[[#This Row],[COGS]],GBI_GM[[#This Row],[COGS]])</f>
        <v>35.7532</v>
      </c>
      <c r="R13717">
        <f>GBI_GM[[#This Row],[Net Sales]]-GBI_GM[[#This Row],[COGS]]</f>
        <v>12.299999999999997</v>
      </c>
      <c r="S13717">
        <f>GBI_GM[[#This Row],[Net Sales in USD]]-GBI_GM[[#This Row],[COGS in USD]]</f>
        <v>13.898999999999994</v>
      </c>
      <c r="T13717" s="1" t="s">
        <v>22</v>
      </c>
      <c r="U13717" s="2" t="s">
        <v>54</v>
      </c>
      <c r="V13717" s="1" t="s">
        <v>44</v>
      </c>
    </row>
    <row r="13718" spans="1:22" x14ac:dyDescent="0.25">
      <c r="A13718" s="1" t="s">
        <v>43</v>
      </c>
      <c r="B13718" s="1" t="s">
        <v>29</v>
      </c>
      <c r="C13718" s="1" t="s">
        <v>8</v>
      </c>
      <c r="D13718" s="1">
        <v>2012</v>
      </c>
      <c r="E13718" s="3">
        <v>9</v>
      </c>
      <c r="F13718" s="3">
        <v>8</v>
      </c>
      <c r="G13718" s="4">
        <v>12</v>
      </c>
      <c r="H13718" t="s">
        <v>59</v>
      </c>
      <c r="I13718">
        <v>263.64</v>
      </c>
      <c r="J13718" t="s">
        <v>10</v>
      </c>
      <c r="K13718" s="5">
        <f>IF(GBI_GM[[#This Row],[Currency]]="EUR",1.13*GBI_GM[[#This Row],[Revenue]],GBI_GM[[#This Row],[Revenue]])</f>
        <v>297.91319999999996</v>
      </c>
      <c r="L13718">
        <v>0</v>
      </c>
      <c r="M13718">
        <f>IF(GBI_GM[[#This Row],[Currency]]="EUR",1.13*GBI_GM[[#This Row],[Discount]],GBI_GM[[#This Row],[Discount]])</f>
        <v>0</v>
      </c>
      <c r="N13718">
        <f>GBI_GM[[#This Row],[Revenue]]-GBI_GM[[#This Row],[Discount]]</f>
        <v>263.64</v>
      </c>
      <c r="O13718">
        <f>IF(GBI_GM[[#This Row],[Currency]]="EUR",1.13*GBI_GM[[#This Row],[Net Sales]],GBI_GM[[#This Row],[Net Sales]])</f>
        <v>297.91319999999996</v>
      </c>
      <c r="P13718">
        <v>189.82999999999998</v>
      </c>
      <c r="Q13718">
        <f>IF(GBI_GM[[#This Row],[Currency]]="EUR",1.13*GBI_GM[[#This Row],[COGS]],GBI_GM[[#This Row],[COGS]])</f>
        <v>214.50789999999995</v>
      </c>
      <c r="R13718">
        <f>GBI_GM[[#This Row],[Net Sales]]-GBI_GM[[#This Row],[COGS]]</f>
        <v>73.81</v>
      </c>
      <c r="S13718">
        <f>GBI_GM[[#This Row],[Net Sales in USD]]-GBI_GM[[#This Row],[COGS in USD]]</f>
        <v>83.405300000000011</v>
      </c>
      <c r="T13718" s="1" t="s">
        <v>22</v>
      </c>
      <c r="U13718" s="2" t="s">
        <v>54</v>
      </c>
      <c r="V13718" s="1" t="s">
        <v>44</v>
      </c>
    </row>
    <row r="13719" spans="1:22" x14ac:dyDescent="0.25">
      <c r="A13719" s="1" t="s">
        <v>43</v>
      </c>
      <c r="B13719" s="1" t="s">
        <v>29</v>
      </c>
      <c r="C13719" s="1" t="s">
        <v>8</v>
      </c>
      <c r="D13719" s="1">
        <v>2012</v>
      </c>
      <c r="E13719" s="3">
        <v>9</v>
      </c>
      <c r="F13719" s="3">
        <v>20</v>
      </c>
      <c r="G13719" s="4">
        <v>6</v>
      </c>
      <c r="H13719" t="s">
        <v>59</v>
      </c>
      <c r="I13719">
        <v>131.82</v>
      </c>
      <c r="J13719" t="s">
        <v>10</v>
      </c>
      <c r="K13719" s="5">
        <f>IF(GBI_GM[[#This Row],[Currency]]="EUR",1.13*GBI_GM[[#This Row],[Revenue]],GBI_GM[[#This Row],[Revenue]])</f>
        <v>148.95659999999998</v>
      </c>
      <c r="L13719">
        <v>0</v>
      </c>
      <c r="M13719">
        <f>IF(GBI_GM[[#This Row],[Currency]]="EUR",1.13*GBI_GM[[#This Row],[Discount]],GBI_GM[[#This Row],[Discount]])</f>
        <v>0</v>
      </c>
      <c r="N13719">
        <f>GBI_GM[[#This Row],[Revenue]]-GBI_GM[[#This Row],[Discount]]</f>
        <v>131.82</v>
      </c>
      <c r="O13719">
        <f>IF(GBI_GM[[#This Row],[Currency]]="EUR",1.13*GBI_GM[[#This Row],[Net Sales]],GBI_GM[[#This Row],[Net Sales]])</f>
        <v>148.95659999999998</v>
      </c>
      <c r="P13719">
        <v>94.92</v>
      </c>
      <c r="Q13719">
        <f>IF(GBI_GM[[#This Row],[Currency]]="EUR",1.13*GBI_GM[[#This Row],[COGS]],GBI_GM[[#This Row],[COGS]])</f>
        <v>107.25959999999999</v>
      </c>
      <c r="R13719">
        <f>GBI_GM[[#This Row],[Net Sales]]-GBI_GM[[#This Row],[COGS]]</f>
        <v>36.899999999999991</v>
      </c>
      <c r="S13719">
        <f>GBI_GM[[#This Row],[Net Sales in USD]]-GBI_GM[[#This Row],[COGS in USD]]</f>
        <v>41.696999999999989</v>
      </c>
      <c r="T13719" s="1" t="s">
        <v>22</v>
      </c>
      <c r="U13719" s="2" t="s">
        <v>54</v>
      </c>
      <c r="V13719" s="1" t="s">
        <v>44</v>
      </c>
    </row>
    <row r="13720" spans="1:22" x14ac:dyDescent="0.25">
      <c r="A13720" s="1" t="s">
        <v>43</v>
      </c>
      <c r="B13720" s="1" t="s">
        <v>29</v>
      </c>
      <c r="C13720" s="1" t="s">
        <v>8</v>
      </c>
      <c r="D13720" s="1">
        <v>2012</v>
      </c>
      <c r="E13720" s="3">
        <v>10</v>
      </c>
      <c r="F13720" s="3">
        <v>1</v>
      </c>
      <c r="G13720" s="4">
        <v>5</v>
      </c>
      <c r="H13720" t="s">
        <v>59</v>
      </c>
      <c r="I13720">
        <v>109.85</v>
      </c>
      <c r="J13720" t="s">
        <v>10</v>
      </c>
      <c r="K13720" s="5">
        <f>IF(GBI_GM[[#This Row],[Currency]]="EUR",1.13*GBI_GM[[#This Row],[Revenue]],GBI_GM[[#This Row],[Revenue]])</f>
        <v>124.13049999999998</v>
      </c>
      <c r="L13720">
        <v>0</v>
      </c>
      <c r="M13720">
        <f>IF(GBI_GM[[#This Row],[Currency]]="EUR",1.13*GBI_GM[[#This Row],[Discount]],GBI_GM[[#This Row],[Discount]])</f>
        <v>0</v>
      </c>
      <c r="N13720">
        <f>GBI_GM[[#This Row],[Revenue]]-GBI_GM[[#This Row],[Discount]]</f>
        <v>109.85</v>
      </c>
      <c r="O13720">
        <f>IF(GBI_GM[[#This Row],[Currency]]="EUR",1.13*GBI_GM[[#This Row],[Net Sales]],GBI_GM[[#This Row],[Net Sales]])</f>
        <v>124.13049999999998</v>
      </c>
      <c r="P13720">
        <v>79.100000000000009</v>
      </c>
      <c r="Q13720">
        <f>IF(GBI_GM[[#This Row],[Currency]]="EUR",1.13*GBI_GM[[#This Row],[COGS]],GBI_GM[[#This Row],[COGS]])</f>
        <v>89.382999999999996</v>
      </c>
      <c r="R13720">
        <f>GBI_GM[[#This Row],[Net Sales]]-GBI_GM[[#This Row],[COGS]]</f>
        <v>30.749999999999986</v>
      </c>
      <c r="S13720">
        <f>GBI_GM[[#This Row],[Net Sales in USD]]-GBI_GM[[#This Row],[COGS in USD]]</f>
        <v>34.747499999999988</v>
      </c>
      <c r="T13720" s="1" t="s">
        <v>22</v>
      </c>
      <c r="U13720" s="2" t="s">
        <v>54</v>
      </c>
      <c r="V13720" s="1" t="s">
        <v>44</v>
      </c>
    </row>
    <row r="13721" spans="1:22" x14ac:dyDescent="0.25">
      <c r="A13721" s="1" t="s">
        <v>43</v>
      </c>
      <c r="B13721" s="1" t="s">
        <v>29</v>
      </c>
      <c r="C13721" s="1" t="s">
        <v>8</v>
      </c>
      <c r="D13721" s="1">
        <v>2012</v>
      </c>
      <c r="E13721" s="3">
        <v>10</v>
      </c>
      <c r="F13721" s="3">
        <v>11</v>
      </c>
      <c r="G13721" s="4">
        <v>3</v>
      </c>
      <c r="H13721" t="s">
        <v>59</v>
      </c>
      <c r="I13721">
        <v>65.91</v>
      </c>
      <c r="J13721" t="s">
        <v>10</v>
      </c>
      <c r="K13721" s="5">
        <f>IF(GBI_GM[[#This Row],[Currency]]="EUR",1.13*GBI_GM[[#This Row],[Revenue]],GBI_GM[[#This Row],[Revenue]])</f>
        <v>74.47829999999999</v>
      </c>
      <c r="L13721">
        <v>0</v>
      </c>
      <c r="M13721">
        <f>IF(GBI_GM[[#This Row],[Currency]]="EUR",1.13*GBI_GM[[#This Row],[Discount]],GBI_GM[[#This Row],[Discount]])</f>
        <v>0</v>
      </c>
      <c r="N13721">
        <f>GBI_GM[[#This Row],[Revenue]]-GBI_GM[[#This Row],[Discount]]</f>
        <v>65.91</v>
      </c>
      <c r="O13721">
        <f>IF(GBI_GM[[#This Row],[Currency]]="EUR",1.13*GBI_GM[[#This Row],[Net Sales]],GBI_GM[[#This Row],[Net Sales]])</f>
        <v>74.47829999999999</v>
      </c>
      <c r="P13721">
        <v>47.46</v>
      </c>
      <c r="Q13721">
        <f>IF(GBI_GM[[#This Row],[Currency]]="EUR",1.13*GBI_GM[[#This Row],[COGS]],GBI_GM[[#This Row],[COGS]])</f>
        <v>53.629799999999996</v>
      </c>
      <c r="R13721">
        <f>GBI_GM[[#This Row],[Net Sales]]-GBI_GM[[#This Row],[COGS]]</f>
        <v>18.449999999999996</v>
      </c>
      <c r="S13721">
        <f>GBI_GM[[#This Row],[Net Sales in USD]]-GBI_GM[[#This Row],[COGS in USD]]</f>
        <v>20.848499999999994</v>
      </c>
      <c r="T13721" s="1" t="s">
        <v>22</v>
      </c>
      <c r="U13721" s="2" t="s">
        <v>54</v>
      </c>
      <c r="V13721" s="1" t="s">
        <v>44</v>
      </c>
    </row>
    <row r="13722" spans="1:22" x14ac:dyDescent="0.25">
      <c r="A13722" s="1" t="s">
        <v>43</v>
      </c>
      <c r="B13722" s="1" t="s">
        <v>29</v>
      </c>
      <c r="C13722" s="1" t="s">
        <v>8</v>
      </c>
      <c r="D13722" s="1">
        <v>2012</v>
      </c>
      <c r="E13722" s="3">
        <v>10</v>
      </c>
      <c r="F13722" s="3">
        <v>16</v>
      </c>
      <c r="G13722" s="4">
        <v>4</v>
      </c>
      <c r="H13722" t="s">
        <v>59</v>
      </c>
      <c r="I13722">
        <v>87.88</v>
      </c>
      <c r="J13722" t="s">
        <v>10</v>
      </c>
      <c r="K13722" s="5">
        <f>IF(GBI_GM[[#This Row],[Currency]]="EUR",1.13*GBI_GM[[#This Row],[Revenue]],GBI_GM[[#This Row],[Revenue]])</f>
        <v>99.304399999999987</v>
      </c>
      <c r="L13722">
        <v>0</v>
      </c>
      <c r="M13722">
        <f>IF(GBI_GM[[#This Row],[Currency]]="EUR",1.13*GBI_GM[[#This Row],[Discount]],GBI_GM[[#This Row],[Discount]])</f>
        <v>0</v>
      </c>
      <c r="N13722">
        <f>GBI_GM[[#This Row],[Revenue]]-GBI_GM[[#This Row],[Discount]]</f>
        <v>87.88</v>
      </c>
      <c r="O13722">
        <f>IF(GBI_GM[[#This Row],[Currency]]="EUR",1.13*GBI_GM[[#This Row],[Net Sales]],GBI_GM[[#This Row],[Net Sales]])</f>
        <v>99.304399999999987</v>
      </c>
      <c r="P13722">
        <v>63.28</v>
      </c>
      <c r="Q13722">
        <f>IF(GBI_GM[[#This Row],[Currency]]="EUR",1.13*GBI_GM[[#This Row],[COGS]],GBI_GM[[#This Row],[COGS]])</f>
        <v>71.506399999999999</v>
      </c>
      <c r="R13722">
        <f>GBI_GM[[#This Row],[Net Sales]]-GBI_GM[[#This Row],[COGS]]</f>
        <v>24.599999999999994</v>
      </c>
      <c r="S13722">
        <f>GBI_GM[[#This Row],[Net Sales in USD]]-GBI_GM[[#This Row],[COGS in USD]]</f>
        <v>27.797999999999988</v>
      </c>
      <c r="T13722" s="1" t="s">
        <v>22</v>
      </c>
      <c r="U13722" s="2" t="s">
        <v>54</v>
      </c>
      <c r="V13722" s="1" t="s">
        <v>44</v>
      </c>
    </row>
    <row r="13723" spans="1:22" x14ac:dyDescent="0.25">
      <c r="A13723" s="1" t="s">
        <v>43</v>
      </c>
      <c r="B13723" s="1" t="s">
        <v>29</v>
      </c>
      <c r="C13723" s="1" t="s">
        <v>8</v>
      </c>
      <c r="D13723" s="1">
        <v>2012</v>
      </c>
      <c r="E13723" s="3">
        <v>11</v>
      </c>
      <c r="F13723" s="3">
        <v>16</v>
      </c>
      <c r="G13723" s="4">
        <v>1</v>
      </c>
      <c r="H13723" t="s">
        <v>59</v>
      </c>
      <c r="I13723">
        <v>21.97</v>
      </c>
      <c r="J13723" t="s">
        <v>10</v>
      </c>
      <c r="K13723" s="5">
        <f>IF(GBI_GM[[#This Row],[Currency]]="EUR",1.13*GBI_GM[[#This Row],[Revenue]],GBI_GM[[#This Row],[Revenue]])</f>
        <v>24.826099999999997</v>
      </c>
      <c r="L13723">
        <v>0</v>
      </c>
      <c r="M13723">
        <f>IF(GBI_GM[[#This Row],[Currency]]="EUR",1.13*GBI_GM[[#This Row],[Discount]],GBI_GM[[#This Row],[Discount]])</f>
        <v>0</v>
      </c>
      <c r="N13723">
        <f>GBI_GM[[#This Row],[Revenue]]-GBI_GM[[#This Row],[Discount]]</f>
        <v>21.97</v>
      </c>
      <c r="O13723">
        <f>IF(GBI_GM[[#This Row],[Currency]]="EUR",1.13*GBI_GM[[#This Row],[Net Sales]],GBI_GM[[#This Row],[Net Sales]])</f>
        <v>24.826099999999997</v>
      </c>
      <c r="P13723">
        <v>15.82</v>
      </c>
      <c r="Q13723">
        <f>IF(GBI_GM[[#This Row],[Currency]]="EUR",1.13*GBI_GM[[#This Row],[COGS]],GBI_GM[[#This Row],[COGS]])</f>
        <v>17.8766</v>
      </c>
      <c r="R13723">
        <f>GBI_GM[[#This Row],[Net Sales]]-GBI_GM[[#This Row],[COGS]]</f>
        <v>6.1499999999999986</v>
      </c>
      <c r="S13723">
        <f>GBI_GM[[#This Row],[Net Sales in USD]]-GBI_GM[[#This Row],[COGS in USD]]</f>
        <v>6.9494999999999969</v>
      </c>
      <c r="T13723" s="1" t="s">
        <v>22</v>
      </c>
      <c r="U13723" s="2" t="s">
        <v>54</v>
      </c>
      <c r="V13723" s="1" t="s">
        <v>44</v>
      </c>
    </row>
    <row r="13724" spans="1:22" x14ac:dyDescent="0.25">
      <c r="A13724" s="1" t="s">
        <v>43</v>
      </c>
      <c r="B13724" s="1" t="s">
        <v>29</v>
      </c>
      <c r="C13724" s="1" t="s">
        <v>8</v>
      </c>
      <c r="D13724" s="1">
        <v>2012</v>
      </c>
      <c r="E13724" s="3">
        <v>12</v>
      </c>
      <c r="F13724" s="3">
        <v>2</v>
      </c>
      <c r="G13724" s="4">
        <v>2</v>
      </c>
      <c r="H13724" t="s">
        <v>59</v>
      </c>
      <c r="I13724">
        <v>43.94</v>
      </c>
      <c r="J13724" t="s">
        <v>10</v>
      </c>
      <c r="K13724" s="5">
        <f>IF(GBI_GM[[#This Row],[Currency]]="EUR",1.13*GBI_GM[[#This Row],[Revenue]],GBI_GM[[#This Row],[Revenue]])</f>
        <v>49.652199999999993</v>
      </c>
      <c r="L13724">
        <v>0</v>
      </c>
      <c r="M13724">
        <f>IF(GBI_GM[[#This Row],[Currency]]="EUR",1.13*GBI_GM[[#This Row],[Discount]],GBI_GM[[#This Row],[Discount]])</f>
        <v>0</v>
      </c>
      <c r="N13724">
        <f>GBI_GM[[#This Row],[Revenue]]-GBI_GM[[#This Row],[Discount]]</f>
        <v>43.94</v>
      </c>
      <c r="O13724">
        <f>IF(GBI_GM[[#This Row],[Currency]]="EUR",1.13*GBI_GM[[#This Row],[Net Sales]],GBI_GM[[#This Row],[Net Sales]])</f>
        <v>49.652199999999993</v>
      </c>
      <c r="P13724">
        <v>31.64</v>
      </c>
      <c r="Q13724">
        <f>IF(GBI_GM[[#This Row],[Currency]]="EUR",1.13*GBI_GM[[#This Row],[COGS]],GBI_GM[[#This Row],[COGS]])</f>
        <v>35.7532</v>
      </c>
      <c r="R13724">
        <f>GBI_GM[[#This Row],[Net Sales]]-GBI_GM[[#This Row],[COGS]]</f>
        <v>12.299999999999997</v>
      </c>
      <c r="S13724">
        <f>GBI_GM[[#This Row],[Net Sales in USD]]-GBI_GM[[#This Row],[COGS in USD]]</f>
        <v>13.898999999999994</v>
      </c>
      <c r="T13724" s="1" t="s">
        <v>22</v>
      </c>
      <c r="U13724" s="2" t="s">
        <v>54</v>
      </c>
      <c r="V13724" s="1" t="s">
        <v>44</v>
      </c>
    </row>
    <row r="13725" spans="1:22" x14ac:dyDescent="0.25">
      <c r="A13725" s="1" t="s">
        <v>43</v>
      </c>
      <c r="B13725" s="1" t="s">
        <v>29</v>
      </c>
      <c r="C13725" s="1" t="s">
        <v>8</v>
      </c>
      <c r="D13725" s="1">
        <v>2012</v>
      </c>
      <c r="E13725" s="3">
        <v>12</v>
      </c>
      <c r="F13725" s="3">
        <v>30</v>
      </c>
      <c r="G13725" s="4">
        <v>2</v>
      </c>
      <c r="H13725" t="s">
        <v>59</v>
      </c>
      <c r="I13725">
        <v>43.94</v>
      </c>
      <c r="J13725" t="s">
        <v>10</v>
      </c>
      <c r="K13725" s="5">
        <f>IF(GBI_GM[[#This Row],[Currency]]="EUR",1.13*GBI_GM[[#This Row],[Revenue]],GBI_GM[[#This Row],[Revenue]])</f>
        <v>49.652199999999993</v>
      </c>
      <c r="L13725">
        <v>0</v>
      </c>
      <c r="M13725">
        <f>IF(GBI_GM[[#This Row],[Currency]]="EUR",1.13*GBI_GM[[#This Row],[Discount]],GBI_GM[[#This Row],[Discount]])</f>
        <v>0</v>
      </c>
      <c r="N13725">
        <f>GBI_GM[[#This Row],[Revenue]]-GBI_GM[[#This Row],[Discount]]</f>
        <v>43.94</v>
      </c>
      <c r="O13725">
        <f>IF(GBI_GM[[#This Row],[Currency]]="EUR",1.13*GBI_GM[[#This Row],[Net Sales]],GBI_GM[[#This Row],[Net Sales]])</f>
        <v>49.652199999999993</v>
      </c>
      <c r="P13725">
        <v>31.64</v>
      </c>
      <c r="Q13725">
        <f>IF(GBI_GM[[#This Row],[Currency]]="EUR",1.13*GBI_GM[[#This Row],[COGS]],GBI_GM[[#This Row],[COGS]])</f>
        <v>35.7532</v>
      </c>
      <c r="R13725">
        <f>GBI_GM[[#This Row],[Net Sales]]-GBI_GM[[#This Row],[COGS]]</f>
        <v>12.299999999999997</v>
      </c>
      <c r="S13725">
        <f>GBI_GM[[#This Row],[Net Sales in USD]]-GBI_GM[[#This Row],[COGS in USD]]</f>
        <v>13.898999999999994</v>
      </c>
      <c r="T13725" s="1" t="s">
        <v>22</v>
      </c>
      <c r="U13725" s="2" t="s">
        <v>54</v>
      </c>
      <c r="V13725" s="1" t="s">
        <v>44</v>
      </c>
    </row>
    <row r="13726" spans="1:22" x14ac:dyDescent="0.25">
      <c r="A13726" s="1" t="s">
        <v>43</v>
      </c>
      <c r="B13726" s="1" t="s">
        <v>29</v>
      </c>
      <c r="C13726" s="1" t="s">
        <v>8</v>
      </c>
      <c r="D13726" s="1">
        <v>2012</v>
      </c>
      <c r="E13726" s="3">
        <v>12</v>
      </c>
      <c r="F13726" s="3">
        <v>31</v>
      </c>
      <c r="G13726" s="4">
        <v>2</v>
      </c>
      <c r="H13726" t="s">
        <v>59</v>
      </c>
      <c r="I13726">
        <v>43.94</v>
      </c>
      <c r="J13726" t="s">
        <v>10</v>
      </c>
      <c r="K13726" s="5">
        <f>IF(GBI_GM[[#This Row],[Currency]]="EUR",1.13*GBI_GM[[#This Row],[Revenue]],GBI_GM[[#This Row],[Revenue]])</f>
        <v>49.652199999999993</v>
      </c>
      <c r="L13726">
        <v>0</v>
      </c>
      <c r="M13726">
        <f>IF(GBI_GM[[#This Row],[Currency]]="EUR",1.13*GBI_GM[[#This Row],[Discount]],GBI_GM[[#This Row],[Discount]])</f>
        <v>0</v>
      </c>
      <c r="N13726">
        <f>GBI_GM[[#This Row],[Revenue]]-GBI_GM[[#This Row],[Discount]]</f>
        <v>43.94</v>
      </c>
      <c r="O13726">
        <f>IF(GBI_GM[[#This Row],[Currency]]="EUR",1.13*GBI_GM[[#This Row],[Net Sales]],GBI_GM[[#This Row],[Net Sales]])</f>
        <v>49.652199999999993</v>
      </c>
      <c r="P13726">
        <v>31.64</v>
      </c>
      <c r="Q13726">
        <f>IF(GBI_GM[[#This Row],[Currency]]="EUR",1.13*GBI_GM[[#This Row],[COGS]],GBI_GM[[#This Row],[COGS]])</f>
        <v>35.7532</v>
      </c>
      <c r="R13726">
        <f>GBI_GM[[#This Row],[Net Sales]]-GBI_GM[[#This Row],[COGS]]</f>
        <v>12.299999999999997</v>
      </c>
      <c r="S13726">
        <f>GBI_GM[[#This Row],[Net Sales in USD]]-GBI_GM[[#This Row],[COGS in USD]]</f>
        <v>13.898999999999994</v>
      </c>
      <c r="T13726" s="1" t="s">
        <v>22</v>
      </c>
      <c r="U13726" s="2" t="s">
        <v>54</v>
      </c>
      <c r="V13726" s="1" t="s">
        <v>44</v>
      </c>
    </row>
    <row r="13727" spans="1:22" x14ac:dyDescent="0.25">
      <c r="A13727" s="1" t="s">
        <v>43</v>
      </c>
      <c r="B13727" s="1" t="s">
        <v>29</v>
      </c>
      <c r="C13727" s="1" t="s">
        <v>8</v>
      </c>
      <c r="D13727" s="1">
        <v>2013</v>
      </c>
      <c r="E13727" s="3">
        <v>1</v>
      </c>
      <c r="F13727" s="3">
        <v>4</v>
      </c>
      <c r="G13727" s="4">
        <v>2</v>
      </c>
      <c r="H13727" t="s">
        <v>59</v>
      </c>
      <c r="I13727">
        <v>44.6</v>
      </c>
      <c r="J13727" t="s">
        <v>10</v>
      </c>
      <c r="K13727" s="5">
        <f>IF(GBI_GM[[#This Row],[Currency]]="EUR",1.13*GBI_GM[[#This Row],[Revenue]],GBI_GM[[#This Row],[Revenue]])</f>
        <v>50.397999999999996</v>
      </c>
      <c r="L13727">
        <v>0</v>
      </c>
      <c r="M13727">
        <f>IF(GBI_GM[[#This Row],[Currency]]="EUR",1.13*GBI_GM[[#This Row],[Discount]],GBI_GM[[#This Row],[Discount]])</f>
        <v>0</v>
      </c>
      <c r="N13727">
        <f>GBI_GM[[#This Row],[Revenue]]-GBI_GM[[#This Row],[Discount]]</f>
        <v>44.6</v>
      </c>
      <c r="O13727">
        <f>IF(GBI_GM[[#This Row],[Currency]]="EUR",1.13*GBI_GM[[#This Row],[Net Sales]],GBI_GM[[#This Row],[Net Sales]])</f>
        <v>50.397999999999996</v>
      </c>
      <c r="P13727">
        <v>32.119999999999997</v>
      </c>
      <c r="Q13727">
        <f>IF(GBI_GM[[#This Row],[Currency]]="EUR",1.13*GBI_GM[[#This Row],[COGS]],GBI_GM[[#This Row],[COGS]])</f>
        <v>36.295599999999993</v>
      </c>
      <c r="R13727">
        <f>GBI_GM[[#This Row],[Net Sales]]-GBI_GM[[#This Row],[COGS]]</f>
        <v>12.480000000000004</v>
      </c>
      <c r="S13727">
        <f>GBI_GM[[#This Row],[Net Sales in USD]]-GBI_GM[[#This Row],[COGS in USD]]</f>
        <v>14.102400000000003</v>
      </c>
      <c r="T13727" s="1" t="s">
        <v>22</v>
      </c>
      <c r="U13727" s="2" t="s">
        <v>54</v>
      </c>
      <c r="V13727" s="1" t="s">
        <v>44</v>
      </c>
    </row>
    <row r="13728" spans="1:22" x14ac:dyDescent="0.25">
      <c r="A13728" s="1" t="s">
        <v>43</v>
      </c>
      <c r="B13728" s="1" t="s">
        <v>29</v>
      </c>
      <c r="C13728" s="1" t="s">
        <v>8</v>
      </c>
      <c r="D13728" s="1">
        <v>2013</v>
      </c>
      <c r="E13728" s="3">
        <v>1</v>
      </c>
      <c r="F13728" s="3">
        <v>7</v>
      </c>
      <c r="G13728" s="4">
        <v>1</v>
      </c>
      <c r="H13728" t="s">
        <v>59</v>
      </c>
      <c r="I13728">
        <v>22.3</v>
      </c>
      <c r="J13728" t="s">
        <v>10</v>
      </c>
      <c r="K13728" s="5">
        <f>IF(GBI_GM[[#This Row],[Currency]]="EUR",1.13*GBI_GM[[#This Row],[Revenue]],GBI_GM[[#This Row],[Revenue]])</f>
        <v>25.198999999999998</v>
      </c>
      <c r="L13728">
        <v>0</v>
      </c>
      <c r="M13728">
        <f>IF(GBI_GM[[#This Row],[Currency]]="EUR",1.13*GBI_GM[[#This Row],[Discount]],GBI_GM[[#This Row],[Discount]])</f>
        <v>0</v>
      </c>
      <c r="N13728">
        <f>GBI_GM[[#This Row],[Revenue]]-GBI_GM[[#This Row],[Discount]]</f>
        <v>22.3</v>
      </c>
      <c r="O13728">
        <f>IF(GBI_GM[[#This Row],[Currency]]="EUR",1.13*GBI_GM[[#This Row],[Net Sales]],GBI_GM[[#This Row],[Net Sales]])</f>
        <v>25.198999999999998</v>
      </c>
      <c r="P13728">
        <v>16.060000000000002</v>
      </c>
      <c r="Q13728">
        <f>IF(GBI_GM[[#This Row],[Currency]]="EUR",1.13*GBI_GM[[#This Row],[COGS]],GBI_GM[[#This Row],[COGS]])</f>
        <v>18.1478</v>
      </c>
      <c r="R13728">
        <f>GBI_GM[[#This Row],[Net Sales]]-GBI_GM[[#This Row],[COGS]]</f>
        <v>6.2399999999999984</v>
      </c>
      <c r="S13728">
        <f>GBI_GM[[#This Row],[Net Sales in USD]]-GBI_GM[[#This Row],[COGS in USD]]</f>
        <v>7.0511999999999979</v>
      </c>
      <c r="T13728" s="1" t="s">
        <v>22</v>
      </c>
      <c r="U13728" s="2" t="s">
        <v>54</v>
      </c>
      <c r="V13728" s="1" t="s">
        <v>44</v>
      </c>
    </row>
    <row r="13729" spans="1:22" x14ac:dyDescent="0.25">
      <c r="A13729" s="1" t="s">
        <v>43</v>
      </c>
      <c r="B13729" s="1" t="s">
        <v>29</v>
      </c>
      <c r="C13729" s="1" t="s">
        <v>8</v>
      </c>
      <c r="D13729" s="1">
        <v>2013</v>
      </c>
      <c r="E13729" s="3">
        <v>2</v>
      </c>
      <c r="F13729" s="3">
        <v>3</v>
      </c>
      <c r="G13729" s="4">
        <v>2</v>
      </c>
      <c r="H13729" t="s">
        <v>59</v>
      </c>
      <c r="I13729">
        <v>44.6</v>
      </c>
      <c r="J13729" t="s">
        <v>10</v>
      </c>
      <c r="K13729" s="5">
        <f>IF(GBI_GM[[#This Row],[Currency]]="EUR",1.13*GBI_GM[[#This Row],[Revenue]],GBI_GM[[#This Row],[Revenue]])</f>
        <v>50.397999999999996</v>
      </c>
      <c r="L13729">
        <v>0</v>
      </c>
      <c r="M13729">
        <f>IF(GBI_GM[[#This Row],[Currency]]="EUR",1.13*GBI_GM[[#This Row],[Discount]],GBI_GM[[#This Row],[Discount]])</f>
        <v>0</v>
      </c>
      <c r="N13729">
        <f>GBI_GM[[#This Row],[Revenue]]-GBI_GM[[#This Row],[Discount]]</f>
        <v>44.6</v>
      </c>
      <c r="O13729">
        <f>IF(GBI_GM[[#This Row],[Currency]]="EUR",1.13*GBI_GM[[#This Row],[Net Sales]],GBI_GM[[#This Row],[Net Sales]])</f>
        <v>50.397999999999996</v>
      </c>
      <c r="P13729">
        <v>32.119999999999997</v>
      </c>
      <c r="Q13729">
        <f>IF(GBI_GM[[#This Row],[Currency]]="EUR",1.13*GBI_GM[[#This Row],[COGS]],GBI_GM[[#This Row],[COGS]])</f>
        <v>36.295599999999993</v>
      </c>
      <c r="R13729">
        <f>GBI_GM[[#This Row],[Net Sales]]-GBI_GM[[#This Row],[COGS]]</f>
        <v>12.480000000000004</v>
      </c>
      <c r="S13729">
        <f>GBI_GM[[#This Row],[Net Sales in USD]]-GBI_GM[[#This Row],[COGS in USD]]</f>
        <v>14.102400000000003</v>
      </c>
      <c r="T13729" s="1" t="s">
        <v>22</v>
      </c>
      <c r="U13729" s="2" t="s">
        <v>54</v>
      </c>
      <c r="V13729" s="1" t="s">
        <v>44</v>
      </c>
    </row>
    <row r="13730" spans="1:22" x14ac:dyDescent="0.25">
      <c r="A13730" s="1" t="s">
        <v>43</v>
      </c>
      <c r="B13730" s="1" t="s">
        <v>29</v>
      </c>
      <c r="C13730" s="1" t="s">
        <v>8</v>
      </c>
      <c r="D13730" s="1">
        <v>2013</v>
      </c>
      <c r="E13730" s="3">
        <v>2</v>
      </c>
      <c r="F13730" s="3">
        <v>8</v>
      </c>
      <c r="G13730" s="4">
        <v>1</v>
      </c>
      <c r="H13730" t="s">
        <v>59</v>
      </c>
      <c r="I13730">
        <v>22.3</v>
      </c>
      <c r="J13730" t="s">
        <v>10</v>
      </c>
      <c r="K13730" s="5">
        <f>IF(GBI_GM[[#This Row],[Currency]]="EUR",1.13*GBI_GM[[#This Row],[Revenue]],GBI_GM[[#This Row],[Revenue]])</f>
        <v>25.198999999999998</v>
      </c>
      <c r="L13730">
        <v>0</v>
      </c>
      <c r="M13730">
        <f>IF(GBI_GM[[#This Row],[Currency]]="EUR",1.13*GBI_GM[[#This Row],[Discount]],GBI_GM[[#This Row],[Discount]])</f>
        <v>0</v>
      </c>
      <c r="N13730">
        <f>GBI_GM[[#This Row],[Revenue]]-GBI_GM[[#This Row],[Discount]]</f>
        <v>22.3</v>
      </c>
      <c r="O13730">
        <f>IF(GBI_GM[[#This Row],[Currency]]="EUR",1.13*GBI_GM[[#This Row],[Net Sales]],GBI_GM[[#This Row],[Net Sales]])</f>
        <v>25.198999999999998</v>
      </c>
      <c r="P13730">
        <v>16.060000000000002</v>
      </c>
      <c r="Q13730">
        <f>IF(GBI_GM[[#This Row],[Currency]]="EUR",1.13*GBI_GM[[#This Row],[COGS]],GBI_GM[[#This Row],[COGS]])</f>
        <v>18.1478</v>
      </c>
      <c r="R13730">
        <f>GBI_GM[[#This Row],[Net Sales]]-GBI_GM[[#This Row],[COGS]]</f>
        <v>6.2399999999999984</v>
      </c>
      <c r="S13730">
        <f>GBI_GM[[#This Row],[Net Sales in USD]]-GBI_GM[[#This Row],[COGS in USD]]</f>
        <v>7.0511999999999979</v>
      </c>
      <c r="T13730" s="1" t="s">
        <v>22</v>
      </c>
      <c r="U13730" s="2" t="s">
        <v>54</v>
      </c>
      <c r="V13730" s="1" t="s">
        <v>44</v>
      </c>
    </row>
    <row r="13731" spans="1:22" x14ac:dyDescent="0.25">
      <c r="A13731" s="1" t="s">
        <v>43</v>
      </c>
      <c r="B13731" s="1" t="s">
        <v>29</v>
      </c>
      <c r="C13731" s="1" t="s">
        <v>8</v>
      </c>
      <c r="D13731" s="1">
        <v>2013</v>
      </c>
      <c r="E13731" s="3">
        <v>3</v>
      </c>
      <c r="F13731" s="3">
        <v>15</v>
      </c>
      <c r="G13731" s="4">
        <v>5</v>
      </c>
      <c r="H13731" t="s">
        <v>59</v>
      </c>
      <c r="I13731">
        <v>111.5</v>
      </c>
      <c r="J13731" t="s">
        <v>10</v>
      </c>
      <c r="K13731" s="5">
        <f>IF(GBI_GM[[#This Row],[Currency]]="EUR",1.13*GBI_GM[[#This Row],[Revenue]],GBI_GM[[#This Row],[Revenue]])</f>
        <v>125.99499999999999</v>
      </c>
      <c r="L13731">
        <v>0</v>
      </c>
      <c r="M13731">
        <f>IF(GBI_GM[[#This Row],[Currency]]="EUR",1.13*GBI_GM[[#This Row],[Discount]],GBI_GM[[#This Row],[Discount]])</f>
        <v>0</v>
      </c>
      <c r="N13731">
        <f>GBI_GM[[#This Row],[Revenue]]-GBI_GM[[#This Row],[Discount]]</f>
        <v>111.5</v>
      </c>
      <c r="O13731">
        <f>IF(GBI_GM[[#This Row],[Currency]]="EUR",1.13*GBI_GM[[#This Row],[Net Sales]],GBI_GM[[#This Row],[Net Sales]])</f>
        <v>125.99499999999999</v>
      </c>
      <c r="P13731">
        <v>80.28</v>
      </c>
      <c r="Q13731">
        <f>IF(GBI_GM[[#This Row],[Currency]]="EUR",1.13*GBI_GM[[#This Row],[COGS]],GBI_GM[[#This Row],[COGS]])</f>
        <v>90.716399999999993</v>
      </c>
      <c r="R13731">
        <f>GBI_GM[[#This Row],[Net Sales]]-GBI_GM[[#This Row],[COGS]]</f>
        <v>31.22</v>
      </c>
      <c r="S13731">
        <f>GBI_GM[[#This Row],[Net Sales in USD]]-GBI_GM[[#This Row],[COGS in USD]]</f>
        <v>35.278599999999997</v>
      </c>
      <c r="T13731" s="1" t="s">
        <v>22</v>
      </c>
      <c r="U13731" s="2" t="s">
        <v>54</v>
      </c>
      <c r="V13731" s="1" t="s">
        <v>44</v>
      </c>
    </row>
    <row r="13732" spans="1:22" x14ac:dyDescent="0.25">
      <c r="A13732" s="1" t="s">
        <v>43</v>
      </c>
      <c r="B13732" s="1" t="s">
        <v>29</v>
      </c>
      <c r="C13732" s="1" t="s">
        <v>8</v>
      </c>
      <c r="D13732" s="1">
        <v>2013</v>
      </c>
      <c r="E13732" s="3">
        <v>3</v>
      </c>
      <c r="F13732" s="3">
        <v>17</v>
      </c>
      <c r="G13732" s="4">
        <v>1</v>
      </c>
      <c r="H13732" t="s">
        <v>59</v>
      </c>
      <c r="I13732">
        <v>22.3</v>
      </c>
      <c r="J13732" t="s">
        <v>10</v>
      </c>
      <c r="K13732" s="5">
        <f>IF(GBI_GM[[#This Row],[Currency]]="EUR",1.13*GBI_GM[[#This Row],[Revenue]],GBI_GM[[#This Row],[Revenue]])</f>
        <v>25.198999999999998</v>
      </c>
      <c r="L13732">
        <v>0</v>
      </c>
      <c r="M13732">
        <f>IF(GBI_GM[[#This Row],[Currency]]="EUR",1.13*GBI_GM[[#This Row],[Discount]],GBI_GM[[#This Row],[Discount]])</f>
        <v>0</v>
      </c>
      <c r="N13732">
        <f>GBI_GM[[#This Row],[Revenue]]-GBI_GM[[#This Row],[Discount]]</f>
        <v>22.3</v>
      </c>
      <c r="O13732">
        <f>IF(GBI_GM[[#This Row],[Currency]]="EUR",1.13*GBI_GM[[#This Row],[Net Sales]],GBI_GM[[#This Row],[Net Sales]])</f>
        <v>25.198999999999998</v>
      </c>
      <c r="P13732">
        <v>16.060000000000002</v>
      </c>
      <c r="Q13732">
        <f>IF(GBI_GM[[#This Row],[Currency]]="EUR",1.13*GBI_GM[[#This Row],[COGS]],GBI_GM[[#This Row],[COGS]])</f>
        <v>18.1478</v>
      </c>
      <c r="R13732">
        <f>GBI_GM[[#This Row],[Net Sales]]-GBI_GM[[#This Row],[COGS]]</f>
        <v>6.2399999999999984</v>
      </c>
      <c r="S13732">
        <f>GBI_GM[[#This Row],[Net Sales in USD]]-GBI_GM[[#This Row],[COGS in USD]]</f>
        <v>7.0511999999999979</v>
      </c>
      <c r="T13732" s="1" t="s">
        <v>22</v>
      </c>
      <c r="U13732" s="2" t="s">
        <v>54</v>
      </c>
      <c r="V13732" s="1" t="s">
        <v>44</v>
      </c>
    </row>
    <row r="13733" spans="1:22" x14ac:dyDescent="0.25">
      <c r="A13733" s="1" t="s">
        <v>43</v>
      </c>
      <c r="B13733" s="1" t="s">
        <v>29</v>
      </c>
      <c r="C13733" s="1" t="s">
        <v>8</v>
      </c>
      <c r="D13733" s="1">
        <v>2013</v>
      </c>
      <c r="E13733" s="3">
        <v>3</v>
      </c>
      <c r="F13733" s="3">
        <v>23</v>
      </c>
      <c r="G13733" s="4">
        <v>3</v>
      </c>
      <c r="H13733" t="s">
        <v>59</v>
      </c>
      <c r="I13733">
        <v>66.900000000000006</v>
      </c>
      <c r="J13733" t="s">
        <v>10</v>
      </c>
      <c r="K13733" s="5">
        <f>IF(GBI_GM[[#This Row],[Currency]]="EUR",1.13*GBI_GM[[#This Row],[Revenue]],GBI_GM[[#This Row],[Revenue]])</f>
        <v>75.596999999999994</v>
      </c>
      <c r="L13733">
        <v>0</v>
      </c>
      <c r="M13733">
        <f>IF(GBI_GM[[#This Row],[Currency]]="EUR",1.13*GBI_GM[[#This Row],[Discount]],GBI_GM[[#This Row],[Discount]])</f>
        <v>0</v>
      </c>
      <c r="N13733">
        <f>GBI_GM[[#This Row],[Revenue]]-GBI_GM[[#This Row],[Discount]]</f>
        <v>66.900000000000006</v>
      </c>
      <c r="O13733">
        <f>IF(GBI_GM[[#This Row],[Currency]]="EUR",1.13*GBI_GM[[#This Row],[Net Sales]],GBI_GM[[#This Row],[Net Sales]])</f>
        <v>75.596999999999994</v>
      </c>
      <c r="P13733">
        <v>48.169999999999995</v>
      </c>
      <c r="Q13733">
        <f>IF(GBI_GM[[#This Row],[Currency]]="EUR",1.13*GBI_GM[[#This Row],[COGS]],GBI_GM[[#This Row],[COGS]])</f>
        <v>54.432099999999991</v>
      </c>
      <c r="R13733">
        <f>GBI_GM[[#This Row],[Net Sales]]-GBI_GM[[#This Row],[COGS]]</f>
        <v>18.730000000000011</v>
      </c>
      <c r="S13733">
        <f>GBI_GM[[#This Row],[Net Sales in USD]]-GBI_GM[[#This Row],[COGS in USD]]</f>
        <v>21.164900000000003</v>
      </c>
      <c r="T13733" s="1" t="s">
        <v>22</v>
      </c>
      <c r="U13733" s="2" t="s">
        <v>54</v>
      </c>
      <c r="V13733" s="1" t="s">
        <v>44</v>
      </c>
    </row>
    <row r="13734" spans="1:22" x14ac:dyDescent="0.25">
      <c r="A13734" s="1" t="s">
        <v>43</v>
      </c>
      <c r="B13734" s="1" t="s">
        <v>29</v>
      </c>
      <c r="C13734" s="1" t="s">
        <v>8</v>
      </c>
      <c r="D13734" s="1">
        <v>2013</v>
      </c>
      <c r="E13734" s="3">
        <v>4</v>
      </c>
      <c r="F13734" s="3">
        <v>2</v>
      </c>
      <c r="G13734" s="4">
        <v>3</v>
      </c>
      <c r="H13734" t="s">
        <v>59</v>
      </c>
      <c r="I13734">
        <v>66.900000000000006</v>
      </c>
      <c r="J13734" t="s">
        <v>10</v>
      </c>
      <c r="K13734" s="5">
        <f>IF(GBI_GM[[#This Row],[Currency]]="EUR",1.13*GBI_GM[[#This Row],[Revenue]],GBI_GM[[#This Row],[Revenue]])</f>
        <v>75.596999999999994</v>
      </c>
      <c r="L13734">
        <v>0</v>
      </c>
      <c r="M13734">
        <f>IF(GBI_GM[[#This Row],[Currency]]="EUR",1.13*GBI_GM[[#This Row],[Discount]],GBI_GM[[#This Row],[Discount]])</f>
        <v>0</v>
      </c>
      <c r="N13734">
        <f>GBI_GM[[#This Row],[Revenue]]-GBI_GM[[#This Row],[Discount]]</f>
        <v>66.900000000000006</v>
      </c>
      <c r="O13734">
        <f>IF(GBI_GM[[#This Row],[Currency]]="EUR",1.13*GBI_GM[[#This Row],[Net Sales]],GBI_GM[[#This Row],[Net Sales]])</f>
        <v>75.596999999999994</v>
      </c>
      <c r="P13734">
        <v>48.169999999999995</v>
      </c>
      <c r="Q13734">
        <f>IF(GBI_GM[[#This Row],[Currency]]="EUR",1.13*GBI_GM[[#This Row],[COGS]],GBI_GM[[#This Row],[COGS]])</f>
        <v>54.432099999999991</v>
      </c>
      <c r="R13734">
        <f>GBI_GM[[#This Row],[Net Sales]]-GBI_GM[[#This Row],[COGS]]</f>
        <v>18.730000000000011</v>
      </c>
      <c r="S13734">
        <f>GBI_GM[[#This Row],[Net Sales in USD]]-GBI_GM[[#This Row],[COGS in USD]]</f>
        <v>21.164900000000003</v>
      </c>
      <c r="T13734" s="1" t="s">
        <v>22</v>
      </c>
      <c r="U13734" s="2" t="s">
        <v>54</v>
      </c>
      <c r="V13734" s="1" t="s">
        <v>44</v>
      </c>
    </row>
    <row r="13735" spans="1:22" x14ac:dyDescent="0.25">
      <c r="A13735" s="1" t="s">
        <v>43</v>
      </c>
      <c r="B13735" s="1" t="s">
        <v>29</v>
      </c>
      <c r="C13735" s="1" t="s">
        <v>8</v>
      </c>
      <c r="D13735" s="1">
        <v>2013</v>
      </c>
      <c r="E13735" s="3">
        <v>4</v>
      </c>
      <c r="F13735" s="3">
        <v>19</v>
      </c>
      <c r="G13735" s="4">
        <v>2</v>
      </c>
      <c r="H13735" t="s">
        <v>59</v>
      </c>
      <c r="I13735">
        <v>44.6</v>
      </c>
      <c r="J13735" t="s">
        <v>10</v>
      </c>
      <c r="K13735" s="5">
        <f>IF(GBI_GM[[#This Row],[Currency]]="EUR",1.13*GBI_GM[[#This Row],[Revenue]],GBI_GM[[#This Row],[Revenue]])</f>
        <v>50.397999999999996</v>
      </c>
      <c r="L13735">
        <v>0</v>
      </c>
      <c r="M13735">
        <f>IF(GBI_GM[[#This Row],[Currency]]="EUR",1.13*GBI_GM[[#This Row],[Discount]],GBI_GM[[#This Row],[Discount]])</f>
        <v>0</v>
      </c>
      <c r="N13735">
        <f>GBI_GM[[#This Row],[Revenue]]-GBI_GM[[#This Row],[Discount]]</f>
        <v>44.6</v>
      </c>
      <c r="O13735">
        <f>IF(GBI_GM[[#This Row],[Currency]]="EUR",1.13*GBI_GM[[#This Row],[Net Sales]],GBI_GM[[#This Row],[Net Sales]])</f>
        <v>50.397999999999996</v>
      </c>
      <c r="P13735">
        <v>32.119999999999997</v>
      </c>
      <c r="Q13735">
        <f>IF(GBI_GM[[#This Row],[Currency]]="EUR",1.13*GBI_GM[[#This Row],[COGS]],GBI_GM[[#This Row],[COGS]])</f>
        <v>36.295599999999993</v>
      </c>
      <c r="R13735">
        <f>GBI_GM[[#This Row],[Net Sales]]-GBI_GM[[#This Row],[COGS]]</f>
        <v>12.480000000000004</v>
      </c>
      <c r="S13735">
        <f>GBI_GM[[#This Row],[Net Sales in USD]]-GBI_GM[[#This Row],[COGS in USD]]</f>
        <v>14.102400000000003</v>
      </c>
      <c r="T13735" s="1" t="s">
        <v>22</v>
      </c>
      <c r="U13735" s="2" t="s">
        <v>54</v>
      </c>
      <c r="V13735" s="1" t="s">
        <v>44</v>
      </c>
    </row>
    <row r="13736" spans="1:22" x14ac:dyDescent="0.25">
      <c r="A13736" s="1" t="s">
        <v>43</v>
      </c>
      <c r="B13736" s="1" t="s">
        <v>29</v>
      </c>
      <c r="C13736" s="1" t="s">
        <v>8</v>
      </c>
      <c r="D13736" s="1">
        <v>2013</v>
      </c>
      <c r="E13736" s="3">
        <v>4</v>
      </c>
      <c r="F13736" s="3">
        <v>28</v>
      </c>
      <c r="G13736" s="4">
        <v>2</v>
      </c>
      <c r="H13736" t="s">
        <v>59</v>
      </c>
      <c r="I13736">
        <v>44.6</v>
      </c>
      <c r="J13736" t="s">
        <v>10</v>
      </c>
      <c r="K13736" s="5">
        <f>IF(GBI_GM[[#This Row],[Currency]]="EUR",1.13*GBI_GM[[#This Row],[Revenue]],GBI_GM[[#This Row],[Revenue]])</f>
        <v>50.397999999999996</v>
      </c>
      <c r="L13736">
        <v>0</v>
      </c>
      <c r="M13736">
        <f>IF(GBI_GM[[#This Row],[Currency]]="EUR",1.13*GBI_GM[[#This Row],[Discount]],GBI_GM[[#This Row],[Discount]])</f>
        <v>0</v>
      </c>
      <c r="N13736">
        <f>GBI_GM[[#This Row],[Revenue]]-GBI_GM[[#This Row],[Discount]]</f>
        <v>44.6</v>
      </c>
      <c r="O13736">
        <f>IF(GBI_GM[[#This Row],[Currency]]="EUR",1.13*GBI_GM[[#This Row],[Net Sales]],GBI_GM[[#This Row],[Net Sales]])</f>
        <v>50.397999999999996</v>
      </c>
      <c r="P13736">
        <v>32.119999999999997</v>
      </c>
      <c r="Q13736">
        <f>IF(GBI_GM[[#This Row],[Currency]]="EUR",1.13*GBI_GM[[#This Row],[COGS]],GBI_GM[[#This Row],[COGS]])</f>
        <v>36.295599999999993</v>
      </c>
      <c r="R13736">
        <f>GBI_GM[[#This Row],[Net Sales]]-GBI_GM[[#This Row],[COGS]]</f>
        <v>12.480000000000004</v>
      </c>
      <c r="S13736">
        <f>GBI_GM[[#This Row],[Net Sales in USD]]-GBI_GM[[#This Row],[COGS in USD]]</f>
        <v>14.102400000000003</v>
      </c>
      <c r="T13736" s="1" t="s">
        <v>22</v>
      </c>
      <c r="U13736" s="2" t="s">
        <v>54</v>
      </c>
      <c r="V13736" s="1" t="s">
        <v>44</v>
      </c>
    </row>
    <row r="13737" spans="1:22" x14ac:dyDescent="0.25">
      <c r="A13737" s="1" t="s">
        <v>43</v>
      </c>
      <c r="B13737" s="1" t="s">
        <v>29</v>
      </c>
      <c r="C13737" s="1" t="s">
        <v>8</v>
      </c>
      <c r="D13737" s="1">
        <v>2013</v>
      </c>
      <c r="E13737" s="3">
        <v>5</v>
      </c>
      <c r="F13737" s="3">
        <v>2</v>
      </c>
      <c r="G13737" s="4">
        <v>4</v>
      </c>
      <c r="H13737" t="s">
        <v>59</v>
      </c>
      <c r="I13737">
        <v>89.2</v>
      </c>
      <c r="J13737" t="s">
        <v>10</v>
      </c>
      <c r="K13737" s="5">
        <f>IF(GBI_GM[[#This Row],[Currency]]="EUR",1.13*GBI_GM[[#This Row],[Revenue]],GBI_GM[[#This Row],[Revenue]])</f>
        <v>100.79599999999999</v>
      </c>
      <c r="L13737">
        <v>0</v>
      </c>
      <c r="M13737">
        <f>IF(GBI_GM[[#This Row],[Currency]]="EUR",1.13*GBI_GM[[#This Row],[Discount]],GBI_GM[[#This Row],[Discount]])</f>
        <v>0</v>
      </c>
      <c r="N13737">
        <f>GBI_GM[[#This Row],[Revenue]]-GBI_GM[[#This Row],[Discount]]</f>
        <v>89.2</v>
      </c>
      <c r="O13737">
        <f>IF(GBI_GM[[#This Row],[Currency]]="EUR",1.13*GBI_GM[[#This Row],[Net Sales]],GBI_GM[[#This Row],[Net Sales]])</f>
        <v>100.79599999999999</v>
      </c>
      <c r="P13737">
        <v>64.23</v>
      </c>
      <c r="Q13737">
        <f>IF(GBI_GM[[#This Row],[Currency]]="EUR",1.13*GBI_GM[[#This Row],[COGS]],GBI_GM[[#This Row],[COGS]])</f>
        <v>72.579899999999995</v>
      </c>
      <c r="R13737">
        <f>GBI_GM[[#This Row],[Net Sales]]-GBI_GM[[#This Row],[COGS]]</f>
        <v>24.97</v>
      </c>
      <c r="S13737">
        <f>GBI_GM[[#This Row],[Net Sales in USD]]-GBI_GM[[#This Row],[COGS in USD]]</f>
        <v>28.216099999999997</v>
      </c>
      <c r="T13737" s="1" t="s">
        <v>22</v>
      </c>
      <c r="U13737" s="2" t="s">
        <v>54</v>
      </c>
      <c r="V13737" s="1" t="s">
        <v>44</v>
      </c>
    </row>
    <row r="13738" spans="1:22" x14ac:dyDescent="0.25">
      <c r="A13738" s="1" t="s">
        <v>43</v>
      </c>
      <c r="B13738" s="1" t="s">
        <v>29</v>
      </c>
      <c r="C13738" s="1" t="s">
        <v>8</v>
      </c>
      <c r="D13738" s="1">
        <v>2013</v>
      </c>
      <c r="E13738" s="3">
        <v>5</v>
      </c>
      <c r="F13738" s="3">
        <v>6</v>
      </c>
      <c r="G13738" s="4">
        <v>18</v>
      </c>
      <c r="H13738" t="s">
        <v>59</v>
      </c>
      <c r="I13738">
        <v>401.4</v>
      </c>
      <c r="J13738" t="s">
        <v>10</v>
      </c>
      <c r="K13738" s="5">
        <f>IF(GBI_GM[[#This Row],[Currency]]="EUR",1.13*GBI_GM[[#This Row],[Revenue]],GBI_GM[[#This Row],[Revenue]])</f>
        <v>453.58199999999994</v>
      </c>
      <c r="L13738">
        <v>0</v>
      </c>
      <c r="M13738">
        <f>IF(GBI_GM[[#This Row],[Currency]]="EUR",1.13*GBI_GM[[#This Row],[Discount]],GBI_GM[[#This Row],[Discount]])</f>
        <v>0</v>
      </c>
      <c r="N13738">
        <f>GBI_GM[[#This Row],[Revenue]]-GBI_GM[[#This Row],[Discount]]</f>
        <v>401.4</v>
      </c>
      <c r="O13738">
        <f>IF(GBI_GM[[#This Row],[Currency]]="EUR",1.13*GBI_GM[[#This Row],[Net Sales]],GBI_GM[[#This Row],[Net Sales]])</f>
        <v>453.58199999999994</v>
      </c>
      <c r="P13738">
        <v>289.01</v>
      </c>
      <c r="Q13738">
        <f>IF(GBI_GM[[#This Row],[Currency]]="EUR",1.13*GBI_GM[[#This Row],[COGS]],GBI_GM[[#This Row],[COGS]])</f>
        <v>326.58129999999994</v>
      </c>
      <c r="R13738">
        <f>GBI_GM[[#This Row],[Net Sales]]-GBI_GM[[#This Row],[COGS]]</f>
        <v>112.38999999999999</v>
      </c>
      <c r="S13738">
        <f>GBI_GM[[#This Row],[Net Sales in USD]]-GBI_GM[[#This Row],[COGS in USD]]</f>
        <v>127.00069999999999</v>
      </c>
      <c r="T13738" s="1" t="s">
        <v>22</v>
      </c>
      <c r="U13738" s="2" t="s">
        <v>54</v>
      </c>
      <c r="V13738" s="1" t="s">
        <v>44</v>
      </c>
    </row>
    <row r="13739" spans="1:22" x14ac:dyDescent="0.25">
      <c r="A13739" s="1" t="s">
        <v>43</v>
      </c>
      <c r="B13739" s="1" t="s">
        <v>29</v>
      </c>
      <c r="C13739" s="1" t="s">
        <v>8</v>
      </c>
      <c r="D13739" s="1">
        <v>2013</v>
      </c>
      <c r="E13739" s="3">
        <v>5</v>
      </c>
      <c r="F13739" s="3">
        <v>22</v>
      </c>
      <c r="G13739" s="4">
        <v>14</v>
      </c>
      <c r="H13739" t="s">
        <v>59</v>
      </c>
      <c r="I13739">
        <v>312.2</v>
      </c>
      <c r="J13739" t="s">
        <v>10</v>
      </c>
      <c r="K13739" s="5">
        <f>IF(GBI_GM[[#This Row],[Currency]]="EUR",1.13*GBI_GM[[#This Row],[Revenue]],GBI_GM[[#This Row],[Revenue]])</f>
        <v>352.78599999999994</v>
      </c>
      <c r="L13739">
        <v>0</v>
      </c>
      <c r="M13739">
        <f>IF(GBI_GM[[#This Row],[Currency]]="EUR",1.13*GBI_GM[[#This Row],[Discount]],GBI_GM[[#This Row],[Discount]])</f>
        <v>0</v>
      </c>
      <c r="N13739">
        <f>GBI_GM[[#This Row],[Revenue]]-GBI_GM[[#This Row],[Discount]]</f>
        <v>312.2</v>
      </c>
      <c r="O13739">
        <f>IF(GBI_GM[[#This Row],[Currency]]="EUR",1.13*GBI_GM[[#This Row],[Net Sales]],GBI_GM[[#This Row],[Net Sales]])</f>
        <v>352.78599999999994</v>
      </c>
      <c r="P13739">
        <v>224.79</v>
      </c>
      <c r="Q13739">
        <f>IF(GBI_GM[[#This Row],[Currency]]="EUR",1.13*GBI_GM[[#This Row],[COGS]],GBI_GM[[#This Row],[COGS]])</f>
        <v>254.01269999999997</v>
      </c>
      <c r="R13739">
        <f>GBI_GM[[#This Row],[Net Sales]]-GBI_GM[[#This Row],[COGS]]</f>
        <v>87.41</v>
      </c>
      <c r="S13739">
        <f>GBI_GM[[#This Row],[Net Sales in USD]]-GBI_GM[[#This Row],[COGS in USD]]</f>
        <v>98.773299999999978</v>
      </c>
      <c r="T13739" s="1" t="s">
        <v>22</v>
      </c>
      <c r="U13739" s="2" t="s">
        <v>54</v>
      </c>
      <c r="V13739" s="1" t="s">
        <v>44</v>
      </c>
    </row>
    <row r="13740" spans="1:22" x14ac:dyDescent="0.25">
      <c r="A13740" s="1" t="s">
        <v>43</v>
      </c>
      <c r="B13740" s="1" t="s">
        <v>29</v>
      </c>
      <c r="C13740" s="1" t="s">
        <v>8</v>
      </c>
      <c r="D13740" s="1">
        <v>2013</v>
      </c>
      <c r="E13740" s="3">
        <v>6</v>
      </c>
      <c r="F13740" s="3">
        <v>4</v>
      </c>
      <c r="G13740" s="4">
        <v>4</v>
      </c>
      <c r="H13740" t="s">
        <v>59</v>
      </c>
      <c r="I13740">
        <v>89.2</v>
      </c>
      <c r="J13740" t="s">
        <v>10</v>
      </c>
      <c r="K13740" s="5">
        <f>IF(GBI_GM[[#This Row],[Currency]]="EUR",1.13*GBI_GM[[#This Row],[Revenue]],GBI_GM[[#This Row],[Revenue]])</f>
        <v>100.79599999999999</v>
      </c>
      <c r="L13740">
        <v>0</v>
      </c>
      <c r="M13740">
        <f>IF(GBI_GM[[#This Row],[Currency]]="EUR",1.13*GBI_GM[[#This Row],[Discount]],GBI_GM[[#This Row],[Discount]])</f>
        <v>0</v>
      </c>
      <c r="N13740">
        <f>GBI_GM[[#This Row],[Revenue]]-GBI_GM[[#This Row],[Discount]]</f>
        <v>89.2</v>
      </c>
      <c r="O13740">
        <f>IF(GBI_GM[[#This Row],[Currency]]="EUR",1.13*GBI_GM[[#This Row],[Net Sales]],GBI_GM[[#This Row],[Net Sales]])</f>
        <v>100.79599999999999</v>
      </c>
      <c r="P13740">
        <v>64.23</v>
      </c>
      <c r="Q13740">
        <f>IF(GBI_GM[[#This Row],[Currency]]="EUR",1.13*GBI_GM[[#This Row],[COGS]],GBI_GM[[#This Row],[COGS]])</f>
        <v>72.579899999999995</v>
      </c>
      <c r="R13740">
        <f>GBI_GM[[#This Row],[Net Sales]]-GBI_GM[[#This Row],[COGS]]</f>
        <v>24.97</v>
      </c>
      <c r="S13740">
        <f>GBI_GM[[#This Row],[Net Sales in USD]]-GBI_GM[[#This Row],[COGS in USD]]</f>
        <v>28.216099999999997</v>
      </c>
      <c r="T13740" s="1" t="s">
        <v>22</v>
      </c>
      <c r="U13740" s="2" t="s">
        <v>54</v>
      </c>
      <c r="V13740" s="1" t="s">
        <v>44</v>
      </c>
    </row>
    <row r="13741" spans="1:22" x14ac:dyDescent="0.25">
      <c r="A13741" s="1" t="s">
        <v>43</v>
      </c>
      <c r="B13741" s="1" t="s">
        <v>29</v>
      </c>
      <c r="C13741" s="1" t="s">
        <v>8</v>
      </c>
      <c r="D13741" s="1">
        <v>2013</v>
      </c>
      <c r="E13741" s="3">
        <v>6</v>
      </c>
      <c r="F13741" s="3">
        <v>6</v>
      </c>
      <c r="G13741" s="4">
        <v>22</v>
      </c>
      <c r="H13741" t="s">
        <v>59</v>
      </c>
      <c r="I13741">
        <v>490.6</v>
      </c>
      <c r="J13741" t="s">
        <v>10</v>
      </c>
      <c r="K13741" s="5">
        <f>IF(GBI_GM[[#This Row],[Currency]]="EUR",1.13*GBI_GM[[#This Row],[Revenue]],GBI_GM[[#This Row],[Revenue]])</f>
        <v>554.37799999999993</v>
      </c>
      <c r="L13741">
        <v>0</v>
      </c>
      <c r="M13741">
        <f>IF(GBI_GM[[#This Row],[Currency]]="EUR",1.13*GBI_GM[[#This Row],[Discount]],GBI_GM[[#This Row],[Discount]])</f>
        <v>0</v>
      </c>
      <c r="N13741">
        <f>GBI_GM[[#This Row],[Revenue]]-GBI_GM[[#This Row],[Discount]]</f>
        <v>490.6</v>
      </c>
      <c r="O13741">
        <f>IF(GBI_GM[[#This Row],[Currency]]="EUR",1.13*GBI_GM[[#This Row],[Net Sales]],GBI_GM[[#This Row],[Net Sales]])</f>
        <v>554.37799999999993</v>
      </c>
      <c r="P13741">
        <v>353.24</v>
      </c>
      <c r="Q13741">
        <f>IF(GBI_GM[[#This Row],[Currency]]="EUR",1.13*GBI_GM[[#This Row],[COGS]],GBI_GM[[#This Row],[COGS]])</f>
        <v>399.16119999999995</v>
      </c>
      <c r="R13741">
        <f>GBI_GM[[#This Row],[Net Sales]]-GBI_GM[[#This Row],[COGS]]</f>
        <v>137.36000000000001</v>
      </c>
      <c r="S13741">
        <f>GBI_GM[[#This Row],[Net Sales in USD]]-GBI_GM[[#This Row],[COGS in USD]]</f>
        <v>155.21679999999998</v>
      </c>
      <c r="T13741" s="1" t="s">
        <v>22</v>
      </c>
      <c r="U13741" s="2" t="s">
        <v>54</v>
      </c>
      <c r="V13741" s="1" t="s">
        <v>44</v>
      </c>
    </row>
    <row r="13742" spans="1:22" x14ac:dyDescent="0.25">
      <c r="A13742" s="1" t="s">
        <v>43</v>
      </c>
      <c r="B13742" s="1" t="s">
        <v>29</v>
      </c>
      <c r="C13742" s="1" t="s">
        <v>8</v>
      </c>
      <c r="D13742" s="1">
        <v>2013</v>
      </c>
      <c r="E13742" s="3">
        <v>6</v>
      </c>
      <c r="F13742" s="3">
        <v>7</v>
      </c>
      <c r="G13742" s="4">
        <v>6</v>
      </c>
      <c r="H13742" t="s">
        <v>59</v>
      </c>
      <c r="I13742">
        <v>133.80000000000001</v>
      </c>
      <c r="J13742" t="s">
        <v>10</v>
      </c>
      <c r="K13742" s="5">
        <f>IF(GBI_GM[[#This Row],[Currency]]="EUR",1.13*GBI_GM[[#This Row],[Revenue]],GBI_GM[[#This Row],[Revenue]])</f>
        <v>151.19399999999999</v>
      </c>
      <c r="L13742">
        <v>0</v>
      </c>
      <c r="M13742">
        <f>IF(GBI_GM[[#This Row],[Currency]]="EUR",1.13*GBI_GM[[#This Row],[Discount]],GBI_GM[[#This Row],[Discount]])</f>
        <v>0</v>
      </c>
      <c r="N13742">
        <f>GBI_GM[[#This Row],[Revenue]]-GBI_GM[[#This Row],[Discount]]</f>
        <v>133.80000000000001</v>
      </c>
      <c r="O13742">
        <f>IF(GBI_GM[[#This Row],[Currency]]="EUR",1.13*GBI_GM[[#This Row],[Net Sales]],GBI_GM[[#This Row],[Net Sales]])</f>
        <v>151.19399999999999</v>
      </c>
      <c r="P13742">
        <v>96.34</v>
      </c>
      <c r="Q13742">
        <f>IF(GBI_GM[[#This Row],[Currency]]="EUR",1.13*GBI_GM[[#This Row],[COGS]],GBI_GM[[#This Row],[COGS]])</f>
        <v>108.8642</v>
      </c>
      <c r="R13742">
        <f>GBI_GM[[#This Row],[Net Sales]]-GBI_GM[[#This Row],[COGS]]</f>
        <v>37.460000000000008</v>
      </c>
      <c r="S13742">
        <f>GBI_GM[[#This Row],[Net Sales in USD]]-GBI_GM[[#This Row],[COGS in USD]]</f>
        <v>42.329799999999992</v>
      </c>
      <c r="T13742" s="1" t="s">
        <v>22</v>
      </c>
      <c r="U13742" s="2" t="s">
        <v>54</v>
      </c>
      <c r="V13742" s="1" t="s">
        <v>44</v>
      </c>
    </row>
    <row r="13743" spans="1:22" x14ac:dyDescent="0.25">
      <c r="A13743" s="1" t="s">
        <v>43</v>
      </c>
      <c r="B13743" s="1" t="s">
        <v>29</v>
      </c>
      <c r="C13743" s="1" t="s">
        <v>8</v>
      </c>
      <c r="D13743" s="1">
        <v>2013</v>
      </c>
      <c r="E13743" s="3">
        <v>6</v>
      </c>
      <c r="F13743" s="3">
        <v>28</v>
      </c>
      <c r="G13743" s="4">
        <v>4</v>
      </c>
      <c r="H13743" t="s">
        <v>59</v>
      </c>
      <c r="I13743">
        <v>89.2</v>
      </c>
      <c r="J13743" t="s">
        <v>10</v>
      </c>
      <c r="K13743" s="5">
        <f>IF(GBI_GM[[#This Row],[Currency]]="EUR",1.13*GBI_GM[[#This Row],[Revenue]],GBI_GM[[#This Row],[Revenue]])</f>
        <v>100.79599999999999</v>
      </c>
      <c r="L13743">
        <v>0</v>
      </c>
      <c r="M13743">
        <f>IF(GBI_GM[[#This Row],[Currency]]="EUR",1.13*GBI_GM[[#This Row],[Discount]],GBI_GM[[#This Row],[Discount]])</f>
        <v>0</v>
      </c>
      <c r="N13743">
        <f>GBI_GM[[#This Row],[Revenue]]-GBI_GM[[#This Row],[Discount]]</f>
        <v>89.2</v>
      </c>
      <c r="O13743">
        <f>IF(GBI_GM[[#This Row],[Currency]]="EUR",1.13*GBI_GM[[#This Row],[Net Sales]],GBI_GM[[#This Row],[Net Sales]])</f>
        <v>100.79599999999999</v>
      </c>
      <c r="P13743">
        <v>64.23</v>
      </c>
      <c r="Q13743">
        <f>IF(GBI_GM[[#This Row],[Currency]]="EUR",1.13*GBI_GM[[#This Row],[COGS]],GBI_GM[[#This Row],[COGS]])</f>
        <v>72.579899999999995</v>
      </c>
      <c r="R13743">
        <f>GBI_GM[[#This Row],[Net Sales]]-GBI_GM[[#This Row],[COGS]]</f>
        <v>24.97</v>
      </c>
      <c r="S13743">
        <f>GBI_GM[[#This Row],[Net Sales in USD]]-GBI_GM[[#This Row],[COGS in USD]]</f>
        <v>28.216099999999997</v>
      </c>
      <c r="T13743" s="1" t="s">
        <v>22</v>
      </c>
      <c r="U13743" s="2" t="s">
        <v>54</v>
      </c>
      <c r="V13743" s="1" t="s">
        <v>44</v>
      </c>
    </row>
    <row r="13744" spans="1:22" x14ac:dyDescent="0.25">
      <c r="A13744" s="1" t="s">
        <v>43</v>
      </c>
      <c r="B13744" s="1" t="s">
        <v>29</v>
      </c>
      <c r="C13744" s="1" t="s">
        <v>8</v>
      </c>
      <c r="D13744" s="1">
        <v>2013</v>
      </c>
      <c r="E13744" s="3">
        <v>7</v>
      </c>
      <c r="F13744" s="3">
        <v>3</v>
      </c>
      <c r="G13744" s="4">
        <v>8</v>
      </c>
      <c r="H13744" t="s">
        <v>59</v>
      </c>
      <c r="I13744">
        <v>178.4</v>
      </c>
      <c r="J13744" t="s">
        <v>10</v>
      </c>
      <c r="K13744" s="5">
        <f>IF(GBI_GM[[#This Row],[Currency]]="EUR",1.13*GBI_GM[[#This Row],[Revenue]],GBI_GM[[#This Row],[Revenue]])</f>
        <v>201.59199999999998</v>
      </c>
      <c r="L13744">
        <v>0</v>
      </c>
      <c r="M13744">
        <f>IF(GBI_GM[[#This Row],[Currency]]="EUR",1.13*GBI_GM[[#This Row],[Discount]],GBI_GM[[#This Row],[Discount]])</f>
        <v>0</v>
      </c>
      <c r="N13744">
        <f>GBI_GM[[#This Row],[Revenue]]-GBI_GM[[#This Row],[Discount]]</f>
        <v>178.4</v>
      </c>
      <c r="O13744">
        <f>IF(GBI_GM[[#This Row],[Currency]]="EUR",1.13*GBI_GM[[#This Row],[Net Sales]],GBI_GM[[#This Row],[Net Sales]])</f>
        <v>201.59199999999998</v>
      </c>
      <c r="P13744">
        <v>128.44999999999999</v>
      </c>
      <c r="Q13744">
        <f>IF(GBI_GM[[#This Row],[Currency]]="EUR",1.13*GBI_GM[[#This Row],[COGS]],GBI_GM[[#This Row],[COGS]])</f>
        <v>145.14849999999998</v>
      </c>
      <c r="R13744">
        <f>GBI_GM[[#This Row],[Net Sales]]-GBI_GM[[#This Row],[COGS]]</f>
        <v>49.950000000000017</v>
      </c>
      <c r="S13744">
        <f>GBI_GM[[#This Row],[Net Sales in USD]]-GBI_GM[[#This Row],[COGS in USD]]</f>
        <v>56.4435</v>
      </c>
      <c r="T13744" s="1" t="s">
        <v>22</v>
      </c>
      <c r="U13744" s="2" t="s">
        <v>54</v>
      </c>
      <c r="V13744" s="1" t="s">
        <v>44</v>
      </c>
    </row>
    <row r="13745" spans="1:22" x14ac:dyDescent="0.25">
      <c r="A13745" s="1" t="s">
        <v>43</v>
      </c>
      <c r="B13745" s="1" t="s">
        <v>29</v>
      </c>
      <c r="C13745" s="1" t="s">
        <v>8</v>
      </c>
      <c r="D13745" s="1">
        <v>2013</v>
      </c>
      <c r="E13745" s="3">
        <v>7</v>
      </c>
      <c r="F13745" s="3">
        <v>5</v>
      </c>
      <c r="G13745" s="4">
        <v>3</v>
      </c>
      <c r="H13745" t="s">
        <v>59</v>
      </c>
      <c r="I13745">
        <v>66.900000000000006</v>
      </c>
      <c r="J13745" t="s">
        <v>10</v>
      </c>
      <c r="K13745" s="5">
        <f>IF(GBI_GM[[#This Row],[Currency]]="EUR",1.13*GBI_GM[[#This Row],[Revenue]],GBI_GM[[#This Row],[Revenue]])</f>
        <v>75.596999999999994</v>
      </c>
      <c r="L13745">
        <v>0</v>
      </c>
      <c r="M13745">
        <f>IF(GBI_GM[[#This Row],[Currency]]="EUR",1.13*GBI_GM[[#This Row],[Discount]],GBI_GM[[#This Row],[Discount]])</f>
        <v>0</v>
      </c>
      <c r="N13745">
        <f>GBI_GM[[#This Row],[Revenue]]-GBI_GM[[#This Row],[Discount]]</f>
        <v>66.900000000000006</v>
      </c>
      <c r="O13745">
        <f>IF(GBI_GM[[#This Row],[Currency]]="EUR",1.13*GBI_GM[[#This Row],[Net Sales]],GBI_GM[[#This Row],[Net Sales]])</f>
        <v>75.596999999999994</v>
      </c>
      <c r="P13745">
        <v>48.169999999999995</v>
      </c>
      <c r="Q13745">
        <f>IF(GBI_GM[[#This Row],[Currency]]="EUR",1.13*GBI_GM[[#This Row],[COGS]],GBI_GM[[#This Row],[COGS]])</f>
        <v>54.432099999999991</v>
      </c>
      <c r="R13745">
        <f>GBI_GM[[#This Row],[Net Sales]]-GBI_GM[[#This Row],[COGS]]</f>
        <v>18.730000000000011</v>
      </c>
      <c r="S13745">
        <f>GBI_GM[[#This Row],[Net Sales in USD]]-GBI_GM[[#This Row],[COGS in USD]]</f>
        <v>21.164900000000003</v>
      </c>
      <c r="T13745" s="1" t="s">
        <v>22</v>
      </c>
      <c r="U13745" s="2" t="s">
        <v>54</v>
      </c>
      <c r="V13745" s="1" t="s">
        <v>44</v>
      </c>
    </row>
    <row r="13746" spans="1:22" x14ac:dyDescent="0.25">
      <c r="A13746" s="1" t="s">
        <v>43</v>
      </c>
      <c r="B13746" s="1" t="s">
        <v>29</v>
      </c>
      <c r="C13746" s="1" t="s">
        <v>8</v>
      </c>
      <c r="D13746" s="1">
        <v>2013</v>
      </c>
      <c r="E13746" s="3">
        <v>7</v>
      </c>
      <c r="F13746" s="3">
        <v>7</v>
      </c>
      <c r="G13746" s="4">
        <v>1</v>
      </c>
      <c r="H13746" t="s">
        <v>59</v>
      </c>
      <c r="I13746">
        <v>22.3</v>
      </c>
      <c r="J13746" t="s">
        <v>10</v>
      </c>
      <c r="K13746" s="5">
        <f>IF(GBI_GM[[#This Row],[Currency]]="EUR",1.13*GBI_GM[[#This Row],[Revenue]],GBI_GM[[#This Row],[Revenue]])</f>
        <v>25.198999999999998</v>
      </c>
      <c r="L13746">
        <v>0</v>
      </c>
      <c r="M13746">
        <f>IF(GBI_GM[[#This Row],[Currency]]="EUR",1.13*GBI_GM[[#This Row],[Discount]],GBI_GM[[#This Row],[Discount]])</f>
        <v>0</v>
      </c>
      <c r="N13746">
        <f>GBI_GM[[#This Row],[Revenue]]-GBI_GM[[#This Row],[Discount]]</f>
        <v>22.3</v>
      </c>
      <c r="O13746">
        <f>IF(GBI_GM[[#This Row],[Currency]]="EUR",1.13*GBI_GM[[#This Row],[Net Sales]],GBI_GM[[#This Row],[Net Sales]])</f>
        <v>25.198999999999998</v>
      </c>
      <c r="P13746">
        <v>16.060000000000002</v>
      </c>
      <c r="Q13746">
        <f>IF(GBI_GM[[#This Row],[Currency]]="EUR",1.13*GBI_GM[[#This Row],[COGS]],GBI_GM[[#This Row],[COGS]])</f>
        <v>18.1478</v>
      </c>
      <c r="R13746">
        <f>GBI_GM[[#This Row],[Net Sales]]-GBI_GM[[#This Row],[COGS]]</f>
        <v>6.2399999999999984</v>
      </c>
      <c r="S13746">
        <f>GBI_GM[[#This Row],[Net Sales in USD]]-GBI_GM[[#This Row],[COGS in USD]]</f>
        <v>7.0511999999999979</v>
      </c>
      <c r="T13746" s="1" t="s">
        <v>22</v>
      </c>
      <c r="U13746" s="2" t="s">
        <v>54</v>
      </c>
      <c r="V13746" s="1" t="s">
        <v>44</v>
      </c>
    </row>
    <row r="13747" spans="1:22" x14ac:dyDescent="0.25">
      <c r="A13747" s="1" t="s">
        <v>43</v>
      </c>
      <c r="B13747" s="1" t="s">
        <v>29</v>
      </c>
      <c r="C13747" s="1" t="s">
        <v>8</v>
      </c>
      <c r="D13747" s="1">
        <v>2013</v>
      </c>
      <c r="E13747" s="3">
        <v>8</v>
      </c>
      <c r="F13747" s="3">
        <v>1</v>
      </c>
      <c r="G13747" s="4">
        <v>2</v>
      </c>
      <c r="H13747" t="s">
        <v>59</v>
      </c>
      <c r="I13747">
        <v>44.6</v>
      </c>
      <c r="J13747" t="s">
        <v>10</v>
      </c>
      <c r="K13747" s="5">
        <f>IF(GBI_GM[[#This Row],[Currency]]="EUR",1.13*GBI_GM[[#This Row],[Revenue]],GBI_GM[[#This Row],[Revenue]])</f>
        <v>50.397999999999996</v>
      </c>
      <c r="L13747">
        <v>0</v>
      </c>
      <c r="M13747">
        <f>IF(GBI_GM[[#This Row],[Currency]]="EUR",1.13*GBI_GM[[#This Row],[Discount]],GBI_GM[[#This Row],[Discount]])</f>
        <v>0</v>
      </c>
      <c r="N13747">
        <f>GBI_GM[[#This Row],[Revenue]]-GBI_GM[[#This Row],[Discount]]</f>
        <v>44.6</v>
      </c>
      <c r="O13747">
        <f>IF(GBI_GM[[#This Row],[Currency]]="EUR",1.13*GBI_GM[[#This Row],[Net Sales]],GBI_GM[[#This Row],[Net Sales]])</f>
        <v>50.397999999999996</v>
      </c>
      <c r="P13747">
        <v>32.119999999999997</v>
      </c>
      <c r="Q13747">
        <f>IF(GBI_GM[[#This Row],[Currency]]="EUR",1.13*GBI_GM[[#This Row],[COGS]],GBI_GM[[#This Row],[COGS]])</f>
        <v>36.295599999999993</v>
      </c>
      <c r="R13747">
        <f>GBI_GM[[#This Row],[Net Sales]]-GBI_GM[[#This Row],[COGS]]</f>
        <v>12.480000000000004</v>
      </c>
      <c r="S13747">
        <f>GBI_GM[[#This Row],[Net Sales in USD]]-GBI_GM[[#This Row],[COGS in USD]]</f>
        <v>14.102400000000003</v>
      </c>
      <c r="T13747" s="1" t="s">
        <v>22</v>
      </c>
      <c r="U13747" s="2" t="s">
        <v>54</v>
      </c>
      <c r="V13747" s="1" t="s">
        <v>44</v>
      </c>
    </row>
    <row r="13748" spans="1:22" x14ac:dyDescent="0.25">
      <c r="A13748" s="1" t="s">
        <v>43</v>
      </c>
      <c r="B13748" s="1" t="s">
        <v>29</v>
      </c>
      <c r="C13748" s="1" t="s">
        <v>8</v>
      </c>
      <c r="D13748" s="1">
        <v>2013</v>
      </c>
      <c r="E13748" s="3">
        <v>8</v>
      </c>
      <c r="F13748" s="3">
        <v>2</v>
      </c>
      <c r="G13748" s="4">
        <v>2</v>
      </c>
      <c r="H13748" t="s">
        <v>59</v>
      </c>
      <c r="I13748">
        <v>44.6</v>
      </c>
      <c r="J13748" t="s">
        <v>10</v>
      </c>
      <c r="K13748" s="5">
        <f>IF(GBI_GM[[#This Row],[Currency]]="EUR",1.13*GBI_GM[[#This Row],[Revenue]],GBI_GM[[#This Row],[Revenue]])</f>
        <v>50.397999999999996</v>
      </c>
      <c r="L13748">
        <v>0</v>
      </c>
      <c r="M13748">
        <f>IF(GBI_GM[[#This Row],[Currency]]="EUR",1.13*GBI_GM[[#This Row],[Discount]],GBI_GM[[#This Row],[Discount]])</f>
        <v>0</v>
      </c>
      <c r="N13748">
        <f>GBI_GM[[#This Row],[Revenue]]-GBI_GM[[#This Row],[Discount]]</f>
        <v>44.6</v>
      </c>
      <c r="O13748">
        <f>IF(GBI_GM[[#This Row],[Currency]]="EUR",1.13*GBI_GM[[#This Row],[Net Sales]],GBI_GM[[#This Row],[Net Sales]])</f>
        <v>50.397999999999996</v>
      </c>
      <c r="P13748">
        <v>32.119999999999997</v>
      </c>
      <c r="Q13748">
        <f>IF(GBI_GM[[#This Row],[Currency]]="EUR",1.13*GBI_GM[[#This Row],[COGS]],GBI_GM[[#This Row],[COGS]])</f>
        <v>36.295599999999993</v>
      </c>
      <c r="R13748">
        <f>GBI_GM[[#This Row],[Net Sales]]-GBI_GM[[#This Row],[COGS]]</f>
        <v>12.480000000000004</v>
      </c>
      <c r="S13748">
        <f>GBI_GM[[#This Row],[Net Sales in USD]]-GBI_GM[[#This Row],[COGS in USD]]</f>
        <v>14.102400000000003</v>
      </c>
      <c r="T13748" s="1" t="s">
        <v>22</v>
      </c>
      <c r="U13748" s="2" t="s">
        <v>54</v>
      </c>
      <c r="V13748" s="1" t="s">
        <v>44</v>
      </c>
    </row>
    <row r="13749" spans="1:22" x14ac:dyDescent="0.25">
      <c r="A13749" s="1" t="s">
        <v>43</v>
      </c>
      <c r="B13749" s="1" t="s">
        <v>29</v>
      </c>
      <c r="C13749" s="1" t="s">
        <v>8</v>
      </c>
      <c r="D13749" s="1">
        <v>2013</v>
      </c>
      <c r="E13749" s="3">
        <v>8</v>
      </c>
      <c r="F13749" s="3">
        <v>3</v>
      </c>
      <c r="G13749" s="4">
        <v>4</v>
      </c>
      <c r="H13749" t="s">
        <v>59</v>
      </c>
      <c r="I13749">
        <v>89.2</v>
      </c>
      <c r="J13749" t="s">
        <v>10</v>
      </c>
      <c r="K13749" s="5">
        <f>IF(GBI_GM[[#This Row],[Currency]]="EUR",1.13*GBI_GM[[#This Row],[Revenue]],GBI_GM[[#This Row],[Revenue]])</f>
        <v>100.79599999999999</v>
      </c>
      <c r="L13749">
        <v>0</v>
      </c>
      <c r="M13749">
        <f>IF(GBI_GM[[#This Row],[Currency]]="EUR",1.13*GBI_GM[[#This Row],[Discount]],GBI_GM[[#This Row],[Discount]])</f>
        <v>0</v>
      </c>
      <c r="N13749">
        <f>GBI_GM[[#This Row],[Revenue]]-GBI_GM[[#This Row],[Discount]]</f>
        <v>89.2</v>
      </c>
      <c r="O13749">
        <f>IF(GBI_GM[[#This Row],[Currency]]="EUR",1.13*GBI_GM[[#This Row],[Net Sales]],GBI_GM[[#This Row],[Net Sales]])</f>
        <v>100.79599999999999</v>
      </c>
      <c r="P13749">
        <v>64.23</v>
      </c>
      <c r="Q13749">
        <f>IF(GBI_GM[[#This Row],[Currency]]="EUR",1.13*GBI_GM[[#This Row],[COGS]],GBI_GM[[#This Row],[COGS]])</f>
        <v>72.579899999999995</v>
      </c>
      <c r="R13749">
        <f>GBI_GM[[#This Row],[Net Sales]]-GBI_GM[[#This Row],[COGS]]</f>
        <v>24.97</v>
      </c>
      <c r="S13749">
        <f>GBI_GM[[#This Row],[Net Sales in USD]]-GBI_GM[[#This Row],[COGS in USD]]</f>
        <v>28.216099999999997</v>
      </c>
      <c r="T13749" s="1" t="s">
        <v>22</v>
      </c>
      <c r="U13749" s="2" t="s">
        <v>54</v>
      </c>
      <c r="V13749" s="1" t="s">
        <v>44</v>
      </c>
    </row>
    <row r="13750" spans="1:22" x14ac:dyDescent="0.25">
      <c r="A13750" s="1" t="s">
        <v>43</v>
      </c>
      <c r="B13750" s="1" t="s">
        <v>29</v>
      </c>
      <c r="C13750" s="1" t="s">
        <v>8</v>
      </c>
      <c r="D13750" s="1">
        <v>2013</v>
      </c>
      <c r="E13750" s="3">
        <v>9</v>
      </c>
      <c r="F13750" s="3">
        <v>26</v>
      </c>
      <c r="G13750" s="4">
        <v>3</v>
      </c>
      <c r="H13750" t="s">
        <v>59</v>
      </c>
      <c r="I13750">
        <v>66.900000000000006</v>
      </c>
      <c r="J13750" t="s">
        <v>10</v>
      </c>
      <c r="K13750" s="5">
        <f>IF(GBI_GM[[#This Row],[Currency]]="EUR",1.13*GBI_GM[[#This Row],[Revenue]],GBI_GM[[#This Row],[Revenue]])</f>
        <v>75.596999999999994</v>
      </c>
      <c r="L13750">
        <v>0</v>
      </c>
      <c r="M13750">
        <f>IF(GBI_GM[[#This Row],[Currency]]="EUR",1.13*GBI_GM[[#This Row],[Discount]],GBI_GM[[#This Row],[Discount]])</f>
        <v>0</v>
      </c>
      <c r="N13750">
        <f>GBI_GM[[#This Row],[Revenue]]-GBI_GM[[#This Row],[Discount]]</f>
        <v>66.900000000000006</v>
      </c>
      <c r="O13750">
        <f>IF(GBI_GM[[#This Row],[Currency]]="EUR",1.13*GBI_GM[[#This Row],[Net Sales]],GBI_GM[[#This Row],[Net Sales]])</f>
        <v>75.596999999999994</v>
      </c>
      <c r="P13750">
        <v>48.169999999999995</v>
      </c>
      <c r="Q13750">
        <f>IF(GBI_GM[[#This Row],[Currency]]="EUR",1.13*GBI_GM[[#This Row],[COGS]],GBI_GM[[#This Row],[COGS]])</f>
        <v>54.432099999999991</v>
      </c>
      <c r="R13750">
        <f>GBI_GM[[#This Row],[Net Sales]]-GBI_GM[[#This Row],[COGS]]</f>
        <v>18.730000000000011</v>
      </c>
      <c r="S13750">
        <f>GBI_GM[[#This Row],[Net Sales in USD]]-GBI_GM[[#This Row],[COGS in USD]]</f>
        <v>21.164900000000003</v>
      </c>
      <c r="T13750" s="1" t="s">
        <v>22</v>
      </c>
      <c r="U13750" s="2" t="s">
        <v>54</v>
      </c>
      <c r="V13750" s="1" t="s">
        <v>44</v>
      </c>
    </row>
    <row r="13751" spans="1:22" x14ac:dyDescent="0.25">
      <c r="A13751" s="1" t="s">
        <v>43</v>
      </c>
      <c r="B13751" s="1" t="s">
        <v>29</v>
      </c>
      <c r="C13751" s="1" t="s">
        <v>8</v>
      </c>
      <c r="D13751" s="1">
        <v>2013</v>
      </c>
      <c r="E13751" s="3">
        <v>9</v>
      </c>
      <c r="F13751" s="3">
        <v>30</v>
      </c>
      <c r="G13751" s="4">
        <v>10</v>
      </c>
      <c r="H13751" t="s">
        <v>59</v>
      </c>
      <c r="I13751">
        <v>223</v>
      </c>
      <c r="J13751" t="s">
        <v>10</v>
      </c>
      <c r="K13751" s="5">
        <f>IF(GBI_GM[[#This Row],[Currency]]="EUR",1.13*GBI_GM[[#This Row],[Revenue]],GBI_GM[[#This Row],[Revenue]])</f>
        <v>251.98999999999998</v>
      </c>
      <c r="L13751">
        <v>0</v>
      </c>
      <c r="M13751">
        <f>IF(GBI_GM[[#This Row],[Currency]]="EUR",1.13*GBI_GM[[#This Row],[Discount]],GBI_GM[[#This Row],[Discount]])</f>
        <v>0</v>
      </c>
      <c r="N13751">
        <f>GBI_GM[[#This Row],[Revenue]]-GBI_GM[[#This Row],[Discount]]</f>
        <v>223</v>
      </c>
      <c r="O13751">
        <f>IF(GBI_GM[[#This Row],[Currency]]="EUR",1.13*GBI_GM[[#This Row],[Net Sales]],GBI_GM[[#This Row],[Net Sales]])</f>
        <v>251.98999999999998</v>
      </c>
      <c r="P13751">
        <v>160.56</v>
      </c>
      <c r="Q13751">
        <f>IF(GBI_GM[[#This Row],[Currency]]="EUR",1.13*GBI_GM[[#This Row],[COGS]],GBI_GM[[#This Row],[COGS]])</f>
        <v>181.43279999999999</v>
      </c>
      <c r="R13751">
        <f>GBI_GM[[#This Row],[Net Sales]]-GBI_GM[[#This Row],[COGS]]</f>
        <v>62.44</v>
      </c>
      <c r="S13751">
        <f>GBI_GM[[#This Row],[Net Sales in USD]]-GBI_GM[[#This Row],[COGS in USD]]</f>
        <v>70.557199999999995</v>
      </c>
      <c r="T13751" s="1" t="s">
        <v>22</v>
      </c>
      <c r="U13751" s="2" t="s">
        <v>54</v>
      </c>
      <c r="V13751" s="1" t="s">
        <v>44</v>
      </c>
    </row>
    <row r="13752" spans="1:22" x14ac:dyDescent="0.25">
      <c r="A13752" s="1" t="s">
        <v>43</v>
      </c>
      <c r="B13752" s="1" t="s">
        <v>29</v>
      </c>
      <c r="C13752" s="1" t="s">
        <v>8</v>
      </c>
      <c r="D13752" s="1">
        <v>2013</v>
      </c>
      <c r="E13752" s="3">
        <v>10</v>
      </c>
      <c r="F13752" s="3">
        <v>3</v>
      </c>
      <c r="G13752" s="4">
        <v>3</v>
      </c>
      <c r="H13752" t="s">
        <v>59</v>
      </c>
      <c r="I13752">
        <v>66.900000000000006</v>
      </c>
      <c r="J13752" t="s">
        <v>10</v>
      </c>
      <c r="K13752" s="5">
        <f>IF(GBI_GM[[#This Row],[Currency]]="EUR",1.13*GBI_GM[[#This Row],[Revenue]],GBI_GM[[#This Row],[Revenue]])</f>
        <v>75.596999999999994</v>
      </c>
      <c r="L13752">
        <v>0</v>
      </c>
      <c r="M13752">
        <f>IF(GBI_GM[[#This Row],[Currency]]="EUR",1.13*GBI_GM[[#This Row],[Discount]],GBI_GM[[#This Row],[Discount]])</f>
        <v>0</v>
      </c>
      <c r="N13752">
        <f>GBI_GM[[#This Row],[Revenue]]-GBI_GM[[#This Row],[Discount]]</f>
        <v>66.900000000000006</v>
      </c>
      <c r="O13752">
        <f>IF(GBI_GM[[#This Row],[Currency]]="EUR",1.13*GBI_GM[[#This Row],[Net Sales]],GBI_GM[[#This Row],[Net Sales]])</f>
        <v>75.596999999999994</v>
      </c>
      <c r="P13752">
        <v>48.169999999999995</v>
      </c>
      <c r="Q13752">
        <f>IF(GBI_GM[[#This Row],[Currency]]="EUR",1.13*GBI_GM[[#This Row],[COGS]],GBI_GM[[#This Row],[COGS]])</f>
        <v>54.432099999999991</v>
      </c>
      <c r="R13752">
        <f>GBI_GM[[#This Row],[Net Sales]]-GBI_GM[[#This Row],[COGS]]</f>
        <v>18.730000000000011</v>
      </c>
      <c r="S13752">
        <f>GBI_GM[[#This Row],[Net Sales in USD]]-GBI_GM[[#This Row],[COGS in USD]]</f>
        <v>21.164900000000003</v>
      </c>
      <c r="T13752" s="1" t="s">
        <v>22</v>
      </c>
      <c r="U13752" s="2" t="s">
        <v>54</v>
      </c>
      <c r="V13752" s="1" t="s">
        <v>44</v>
      </c>
    </row>
    <row r="13753" spans="1:22" x14ac:dyDescent="0.25">
      <c r="A13753" s="1" t="s">
        <v>43</v>
      </c>
      <c r="B13753" s="1" t="s">
        <v>29</v>
      </c>
      <c r="C13753" s="1" t="s">
        <v>8</v>
      </c>
      <c r="D13753" s="1">
        <v>2013</v>
      </c>
      <c r="E13753" s="3">
        <v>10</v>
      </c>
      <c r="F13753" s="3">
        <v>10</v>
      </c>
      <c r="G13753" s="4">
        <v>2</v>
      </c>
      <c r="H13753" t="s">
        <v>59</v>
      </c>
      <c r="I13753">
        <v>44.6</v>
      </c>
      <c r="J13753" t="s">
        <v>10</v>
      </c>
      <c r="K13753" s="5">
        <f>IF(GBI_GM[[#This Row],[Currency]]="EUR",1.13*GBI_GM[[#This Row],[Revenue]],GBI_GM[[#This Row],[Revenue]])</f>
        <v>50.397999999999996</v>
      </c>
      <c r="L13753">
        <v>0</v>
      </c>
      <c r="M13753">
        <f>IF(GBI_GM[[#This Row],[Currency]]="EUR",1.13*GBI_GM[[#This Row],[Discount]],GBI_GM[[#This Row],[Discount]])</f>
        <v>0</v>
      </c>
      <c r="N13753">
        <f>GBI_GM[[#This Row],[Revenue]]-GBI_GM[[#This Row],[Discount]]</f>
        <v>44.6</v>
      </c>
      <c r="O13753">
        <f>IF(GBI_GM[[#This Row],[Currency]]="EUR",1.13*GBI_GM[[#This Row],[Net Sales]],GBI_GM[[#This Row],[Net Sales]])</f>
        <v>50.397999999999996</v>
      </c>
      <c r="P13753">
        <v>32.119999999999997</v>
      </c>
      <c r="Q13753">
        <f>IF(GBI_GM[[#This Row],[Currency]]="EUR",1.13*GBI_GM[[#This Row],[COGS]],GBI_GM[[#This Row],[COGS]])</f>
        <v>36.295599999999993</v>
      </c>
      <c r="R13753">
        <f>GBI_GM[[#This Row],[Net Sales]]-GBI_GM[[#This Row],[COGS]]</f>
        <v>12.480000000000004</v>
      </c>
      <c r="S13753">
        <f>GBI_GM[[#This Row],[Net Sales in USD]]-GBI_GM[[#This Row],[COGS in USD]]</f>
        <v>14.102400000000003</v>
      </c>
      <c r="T13753" s="1" t="s">
        <v>22</v>
      </c>
      <c r="U13753" s="2" t="s">
        <v>54</v>
      </c>
      <c r="V13753" s="1" t="s">
        <v>44</v>
      </c>
    </row>
    <row r="13754" spans="1:22" x14ac:dyDescent="0.25">
      <c r="A13754" s="1" t="s">
        <v>43</v>
      </c>
      <c r="B13754" s="1" t="s">
        <v>29</v>
      </c>
      <c r="C13754" s="1" t="s">
        <v>8</v>
      </c>
      <c r="D13754" s="1">
        <v>2013</v>
      </c>
      <c r="E13754" s="3">
        <v>10</v>
      </c>
      <c r="F13754" s="3">
        <v>11</v>
      </c>
      <c r="G13754" s="4">
        <v>1</v>
      </c>
      <c r="H13754" t="s">
        <v>59</v>
      </c>
      <c r="I13754">
        <v>22.3</v>
      </c>
      <c r="J13754" t="s">
        <v>10</v>
      </c>
      <c r="K13754" s="5">
        <f>IF(GBI_GM[[#This Row],[Currency]]="EUR",1.13*GBI_GM[[#This Row],[Revenue]],GBI_GM[[#This Row],[Revenue]])</f>
        <v>25.198999999999998</v>
      </c>
      <c r="L13754">
        <v>0</v>
      </c>
      <c r="M13754">
        <f>IF(GBI_GM[[#This Row],[Currency]]="EUR",1.13*GBI_GM[[#This Row],[Discount]],GBI_GM[[#This Row],[Discount]])</f>
        <v>0</v>
      </c>
      <c r="N13754">
        <f>GBI_GM[[#This Row],[Revenue]]-GBI_GM[[#This Row],[Discount]]</f>
        <v>22.3</v>
      </c>
      <c r="O13754">
        <f>IF(GBI_GM[[#This Row],[Currency]]="EUR",1.13*GBI_GM[[#This Row],[Net Sales]],GBI_GM[[#This Row],[Net Sales]])</f>
        <v>25.198999999999998</v>
      </c>
      <c r="P13754">
        <v>16.060000000000002</v>
      </c>
      <c r="Q13754">
        <f>IF(GBI_GM[[#This Row],[Currency]]="EUR",1.13*GBI_GM[[#This Row],[COGS]],GBI_GM[[#This Row],[COGS]])</f>
        <v>18.1478</v>
      </c>
      <c r="R13754">
        <f>GBI_GM[[#This Row],[Net Sales]]-GBI_GM[[#This Row],[COGS]]</f>
        <v>6.2399999999999984</v>
      </c>
      <c r="S13754">
        <f>GBI_GM[[#This Row],[Net Sales in USD]]-GBI_GM[[#This Row],[COGS in USD]]</f>
        <v>7.0511999999999979</v>
      </c>
      <c r="T13754" s="1" t="s">
        <v>22</v>
      </c>
      <c r="U13754" s="2" t="s">
        <v>54</v>
      </c>
      <c r="V13754" s="1" t="s">
        <v>44</v>
      </c>
    </row>
    <row r="13755" spans="1:22" x14ac:dyDescent="0.25">
      <c r="A13755" s="1" t="s">
        <v>43</v>
      </c>
      <c r="B13755" s="1" t="s">
        <v>29</v>
      </c>
      <c r="C13755" s="1" t="s">
        <v>8</v>
      </c>
      <c r="D13755" s="1">
        <v>2013</v>
      </c>
      <c r="E13755" s="3">
        <v>10</v>
      </c>
      <c r="F13755" s="3">
        <v>14</v>
      </c>
      <c r="G13755" s="4">
        <v>3</v>
      </c>
      <c r="H13755" t="s">
        <v>59</v>
      </c>
      <c r="I13755">
        <v>66.900000000000006</v>
      </c>
      <c r="J13755" t="s">
        <v>10</v>
      </c>
      <c r="K13755" s="5">
        <f>IF(GBI_GM[[#This Row],[Currency]]="EUR",1.13*GBI_GM[[#This Row],[Revenue]],GBI_GM[[#This Row],[Revenue]])</f>
        <v>75.596999999999994</v>
      </c>
      <c r="L13755">
        <v>0</v>
      </c>
      <c r="M13755">
        <f>IF(GBI_GM[[#This Row],[Currency]]="EUR",1.13*GBI_GM[[#This Row],[Discount]],GBI_GM[[#This Row],[Discount]])</f>
        <v>0</v>
      </c>
      <c r="N13755">
        <f>GBI_GM[[#This Row],[Revenue]]-GBI_GM[[#This Row],[Discount]]</f>
        <v>66.900000000000006</v>
      </c>
      <c r="O13755">
        <f>IF(GBI_GM[[#This Row],[Currency]]="EUR",1.13*GBI_GM[[#This Row],[Net Sales]],GBI_GM[[#This Row],[Net Sales]])</f>
        <v>75.596999999999994</v>
      </c>
      <c r="P13755">
        <v>48.169999999999995</v>
      </c>
      <c r="Q13755">
        <f>IF(GBI_GM[[#This Row],[Currency]]="EUR",1.13*GBI_GM[[#This Row],[COGS]],GBI_GM[[#This Row],[COGS]])</f>
        <v>54.432099999999991</v>
      </c>
      <c r="R13755">
        <f>GBI_GM[[#This Row],[Net Sales]]-GBI_GM[[#This Row],[COGS]]</f>
        <v>18.730000000000011</v>
      </c>
      <c r="S13755">
        <f>GBI_GM[[#This Row],[Net Sales in USD]]-GBI_GM[[#This Row],[COGS in USD]]</f>
        <v>21.164900000000003</v>
      </c>
      <c r="T13755" s="1" t="s">
        <v>22</v>
      </c>
      <c r="U13755" s="2" t="s">
        <v>54</v>
      </c>
      <c r="V13755" s="1" t="s">
        <v>44</v>
      </c>
    </row>
    <row r="13756" spans="1:22" x14ac:dyDescent="0.25">
      <c r="A13756" s="1" t="s">
        <v>43</v>
      </c>
      <c r="B13756" s="1" t="s">
        <v>29</v>
      </c>
      <c r="C13756" s="1" t="s">
        <v>8</v>
      </c>
      <c r="D13756" s="1">
        <v>2013</v>
      </c>
      <c r="E13756" s="3">
        <v>11</v>
      </c>
      <c r="F13756" s="3">
        <v>3</v>
      </c>
      <c r="G13756" s="4">
        <v>3</v>
      </c>
      <c r="H13756" t="s">
        <v>59</v>
      </c>
      <c r="I13756">
        <v>66.900000000000006</v>
      </c>
      <c r="J13756" t="s">
        <v>10</v>
      </c>
      <c r="K13756" s="5">
        <f>IF(GBI_GM[[#This Row],[Currency]]="EUR",1.13*GBI_GM[[#This Row],[Revenue]],GBI_GM[[#This Row],[Revenue]])</f>
        <v>75.596999999999994</v>
      </c>
      <c r="L13756">
        <v>0</v>
      </c>
      <c r="M13756">
        <f>IF(GBI_GM[[#This Row],[Currency]]="EUR",1.13*GBI_GM[[#This Row],[Discount]],GBI_GM[[#This Row],[Discount]])</f>
        <v>0</v>
      </c>
      <c r="N13756">
        <f>GBI_GM[[#This Row],[Revenue]]-GBI_GM[[#This Row],[Discount]]</f>
        <v>66.900000000000006</v>
      </c>
      <c r="O13756">
        <f>IF(GBI_GM[[#This Row],[Currency]]="EUR",1.13*GBI_GM[[#This Row],[Net Sales]],GBI_GM[[#This Row],[Net Sales]])</f>
        <v>75.596999999999994</v>
      </c>
      <c r="P13756">
        <v>48.169999999999995</v>
      </c>
      <c r="Q13756">
        <f>IF(GBI_GM[[#This Row],[Currency]]="EUR",1.13*GBI_GM[[#This Row],[COGS]],GBI_GM[[#This Row],[COGS]])</f>
        <v>54.432099999999991</v>
      </c>
      <c r="R13756">
        <f>GBI_GM[[#This Row],[Net Sales]]-GBI_GM[[#This Row],[COGS]]</f>
        <v>18.730000000000011</v>
      </c>
      <c r="S13756">
        <f>GBI_GM[[#This Row],[Net Sales in USD]]-GBI_GM[[#This Row],[COGS in USD]]</f>
        <v>21.164900000000003</v>
      </c>
      <c r="T13756" s="1" t="s">
        <v>22</v>
      </c>
      <c r="U13756" s="2" t="s">
        <v>54</v>
      </c>
      <c r="V13756" s="1" t="s">
        <v>44</v>
      </c>
    </row>
    <row r="13757" spans="1:22" x14ac:dyDescent="0.25">
      <c r="A13757" s="1" t="s">
        <v>43</v>
      </c>
      <c r="B13757" s="1" t="s">
        <v>29</v>
      </c>
      <c r="C13757" s="1" t="s">
        <v>8</v>
      </c>
      <c r="D13757" s="1">
        <v>2013</v>
      </c>
      <c r="E13757" s="3">
        <v>11</v>
      </c>
      <c r="F13757" s="3">
        <v>7</v>
      </c>
      <c r="G13757" s="4">
        <v>1</v>
      </c>
      <c r="H13757" t="s">
        <v>59</v>
      </c>
      <c r="I13757">
        <v>22.3</v>
      </c>
      <c r="J13757" t="s">
        <v>10</v>
      </c>
      <c r="K13757" s="5">
        <f>IF(GBI_GM[[#This Row],[Currency]]="EUR",1.13*GBI_GM[[#This Row],[Revenue]],GBI_GM[[#This Row],[Revenue]])</f>
        <v>25.198999999999998</v>
      </c>
      <c r="L13757">
        <v>0</v>
      </c>
      <c r="M13757">
        <f>IF(GBI_GM[[#This Row],[Currency]]="EUR",1.13*GBI_GM[[#This Row],[Discount]],GBI_GM[[#This Row],[Discount]])</f>
        <v>0</v>
      </c>
      <c r="N13757">
        <f>GBI_GM[[#This Row],[Revenue]]-GBI_GM[[#This Row],[Discount]]</f>
        <v>22.3</v>
      </c>
      <c r="O13757">
        <f>IF(GBI_GM[[#This Row],[Currency]]="EUR",1.13*GBI_GM[[#This Row],[Net Sales]],GBI_GM[[#This Row],[Net Sales]])</f>
        <v>25.198999999999998</v>
      </c>
      <c r="P13757">
        <v>16.060000000000002</v>
      </c>
      <c r="Q13757">
        <f>IF(GBI_GM[[#This Row],[Currency]]="EUR",1.13*GBI_GM[[#This Row],[COGS]],GBI_GM[[#This Row],[COGS]])</f>
        <v>18.1478</v>
      </c>
      <c r="R13757">
        <f>GBI_GM[[#This Row],[Net Sales]]-GBI_GM[[#This Row],[COGS]]</f>
        <v>6.2399999999999984</v>
      </c>
      <c r="S13757">
        <f>GBI_GM[[#This Row],[Net Sales in USD]]-GBI_GM[[#This Row],[COGS in USD]]</f>
        <v>7.0511999999999979</v>
      </c>
      <c r="T13757" s="1" t="s">
        <v>22</v>
      </c>
      <c r="U13757" s="2" t="s">
        <v>54</v>
      </c>
      <c r="V13757" s="1" t="s">
        <v>44</v>
      </c>
    </row>
    <row r="13758" spans="1:22" x14ac:dyDescent="0.25">
      <c r="A13758" s="1" t="s">
        <v>43</v>
      </c>
      <c r="B13758" s="1" t="s">
        <v>29</v>
      </c>
      <c r="C13758" s="1" t="s">
        <v>8</v>
      </c>
      <c r="D13758" s="1">
        <v>2013</v>
      </c>
      <c r="E13758" s="3">
        <v>12</v>
      </c>
      <c r="F13758" s="3">
        <v>1</v>
      </c>
      <c r="G13758" s="4">
        <v>1</v>
      </c>
      <c r="H13758" t="s">
        <v>59</v>
      </c>
      <c r="I13758">
        <v>22.3</v>
      </c>
      <c r="J13758" t="s">
        <v>10</v>
      </c>
      <c r="K13758" s="5">
        <f>IF(GBI_GM[[#This Row],[Currency]]="EUR",1.13*GBI_GM[[#This Row],[Revenue]],GBI_GM[[#This Row],[Revenue]])</f>
        <v>25.198999999999998</v>
      </c>
      <c r="L13758">
        <v>0</v>
      </c>
      <c r="M13758">
        <f>IF(GBI_GM[[#This Row],[Currency]]="EUR",1.13*GBI_GM[[#This Row],[Discount]],GBI_GM[[#This Row],[Discount]])</f>
        <v>0</v>
      </c>
      <c r="N13758">
        <f>GBI_GM[[#This Row],[Revenue]]-GBI_GM[[#This Row],[Discount]]</f>
        <v>22.3</v>
      </c>
      <c r="O13758">
        <f>IF(GBI_GM[[#This Row],[Currency]]="EUR",1.13*GBI_GM[[#This Row],[Net Sales]],GBI_GM[[#This Row],[Net Sales]])</f>
        <v>25.198999999999998</v>
      </c>
      <c r="P13758">
        <v>16.060000000000002</v>
      </c>
      <c r="Q13758">
        <f>IF(GBI_GM[[#This Row],[Currency]]="EUR",1.13*GBI_GM[[#This Row],[COGS]],GBI_GM[[#This Row],[COGS]])</f>
        <v>18.1478</v>
      </c>
      <c r="R13758">
        <f>GBI_GM[[#This Row],[Net Sales]]-GBI_GM[[#This Row],[COGS]]</f>
        <v>6.2399999999999984</v>
      </c>
      <c r="S13758">
        <f>GBI_GM[[#This Row],[Net Sales in USD]]-GBI_GM[[#This Row],[COGS in USD]]</f>
        <v>7.0511999999999979</v>
      </c>
      <c r="T13758" s="1" t="s">
        <v>22</v>
      </c>
      <c r="U13758" s="2" t="s">
        <v>54</v>
      </c>
      <c r="V13758" s="1" t="s">
        <v>44</v>
      </c>
    </row>
    <row r="13759" spans="1:22" x14ac:dyDescent="0.25">
      <c r="A13759" s="1" t="s">
        <v>43</v>
      </c>
      <c r="B13759" s="1" t="s">
        <v>29</v>
      </c>
      <c r="C13759" s="1" t="s">
        <v>8</v>
      </c>
      <c r="D13759" s="1">
        <v>2013</v>
      </c>
      <c r="E13759" s="3">
        <v>12</v>
      </c>
      <c r="F13759" s="3">
        <v>21</v>
      </c>
      <c r="G13759" s="4">
        <v>1</v>
      </c>
      <c r="H13759" t="s">
        <v>59</v>
      </c>
      <c r="I13759">
        <v>22.3</v>
      </c>
      <c r="J13759" t="s">
        <v>10</v>
      </c>
      <c r="K13759" s="5">
        <f>IF(GBI_GM[[#This Row],[Currency]]="EUR",1.13*GBI_GM[[#This Row],[Revenue]],GBI_GM[[#This Row],[Revenue]])</f>
        <v>25.198999999999998</v>
      </c>
      <c r="L13759">
        <v>0</v>
      </c>
      <c r="M13759">
        <f>IF(GBI_GM[[#This Row],[Currency]]="EUR",1.13*GBI_GM[[#This Row],[Discount]],GBI_GM[[#This Row],[Discount]])</f>
        <v>0</v>
      </c>
      <c r="N13759">
        <f>GBI_GM[[#This Row],[Revenue]]-GBI_GM[[#This Row],[Discount]]</f>
        <v>22.3</v>
      </c>
      <c r="O13759">
        <f>IF(GBI_GM[[#This Row],[Currency]]="EUR",1.13*GBI_GM[[#This Row],[Net Sales]],GBI_GM[[#This Row],[Net Sales]])</f>
        <v>25.198999999999998</v>
      </c>
      <c r="P13759">
        <v>16.060000000000002</v>
      </c>
      <c r="Q13759">
        <f>IF(GBI_GM[[#This Row],[Currency]]="EUR",1.13*GBI_GM[[#This Row],[COGS]],GBI_GM[[#This Row],[COGS]])</f>
        <v>18.1478</v>
      </c>
      <c r="R13759">
        <f>GBI_GM[[#This Row],[Net Sales]]-GBI_GM[[#This Row],[COGS]]</f>
        <v>6.2399999999999984</v>
      </c>
      <c r="S13759">
        <f>GBI_GM[[#This Row],[Net Sales in USD]]-GBI_GM[[#This Row],[COGS in USD]]</f>
        <v>7.0511999999999979</v>
      </c>
      <c r="T13759" s="1" t="s">
        <v>22</v>
      </c>
      <c r="U13759" s="2" t="s">
        <v>54</v>
      </c>
      <c r="V13759" s="1" t="s">
        <v>44</v>
      </c>
    </row>
    <row r="13760" spans="1:22" x14ac:dyDescent="0.25">
      <c r="A13760" s="1" t="s">
        <v>43</v>
      </c>
      <c r="B13760" s="1" t="s">
        <v>29</v>
      </c>
      <c r="C13760" s="1" t="s">
        <v>8</v>
      </c>
      <c r="D13760" s="1">
        <v>2014</v>
      </c>
      <c r="E13760" s="3">
        <v>1</v>
      </c>
      <c r="F13760" s="3">
        <v>30</v>
      </c>
      <c r="G13760" s="4">
        <v>4</v>
      </c>
      <c r="H13760" t="s">
        <v>59</v>
      </c>
      <c r="I13760">
        <v>90.52</v>
      </c>
      <c r="J13760" t="s">
        <v>10</v>
      </c>
      <c r="K13760" s="5">
        <f>IF(GBI_GM[[#This Row],[Currency]]="EUR",1.13*GBI_GM[[#This Row],[Revenue]],GBI_GM[[#This Row],[Revenue]])</f>
        <v>102.28759999999998</v>
      </c>
      <c r="L13760">
        <v>0</v>
      </c>
      <c r="M13760">
        <f>IF(GBI_GM[[#This Row],[Currency]]="EUR",1.13*GBI_GM[[#This Row],[Discount]],GBI_GM[[#This Row],[Discount]])</f>
        <v>0</v>
      </c>
      <c r="N13760">
        <f>GBI_GM[[#This Row],[Revenue]]-GBI_GM[[#This Row],[Discount]]</f>
        <v>90.52</v>
      </c>
      <c r="O13760">
        <f>IF(GBI_GM[[#This Row],[Currency]]="EUR",1.13*GBI_GM[[#This Row],[Net Sales]],GBI_GM[[#This Row],[Net Sales]])</f>
        <v>102.28759999999998</v>
      </c>
      <c r="P13760">
        <v>65.180000000000007</v>
      </c>
      <c r="Q13760">
        <f>IF(GBI_GM[[#This Row],[Currency]]="EUR",1.13*GBI_GM[[#This Row],[COGS]],GBI_GM[[#This Row],[COGS]])</f>
        <v>73.653400000000005</v>
      </c>
      <c r="R13760">
        <f>GBI_GM[[#This Row],[Net Sales]]-GBI_GM[[#This Row],[COGS]]</f>
        <v>25.339999999999989</v>
      </c>
      <c r="S13760">
        <f>GBI_GM[[#This Row],[Net Sales in USD]]-GBI_GM[[#This Row],[COGS in USD]]</f>
        <v>28.634199999999979</v>
      </c>
      <c r="T13760" s="1" t="s">
        <v>22</v>
      </c>
      <c r="U13760" s="2" t="s">
        <v>54</v>
      </c>
      <c r="V13760" s="1" t="s">
        <v>44</v>
      </c>
    </row>
    <row r="13761" spans="1:22" x14ac:dyDescent="0.25">
      <c r="A13761" s="1" t="s">
        <v>43</v>
      </c>
      <c r="B13761" s="1" t="s">
        <v>29</v>
      </c>
      <c r="C13761" s="1" t="s">
        <v>8</v>
      </c>
      <c r="D13761" s="1">
        <v>2014</v>
      </c>
      <c r="E13761" s="3">
        <v>2</v>
      </c>
      <c r="F13761" s="3">
        <v>1</v>
      </c>
      <c r="G13761" s="4">
        <v>4</v>
      </c>
      <c r="H13761" t="s">
        <v>59</v>
      </c>
      <c r="I13761">
        <v>90.52</v>
      </c>
      <c r="J13761" t="s">
        <v>10</v>
      </c>
      <c r="K13761" s="5">
        <f>IF(GBI_GM[[#This Row],[Currency]]="EUR",1.13*GBI_GM[[#This Row],[Revenue]],GBI_GM[[#This Row],[Revenue]])</f>
        <v>102.28759999999998</v>
      </c>
      <c r="L13761">
        <v>0</v>
      </c>
      <c r="M13761">
        <f>IF(GBI_GM[[#This Row],[Currency]]="EUR",1.13*GBI_GM[[#This Row],[Discount]],GBI_GM[[#This Row],[Discount]])</f>
        <v>0</v>
      </c>
      <c r="N13761">
        <f>GBI_GM[[#This Row],[Revenue]]-GBI_GM[[#This Row],[Discount]]</f>
        <v>90.52</v>
      </c>
      <c r="O13761">
        <f>IF(GBI_GM[[#This Row],[Currency]]="EUR",1.13*GBI_GM[[#This Row],[Net Sales]],GBI_GM[[#This Row],[Net Sales]])</f>
        <v>102.28759999999998</v>
      </c>
      <c r="P13761">
        <v>65.180000000000007</v>
      </c>
      <c r="Q13761">
        <f>IF(GBI_GM[[#This Row],[Currency]]="EUR",1.13*GBI_GM[[#This Row],[COGS]],GBI_GM[[#This Row],[COGS]])</f>
        <v>73.653400000000005</v>
      </c>
      <c r="R13761">
        <f>GBI_GM[[#This Row],[Net Sales]]-GBI_GM[[#This Row],[COGS]]</f>
        <v>25.339999999999989</v>
      </c>
      <c r="S13761">
        <f>GBI_GM[[#This Row],[Net Sales in USD]]-GBI_GM[[#This Row],[COGS in USD]]</f>
        <v>28.634199999999979</v>
      </c>
      <c r="T13761" s="1" t="s">
        <v>22</v>
      </c>
      <c r="U13761" s="2" t="s">
        <v>54</v>
      </c>
      <c r="V13761" s="1" t="s">
        <v>44</v>
      </c>
    </row>
    <row r="13762" spans="1:22" x14ac:dyDescent="0.25">
      <c r="A13762" s="1" t="s">
        <v>43</v>
      </c>
      <c r="B13762" s="1" t="s">
        <v>29</v>
      </c>
      <c r="C13762" s="1" t="s">
        <v>8</v>
      </c>
      <c r="D13762" s="1">
        <v>2014</v>
      </c>
      <c r="E13762" s="3">
        <v>2</v>
      </c>
      <c r="F13762" s="3">
        <v>4</v>
      </c>
      <c r="G13762" s="4">
        <v>1</v>
      </c>
      <c r="H13762" t="s">
        <v>59</v>
      </c>
      <c r="I13762">
        <v>22.63</v>
      </c>
      <c r="J13762" t="s">
        <v>10</v>
      </c>
      <c r="K13762" s="5">
        <f>IF(GBI_GM[[#This Row],[Currency]]="EUR",1.13*GBI_GM[[#This Row],[Revenue]],GBI_GM[[#This Row],[Revenue]])</f>
        <v>25.571899999999996</v>
      </c>
      <c r="L13762">
        <v>0</v>
      </c>
      <c r="M13762">
        <f>IF(GBI_GM[[#This Row],[Currency]]="EUR",1.13*GBI_GM[[#This Row],[Discount]],GBI_GM[[#This Row],[Discount]])</f>
        <v>0</v>
      </c>
      <c r="N13762">
        <f>GBI_GM[[#This Row],[Revenue]]-GBI_GM[[#This Row],[Discount]]</f>
        <v>22.63</v>
      </c>
      <c r="O13762">
        <f>IF(GBI_GM[[#This Row],[Currency]]="EUR",1.13*GBI_GM[[#This Row],[Net Sales]],GBI_GM[[#This Row],[Net Sales]])</f>
        <v>25.571899999999996</v>
      </c>
      <c r="P13762">
        <v>16.3</v>
      </c>
      <c r="Q13762">
        <f>IF(GBI_GM[[#This Row],[Currency]]="EUR",1.13*GBI_GM[[#This Row],[COGS]],GBI_GM[[#This Row],[COGS]])</f>
        <v>18.419</v>
      </c>
      <c r="R13762">
        <f>GBI_GM[[#This Row],[Net Sales]]-GBI_GM[[#This Row],[COGS]]</f>
        <v>6.3299999999999983</v>
      </c>
      <c r="S13762">
        <f>GBI_GM[[#This Row],[Net Sales in USD]]-GBI_GM[[#This Row],[COGS in USD]]</f>
        <v>7.1528999999999954</v>
      </c>
      <c r="T13762" s="1" t="s">
        <v>22</v>
      </c>
      <c r="U13762" s="2" t="s">
        <v>54</v>
      </c>
      <c r="V13762" s="1" t="s">
        <v>44</v>
      </c>
    </row>
    <row r="13763" spans="1:22" x14ac:dyDescent="0.25">
      <c r="A13763" s="1" t="s">
        <v>43</v>
      </c>
      <c r="B13763" s="1" t="s">
        <v>29</v>
      </c>
      <c r="C13763" s="1" t="s">
        <v>8</v>
      </c>
      <c r="D13763" s="1">
        <v>2014</v>
      </c>
      <c r="E13763" s="3">
        <v>2</v>
      </c>
      <c r="F13763" s="3">
        <v>11</v>
      </c>
      <c r="G13763" s="4">
        <v>2</v>
      </c>
      <c r="H13763" t="s">
        <v>59</v>
      </c>
      <c r="I13763">
        <v>45.26</v>
      </c>
      <c r="J13763" t="s">
        <v>10</v>
      </c>
      <c r="K13763" s="5">
        <f>IF(GBI_GM[[#This Row],[Currency]]="EUR",1.13*GBI_GM[[#This Row],[Revenue]],GBI_GM[[#This Row],[Revenue]])</f>
        <v>51.143799999999992</v>
      </c>
      <c r="L13763">
        <v>0</v>
      </c>
      <c r="M13763">
        <f>IF(GBI_GM[[#This Row],[Currency]]="EUR",1.13*GBI_GM[[#This Row],[Discount]],GBI_GM[[#This Row],[Discount]])</f>
        <v>0</v>
      </c>
      <c r="N13763">
        <f>GBI_GM[[#This Row],[Revenue]]-GBI_GM[[#This Row],[Discount]]</f>
        <v>45.26</v>
      </c>
      <c r="O13763">
        <f>IF(GBI_GM[[#This Row],[Currency]]="EUR",1.13*GBI_GM[[#This Row],[Net Sales]],GBI_GM[[#This Row],[Net Sales]])</f>
        <v>51.143799999999992</v>
      </c>
      <c r="P13763">
        <v>32.589999999999996</v>
      </c>
      <c r="Q13763">
        <f>IF(GBI_GM[[#This Row],[Currency]]="EUR",1.13*GBI_GM[[#This Row],[COGS]],GBI_GM[[#This Row],[COGS]])</f>
        <v>36.826699999999995</v>
      </c>
      <c r="R13763">
        <f>GBI_GM[[#This Row],[Net Sales]]-GBI_GM[[#This Row],[COGS]]</f>
        <v>12.670000000000002</v>
      </c>
      <c r="S13763">
        <f>GBI_GM[[#This Row],[Net Sales in USD]]-GBI_GM[[#This Row],[COGS in USD]]</f>
        <v>14.317099999999996</v>
      </c>
      <c r="T13763" s="1" t="s">
        <v>22</v>
      </c>
      <c r="U13763" s="2" t="s">
        <v>54</v>
      </c>
      <c r="V13763" s="1" t="s">
        <v>44</v>
      </c>
    </row>
    <row r="13764" spans="1:22" x14ac:dyDescent="0.25">
      <c r="A13764" s="1" t="s">
        <v>43</v>
      </c>
      <c r="B13764" s="1" t="s">
        <v>29</v>
      </c>
      <c r="C13764" s="1" t="s">
        <v>8</v>
      </c>
      <c r="D13764" s="1">
        <v>2014</v>
      </c>
      <c r="E13764" s="3">
        <v>3</v>
      </c>
      <c r="F13764" s="3">
        <v>3</v>
      </c>
      <c r="G13764" s="4">
        <v>2</v>
      </c>
      <c r="H13764" t="s">
        <v>59</v>
      </c>
      <c r="I13764">
        <v>45.26</v>
      </c>
      <c r="J13764" t="s">
        <v>10</v>
      </c>
      <c r="K13764" s="5">
        <f>IF(GBI_GM[[#This Row],[Currency]]="EUR",1.13*GBI_GM[[#This Row],[Revenue]],GBI_GM[[#This Row],[Revenue]])</f>
        <v>51.143799999999992</v>
      </c>
      <c r="L13764">
        <v>0</v>
      </c>
      <c r="M13764">
        <f>IF(GBI_GM[[#This Row],[Currency]]="EUR",1.13*GBI_GM[[#This Row],[Discount]],GBI_GM[[#This Row],[Discount]])</f>
        <v>0</v>
      </c>
      <c r="N13764">
        <f>GBI_GM[[#This Row],[Revenue]]-GBI_GM[[#This Row],[Discount]]</f>
        <v>45.26</v>
      </c>
      <c r="O13764">
        <f>IF(GBI_GM[[#This Row],[Currency]]="EUR",1.13*GBI_GM[[#This Row],[Net Sales]],GBI_GM[[#This Row],[Net Sales]])</f>
        <v>51.143799999999992</v>
      </c>
      <c r="P13764">
        <v>32.589999999999996</v>
      </c>
      <c r="Q13764">
        <f>IF(GBI_GM[[#This Row],[Currency]]="EUR",1.13*GBI_GM[[#This Row],[COGS]],GBI_GM[[#This Row],[COGS]])</f>
        <v>36.826699999999995</v>
      </c>
      <c r="R13764">
        <f>GBI_GM[[#This Row],[Net Sales]]-GBI_GM[[#This Row],[COGS]]</f>
        <v>12.670000000000002</v>
      </c>
      <c r="S13764">
        <f>GBI_GM[[#This Row],[Net Sales in USD]]-GBI_GM[[#This Row],[COGS in USD]]</f>
        <v>14.317099999999996</v>
      </c>
      <c r="T13764" s="1" t="s">
        <v>22</v>
      </c>
      <c r="U13764" s="2" t="s">
        <v>54</v>
      </c>
      <c r="V13764" s="1" t="s">
        <v>44</v>
      </c>
    </row>
    <row r="13765" spans="1:22" x14ac:dyDescent="0.25">
      <c r="A13765" s="1" t="s">
        <v>43</v>
      </c>
      <c r="B13765" s="1" t="s">
        <v>29</v>
      </c>
      <c r="C13765" s="1" t="s">
        <v>8</v>
      </c>
      <c r="D13765" s="1">
        <v>2014</v>
      </c>
      <c r="E13765" s="3">
        <v>3</v>
      </c>
      <c r="F13765" s="3">
        <v>9</v>
      </c>
      <c r="G13765" s="4">
        <v>3</v>
      </c>
      <c r="H13765" t="s">
        <v>59</v>
      </c>
      <c r="I13765">
        <v>67.89</v>
      </c>
      <c r="J13765" t="s">
        <v>10</v>
      </c>
      <c r="K13765" s="5">
        <f>IF(GBI_GM[[#This Row],[Currency]]="EUR",1.13*GBI_GM[[#This Row],[Revenue]],GBI_GM[[#This Row],[Revenue]])</f>
        <v>76.715699999999998</v>
      </c>
      <c r="L13765">
        <v>0</v>
      </c>
      <c r="M13765">
        <f>IF(GBI_GM[[#This Row],[Currency]]="EUR",1.13*GBI_GM[[#This Row],[Discount]],GBI_GM[[#This Row],[Discount]])</f>
        <v>0</v>
      </c>
      <c r="N13765">
        <f>GBI_GM[[#This Row],[Revenue]]-GBI_GM[[#This Row],[Discount]]</f>
        <v>67.89</v>
      </c>
      <c r="O13765">
        <f>IF(GBI_GM[[#This Row],[Currency]]="EUR",1.13*GBI_GM[[#This Row],[Net Sales]],GBI_GM[[#This Row],[Net Sales]])</f>
        <v>76.715699999999998</v>
      </c>
      <c r="P13765">
        <v>48.89</v>
      </c>
      <c r="Q13765">
        <f>IF(GBI_GM[[#This Row],[Currency]]="EUR",1.13*GBI_GM[[#This Row],[COGS]],GBI_GM[[#This Row],[COGS]])</f>
        <v>55.245699999999992</v>
      </c>
      <c r="R13765">
        <f>GBI_GM[[#This Row],[Net Sales]]-GBI_GM[[#This Row],[COGS]]</f>
        <v>19</v>
      </c>
      <c r="S13765">
        <f>GBI_GM[[#This Row],[Net Sales in USD]]-GBI_GM[[#This Row],[COGS in USD]]</f>
        <v>21.470000000000006</v>
      </c>
      <c r="T13765" s="1" t="s">
        <v>22</v>
      </c>
      <c r="U13765" s="2" t="s">
        <v>54</v>
      </c>
      <c r="V13765" s="1" t="s">
        <v>44</v>
      </c>
    </row>
    <row r="13766" spans="1:22" x14ac:dyDescent="0.25">
      <c r="A13766" s="1" t="s">
        <v>43</v>
      </c>
      <c r="B13766" s="1" t="s">
        <v>29</v>
      </c>
      <c r="C13766" s="1" t="s">
        <v>8</v>
      </c>
      <c r="D13766" s="1">
        <v>2014</v>
      </c>
      <c r="E13766" s="3">
        <v>3</v>
      </c>
      <c r="F13766" s="3">
        <v>18</v>
      </c>
      <c r="G13766" s="4">
        <v>1</v>
      </c>
      <c r="H13766" t="s">
        <v>59</v>
      </c>
      <c r="I13766">
        <v>22.63</v>
      </c>
      <c r="J13766" t="s">
        <v>10</v>
      </c>
      <c r="K13766" s="5">
        <f>IF(GBI_GM[[#This Row],[Currency]]="EUR",1.13*GBI_GM[[#This Row],[Revenue]],GBI_GM[[#This Row],[Revenue]])</f>
        <v>25.571899999999996</v>
      </c>
      <c r="L13766">
        <v>0</v>
      </c>
      <c r="M13766">
        <f>IF(GBI_GM[[#This Row],[Currency]]="EUR",1.13*GBI_GM[[#This Row],[Discount]],GBI_GM[[#This Row],[Discount]])</f>
        <v>0</v>
      </c>
      <c r="N13766">
        <f>GBI_GM[[#This Row],[Revenue]]-GBI_GM[[#This Row],[Discount]]</f>
        <v>22.63</v>
      </c>
      <c r="O13766">
        <f>IF(GBI_GM[[#This Row],[Currency]]="EUR",1.13*GBI_GM[[#This Row],[Net Sales]],GBI_GM[[#This Row],[Net Sales]])</f>
        <v>25.571899999999996</v>
      </c>
      <c r="P13766">
        <v>16.3</v>
      </c>
      <c r="Q13766">
        <f>IF(GBI_GM[[#This Row],[Currency]]="EUR",1.13*GBI_GM[[#This Row],[COGS]],GBI_GM[[#This Row],[COGS]])</f>
        <v>18.419</v>
      </c>
      <c r="R13766">
        <f>GBI_GM[[#This Row],[Net Sales]]-GBI_GM[[#This Row],[COGS]]</f>
        <v>6.3299999999999983</v>
      </c>
      <c r="S13766">
        <f>GBI_GM[[#This Row],[Net Sales in USD]]-GBI_GM[[#This Row],[COGS in USD]]</f>
        <v>7.1528999999999954</v>
      </c>
      <c r="T13766" s="1" t="s">
        <v>22</v>
      </c>
      <c r="U13766" s="2" t="s">
        <v>54</v>
      </c>
      <c r="V13766" s="1" t="s">
        <v>44</v>
      </c>
    </row>
    <row r="13767" spans="1:22" x14ac:dyDescent="0.25">
      <c r="A13767" s="1" t="s">
        <v>43</v>
      </c>
      <c r="B13767" s="1" t="s">
        <v>29</v>
      </c>
      <c r="C13767" s="1" t="s">
        <v>8</v>
      </c>
      <c r="D13767" s="1">
        <v>2014</v>
      </c>
      <c r="E13767" s="3">
        <v>3</v>
      </c>
      <c r="F13767" s="3">
        <v>27</v>
      </c>
      <c r="G13767" s="4">
        <v>2</v>
      </c>
      <c r="H13767" t="s">
        <v>59</v>
      </c>
      <c r="I13767">
        <v>45.26</v>
      </c>
      <c r="J13767" t="s">
        <v>10</v>
      </c>
      <c r="K13767" s="5">
        <f>IF(GBI_GM[[#This Row],[Currency]]="EUR",1.13*GBI_GM[[#This Row],[Revenue]],GBI_GM[[#This Row],[Revenue]])</f>
        <v>51.143799999999992</v>
      </c>
      <c r="L13767">
        <v>0</v>
      </c>
      <c r="M13767">
        <f>IF(GBI_GM[[#This Row],[Currency]]="EUR",1.13*GBI_GM[[#This Row],[Discount]],GBI_GM[[#This Row],[Discount]])</f>
        <v>0</v>
      </c>
      <c r="N13767">
        <f>GBI_GM[[#This Row],[Revenue]]-GBI_GM[[#This Row],[Discount]]</f>
        <v>45.26</v>
      </c>
      <c r="O13767">
        <f>IF(GBI_GM[[#This Row],[Currency]]="EUR",1.13*GBI_GM[[#This Row],[Net Sales]],GBI_GM[[#This Row],[Net Sales]])</f>
        <v>51.143799999999992</v>
      </c>
      <c r="P13767">
        <v>32.589999999999996</v>
      </c>
      <c r="Q13767">
        <f>IF(GBI_GM[[#This Row],[Currency]]="EUR",1.13*GBI_GM[[#This Row],[COGS]],GBI_GM[[#This Row],[COGS]])</f>
        <v>36.826699999999995</v>
      </c>
      <c r="R13767">
        <f>GBI_GM[[#This Row],[Net Sales]]-GBI_GM[[#This Row],[COGS]]</f>
        <v>12.670000000000002</v>
      </c>
      <c r="S13767">
        <f>GBI_GM[[#This Row],[Net Sales in USD]]-GBI_GM[[#This Row],[COGS in USD]]</f>
        <v>14.317099999999996</v>
      </c>
      <c r="T13767" s="1" t="s">
        <v>22</v>
      </c>
      <c r="U13767" s="2" t="s">
        <v>54</v>
      </c>
      <c r="V13767" s="1" t="s">
        <v>44</v>
      </c>
    </row>
    <row r="13768" spans="1:22" x14ac:dyDescent="0.25">
      <c r="A13768" s="1" t="s">
        <v>43</v>
      </c>
      <c r="B13768" s="1" t="s">
        <v>29</v>
      </c>
      <c r="C13768" s="1" t="s">
        <v>8</v>
      </c>
      <c r="D13768" s="1">
        <v>2014</v>
      </c>
      <c r="E13768" s="3">
        <v>3</v>
      </c>
      <c r="F13768" s="3">
        <v>31</v>
      </c>
      <c r="G13768" s="4">
        <v>1</v>
      </c>
      <c r="H13768" t="s">
        <v>59</v>
      </c>
      <c r="I13768">
        <v>22.63</v>
      </c>
      <c r="J13768" t="s">
        <v>10</v>
      </c>
      <c r="K13768" s="5">
        <f>IF(GBI_GM[[#This Row],[Currency]]="EUR",1.13*GBI_GM[[#This Row],[Revenue]],GBI_GM[[#This Row],[Revenue]])</f>
        <v>25.571899999999996</v>
      </c>
      <c r="L13768">
        <v>0</v>
      </c>
      <c r="M13768">
        <f>IF(GBI_GM[[#This Row],[Currency]]="EUR",1.13*GBI_GM[[#This Row],[Discount]],GBI_GM[[#This Row],[Discount]])</f>
        <v>0</v>
      </c>
      <c r="N13768">
        <f>GBI_GM[[#This Row],[Revenue]]-GBI_GM[[#This Row],[Discount]]</f>
        <v>22.63</v>
      </c>
      <c r="O13768">
        <f>IF(GBI_GM[[#This Row],[Currency]]="EUR",1.13*GBI_GM[[#This Row],[Net Sales]],GBI_GM[[#This Row],[Net Sales]])</f>
        <v>25.571899999999996</v>
      </c>
      <c r="P13768">
        <v>16.3</v>
      </c>
      <c r="Q13768">
        <f>IF(GBI_GM[[#This Row],[Currency]]="EUR",1.13*GBI_GM[[#This Row],[COGS]],GBI_GM[[#This Row],[COGS]])</f>
        <v>18.419</v>
      </c>
      <c r="R13768">
        <f>GBI_GM[[#This Row],[Net Sales]]-GBI_GM[[#This Row],[COGS]]</f>
        <v>6.3299999999999983</v>
      </c>
      <c r="S13768">
        <f>GBI_GM[[#This Row],[Net Sales in USD]]-GBI_GM[[#This Row],[COGS in USD]]</f>
        <v>7.1528999999999954</v>
      </c>
      <c r="T13768" s="1" t="s">
        <v>22</v>
      </c>
      <c r="U13768" s="2" t="s">
        <v>54</v>
      </c>
      <c r="V13768" s="1" t="s">
        <v>44</v>
      </c>
    </row>
    <row r="13769" spans="1:22" x14ac:dyDescent="0.25">
      <c r="A13769" s="1" t="s">
        <v>43</v>
      </c>
      <c r="B13769" s="1" t="s">
        <v>29</v>
      </c>
      <c r="C13769" s="1" t="s">
        <v>8</v>
      </c>
      <c r="D13769" s="1">
        <v>2014</v>
      </c>
      <c r="E13769" s="3">
        <v>4</v>
      </c>
      <c r="F13769" s="3">
        <v>1</v>
      </c>
      <c r="G13769" s="4">
        <v>4</v>
      </c>
      <c r="H13769" t="s">
        <v>59</v>
      </c>
      <c r="I13769">
        <v>90.52</v>
      </c>
      <c r="J13769" t="s">
        <v>10</v>
      </c>
      <c r="K13769" s="5">
        <f>IF(GBI_GM[[#This Row],[Currency]]="EUR",1.13*GBI_GM[[#This Row],[Revenue]],GBI_GM[[#This Row],[Revenue]])</f>
        <v>102.28759999999998</v>
      </c>
      <c r="L13769">
        <v>0</v>
      </c>
      <c r="M13769">
        <f>IF(GBI_GM[[#This Row],[Currency]]="EUR",1.13*GBI_GM[[#This Row],[Discount]],GBI_GM[[#This Row],[Discount]])</f>
        <v>0</v>
      </c>
      <c r="N13769">
        <f>GBI_GM[[#This Row],[Revenue]]-GBI_GM[[#This Row],[Discount]]</f>
        <v>90.52</v>
      </c>
      <c r="O13769">
        <f>IF(GBI_GM[[#This Row],[Currency]]="EUR",1.13*GBI_GM[[#This Row],[Net Sales]],GBI_GM[[#This Row],[Net Sales]])</f>
        <v>102.28759999999998</v>
      </c>
      <c r="P13769">
        <v>65.180000000000007</v>
      </c>
      <c r="Q13769">
        <f>IF(GBI_GM[[#This Row],[Currency]]="EUR",1.13*GBI_GM[[#This Row],[COGS]],GBI_GM[[#This Row],[COGS]])</f>
        <v>73.653400000000005</v>
      </c>
      <c r="R13769">
        <f>GBI_GM[[#This Row],[Net Sales]]-GBI_GM[[#This Row],[COGS]]</f>
        <v>25.339999999999989</v>
      </c>
      <c r="S13769">
        <f>GBI_GM[[#This Row],[Net Sales in USD]]-GBI_GM[[#This Row],[COGS in USD]]</f>
        <v>28.634199999999979</v>
      </c>
      <c r="T13769" s="1" t="s">
        <v>22</v>
      </c>
      <c r="U13769" s="2" t="s">
        <v>54</v>
      </c>
      <c r="V13769" s="1" t="s">
        <v>44</v>
      </c>
    </row>
    <row r="13770" spans="1:22" x14ac:dyDescent="0.25">
      <c r="A13770" s="1" t="s">
        <v>43</v>
      </c>
      <c r="B13770" s="1" t="s">
        <v>29</v>
      </c>
      <c r="C13770" s="1" t="s">
        <v>8</v>
      </c>
      <c r="D13770" s="1">
        <v>2014</v>
      </c>
      <c r="E13770" s="3">
        <v>4</v>
      </c>
      <c r="F13770" s="3">
        <v>3</v>
      </c>
      <c r="G13770" s="4">
        <v>4</v>
      </c>
      <c r="H13770" t="s">
        <v>59</v>
      </c>
      <c r="I13770">
        <v>90.52</v>
      </c>
      <c r="J13770" t="s">
        <v>10</v>
      </c>
      <c r="K13770" s="5">
        <f>IF(GBI_GM[[#This Row],[Currency]]="EUR",1.13*GBI_GM[[#This Row],[Revenue]],GBI_GM[[#This Row],[Revenue]])</f>
        <v>102.28759999999998</v>
      </c>
      <c r="L13770">
        <v>0</v>
      </c>
      <c r="M13770">
        <f>IF(GBI_GM[[#This Row],[Currency]]="EUR",1.13*GBI_GM[[#This Row],[Discount]],GBI_GM[[#This Row],[Discount]])</f>
        <v>0</v>
      </c>
      <c r="N13770">
        <f>GBI_GM[[#This Row],[Revenue]]-GBI_GM[[#This Row],[Discount]]</f>
        <v>90.52</v>
      </c>
      <c r="O13770">
        <f>IF(GBI_GM[[#This Row],[Currency]]="EUR",1.13*GBI_GM[[#This Row],[Net Sales]],GBI_GM[[#This Row],[Net Sales]])</f>
        <v>102.28759999999998</v>
      </c>
      <c r="P13770">
        <v>65.180000000000007</v>
      </c>
      <c r="Q13770">
        <f>IF(GBI_GM[[#This Row],[Currency]]="EUR",1.13*GBI_GM[[#This Row],[COGS]],GBI_GM[[#This Row],[COGS]])</f>
        <v>73.653400000000005</v>
      </c>
      <c r="R13770">
        <f>GBI_GM[[#This Row],[Net Sales]]-GBI_GM[[#This Row],[COGS]]</f>
        <v>25.339999999999989</v>
      </c>
      <c r="S13770">
        <f>GBI_GM[[#This Row],[Net Sales in USD]]-GBI_GM[[#This Row],[COGS in USD]]</f>
        <v>28.634199999999979</v>
      </c>
      <c r="T13770" s="1" t="s">
        <v>22</v>
      </c>
      <c r="U13770" s="2" t="s">
        <v>54</v>
      </c>
      <c r="V13770" s="1" t="s">
        <v>44</v>
      </c>
    </row>
    <row r="13771" spans="1:22" x14ac:dyDescent="0.25">
      <c r="A13771" s="1" t="s">
        <v>43</v>
      </c>
      <c r="B13771" s="1" t="s">
        <v>29</v>
      </c>
      <c r="C13771" s="1" t="s">
        <v>8</v>
      </c>
      <c r="D13771" s="1">
        <v>2014</v>
      </c>
      <c r="E13771" s="3">
        <v>4</v>
      </c>
      <c r="F13771" s="3">
        <v>5</v>
      </c>
      <c r="G13771" s="4">
        <v>2</v>
      </c>
      <c r="H13771" t="s">
        <v>59</v>
      </c>
      <c r="I13771">
        <v>45.26</v>
      </c>
      <c r="J13771" t="s">
        <v>10</v>
      </c>
      <c r="K13771" s="5">
        <f>IF(GBI_GM[[#This Row],[Currency]]="EUR",1.13*GBI_GM[[#This Row],[Revenue]],GBI_GM[[#This Row],[Revenue]])</f>
        <v>51.143799999999992</v>
      </c>
      <c r="L13771">
        <v>0</v>
      </c>
      <c r="M13771">
        <f>IF(GBI_GM[[#This Row],[Currency]]="EUR",1.13*GBI_GM[[#This Row],[Discount]],GBI_GM[[#This Row],[Discount]])</f>
        <v>0</v>
      </c>
      <c r="N13771">
        <f>GBI_GM[[#This Row],[Revenue]]-GBI_GM[[#This Row],[Discount]]</f>
        <v>45.26</v>
      </c>
      <c r="O13771">
        <f>IF(GBI_GM[[#This Row],[Currency]]="EUR",1.13*GBI_GM[[#This Row],[Net Sales]],GBI_GM[[#This Row],[Net Sales]])</f>
        <v>51.143799999999992</v>
      </c>
      <c r="P13771">
        <v>32.589999999999996</v>
      </c>
      <c r="Q13771">
        <f>IF(GBI_GM[[#This Row],[Currency]]="EUR",1.13*GBI_GM[[#This Row],[COGS]],GBI_GM[[#This Row],[COGS]])</f>
        <v>36.826699999999995</v>
      </c>
      <c r="R13771">
        <f>GBI_GM[[#This Row],[Net Sales]]-GBI_GM[[#This Row],[COGS]]</f>
        <v>12.670000000000002</v>
      </c>
      <c r="S13771">
        <f>GBI_GM[[#This Row],[Net Sales in USD]]-GBI_GM[[#This Row],[COGS in USD]]</f>
        <v>14.317099999999996</v>
      </c>
      <c r="T13771" s="1" t="s">
        <v>22</v>
      </c>
      <c r="U13771" s="2" t="s">
        <v>54</v>
      </c>
      <c r="V13771" s="1" t="s">
        <v>44</v>
      </c>
    </row>
    <row r="13772" spans="1:22" x14ac:dyDescent="0.25">
      <c r="A13772" s="1" t="s">
        <v>43</v>
      </c>
      <c r="B13772" s="1" t="s">
        <v>29</v>
      </c>
      <c r="C13772" s="1" t="s">
        <v>8</v>
      </c>
      <c r="D13772" s="1">
        <v>2014</v>
      </c>
      <c r="E13772" s="3">
        <v>5</v>
      </c>
      <c r="F13772" s="3">
        <v>8</v>
      </c>
      <c r="G13772" s="4">
        <v>2</v>
      </c>
      <c r="H13772" t="s">
        <v>59</v>
      </c>
      <c r="I13772">
        <v>45.26</v>
      </c>
      <c r="J13772" t="s">
        <v>10</v>
      </c>
      <c r="K13772" s="5">
        <f>IF(GBI_GM[[#This Row],[Currency]]="EUR",1.13*GBI_GM[[#This Row],[Revenue]],GBI_GM[[#This Row],[Revenue]])</f>
        <v>51.143799999999992</v>
      </c>
      <c r="L13772">
        <v>0</v>
      </c>
      <c r="M13772">
        <f>IF(GBI_GM[[#This Row],[Currency]]="EUR",1.13*GBI_GM[[#This Row],[Discount]],GBI_GM[[#This Row],[Discount]])</f>
        <v>0</v>
      </c>
      <c r="N13772">
        <f>GBI_GM[[#This Row],[Revenue]]-GBI_GM[[#This Row],[Discount]]</f>
        <v>45.26</v>
      </c>
      <c r="O13772">
        <f>IF(GBI_GM[[#This Row],[Currency]]="EUR",1.13*GBI_GM[[#This Row],[Net Sales]],GBI_GM[[#This Row],[Net Sales]])</f>
        <v>51.143799999999992</v>
      </c>
      <c r="P13772">
        <v>32.589999999999996</v>
      </c>
      <c r="Q13772">
        <f>IF(GBI_GM[[#This Row],[Currency]]="EUR",1.13*GBI_GM[[#This Row],[COGS]],GBI_GM[[#This Row],[COGS]])</f>
        <v>36.826699999999995</v>
      </c>
      <c r="R13772">
        <f>GBI_GM[[#This Row],[Net Sales]]-GBI_GM[[#This Row],[COGS]]</f>
        <v>12.670000000000002</v>
      </c>
      <c r="S13772">
        <f>GBI_GM[[#This Row],[Net Sales in USD]]-GBI_GM[[#This Row],[COGS in USD]]</f>
        <v>14.317099999999996</v>
      </c>
      <c r="T13772" s="1" t="s">
        <v>22</v>
      </c>
      <c r="U13772" s="2" t="s">
        <v>54</v>
      </c>
      <c r="V13772" s="1" t="s">
        <v>44</v>
      </c>
    </row>
    <row r="13773" spans="1:22" x14ac:dyDescent="0.25">
      <c r="A13773" s="1" t="s">
        <v>43</v>
      </c>
      <c r="B13773" s="1" t="s">
        <v>29</v>
      </c>
      <c r="C13773" s="1" t="s">
        <v>8</v>
      </c>
      <c r="D13773" s="1">
        <v>2014</v>
      </c>
      <c r="E13773" s="3">
        <v>5</v>
      </c>
      <c r="F13773" s="3">
        <v>10</v>
      </c>
      <c r="G13773" s="4">
        <v>12</v>
      </c>
      <c r="H13773" t="s">
        <v>59</v>
      </c>
      <c r="I13773">
        <v>271.56</v>
      </c>
      <c r="J13773" t="s">
        <v>10</v>
      </c>
      <c r="K13773" s="5">
        <f>IF(GBI_GM[[#This Row],[Currency]]="EUR",1.13*GBI_GM[[#This Row],[Revenue]],GBI_GM[[#This Row],[Revenue]])</f>
        <v>306.86279999999999</v>
      </c>
      <c r="L13773">
        <v>0</v>
      </c>
      <c r="M13773">
        <f>IF(GBI_GM[[#This Row],[Currency]]="EUR",1.13*GBI_GM[[#This Row],[Discount]],GBI_GM[[#This Row],[Discount]])</f>
        <v>0</v>
      </c>
      <c r="N13773">
        <f>GBI_GM[[#This Row],[Revenue]]-GBI_GM[[#This Row],[Discount]]</f>
        <v>271.56</v>
      </c>
      <c r="O13773">
        <f>IF(GBI_GM[[#This Row],[Currency]]="EUR",1.13*GBI_GM[[#This Row],[Net Sales]],GBI_GM[[#This Row],[Net Sales]])</f>
        <v>306.86279999999999</v>
      </c>
      <c r="P13773">
        <v>195.53</v>
      </c>
      <c r="Q13773">
        <f>IF(GBI_GM[[#This Row],[Currency]]="EUR",1.13*GBI_GM[[#This Row],[COGS]],GBI_GM[[#This Row],[COGS]])</f>
        <v>220.94889999999998</v>
      </c>
      <c r="R13773">
        <f>GBI_GM[[#This Row],[Net Sales]]-GBI_GM[[#This Row],[COGS]]</f>
        <v>76.03</v>
      </c>
      <c r="S13773">
        <f>GBI_GM[[#This Row],[Net Sales in USD]]-GBI_GM[[#This Row],[COGS in USD]]</f>
        <v>85.913900000000012</v>
      </c>
      <c r="T13773" s="1" t="s">
        <v>22</v>
      </c>
      <c r="U13773" s="2" t="s">
        <v>54</v>
      </c>
      <c r="V13773" s="1" t="s">
        <v>44</v>
      </c>
    </row>
    <row r="13774" spans="1:22" x14ac:dyDescent="0.25">
      <c r="A13774" s="1" t="s">
        <v>43</v>
      </c>
      <c r="B13774" s="1" t="s">
        <v>29</v>
      </c>
      <c r="C13774" s="1" t="s">
        <v>8</v>
      </c>
      <c r="D13774" s="1">
        <v>2014</v>
      </c>
      <c r="E13774" s="3">
        <v>5</v>
      </c>
      <c r="F13774" s="3">
        <v>20</v>
      </c>
      <c r="G13774" s="4">
        <v>2</v>
      </c>
      <c r="H13774" t="s">
        <v>59</v>
      </c>
      <c r="I13774">
        <v>45.26</v>
      </c>
      <c r="J13774" t="s">
        <v>10</v>
      </c>
      <c r="K13774" s="5">
        <f>IF(GBI_GM[[#This Row],[Currency]]="EUR",1.13*GBI_GM[[#This Row],[Revenue]],GBI_GM[[#This Row],[Revenue]])</f>
        <v>51.143799999999992</v>
      </c>
      <c r="L13774">
        <v>0</v>
      </c>
      <c r="M13774">
        <f>IF(GBI_GM[[#This Row],[Currency]]="EUR",1.13*GBI_GM[[#This Row],[Discount]],GBI_GM[[#This Row],[Discount]])</f>
        <v>0</v>
      </c>
      <c r="N13774">
        <f>GBI_GM[[#This Row],[Revenue]]-GBI_GM[[#This Row],[Discount]]</f>
        <v>45.26</v>
      </c>
      <c r="O13774">
        <f>IF(GBI_GM[[#This Row],[Currency]]="EUR",1.13*GBI_GM[[#This Row],[Net Sales]],GBI_GM[[#This Row],[Net Sales]])</f>
        <v>51.143799999999992</v>
      </c>
      <c r="P13774">
        <v>32.589999999999996</v>
      </c>
      <c r="Q13774">
        <f>IF(GBI_GM[[#This Row],[Currency]]="EUR",1.13*GBI_GM[[#This Row],[COGS]],GBI_GM[[#This Row],[COGS]])</f>
        <v>36.826699999999995</v>
      </c>
      <c r="R13774">
        <f>GBI_GM[[#This Row],[Net Sales]]-GBI_GM[[#This Row],[COGS]]</f>
        <v>12.670000000000002</v>
      </c>
      <c r="S13774">
        <f>GBI_GM[[#This Row],[Net Sales in USD]]-GBI_GM[[#This Row],[COGS in USD]]</f>
        <v>14.317099999999996</v>
      </c>
      <c r="T13774" s="1" t="s">
        <v>22</v>
      </c>
      <c r="U13774" s="2" t="s">
        <v>54</v>
      </c>
      <c r="V13774" s="1" t="s">
        <v>44</v>
      </c>
    </row>
    <row r="13775" spans="1:22" x14ac:dyDescent="0.25">
      <c r="A13775" s="1" t="s">
        <v>43</v>
      </c>
      <c r="B13775" s="1" t="s">
        <v>29</v>
      </c>
      <c r="C13775" s="1" t="s">
        <v>8</v>
      </c>
      <c r="D13775" s="1">
        <v>2014</v>
      </c>
      <c r="E13775" s="3">
        <v>5</v>
      </c>
      <c r="F13775" s="3">
        <v>21</v>
      </c>
      <c r="G13775" s="4">
        <v>4</v>
      </c>
      <c r="H13775" t="s">
        <v>59</v>
      </c>
      <c r="I13775">
        <v>90.52</v>
      </c>
      <c r="J13775" t="s">
        <v>10</v>
      </c>
      <c r="K13775" s="5">
        <f>IF(GBI_GM[[#This Row],[Currency]]="EUR",1.13*GBI_GM[[#This Row],[Revenue]],GBI_GM[[#This Row],[Revenue]])</f>
        <v>102.28759999999998</v>
      </c>
      <c r="L13775">
        <v>0</v>
      </c>
      <c r="M13775">
        <f>IF(GBI_GM[[#This Row],[Currency]]="EUR",1.13*GBI_GM[[#This Row],[Discount]],GBI_GM[[#This Row],[Discount]])</f>
        <v>0</v>
      </c>
      <c r="N13775">
        <f>GBI_GM[[#This Row],[Revenue]]-GBI_GM[[#This Row],[Discount]]</f>
        <v>90.52</v>
      </c>
      <c r="O13775">
        <f>IF(GBI_GM[[#This Row],[Currency]]="EUR",1.13*GBI_GM[[#This Row],[Net Sales]],GBI_GM[[#This Row],[Net Sales]])</f>
        <v>102.28759999999998</v>
      </c>
      <c r="P13775">
        <v>65.180000000000007</v>
      </c>
      <c r="Q13775">
        <f>IF(GBI_GM[[#This Row],[Currency]]="EUR",1.13*GBI_GM[[#This Row],[COGS]],GBI_GM[[#This Row],[COGS]])</f>
        <v>73.653400000000005</v>
      </c>
      <c r="R13775">
        <f>GBI_GM[[#This Row],[Net Sales]]-GBI_GM[[#This Row],[COGS]]</f>
        <v>25.339999999999989</v>
      </c>
      <c r="S13775">
        <f>GBI_GM[[#This Row],[Net Sales in USD]]-GBI_GM[[#This Row],[COGS in USD]]</f>
        <v>28.634199999999979</v>
      </c>
      <c r="T13775" s="1" t="s">
        <v>22</v>
      </c>
      <c r="U13775" s="2" t="s">
        <v>54</v>
      </c>
      <c r="V13775" s="1" t="s">
        <v>44</v>
      </c>
    </row>
    <row r="13776" spans="1:22" x14ac:dyDescent="0.25">
      <c r="A13776" s="1" t="s">
        <v>43</v>
      </c>
      <c r="B13776" s="1" t="s">
        <v>29</v>
      </c>
      <c r="C13776" s="1" t="s">
        <v>8</v>
      </c>
      <c r="D13776" s="1">
        <v>2014</v>
      </c>
      <c r="E13776" s="3">
        <v>6</v>
      </c>
      <c r="F13776" s="3">
        <v>18</v>
      </c>
      <c r="G13776" s="4">
        <v>4</v>
      </c>
      <c r="H13776" t="s">
        <v>59</v>
      </c>
      <c r="I13776">
        <v>90.52</v>
      </c>
      <c r="J13776" t="s">
        <v>10</v>
      </c>
      <c r="K13776" s="5">
        <f>IF(GBI_GM[[#This Row],[Currency]]="EUR",1.13*GBI_GM[[#This Row],[Revenue]],GBI_GM[[#This Row],[Revenue]])</f>
        <v>102.28759999999998</v>
      </c>
      <c r="L13776">
        <v>0</v>
      </c>
      <c r="M13776">
        <f>IF(GBI_GM[[#This Row],[Currency]]="EUR",1.13*GBI_GM[[#This Row],[Discount]],GBI_GM[[#This Row],[Discount]])</f>
        <v>0</v>
      </c>
      <c r="N13776">
        <f>GBI_GM[[#This Row],[Revenue]]-GBI_GM[[#This Row],[Discount]]</f>
        <v>90.52</v>
      </c>
      <c r="O13776">
        <f>IF(GBI_GM[[#This Row],[Currency]]="EUR",1.13*GBI_GM[[#This Row],[Net Sales]],GBI_GM[[#This Row],[Net Sales]])</f>
        <v>102.28759999999998</v>
      </c>
      <c r="P13776">
        <v>65.180000000000007</v>
      </c>
      <c r="Q13776">
        <f>IF(GBI_GM[[#This Row],[Currency]]="EUR",1.13*GBI_GM[[#This Row],[COGS]],GBI_GM[[#This Row],[COGS]])</f>
        <v>73.653400000000005</v>
      </c>
      <c r="R13776">
        <f>GBI_GM[[#This Row],[Net Sales]]-GBI_GM[[#This Row],[COGS]]</f>
        <v>25.339999999999989</v>
      </c>
      <c r="S13776">
        <f>GBI_GM[[#This Row],[Net Sales in USD]]-GBI_GM[[#This Row],[COGS in USD]]</f>
        <v>28.634199999999979</v>
      </c>
      <c r="T13776" s="1" t="s">
        <v>22</v>
      </c>
      <c r="U13776" s="2" t="s">
        <v>54</v>
      </c>
      <c r="V13776" s="1" t="s">
        <v>44</v>
      </c>
    </row>
    <row r="13777" spans="1:22" x14ac:dyDescent="0.25">
      <c r="A13777" s="1" t="s">
        <v>43</v>
      </c>
      <c r="B13777" s="1" t="s">
        <v>29</v>
      </c>
      <c r="C13777" s="1" t="s">
        <v>8</v>
      </c>
      <c r="D13777" s="1">
        <v>2014</v>
      </c>
      <c r="E13777" s="3">
        <v>6</v>
      </c>
      <c r="F13777" s="3">
        <v>20</v>
      </c>
      <c r="G13777" s="4">
        <v>7</v>
      </c>
      <c r="H13777" t="s">
        <v>59</v>
      </c>
      <c r="I13777">
        <v>158.41</v>
      </c>
      <c r="J13777" t="s">
        <v>10</v>
      </c>
      <c r="K13777" s="5">
        <f>IF(GBI_GM[[#This Row],[Currency]]="EUR",1.13*GBI_GM[[#This Row],[Revenue]],GBI_GM[[#This Row],[Revenue]])</f>
        <v>179.00329999999997</v>
      </c>
      <c r="L13777">
        <v>0</v>
      </c>
      <c r="M13777">
        <f>IF(GBI_GM[[#This Row],[Currency]]="EUR",1.13*GBI_GM[[#This Row],[Discount]],GBI_GM[[#This Row],[Discount]])</f>
        <v>0</v>
      </c>
      <c r="N13777">
        <f>GBI_GM[[#This Row],[Revenue]]-GBI_GM[[#This Row],[Discount]]</f>
        <v>158.41</v>
      </c>
      <c r="O13777">
        <f>IF(GBI_GM[[#This Row],[Currency]]="EUR",1.13*GBI_GM[[#This Row],[Net Sales]],GBI_GM[[#This Row],[Net Sales]])</f>
        <v>179.00329999999997</v>
      </c>
      <c r="P13777">
        <v>114.06</v>
      </c>
      <c r="Q13777">
        <f>IF(GBI_GM[[#This Row],[Currency]]="EUR",1.13*GBI_GM[[#This Row],[COGS]],GBI_GM[[#This Row],[COGS]])</f>
        <v>128.8878</v>
      </c>
      <c r="R13777">
        <f>GBI_GM[[#This Row],[Net Sales]]-GBI_GM[[#This Row],[COGS]]</f>
        <v>44.349999999999994</v>
      </c>
      <c r="S13777">
        <f>GBI_GM[[#This Row],[Net Sales in USD]]-GBI_GM[[#This Row],[COGS in USD]]</f>
        <v>50.115499999999969</v>
      </c>
      <c r="T13777" s="1" t="s">
        <v>22</v>
      </c>
      <c r="U13777" s="2" t="s">
        <v>54</v>
      </c>
      <c r="V13777" s="1" t="s">
        <v>44</v>
      </c>
    </row>
    <row r="13778" spans="1:22" x14ac:dyDescent="0.25">
      <c r="A13778" s="1" t="s">
        <v>43</v>
      </c>
      <c r="B13778" s="1" t="s">
        <v>29</v>
      </c>
      <c r="C13778" s="1" t="s">
        <v>8</v>
      </c>
      <c r="D13778" s="1">
        <v>2014</v>
      </c>
      <c r="E13778" s="3">
        <v>6</v>
      </c>
      <c r="F13778" s="3">
        <v>23</v>
      </c>
      <c r="G13778" s="4">
        <v>10</v>
      </c>
      <c r="H13778" t="s">
        <v>59</v>
      </c>
      <c r="I13778">
        <v>226.3</v>
      </c>
      <c r="J13778" t="s">
        <v>10</v>
      </c>
      <c r="K13778" s="5">
        <f>IF(GBI_GM[[#This Row],[Currency]]="EUR",1.13*GBI_GM[[#This Row],[Revenue]],GBI_GM[[#This Row],[Revenue]])</f>
        <v>255.71899999999999</v>
      </c>
      <c r="L13778">
        <v>0</v>
      </c>
      <c r="M13778">
        <f>IF(GBI_GM[[#This Row],[Currency]]="EUR",1.13*GBI_GM[[#This Row],[Discount]],GBI_GM[[#This Row],[Discount]])</f>
        <v>0</v>
      </c>
      <c r="N13778">
        <f>GBI_GM[[#This Row],[Revenue]]-GBI_GM[[#This Row],[Discount]]</f>
        <v>226.3</v>
      </c>
      <c r="O13778">
        <f>IF(GBI_GM[[#This Row],[Currency]]="EUR",1.13*GBI_GM[[#This Row],[Net Sales]],GBI_GM[[#This Row],[Net Sales]])</f>
        <v>255.71899999999999</v>
      </c>
      <c r="P13778">
        <v>162.94</v>
      </c>
      <c r="Q13778">
        <f>IF(GBI_GM[[#This Row],[Currency]]="EUR",1.13*GBI_GM[[#This Row],[COGS]],GBI_GM[[#This Row],[COGS]])</f>
        <v>184.12219999999999</v>
      </c>
      <c r="R13778">
        <f>GBI_GM[[#This Row],[Net Sales]]-GBI_GM[[#This Row],[COGS]]</f>
        <v>63.360000000000014</v>
      </c>
      <c r="S13778">
        <f>GBI_GM[[#This Row],[Net Sales in USD]]-GBI_GM[[#This Row],[COGS in USD]]</f>
        <v>71.596800000000002</v>
      </c>
      <c r="T13778" s="1" t="s">
        <v>22</v>
      </c>
      <c r="U13778" s="2" t="s">
        <v>54</v>
      </c>
      <c r="V13778" s="1" t="s">
        <v>44</v>
      </c>
    </row>
    <row r="13779" spans="1:22" x14ac:dyDescent="0.25">
      <c r="A13779" s="1" t="s">
        <v>43</v>
      </c>
      <c r="B13779" s="1" t="s">
        <v>29</v>
      </c>
      <c r="C13779" s="1" t="s">
        <v>8</v>
      </c>
      <c r="D13779" s="1">
        <v>2014</v>
      </c>
      <c r="E13779" s="3">
        <v>6</v>
      </c>
      <c r="F13779" s="3">
        <v>30</v>
      </c>
      <c r="G13779" s="4">
        <v>12</v>
      </c>
      <c r="H13779" t="s">
        <v>59</v>
      </c>
      <c r="I13779">
        <v>271.56</v>
      </c>
      <c r="J13779" t="s">
        <v>10</v>
      </c>
      <c r="K13779" s="5">
        <f>IF(GBI_GM[[#This Row],[Currency]]="EUR",1.13*GBI_GM[[#This Row],[Revenue]],GBI_GM[[#This Row],[Revenue]])</f>
        <v>306.86279999999999</v>
      </c>
      <c r="L13779">
        <v>0</v>
      </c>
      <c r="M13779">
        <f>IF(GBI_GM[[#This Row],[Currency]]="EUR",1.13*GBI_GM[[#This Row],[Discount]],GBI_GM[[#This Row],[Discount]])</f>
        <v>0</v>
      </c>
      <c r="N13779">
        <f>GBI_GM[[#This Row],[Revenue]]-GBI_GM[[#This Row],[Discount]]</f>
        <v>271.56</v>
      </c>
      <c r="O13779">
        <f>IF(GBI_GM[[#This Row],[Currency]]="EUR",1.13*GBI_GM[[#This Row],[Net Sales]],GBI_GM[[#This Row],[Net Sales]])</f>
        <v>306.86279999999999</v>
      </c>
      <c r="P13779">
        <v>195.53</v>
      </c>
      <c r="Q13779">
        <f>IF(GBI_GM[[#This Row],[Currency]]="EUR",1.13*GBI_GM[[#This Row],[COGS]],GBI_GM[[#This Row],[COGS]])</f>
        <v>220.94889999999998</v>
      </c>
      <c r="R13779">
        <f>GBI_GM[[#This Row],[Net Sales]]-GBI_GM[[#This Row],[COGS]]</f>
        <v>76.03</v>
      </c>
      <c r="S13779">
        <f>GBI_GM[[#This Row],[Net Sales in USD]]-GBI_GM[[#This Row],[COGS in USD]]</f>
        <v>85.913900000000012</v>
      </c>
      <c r="T13779" s="1" t="s">
        <v>22</v>
      </c>
      <c r="U13779" s="2" t="s">
        <v>54</v>
      </c>
      <c r="V13779" s="1" t="s">
        <v>44</v>
      </c>
    </row>
    <row r="13780" spans="1:22" x14ac:dyDescent="0.25">
      <c r="A13780" s="1" t="s">
        <v>43</v>
      </c>
      <c r="B13780" s="1" t="s">
        <v>29</v>
      </c>
      <c r="C13780" s="1" t="s">
        <v>8</v>
      </c>
      <c r="D13780" s="1">
        <v>2014</v>
      </c>
      <c r="E13780" s="3">
        <v>7</v>
      </c>
      <c r="F13780" s="3">
        <v>22</v>
      </c>
      <c r="G13780" s="4">
        <v>10</v>
      </c>
      <c r="H13780" t="s">
        <v>59</v>
      </c>
      <c r="I13780">
        <v>226.3</v>
      </c>
      <c r="J13780" t="s">
        <v>10</v>
      </c>
      <c r="K13780" s="5">
        <f>IF(GBI_GM[[#This Row],[Currency]]="EUR",1.13*GBI_GM[[#This Row],[Revenue]],GBI_GM[[#This Row],[Revenue]])</f>
        <v>255.71899999999999</v>
      </c>
      <c r="L13780">
        <v>0</v>
      </c>
      <c r="M13780">
        <f>IF(GBI_GM[[#This Row],[Currency]]="EUR",1.13*GBI_GM[[#This Row],[Discount]],GBI_GM[[#This Row],[Discount]])</f>
        <v>0</v>
      </c>
      <c r="N13780">
        <f>GBI_GM[[#This Row],[Revenue]]-GBI_GM[[#This Row],[Discount]]</f>
        <v>226.3</v>
      </c>
      <c r="O13780">
        <f>IF(GBI_GM[[#This Row],[Currency]]="EUR",1.13*GBI_GM[[#This Row],[Net Sales]],GBI_GM[[#This Row],[Net Sales]])</f>
        <v>255.71899999999999</v>
      </c>
      <c r="P13780">
        <v>162.94</v>
      </c>
      <c r="Q13780">
        <f>IF(GBI_GM[[#This Row],[Currency]]="EUR",1.13*GBI_GM[[#This Row],[COGS]],GBI_GM[[#This Row],[COGS]])</f>
        <v>184.12219999999999</v>
      </c>
      <c r="R13780">
        <f>GBI_GM[[#This Row],[Net Sales]]-GBI_GM[[#This Row],[COGS]]</f>
        <v>63.360000000000014</v>
      </c>
      <c r="S13780">
        <f>GBI_GM[[#This Row],[Net Sales in USD]]-GBI_GM[[#This Row],[COGS in USD]]</f>
        <v>71.596800000000002</v>
      </c>
      <c r="T13780" s="1" t="s">
        <v>22</v>
      </c>
      <c r="U13780" s="2" t="s">
        <v>54</v>
      </c>
      <c r="V13780" s="1" t="s">
        <v>44</v>
      </c>
    </row>
    <row r="13781" spans="1:22" x14ac:dyDescent="0.25">
      <c r="A13781" s="1" t="s">
        <v>43</v>
      </c>
      <c r="B13781" s="1" t="s">
        <v>29</v>
      </c>
      <c r="C13781" s="1" t="s">
        <v>8</v>
      </c>
      <c r="D13781" s="1">
        <v>2014</v>
      </c>
      <c r="E13781" s="3">
        <v>7</v>
      </c>
      <c r="F13781" s="3">
        <v>30</v>
      </c>
      <c r="G13781" s="4">
        <v>13</v>
      </c>
      <c r="H13781" t="s">
        <v>59</v>
      </c>
      <c r="I13781">
        <v>294.19</v>
      </c>
      <c r="J13781" t="s">
        <v>10</v>
      </c>
      <c r="K13781" s="5">
        <f>IF(GBI_GM[[#This Row],[Currency]]="EUR",1.13*GBI_GM[[#This Row],[Revenue]],GBI_GM[[#This Row],[Revenue]])</f>
        <v>332.43469999999996</v>
      </c>
      <c r="L13781">
        <v>0</v>
      </c>
      <c r="M13781">
        <f>IF(GBI_GM[[#This Row],[Currency]]="EUR",1.13*GBI_GM[[#This Row],[Discount]],GBI_GM[[#This Row],[Discount]])</f>
        <v>0</v>
      </c>
      <c r="N13781">
        <f>GBI_GM[[#This Row],[Revenue]]-GBI_GM[[#This Row],[Discount]]</f>
        <v>294.19</v>
      </c>
      <c r="O13781">
        <f>IF(GBI_GM[[#This Row],[Currency]]="EUR",1.13*GBI_GM[[#This Row],[Net Sales]],GBI_GM[[#This Row],[Net Sales]])</f>
        <v>332.43469999999996</v>
      </c>
      <c r="P13781">
        <v>211.82</v>
      </c>
      <c r="Q13781">
        <f>IF(GBI_GM[[#This Row],[Currency]]="EUR",1.13*GBI_GM[[#This Row],[COGS]],GBI_GM[[#This Row],[COGS]])</f>
        <v>239.35659999999996</v>
      </c>
      <c r="R13781">
        <f>GBI_GM[[#This Row],[Net Sales]]-GBI_GM[[#This Row],[COGS]]</f>
        <v>82.37</v>
      </c>
      <c r="S13781">
        <f>GBI_GM[[#This Row],[Net Sales in USD]]-GBI_GM[[#This Row],[COGS in USD]]</f>
        <v>93.078100000000006</v>
      </c>
      <c r="T13781" s="1" t="s">
        <v>22</v>
      </c>
      <c r="U13781" s="2" t="s">
        <v>54</v>
      </c>
      <c r="V13781" s="1" t="s">
        <v>44</v>
      </c>
    </row>
    <row r="13782" spans="1:22" x14ac:dyDescent="0.25">
      <c r="A13782" s="1" t="s">
        <v>43</v>
      </c>
      <c r="B13782" s="1" t="s">
        <v>29</v>
      </c>
      <c r="C13782" s="1" t="s">
        <v>8</v>
      </c>
      <c r="D13782" s="1">
        <v>2014</v>
      </c>
      <c r="E13782" s="3">
        <v>8</v>
      </c>
      <c r="F13782" s="3">
        <v>6</v>
      </c>
      <c r="G13782" s="4">
        <v>8</v>
      </c>
      <c r="H13782" t="s">
        <v>59</v>
      </c>
      <c r="I13782">
        <v>181.04</v>
      </c>
      <c r="J13782" t="s">
        <v>10</v>
      </c>
      <c r="K13782" s="5">
        <f>IF(GBI_GM[[#This Row],[Currency]]="EUR",1.13*GBI_GM[[#This Row],[Revenue]],GBI_GM[[#This Row],[Revenue]])</f>
        <v>204.57519999999997</v>
      </c>
      <c r="L13782">
        <v>0</v>
      </c>
      <c r="M13782">
        <f>IF(GBI_GM[[#This Row],[Currency]]="EUR",1.13*GBI_GM[[#This Row],[Discount]],GBI_GM[[#This Row],[Discount]])</f>
        <v>0</v>
      </c>
      <c r="N13782">
        <f>GBI_GM[[#This Row],[Revenue]]-GBI_GM[[#This Row],[Discount]]</f>
        <v>181.04</v>
      </c>
      <c r="O13782">
        <f>IF(GBI_GM[[#This Row],[Currency]]="EUR",1.13*GBI_GM[[#This Row],[Net Sales]],GBI_GM[[#This Row],[Net Sales]])</f>
        <v>204.57519999999997</v>
      </c>
      <c r="P13782">
        <v>130.35</v>
      </c>
      <c r="Q13782">
        <f>IF(GBI_GM[[#This Row],[Currency]]="EUR",1.13*GBI_GM[[#This Row],[COGS]],GBI_GM[[#This Row],[COGS]])</f>
        <v>147.29549999999998</v>
      </c>
      <c r="R13782">
        <f>GBI_GM[[#This Row],[Net Sales]]-GBI_GM[[#This Row],[COGS]]</f>
        <v>50.69</v>
      </c>
      <c r="S13782">
        <f>GBI_GM[[#This Row],[Net Sales in USD]]-GBI_GM[[#This Row],[COGS in USD]]</f>
        <v>57.279699999999991</v>
      </c>
      <c r="T13782" s="1" t="s">
        <v>22</v>
      </c>
      <c r="U13782" s="2" t="s">
        <v>54</v>
      </c>
      <c r="V13782" s="1" t="s">
        <v>44</v>
      </c>
    </row>
    <row r="13783" spans="1:22" x14ac:dyDescent="0.25">
      <c r="A13783" s="1" t="s">
        <v>43</v>
      </c>
      <c r="B13783" s="1" t="s">
        <v>29</v>
      </c>
      <c r="C13783" s="1" t="s">
        <v>8</v>
      </c>
      <c r="D13783" s="1">
        <v>2014</v>
      </c>
      <c r="E13783" s="3">
        <v>8</v>
      </c>
      <c r="F13783" s="3">
        <v>27</v>
      </c>
      <c r="G13783" s="4">
        <v>2</v>
      </c>
      <c r="H13783" t="s">
        <v>59</v>
      </c>
      <c r="I13783">
        <v>45.26</v>
      </c>
      <c r="J13783" t="s">
        <v>10</v>
      </c>
      <c r="K13783" s="5">
        <f>IF(GBI_GM[[#This Row],[Currency]]="EUR",1.13*GBI_GM[[#This Row],[Revenue]],GBI_GM[[#This Row],[Revenue]])</f>
        <v>51.143799999999992</v>
      </c>
      <c r="L13783">
        <v>0</v>
      </c>
      <c r="M13783">
        <f>IF(GBI_GM[[#This Row],[Currency]]="EUR",1.13*GBI_GM[[#This Row],[Discount]],GBI_GM[[#This Row],[Discount]])</f>
        <v>0</v>
      </c>
      <c r="N13783">
        <f>GBI_GM[[#This Row],[Revenue]]-GBI_GM[[#This Row],[Discount]]</f>
        <v>45.26</v>
      </c>
      <c r="O13783">
        <f>IF(GBI_GM[[#This Row],[Currency]]="EUR",1.13*GBI_GM[[#This Row],[Net Sales]],GBI_GM[[#This Row],[Net Sales]])</f>
        <v>51.143799999999992</v>
      </c>
      <c r="P13783">
        <v>32.589999999999996</v>
      </c>
      <c r="Q13783">
        <f>IF(GBI_GM[[#This Row],[Currency]]="EUR",1.13*GBI_GM[[#This Row],[COGS]],GBI_GM[[#This Row],[COGS]])</f>
        <v>36.826699999999995</v>
      </c>
      <c r="R13783">
        <f>GBI_GM[[#This Row],[Net Sales]]-GBI_GM[[#This Row],[COGS]]</f>
        <v>12.670000000000002</v>
      </c>
      <c r="S13783">
        <f>GBI_GM[[#This Row],[Net Sales in USD]]-GBI_GM[[#This Row],[COGS in USD]]</f>
        <v>14.317099999999996</v>
      </c>
      <c r="T13783" s="1" t="s">
        <v>22</v>
      </c>
      <c r="U13783" s="2" t="s">
        <v>54</v>
      </c>
      <c r="V13783" s="1" t="s">
        <v>44</v>
      </c>
    </row>
    <row r="13784" spans="1:22" x14ac:dyDescent="0.25">
      <c r="A13784" s="1" t="s">
        <v>43</v>
      </c>
      <c r="B13784" s="1" t="s">
        <v>29</v>
      </c>
      <c r="C13784" s="1" t="s">
        <v>8</v>
      </c>
      <c r="D13784" s="1">
        <v>2014</v>
      </c>
      <c r="E13784" s="3">
        <v>8</v>
      </c>
      <c r="F13784" s="3">
        <v>29</v>
      </c>
      <c r="G13784" s="4">
        <v>4</v>
      </c>
      <c r="H13784" t="s">
        <v>59</v>
      </c>
      <c r="I13784">
        <v>90.52</v>
      </c>
      <c r="J13784" t="s">
        <v>10</v>
      </c>
      <c r="K13784" s="5">
        <f>IF(GBI_GM[[#This Row],[Currency]]="EUR",1.13*GBI_GM[[#This Row],[Revenue]],GBI_GM[[#This Row],[Revenue]])</f>
        <v>102.28759999999998</v>
      </c>
      <c r="L13784">
        <v>0</v>
      </c>
      <c r="M13784">
        <f>IF(GBI_GM[[#This Row],[Currency]]="EUR",1.13*GBI_GM[[#This Row],[Discount]],GBI_GM[[#This Row],[Discount]])</f>
        <v>0</v>
      </c>
      <c r="N13784">
        <f>GBI_GM[[#This Row],[Revenue]]-GBI_GM[[#This Row],[Discount]]</f>
        <v>90.52</v>
      </c>
      <c r="O13784">
        <f>IF(GBI_GM[[#This Row],[Currency]]="EUR",1.13*GBI_GM[[#This Row],[Net Sales]],GBI_GM[[#This Row],[Net Sales]])</f>
        <v>102.28759999999998</v>
      </c>
      <c r="P13784">
        <v>65.180000000000007</v>
      </c>
      <c r="Q13784">
        <f>IF(GBI_GM[[#This Row],[Currency]]="EUR",1.13*GBI_GM[[#This Row],[COGS]],GBI_GM[[#This Row],[COGS]])</f>
        <v>73.653400000000005</v>
      </c>
      <c r="R13784">
        <f>GBI_GM[[#This Row],[Net Sales]]-GBI_GM[[#This Row],[COGS]]</f>
        <v>25.339999999999989</v>
      </c>
      <c r="S13784">
        <f>GBI_GM[[#This Row],[Net Sales in USD]]-GBI_GM[[#This Row],[COGS in USD]]</f>
        <v>28.634199999999979</v>
      </c>
      <c r="T13784" s="1" t="s">
        <v>22</v>
      </c>
      <c r="U13784" s="2" t="s">
        <v>54</v>
      </c>
      <c r="V13784" s="1" t="s">
        <v>44</v>
      </c>
    </row>
    <row r="13785" spans="1:22" x14ac:dyDescent="0.25">
      <c r="A13785" s="1" t="s">
        <v>43</v>
      </c>
      <c r="B13785" s="1" t="s">
        <v>29</v>
      </c>
      <c r="C13785" s="1" t="s">
        <v>8</v>
      </c>
      <c r="D13785" s="1">
        <v>2014</v>
      </c>
      <c r="E13785" s="3">
        <v>9</v>
      </c>
      <c r="F13785" s="3">
        <v>1</v>
      </c>
      <c r="G13785" s="4">
        <v>2</v>
      </c>
      <c r="H13785" t="s">
        <v>59</v>
      </c>
      <c r="I13785">
        <v>45.26</v>
      </c>
      <c r="J13785" t="s">
        <v>10</v>
      </c>
      <c r="K13785" s="5">
        <f>IF(GBI_GM[[#This Row],[Currency]]="EUR",1.13*GBI_GM[[#This Row],[Revenue]],GBI_GM[[#This Row],[Revenue]])</f>
        <v>51.143799999999992</v>
      </c>
      <c r="L13785">
        <v>0</v>
      </c>
      <c r="M13785">
        <f>IF(GBI_GM[[#This Row],[Currency]]="EUR",1.13*GBI_GM[[#This Row],[Discount]],GBI_GM[[#This Row],[Discount]])</f>
        <v>0</v>
      </c>
      <c r="N13785">
        <f>GBI_GM[[#This Row],[Revenue]]-GBI_GM[[#This Row],[Discount]]</f>
        <v>45.26</v>
      </c>
      <c r="O13785">
        <f>IF(GBI_GM[[#This Row],[Currency]]="EUR",1.13*GBI_GM[[#This Row],[Net Sales]],GBI_GM[[#This Row],[Net Sales]])</f>
        <v>51.143799999999992</v>
      </c>
      <c r="P13785">
        <v>32.589999999999996</v>
      </c>
      <c r="Q13785">
        <f>IF(GBI_GM[[#This Row],[Currency]]="EUR",1.13*GBI_GM[[#This Row],[COGS]],GBI_GM[[#This Row],[COGS]])</f>
        <v>36.826699999999995</v>
      </c>
      <c r="R13785">
        <f>GBI_GM[[#This Row],[Net Sales]]-GBI_GM[[#This Row],[COGS]]</f>
        <v>12.670000000000002</v>
      </c>
      <c r="S13785">
        <f>GBI_GM[[#This Row],[Net Sales in USD]]-GBI_GM[[#This Row],[COGS in USD]]</f>
        <v>14.317099999999996</v>
      </c>
      <c r="T13785" s="1" t="s">
        <v>22</v>
      </c>
      <c r="U13785" s="2" t="s">
        <v>54</v>
      </c>
      <c r="V13785" s="1" t="s">
        <v>44</v>
      </c>
    </row>
    <row r="13786" spans="1:22" x14ac:dyDescent="0.25">
      <c r="A13786" s="1" t="s">
        <v>43</v>
      </c>
      <c r="B13786" s="1" t="s">
        <v>29</v>
      </c>
      <c r="C13786" s="1" t="s">
        <v>8</v>
      </c>
      <c r="D13786" s="1">
        <v>2014</v>
      </c>
      <c r="E13786" s="3">
        <v>9</v>
      </c>
      <c r="F13786" s="3">
        <v>14</v>
      </c>
      <c r="G13786" s="4">
        <v>1</v>
      </c>
      <c r="H13786" t="s">
        <v>59</v>
      </c>
      <c r="I13786">
        <v>22.63</v>
      </c>
      <c r="J13786" t="s">
        <v>10</v>
      </c>
      <c r="K13786" s="5">
        <f>IF(GBI_GM[[#This Row],[Currency]]="EUR",1.13*GBI_GM[[#This Row],[Revenue]],GBI_GM[[#This Row],[Revenue]])</f>
        <v>25.571899999999996</v>
      </c>
      <c r="L13786">
        <v>0</v>
      </c>
      <c r="M13786">
        <f>IF(GBI_GM[[#This Row],[Currency]]="EUR",1.13*GBI_GM[[#This Row],[Discount]],GBI_GM[[#This Row],[Discount]])</f>
        <v>0</v>
      </c>
      <c r="N13786">
        <f>GBI_GM[[#This Row],[Revenue]]-GBI_GM[[#This Row],[Discount]]</f>
        <v>22.63</v>
      </c>
      <c r="O13786">
        <f>IF(GBI_GM[[#This Row],[Currency]]="EUR",1.13*GBI_GM[[#This Row],[Net Sales]],GBI_GM[[#This Row],[Net Sales]])</f>
        <v>25.571899999999996</v>
      </c>
      <c r="P13786">
        <v>16.3</v>
      </c>
      <c r="Q13786">
        <f>IF(GBI_GM[[#This Row],[Currency]]="EUR",1.13*GBI_GM[[#This Row],[COGS]],GBI_GM[[#This Row],[COGS]])</f>
        <v>18.419</v>
      </c>
      <c r="R13786">
        <f>GBI_GM[[#This Row],[Net Sales]]-GBI_GM[[#This Row],[COGS]]</f>
        <v>6.3299999999999983</v>
      </c>
      <c r="S13786">
        <f>GBI_GM[[#This Row],[Net Sales in USD]]-GBI_GM[[#This Row],[COGS in USD]]</f>
        <v>7.1528999999999954</v>
      </c>
      <c r="T13786" s="1" t="s">
        <v>22</v>
      </c>
      <c r="U13786" s="2" t="s">
        <v>54</v>
      </c>
      <c r="V13786" s="1" t="s">
        <v>44</v>
      </c>
    </row>
    <row r="13787" spans="1:22" x14ac:dyDescent="0.25">
      <c r="A13787" s="1" t="s">
        <v>43</v>
      </c>
      <c r="B13787" s="1" t="s">
        <v>29</v>
      </c>
      <c r="C13787" s="1" t="s">
        <v>8</v>
      </c>
      <c r="D13787" s="1">
        <v>2014</v>
      </c>
      <c r="E13787" s="3">
        <v>9</v>
      </c>
      <c r="F13787" s="3">
        <v>28</v>
      </c>
      <c r="G13787" s="4">
        <v>5</v>
      </c>
      <c r="H13787" t="s">
        <v>59</v>
      </c>
      <c r="I13787">
        <v>113.15</v>
      </c>
      <c r="J13787" t="s">
        <v>10</v>
      </c>
      <c r="K13787" s="5">
        <f>IF(GBI_GM[[#This Row],[Currency]]="EUR",1.13*GBI_GM[[#This Row],[Revenue]],GBI_GM[[#This Row],[Revenue]])</f>
        <v>127.8595</v>
      </c>
      <c r="L13787">
        <v>0</v>
      </c>
      <c r="M13787">
        <f>IF(GBI_GM[[#This Row],[Currency]]="EUR",1.13*GBI_GM[[#This Row],[Discount]],GBI_GM[[#This Row],[Discount]])</f>
        <v>0</v>
      </c>
      <c r="N13787">
        <f>GBI_GM[[#This Row],[Revenue]]-GBI_GM[[#This Row],[Discount]]</f>
        <v>113.15</v>
      </c>
      <c r="O13787">
        <f>IF(GBI_GM[[#This Row],[Currency]]="EUR",1.13*GBI_GM[[#This Row],[Net Sales]],GBI_GM[[#This Row],[Net Sales]])</f>
        <v>127.8595</v>
      </c>
      <c r="P13787">
        <v>81.47</v>
      </c>
      <c r="Q13787">
        <f>IF(GBI_GM[[#This Row],[Currency]]="EUR",1.13*GBI_GM[[#This Row],[COGS]],GBI_GM[[#This Row],[COGS]])</f>
        <v>92.061099999999996</v>
      </c>
      <c r="R13787">
        <f>GBI_GM[[#This Row],[Net Sales]]-GBI_GM[[#This Row],[COGS]]</f>
        <v>31.680000000000007</v>
      </c>
      <c r="S13787">
        <f>GBI_GM[[#This Row],[Net Sales in USD]]-GBI_GM[[#This Row],[COGS in USD]]</f>
        <v>35.798400000000001</v>
      </c>
      <c r="T13787" s="1" t="s">
        <v>22</v>
      </c>
      <c r="U13787" s="2" t="s">
        <v>54</v>
      </c>
      <c r="V13787" s="1" t="s">
        <v>44</v>
      </c>
    </row>
    <row r="13788" spans="1:22" x14ac:dyDescent="0.25">
      <c r="A13788" s="1" t="s">
        <v>43</v>
      </c>
      <c r="B13788" s="1" t="s">
        <v>29</v>
      </c>
      <c r="C13788" s="1" t="s">
        <v>8</v>
      </c>
      <c r="D13788" s="1">
        <v>2014</v>
      </c>
      <c r="E13788" s="3">
        <v>10</v>
      </c>
      <c r="F13788" s="3">
        <v>1</v>
      </c>
      <c r="G13788" s="4">
        <v>7</v>
      </c>
      <c r="H13788" t="s">
        <v>59</v>
      </c>
      <c r="I13788">
        <v>158.41</v>
      </c>
      <c r="J13788" t="s">
        <v>10</v>
      </c>
      <c r="K13788" s="5">
        <f>IF(GBI_GM[[#This Row],[Currency]]="EUR",1.13*GBI_GM[[#This Row],[Revenue]],GBI_GM[[#This Row],[Revenue]])</f>
        <v>179.00329999999997</v>
      </c>
      <c r="L13788">
        <v>0</v>
      </c>
      <c r="M13788">
        <f>IF(GBI_GM[[#This Row],[Currency]]="EUR",1.13*GBI_GM[[#This Row],[Discount]],GBI_GM[[#This Row],[Discount]])</f>
        <v>0</v>
      </c>
      <c r="N13788">
        <f>GBI_GM[[#This Row],[Revenue]]-GBI_GM[[#This Row],[Discount]]</f>
        <v>158.41</v>
      </c>
      <c r="O13788">
        <f>IF(GBI_GM[[#This Row],[Currency]]="EUR",1.13*GBI_GM[[#This Row],[Net Sales]],GBI_GM[[#This Row],[Net Sales]])</f>
        <v>179.00329999999997</v>
      </c>
      <c r="P13788">
        <v>114.06</v>
      </c>
      <c r="Q13788">
        <f>IF(GBI_GM[[#This Row],[Currency]]="EUR",1.13*GBI_GM[[#This Row],[COGS]],GBI_GM[[#This Row],[COGS]])</f>
        <v>128.8878</v>
      </c>
      <c r="R13788">
        <f>GBI_GM[[#This Row],[Net Sales]]-GBI_GM[[#This Row],[COGS]]</f>
        <v>44.349999999999994</v>
      </c>
      <c r="S13788">
        <f>GBI_GM[[#This Row],[Net Sales in USD]]-GBI_GM[[#This Row],[COGS in USD]]</f>
        <v>50.115499999999969</v>
      </c>
      <c r="T13788" s="1" t="s">
        <v>22</v>
      </c>
      <c r="U13788" s="2" t="s">
        <v>54</v>
      </c>
      <c r="V13788" s="1" t="s">
        <v>44</v>
      </c>
    </row>
    <row r="13789" spans="1:22" x14ac:dyDescent="0.25">
      <c r="A13789" s="1" t="s">
        <v>43</v>
      </c>
      <c r="B13789" s="1" t="s">
        <v>29</v>
      </c>
      <c r="C13789" s="1" t="s">
        <v>8</v>
      </c>
      <c r="D13789" s="1">
        <v>2014</v>
      </c>
      <c r="E13789" s="3">
        <v>10</v>
      </c>
      <c r="F13789" s="3">
        <v>4</v>
      </c>
      <c r="G13789" s="4">
        <v>4</v>
      </c>
      <c r="H13789" t="s">
        <v>59</v>
      </c>
      <c r="I13789">
        <v>90.52</v>
      </c>
      <c r="J13789" t="s">
        <v>10</v>
      </c>
      <c r="K13789" s="5">
        <f>IF(GBI_GM[[#This Row],[Currency]]="EUR",1.13*GBI_GM[[#This Row],[Revenue]],GBI_GM[[#This Row],[Revenue]])</f>
        <v>102.28759999999998</v>
      </c>
      <c r="L13789">
        <v>0</v>
      </c>
      <c r="M13789">
        <f>IF(GBI_GM[[#This Row],[Currency]]="EUR",1.13*GBI_GM[[#This Row],[Discount]],GBI_GM[[#This Row],[Discount]])</f>
        <v>0</v>
      </c>
      <c r="N13789">
        <f>GBI_GM[[#This Row],[Revenue]]-GBI_GM[[#This Row],[Discount]]</f>
        <v>90.52</v>
      </c>
      <c r="O13789">
        <f>IF(GBI_GM[[#This Row],[Currency]]="EUR",1.13*GBI_GM[[#This Row],[Net Sales]],GBI_GM[[#This Row],[Net Sales]])</f>
        <v>102.28759999999998</v>
      </c>
      <c r="P13789">
        <v>65.180000000000007</v>
      </c>
      <c r="Q13789">
        <f>IF(GBI_GM[[#This Row],[Currency]]="EUR",1.13*GBI_GM[[#This Row],[COGS]],GBI_GM[[#This Row],[COGS]])</f>
        <v>73.653400000000005</v>
      </c>
      <c r="R13789">
        <f>GBI_GM[[#This Row],[Net Sales]]-GBI_GM[[#This Row],[COGS]]</f>
        <v>25.339999999999989</v>
      </c>
      <c r="S13789">
        <f>GBI_GM[[#This Row],[Net Sales in USD]]-GBI_GM[[#This Row],[COGS in USD]]</f>
        <v>28.634199999999979</v>
      </c>
      <c r="T13789" s="1" t="s">
        <v>22</v>
      </c>
      <c r="U13789" s="2" t="s">
        <v>54</v>
      </c>
      <c r="V13789" s="1" t="s">
        <v>44</v>
      </c>
    </row>
    <row r="13790" spans="1:22" x14ac:dyDescent="0.25">
      <c r="A13790" s="1" t="s">
        <v>43</v>
      </c>
      <c r="B13790" s="1" t="s">
        <v>29</v>
      </c>
      <c r="C13790" s="1" t="s">
        <v>8</v>
      </c>
      <c r="D13790" s="1">
        <v>2014</v>
      </c>
      <c r="E13790" s="3">
        <v>11</v>
      </c>
      <c r="F13790" s="3">
        <v>4</v>
      </c>
      <c r="G13790" s="4">
        <v>4</v>
      </c>
      <c r="H13790" t="s">
        <v>59</v>
      </c>
      <c r="I13790">
        <v>90.52</v>
      </c>
      <c r="J13790" t="s">
        <v>10</v>
      </c>
      <c r="K13790" s="5">
        <f>IF(GBI_GM[[#This Row],[Currency]]="EUR",1.13*GBI_GM[[#This Row],[Revenue]],GBI_GM[[#This Row],[Revenue]])</f>
        <v>102.28759999999998</v>
      </c>
      <c r="L13790">
        <v>0</v>
      </c>
      <c r="M13790">
        <f>IF(GBI_GM[[#This Row],[Currency]]="EUR",1.13*GBI_GM[[#This Row],[Discount]],GBI_GM[[#This Row],[Discount]])</f>
        <v>0</v>
      </c>
      <c r="N13790">
        <f>GBI_GM[[#This Row],[Revenue]]-GBI_GM[[#This Row],[Discount]]</f>
        <v>90.52</v>
      </c>
      <c r="O13790">
        <f>IF(GBI_GM[[#This Row],[Currency]]="EUR",1.13*GBI_GM[[#This Row],[Net Sales]],GBI_GM[[#This Row],[Net Sales]])</f>
        <v>102.28759999999998</v>
      </c>
      <c r="P13790">
        <v>65.180000000000007</v>
      </c>
      <c r="Q13790">
        <f>IF(GBI_GM[[#This Row],[Currency]]="EUR",1.13*GBI_GM[[#This Row],[COGS]],GBI_GM[[#This Row],[COGS]])</f>
        <v>73.653400000000005</v>
      </c>
      <c r="R13790">
        <f>GBI_GM[[#This Row],[Net Sales]]-GBI_GM[[#This Row],[COGS]]</f>
        <v>25.339999999999989</v>
      </c>
      <c r="S13790">
        <f>GBI_GM[[#This Row],[Net Sales in USD]]-GBI_GM[[#This Row],[COGS in USD]]</f>
        <v>28.634199999999979</v>
      </c>
      <c r="T13790" s="1" t="s">
        <v>22</v>
      </c>
      <c r="U13790" s="2" t="s">
        <v>54</v>
      </c>
      <c r="V13790" s="1" t="s">
        <v>44</v>
      </c>
    </row>
    <row r="13791" spans="1:22" x14ac:dyDescent="0.25">
      <c r="A13791" s="1" t="s">
        <v>43</v>
      </c>
      <c r="B13791" s="1" t="s">
        <v>29</v>
      </c>
      <c r="C13791" s="1" t="s">
        <v>8</v>
      </c>
      <c r="D13791" s="1">
        <v>2014</v>
      </c>
      <c r="E13791" s="3">
        <v>11</v>
      </c>
      <c r="F13791" s="3">
        <v>11</v>
      </c>
      <c r="G13791" s="4">
        <v>1</v>
      </c>
      <c r="H13791" t="s">
        <v>59</v>
      </c>
      <c r="I13791">
        <v>22.63</v>
      </c>
      <c r="J13791" t="s">
        <v>10</v>
      </c>
      <c r="K13791" s="5">
        <f>IF(GBI_GM[[#This Row],[Currency]]="EUR",1.13*GBI_GM[[#This Row],[Revenue]],GBI_GM[[#This Row],[Revenue]])</f>
        <v>25.571899999999996</v>
      </c>
      <c r="L13791">
        <v>0</v>
      </c>
      <c r="M13791">
        <f>IF(GBI_GM[[#This Row],[Currency]]="EUR",1.13*GBI_GM[[#This Row],[Discount]],GBI_GM[[#This Row],[Discount]])</f>
        <v>0</v>
      </c>
      <c r="N13791">
        <f>GBI_GM[[#This Row],[Revenue]]-GBI_GM[[#This Row],[Discount]]</f>
        <v>22.63</v>
      </c>
      <c r="O13791">
        <f>IF(GBI_GM[[#This Row],[Currency]]="EUR",1.13*GBI_GM[[#This Row],[Net Sales]],GBI_GM[[#This Row],[Net Sales]])</f>
        <v>25.571899999999996</v>
      </c>
      <c r="P13791">
        <v>16.3</v>
      </c>
      <c r="Q13791">
        <f>IF(GBI_GM[[#This Row],[Currency]]="EUR",1.13*GBI_GM[[#This Row],[COGS]],GBI_GM[[#This Row],[COGS]])</f>
        <v>18.419</v>
      </c>
      <c r="R13791">
        <f>GBI_GM[[#This Row],[Net Sales]]-GBI_GM[[#This Row],[COGS]]</f>
        <v>6.3299999999999983</v>
      </c>
      <c r="S13791">
        <f>GBI_GM[[#This Row],[Net Sales in USD]]-GBI_GM[[#This Row],[COGS in USD]]</f>
        <v>7.1528999999999954</v>
      </c>
      <c r="T13791" s="1" t="s">
        <v>22</v>
      </c>
      <c r="U13791" s="2" t="s">
        <v>54</v>
      </c>
      <c r="V13791" s="1" t="s">
        <v>44</v>
      </c>
    </row>
    <row r="13792" spans="1:22" x14ac:dyDescent="0.25">
      <c r="A13792" s="1" t="s">
        <v>43</v>
      </c>
      <c r="B13792" s="1" t="s">
        <v>29</v>
      </c>
      <c r="C13792" s="1" t="s">
        <v>8</v>
      </c>
      <c r="D13792" s="1">
        <v>2014</v>
      </c>
      <c r="E13792" s="3">
        <v>11</v>
      </c>
      <c r="F13792" s="3">
        <v>14</v>
      </c>
      <c r="G13792" s="4">
        <v>1</v>
      </c>
      <c r="H13792" t="s">
        <v>59</v>
      </c>
      <c r="I13792">
        <v>22.63</v>
      </c>
      <c r="J13792" t="s">
        <v>10</v>
      </c>
      <c r="K13792" s="5">
        <f>IF(GBI_GM[[#This Row],[Currency]]="EUR",1.13*GBI_GM[[#This Row],[Revenue]],GBI_GM[[#This Row],[Revenue]])</f>
        <v>25.571899999999996</v>
      </c>
      <c r="L13792">
        <v>0</v>
      </c>
      <c r="M13792">
        <f>IF(GBI_GM[[#This Row],[Currency]]="EUR",1.13*GBI_GM[[#This Row],[Discount]],GBI_GM[[#This Row],[Discount]])</f>
        <v>0</v>
      </c>
      <c r="N13792">
        <f>GBI_GM[[#This Row],[Revenue]]-GBI_GM[[#This Row],[Discount]]</f>
        <v>22.63</v>
      </c>
      <c r="O13792">
        <f>IF(GBI_GM[[#This Row],[Currency]]="EUR",1.13*GBI_GM[[#This Row],[Net Sales]],GBI_GM[[#This Row],[Net Sales]])</f>
        <v>25.571899999999996</v>
      </c>
      <c r="P13792">
        <v>16.3</v>
      </c>
      <c r="Q13792">
        <f>IF(GBI_GM[[#This Row],[Currency]]="EUR",1.13*GBI_GM[[#This Row],[COGS]],GBI_GM[[#This Row],[COGS]])</f>
        <v>18.419</v>
      </c>
      <c r="R13792">
        <f>GBI_GM[[#This Row],[Net Sales]]-GBI_GM[[#This Row],[COGS]]</f>
        <v>6.3299999999999983</v>
      </c>
      <c r="S13792">
        <f>GBI_GM[[#This Row],[Net Sales in USD]]-GBI_GM[[#This Row],[COGS in USD]]</f>
        <v>7.1528999999999954</v>
      </c>
      <c r="T13792" s="1" t="s">
        <v>22</v>
      </c>
      <c r="U13792" s="2" t="s">
        <v>54</v>
      </c>
      <c r="V13792" s="1" t="s">
        <v>44</v>
      </c>
    </row>
    <row r="13793" spans="1:22" x14ac:dyDescent="0.25">
      <c r="A13793" s="1" t="s">
        <v>43</v>
      </c>
      <c r="B13793" s="1" t="s">
        <v>29</v>
      </c>
      <c r="C13793" s="1" t="s">
        <v>8</v>
      </c>
      <c r="D13793" s="1">
        <v>2014</v>
      </c>
      <c r="E13793" s="3">
        <v>12</v>
      </c>
      <c r="F13793" s="3">
        <v>5</v>
      </c>
      <c r="G13793" s="4">
        <v>1</v>
      </c>
      <c r="H13793" t="s">
        <v>59</v>
      </c>
      <c r="I13793">
        <v>22.63</v>
      </c>
      <c r="J13793" t="s">
        <v>10</v>
      </c>
      <c r="K13793" s="5">
        <f>IF(GBI_GM[[#This Row],[Currency]]="EUR",1.13*GBI_GM[[#This Row],[Revenue]],GBI_GM[[#This Row],[Revenue]])</f>
        <v>25.571899999999996</v>
      </c>
      <c r="L13793">
        <v>0</v>
      </c>
      <c r="M13793">
        <f>IF(GBI_GM[[#This Row],[Currency]]="EUR",1.13*GBI_GM[[#This Row],[Discount]],GBI_GM[[#This Row],[Discount]])</f>
        <v>0</v>
      </c>
      <c r="N13793">
        <f>GBI_GM[[#This Row],[Revenue]]-GBI_GM[[#This Row],[Discount]]</f>
        <v>22.63</v>
      </c>
      <c r="O13793">
        <f>IF(GBI_GM[[#This Row],[Currency]]="EUR",1.13*GBI_GM[[#This Row],[Net Sales]],GBI_GM[[#This Row],[Net Sales]])</f>
        <v>25.571899999999996</v>
      </c>
      <c r="P13793">
        <v>16.3</v>
      </c>
      <c r="Q13793">
        <f>IF(GBI_GM[[#This Row],[Currency]]="EUR",1.13*GBI_GM[[#This Row],[COGS]],GBI_GM[[#This Row],[COGS]])</f>
        <v>18.419</v>
      </c>
      <c r="R13793">
        <f>GBI_GM[[#This Row],[Net Sales]]-GBI_GM[[#This Row],[COGS]]</f>
        <v>6.3299999999999983</v>
      </c>
      <c r="S13793">
        <f>GBI_GM[[#This Row],[Net Sales in USD]]-GBI_GM[[#This Row],[COGS in USD]]</f>
        <v>7.1528999999999954</v>
      </c>
      <c r="T13793" s="1" t="s">
        <v>22</v>
      </c>
      <c r="U13793" s="2" t="s">
        <v>54</v>
      </c>
      <c r="V13793" s="1" t="s">
        <v>44</v>
      </c>
    </row>
    <row r="13794" spans="1:22" x14ac:dyDescent="0.25">
      <c r="A13794" s="1" t="s">
        <v>43</v>
      </c>
      <c r="B13794" s="1" t="s">
        <v>29</v>
      </c>
      <c r="C13794" s="1" t="s">
        <v>8</v>
      </c>
      <c r="D13794" s="1">
        <v>2014</v>
      </c>
      <c r="E13794" s="3">
        <v>12</v>
      </c>
      <c r="F13794" s="3">
        <v>14</v>
      </c>
      <c r="G13794" s="4">
        <v>1</v>
      </c>
      <c r="H13794" t="s">
        <v>59</v>
      </c>
      <c r="I13794">
        <v>22.63</v>
      </c>
      <c r="J13794" t="s">
        <v>10</v>
      </c>
      <c r="K13794" s="5">
        <f>IF(GBI_GM[[#This Row],[Currency]]="EUR",1.13*GBI_GM[[#This Row],[Revenue]],GBI_GM[[#This Row],[Revenue]])</f>
        <v>25.571899999999996</v>
      </c>
      <c r="L13794">
        <v>0</v>
      </c>
      <c r="M13794">
        <f>IF(GBI_GM[[#This Row],[Currency]]="EUR",1.13*GBI_GM[[#This Row],[Discount]],GBI_GM[[#This Row],[Discount]])</f>
        <v>0</v>
      </c>
      <c r="N13794">
        <f>GBI_GM[[#This Row],[Revenue]]-GBI_GM[[#This Row],[Discount]]</f>
        <v>22.63</v>
      </c>
      <c r="O13794">
        <f>IF(GBI_GM[[#This Row],[Currency]]="EUR",1.13*GBI_GM[[#This Row],[Net Sales]],GBI_GM[[#This Row],[Net Sales]])</f>
        <v>25.571899999999996</v>
      </c>
      <c r="P13794">
        <v>16.3</v>
      </c>
      <c r="Q13794">
        <f>IF(GBI_GM[[#This Row],[Currency]]="EUR",1.13*GBI_GM[[#This Row],[COGS]],GBI_GM[[#This Row],[COGS]])</f>
        <v>18.419</v>
      </c>
      <c r="R13794">
        <f>GBI_GM[[#This Row],[Net Sales]]-GBI_GM[[#This Row],[COGS]]</f>
        <v>6.3299999999999983</v>
      </c>
      <c r="S13794">
        <f>GBI_GM[[#This Row],[Net Sales in USD]]-GBI_GM[[#This Row],[COGS in USD]]</f>
        <v>7.1528999999999954</v>
      </c>
      <c r="T13794" s="1" t="s">
        <v>22</v>
      </c>
      <c r="U13794" s="2" t="s">
        <v>54</v>
      </c>
      <c r="V13794" s="1" t="s">
        <v>44</v>
      </c>
    </row>
    <row r="13795" spans="1:22" x14ac:dyDescent="0.25">
      <c r="A13795" s="1" t="s">
        <v>43</v>
      </c>
      <c r="B13795" s="1" t="s">
        <v>29</v>
      </c>
      <c r="C13795" s="1" t="s">
        <v>8</v>
      </c>
      <c r="D13795" s="1">
        <v>2014</v>
      </c>
      <c r="E13795" s="3">
        <v>12</v>
      </c>
      <c r="F13795" s="3">
        <v>23</v>
      </c>
      <c r="G13795" s="4">
        <v>2</v>
      </c>
      <c r="H13795" t="s">
        <v>59</v>
      </c>
      <c r="I13795">
        <v>45.26</v>
      </c>
      <c r="J13795" t="s">
        <v>10</v>
      </c>
      <c r="K13795" s="5">
        <f>IF(GBI_GM[[#This Row],[Currency]]="EUR",1.13*GBI_GM[[#This Row],[Revenue]],GBI_GM[[#This Row],[Revenue]])</f>
        <v>51.143799999999992</v>
      </c>
      <c r="L13795">
        <v>0</v>
      </c>
      <c r="M13795">
        <f>IF(GBI_GM[[#This Row],[Currency]]="EUR",1.13*GBI_GM[[#This Row],[Discount]],GBI_GM[[#This Row],[Discount]])</f>
        <v>0</v>
      </c>
      <c r="N13795">
        <f>GBI_GM[[#This Row],[Revenue]]-GBI_GM[[#This Row],[Discount]]</f>
        <v>45.26</v>
      </c>
      <c r="O13795">
        <f>IF(GBI_GM[[#This Row],[Currency]]="EUR",1.13*GBI_GM[[#This Row],[Net Sales]],GBI_GM[[#This Row],[Net Sales]])</f>
        <v>51.143799999999992</v>
      </c>
      <c r="P13795">
        <v>32.589999999999996</v>
      </c>
      <c r="Q13795">
        <f>IF(GBI_GM[[#This Row],[Currency]]="EUR",1.13*GBI_GM[[#This Row],[COGS]],GBI_GM[[#This Row],[COGS]])</f>
        <v>36.826699999999995</v>
      </c>
      <c r="R13795">
        <f>GBI_GM[[#This Row],[Net Sales]]-GBI_GM[[#This Row],[COGS]]</f>
        <v>12.670000000000002</v>
      </c>
      <c r="S13795">
        <f>GBI_GM[[#This Row],[Net Sales in USD]]-GBI_GM[[#This Row],[COGS in USD]]</f>
        <v>14.317099999999996</v>
      </c>
      <c r="T13795" s="1" t="s">
        <v>22</v>
      </c>
      <c r="U13795" s="2" t="s">
        <v>54</v>
      </c>
      <c r="V13795" s="1" t="s">
        <v>44</v>
      </c>
    </row>
    <row r="13796" spans="1:22" x14ac:dyDescent="0.25">
      <c r="A13796" s="1" t="s">
        <v>43</v>
      </c>
      <c r="B13796" s="1" t="s">
        <v>12</v>
      </c>
      <c r="C13796" s="1" t="s">
        <v>8</v>
      </c>
      <c r="D13796" s="1">
        <v>2011</v>
      </c>
      <c r="E13796" s="3">
        <v>2</v>
      </c>
      <c r="F13796" s="3">
        <v>29</v>
      </c>
      <c r="G13796" s="4">
        <v>1</v>
      </c>
      <c r="H13796" t="s">
        <v>59</v>
      </c>
      <c r="I13796">
        <v>2319.21</v>
      </c>
      <c r="J13796" t="s">
        <v>10</v>
      </c>
      <c r="K13796" s="5">
        <f>IF(GBI_GM[[#This Row],[Currency]]="EUR",1.13*GBI_GM[[#This Row],[Revenue]],GBI_GM[[#This Row],[Revenue]])</f>
        <v>2620.7072999999996</v>
      </c>
      <c r="L13796">
        <v>0</v>
      </c>
      <c r="M13796">
        <f>IF(GBI_GM[[#This Row],[Currency]]="EUR",1.13*GBI_GM[[#This Row],[Discount]],GBI_GM[[#This Row],[Discount]])</f>
        <v>0</v>
      </c>
      <c r="N13796">
        <f>GBI_GM[[#This Row],[Revenue]]-GBI_GM[[#This Row],[Discount]]</f>
        <v>2319.21</v>
      </c>
      <c r="O13796">
        <f>IF(GBI_GM[[#This Row],[Currency]]="EUR",1.13*GBI_GM[[#This Row],[Net Sales]],GBI_GM[[#This Row],[Net Sales]])</f>
        <v>2620.7072999999996</v>
      </c>
      <c r="P13796">
        <v>1578</v>
      </c>
      <c r="Q13796">
        <f>IF(GBI_GM[[#This Row],[Currency]]="EUR",1.13*GBI_GM[[#This Row],[COGS]],GBI_GM[[#This Row],[COGS]])</f>
        <v>1783.1399999999999</v>
      </c>
      <c r="R13796">
        <f>GBI_GM[[#This Row],[Net Sales]]-GBI_GM[[#This Row],[COGS]]</f>
        <v>741.21</v>
      </c>
      <c r="S13796">
        <f>GBI_GM[[#This Row],[Net Sales in USD]]-GBI_GM[[#This Row],[COGS in USD]]</f>
        <v>837.5672999999997</v>
      </c>
      <c r="T13796" s="1" t="s">
        <v>13</v>
      </c>
      <c r="U13796" s="2" t="s">
        <v>54</v>
      </c>
      <c r="V13796" s="1" t="s">
        <v>44</v>
      </c>
    </row>
    <row r="13797" spans="1:22" x14ac:dyDescent="0.25">
      <c r="A13797" s="1" t="s">
        <v>43</v>
      </c>
      <c r="B13797" s="1" t="s">
        <v>12</v>
      </c>
      <c r="C13797" s="1" t="s">
        <v>8</v>
      </c>
      <c r="D13797" s="1">
        <v>2011</v>
      </c>
      <c r="E13797" s="3">
        <v>3</v>
      </c>
      <c r="F13797" s="3">
        <v>7</v>
      </c>
      <c r="G13797" s="4">
        <v>1</v>
      </c>
      <c r="H13797" t="s">
        <v>59</v>
      </c>
      <c r="I13797">
        <v>2319.21</v>
      </c>
      <c r="J13797" t="s">
        <v>10</v>
      </c>
      <c r="K13797" s="5">
        <f>IF(GBI_GM[[#This Row],[Currency]]="EUR",1.13*GBI_GM[[#This Row],[Revenue]],GBI_GM[[#This Row],[Revenue]])</f>
        <v>2620.7072999999996</v>
      </c>
      <c r="L13797">
        <v>0</v>
      </c>
      <c r="M13797">
        <f>IF(GBI_GM[[#This Row],[Currency]]="EUR",1.13*GBI_GM[[#This Row],[Discount]],GBI_GM[[#This Row],[Discount]])</f>
        <v>0</v>
      </c>
      <c r="N13797">
        <f>GBI_GM[[#This Row],[Revenue]]-GBI_GM[[#This Row],[Discount]]</f>
        <v>2319.21</v>
      </c>
      <c r="O13797">
        <f>IF(GBI_GM[[#This Row],[Currency]]="EUR",1.13*GBI_GM[[#This Row],[Net Sales]],GBI_GM[[#This Row],[Net Sales]])</f>
        <v>2620.7072999999996</v>
      </c>
      <c r="P13797">
        <v>1578</v>
      </c>
      <c r="Q13797">
        <f>IF(GBI_GM[[#This Row],[Currency]]="EUR",1.13*GBI_GM[[#This Row],[COGS]],GBI_GM[[#This Row],[COGS]])</f>
        <v>1783.1399999999999</v>
      </c>
      <c r="R13797">
        <f>GBI_GM[[#This Row],[Net Sales]]-GBI_GM[[#This Row],[COGS]]</f>
        <v>741.21</v>
      </c>
      <c r="S13797">
        <f>GBI_GM[[#This Row],[Net Sales in USD]]-GBI_GM[[#This Row],[COGS in USD]]</f>
        <v>837.5672999999997</v>
      </c>
      <c r="T13797" s="1" t="s">
        <v>13</v>
      </c>
      <c r="U13797" s="2" t="s">
        <v>54</v>
      </c>
      <c r="V13797" s="1" t="s">
        <v>44</v>
      </c>
    </row>
    <row r="13798" spans="1:22" x14ac:dyDescent="0.25">
      <c r="A13798" s="1" t="s">
        <v>43</v>
      </c>
      <c r="B13798" s="1" t="s">
        <v>12</v>
      </c>
      <c r="C13798" s="1" t="s">
        <v>8</v>
      </c>
      <c r="D13798" s="1">
        <v>2011</v>
      </c>
      <c r="E13798" s="3">
        <v>4</v>
      </c>
      <c r="F13798" s="3">
        <v>11</v>
      </c>
      <c r="G13798" s="4">
        <v>4</v>
      </c>
      <c r="H13798" t="s">
        <v>59</v>
      </c>
      <c r="I13798">
        <v>9276.84</v>
      </c>
      <c r="J13798" t="s">
        <v>10</v>
      </c>
      <c r="K13798" s="5">
        <f>IF(GBI_GM[[#This Row],[Currency]]="EUR",1.13*GBI_GM[[#This Row],[Revenue]],GBI_GM[[#This Row],[Revenue]])</f>
        <v>10482.829199999998</v>
      </c>
      <c r="L13798">
        <v>0</v>
      </c>
      <c r="M13798">
        <f>IF(GBI_GM[[#This Row],[Currency]]="EUR",1.13*GBI_GM[[#This Row],[Discount]],GBI_GM[[#This Row],[Discount]])</f>
        <v>0</v>
      </c>
      <c r="N13798">
        <f>GBI_GM[[#This Row],[Revenue]]-GBI_GM[[#This Row],[Discount]]</f>
        <v>9276.84</v>
      </c>
      <c r="O13798">
        <f>IF(GBI_GM[[#This Row],[Currency]]="EUR",1.13*GBI_GM[[#This Row],[Net Sales]],GBI_GM[[#This Row],[Net Sales]])</f>
        <v>10482.829199999998</v>
      </c>
      <c r="P13798">
        <v>6309</v>
      </c>
      <c r="Q13798">
        <f>IF(GBI_GM[[#This Row],[Currency]]="EUR",1.13*GBI_GM[[#This Row],[COGS]],GBI_GM[[#This Row],[COGS]])</f>
        <v>7129.1699999999992</v>
      </c>
      <c r="R13798">
        <f>GBI_GM[[#This Row],[Net Sales]]-GBI_GM[[#This Row],[COGS]]</f>
        <v>2967.84</v>
      </c>
      <c r="S13798">
        <f>GBI_GM[[#This Row],[Net Sales in USD]]-GBI_GM[[#This Row],[COGS in USD]]</f>
        <v>3353.6591999999991</v>
      </c>
      <c r="T13798" s="1" t="s">
        <v>13</v>
      </c>
      <c r="U13798" s="2" t="s">
        <v>54</v>
      </c>
      <c r="V13798" s="1" t="s">
        <v>44</v>
      </c>
    </row>
    <row r="13799" spans="1:22" x14ac:dyDescent="0.25">
      <c r="A13799" s="1" t="s">
        <v>43</v>
      </c>
      <c r="B13799" s="1" t="s">
        <v>12</v>
      </c>
      <c r="C13799" s="1" t="s">
        <v>8</v>
      </c>
      <c r="D13799" s="1">
        <v>2011</v>
      </c>
      <c r="E13799" s="3">
        <v>4</v>
      </c>
      <c r="F13799" s="3">
        <v>30</v>
      </c>
      <c r="G13799" s="4">
        <v>1</v>
      </c>
      <c r="H13799" t="s">
        <v>59</v>
      </c>
      <c r="I13799">
        <v>2319.21</v>
      </c>
      <c r="J13799" t="s">
        <v>10</v>
      </c>
      <c r="K13799" s="5">
        <f>IF(GBI_GM[[#This Row],[Currency]]="EUR",1.13*GBI_GM[[#This Row],[Revenue]],GBI_GM[[#This Row],[Revenue]])</f>
        <v>2620.7072999999996</v>
      </c>
      <c r="L13799">
        <v>0</v>
      </c>
      <c r="M13799">
        <f>IF(GBI_GM[[#This Row],[Currency]]="EUR",1.13*GBI_GM[[#This Row],[Discount]],GBI_GM[[#This Row],[Discount]])</f>
        <v>0</v>
      </c>
      <c r="N13799">
        <f>GBI_GM[[#This Row],[Revenue]]-GBI_GM[[#This Row],[Discount]]</f>
        <v>2319.21</v>
      </c>
      <c r="O13799">
        <f>IF(GBI_GM[[#This Row],[Currency]]="EUR",1.13*GBI_GM[[#This Row],[Net Sales]],GBI_GM[[#This Row],[Net Sales]])</f>
        <v>2620.7072999999996</v>
      </c>
      <c r="P13799">
        <v>1578</v>
      </c>
      <c r="Q13799">
        <f>IF(GBI_GM[[#This Row],[Currency]]="EUR",1.13*GBI_GM[[#This Row],[COGS]],GBI_GM[[#This Row],[COGS]])</f>
        <v>1783.1399999999999</v>
      </c>
      <c r="R13799">
        <f>GBI_GM[[#This Row],[Net Sales]]-GBI_GM[[#This Row],[COGS]]</f>
        <v>741.21</v>
      </c>
      <c r="S13799">
        <f>GBI_GM[[#This Row],[Net Sales in USD]]-GBI_GM[[#This Row],[COGS in USD]]</f>
        <v>837.5672999999997</v>
      </c>
      <c r="T13799" s="1" t="s">
        <v>13</v>
      </c>
      <c r="U13799" s="2" t="s">
        <v>54</v>
      </c>
      <c r="V13799" s="1" t="s">
        <v>44</v>
      </c>
    </row>
    <row r="13800" spans="1:22" x14ac:dyDescent="0.25">
      <c r="A13800" s="1" t="s">
        <v>43</v>
      </c>
      <c r="B13800" s="1" t="s">
        <v>12</v>
      </c>
      <c r="C13800" s="1" t="s">
        <v>8</v>
      </c>
      <c r="D13800" s="1">
        <v>2011</v>
      </c>
      <c r="E13800" s="3">
        <v>5</v>
      </c>
      <c r="F13800" s="3">
        <v>10</v>
      </c>
      <c r="G13800" s="4">
        <v>2</v>
      </c>
      <c r="H13800" t="s">
        <v>59</v>
      </c>
      <c r="I13800">
        <v>4638.42</v>
      </c>
      <c r="J13800" t="s">
        <v>10</v>
      </c>
      <c r="K13800" s="5">
        <f>IF(GBI_GM[[#This Row],[Currency]]="EUR",1.13*GBI_GM[[#This Row],[Revenue]],GBI_GM[[#This Row],[Revenue]])</f>
        <v>5241.4145999999992</v>
      </c>
      <c r="L13800">
        <v>0</v>
      </c>
      <c r="M13800">
        <f>IF(GBI_GM[[#This Row],[Currency]]="EUR",1.13*GBI_GM[[#This Row],[Discount]],GBI_GM[[#This Row],[Discount]])</f>
        <v>0</v>
      </c>
      <c r="N13800">
        <f>GBI_GM[[#This Row],[Revenue]]-GBI_GM[[#This Row],[Discount]]</f>
        <v>4638.42</v>
      </c>
      <c r="O13800">
        <f>IF(GBI_GM[[#This Row],[Currency]]="EUR",1.13*GBI_GM[[#This Row],[Net Sales]],GBI_GM[[#This Row],[Net Sales]])</f>
        <v>5241.4145999999992</v>
      </c>
      <c r="P13800">
        <v>3155</v>
      </c>
      <c r="Q13800">
        <f>IF(GBI_GM[[#This Row],[Currency]]="EUR",1.13*GBI_GM[[#This Row],[COGS]],GBI_GM[[#This Row],[COGS]])</f>
        <v>3565.1499999999996</v>
      </c>
      <c r="R13800">
        <f>GBI_GM[[#This Row],[Net Sales]]-GBI_GM[[#This Row],[COGS]]</f>
        <v>1483.42</v>
      </c>
      <c r="S13800">
        <f>GBI_GM[[#This Row],[Net Sales in USD]]-GBI_GM[[#This Row],[COGS in USD]]</f>
        <v>1676.2645999999995</v>
      </c>
      <c r="T13800" s="1" t="s">
        <v>13</v>
      </c>
      <c r="U13800" s="2" t="s">
        <v>54</v>
      </c>
      <c r="V13800" s="1" t="s">
        <v>44</v>
      </c>
    </row>
    <row r="13801" spans="1:22" x14ac:dyDescent="0.25">
      <c r="A13801" s="1" t="s">
        <v>43</v>
      </c>
      <c r="B13801" s="1" t="s">
        <v>12</v>
      </c>
      <c r="C13801" s="1" t="s">
        <v>8</v>
      </c>
      <c r="D13801" s="1">
        <v>2011</v>
      </c>
      <c r="E13801" s="3">
        <v>5</v>
      </c>
      <c r="F13801" s="3">
        <v>17</v>
      </c>
      <c r="G13801" s="4">
        <v>2</v>
      </c>
      <c r="H13801" t="s">
        <v>59</v>
      </c>
      <c r="I13801">
        <v>4638.42</v>
      </c>
      <c r="J13801" t="s">
        <v>10</v>
      </c>
      <c r="K13801" s="5">
        <f>IF(GBI_GM[[#This Row],[Currency]]="EUR",1.13*GBI_GM[[#This Row],[Revenue]],GBI_GM[[#This Row],[Revenue]])</f>
        <v>5241.4145999999992</v>
      </c>
      <c r="L13801">
        <v>0</v>
      </c>
      <c r="M13801">
        <f>IF(GBI_GM[[#This Row],[Currency]]="EUR",1.13*GBI_GM[[#This Row],[Discount]],GBI_GM[[#This Row],[Discount]])</f>
        <v>0</v>
      </c>
      <c r="N13801">
        <f>GBI_GM[[#This Row],[Revenue]]-GBI_GM[[#This Row],[Discount]]</f>
        <v>4638.42</v>
      </c>
      <c r="O13801">
        <f>IF(GBI_GM[[#This Row],[Currency]]="EUR",1.13*GBI_GM[[#This Row],[Net Sales]],GBI_GM[[#This Row],[Net Sales]])</f>
        <v>5241.4145999999992</v>
      </c>
      <c r="P13801">
        <v>3155</v>
      </c>
      <c r="Q13801">
        <f>IF(GBI_GM[[#This Row],[Currency]]="EUR",1.13*GBI_GM[[#This Row],[COGS]],GBI_GM[[#This Row],[COGS]])</f>
        <v>3565.1499999999996</v>
      </c>
      <c r="R13801">
        <f>GBI_GM[[#This Row],[Net Sales]]-GBI_GM[[#This Row],[COGS]]</f>
        <v>1483.42</v>
      </c>
      <c r="S13801">
        <f>GBI_GM[[#This Row],[Net Sales in USD]]-GBI_GM[[#This Row],[COGS in USD]]</f>
        <v>1676.2645999999995</v>
      </c>
      <c r="T13801" s="1" t="s">
        <v>13</v>
      </c>
      <c r="U13801" s="2" t="s">
        <v>54</v>
      </c>
      <c r="V13801" s="1" t="s">
        <v>44</v>
      </c>
    </row>
    <row r="13802" spans="1:22" x14ac:dyDescent="0.25">
      <c r="A13802" s="1" t="s">
        <v>43</v>
      </c>
      <c r="B13802" s="1" t="s">
        <v>12</v>
      </c>
      <c r="C13802" s="1" t="s">
        <v>8</v>
      </c>
      <c r="D13802" s="1">
        <v>2011</v>
      </c>
      <c r="E13802" s="3">
        <v>5</v>
      </c>
      <c r="F13802" s="3">
        <v>26</v>
      </c>
      <c r="G13802" s="4">
        <v>1</v>
      </c>
      <c r="H13802" t="s">
        <v>59</v>
      </c>
      <c r="I13802">
        <v>2319.21</v>
      </c>
      <c r="J13802" t="s">
        <v>10</v>
      </c>
      <c r="K13802" s="5">
        <f>IF(GBI_GM[[#This Row],[Currency]]="EUR",1.13*GBI_GM[[#This Row],[Revenue]],GBI_GM[[#This Row],[Revenue]])</f>
        <v>2620.7072999999996</v>
      </c>
      <c r="L13802">
        <v>0</v>
      </c>
      <c r="M13802">
        <f>IF(GBI_GM[[#This Row],[Currency]]="EUR",1.13*GBI_GM[[#This Row],[Discount]],GBI_GM[[#This Row],[Discount]])</f>
        <v>0</v>
      </c>
      <c r="N13802">
        <f>GBI_GM[[#This Row],[Revenue]]-GBI_GM[[#This Row],[Discount]]</f>
        <v>2319.21</v>
      </c>
      <c r="O13802">
        <f>IF(GBI_GM[[#This Row],[Currency]]="EUR",1.13*GBI_GM[[#This Row],[Net Sales]],GBI_GM[[#This Row],[Net Sales]])</f>
        <v>2620.7072999999996</v>
      </c>
      <c r="P13802">
        <v>1578</v>
      </c>
      <c r="Q13802">
        <f>IF(GBI_GM[[#This Row],[Currency]]="EUR",1.13*GBI_GM[[#This Row],[COGS]],GBI_GM[[#This Row],[COGS]])</f>
        <v>1783.1399999999999</v>
      </c>
      <c r="R13802">
        <f>GBI_GM[[#This Row],[Net Sales]]-GBI_GM[[#This Row],[COGS]]</f>
        <v>741.21</v>
      </c>
      <c r="S13802">
        <f>GBI_GM[[#This Row],[Net Sales in USD]]-GBI_GM[[#This Row],[COGS in USD]]</f>
        <v>837.5672999999997</v>
      </c>
      <c r="T13802" s="1" t="s">
        <v>13</v>
      </c>
      <c r="U13802" s="2" t="s">
        <v>54</v>
      </c>
      <c r="V13802" s="1" t="s">
        <v>44</v>
      </c>
    </row>
    <row r="13803" spans="1:22" x14ac:dyDescent="0.25">
      <c r="A13803" s="1" t="s">
        <v>43</v>
      </c>
      <c r="B13803" s="1" t="s">
        <v>12</v>
      </c>
      <c r="C13803" s="1" t="s">
        <v>8</v>
      </c>
      <c r="D13803" s="1">
        <v>2011</v>
      </c>
      <c r="E13803" s="3">
        <v>5</v>
      </c>
      <c r="F13803" s="3">
        <v>31</v>
      </c>
      <c r="G13803" s="4">
        <v>1</v>
      </c>
      <c r="H13803" t="s">
        <v>59</v>
      </c>
      <c r="I13803">
        <v>2319.21</v>
      </c>
      <c r="J13803" t="s">
        <v>10</v>
      </c>
      <c r="K13803" s="5">
        <f>IF(GBI_GM[[#This Row],[Currency]]="EUR",1.13*GBI_GM[[#This Row],[Revenue]],GBI_GM[[#This Row],[Revenue]])</f>
        <v>2620.7072999999996</v>
      </c>
      <c r="L13803">
        <v>0</v>
      </c>
      <c r="M13803">
        <f>IF(GBI_GM[[#This Row],[Currency]]="EUR",1.13*GBI_GM[[#This Row],[Discount]],GBI_GM[[#This Row],[Discount]])</f>
        <v>0</v>
      </c>
      <c r="N13803">
        <f>GBI_GM[[#This Row],[Revenue]]-GBI_GM[[#This Row],[Discount]]</f>
        <v>2319.21</v>
      </c>
      <c r="O13803">
        <f>IF(GBI_GM[[#This Row],[Currency]]="EUR",1.13*GBI_GM[[#This Row],[Net Sales]],GBI_GM[[#This Row],[Net Sales]])</f>
        <v>2620.7072999999996</v>
      </c>
      <c r="P13803">
        <v>1578</v>
      </c>
      <c r="Q13803">
        <f>IF(GBI_GM[[#This Row],[Currency]]="EUR",1.13*GBI_GM[[#This Row],[COGS]],GBI_GM[[#This Row],[COGS]])</f>
        <v>1783.1399999999999</v>
      </c>
      <c r="R13803">
        <f>GBI_GM[[#This Row],[Net Sales]]-GBI_GM[[#This Row],[COGS]]</f>
        <v>741.21</v>
      </c>
      <c r="S13803">
        <f>GBI_GM[[#This Row],[Net Sales in USD]]-GBI_GM[[#This Row],[COGS in USD]]</f>
        <v>837.5672999999997</v>
      </c>
      <c r="T13803" s="1" t="s">
        <v>13</v>
      </c>
      <c r="U13803" s="2" t="s">
        <v>54</v>
      </c>
      <c r="V13803" s="1" t="s">
        <v>44</v>
      </c>
    </row>
    <row r="13804" spans="1:22" x14ac:dyDescent="0.25">
      <c r="A13804" s="1" t="s">
        <v>43</v>
      </c>
      <c r="B13804" s="1" t="s">
        <v>12</v>
      </c>
      <c r="C13804" s="1" t="s">
        <v>8</v>
      </c>
      <c r="D13804" s="1">
        <v>2011</v>
      </c>
      <c r="E13804" s="3">
        <v>6</v>
      </c>
      <c r="F13804" s="3">
        <v>7</v>
      </c>
      <c r="G13804" s="4">
        <v>1</v>
      </c>
      <c r="H13804" t="s">
        <v>59</v>
      </c>
      <c r="I13804">
        <v>2319.21</v>
      </c>
      <c r="J13804" t="s">
        <v>10</v>
      </c>
      <c r="K13804" s="5">
        <f>IF(GBI_GM[[#This Row],[Currency]]="EUR",1.13*GBI_GM[[#This Row],[Revenue]],GBI_GM[[#This Row],[Revenue]])</f>
        <v>2620.7072999999996</v>
      </c>
      <c r="L13804">
        <v>0</v>
      </c>
      <c r="M13804">
        <f>IF(GBI_GM[[#This Row],[Currency]]="EUR",1.13*GBI_GM[[#This Row],[Discount]],GBI_GM[[#This Row],[Discount]])</f>
        <v>0</v>
      </c>
      <c r="N13804">
        <f>GBI_GM[[#This Row],[Revenue]]-GBI_GM[[#This Row],[Discount]]</f>
        <v>2319.21</v>
      </c>
      <c r="O13804">
        <f>IF(GBI_GM[[#This Row],[Currency]]="EUR",1.13*GBI_GM[[#This Row],[Net Sales]],GBI_GM[[#This Row],[Net Sales]])</f>
        <v>2620.7072999999996</v>
      </c>
      <c r="P13804">
        <v>1578</v>
      </c>
      <c r="Q13804">
        <f>IF(GBI_GM[[#This Row],[Currency]]="EUR",1.13*GBI_GM[[#This Row],[COGS]],GBI_GM[[#This Row],[COGS]])</f>
        <v>1783.1399999999999</v>
      </c>
      <c r="R13804">
        <f>GBI_GM[[#This Row],[Net Sales]]-GBI_GM[[#This Row],[COGS]]</f>
        <v>741.21</v>
      </c>
      <c r="S13804">
        <f>GBI_GM[[#This Row],[Net Sales in USD]]-GBI_GM[[#This Row],[COGS in USD]]</f>
        <v>837.5672999999997</v>
      </c>
      <c r="T13804" s="1" t="s">
        <v>13</v>
      </c>
      <c r="U13804" s="2" t="s">
        <v>54</v>
      </c>
      <c r="V13804" s="1" t="s">
        <v>44</v>
      </c>
    </row>
    <row r="13805" spans="1:22" x14ac:dyDescent="0.25">
      <c r="A13805" s="1" t="s">
        <v>43</v>
      </c>
      <c r="B13805" s="1" t="s">
        <v>12</v>
      </c>
      <c r="C13805" s="1" t="s">
        <v>8</v>
      </c>
      <c r="D13805" s="1">
        <v>2011</v>
      </c>
      <c r="E13805" s="3">
        <v>6</v>
      </c>
      <c r="F13805" s="3">
        <v>14</v>
      </c>
      <c r="G13805" s="4">
        <v>1</v>
      </c>
      <c r="H13805" t="s">
        <v>59</v>
      </c>
      <c r="I13805">
        <v>2319.21</v>
      </c>
      <c r="J13805" t="s">
        <v>10</v>
      </c>
      <c r="K13805" s="5">
        <f>IF(GBI_GM[[#This Row],[Currency]]="EUR",1.13*GBI_GM[[#This Row],[Revenue]],GBI_GM[[#This Row],[Revenue]])</f>
        <v>2620.7072999999996</v>
      </c>
      <c r="L13805">
        <v>0</v>
      </c>
      <c r="M13805">
        <f>IF(GBI_GM[[#This Row],[Currency]]="EUR",1.13*GBI_GM[[#This Row],[Discount]],GBI_GM[[#This Row],[Discount]])</f>
        <v>0</v>
      </c>
      <c r="N13805">
        <f>GBI_GM[[#This Row],[Revenue]]-GBI_GM[[#This Row],[Discount]]</f>
        <v>2319.21</v>
      </c>
      <c r="O13805">
        <f>IF(GBI_GM[[#This Row],[Currency]]="EUR",1.13*GBI_GM[[#This Row],[Net Sales]],GBI_GM[[#This Row],[Net Sales]])</f>
        <v>2620.7072999999996</v>
      </c>
      <c r="P13805">
        <v>1578</v>
      </c>
      <c r="Q13805">
        <f>IF(GBI_GM[[#This Row],[Currency]]="EUR",1.13*GBI_GM[[#This Row],[COGS]],GBI_GM[[#This Row],[COGS]])</f>
        <v>1783.1399999999999</v>
      </c>
      <c r="R13805">
        <f>GBI_GM[[#This Row],[Net Sales]]-GBI_GM[[#This Row],[COGS]]</f>
        <v>741.21</v>
      </c>
      <c r="S13805">
        <f>GBI_GM[[#This Row],[Net Sales in USD]]-GBI_GM[[#This Row],[COGS in USD]]</f>
        <v>837.5672999999997</v>
      </c>
      <c r="T13805" s="1" t="s">
        <v>13</v>
      </c>
      <c r="U13805" s="2" t="s">
        <v>54</v>
      </c>
      <c r="V13805" s="1" t="s">
        <v>44</v>
      </c>
    </row>
    <row r="13806" spans="1:22" x14ac:dyDescent="0.25">
      <c r="A13806" s="1" t="s">
        <v>43</v>
      </c>
      <c r="B13806" s="1" t="s">
        <v>12</v>
      </c>
      <c r="C13806" s="1" t="s">
        <v>8</v>
      </c>
      <c r="D13806" s="1">
        <v>2011</v>
      </c>
      <c r="E13806" s="3">
        <v>7</v>
      </c>
      <c r="F13806" s="3">
        <v>4</v>
      </c>
      <c r="G13806" s="4">
        <v>1</v>
      </c>
      <c r="H13806" t="s">
        <v>59</v>
      </c>
      <c r="I13806">
        <v>2319.21</v>
      </c>
      <c r="J13806" t="s">
        <v>10</v>
      </c>
      <c r="K13806" s="5">
        <f>IF(GBI_GM[[#This Row],[Currency]]="EUR",1.13*GBI_GM[[#This Row],[Revenue]],GBI_GM[[#This Row],[Revenue]])</f>
        <v>2620.7072999999996</v>
      </c>
      <c r="L13806">
        <v>0</v>
      </c>
      <c r="M13806">
        <f>IF(GBI_GM[[#This Row],[Currency]]="EUR",1.13*GBI_GM[[#This Row],[Discount]],GBI_GM[[#This Row],[Discount]])</f>
        <v>0</v>
      </c>
      <c r="N13806">
        <f>GBI_GM[[#This Row],[Revenue]]-GBI_GM[[#This Row],[Discount]]</f>
        <v>2319.21</v>
      </c>
      <c r="O13806">
        <f>IF(GBI_GM[[#This Row],[Currency]]="EUR",1.13*GBI_GM[[#This Row],[Net Sales]],GBI_GM[[#This Row],[Net Sales]])</f>
        <v>2620.7072999999996</v>
      </c>
      <c r="P13806">
        <v>1578</v>
      </c>
      <c r="Q13806">
        <f>IF(GBI_GM[[#This Row],[Currency]]="EUR",1.13*GBI_GM[[#This Row],[COGS]],GBI_GM[[#This Row],[COGS]])</f>
        <v>1783.1399999999999</v>
      </c>
      <c r="R13806">
        <f>GBI_GM[[#This Row],[Net Sales]]-GBI_GM[[#This Row],[COGS]]</f>
        <v>741.21</v>
      </c>
      <c r="S13806">
        <f>GBI_GM[[#This Row],[Net Sales in USD]]-GBI_GM[[#This Row],[COGS in USD]]</f>
        <v>837.5672999999997</v>
      </c>
      <c r="T13806" s="1" t="s">
        <v>13</v>
      </c>
      <c r="U13806" s="2" t="s">
        <v>54</v>
      </c>
      <c r="V13806" s="1" t="s">
        <v>44</v>
      </c>
    </row>
    <row r="13807" spans="1:22" x14ac:dyDescent="0.25">
      <c r="A13807" s="1" t="s">
        <v>43</v>
      </c>
      <c r="B13807" s="1" t="s">
        <v>12</v>
      </c>
      <c r="C13807" s="1" t="s">
        <v>8</v>
      </c>
      <c r="D13807" s="1">
        <v>2011</v>
      </c>
      <c r="E13807" s="3">
        <v>7</v>
      </c>
      <c r="F13807" s="3">
        <v>26</v>
      </c>
      <c r="G13807" s="4">
        <v>1</v>
      </c>
      <c r="H13807" t="s">
        <v>59</v>
      </c>
      <c r="I13807">
        <v>2319.21</v>
      </c>
      <c r="J13807" t="s">
        <v>10</v>
      </c>
      <c r="K13807" s="5">
        <f>IF(GBI_GM[[#This Row],[Currency]]="EUR",1.13*GBI_GM[[#This Row],[Revenue]],GBI_GM[[#This Row],[Revenue]])</f>
        <v>2620.7072999999996</v>
      </c>
      <c r="L13807">
        <v>0</v>
      </c>
      <c r="M13807">
        <f>IF(GBI_GM[[#This Row],[Currency]]="EUR",1.13*GBI_GM[[#This Row],[Discount]],GBI_GM[[#This Row],[Discount]])</f>
        <v>0</v>
      </c>
      <c r="N13807">
        <f>GBI_GM[[#This Row],[Revenue]]-GBI_GM[[#This Row],[Discount]]</f>
        <v>2319.21</v>
      </c>
      <c r="O13807">
        <f>IF(GBI_GM[[#This Row],[Currency]]="EUR",1.13*GBI_GM[[#This Row],[Net Sales]],GBI_GM[[#This Row],[Net Sales]])</f>
        <v>2620.7072999999996</v>
      </c>
      <c r="P13807">
        <v>1578</v>
      </c>
      <c r="Q13807">
        <f>IF(GBI_GM[[#This Row],[Currency]]="EUR",1.13*GBI_GM[[#This Row],[COGS]],GBI_GM[[#This Row],[COGS]])</f>
        <v>1783.1399999999999</v>
      </c>
      <c r="R13807">
        <f>GBI_GM[[#This Row],[Net Sales]]-GBI_GM[[#This Row],[COGS]]</f>
        <v>741.21</v>
      </c>
      <c r="S13807">
        <f>GBI_GM[[#This Row],[Net Sales in USD]]-GBI_GM[[#This Row],[COGS in USD]]</f>
        <v>837.5672999999997</v>
      </c>
      <c r="T13807" s="1" t="s">
        <v>13</v>
      </c>
      <c r="U13807" s="2" t="s">
        <v>54</v>
      </c>
      <c r="V13807" s="1" t="s">
        <v>44</v>
      </c>
    </row>
    <row r="13808" spans="1:22" x14ac:dyDescent="0.25">
      <c r="A13808" s="1" t="s">
        <v>43</v>
      </c>
      <c r="B13808" s="1" t="s">
        <v>12</v>
      </c>
      <c r="C13808" s="1" t="s">
        <v>8</v>
      </c>
      <c r="D13808" s="1">
        <v>2011</v>
      </c>
      <c r="E13808" s="3">
        <v>8</v>
      </c>
      <c r="F13808" s="3">
        <v>4</v>
      </c>
      <c r="G13808" s="4">
        <v>1</v>
      </c>
      <c r="H13808" t="s">
        <v>59</v>
      </c>
      <c r="I13808">
        <v>2319.21</v>
      </c>
      <c r="J13808" t="s">
        <v>10</v>
      </c>
      <c r="K13808" s="5">
        <f>IF(GBI_GM[[#This Row],[Currency]]="EUR",1.13*GBI_GM[[#This Row],[Revenue]],GBI_GM[[#This Row],[Revenue]])</f>
        <v>2620.7072999999996</v>
      </c>
      <c r="L13808">
        <v>0</v>
      </c>
      <c r="M13808">
        <f>IF(GBI_GM[[#This Row],[Currency]]="EUR",1.13*GBI_GM[[#This Row],[Discount]],GBI_GM[[#This Row],[Discount]])</f>
        <v>0</v>
      </c>
      <c r="N13808">
        <f>GBI_GM[[#This Row],[Revenue]]-GBI_GM[[#This Row],[Discount]]</f>
        <v>2319.21</v>
      </c>
      <c r="O13808">
        <f>IF(GBI_GM[[#This Row],[Currency]]="EUR",1.13*GBI_GM[[#This Row],[Net Sales]],GBI_GM[[#This Row],[Net Sales]])</f>
        <v>2620.7072999999996</v>
      </c>
      <c r="P13808">
        <v>1578</v>
      </c>
      <c r="Q13808">
        <f>IF(GBI_GM[[#This Row],[Currency]]="EUR",1.13*GBI_GM[[#This Row],[COGS]],GBI_GM[[#This Row],[COGS]])</f>
        <v>1783.1399999999999</v>
      </c>
      <c r="R13808">
        <f>GBI_GM[[#This Row],[Net Sales]]-GBI_GM[[#This Row],[COGS]]</f>
        <v>741.21</v>
      </c>
      <c r="S13808">
        <f>GBI_GM[[#This Row],[Net Sales in USD]]-GBI_GM[[#This Row],[COGS in USD]]</f>
        <v>837.5672999999997</v>
      </c>
      <c r="T13808" s="1" t="s">
        <v>13</v>
      </c>
      <c r="U13808" s="2" t="s">
        <v>54</v>
      </c>
      <c r="V13808" s="1" t="s">
        <v>44</v>
      </c>
    </row>
    <row r="13809" spans="1:22" x14ac:dyDescent="0.25">
      <c r="A13809" s="1" t="s">
        <v>43</v>
      </c>
      <c r="B13809" s="1" t="s">
        <v>12</v>
      </c>
      <c r="C13809" s="1" t="s">
        <v>8</v>
      </c>
      <c r="D13809" s="1">
        <v>2011</v>
      </c>
      <c r="E13809" s="3">
        <v>9</v>
      </c>
      <c r="F13809" s="3">
        <v>15</v>
      </c>
      <c r="G13809" s="4">
        <v>1</v>
      </c>
      <c r="H13809" t="s">
        <v>59</v>
      </c>
      <c r="I13809">
        <v>2319.21</v>
      </c>
      <c r="J13809" t="s">
        <v>10</v>
      </c>
      <c r="K13809" s="5">
        <f>IF(GBI_GM[[#This Row],[Currency]]="EUR",1.13*GBI_GM[[#This Row],[Revenue]],GBI_GM[[#This Row],[Revenue]])</f>
        <v>2620.7072999999996</v>
      </c>
      <c r="L13809">
        <v>0</v>
      </c>
      <c r="M13809">
        <f>IF(GBI_GM[[#This Row],[Currency]]="EUR",1.13*GBI_GM[[#This Row],[Discount]],GBI_GM[[#This Row],[Discount]])</f>
        <v>0</v>
      </c>
      <c r="N13809">
        <f>GBI_GM[[#This Row],[Revenue]]-GBI_GM[[#This Row],[Discount]]</f>
        <v>2319.21</v>
      </c>
      <c r="O13809">
        <f>IF(GBI_GM[[#This Row],[Currency]]="EUR",1.13*GBI_GM[[#This Row],[Net Sales]],GBI_GM[[#This Row],[Net Sales]])</f>
        <v>2620.7072999999996</v>
      </c>
      <c r="P13809">
        <v>1578</v>
      </c>
      <c r="Q13809">
        <f>IF(GBI_GM[[#This Row],[Currency]]="EUR",1.13*GBI_GM[[#This Row],[COGS]],GBI_GM[[#This Row],[COGS]])</f>
        <v>1783.1399999999999</v>
      </c>
      <c r="R13809">
        <f>GBI_GM[[#This Row],[Net Sales]]-GBI_GM[[#This Row],[COGS]]</f>
        <v>741.21</v>
      </c>
      <c r="S13809">
        <f>GBI_GM[[#This Row],[Net Sales in USD]]-GBI_GM[[#This Row],[COGS in USD]]</f>
        <v>837.5672999999997</v>
      </c>
      <c r="T13809" s="1" t="s">
        <v>13</v>
      </c>
      <c r="U13809" s="2" t="s">
        <v>54</v>
      </c>
      <c r="V13809" s="1" t="s">
        <v>44</v>
      </c>
    </row>
    <row r="13810" spans="1:22" x14ac:dyDescent="0.25">
      <c r="A13810" s="1" t="s">
        <v>43</v>
      </c>
      <c r="B13810" s="1" t="s">
        <v>12</v>
      </c>
      <c r="C13810" s="1" t="s">
        <v>8</v>
      </c>
      <c r="D13810" s="1">
        <v>2011</v>
      </c>
      <c r="E13810" s="3">
        <v>10</v>
      </c>
      <c r="F13810" s="3">
        <v>16</v>
      </c>
      <c r="G13810" s="4">
        <v>1</v>
      </c>
      <c r="H13810" t="s">
        <v>59</v>
      </c>
      <c r="I13810">
        <v>2319.21</v>
      </c>
      <c r="J13810" t="s">
        <v>10</v>
      </c>
      <c r="K13810" s="5">
        <f>IF(GBI_GM[[#This Row],[Currency]]="EUR",1.13*GBI_GM[[#This Row],[Revenue]],GBI_GM[[#This Row],[Revenue]])</f>
        <v>2620.7072999999996</v>
      </c>
      <c r="L13810">
        <v>0</v>
      </c>
      <c r="M13810">
        <f>IF(GBI_GM[[#This Row],[Currency]]="EUR",1.13*GBI_GM[[#This Row],[Discount]],GBI_GM[[#This Row],[Discount]])</f>
        <v>0</v>
      </c>
      <c r="N13810">
        <f>GBI_GM[[#This Row],[Revenue]]-GBI_GM[[#This Row],[Discount]]</f>
        <v>2319.21</v>
      </c>
      <c r="O13810">
        <f>IF(GBI_GM[[#This Row],[Currency]]="EUR",1.13*GBI_GM[[#This Row],[Net Sales]],GBI_GM[[#This Row],[Net Sales]])</f>
        <v>2620.7072999999996</v>
      </c>
      <c r="P13810">
        <v>1578</v>
      </c>
      <c r="Q13810">
        <f>IF(GBI_GM[[#This Row],[Currency]]="EUR",1.13*GBI_GM[[#This Row],[COGS]],GBI_GM[[#This Row],[COGS]])</f>
        <v>1783.1399999999999</v>
      </c>
      <c r="R13810">
        <f>GBI_GM[[#This Row],[Net Sales]]-GBI_GM[[#This Row],[COGS]]</f>
        <v>741.21</v>
      </c>
      <c r="S13810">
        <f>GBI_GM[[#This Row],[Net Sales in USD]]-GBI_GM[[#This Row],[COGS in USD]]</f>
        <v>837.5672999999997</v>
      </c>
      <c r="T13810" s="1" t="s">
        <v>13</v>
      </c>
      <c r="U13810" s="2" t="s">
        <v>54</v>
      </c>
      <c r="V13810" s="1" t="s">
        <v>44</v>
      </c>
    </row>
    <row r="13811" spans="1:22" x14ac:dyDescent="0.25">
      <c r="A13811" s="1" t="s">
        <v>43</v>
      </c>
      <c r="B13811" s="1" t="s">
        <v>12</v>
      </c>
      <c r="C13811" s="1" t="s">
        <v>8</v>
      </c>
      <c r="D13811" s="1">
        <v>2011</v>
      </c>
      <c r="E13811" s="3">
        <v>10</v>
      </c>
      <c r="F13811" s="3">
        <v>24</v>
      </c>
      <c r="G13811" s="4">
        <v>1</v>
      </c>
      <c r="H13811" t="s">
        <v>59</v>
      </c>
      <c r="I13811">
        <v>2319.21</v>
      </c>
      <c r="J13811" t="s">
        <v>10</v>
      </c>
      <c r="K13811" s="5">
        <f>IF(GBI_GM[[#This Row],[Currency]]="EUR",1.13*GBI_GM[[#This Row],[Revenue]],GBI_GM[[#This Row],[Revenue]])</f>
        <v>2620.7072999999996</v>
      </c>
      <c r="L13811">
        <v>0</v>
      </c>
      <c r="M13811">
        <f>IF(GBI_GM[[#This Row],[Currency]]="EUR",1.13*GBI_GM[[#This Row],[Discount]],GBI_GM[[#This Row],[Discount]])</f>
        <v>0</v>
      </c>
      <c r="N13811">
        <f>GBI_GM[[#This Row],[Revenue]]-GBI_GM[[#This Row],[Discount]]</f>
        <v>2319.21</v>
      </c>
      <c r="O13811">
        <f>IF(GBI_GM[[#This Row],[Currency]]="EUR",1.13*GBI_GM[[#This Row],[Net Sales]],GBI_GM[[#This Row],[Net Sales]])</f>
        <v>2620.7072999999996</v>
      </c>
      <c r="P13811">
        <v>1578</v>
      </c>
      <c r="Q13811">
        <f>IF(GBI_GM[[#This Row],[Currency]]="EUR",1.13*GBI_GM[[#This Row],[COGS]],GBI_GM[[#This Row],[COGS]])</f>
        <v>1783.1399999999999</v>
      </c>
      <c r="R13811">
        <f>GBI_GM[[#This Row],[Net Sales]]-GBI_GM[[#This Row],[COGS]]</f>
        <v>741.21</v>
      </c>
      <c r="S13811">
        <f>GBI_GM[[#This Row],[Net Sales in USD]]-GBI_GM[[#This Row],[COGS in USD]]</f>
        <v>837.5672999999997</v>
      </c>
      <c r="T13811" s="1" t="s">
        <v>13</v>
      </c>
      <c r="U13811" s="2" t="s">
        <v>54</v>
      </c>
      <c r="V13811" s="1" t="s">
        <v>44</v>
      </c>
    </row>
    <row r="13812" spans="1:22" x14ac:dyDescent="0.25">
      <c r="A13812" s="1" t="s">
        <v>43</v>
      </c>
      <c r="B13812" s="1" t="s">
        <v>12</v>
      </c>
      <c r="C13812" s="1" t="s">
        <v>8</v>
      </c>
      <c r="D13812" s="1">
        <v>2011</v>
      </c>
      <c r="E13812" s="3">
        <v>11</v>
      </c>
      <c r="F13812" s="3">
        <v>17</v>
      </c>
      <c r="G13812" s="4">
        <v>1</v>
      </c>
      <c r="H13812" t="s">
        <v>59</v>
      </c>
      <c r="I13812">
        <v>2319.21</v>
      </c>
      <c r="J13812" t="s">
        <v>10</v>
      </c>
      <c r="K13812" s="5">
        <f>IF(GBI_GM[[#This Row],[Currency]]="EUR",1.13*GBI_GM[[#This Row],[Revenue]],GBI_GM[[#This Row],[Revenue]])</f>
        <v>2620.7072999999996</v>
      </c>
      <c r="L13812">
        <v>0</v>
      </c>
      <c r="M13812">
        <f>IF(GBI_GM[[#This Row],[Currency]]="EUR",1.13*GBI_GM[[#This Row],[Discount]],GBI_GM[[#This Row],[Discount]])</f>
        <v>0</v>
      </c>
      <c r="N13812">
        <f>GBI_GM[[#This Row],[Revenue]]-GBI_GM[[#This Row],[Discount]]</f>
        <v>2319.21</v>
      </c>
      <c r="O13812">
        <f>IF(GBI_GM[[#This Row],[Currency]]="EUR",1.13*GBI_GM[[#This Row],[Net Sales]],GBI_GM[[#This Row],[Net Sales]])</f>
        <v>2620.7072999999996</v>
      </c>
      <c r="P13812">
        <v>1578</v>
      </c>
      <c r="Q13812">
        <f>IF(GBI_GM[[#This Row],[Currency]]="EUR",1.13*GBI_GM[[#This Row],[COGS]],GBI_GM[[#This Row],[COGS]])</f>
        <v>1783.1399999999999</v>
      </c>
      <c r="R13812">
        <f>GBI_GM[[#This Row],[Net Sales]]-GBI_GM[[#This Row],[COGS]]</f>
        <v>741.21</v>
      </c>
      <c r="S13812">
        <f>GBI_GM[[#This Row],[Net Sales in USD]]-GBI_GM[[#This Row],[COGS in USD]]</f>
        <v>837.5672999999997</v>
      </c>
      <c r="T13812" s="1" t="s">
        <v>13</v>
      </c>
      <c r="U13812" s="2" t="s">
        <v>54</v>
      </c>
      <c r="V13812" s="1" t="s">
        <v>44</v>
      </c>
    </row>
    <row r="13813" spans="1:22" x14ac:dyDescent="0.25">
      <c r="A13813" s="1" t="s">
        <v>43</v>
      </c>
      <c r="B13813" s="1" t="s">
        <v>12</v>
      </c>
      <c r="C13813" s="1" t="s">
        <v>8</v>
      </c>
      <c r="D13813" s="1">
        <v>2012</v>
      </c>
      <c r="E13813" s="3">
        <v>1</v>
      </c>
      <c r="F13813" s="3">
        <v>6</v>
      </c>
      <c r="G13813" s="4">
        <v>1</v>
      </c>
      <c r="H13813" t="s">
        <v>59</v>
      </c>
      <c r="I13813">
        <v>2354</v>
      </c>
      <c r="J13813" t="s">
        <v>10</v>
      </c>
      <c r="K13813" s="5">
        <f>IF(GBI_GM[[#This Row],[Currency]]="EUR",1.13*GBI_GM[[#This Row],[Revenue]],GBI_GM[[#This Row],[Revenue]])</f>
        <v>2660.0199999999995</v>
      </c>
      <c r="L13813">
        <v>0</v>
      </c>
      <c r="M13813">
        <f>IF(GBI_GM[[#This Row],[Currency]]="EUR",1.13*GBI_GM[[#This Row],[Discount]],GBI_GM[[#This Row],[Discount]])</f>
        <v>0</v>
      </c>
      <c r="N13813">
        <f>GBI_GM[[#This Row],[Revenue]]-GBI_GM[[#This Row],[Discount]]</f>
        <v>2354</v>
      </c>
      <c r="O13813">
        <f>IF(GBI_GM[[#This Row],[Currency]]="EUR",1.13*GBI_GM[[#This Row],[Net Sales]],GBI_GM[[#This Row],[Net Sales]])</f>
        <v>2660.0199999999995</v>
      </c>
      <c r="P13813">
        <v>1601</v>
      </c>
      <c r="Q13813">
        <f>IF(GBI_GM[[#This Row],[Currency]]="EUR",1.13*GBI_GM[[#This Row],[COGS]],GBI_GM[[#This Row],[COGS]])</f>
        <v>1809.1299999999999</v>
      </c>
      <c r="R13813">
        <f>GBI_GM[[#This Row],[Net Sales]]-GBI_GM[[#This Row],[COGS]]</f>
        <v>753</v>
      </c>
      <c r="S13813">
        <f>GBI_GM[[#This Row],[Net Sales in USD]]-GBI_GM[[#This Row],[COGS in USD]]</f>
        <v>850.88999999999965</v>
      </c>
      <c r="T13813" s="1" t="s">
        <v>13</v>
      </c>
      <c r="U13813" s="2" t="s">
        <v>54</v>
      </c>
      <c r="V13813" s="1" t="s">
        <v>44</v>
      </c>
    </row>
    <row r="13814" spans="1:22" x14ac:dyDescent="0.25">
      <c r="A13814" s="1" t="s">
        <v>43</v>
      </c>
      <c r="B13814" s="1" t="s">
        <v>12</v>
      </c>
      <c r="C13814" s="1" t="s">
        <v>8</v>
      </c>
      <c r="D13814" s="1">
        <v>2012</v>
      </c>
      <c r="E13814" s="3">
        <v>2</v>
      </c>
      <c r="F13814" s="3">
        <v>28</v>
      </c>
      <c r="G13814" s="4">
        <v>1</v>
      </c>
      <c r="H13814" t="s">
        <v>59</v>
      </c>
      <c r="I13814">
        <v>2354</v>
      </c>
      <c r="J13814" t="s">
        <v>10</v>
      </c>
      <c r="K13814" s="5">
        <f>IF(GBI_GM[[#This Row],[Currency]]="EUR",1.13*GBI_GM[[#This Row],[Revenue]],GBI_GM[[#This Row],[Revenue]])</f>
        <v>2660.0199999999995</v>
      </c>
      <c r="L13814">
        <v>0</v>
      </c>
      <c r="M13814">
        <f>IF(GBI_GM[[#This Row],[Currency]]="EUR",1.13*GBI_GM[[#This Row],[Discount]],GBI_GM[[#This Row],[Discount]])</f>
        <v>0</v>
      </c>
      <c r="N13814">
        <f>GBI_GM[[#This Row],[Revenue]]-GBI_GM[[#This Row],[Discount]]</f>
        <v>2354</v>
      </c>
      <c r="O13814">
        <f>IF(GBI_GM[[#This Row],[Currency]]="EUR",1.13*GBI_GM[[#This Row],[Net Sales]],GBI_GM[[#This Row],[Net Sales]])</f>
        <v>2660.0199999999995</v>
      </c>
      <c r="P13814">
        <v>1601</v>
      </c>
      <c r="Q13814">
        <f>IF(GBI_GM[[#This Row],[Currency]]="EUR",1.13*GBI_GM[[#This Row],[COGS]],GBI_GM[[#This Row],[COGS]])</f>
        <v>1809.1299999999999</v>
      </c>
      <c r="R13814">
        <f>GBI_GM[[#This Row],[Net Sales]]-GBI_GM[[#This Row],[COGS]]</f>
        <v>753</v>
      </c>
      <c r="S13814">
        <f>GBI_GM[[#This Row],[Net Sales in USD]]-GBI_GM[[#This Row],[COGS in USD]]</f>
        <v>850.88999999999965</v>
      </c>
      <c r="T13814" s="1" t="s">
        <v>13</v>
      </c>
      <c r="U13814" s="2" t="s">
        <v>54</v>
      </c>
      <c r="V13814" s="1" t="s">
        <v>44</v>
      </c>
    </row>
    <row r="13815" spans="1:22" x14ac:dyDescent="0.25">
      <c r="A13815" s="1" t="s">
        <v>43</v>
      </c>
      <c r="B13815" s="1" t="s">
        <v>12</v>
      </c>
      <c r="C13815" s="1" t="s">
        <v>8</v>
      </c>
      <c r="D13815" s="1">
        <v>2012</v>
      </c>
      <c r="E13815" s="3">
        <v>3</v>
      </c>
      <c r="F13815" s="3">
        <v>28</v>
      </c>
      <c r="G13815" s="4">
        <v>1</v>
      </c>
      <c r="H13815" t="s">
        <v>59</v>
      </c>
      <c r="I13815">
        <v>2354</v>
      </c>
      <c r="J13815" t="s">
        <v>10</v>
      </c>
      <c r="K13815" s="5">
        <f>IF(GBI_GM[[#This Row],[Currency]]="EUR",1.13*GBI_GM[[#This Row],[Revenue]],GBI_GM[[#This Row],[Revenue]])</f>
        <v>2660.0199999999995</v>
      </c>
      <c r="L13815">
        <v>0</v>
      </c>
      <c r="M13815">
        <f>IF(GBI_GM[[#This Row],[Currency]]="EUR",1.13*GBI_GM[[#This Row],[Discount]],GBI_GM[[#This Row],[Discount]])</f>
        <v>0</v>
      </c>
      <c r="N13815">
        <f>GBI_GM[[#This Row],[Revenue]]-GBI_GM[[#This Row],[Discount]]</f>
        <v>2354</v>
      </c>
      <c r="O13815">
        <f>IF(GBI_GM[[#This Row],[Currency]]="EUR",1.13*GBI_GM[[#This Row],[Net Sales]],GBI_GM[[#This Row],[Net Sales]])</f>
        <v>2660.0199999999995</v>
      </c>
      <c r="P13815">
        <v>1601</v>
      </c>
      <c r="Q13815">
        <f>IF(GBI_GM[[#This Row],[Currency]]="EUR",1.13*GBI_GM[[#This Row],[COGS]],GBI_GM[[#This Row],[COGS]])</f>
        <v>1809.1299999999999</v>
      </c>
      <c r="R13815">
        <f>GBI_GM[[#This Row],[Net Sales]]-GBI_GM[[#This Row],[COGS]]</f>
        <v>753</v>
      </c>
      <c r="S13815">
        <f>GBI_GM[[#This Row],[Net Sales in USD]]-GBI_GM[[#This Row],[COGS in USD]]</f>
        <v>850.88999999999965</v>
      </c>
      <c r="T13815" s="1" t="s">
        <v>13</v>
      </c>
      <c r="U13815" s="2" t="s">
        <v>54</v>
      </c>
      <c r="V13815" s="1" t="s">
        <v>44</v>
      </c>
    </row>
    <row r="13816" spans="1:22" x14ac:dyDescent="0.25">
      <c r="A13816" s="1" t="s">
        <v>43</v>
      </c>
      <c r="B13816" s="1" t="s">
        <v>12</v>
      </c>
      <c r="C13816" s="1" t="s">
        <v>8</v>
      </c>
      <c r="D13816" s="1">
        <v>2012</v>
      </c>
      <c r="E13816" s="3">
        <v>4</v>
      </c>
      <c r="F13816" s="3">
        <v>5</v>
      </c>
      <c r="G13816" s="4">
        <v>3</v>
      </c>
      <c r="H13816" t="s">
        <v>59</v>
      </c>
      <c r="I13816">
        <v>7062</v>
      </c>
      <c r="J13816" t="s">
        <v>10</v>
      </c>
      <c r="K13816" s="5">
        <f>IF(GBI_GM[[#This Row],[Currency]]="EUR",1.13*GBI_GM[[#This Row],[Revenue]],GBI_GM[[#This Row],[Revenue]])</f>
        <v>7980.0599999999995</v>
      </c>
      <c r="L13816">
        <v>0</v>
      </c>
      <c r="M13816">
        <f>IF(GBI_GM[[#This Row],[Currency]]="EUR",1.13*GBI_GM[[#This Row],[Discount]],GBI_GM[[#This Row],[Discount]])</f>
        <v>0</v>
      </c>
      <c r="N13816">
        <f>GBI_GM[[#This Row],[Revenue]]-GBI_GM[[#This Row],[Discount]]</f>
        <v>7062</v>
      </c>
      <c r="O13816">
        <f>IF(GBI_GM[[#This Row],[Currency]]="EUR",1.13*GBI_GM[[#This Row],[Net Sales]],GBI_GM[[#This Row],[Net Sales]])</f>
        <v>7980.0599999999995</v>
      </c>
      <c r="P13816">
        <v>4803</v>
      </c>
      <c r="Q13816">
        <f>IF(GBI_GM[[#This Row],[Currency]]="EUR",1.13*GBI_GM[[#This Row],[COGS]],GBI_GM[[#This Row],[COGS]])</f>
        <v>5427.3899999999994</v>
      </c>
      <c r="R13816">
        <f>GBI_GM[[#This Row],[Net Sales]]-GBI_GM[[#This Row],[COGS]]</f>
        <v>2259</v>
      </c>
      <c r="S13816">
        <f>GBI_GM[[#This Row],[Net Sales in USD]]-GBI_GM[[#This Row],[COGS in USD]]</f>
        <v>2552.67</v>
      </c>
      <c r="T13816" s="1" t="s">
        <v>13</v>
      </c>
      <c r="U13816" s="2" t="s">
        <v>54</v>
      </c>
      <c r="V13816" s="1" t="s">
        <v>44</v>
      </c>
    </row>
    <row r="13817" spans="1:22" x14ac:dyDescent="0.25">
      <c r="A13817" s="1" t="s">
        <v>43</v>
      </c>
      <c r="B13817" s="1" t="s">
        <v>12</v>
      </c>
      <c r="C13817" s="1" t="s">
        <v>8</v>
      </c>
      <c r="D13817" s="1">
        <v>2012</v>
      </c>
      <c r="E13817" s="3">
        <v>4</v>
      </c>
      <c r="F13817" s="3">
        <v>11</v>
      </c>
      <c r="G13817" s="4">
        <v>1</v>
      </c>
      <c r="H13817" t="s">
        <v>59</v>
      </c>
      <c r="I13817">
        <v>2354</v>
      </c>
      <c r="J13817" t="s">
        <v>10</v>
      </c>
      <c r="K13817" s="5">
        <f>IF(GBI_GM[[#This Row],[Currency]]="EUR",1.13*GBI_GM[[#This Row],[Revenue]],GBI_GM[[#This Row],[Revenue]])</f>
        <v>2660.0199999999995</v>
      </c>
      <c r="L13817">
        <v>0</v>
      </c>
      <c r="M13817">
        <f>IF(GBI_GM[[#This Row],[Currency]]="EUR",1.13*GBI_GM[[#This Row],[Discount]],GBI_GM[[#This Row],[Discount]])</f>
        <v>0</v>
      </c>
      <c r="N13817">
        <f>GBI_GM[[#This Row],[Revenue]]-GBI_GM[[#This Row],[Discount]]</f>
        <v>2354</v>
      </c>
      <c r="O13817">
        <f>IF(GBI_GM[[#This Row],[Currency]]="EUR",1.13*GBI_GM[[#This Row],[Net Sales]],GBI_GM[[#This Row],[Net Sales]])</f>
        <v>2660.0199999999995</v>
      </c>
      <c r="P13817">
        <v>1601</v>
      </c>
      <c r="Q13817">
        <f>IF(GBI_GM[[#This Row],[Currency]]="EUR",1.13*GBI_GM[[#This Row],[COGS]],GBI_GM[[#This Row],[COGS]])</f>
        <v>1809.1299999999999</v>
      </c>
      <c r="R13817">
        <f>GBI_GM[[#This Row],[Net Sales]]-GBI_GM[[#This Row],[COGS]]</f>
        <v>753</v>
      </c>
      <c r="S13817">
        <f>GBI_GM[[#This Row],[Net Sales in USD]]-GBI_GM[[#This Row],[COGS in USD]]</f>
        <v>850.88999999999965</v>
      </c>
      <c r="T13817" s="1" t="s">
        <v>13</v>
      </c>
      <c r="U13817" s="2" t="s">
        <v>54</v>
      </c>
      <c r="V13817" s="1" t="s">
        <v>44</v>
      </c>
    </row>
    <row r="13818" spans="1:22" x14ac:dyDescent="0.25">
      <c r="A13818" s="1" t="s">
        <v>43</v>
      </c>
      <c r="B13818" s="1" t="s">
        <v>12</v>
      </c>
      <c r="C13818" s="1" t="s">
        <v>8</v>
      </c>
      <c r="D13818" s="1">
        <v>2012</v>
      </c>
      <c r="E13818" s="3">
        <v>4</v>
      </c>
      <c r="F13818" s="3">
        <v>22</v>
      </c>
      <c r="G13818" s="4">
        <v>2</v>
      </c>
      <c r="H13818" t="s">
        <v>59</v>
      </c>
      <c r="I13818">
        <v>4708</v>
      </c>
      <c r="J13818" t="s">
        <v>10</v>
      </c>
      <c r="K13818" s="5">
        <f>IF(GBI_GM[[#This Row],[Currency]]="EUR",1.13*GBI_GM[[#This Row],[Revenue]],GBI_GM[[#This Row],[Revenue]])</f>
        <v>5320.0399999999991</v>
      </c>
      <c r="L13818">
        <v>0</v>
      </c>
      <c r="M13818">
        <f>IF(GBI_GM[[#This Row],[Currency]]="EUR",1.13*GBI_GM[[#This Row],[Discount]],GBI_GM[[#This Row],[Discount]])</f>
        <v>0</v>
      </c>
      <c r="N13818">
        <f>GBI_GM[[#This Row],[Revenue]]-GBI_GM[[#This Row],[Discount]]</f>
        <v>4708</v>
      </c>
      <c r="O13818">
        <f>IF(GBI_GM[[#This Row],[Currency]]="EUR",1.13*GBI_GM[[#This Row],[Net Sales]],GBI_GM[[#This Row],[Net Sales]])</f>
        <v>5320.0399999999991</v>
      </c>
      <c r="P13818">
        <v>3202</v>
      </c>
      <c r="Q13818">
        <f>IF(GBI_GM[[#This Row],[Currency]]="EUR",1.13*GBI_GM[[#This Row],[COGS]],GBI_GM[[#This Row],[COGS]])</f>
        <v>3618.2599999999998</v>
      </c>
      <c r="R13818">
        <f>GBI_GM[[#This Row],[Net Sales]]-GBI_GM[[#This Row],[COGS]]</f>
        <v>1506</v>
      </c>
      <c r="S13818">
        <f>GBI_GM[[#This Row],[Net Sales in USD]]-GBI_GM[[#This Row],[COGS in USD]]</f>
        <v>1701.7799999999993</v>
      </c>
      <c r="T13818" s="1" t="s">
        <v>13</v>
      </c>
      <c r="U13818" s="2" t="s">
        <v>54</v>
      </c>
      <c r="V13818" s="1" t="s">
        <v>44</v>
      </c>
    </row>
    <row r="13819" spans="1:22" x14ac:dyDescent="0.25">
      <c r="A13819" s="1" t="s">
        <v>43</v>
      </c>
      <c r="B13819" s="1" t="s">
        <v>12</v>
      </c>
      <c r="C13819" s="1" t="s">
        <v>8</v>
      </c>
      <c r="D13819" s="1">
        <v>2012</v>
      </c>
      <c r="E13819" s="3">
        <v>5</v>
      </c>
      <c r="F13819" s="3">
        <v>5</v>
      </c>
      <c r="G13819" s="4">
        <v>1</v>
      </c>
      <c r="H13819" t="s">
        <v>59</v>
      </c>
      <c r="I13819">
        <v>2354</v>
      </c>
      <c r="J13819" t="s">
        <v>10</v>
      </c>
      <c r="K13819" s="5">
        <f>IF(GBI_GM[[#This Row],[Currency]]="EUR",1.13*GBI_GM[[#This Row],[Revenue]],GBI_GM[[#This Row],[Revenue]])</f>
        <v>2660.0199999999995</v>
      </c>
      <c r="L13819">
        <v>0</v>
      </c>
      <c r="M13819">
        <f>IF(GBI_GM[[#This Row],[Currency]]="EUR",1.13*GBI_GM[[#This Row],[Discount]],GBI_GM[[#This Row],[Discount]])</f>
        <v>0</v>
      </c>
      <c r="N13819">
        <f>GBI_GM[[#This Row],[Revenue]]-GBI_GM[[#This Row],[Discount]]</f>
        <v>2354</v>
      </c>
      <c r="O13819">
        <f>IF(GBI_GM[[#This Row],[Currency]]="EUR",1.13*GBI_GM[[#This Row],[Net Sales]],GBI_GM[[#This Row],[Net Sales]])</f>
        <v>2660.0199999999995</v>
      </c>
      <c r="P13819">
        <v>1601</v>
      </c>
      <c r="Q13819">
        <f>IF(GBI_GM[[#This Row],[Currency]]="EUR",1.13*GBI_GM[[#This Row],[COGS]],GBI_GM[[#This Row],[COGS]])</f>
        <v>1809.1299999999999</v>
      </c>
      <c r="R13819">
        <f>GBI_GM[[#This Row],[Net Sales]]-GBI_GM[[#This Row],[COGS]]</f>
        <v>753</v>
      </c>
      <c r="S13819">
        <f>GBI_GM[[#This Row],[Net Sales in USD]]-GBI_GM[[#This Row],[COGS in USD]]</f>
        <v>850.88999999999965</v>
      </c>
      <c r="T13819" s="1" t="s">
        <v>13</v>
      </c>
      <c r="U13819" s="2" t="s">
        <v>54</v>
      </c>
      <c r="V13819" s="1" t="s">
        <v>44</v>
      </c>
    </row>
    <row r="13820" spans="1:22" x14ac:dyDescent="0.25">
      <c r="A13820" s="1" t="s">
        <v>43</v>
      </c>
      <c r="B13820" s="1" t="s">
        <v>12</v>
      </c>
      <c r="C13820" s="1" t="s">
        <v>8</v>
      </c>
      <c r="D13820" s="1">
        <v>2012</v>
      </c>
      <c r="E13820" s="3">
        <v>5</v>
      </c>
      <c r="F13820" s="3">
        <v>10</v>
      </c>
      <c r="G13820" s="4">
        <v>1</v>
      </c>
      <c r="H13820" t="s">
        <v>59</v>
      </c>
      <c r="I13820">
        <v>2354</v>
      </c>
      <c r="J13820" t="s">
        <v>10</v>
      </c>
      <c r="K13820" s="5">
        <f>IF(GBI_GM[[#This Row],[Currency]]="EUR",1.13*GBI_GM[[#This Row],[Revenue]],GBI_GM[[#This Row],[Revenue]])</f>
        <v>2660.0199999999995</v>
      </c>
      <c r="L13820">
        <v>0</v>
      </c>
      <c r="M13820">
        <f>IF(GBI_GM[[#This Row],[Currency]]="EUR",1.13*GBI_GM[[#This Row],[Discount]],GBI_GM[[#This Row],[Discount]])</f>
        <v>0</v>
      </c>
      <c r="N13820">
        <f>GBI_GM[[#This Row],[Revenue]]-GBI_GM[[#This Row],[Discount]]</f>
        <v>2354</v>
      </c>
      <c r="O13820">
        <f>IF(GBI_GM[[#This Row],[Currency]]="EUR",1.13*GBI_GM[[#This Row],[Net Sales]],GBI_GM[[#This Row],[Net Sales]])</f>
        <v>2660.0199999999995</v>
      </c>
      <c r="P13820">
        <v>1601</v>
      </c>
      <c r="Q13820">
        <f>IF(GBI_GM[[#This Row],[Currency]]="EUR",1.13*GBI_GM[[#This Row],[COGS]],GBI_GM[[#This Row],[COGS]])</f>
        <v>1809.1299999999999</v>
      </c>
      <c r="R13820">
        <f>GBI_GM[[#This Row],[Net Sales]]-GBI_GM[[#This Row],[COGS]]</f>
        <v>753</v>
      </c>
      <c r="S13820">
        <f>GBI_GM[[#This Row],[Net Sales in USD]]-GBI_GM[[#This Row],[COGS in USD]]</f>
        <v>850.88999999999965</v>
      </c>
      <c r="T13820" s="1" t="s">
        <v>13</v>
      </c>
      <c r="U13820" s="2" t="s">
        <v>54</v>
      </c>
      <c r="V13820" s="1" t="s">
        <v>44</v>
      </c>
    </row>
    <row r="13821" spans="1:22" x14ac:dyDescent="0.25">
      <c r="A13821" s="1" t="s">
        <v>43</v>
      </c>
      <c r="B13821" s="1" t="s">
        <v>12</v>
      </c>
      <c r="C13821" s="1" t="s">
        <v>8</v>
      </c>
      <c r="D13821" s="1">
        <v>2012</v>
      </c>
      <c r="E13821" s="3">
        <v>5</v>
      </c>
      <c r="F13821" s="3">
        <v>15</v>
      </c>
      <c r="G13821" s="4">
        <v>4</v>
      </c>
      <c r="H13821" t="s">
        <v>59</v>
      </c>
      <c r="I13821">
        <v>9416</v>
      </c>
      <c r="J13821" t="s">
        <v>10</v>
      </c>
      <c r="K13821" s="5">
        <f>IF(GBI_GM[[#This Row],[Currency]]="EUR",1.13*GBI_GM[[#This Row],[Revenue]],GBI_GM[[#This Row],[Revenue]])</f>
        <v>10640.079999999998</v>
      </c>
      <c r="L13821">
        <v>0</v>
      </c>
      <c r="M13821">
        <f>IF(GBI_GM[[#This Row],[Currency]]="EUR",1.13*GBI_GM[[#This Row],[Discount]],GBI_GM[[#This Row],[Discount]])</f>
        <v>0</v>
      </c>
      <c r="N13821">
        <f>GBI_GM[[#This Row],[Revenue]]-GBI_GM[[#This Row],[Discount]]</f>
        <v>9416</v>
      </c>
      <c r="O13821">
        <f>IF(GBI_GM[[#This Row],[Currency]]="EUR",1.13*GBI_GM[[#This Row],[Net Sales]],GBI_GM[[#This Row],[Net Sales]])</f>
        <v>10640.079999999998</v>
      </c>
      <c r="P13821">
        <v>6403</v>
      </c>
      <c r="Q13821">
        <f>IF(GBI_GM[[#This Row],[Currency]]="EUR",1.13*GBI_GM[[#This Row],[COGS]],GBI_GM[[#This Row],[COGS]])</f>
        <v>7235.3899999999994</v>
      </c>
      <c r="R13821">
        <f>GBI_GM[[#This Row],[Net Sales]]-GBI_GM[[#This Row],[COGS]]</f>
        <v>3013</v>
      </c>
      <c r="S13821">
        <f>GBI_GM[[#This Row],[Net Sales in USD]]-GBI_GM[[#This Row],[COGS in USD]]</f>
        <v>3404.6899999999987</v>
      </c>
      <c r="T13821" s="1" t="s">
        <v>13</v>
      </c>
      <c r="U13821" s="2" t="s">
        <v>54</v>
      </c>
      <c r="V13821" s="1" t="s">
        <v>44</v>
      </c>
    </row>
    <row r="13822" spans="1:22" x14ac:dyDescent="0.25">
      <c r="A13822" s="1" t="s">
        <v>43</v>
      </c>
      <c r="B13822" s="1" t="s">
        <v>12</v>
      </c>
      <c r="C13822" s="1" t="s">
        <v>8</v>
      </c>
      <c r="D13822" s="1">
        <v>2012</v>
      </c>
      <c r="E13822" s="3">
        <v>6</v>
      </c>
      <c r="F13822" s="3">
        <v>5</v>
      </c>
      <c r="G13822" s="4">
        <v>2</v>
      </c>
      <c r="H13822" t="s">
        <v>59</v>
      </c>
      <c r="I13822">
        <v>4708</v>
      </c>
      <c r="J13822" t="s">
        <v>10</v>
      </c>
      <c r="K13822" s="5">
        <f>IF(GBI_GM[[#This Row],[Currency]]="EUR",1.13*GBI_GM[[#This Row],[Revenue]],GBI_GM[[#This Row],[Revenue]])</f>
        <v>5320.0399999999991</v>
      </c>
      <c r="L13822">
        <v>0</v>
      </c>
      <c r="M13822">
        <f>IF(GBI_GM[[#This Row],[Currency]]="EUR",1.13*GBI_GM[[#This Row],[Discount]],GBI_GM[[#This Row],[Discount]])</f>
        <v>0</v>
      </c>
      <c r="N13822">
        <f>GBI_GM[[#This Row],[Revenue]]-GBI_GM[[#This Row],[Discount]]</f>
        <v>4708</v>
      </c>
      <c r="O13822">
        <f>IF(GBI_GM[[#This Row],[Currency]]="EUR",1.13*GBI_GM[[#This Row],[Net Sales]],GBI_GM[[#This Row],[Net Sales]])</f>
        <v>5320.0399999999991</v>
      </c>
      <c r="P13822">
        <v>3202</v>
      </c>
      <c r="Q13822">
        <f>IF(GBI_GM[[#This Row],[Currency]]="EUR",1.13*GBI_GM[[#This Row],[COGS]],GBI_GM[[#This Row],[COGS]])</f>
        <v>3618.2599999999998</v>
      </c>
      <c r="R13822">
        <f>GBI_GM[[#This Row],[Net Sales]]-GBI_GM[[#This Row],[COGS]]</f>
        <v>1506</v>
      </c>
      <c r="S13822">
        <f>GBI_GM[[#This Row],[Net Sales in USD]]-GBI_GM[[#This Row],[COGS in USD]]</f>
        <v>1701.7799999999993</v>
      </c>
      <c r="T13822" s="1" t="s">
        <v>13</v>
      </c>
      <c r="U13822" s="2" t="s">
        <v>54</v>
      </c>
      <c r="V13822" s="1" t="s">
        <v>44</v>
      </c>
    </row>
    <row r="13823" spans="1:22" x14ac:dyDescent="0.25">
      <c r="A13823" s="1" t="s">
        <v>43</v>
      </c>
      <c r="B13823" s="1" t="s">
        <v>12</v>
      </c>
      <c r="C13823" s="1" t="s">
        <v>8</v>
      </c>
      <c r="D13823" s="1">
        <v>2012</v>
      </c>
      <c r="E13823" s="3">
        <v>6</v>
      </c>
      <c r="F13823" s="3">
        <v>30</v>
      </c>
      <c r="G13823" s="4">
        <v>2</v>
      </c>
      <c r="H13823" t="s">
        <v>59</v>
      </c>
      <c r="I13823">
        <v>4708</v>
      </c>
      <c r="J13823" t="s">
        <v>10</v>
      </c>
      <c r="K13823" s="5">
        <f>IF(GBI_GM[[#This Row],[Currency]]="EUR",1.13*GBI_GM[[#This Row],[Revenue]],GBI_GM[[#This Row],[Revenue]])</f>
        <v>5320.0399999999991</v>
      </c>
      <c r="L13823">
        <v>0</v>
      </c>
      <c r="M13823">
        <f>IF(GBI_GM[[#This Row],[Currency]]="EUR",1.13*GBI_GM[[#This Row],[Discount]],GBI_GM[[#This Row],[Discount]])</f>
        <v>0</v>
      </c>
      <c r="N13823">
        <f>GBI_GM[[#This Row],[Revenue]]-GBI_GM[[#This Row],[Discount]]</f>
        <v>4708</v>
      </c>
      <c r="O13823">
        <f>IF(GBI_GM[[#This Row],[Currency]]="EUR",1.13*GBI_GM[[#This Row],[Net Sales]],GBI_GM[[#This Row],[Net Sales]])</f>
        <v>5320.0399999999991</v>
      </c>
      <c r="P13823">
        <v>3202</v>
      </c>
      <c r="Q13823">
        <f>IF(GBI_GM[[#This Row],[Currency]]="EUR",1.13*GBI_GM[[#This Row],[COGS]],GBI_GM[[#This Row],[COGS]])</f>
        <v>3618.2599999999998</v>
      </c>
      <c r="R13823">
        <f>GBI_GM[[#This Row],[Net Sales]]-GBI_GM[[#This Row],[COGS]]</f>
        <v>1506</v>
      </c>
      <c r="S13823">
        <f>GBI_GM[[#This Row],[Net Sales in USD]]-GBI_GM[[#This Row],[COGS in USD]]</f>
        <v>1701.7799999999993</v>
      </c>
      <c r="T13823" s="1" t="s">
        <v>13</v>
      </c>
      <c r="U13823" s="2" t="s">
        <v>54</v>
      </c>
      <c r="V13823" s="1" t="s">
        <v>44</v>
      </c>
    </row>
    <row r="13824" spans="1:22" x14ac:dyDescent="0.25">
      <c r="A13824" s="1" t="s">
        <v>43</v>
      </c>
      <c r="B13824" s="1" t="s">
        <v>12</v>
      </c>
      <c r="C13824" s="1" t="s">
        <v>8</v>
      </c>
      <c r="D13824" s="1">
        <v>2012</v>
      </c>
      <c r="E13824" s="3">
        <v>7</v>
      </c>
      <c r="F13824" s="3">
        <v>4</v>
      </c>
      <c r="G13824" s="4">
        <v>1</v>
      </c>
      <c r="H13824" t="s">
        <v>59</v>
      </c>
      <c r="I13824">
        <v>2354</v>
      </c>
      <c r="J13824" t="s">
        <v>10</v>
      </c>
      <c r="K13824" s="5">
        <f>IF(GBI_GM[[#This Row],[Currency]]="EUR",1.13*GBI_GM[[#This Row],[Revenue]],GBI_GM[[#This Row],[Revenue]])</f>
        <v>2660.0199999999995</v>
      </c>
      <c r="L13824">
        <v>0</v>
      </c>
      <c r="M13824">
        <f>IF(GBI_GM[[#This Row],[Currency]]="EUR",1.13*GBI_GM[[#This Row],[Discount]],GBI_GM[[#This Row],[Discount]])</f>
        <v>0</v>
      </c>
      <c r="N13824">
        <f>GBI_GM[[#This Row],[Revenue]]-GBI_GM[[#This Row],[Discount]]</f>
        <v>2354</v>
      </c>
      <c r="O13824">
        <f>IF(GBI_GM[[#This Row],[Currency]]="EUR",1.13*GBI_GM[[#This Row],[Net Sales]],GBI_GM[[#This Row],[Net Sales]])</f>
        <v>2660.0199999999995</v>
      </c>
      <c r="P13824">
        <v>1601</v>
      </c>
      <c r="Q13824">
        <f>IF(GBI_GM[[#This Row],[Currency]]="EUR",1.13*GBI_GM[[#This Row],[COGS]],GBI_GM[[#This Row],[COGS]])</f>
        <v>1809.1299999999999</v>
      </c>
      <c r="R13824">
        <f>GBI_GM[[#This Row],[Net Sales]]-GBI_GM[[#This Row],[COGS]]</f>
        <v>753</v>
      </c>
      <c r="S13824">
        <f>GBI_GM[[#This Row],[Net Sales in USD]]-GBI_GM[[#This Row],[COGS in USD]]</f>
        <v>850.88999999999965</v>
      </c>
      <c r="T13824" s="1" t="s">
        <v>13</v>
      </c>
      <c r="U13824" s="2" t="s">
        <v>54</v>
      </c>
      <c r="V13824" s="1" t="s">
        <v>44</v>
      </c>
    </row>
    <row r="13825" spans="1:22" x14ac:dyDescent="0.25">
      <c r="A13825" s="1" t="s">
        <v>43</v>
      </c>
      <c r="B13825" s="1" t="s">
        <v>12</v>
      </c>
      <c r="C13825" s="1" t="s">
        <v>8</v>
      </c>
      <c r="D13825" s="1">
        <v>2012</v>
      </c>
      <c r="E13825" s="3">
        <v>8</v>
      </c>
      <c r="F13825" s="3">
        <v>5</v>
      </c>
      <c r="G13825" s="4">
        <v>2</v>
      </c>
      <c r="H13825" t="s">
        <v>59</v>
      </c>
      <c r="I13825">
        <v>4708</v>
      </c>
      <c r="J13825" t="s">
        <v>10</v>
      </c>
      <c r="K13825" s="5">
        <f>IF(GBI_GM[[#This Row],[Currency]]="EUR",1.13*GBI_GM[[#This Row],[Revenue]],GBI_GM[[#This Row],[Revenue]])</f>
        <v>5320.0399999999991</v>
      </c>
      <c r="L13825">
        <v>0</v>
      </c>
      <c r="M13825">
        <f>IF(GBI_GM[[#This Row],[Currency]]="EUR",1.13*GBI_GM[[#This Row],[Discount]],GBI_GM[[#This Row],[Discount]])</f>
        <v>0</v>
      </c>
      <c r="N13825">
        <f>GBI_GM[[#This Row],[Revenue]]-GBI_GM[[#This Row],[Discount]]</f>
        <v>4708</v>
      </c>
      <c r="O13825">
        <f>IF(GBI_GM[[#This Row],[Currency]]="EUR",1.13*GBI_GM[[#This Row],[Net Sales]],GBI_GM[[#This Row],[Net Sales]])</f>
        <v>5320.0399999999991</v>
      </c>
      <c r="P13825">
        <v>3202</v>
      </c>
      <c r="Q13825">
        <f>IF(GBI_GM[[#This Row],[Currency]]="EUR",1.13*GBI_GM[[#This Row],[COGS]],GBI_GM[[#This Row],[COGS]])</f>
        <v>3618.2599999999998</v>
      </c>
      <c r="R13825">
        <f>GBI_GM[[#This Row],[Net Sales]]-GBI_GM[[#This Row],[COGS]]</f>
        <v>1506</v>
      </c>
      <c r="S13825">
        <f>GBI_GM[[#This Row],[Net Sales in USD]]-GBI_GM[[#This Row],[COGS in USD]]</f>
        <v>1701.7799999999993</v>
      </c>
      <c r="T13825" s="1" t="s">
        <v>13</v>
      </c>
      <c r="U13825" s="2" t="s">
        <v>54</v>
      </c>
      <c r="V13825" s="1" t="s">
        <v>44</v>
      </c>
    </row>
    <row r="13826" spans="1:22" x14ac:dyDescent="0.25">
      <c r="A13826" s="1" t="s">
        <v>43</v>
      </c>
      <c r="B13826" s="1" t="s">
        <v>12</v>
      </c>
      <c r="C13826" s="1" t="s">
        <v>8</v>
      </c>
      <c r="D13826" s="1">
        <v>2012</v>
      </c>
      <c r="E13826" s="3">
        <v>8</v>
      </c>
      <c r="F13826" s="3">
        <v>19</v>
      </c>
      <c r="G13826" s="4">
        <v>1</v>
      </c>
      <c r="H13826" t="s">
        <v>59</v>
      </c>
      <c r="I13826">
        <v>2354</v>
      </c>
      <c r="J13826" t="s">
        <v>10</v>
      </c>
      <c r="K13826" s="5">
        <f>IF(GBI_GM[[#This Row],[Currency]]="EUR",1.13*GBI_GM[[#This Row],[Revenue]],GBI_GM[[#This Row],[Revenue]])</f>
        <v>2660.0199999999995</v>
      </c>
      <c r="L13826">
        <v>0</v>
      </c>
      <c r="M13826">
        <f>IF(GBI_GM[[#This Row],[Currency]]="EUR",1.13*GBI_GM[[#This Row],[Discount]],GBI_GM[[#This Row],[Discount]])</f>
        <v>0</v>
      </c>
      <c r="N13826">
        <f>GBI_GM[[#This Row],[Revenue]]-GBI_GM[[#This Row],[Discount]]</f>
        <v>2354</v>
      </c>
      <c r="O13826">
        <f>IF(GBI_GM[[#This Row],[Currency]]="EUR",1.13*GBI_GM[[#This Row],[Net Sales]],GBI_GM[[#This Row],[Net Sales]])</f>
        <v>2660.0199999999995</v>
      </c>
      <c r="P13826">
        <v>1601</v>
      </c>
      <c r="Q13826">
        <f>IF(GBI_GM[[#This Row],[Currency]]="EUR",1.13*GBI_GM[[#This Row],[COGS]],GBI_GM[[#This Row],[COGS]])</f>
        <v>1809.1299999999999</v>
      </c>
      <c r="R13826">
        <f>GBI_GM[[#This Row],[Net Sales]]-GBI_GM[[#This Row],[COGS]]</f>
        <v>753</v>
      </c>
      <c r="S13826">
        <f>GBI_GM[[#This Row],[Net Sales in USD]]-GBI_GM[[#This Row],[COGS in USD]]</f>
        <v>850.88999999999965</v>
      </c>
      <c r="T13826" s="1" t="s">
        <v>13</v>
      </c>
      <c r="U13826" s="2" t="s">
        <v>54</v>
      </c>
      <c r="V13826" s="1" t="s">
        <v>44</v>
      </c>
    </row>
    <row r="13827" spans="1:22" x14ac:dyDescent="0.25">
      <c r="A13827" s="1" t="s">
        <v>43</v>
      </c>
      <c r="B13827" s="1" t="s">
        <v>12</v>
      </c>
      <c r="C13827" s="1" t="s">
        <v>8</v>
      </c>
      <c r="D13827" s="1">
        <v>2012</v>
      </c>
      <c r="E13827" s="3">
        <v>9</v>
      </c>
      <c r="F13827" s="3">
        <v>3</v>
      </c>
      <c r="G13827" s="4">
        <v>1</v>
      </c>
      <c r="H13827" t="s">
        <v>59</v>
      </c>
      <c r="I13827">
        <v>2354</v>
      </c>
      <c r="J13827" t="s">
        <v>10</v>
      </c>
      <c r="K13827" s="5">
        <f>IF(GBI_GM[[#This Row],[Currency]]="EUR",1.13*GBI_GM[[#This Row],[Revenue]],GBI_GM[[#This Row],[Revenue]])</f>
        <v>2660.0199999999995</v>
      </c>
      <c r="L13827">
        <v>0</v>
      </c>
      <c r="M13827">
        <f>IF(GBI_GM[[#This Row],[Currency]]="EUR",1.13*GBI_GM[[#This Row],[Discount]],GBI_GM[[#This Row],[Discount]])</f>
        <v>0</v>
      </c>
      <c r="N13827">
        <f>GBI_GM[[#This Row],[Revenue]]-GBI_GM[[#This Row],[Discount]]</f>
        <v>2354</v>
      </c>
      <c r="O13827">
        <f>IF(GBI_GM[[#This Row],[Currency]]="EUR",1.13*GBI_GM[[#This Row],[Net Sales]],GBI_GM[[#This Row],[Net Sales]])</f>
        <v>2660.0199999999995</v>
      </c>
      <c r="P13827">
        <v>1601</v>
      </c>
      <c r="Q13827">
        <f>IF(GBI_GM[[#This Row],[Currency]]="EUR",1.13*GBI_GM[[#This Row],[COGS]],GBI_GM[[#This Row],[COGS]])</f>
        <v>1809.1299999999999</v>
      </c>
      <c r="R13827">
        <f>GBI_GM[[#This Row],[Net Sales]]-GBI_GM[[#This Row],[COGS]]</f>
        <v>753</v>
      </c>
      <c r="S13827">
        <f>GBI_GM[[#This Row],[Net Sales in USD]]-GBI_GM[[#This Row],[COGS in USD]]</f>
        <v>850.88999999999965</v>
      </c>
      <c r="T13827" s="1" t="s">
        <v>13</v>
      </c>
      <c r="U13827" s="2" t="s">
        <v>54</v>
      </c>
      <c r="V13827" s="1" t="s">
        <v>44</v>
      </c>
    </row>
    <row r="13828" spans="1:22" x14ac:dyDescent="0.25">
      <c r="A13828" s="1" t="s">
        <v>43</v>
      </c>
      <c r="B13828" s="1" t="s">
        <v>12</v>
      </c>
      <c r="C13828" s="1" t="s">
        <v>8</v>
      </c>
      <c r="D13828" s="1">
        <v>2012</v>
      </c>
      <c r="E13828" s="3">
        <v>10</v>
      </c>
      <c r="F13828" s="3">
        <v>9</v>
      </c>
      <c r="G13828" s="4">
        <v>1</v>
      </c>
      <c r="H13828" t="s">
        <v>59</v>
      </c>
      <c r="I13828">
        <v>2354</v>
      </c>
      <c r="J13828" t="s">
        <v>10</v>
      </c>
      <c r="K13828" s="5">
        <f>IF(GBI_GM[[#This Row],[Currency]]="EUR",1.13*GBI_GM[[#This Row],[Revenue]],GBI_GM[[#This Row],[Revenue]])</f>
        <v>2660.0199999999995</v>
      </c>
      <c r="L13828">
        <v>0</v>
      </c>
      <c r="M13828">
        <f>IF(GBI_GM[[#This Row],[Currency]]="EUR",1.13*GBI_GM[[#This Row],[Discount]],GBI_GM[[#This Row],[Discount]])</f>
        <v>0</v>
      </c>
      <c r="N13828">
        <f>GBI_GM[[#This Row],[Revenue]]-GBI_GM[[#This Row],[Discount]]</f>
        <v>2354</v>
      </c>
      <c r="O13828">
        <f>IF(GBI_GM[[#This Row],[Currency]]="EUR",1.13*GBI_GM[[#This Row],[Net Sales]],GBI_GM[[#This Row],[Net Sales]])</f>
        <v>2660.0199999999995</v>
      </c>
      <c r="P13828">
        <v>1601</v>
      </c>
      <c r="Q13828">
        <f>IF(GBI_GM[[#This Row],[Currency]]="EUR",1.13*GBI_GM[[#This Row],[COGS]],GBI_GM[[#This Row],[COGS]])</f>
        <v>1809.1299999999999</v>
      </c>
      <c r="R13828">
        <f>GBI_GM[[#This Row],[Net Sales]]-GBI_GM[[#This Row],[COGS]]</f>
        <v>753</v>
      </c>
      <c r="S13828">
        <f>GBI_GM[[#This Row],[Net Sales in USD]]-GBI_GM[[#This Row],[COGS in USD]]</f>
        <v>850.88999999999965</v>
      </c>
      <c r="T13828" s="1" t="s">
        <v>13</v>
      </c>
      <c r="U13828" s="2" t="s">
        <v>54</v>
      </c>
      <c r="V13828" s="1" t="s">
        <v>44</v>
      </c>
    </row>
    <row r="13829" spans="1:22" x14ac:dyDescent="0.25">
      <c r="A13829" s="1" t="s">
        <v>43</v>
      </c>
      <c r="B13829" s="1" t="s">
        <v>12</v>
      </c>
      <c r="C13829" s="1" t="s">
        <v>8</v>
      </c>
      <c r="D13829" s="1">
        <v>2012</v>
      </c>
      <c r="E13829" s="3">
        <v>10</v>
      </c>
      <c r="F13829" s="3">
        <v>30</v>
      </c>
      <c r="G13829" s="4">
        <v>1</v>
      </c>
      <c r="H13829" t="s">
        <v>59</v>
      </c>
      <c r="I13829">
        <v>2354</v>
      </c>
      <c r="J13829" t="s">
        <v>10</v>
      </c>
      <c r="K13829" s="5">
        <f>IF(GBI_GM[[#This Row],[Currency]]="EUR",1.13*GBI_GM[[#This Row],[Revenue]],GBI_GM[[#This Row],[Revenue]])</f>
        <v>2660.0199999999995</v>
      </c>
      <c r="L13829">
        <v>0</v>
      </c>
      <c r="M13829">
        <f>IF(GBI_GM[[#This Row],[Currency]]="EUR",1.13*GBI_GM[[#This Row],[Discount]],GBI_GM[[#This Row],[Discount]])</f>
        <v>0</v>
      </c>
      <c r="N13829">
        <f>GBI_GM[[#This Row],[Revenue]]-GBI_GM[[#This Row],[Discount]]</f>
        <v>2354</v>
      </c>
      <c r="O13829">
        <f>IF(GBI_GM[[#This Row],[Currency]]="EUR",1.13*GBI_GM[[#This Row],[Net Sales]],GBI_GM[[#This Row],[Net Sales]])</f>
        <v>2660.0199999999995</v>
      </c>
      <c r="P13829">
        <v>1601</v>
      </c>
      <c r="Q13829">
        <f>IF(GBI_GM[[#This Row],[Currency]]="EUR",1.13*GBI_GM[[#This Row],[COGS]],GBI_GM[[#This Row],[COGS]])</f>
        <v>1809.1299999999999</v>
      </c>
      <c r="R13829">
        <f>GBI_GM[[#This Row],[Net Sales]]-GBI_GM[[#This Row],[COGS]]</f>
        <v>753</v>
      </c>
      <c r="S13829">
        <f>GBI_GM[[#This Row],[Net Sales in USD]]-GBI_GM[[#This Row],[COGS in USD]]</f>
        <v>850.88999999999965</v>
      </c>
      <c r="T13829" s="1" t="s">
        <v>13</v>
      </c>
      <c r="U13829" s="2" t="s">
        <v>54</v>
      </c>
      <c r="V13829" s="1" t="s">
        <v>44</v>
      </c>
    </row>
    <row r="13830" spans="1:22" x14ac:dyDescent="0.25">
      <c r="A13830" s="1" t="s">
        <v>43</v>
      </c>
      <c r="B13830" s="1" t="s">
        <v>12</v>
      </c>
      <c r="C13830" s="1" t="s">
        <v>8</v>
      </c>
      <c r="D13830" s="1">
        <v>2012</v>
      </c>
      <c r="E13830" s="3">
        <v>12</v>
      </c>
      <c r="F13830" s="3">
        <v>9</v>
      </c>
      <c r="G13830" s="4">
        <v>1</v>
      </c>
      <c r="H13830" t="s">
        <v>59</v>
      </c>
      <c r="I13830">
        <v>2354</v>
      </c>
      <c r="J13830" t="s">
        <v>10</v>
      </c>
      <c r="K13830" s="5">
        <f>IF(GBI_GM[[#This Row],[Currency]]="EUR",1.13*GBI_GM[[#This Row],[Revenue]],GBI_GM[[#This Row],[Revenue]])</f>
        <v>2660.0199999999995</v>
      </c>
      <c r="L13830">
        <v>0</v>
      </c>
      <c r="M13830">
        <f>IF(GBI_GM[[#This Row],[Currency]]="EUR",1.13*GBI_GM[[#This Row],[Discount]],GBI_GM[[#This Row],[Discount]])</f>
        <v>0</v>
      </c>
      <c r="N13830">
        <f>GBI_GM[[#This Row],[Revenue]]-GBI_GM[[#This Row],[Discount]]</f>
        <v>2354</v>
      </c>
      <c r="O13830">
        <f>IF(GBI_GM[[#This Row],[Currency]]="EUR",1.13*GBI_GM[[#This Row],[Net Sales]],GBI_GM[[#This Row],[Net Sales]])</f>
        <v>2660.0199999999995</v>
      </c>
      <c r="P13830">
        <v>1601</v>
      </c>
      <c r="Q13830">
        <f>IF(GBI_GM[[#This Row],[Currency]]="EUR",1.13*GBI_GM[[#This Row],[COGS]],GBI_GM[[#This Row],[COGS]])</f>
        <v>1809.1299999999999</v>
      </c>
      <c r="R13830">
        <f>GBI_GM[[#This Row],[Net Sales]]-GBI_GM[[#This Row],[COGS]]</f>
        <v>753</v>
      </c>
      <c r="S13830">
        <f>GBI_GM[[#This Row],[Net Sales in USD]]-GBI_GM[[#This Row],[COGS in USD]]</f>
        <v>850.88999999999965</v>
      </c>
      <c r="T13830" s="1" t="s">
        <v>13</v>
      </c>
      <c r="U13830" s="2" t="s">
        <v>54</v>
      </c>
      <c r="V13830" s="1" t="s">
        <v>44</v>
      </c>
    </row>
    <row r="13831" spans="1:22" x14ac:dyDescent="0.25">
      <c r="A13831" s="1" t="s">
        <v>43</v>
      </c>
      <c r="B13831" s="1" t="s">
        <v>12</v>
      </c>
      <c r="C13831" s="1" t="s">
        <v>8</v>
      </c>
      <c r="D13831" s="1">
        <v>2013</v>
      </c>
      <c r="E13831" s="3">
        <v>1</v>
      </c>
      <c r="F13831" s="3">
        <v>20</v>
      </c>
      <c r="G13831" s="4">
        <v>1</v>
      </c>
      <c r="H13831" t="s">
        <v>59</v>
      </c>
      <c r="I13831">
        <v>2389.31</v>
      </c>
      <c r="J13831" t="s">
        <v>10</v>
      </c>
      <c r="K13831" s="5">
        <f>IF(GBI_GM[[#This Row],[Currency]]="EUR",1.13*GBI_GM[[#This Row],[Revenue]],GBI_GM[[#This Row],[Revenue]])</f>
        <v>2699.9202999999998</v>
      </c>
      <c r="L13831">
        <v>0</v>
      </c>
      <c r="M13831">
        <f>IF(GBI_GM[[#This Row],[Currency]]="EUR",1.13*GBI_GM[[#This Row],[Discount]],GBI_GM[[#This Row],[Discount]])</f>
        <v>0</v>
      </c>
      <c r="N13831">
        <f>GBI_GM[[#This Row],[Revenue]]-GBI_GM[[#This Row],[Discount]]</f>
        <v>2389.31</v>
      </c>
      <c r="O13831">
        <f>IF(GBI_GM[[#This Row],[Currency]]="EUR",1.13*GBI_GM[[#This Row],[Net Sales]],GBI_GM[[#This Row],[Net Sales]])</f>
        <v>2699.9202999999998</v>
      </c>
      <c r="P13831">
        <v>1625</v>
      </c>
      <c r="Q13831">
        <f>IF(GBI_GM[[#This Row],[Currency]]="EUR",1.13*GBI_GM[[#This Row],[COGS]],GBI_GM[[#This Row],[COGS]])</f>
        <v>1836.2499999999998</v>
      </c>
      <c r="R13831">
        <f>GBI_GM[[#This Row],[Net Sales]]-GBI_GM[[#This Row],[COGS]]</f>
        <v>764.31</v>
      </c>
      <c r="S13831">
        <f>GBI_GM[[#This Row],[Net Sales in USD]]-GBI_GM[[#This Row],[COGS in USD]]</f>
        <v>863.6703</v>
      </c>
      <c r="T13831" s="1" t="s">
        <v>13</v>
      </c>
      <c r="U13831" s="2" t="s">
        <v>54</v>
      </c>
      <c r="V13831" s="1" t="s">
        <v>44</v>
      </c>
    </row>
    <row r="13832" spans="1:22" x14ac:dyDescent="0.25">
      <c r="A13832" s="1" t="s">
        <v>43</v>
      </c>
      <c r="B13832" s="1" t="s">
        <v>12</v>
      </c>
      <c r="C13832" s="1" t="s">
        <v>8</v>
      </c>
      <c r="D13832" s="1">
        <v>2013</v>
      </c>
      <c r="E13832" s="3">
        <v>2</v>
      </c>
      <c r="F13832" s="3">
        <v>27</v>
      </c>
      <c r="G13832" s="4">
        <v>1</v>
      </c>
      <c r="H13832" t="s">
        <v>59</v>
      </c>
      <c r="I13832">
        <v>2389.31</v>
      </c>
      <c r="J13832" t="s">
        <v>10</v>
      </c>
      <c r="K13832" s="5">
        <f>IF(GBI_GM[[#This Row],[Currency]]="EUR",1.13*GBI_GM[[#This Row],[Revenue]],GBI_GM[[#This Row],[Revenue]])</f>
        <v>2699.9202999999998</v>
      </c>
      <c r="L13832">
        <v>0</v>
      </c>
      <c r="M13832">
        <f>IF(GBI_GM[[#This Row],[Currency]]="EUR",1.13*GBI_GM[[#This Row],[Discount]],GBI_GM[[#This Row],[Discount]])</f>
        <v>0</v>
      </c>
      <c r="N13832">
        <f>GBI_GM[[#This Row],[Revenue]]-GBI_GM[[#This Row],[Discount]]</f>
        <v>2389.31</v>
      </c>
      <c r="O13832">
        <f>IF(GBI_GM[[#This Row],[Currency]]="EUR",1.13*GBI_GM[[#This Row],[Net Sales]],GBI_GM[[#This Row],[Net Sales]])</f>
        <v>2699.9202999999998</v>
      </c>
      <c r="P13832">
        <v>1625</v>
      </c>
      <c r="Q13832">
        <f>IF(GBI_GM[[#This Row],[Currency]]="EUR",1.13*GBI_GM[[#This Row],[COGS]],GBI_GM[[#This Row],[COGS]])</f>
        <v>1836.2499999999998</v>
      </c>
      <c r="R13832">
        <f>GBI_GM[[#This Row],[Net Sales]]-GBI_GM[[#This Row],[COGS]]</f>
        <v>764.31</v>
      </c>
      <c r="S13832">
        <f>GBI_GM[[#This Row],[Net Sales in USD]]-GBI_GM[[#This Row],[COGS in USD]]</f>
        <v>863.6703</v>
      </c>
      <c r="T13832" s="1" t="s">
        <v>13</v>
      </c>
      <c r="U13832" s="2" t="s">
        <v>54</v>
      </c>
      <c r="V13832" s="1" t="s">
        <v>44</v>
      </c>
    </row>
    <row r="13833" spans="1:22" x14ac:dyDescent="0.25">
      <c r="A13833" s="1" t="s">
        <v>43</v>
      </c>
      <c r="B13833" s="1" t="s">
        <v>12</v>
      </c>
      <c r="C13833" s="1" t="s">
        <v>8</v>
      </c>
      <c r="D13833" s="1">
        <v>2013</v>
      </c>
      <c r="E13833" s="3">
        <v>3</v>
      </c>
      <c r="F13833" s="3">
        <v>1</v>
      </c>
      <c r="G13833" s="4">
        <v>1</v>
      </c>
      <c r="H13833" t="s">
        <v>59</v>
      </c>
      <c r="I13833">
        <v>2389.31</v>
      </c>
      <c r="J13833" t="s">
        <v>10</v>
      </c>
      <c r="K13833" s="5">
        <f>IF(GBI_GM[[#This Row],[Currency]]="EUR",1.13*GBI_GM[[#This Row],[Revenue]],GBI_GM[[#This Row],[Revenue]])</f>
        <v>2699.9202999999998</v>
      </c>
      <c r="L13833">
        <v>0</v>
      </c>
      <c r="M13833">
        <f>IF(GBI_GM[[#This Row],[Currency]]="EUR",1.13*GBI_GM[[#This Row],[Discount]],GBI_GM[[#This Row],[Discount]])</f>
        <v>0</v>
      </c>
      <c r="N13833">
        <f>GBI_GM[[#This Row],[Revenue]]-GBI_GM[[#This Row],[Discount]]</f>
        <v>2389.31</v>
      </c>
      <c r="O13833">
        <f>IF(GBI_GM[[#This Row],[Currency]]="EUR",1.13*GBI_GM[[#This Row],[Net Sales]],GBI_GM[[#This Row],[Net Sales]])</f>
        <v>2699.9202999999998</v>
      </c>
      <c r="P13833">
        <v>1625</v>
      </c>
      <c r="Q13833">
        <f>IF(GBI_GM[[#This Row],[Currency]]="EUR",1.13*GBI_GM[[#This Row],[COGS]],GBI_GM[[#This Row],[COGS]])</f>
        <v>1836.2499999999998</v>
      </c>
      <c r="R13833">
        <f>GBI_GM[[#This Row],[Net Sales]]-GBI_GM[[#This Row],[COGS]]</f>
        <v>764.31</v>
      </c>
      <c r="S13833">
        <f>GBI_GM[[#This Row],[Net Sales in USD]]-GBI_GM[[#This Row],[COGS in USD]]</f>
        <v>863.6703</v>
      </c>
      <c r="T13833" s="1" t="s">
        <v>13</v>
      </c>
      <c r="U13833" s="2" t="s">
        <v>54</v>
      </c>
      <c r="V13833" s="1" t="s">
        <v>44</v>
      </c>
    </row>
    <row r="13834" spans="1:22" x14ac:dyDescent="0.25">
      <c r="A13834" s="1" t="s">
        <v>43</v>
      </c>
      <c r="B13834" s="1" t="s">
        <v>12</v>
      </c>
      <c r="C13834" s="1" t="s">
        <v>8</v>
      </c>
      <c r="D13834" s="1">
        <v>2013</v>
      </c>
      <c r="E13834" s="3">
        <v>4</v>
      </c>
      <c r="F13834" s="3">
        <v>18</v>
      </c>
      <c r="G13834" s="4">
        <v>1</v>
      </c>
      <c r="H13834" t="s">
        <v>59</v>
      </c>
      <c r="I13834">
        <v>2389.31</v>
      </c>
      <c r="J13834" t="s">
        <v>10</v>
      </c>
      <c r="K13834" s="5">
        <f>IF(GBI_GM[[#This Row],[Currency]]="EUR",1.13*GBI_GM[[#This Row],[Revenue]],GBI_GM[[#This Row],[Revenue]])</f>
        <v>2699.9202999999998</v>
      </c>
      <c r="L13834">
        <v>0</v>
      </c>
      <c r="M13834">
        <f>IF(GBI_GM[[#This Row],[Currency]]="EUR",1.13*GBI_GM[[#This Row],[Discount]],GBI_GM[[#This Row],[Discount]])</f>
        <v>0</v>
      </c>
      <c r="N13834">
        <f>GBI_GM[[#This Row],[Revenue]]-GBI_GM[[#This Row],[Discount]]</f>
        <v>2389.31</v>
      </c>
      <c r="O13834">
        <f>IF(GBI_GM[[#This Row],[Currency]]="EUR",1.13*GBI_GM[[#This Row],[Net Sales]],GBI_GM[[#This Row],[Net Sales]])</f>
        <v>2699.9202999999998</v>
      </c>
      <c r="P13834">
        <v>1625</v>
      </c>
      <c r="Q13834">
        <f>IF(GBI_GM[[#This Row],[Currency]]="EUR",1.13*GBI_GM[[#This Row],[COGS]],GBI_GM[[#This Row],[COGS]])</f>
        <v>1836.2499999999998</v>
      </c>
      <c r="R13834">
        <f>GBI_GM[[#This Row],[Net Sales]]-GBI_GM[[#This Row],[COGS]]</f>
        <v>764.31</v>
      </c>
      <c r="S13834">
        <f>GBI_GM[[#This Row],[Net Sales in USD]]-GBI_GM[[#This Row],[COGS in USD]]</f>
        <v>863.6703</v>
      </c>
      <c r="T13834" s="1" t="s">
        <v>13</v>
      </c>
      <c r="U13834" s="2" t="s">
        <v>54</v>
      </c>
      <c r="V13834" s="1" t="s">
        <v>44</v>
      </c>
    </row>
    <row r="13835" spans="1:22" x14ac:dyDescent="0.25">
      <c r="A13835" s="1" t="s">
        <v>43</v>
      </c>
      <c r="B13835" s="1" t="s">
        <v>12</v>
      </c>
      <c r="C13835" s="1" t="s">
        <v>8</v>
      </c>
      <c r="D13835" s="1">
        <v>2013</v>
      </c>
      <c r="E13835" s="3">
        <v>4</v>
      </c>
      <c r="F13835" s="3">
        <v>24</v>
      </c>
      <c r="G13835" s="4">
        <v>1</v>
      </c>
      <c r="H13835" t="s">
        <v>59</v>
      </c>
      <c r="I13835">
        <v>2389.31</v>
      </c>
      <c r="J13835" t="s">
        <v>10</v>
      </c>
      <c r="K13835" s="5">
        <f>IF(GBI_GM[[#This Row],[Currency]]="EUR",1.13*GBI_GM[[#This Row],[Revenue]],GBI_GM[[#This Row],[Revenue]])</f>
        <v>2699.9202999999998</v>
      </c>
      <c r="L13835">
        <v>0</v>
      </c>
      <c r="M13835">
        <f>IF(GBI_GM[[#This Row],[Currency]]="EUR",1.13*GBI_GM[[#This Row],[Discount]],GBI_GM[[#This Row],[Discount]])</f>
        <v>0</v>
      </c>
      <c r="N13835">
        <f>GBI_GM[[#This Row],[Revenue]]-GBI_GM[[#This Row],[Discount]]</f>
        <v>2389.31</v>
      </c>
      <c r="O13835">
        <f>IF(GBI_GM[[#This Row],[Currency]]="EUR",1.13*GBI_GM[[#This Row],[Net Sales]],GBI_GM[[#This Row],[Net Sales]])</f>
        <v>2699.9202999999998</v>
      </c>
      <c r="P13835">
        <v>1625</v>
      </c>
      <c r="Q13835">
        <f>IF(GBI_GM[[#This Row],[Currency]]="EUR",1.13*GBI_GM[[#This Row],[COGS]],GBI_GM[[#This Row],[COGS]])</f>
        <v>1836.2499999999998</v>
      </c>
      <c r="R13835">
        <f>GBI_GM[[#This Row],[Net Sales]]-GBI_GM[[#This Row],[COGS]]</f>
        <v>764.31</v>
      </c>
      <c r="S13835">
        <f>GBI_GM[[#This Row],[Net Sales in USD]]-GBI_GM[[#This Row],[COGS in USD]]</f>
        <v>863.6703</v>
      </c>
      <c r="T13835" s="1" t="s">
        <v>13</v>
      </c>
      <c r="U13835" s="2" t="s">
        <v>54</v>
      </c>
      <c r="V13835" s="1" t="s">
        <v>44</v>
      </c>
    </row>
    <row r="13836" spans="1:22" x14ac:dyDescent="0.25">
      <c r="A13836" s="1" t="s">
        <v>43</v>
      </c>
      <c r="B13836" s="1" t="s">
        <v>12</v>
      </c>
      <c r="C13836" s="1" t="s">
        <v>8</v>
      </c>
      <c r="D13836" s="1">
        <v>2013</v>
      </c>
      <c r="E13836" s="3">
        <v>5</v>
      </c>
      <c r="F13836" s="3">
        <v>3</v>
      </c>
      <c r="G13836" s="4">
        <v>3</v>
      </c>
      <c r="H13836" t="s">
        <v>59</v>
      </c>
      <c r="I13836">
        <v>7167.93</v>
      </c>
      <c r="J13836" t="s">
        <v>10</v>
      </c>
      <c r="K13836" s="5">
        <f>IF(GBI_GM[[#This Row],[Currency]]="EUR",1.13*GBI_GM[[#This Row],[Revenue]],GBI_GM[[#This Row],[Revenue]])</f>
        <v>8099.7608999999993</v>
      </c>
      <c r="L13836">
        <v>0</v>
      </c>
      <c r="M13836">
        <f>IF(GBI_GM[[#This Row],[Currency]]="EUR",1.13*GBI_GM[[#This Row],[Discount]],GBI_GM[[#This Row],[Discount]])</f>
        <v>0</v>
      </c>
      <c r="N13836">
        <f>GBI_GM[[#This Row],[Revenue]]-GBI_GM[[#This Row],[Discount]]</f>
        <v>7167.93</v>
      </c>
      <c r="O13836">
        <f>IF(GBI_GM[[#This Row],[Currency]]="EUR",1.13*GBI_GM[[#This Row],[Net Sales]],GBI_GM[[#This Row],[Net Sales]])</f>
        <v>8099.7608999999993</v>
      </c>
      <c r="P13836">
        <v>4875</v>
      </c>
      <c r="Q13836">
        <f>IF(GBI_GM[[#This Row],[Currency]]="EUR",1.13*GBI_GM[[#This Row],[COGS]],GBI_GM[[#This Row],[COGS]])</f>
        <v>5508.7499999999991</v>
      </c>
      <c r="R13836">
        <f>GBI_GM[[#This Row],[Net Sales]]-GBI_GM[[#This Row],[COGS]]</f>
        <v>2292.9300000000003</v>
      </c>
      <c r="S13836">
        <f>GBI_GM[[#This Row],[Net Sales in USD]]-GBI_GM[[#This Row],[COGS in USD]]</f>
        <v>2591.0109000000002</v>
      </c>
      <c r="T13836" s="1" t="s">
        <v>13</v>
      </c>
      <c r="U13836" s="2" t="s">
        <v>54</v>
      </c>
      <c r="V13836" s="1" t="s">
        <v>44</v>
      </c>
    </row>
    <row r="13837" spans="1:22" x14ac:dyDescent="0.25">
      <c r="A13837" s="1" t="s">
        <v>43</v>
      </c>
      <c r="B13837" s="1" t="s">
        <v>12</v>
      </c>
      <c r="C13837" s="1" t="s">
        <v>8</v>
      </c>
      <c r="D13837" s="1">
        <v>2013</v>
      </c>
      <c r="E13837" s="3">
        <v>5</v>
      </c>
      <c r="F13837" s="3">
        <v>27</v>
      </c>
      <c r="G13837" s="4">
        <v>1</v>
      </c>
      <c r="H13837" t="s">
        <v>59</v>
      </c>
      <c r="I13837">
        <v>2389.31</v>
      </c>
      <c r="J13837" t="s">
        <v>10</v>
      </c>
      <c r="K13837" s="5">
        <f>IF(GBI_GM[[#This Row],[Currency]]="EUR",1.13*GBI_GM[[#This Row],[Revenue]],GBI_GM[[#This Row],[Revenue]])</f>
        <v>2699.9202999999998</v>
      </c>
      <c r="L13837">
        <v>0</v>
      </c>
      <c r="M13837">
        <f>IF(GBI_GM[[#This Row],[Currency]]="EUR",1.13*GBI_GM[[#This Row],[Discount]],GBI_GM[[#This Row],[Discount]])</f>
        <v>0</v>
      </c>
      <c r="N13837">
        <f>GBI_GM[[#This Row],[Revenue]]-GBI_GM[[#This Row],[Discount]]</f>
        <v>2389.31</v>
      </c>
      <c r="O13837">
        <f>IF(GBI_GM[[#This Row],[Currency]]="EUR",1.13*GBI_GM[[#This Row],[Net Sales]],GBI_GM[[#This Row],[Net Sales]])</f>
        <v>2699.9202999999998</v>
      </c>
      <c r="P13837">
        <v>1625</v>
      </c>
      <c r="Q13837">
        <f>IF(GBI_GM[[#This Row],[Currency]]="EUR",1.13*GBI_GM[[#This Row],[COGS]],GBI_GM[[#This Row],[COGS]])</f>
        <v>1836.2499999999998</v>
      </c>
      <c r="R13837">
        <f>GBI_GM[[#This Row],[Net Sales]]-GBI_GM[[#This Row],[COGS]]</f>
        <v>764.31</v>
      </c>
      <c r="S13837">
        <f>GBI_GM[[#This Row],[Net Sales in USD]]-GBI_GM[[#This Row],[COGS in USD]]</f>
        <v>863.6703</v>
      </c>
      <c r="T13837" s="1" t="s">
        <v>13</v>
      </c>
      <c r="U13837" s="2" t="s">
        <v>54</v>
      </c>
      <c r="V13837" s="1" t="s">
        <v>44</v>
      </c>
    </row>
    <row r="13838" spans="1:22" x14ac:dyDescent="0.25">
      <c r="A13838" s="1" t="s">
        <v>43</v>
      </c>
      <c r="B13838" s="1" t="s">
        <v>12</v>
      </c>
      <c r="C13838" s="1" t="s">
        <v>8</v>
      </c>
      <c r="D13838" s="1">
        <v>2013</v>
      </c>
      <c r="E13838" s="3">
        <v>5</v>
      </c>
      <c r="F13838" s="3">
        <v>28</v>
      </c>
      <c r="G13838" s="4">
        <v>2</v>
      </c>
      <c r="H13838" t="s">
        <v>59</v>
      </c>
      <c r="I13838">
        <v>4778.62</v>
      </c>
      <c r="J13838" t="s">
        <v>10</v>
      </c>
      <c r="K13838" s="5">
        <f>IF(GBI_GM[[#This Row],[Currency]]="EUR",1.13*GBI_GM[[#This Row],[Revenue]],GBI_GM[[#This Row],[Revenue]])</f>
        <v>5399.8405999999995</v>
      </c>
      <c r="L13838">
        <v>0</v>
      </c>
      <c r="M13838">
        <f>IF(GBI_GM[[#This Row],[Currency]]="EUR",1.13*GBI_GM[[#This Row],[Discount]],GBI_GM[[#This Row],[Discount]])</f>
        <v>0</v>
      </c>
      <c r="N13838">
        <f>GBI_GM[[#This Row],[Revenue]]-GBI_GM[[#This Row],[Discount]]</f>
        <v>4778.62</v>
      </c>
      <c r="O13838">
        <f>IF(GBI_GM[[#This Row],[Currency]]="EUR",1.13*GBI_GM[[#This Row],[Net Sales]],GBI_GM[[#This Row],[Net Sales]])</f>
        <v>5399.8405999999995</v>
      </c>
      <c r="P13838">
        <v>3250</v>
      </c>
      <c r="Q13838">
        <f>IF(GBI_GM[[#This Row],[Currency]]="EUR",1.13*GBI_GM[[#This Row],[COGS]],GBI_GM[[#This Row],[COGS]])</f>
        <v>3672.4999999999995</v>
      </c>
      <c r="R13838">
        <f>GBI_GM[[#This Row],[Net Sales]]-GBI_GM[[#This Row],[COGS]]</f>
        <v>1528.62</v>
      </c>
      <c r="S13838">
        <f>GBI_GM[[#This Row],[Net Sales in USD]]-GBI_GM[[#This Row],[COGS in USD]]</f>
        <v>1727.3406</v>
      </c>
      <c r="T13838" s="1" t="s">
        <v>13</v>
      </c>
      <c r="U13838" s="2" t="s">
        <v>54</v>
      </c>
      <c r="V13838" s="1" t="s">
        <v>44</v>
      </c>
    </row>
    <row r="13839" spans="1:22" x14ac:dyDescent="0.25">
      <c r="A13839" s="1" t="s">
        <v>43</v>
      </c>
      <c r="B13839" s="1" t="s">
        <v>12</v>
      </c>
      <c r="C13839" s="1" t="s">
        <v>8</v>
      </c>
      <c r="D13839" s="1">
        <v>2013</v>
      </c>
      <c r="E13839" s="3">
        <v>6</v>
      </c>
      <c r="F13839" s="3">
        <v>1</v>
      </c>
      <c r="G13839" s="4">
        <v>5</v>
      </c>
      <c r="H13839" t="s">
        <v>59</v>
      </c>
      <c r="I13839">
        <v>11946.55</v>
      </c>
      <c r="J13839" t="s">
        <v>10</v>
      </c>
      <c r="K13839" s="5">
        <f>IF(GBI_GM[[#This Row],[Currency]]="EUR",1.13*GBI_GM[[#This Row],[Revenue]],GBI_GM[[#This Row],[Revenue]])</f>
        <v>13499.601499999997</v>
      </c>
      <c r="L13839">
        <v>0</v>
      </c>
      <c r="M13839">
        <f>IF(GBI_GM[[#This Row],[Currency]]="EUR",1.13*GBI_GM[[#This Row],[Discount]],GBI_GM[[#This Row],[Discount]])</f>
        <v>0</v>
      </c>
      <c r="N13839">
        <f>GBI_GM[[#This Row],[Revenue]]-GBI_GM[[#This Row],[Discount]]</f>
        <v>11946.55</v>
      </c>
      <c r="O13839">
        <f>IF(GBI_GM[[#This Row],[Currency]]="EUR",1.13*GBI_GM[[#This Row],[Net Sales]],GBI_GM[[#This Row],[Net Sales]])</f>
        <v>13499.601499999997</v>
      </c>
      <c r="P13839">
        <v>8124</v>
      </c>
      <c r="Q13839">
        <f>IF(GBI_GM[[#This Row],[Currency]]="EUR",1.13*GBI_GM[[#This Row],[COGS]],GBI_GM[[#This Row],[COGS]])</f>
        <v>9180.119999999999</v>
      </c>
      <c r="R13839">
        <f>GBI_GM[[#This Row],[Net Sales]]-GBI_GM[[#This Row],[COGS]]</f>
        <v>3822.5499999999993</v>
      </c>
      <c r="S13839">
        <f>GBI_GM[[#This Row],[Net Sales in USD]]-GBI_GM[[#This Row],[COGS in USD]]</f>
        <v>4319.4814999999981</v>
      </c>
      <c r="T13839" s="1" t="s">
        <v>13</v>
      </c>
      <c r="U13839" s="2" t="s">
        <v>54</v>
      </c>
      <c r="V13839" s="1" t="s">
        <v>44</v>
      </c>
    </row>
    <row r="13840" spans="1:22" x14ac:dyDescent="0.25">
      <c r="A13840" s="1" t="s">
        <v>43</v>
      </c>
      <c r="B13840" s="1" t="s">
        <v>12</v>
      </c>
      <c r="C13840" s="1" t="s">
        <v>8</v>
      </c>
      <c r="D13840" s="1">
        <v>2013</v>
      </c>
      <c r="E13840" s="3">
        <v>6</v>
      </c>
      <c r="F13840" s="3">
        <v>9</v>
      </c>
      <c r="G13840" s="4">
        <v>3</v>
      </c>
      <c r="H13840" t="s">
        <v>59</v>
      </c>
      <c r="I13840">
        <v>7167.93</v>
      </c>
      <c r="J13840" t="s">
        <v>10</v>
      </c>
      <c r="K13840" s="5">
        <f>IF(GBI_GM[[#This Row],[Currency]]="EUR",1.13*GBI_GM[[#This Row],[Revenue]],GBI_GM[[#This Row],[Revenue]])</f>
        <v>8099.7608999999993</v>
      </c>
      <c r="L13840">
        <v>0</v>
      </c>
      <c r="M13840">
        <f>IF(GBI_GM[[#This Row],[Currency]]="EUR",1.13*GBI_GM[[#This Row],[Discount]],GBI_GM[[#This Row],[Discount]])</f>
        <v>0</v>
      </c>
      <c r="N13840">
        <f>GBI_GM[[#This Row],[Revenue]]-GBI_GM[[#This Row],[Discount]]</f>
        <v>7167.93</v>
      </c>
      <c r="O13840">
        <f>IF(GBI_GM[[#This Row],[Currency]]="EUR",1.13*GBI_GM[[#This Row],[Net Sales]],GBI_GM[[#This Row],[Net Sales]])</f>
        <v>8099.7608999999993</v>
      </c>
      <c r="P13840">
        <v>4875</v>
      </c>
      <c r="Q13840">
        <f>IF(GBI_GM[[#This Row],[Currency]]="EUR",1.13*GBI_GM[[#This Row],[COGS]],GBI_GM[[#This Row],[COGS]])</f>
        <v>5508.7499999999991</v>
      </c>
      <c r="R13840">
        <f>GBI_GM[[#This Row],[Net Sales]]-GBI_GM[[#This Row],[COGS]]</f>
        <v>2292.9300000000003</v>
      </c>
      <c r="S13840">
        <f>GBI_GM[[#This Row],[Net Sales in USD]]-GBI_GM[[#This Row],[COGS in USD]]</f>
        <v>2591.0109000000002</v>
      </c>
      <c r="T13840" s="1" t="s">
        <v>13</v>
      </c>
      <c r="U13840" s="2" t="s">
        <v>54</v>
      </c>
      <c r="V13840" s="1" t="s">
        <v>44</v>
      </c>
    </row>
    <row r="13841" spans="1:22" x14ac:dyDescent="0.25">
      <c r="A13841" s="1" t="s">
        <v>43</v>
      </c>
      <c r="B13841" s="1" t="s">
        <v>12</v>
      </c>
      <c r="C13841" s="1" t="s">
        <v>8</v>
      </c>
      <c r="D13841" s="1">
        <v>2013</v>
      </c>
      <c r="E13841" s="3">
        <v>7</v>
      </c>
      <c r="F13841" s="3">
        <v>15</v>
      </c>
      <c r="G13841" s="4">
        <v>1</v>
      </c>
      <c r="H13841" t="s">
        <v>59</v>
      </c>
      <c r="I13841">
        <v>2389.31</v>
      </c>
      <c r="J13841" t="s">
        <v>10</v>
      </c>
      <c r="K13841" s="5">
        <f>IF(GBI_GM[[#This Row],[Currency]]="EUR",1.13*GBI_GM[[#This Row],[Revenue]],GBI_GM[[#This Row],[Revenue]])</f>
        <v>2699.9202999999998</v>
      </c>
      <c r="L13841">
        <v>0</v>
      </c>
      <c r="M13841">
        <f>IF(GBI_GM[[#This Row],[Currency]]="EUR",1.13*GBI_GM[[#This Row],[Discount]],GBI_GM[[#This Row],[Discount]])</f>
        <v>0</v>
      </c>
      <c r="N13841">
        <f>GBI_GM[[#This Row],[Revenue]]-GBI_GM[[#This Row],[Discount]]</f>
        <v>2389.31</v>
      </c>
      <c r="O13841">
        <f>IF(GBI_GM[[#This Row],[Currency]]="EUR",1.13*GBI_GM[[#This Row],[Net Sales]],GBI_GM[[#This Row],[Net Sales]])</f>
        <v>2699.9202999999998</v>
      </c>
      <c r="P13841">
        <v>1625</v>
      </c>
      <c r="Q13841">
        <f>IF(GBI_GM[[#This Row],[Currency]]="EUR",1.13*GBI_GM[[#This Row],[COGS]],GBI_GM[[#This Row],[COGS]])</f>
        <v>1836.2499999999998</v>
      </c>
      <c r="R13841">
        <f>GBI_GM[[#This Row],[Net Sales]]-GBI_GM[[#This Row],[COGS]]</f>
        <v>764.31</v>
      </c>
      <c r="S13841">
        <f>GBI_GM[[#This Row],[Net Sales in USD]]-GBI_GM[[#This Row],[COGS in USD]]</f>
        <v>863.6703</v>
      </c>
      <c r="T13841" s="1" t="s">
        <v>13</v>
      </c>
      <c r="U13841" s="2" t="s">
        <v>54</v>
      </c>
      <c r="V13841" s="1" t="s">
        <v>44</v>
      </c>
    </row>
    <row r="13842" spans="1:22" x14ac:dyDescent="0.25">
      <c r="A13842" s="1" t="s">
        <v>43</v>
      </c>
      <c r="B13842" s="1" t="s">
        <v>12</v>
      </c>
      <c r="C13842" s="1" t="s">
        <v>8</v>
      </c>
      <c r="D13842" s="1">
        <v>2013</v>
      </c>
      <c r="E13842" s="3">
        <v>7</v>
      </c>
      <c r="F13842" s="3">
        <v>21</v>
      </c>
      <c r="G13842" s="4">
        <v>1</v>
      </c>
      <c r="H13842" t="s">
        <v>59</v>
      </c>
      <c r="I13842">
        <v>2389.31</v>
      </c>
      <c r="J13842" t="s">
        <v>10</v>
      </c>
      <c r="K13842" s="5">
        <f>IF(GBI_GM[[#This Row],[Currency]]="EUR",1.13*GBI_GM[[#This Row],[Revenue]],GBI_GM[[#This Row],[Revenue]])</f>
        <v>2699.9202999999998</v>
      </c>
      <c r="L13842">
        <v>0</v>
      </c>
      <c r="M13842">
        <f>IF(GBI_GM[[#This Row],[Currency]]="EUR",1.13*GBI_GM[[#This Row],[Discount]],GBI_GM[[#This Row],[Discount]])</f>
        <v>0</v>
      </c>
      <c r="N13842">
        <f>GBI_GM[[#This Row],[Revenue]]-GBI_GM[[#This Row],[Discount]]</f>
        <v>2389.31</v>
      </c>
      <c r="O13842">
        <f>IF(GBI_GM[[#This Row],[Currency]]="EUR",1.13*GBI_GM[[#This Row],[Net Sales]],GBI_GM[[#This Row],[Net Sales]])</f>
        <v>2699.9202999999998</v>
      </c>
      <c r="P13842">
        <v>1625</v>
      </c>
      <c r="Q13842">
        <f>IF(GBI_GM[[#This Row],[Currency]]="EUR",1.13*GBI_GM[[#This Row],[COGS]],GBI_GM[[#This Row],[COGS]])</f>
        <v>1836.2499999999998</v>
      </c>
      <c r="R13842">
        <f>GBI_GM[[#This Row],[Net Sales]]-GBI_GM[[#This Row],[COGS]]</f>
        <v>764.31</v>
      </c>
      <c r="S13842">
        <f>GBI_GM[[#This Row],[Net Sales in USD]]-GBI_GM[[#This Row],[COGS in USD]]</f>
        <v>863.6703</v>
      </c>
      <c r="T13842" s="1" t="s">
        <v>13</v>
      </c>
      <c r="U13842" s="2" t="s">
        <v>54</v>
      </c>
      <c r="V13842" s="1" t="s">
        <v>44</v>
      </c>
    </row>
    <row r="13843" spans="1:22" x14ac:dyDescent="0.25">
      <c r="A13843" s="1" t="s">
        <v>43</v>
      </c>
      <c r="B13843" s="1" t="s">
        <v>12</v>
      </c>
      <c r="C13843" s="1" t="s">
        <v>8</v>
      </c>
      <c r="D13843" s="1">
        <v>2013</v>
      </c>
      <c r="E13843" s="3">
        <v>7</v>
      </c>
      <c r="F13843" s="3">
        <v>22</v>
      </c>
      <c r="G13843" s="4">
        <v>1</v>
      </c>
      <c r="H13843" t="s">
        <v>59</v>
      </c>
      <c r="I13843">
        <v>2389.31</v>
      </c>
      <c r="J13843" t="s">
        <v>10</v>
      </c>
      <c r="K13843" s="5">
        <f>IF(GBI_GM[[#This Row],[Currency]]="EUR",1.13*GBI_GM[[#This Row],[Revenue]],GBI_GM[[#This Row],[Revenue]])</f>
        <v>2699.9202999999998</v>
      </c>
      <c r="L13843">
        <v>0</v>
      </c>
      <c r="M13843">
        <f>IF(GBI_GM[[#This Row],[Currency]]="EUR",1.13*GBI_GM[[#This Row],[Discount]],GBI_GM[[#This Row],[Discount]])</f>
        <v>0</v>
      </c>
      <c r="N13843">
        <f>GBI_GM[[#This Row],[Revenue]]-GBI_GM[[#This Row],[Discount]]</f>
        <v>2389.31</v>
      </c>
      <c r="O13843">
        <f>IF(GBI_GM[[#This Row],[Currency]]="EUR",1.13*GBI_GM[[#This Row],[Net Sales]],GBI_GM[[#This Row],[Net Sales]])</f>
        <v>2699.9202999999998</v>
      </c>
      <c r="P13843">
        <v>1625</v>
      </c>
      <c r="Q13843">
        <f>IF(GBI_GM[[#This Row],[Currency]]="EUR",1.13*GBI_GM[[#This Row],[COGS]],GBI_GM[[#This Row],[COGS]])</f>
        <v>1836.2499999999998</v>
      </c>
      <c r="R13843">
        <f>GBI_GM[[#This Row],[Net Sales]]-GBI_GM[[#This Row],[COGS]]</f>
        <v>764.31</v>
      </c>
      <c r="S13843">
        <f>GBI_GM[[#This Row],[Net Sales in USD]]-GBI_GM[[#This Row],[COGS in USD]]</f>
        <v>863.6703</v>
      </c>
      <c r="T13843" s="1" t="s">
        <v>13</v>
      </c>
      <c r="U13843" s="2" t="s">
        <v>54</v>
      </c>
      <c r="V13843" s="1" t="s">
        <v>44</v>
      </c>
    </row>
    <row r="13844" spans="1:22" x14ac:dyDescent="0.25">
      <c r="A13844" s="1" t="s">
        <v>43</v>
      </c>
      <c r="B13844" s="1" t="s">
        <v>12</v>
      </c>
      <c r="C13844" s="1" t="s">
        <v>8</v>
      </c>
      <c r="D13844" s="1">
        <v>2013</v>
      </c>
      <c r="E13844" s="3">
        <v>8</v>
      </c>
      <c r="F13844" s="3">
        <v>14</v>
      </c>
      <c r="G13844" s="4">
        <v>1</v>
      </c>
      <c r="H13844" t="s">
        <v>59</v>
      </c>
      <c r="I13844">
        <v>2389.31</v>
      </c>
      <c r="J13844" t="s">
        <v>10</v>
      </c>
      <c r="K13844" s="5">
        <f>IF(GBI_GM[[#This Row],[Currency]]="EUR",1.13*GBI_GM[[#This Row],[Revenue]],GBI_GM[[#This Row],[Revenue]])</f>
        <v>2699.9202999999998</v>
      </c>
      <c r="L13844">
        <v>0</v>
      </c>
      <c r="M13844">
        <f>IF(GBI_GM[[#This Row],[Currency]]="EUR",1.13*GBI_GM[[#This Row],[Discount]],GBI_GM[[#This Row],[Discount]])</f>
        <v>0</v>
      </c>
      <c r="N13844">
        <f>GBI_GM[[#This Row],[Revenue]]-GBI_GM[[#This Row],[Discount]]</f>
        <v>2389.31</v>
      </c>
      <c r="O13844">
        <f>IF(GBI_GM[[#This Row],[Currency]]="EUR",1.13*GBI_GM[[#This Row],[Net Sales]],GBI_GM[[#This Row],[Net Sales]])</f>
        <v>2699.9202999999998</v>
      </c>
      <c r="P13844">
        <v>1625</v>
      </c>
      <c r="Q13844">
        <f>IF(GBI_GM[[#This Row],[Currency]]="EUR",1.13*GBI_GM[[#This Row],[COGS]],GBI_GM[[#This Row],[COGS]])</f>
        <v>1836.2499999999998</v>
      </c>
      <c r="R13844">
        <f>GBI_GM[[#This Row],[Net Sales]]-GBI_GM[[#This Row],[COGS]]</f>
        <v>764.31</v>
      </c>
      <c r="S13844">
        <f>GBI_GM[[#This Row],[Net Sales in USD]]-GBI_GM[[#This Row],[COGS in USD]]</f>
        <v>863.6703</v>
      </c>
      <c r="T13844" s="1" t="s">
        <v>13</v>
      </c>
      <c r="U13844" s="2" t="s">
        <v>54</v>
      </c>
      <c r="V13844" s="1" t="s">
        <v>44</v>
      </c>
    </row>
    <row r="13845" spans="1:22" x14ac:dyDescent="0.25">
      <c r="A13845" s="1" t="s">
        <v>43</v>
      </c>
      <c r="B13845" s="1" t="s">
        <v>12</v>
      </c>
      <c r="C13845" s="1" t="s">
        <v>8</v>
      </c>
      <c r="D13845" s="1">
        <v>2013</v>
      </c>
      <c r="E13845" s="3">
        <v>9</v>
      </c>
      <c r="F13845" s="3">
        <v>6</v>
      </c>
      <c r="G13845" s="4">
        <v>2</v>
      </c>
      <c r="H13845" t="s">
        <v>59</v>
      </c>
      <c r="I13845">
        <v>4778.62</v>
      </c>
      <c r="J13845" t="s">
        <v>10</v>
      </c>
      <c r="K13845" s="5">
        <f>IF(GBI_GM[[#This Row],[Currency]]="EUR",1.13*GBI_GM[[#This Row],[Revenue]],GBI_GM[[#This Row],[Revenue]])</f>
        <v>5399.8405999999995</v>
      </c>
      <c r="L13845">
        <v>0</v>
      </c>
      <c r="M13845">
        <f>IF(GBI_GM[[#This Row],[Currency]]="EUR",1.13*GBI_GM[[#This Row],[Discount]],GBI_GM[[#This Row],[Discount]])</f>
        <v>0</v>
      </c>
      <c r="N13845">
        <f>GBI_GM[[#This Row],[Revenue]]-GBI_GM[[#This Row],[Discount]]</f>
        <v>4778.62</v>
      </c>
      <c r="O13845">
        <f>IF(GBI_GM[[#This Row],[Currency]]="EUR",1.13*GBI_GM[[#This Row],[Net Sales]],GBI_GM[[#This Row],[Net Sales]])</f>
        <v>5399.8405999999995</v>
      </c>
      <c r="P13845">
        <v>3250</v>
      </c>
      <c r="Q13845">
        <f>IF(GBI_GM[[#This Row],[Currency]]="EUR",1.13*GBI_GM[[#This Row],[COGS]],GBI_GM[[#This Row],[COGS]])</f>
        <v>3672.4999999999995</v>
      </c>
      <c r="R13845">
        <f>GBI_GM[[#This Row],[Net Sales]]-GBI_GM[[#This Row],[COGS]]</f>
        <v>1528.62</v>
      </c>
      <c r="S13845">
        <f>GBI_GM[[#This Row],[Net Sales in USD]]-GBI_GM[[#This Row],[COGS in USD]]</f>
        <v>1727.3406</v>
      </c>
      <c r="T13845" s="1" t="s">
        <v>13</v>
      </c>
      <c r="U13845" s="2" t="s">
        <v>54</v>
      </c>
      <c r="V13845" s="1" t="s">
        <v>44</v>
      </c>
    </row>
    <row r="13846" spans="1:22" x14ac:dyDescent="0.25">
      <c r="A13846" s="1" t="s">
        <v>43</v>
      </c>
      <c r="B13846" s="1" t="s">
        <v>12</v>
      </c>
      <c r="C13846" s="1" t="s">
        <v>8</v>
      </c>
      <c r="D13846" s="1">
        <v>2013</v>
      </c>
      <c r="E13846" s="3">
        <v>9</v>
      </c>
      <c r="F13846" s="3">
        <v>24</v>
      </c>
      <c r="G13846" s="4">
        <v>1</v>
      </c>
      <c r="H13846" t="s">
        <v>59</v>
      </c>
      <c r="I13846">
        <v>2389.31</v>
      </c>
      <c r="J13846" t="s">
        <v>10</v>
      </c>
      <c r="K13846" s="5">
        <f>IF(GBI_GM[[#This Row],[Currency]]="EUR",1.13*GBI_GM[[#This Row],[Revenue]],GBI_GM[[#This Row],[Revenue]])</f>
        <v>2699.9202999999998</v>
      </c>
      <c r="L13846">
        <v>0</v>
      </c>
      <c r="M13846">
        <f>IF(GBI_GM[[#This Row],[Currency]]="EUR",1.13*GBI_GM[[#This Row],[Discount]],GBI_GM[[#This Row],[Discount]])</f>
        <v>0</v>
      </c>
      <c r="N13846">
        <f>GBI_GM[[#This Row],[Revenue]]-GBI_GM[[#This Row],[Discount]]</f>
        <v>2389.31</v>
      </c>
      <c r="O13846">
        <f>IF(GBI_GM[[#This Row],[Currency]]="EUR",1.13*GBI_GM[[#This Row],[Net Sales]],GBI_GM[[#This Row],[Net Sales]])</f>
        <v>2699.9202999999998</v>
      </c>
      <c r="P13846">
        <v>1625</v>
      </c>
      <c r="Q13846">
        <f>IF(GBI_GM[[#This Row],[Currency]]="EUR",1.13*GBI_GM[[#This Row],[COGS]],GBI_GM[[#This Row],[COGS]])</f>
        <v>1836.2499999999998</v>
      </c>
      <c r="R13846">
        <f>GBI_GM[[#This Row],[Net Sales]]-GBI_GM[[#This Row],[COGS]]</f>
        <v>764.31</v>
      </c>
      <c r="S13846">
        <f>GBI_GM[[#This Row],[Net Sales in USD]]-GBI_GM[[#This Row],[COGS in USD]]</f>
        <v>863.6703</v>
      </c>
      <c r="T13846" s="1" t="s">
        <v>13</v>
      </c>
      <c r="U13846" s="2" t="s">
        <v>54</v>
      </c>
      <c r="V13846" s="1" t="s">
        <v>44</v>
      </c>
    </row>
    <row r="13847" spans="1:22" x14ac:dyDescent="0.25">
      <c r="A13847" s="1" t="s">
        <v>43</v>
      </c>
      <c r="B13847" s="1" t="s">
        <v>12</v>
      </c>
      <c r="C13847" s="1" t="s">
        <v>8</v>
      </c>
      <c r="D13847" s="1">
        <v>2013</v>
      </c>
      <c r="E13847" s="3">
        <v>10</v>
      </c>
      <c r="F13847" s="3">
        <v>14</v>
      </c>
      <c r="G13847" s="4">
        <v>1</v>
      </c>
      <c r="H13847" t="s">
        <v>59</v>
      </c>
      <c r="I13847">
        <v>2389.31</v>
      </c>
      <c r="J13847" t="s">
        <v>10</v>
      </c>
      <c r="K13847" s="5">
        <f>IF(GBI_GM[[#This Row],[Currency]]="EUR",1.13*GBI_GM[[#This Row],[Revenue]],GBI_GM[[#This Row],[Revenue]])</f>
        <v>2699.9202999999998</v>
      </c>
      <c r="L13847">
        <v>0</v>
      </c>
      <c r="M13847">
        <f>IF(GBI_GM[[#This Row],[Currency]]="EUR",1.13*GBI_GM[[#This Row],[Discount]],GBI_GM[[#This Row],[Discount]])</f>
        <v>0</v>
      </c>
      <c r="N13847">
        <f>GBI_GM[[#This Row],[Revenue]]-GBI_GM[[#This Row],[Discount]]</f>
        <v>2389.31</v>
      </c>
      <c r="O13847">
        <f>IF(GBI_GM[[#This Row],[Currency]]="EUR",1.13*GBI_GM[[#This Row],[Net Sales]],GBI_GM[[#This Row],[Net Sales]])</f>
        <v>2699.9202999999998</v>
      </c>
      <c r="P13847">
        <v>1625</v>
      </c>
      <c r="Q13847">
        <f>IF(GBI_GM[[#This Row],[Currency]]="EUR",1.13*GBI_GM[[#This Row],[COGS]],GBI_GM[[#This Row],[COGS]])</f>
        <v>1836.2499999999998</v>
      </c>
      <c r="R13847">
        <f>GBI_GM[[#This Row],[Net Sales]]-GBI_GM[[#This Row],[COGS]]</f>
        <v>764.31</v>
      </c>
      <c r="S13847">
        <f>GBI_GM[[#This Row],[Net Sales in USD]]-GBI_GM[[#This Row],[COGS in USD]]</f>
        <v>863.6703</v>
      </c>
      <c r="T13847" s="1" t="s">
        <v>13</v>
      </c>
      <c r="U13847" s="2" t="s">
        <v>54</v>
      </c>
      <c r="V13847" s="1" t="s">
        <v>44</v>
      </c>
    </row>
    <row r="13848" spans="1:22" x14ac:dyDescent="0.25">
      <c r="A13848" s="1" t="s">
        <v>43</v>
      </c>
      <c r="B13848" s="1" t="s">
        <v>12</v>
      </c>
      <c r="C13848" s="1" t="s">
        <v>8</v>
      </c>
      <c r="D13848" s="1">
        <v>2013</v>
      </c>
      <c r="E13848" s="3">
        <v>10</v>
      </c>
      <c r="F13848" s="3">
        <v>17</v>
      </c>
      <c r="G13848" s="4">
        <v>1</v>
      </c>
      <c r="H13848" t="s">
        <v>59</v>
      </c>
      <c r="I13848">
        <v>2389.31</v>
      </c>
      <c r="J13848" t="s">
        <v>10</v>
      </c>
      <c r="K13848" s="5">
        <f>IF(GBI_GM[[#This Row],[Currency]]="EUR",1.13*GBI_GM[[#This Row],[Revenue]],GBI_GM[[#This Row],[Revenue]])</f>
        <v>2699.9202999999998</v>
      </c>
      <c r="L13848">
        <v>0</v>
      </c>
      <c r="M13848">
        <f>IF(GBI_GM[[#This Row],[Currency]]="EUR",1.13*GBI_GM[[#This Row],[Discount]],GBI_GM[[#This Row],[Discount]])</f>
        <v>0</v>
      </c>
      <c r="N13848">
        <f>GBI_GM[[#This Row],[Revenue]]-GBI_GM[[#This Row],[Discount]]</f>
        <v>2389.31</v>
      </c>
      <c r="O13848">
        <f>IF(GBI_GM[[#This Row],[Currency]]="EUR",1.13*GBI_GM[[#This Row],[Net Sales]],GBI_GM[[#This Row],[Net Sales]])</f>
        <v>2699.9202999999998</v>
      </c>
      <c r="P13848">
        <v>1625</v>
      </c>
      <c r="Q13848">
        <f>IF(GBI_GM[[#This Row],[Currency]]="EUR",1.13*GBI_GM[[#This Row],[COGS]],GBI_GM[[#This Row],[COGS]])</f>
        <v>1836.2499999999998</v>
      </c>
      <c r="R13848">
        <f>GBI_GM[[#This Row],[Net Sales]]-GBI_GM[[#This Row],[COGS]]</f>
        <v>764.31</v>
      </c>
      <c r="S13848">
        <f>GBI_GM[[#This Row],[Net Sales in USD]]-GBI_GM[[#This Row],[COGS in USD]]</f>
        <v>863.6703</v>
      </c>
      <c r="T13848" s="1" t="s">
        <v>13</v>
      </c>
      <c r="U13848" s="2" t="s">
        <v>54</v>
      </c>
      <c r="V13848" s="1" t="s">
        <v>44</v>
      </c>
    </row>
    <row r="13849" spans="1:22" x14ac:dyDescent="0.25">
      <c r="A13849" s="1" t="s">
        <v>43</v>
      </c>
      <c r="B13849" s="1" t="s">
        <v>12</v>
      </c>
      <c r="C13849" s="1" t="s">
        <v>8</v>
      </c>
      <c r="D13849" s="1">
        <v>2014</v>
      </c>
      <c r="E13849" s="3">
        <v>3</v>
      </c>
      <c r="F13849" s="3">
        <v>31</v>
      </c>
      <c r="G13849" s="4">
        <v>1</v>
      </c>
      <c r="H13849" t="s">
        <v>59</v>
      </c>
      <c r="I13849">
        <v>2425.14</v>
      </c>
      <c r="J13849" t="s">
        <v>10</v>
      </c>
      <c r="K13849" s="5">
        <f>IF(GBI_GM[[#This Row],[Currency]]="EUR",1.13*GBI_GM[[#This Row],[Revenue]],GBI_GM[[#This Row],[Revenue]])</f>
        <v>2740.4081999999994</v>
      </c>
      <c r="L13849">
        <v>0</v>
      </c>
      <c r="M13849">
        <f>IF(GBI_GM[[#This Row],[Currency]]="EUR",1.13*GBI_GM[[#This Row],[Discount]],GBI_GM[[#This Row],[Discount]])</f>
        <v>0</v>
      </c>
      <c r="N13849">
        <f>GBI_GM[[#This Row],[Revenue]]-GBI_GM[[#This Row],[Discount]]</f>
        <v>2425.14</v>
      </c>
      <c r="O13849">
        <f>IF(GBI_GM[[#This Row],[Currency]]="EUR",1.13*GBI_GM[[#This Row],[Net Sales]],GBI_GM[[#This Row],[Net Sales]])</f>
        <v>2740.4081999999994</v>
      </c>
      <c r="P13849">
        <v>1650</v>
      </c>
      <c r="Q13849">
        <f>IF(GBI_GM[[#This Row],[Currency]]="EUR",1.13*GBI_GM[[#This Row],[COGS]],GBI_GM[[#This Row],[COGS]])</f>
        <v>1864.4999999999998</v>
      </c>
      <c r="R13849">
        <f>GBI_GM[[#This Row],[Net Sales]]-GBI_GM[[#This Row],[COGS]]</f>
        <v>775.13999999999987</v>
      </c>
      <c r="S13849">
        <f>GBI_GM[[#This Row],[Net Sales in USD]]-GBI_GM[[#This Row],[COGS in USD]]</f>
        <v>875.90819999999962</v>
      </c>
      <c r="T13849" s="1" t="s">
        <v>13</v>
      </c>
      <c r="U13849" s="2" t="s">
        <v>54</v>
      </c>
      <c r="V13849" s="1" t="s">
        <v>44</v>
      </c>
    </row>
    <row r="13850" spans="1:22" x14ac:dyDescent="0.25">
      <c r="A13850" s="1" t="s">
        <v>43</v>
      </c>
      <c r="B13850" s="1" t="s">
        <v>12</v>
      </c>
      <c r="C13850" s="1" t="s">
        <v>8</v>
      </c>
      <c r="D13850" s="1">
        <v>2014</v>
      </c>
      <c r="E13850" s="3">
        <v>4</v>
      </c>
      <c r="F13850" s="3">
        <v>9</v>
      </c>
      <c r="G13850" s="4">
        <v>1</v>
      </c>
      <c r="H13850" t="s">
        <v>59</v>
      </c>
      <c r="I13850">
        <v>2425.14</v>
      </c>
      <c r="J13850" t="s">
        <v>10</v>
      </c>
      <c r="K13850" s="5">
        <f>IF(GBI_GM[[#This Row],[Currency]]="EUR",1.13*GBI_GM[[#This Row],[Revenue]],GBI_GM[[#This Row],[Revenue]])</f>
        <v>2740.4081999999994</v>
      </c>
      <c r="L13850">
        <v>0</v>
      </c>
      <c r="M13850">
        <f>IF(GBI_GM[[#This Row],[Currency]]="EUR",1.13*GBI_GM[[#This Row],[Discount]],GBI_GM[[#This Row],[Discount]])</f>
        <v>0</v>
      </c>
      <c r="N13850">
        <f>GBI_GM[[#This Row],[Revenue]]-GBI_GM[[#This Row],[Discount]]</f>
        <v>2425.14</v>
      </c>
      <c r="O13850">
        <f>IF(GBI_GM[[#This Row],[Currency]]="EUR",1.13*GBI_GM[[#This Row],[Net Sales]],GBI_GM[[#This Row],[Net Sales]])</f>
        <v>2740.4081999999994</v>
      </c>
      <c r="P13850">
        <v>1650</v>
      </c>
      <c r="Q13850">
        <f>IF(GBI_GM[[#This Row],[Currency]]="EUR",1.13*GBI_GM[[#This Row],[COGS]],GBI_GM[[#This Row],[COGS]])</f>
        <v>1864.4999999999998</v>
      </c>
      <c r="R13850">
        <f>GBI_GM[[#This Row],[Net Sales]]-GBI_GM[[#This Row],[COGS]]</f>
        <v>775.13999999999987</v>
      </c>
      <c r="S13850">
        <f>GBI_GM[[#This Row],[Net Sales in USD]]-GBI_GM[[#This Row],[COGS in USD]]</f>
        <v>875.90819999999962</v>
      </c>
      <c r="T13850" s="1" t="s">
        <v>13</v>
      </c>
      <c r="U13850" s="2" t="s">
        <v>54</v>
      </c>
      <c r="V13850" s="1" t="s">
        <v>44</v>
      </c>
    </row>
    <row r="13851" spans="1:22" x14ac:dyDescent="0.25">
      <c r="A13851" s="1" t="s">
        <v>43</v>
      </c>
      <c r="B13851" s="1" t="s">
        <v>12</v>
      </c>
      <c r="C13851" s="1" t="s">
        <v>8</v>
      </c>
      <c r="D13851" s="1">
        <v>2014</v>
      </c>
      <c r="E13851" s="3">
        <v>4</v>
      </c>
      <c r="F13851" s="3">
        <v>26</v>
      </c>
      <c r="G13851" s="4">
        <v>3</v>
      </c>
      <c r="H13851" t="s">
        <v>59</v>
      </c>
      <c r="I13851">
        <v>7275.42</v>
      </c>
      <c r="J13851" t="s">
        <v>10</v>
      </c>
      <c r="K13851" s="5">
        <f>IF(GBI_GM[[#This Row],[Currency]]="EUR",1.13*GBI_GM[[#This Row],[Revenue]],GBI_GM[[#This Row],[Revenue]])</f>
        <v>8221.2245999999996</v>
      </c>
      <c r="L13851">
        <v>0</v>
      </c>
      <c r="M13851">
        <f>IF(GBI_GM[[#This Row],[Currency]]="EUR",1.13*GBI_GM[[#This Row],[Discount]],GBI_GM[[#This Row],[Discount]])</f>
        <v>0</v>
      </c>
      <c r="N13851">
        <f>GBI_GM[[#This Row],[Revenue]]-GBI_GM[[#This Row],[Discount]]</f>
        <v>7275.42</v>
      </c>
      <c r="O13851">
        <f>IF(GBI_GM[[#This Row],[Currency]]="EUR",1.13*GBI_GM[[#This Row],[Net Sales]],GBI_GM[[#This Row],[Net Sales]])</f>
        <v>8221.2245999999996</v>
      </c>
      <c r="P13851">
        <v>4948</v>
      </c>
      <c r="Q13851">
        <f>IF(GBI_GM[[#This Row],[Currency]]="EUR",1.13*GBI_GM[[#This Row],[COGS]],GBI_GM[[#This Row],[COGS]])</f>
        <v>5591.24</v>
      </c>
      <c r="R13851">
        <f>GBI_GM[[#This Row],[Net Sales]]-GBI_GM[[#This Row],[COGS]]</f>
        <v>2327.42</v>
      </c>
      <c r="S13851">
        <f>GBI_GM[[#This Row],[Net Sales in USD]]-GBI_GM[[#This Row],[COGS in USD]]</f>
        <v>2629.9845999999998</v>
      </c>
      <c r="T13851" s="1" t="s">
        <v>13</v>
      </c>
      <c r="U13851" s="2" t="s">
        <v>54</v>
      </c>
      <c r="V13851" s="1" t="s">
        <v>44</v>
      </c>
    </row>
    <row r="13852" spans="1:22" x14ac:dyDescent="0.25">
      <c r="A13852" s="1" t="s">
        <v>43</v>
      </c>
      <c r="B13852" s="1" t="s">
        <v>12</v>
      </c>
      <c r="C13852" s="1" t="s">
        <v>8</v>
      </c>
      <c r="D13852" s="1">
        <v>2014</v>
      </c>
      <c r="E13852" s="3">
        <v>4</v>
      </c>
      <c r="F13852" s="3">
        <v>27</v>
      </c>
      <c r="G13852" s="4">
        <v>2</v>
      </c>
      <c r="H13852" t="s">
        <v>59</v>
      </c>
      <c r="I13852">
        <v>4850.28</v>
      </c>
      <c r="J13852" t="s">
        <v>10</v>
      </c>
      <c r="K13852" s="5">
        <f>IF(GBI_GM[[#This Row],[Currency]]="EUR",1.13*GBI_GM[[#This Row],[Revenue]],GBI_GM[[#This Row],[Revenue]])</f>
        <v>5480.8163999999988</v>
      </c>
      <c r="L13852">
        <v>0</v>
      </c>
      <c r="M13852">
        <f>IF(GBI_GM[[#This Row],[Currency]]="EUR",1.13*GBI_GM[[#This Row],[Discount]],GBI_GM[[#This Row],[Discount]])</f>
        <v>0</v>
      </c>
      <c r="N13852">
        <f>GBI_GM[[#This Row],[Revenue]]-GBI_GM[[#This Row],[Discount]]</f>
        <v>4850.28</v>
      </c>
      <c r="O13852">
        <f>IF(GBI_GM[[#This Row],[Currency]]="EUR",1.13*GBI_GM[[#This Row],[Net Sales]],GBI_GM[[#This Row],[Net Sales]])</f>
        <v>5480.8163999999988</v>
      </c>
      <c r="P13852">
        <v>3299</v>
      </c>
      <c r="Q13852">
        <f>IF(GBI_GM[[#This Row],[Currency]]="EUR",1.13*GBI_GM[[#This Row],[COGS]],GBI_GM[[#This Row],[COGS]])</f>
        <v>3727.8699999999994</v>
      </c>
      <c r="R13852">
        <f>GBI_GM[[#This Row],[Net Sales]]-GBI_GM[[#This Row],[COGS]]</f>
        <v>1551.2799999999997</v>
      </c>
      <c r="S13852">
        <f>GBI_GM[[#This Row],[Net Sales in USD]]-GBI_GM[[#This Row],[COGS in USD]]</f>
        <v>1752.9463999999994</v>
      </c>
      <c r="T13852" s="1" t="s">
        <v>13</v>
      </c>
      <c r="U13852" s="2" t="s">
        <v>54</v>
      </c>
      <c r="V13852" s="1" t="s">
        <v>44</v>
      </c>
    </row>
    <row r="13853" spans="1:22" x14ac:dyDescent="0.25">
      <c r="A13853" s="1" t="s">
        <v>43</v>
      </c>
      <c r="B13853" s="1" t="s">
        <v>12</v>
      </c>
      <c r="C13853" s="1" t="s">
        <v>8</v>
      </c>
      <c r="D13853" s="1">
        <v>2014</v>
      </c>
      <c r="E13853" s="3">
        <v>5</v>
      </c>
      <c r="F13853" s="3">
        <v>12</v>
      </c>
      <c r="G13853" s="4">
        <v>1</v>
      </c>
      <c r="H13853" t="s">
        <v>59</v>
      </c>
      <c r="I13853">
        <v>2425.14</v>
      </c>
      <c r="J13853" t="s">
        <v>10</v>
      </c>
      <c r="K13853" s="5">
        <f>IF(GBI_GM[[#This Row],[Currency]]="EUR",1.13*GBI_GM[[#This Row],[Revenue]],GBI_GM[[#This Row],[Revenue]])</f>
        <v>2740.4081999999994</v>
      </c>
      <c r="L13853">
        <v>0</v>
      </c>
      <c r="M13853">
        <f>IF(GBI_GM[[#This Row],[Currency]]="EUR",1.13*GBI_GM[[#This Row],[Discount]],GBI_GM[[#This Row],[Discount]])</f>
        <v>0</v>
      </c>
      <c r="N13853">
        <f>GBI_GM[[#This Row],[Revenue]]-GBI_GM[[#This Row],[Discount]]</f>
        <v>2425.14</v>
      </c>
      <c r="O13853">
        <f>IF(GBI_GM[[#This Row],[Currency]]="EUR",1.13*GBI_GM[[#This Row],[Net Sales]],GBI_GM[[#This Row],[Net Sales]])</f>
        <v>2740.4081999999994</v>
      </c>
      <c r="P13853">
        <v>1650</v>
      </c>
      <c r="Q13853">
        <f>IF(GBI_GM[[#This Row],[Currency]]="EUR",1.13*GBI_GM[[#This Row],[COGS]],GBI_GM[[#This Row],[COGS]])</f>
        <v>1864.4999999999998</v>
      </c>
      <c r="R13853">
        <f>GBI_GM[[#This Row],[Net Sales]]-GBI_GM[[#This Row],[COGS]]</f>
        <v>775.13999999999987</v>
      </c>
      <c r="S13853">
        <f>GBI_GM[[#This Row],[Net Sales in USD]]-GBI_GM[[#This Row],[COGS in USD]]</f>
        <v>875.90819999999962</v>
      </c>
      <c r="T13853" s="1" t="s">
        <v>13</v>
      </c>
      <c r="U13853" s="2" t="s">
        <v>54</v>
      </c>
      <c r="V13853" s="1" t="s">
        <v>44</v>
      </c>
    </row>
    <row r="13854" spans="1:22" x14ac:dyDescent="0.25">
      <c r="A13854" s="1" t="s">
        <v>43</v>
      </c>
      <c r="B13854" s="1" t="s">
        <v>12</v>
      </c>
      <c r="C13854" s="1" t="s">
        <v>8</v>
      </c>
      <c r="D13854" s="1">
        <v>2014</v>
      </c>
      <c r="E13854" s="3">
        <v>5</v>
      </c>
      <c r="F13854" s="3">
        <v>21</v>
      </c>
      <c r="G13854" s="4">
        <v>2</v>
      </c>
      <c r="H13854" t="s">
        <v>59</v>
      </c>
      <c r="I13854">
        <v>4850.28</v>
      </c>
      <c r="J13854" t="s">
        <v>10</v>
      </c>
      <c r="K13854" s="5">
        <f>IF(GBI_GM[[#This Row],[Currency]]="EUR",1.13*GBI_GM[[#This Row],[Revenue]],GBI_GM[[#This Row],[Revenue]])</f>
        <v>5480.8163999999988</v>
      </c>
      <c r="L13854">
        <v>0</v>
      </c>
      <c r="M13854">
        <f>IF(GBI_GM[[#This Row],[Currency]]="EUR",1.13*GBI_GM[[#This Row],[Discount]],GBI_GM[[#This Row],[Discount]])</f>
        <v>0</v>
      </c>
      <c r="N13854">
        <f>GBI_GM[[#This Row],[Revenue]]-GBI_GM[[#This Row],[Discount]]</f>
        <v>4850.28</v>
      </c>
      <c r="O13854">
        <f>IF(GBI_GM[[#This Row],[Currency]]="EUR",1.13*GBI_GM[[#This Row],[Net Sales]],GBI_GM[[#This Row],[Net Sales]])</f>
        <v>5480.8163999999988</v>
      </c>
      <c r="P13854">
        <v>3299</v>
      </c>
      <c r="Q13854">
        <f>IF(GBI_GM[[#This Row],[Currency]]="EUR",1.13*GBI_GM[[#This Row],[COGS]],GBI_GM[[#This Row],[COGS]])</f>
        <v>3727.8699999999994</v>
      </c>
      <c r="R13854">
        <f>GBI_GM[[#This Row],[Net Sales]]-GBI_GM[[#This Row],[COGS]]</f>
        <v>1551.2799999999997</v>
      </c>
      <c r="S13854">
        <f>GBI_GM[[#This Row],[Net Sales in USD]]-GBI_GM[[#This Row],[COGS in USD]]</f>
        <v>1752.9463999999994</v>
      </c>
      <c r="T13854" s="1" t="s">
        <v>13</v>
      </c>
      <c r="U13854" s="2" t="s">
        <v>54</v>
      </c>
      <c r="V13854" s="1" t="s">
        <v>44</v>
      </c>
    </row>
    <row r="13855" spans="1:22" x14ac:dyDescent="0.25">
      <c r="A13855" s="1" t="s">
        <v>43</v>
      </c>
      <c r="B13855" s="1" t="s">
        <v>12</v>
      </c>
      <c r="C13855" s="1" t="s">
        <v>8</v>
      </c>
      <c r="D13855" s="1">
        <v>2014</v>
      </c>
      <c r="E13855" s="3">
        <v>5</v>
      </c>
      <c r="F13855" s="3">
        <v>24</v>
      </c>
      <c r="G13855" s="4">
        <v>4</v>
      </c>
      <c r="H13855" t="s">
        <v>59</v>
      </c>
      <c r="I13855">
        <v>9700.56</v>
      </c>
      <c r="J13855" t="s">
        <v>10</v>
      </c>
      <c r="K13855" s="5">
        <f>IF(GBI_GM[[#This Row],[Currency]]="EUR",1.13*GBI_GM[[#This Row],[Revenue]],GBI_GM[[#This Row],[Revenue]])</f>
        <v>10961.632799999998</v>
      </c>
      <c r="L13855">
        <v>0</v>
      </c>
      <c r="M13855">
        <f>IF(GBI_GM[[#This Row],[Currency]]="EUR",1.13*GBI_GM[[#This Row],[Discount]],GBI_GM[[#This Row],[Discount]])</f>
        <v>0</v>
      </c>
      <c r="N13855">
        <f>GBI_GM[[#This Row],[Revenue]]-GBI_GM[[#This Row],[Discount]]</f>
        <v>9700.56</v>
      </c>
      <c r="O13855">
        <f>IF(GBI_GM[[#This Row],[Currency]]="EUR",1.13*GBI_GM[[#This Row],[Net Sales]],GBI_GM[[#This Row],[Net Sales]])</f>
        <v>10961.632799999998</v>
      </c>
      <c r="P13855">
        <v>6597</v>
      </c>
      <c r="Q13855">
        <f>IF(GBI_GM[[#This Row],[Currency]]="EUR",1.13*GBI_GM[[#This Row],[COGS]],GBI_GM[[#This Row],[COGS]])</f>
        <v>7454.61</v>
      </c>
      <c r="R13855">
        <f>GBI_GM[[#This Row],[Net Sales]]-GBI_GM[[#This Row],[COGS]]</f>
        <v>3103.5599999999995</v>
      </c>
      <c r="S13855">
        <f>GBI_GM[[#This Row],[Net Sales in USD]]-GBI_GM[[#This Row],[COGS in USD]]</f>
        <v>3507.0227999999979</v>
      </c>
      <c r="T13855" s="1" t="s">
        <v>13</v>
      </c>
      <c r="U13855" s="2" t="s">
        <v>54</v>
      </c>
      <c r="V13855" s="1" t="s">
        <v>44</v>
      </c>
    </row>
    <row r="13856" spans="1:22" x14ac:dyDescent="0.25">
      <c r="A13856" s="1" t="s">
        <v>43</v>
      </c>
      <c r="B13856" s="1" t="s">
        <v>12</v>
      </c>
      <c r="C13856" s="1" t="s">
        <v>8</v>
      </c>
      <c r="D13856" s="1">
        <v>2014</v>
      </c>
      <c r="E13856" s="3">
        <v>6</v>
      </c>
      <c r="F13856" s="3">
        <v>2</v>
      </c>
      <c r="G13856" s="4">
        <v>5</v>
      </c>
      <c r="H13856" t="s">
        <v>59</v>
      </c>
      <c r="I13856">
        <v>12125.7</v>
      </c>
      <c r="J13856" t="s">
        <v>10</v>
      </c>
      <c r="K13856" s="5">
        <f>IF(GBI_GM[[#This Row],[Currency]]="EUR",1.13*GBI_GM[[#This Row],[Revenue]],GBI_GM[[#This Row],[Revenue]])</f>
        <v>13702.040999999999</v>
      </c>
      <c r="L13856">
        <v>0</v>
      </c>
      <c r="M13856">
        <f>IF(GBI_GM[[#This Row],[Currency]]="EUR",1.13*GBI_GM[[#This Row],[Discount]],GBI_GM[[#This Row],[Discount]])</f>
        <v>0</v>
      </c>
      <c r="N13856">
        <f>GBI_GM[[#This Row],[Revenue]]-GBI_GM[[#This Row],[Discount]]</f>
        <v>12125.7</v>
      </c>
      <c r="O13856">
        <f>IF(GBI_GM[[#This Row],[Currency]]="EUR",1.13*GBI_GM[[#This Row],[Net Sales]],GBI_GM[[#This Row],[Net Sales]])</f>
        <v>13702.040999999999</v>
      </c>
      <c r="P13856">
        <v>8246</v>
      </c>
      <c r="Q13856">
        <f>IF(GBI_GM[[#This Row],[Currency]]="EUR",1.13*GBI_GM[[#This Row],[COGS]],GBI_GM[[#This Row],[COGS]])</f>
        <v>9317.98</v>
      </c>
      <c r="R13856">
        <f>GBI_GM[[#This Row],[Net Sales]]-GBI_GM[[#This Row],[COGS]]</f>
        <v>3879.7000000000007</v>
      </c>
      <c r="S13856">
        <f>GBI_GM[[#This Row],[Net Sales in USD]]-GBI_GM[[#This Row],[COGS in USD]]</f>
        <v>4384.0609999999997</v>
      </c>
      <c r="T13856" s="1" t="s">
        <v>13</v>
      </c>
      <c r="U13856" s="2" t="s">
        <v>54</v>
      </c>
      <c r="V13856" s="1" t="s">
        <v>44</v>
      </c>
    </row>
    <row r="13857" spans="1:22" x14ac:dyDescent="0.25">
      <c r="A13857" s="1" t="s">
        <v>43</v>
      </c>
      <c r="B13857" s="1" t="s">
        <v>12</v>
      </c>
      <c r="C13857" s="1" t="s">
        <v>8</v>
      </c>
      <c r="D13857" s="1">
        <v>2014</v>
      </c>
      <c r="E13857" s="3">
        <v>6</v>
      </c>
      <c r="F13857" s="3">
        <v>3</v>
      </c>
      <c r="G13857" s="4">
        <v>4</v>
      </c>
      <c r="H13857" t="s">
        <v>59</v>
      </c>
      <c r="I13857">
        <v>9700.56</v>
      </c>
      <c r="J13857" t="s">
        <v>10</v>
      </c>
      <c r="K13857" s="5">
        <f>IF(GBI_GM[[#This Row],[Currency]]="EUR",1.13*GBI_GM[[#This Row],[Revenue]],GBI_GM[[#This Row],[Revenue]])</f>
        <v>10961.632799999998</v>
      </c>
      <c r="L13857">
        <v>0</v>
      </c>
      <c r="M13857">
        <f>IF(GBI_GM[[#This Row],[Currency]]="EUR",1.13*GBI_GM[[#This Row],[Discount]],GBI_GM[[#This Row],[Discount]])</f>
        <v>0</v>
      </c>
      <c r="N13857">
        <f>GBI_GM[[#This Row],[Revenue]]-GBI_GM[[#This Row],[Discount]]</f>
        <v>9700.56</v>
      </c>
      <c r="O13857">
        <f>IF(GBI_GM[[#This Row],[Currency]]="EUR",1.13*GBI_GM[[#This Row],[Net Sales]],GBI_GM[[#This Row],[Net Sales]])</f>
        <v>10961.632799999998</v>
      </c>
      <c r="P13857">
        <v>6597</v>
      </c>
      <c r="Q13857">
        <f>IF(GBI_GM[[#This Row],[Currency]]="EUR",1.13*GBI_GM[[#This Row],[COGS]],GBI_GM[[#This Row],[COGS]])</f>
        <v>7454.61</v>
      </c>
      <c r="R13857">
        <f>GBI_GM[[#This Row],[Net Sales]]-GBI_GM[[#This Row],[COGS]]</f>
        <v>3103.5599999999995</v>
      </c>
      <c r="S13857">
        <f>GBI_GM[[#This Row],[Net Sales in USD]]-GBI_GM[[#This Row],[COGS in USD]]</f>
        <v>3507.0227999999979</v>
      </c>
      <c r="T13857" s="1" t="s">
        <v>13</v>
      </c>
      <c r="U13857" s="2" t="s">
        <v>54</v>
      </c>
      <c r="V13857" s="1" t="s">
        <v>44</v>
      </c>
    </row>
    <row r="13858" spans="1:22" x14ac:dyDescent="0.25">
      <c r="A13858" s="1" t="s">
        <v>43</v>
      </c>
      <c r="B13858" s="1" t="s">
        <v>12</v>
      </c>
      <c r="C13858" s="1" t="s">
        <v>8</v>
      </c>
      <c r="D13858" s="1">
        <v>2014</v>
      </c>
      <c r="E13858" s="3">
        <v>7</v>
      </c>
      <c r="F13858" s="3">
        <v>5</v>
      </c>
      <c r="G13858" s="4">
        <v>3</v>
      </c>
      <c r="H13858" t="s">
        <v>59</v>
      </c>
      <c r="I13858">
        <v>7275.42</v>
      </c>
      <c r="J13858" t="s">
        <v>10</v>
      </c>
      <c r="K13858" s="5">
        <f>IF(GBI_GM[[#This Row],[Currency]]="EUR",1.13*GBI_GM[[#This Row],[Revenue]],GBI_GM[[#This Row],[Revenue]])</f>
        <v>8221.2245999999996</v>
      </c>
      <c r="L13858">
        <v>0</v>
      </c>
      <c r="M13858">
        <f>IF(GBI_GM[[#This Row],[Currency]]="EUR",1.13*GBI_GM[[#This Row],[Discount]],GBI_GM[[#This Row],[Discount]])</f>
        <v>0</v>
      </c>
      <c r="N13858">
        <f>GBI_GM[[#This Row],[Revenue]]-GBI_GM[[#This Row],[Discount]]</f>
        <v>7275.42</v>
      </c>
      <c r="O13858">
        <f>IF(GBI_GM[[#This Row],[Currency]]="EUR",1.13*GBI_GM[[#This Row],[Net Sales]],GBI_GM[[#This Row],[Net Sales]])</f>
        <v>8221.2245999999996</v>
      </c>
      <c r="P13858">
        <v>4948</v>
      </c>
      <c r="Q13858">
        <f>IF(GBI_GM[[#This Row],[Currency]]="EUR",1.13*GBI_GM[[#This Row],[COGS]],GBI_GM[[#This Row],[COGS]])</f>
        <v>5591.24</v>
      </c>
      <c r="R13858">
        <f>GBI_GM[[#This Row],[Net Sales]]-GBI_GM[[#This Row],[COGS]]</f>
        <v>2327.42</v>
      </c>
      <c r="S13858">
        <f>GBI_GM[[#This Row],[Net Sales in USD]]-GBI_GM[[#This Row],[COGS in USD]]</f>
        <v>2629.9845999999998</v>
      </c>
      <c r="T13858" s="1" t="s">
        <v>13</v>
      </c>
      <c r="U13858" s="2" t="s">
        <v>54</v>
      </c>
      <c r="V13858" s="1" t="s">
        <v>44</v>
      </c>
    </row>
    <row r="13859" spans="1:22" x14ac:dyDescent="0.25">
      <c r="A13859" s="1" t="s">
        <v>43</v>
      </c>
      <c r="B13859" s="1" t="s">
        <v>12</v>
      </c>
      <c r="C13859" s="1" t="s">
        <v>8</v>
      </c>
      <c r="D13859" s="1">
        <v>2014</v>
      </c>
      <c r="E13859" s="3">
        <v>7</v>
      </c>
      <c r="F13859" s="3">
        <v>8</v>
      </c>
      <c r="G13859" s="4">
        <v>1</v>
      </c>
      <c r="H13859" t="s">
        <v>59</v>
      </c>
      <c r="I13859">
        <v>2425.14</v>
      </c>
      <c r="J13859" t="s">
        <v>10</v>
      </c>
      <c r="K13859" s="5">
        <f>IF(GBI_GM[[#This Row],[Currency]]="EUR",1.13*GBI_GM[[#This Row],[Revenue]],GBI_GM[[#This Row],[Revenue]])</f>
        <v>2740.4081999999994</v>
      </c>
      <c r="L13859">
        <v>0</v>
      </c>
      <c r="M13859">
        <f>IF(GBI_GM[[#This Row],[Currency]]="EUR",1.13*GBI_GM[[#This Row],[Discount]],GBI_GM[[#This Row],[Discount]])</f>
        <v>0</v>
      </c>
      <c r="N13859">
        <f>GBI_GM[[#This Row],[Revenue]]-GBI_GM[[#This Row],[Discount]]</f>
        <v>2425.14</v>
      </c>
      <c r="O13859">
        <f>IF(GBI_GM[[#This Row],[Currency]]="EUR",1.13*GBI_GM[[#This Row],[Net Sales]],GBI_GM[[#This Row],[Net Sales]])</f>
        <v>2740.4081999999994</v>
      </c>
      <c r="P13859">
        <v>1650</v>
      </c>
      <c r="Q13859">
        <f>IF(GBI_GM[[#This Row],[Currency]]="EUR",1.13*GBI_GM[[#This Row],[COGS]],GBI_GM[[#This Row],[COGS]])</f>
        <v>1864.4999999999998</v>
      </c>
      <c r="R13859">
        <f>GBI_GM[[#This Row],[Net Sales]]-GBI_GM[[#This Row],[COGS]]</f>
        <v>775.13999999999987</v>
      </c>
      <c r="S13859">
        <f>GBI_GM[[#This Row],[Net Sales in USD]]-GBI_GM[[#This Row],[COGS in USD]]</f>
        <v>875.90819999999962</v>
      </c>
      <c r="T13859" s="1" t="s">
        <v>13</v>
      </c>
      <c r="U13859" s="2" t="s">
        <v>54</v>
      </c>
      <c r="V13859" s="1" t="s">
        <v>44</v>
      </c>
    </row>
    <row r="13860" spans="1:22" x14ac:dyDescent="0.25">
      <c r="A13860" s="1" t="s">
        <v>43</v>
      </c>
      <c r="B13860" s="1" t="s">
        <v>12</v>
      </c>
      <c r="C13860" s="1" t="s">
        <v>8</v>
      </c>
      <c r="D13860" s="1">
        <v>2014</v>
      </c>
      <c r="E13860" s="3">
        <v>8</v>
      </c>
      <c r="F13860" s="3">
        <v>4</v>
      </c>
      <c r="G13860" s="4">
        <v>2</v>
      </c>
      <c r="H13860" t="s">
        <v>59</v>
      </c>
      <c r="I13860">
        <v>4850.28</v>
      </c>
      <c r="J13860" t="s">
        <v>10</v>
      </c>
      <c r="K13860" s="5">
        <f>IF(GBI_GM[[#This Row],[Currency]]="EUR",1.13*GBI_GM[[#This Row],[Revenue]],GBI_GM[[#This Row],[Revenue]])</f>
        <v>5480.8163999999988</v>
      </c>
      <c r="L13860">
        <v>0</v>
      </c>
      <c r="M13860">
        <f>IF(GBI_GM[[#This Row],[Currency]]="EUR",1.13*GBI_GM[[#This Row],[Discount]],GBI_GM[[#This Row],[Discount]])</f>
        <v>0</v>
      </c>
      <c r="N13860">
        <f>GBI_GM[[#This Row],[Revenue]]-GBI_GM[[#This Row],[Discount]]</f>
        <v>4850.28</v>
      </c>
      <c r="O13860">
        <f>IF(GBI_GM[[#This Row],[Currency]]="EUR",1.13*GBI_GM[[#This Row],[Net Sales]],GBI_GM[[#This Row],[Net Sales]])</f>
        <v>5480.8163999999988</v>
      </c>
      <c r="P13860">
        <v>3299</v>
      </c>
      <c r="Q13860">
        <f>IF(GBI_GM[[#This Row],[Currency]]="EUR",1.13*GBI_GM[[#This Row],[COGS]],GBI_GM[[#This Row],[COGS]])</f>
        <v>3727.8699999999994</v>
      </c>
      <c r="R13860">
        <f>GBI_GM[[#This Row],[Net Sales]]-GBI_GM[[#This Row],[COGS]]</f>
        <v>1551.2799999999997</v>
      </c>
      <c r="S13860">
        <f>GBI_GM[[#This Row],[Net Sales in USD]]-GBI_GM[[#This Row],[COGS in USD]]</f>
        <v>1752.9463999999994</v>
      </c>
      <c r="T13860" s="1" t="s">
        <v>13</v>
      </c>
      <c r="U13860" s="2" t="s">
        <v>54</v>
      </c>
      <c r="V13860" s="1" t="s">
        <v>44</v>
      </c>
    </row>
    <row r="13861" spans="1:22" x14ac:dyDescent="0.25">
      <c r="A13861" s="1" t="s">
        <v>43</v>
      </c>
      <c r="B13861" s="1" t="s">
        <v>12</v>
      </c>
      <c r="C13861" s="1" t="s">
        <v>8</v>
      </c>
      <c r="D13861" s="1">
        <v>2014</v>
      </c>
      <c r="E13861" s="3">
        <v>8</v>
      </c>
      <c r="F13861" s="3">
        <v>19</v>
      </c>
      <c r="G13861" s="4">
        <v>2</v>
      </c>
      <c r="H13861" t="s">
        <v>59</v>
      </c>
      <c r="I13861">
        <v>4850.28</v>
      </c>
      <c r="J13861" t="s">
        <v>10</v>
      </c>
      <c r="K13861" s="5">
        <f>IF(GBI_GM[[#This Row],[Currency]]="EUR",1.13*GBI_GM[[#This Row],[Revenue]],GBI_GM[[#This Row],[Revenue]])</f>
        <v>5480.8163999999988</v>
      </c>
      <c r="L13861">
        <v>0</v>
      </c>
      <c r="M13861">
        <f>IF(GBI_GM[[#This Row],[Currency]]="EUR",1.13*GBI_GM[[#This Row],[Discount]],GBI_GM[[#This Row],[Discount]])</f>
        <v>0</v>
      </c>
      <c r="N13861">
        <f>GBI_GM[[#This Row],[Revenue]]-GBI_GM[[#This Row],[Discount]]</f>
        <v>4850.28</v>
      </c>
      <c r="O13861">
        <f>IF(GBI_GM[[#This Row],[Currency]]="EUR",1.13*GBI_GM[[#This Row],[Net Sales]],GBI_GM[[#This Row],[Net Sales]])</f>
        <v>5480.8163999999988</v>
      </c>
      <c r="P13861">
        <v>3299</v>
      </c>
      <c r="Q13861">
        <f>IF(GBI_GM[[#This Row],[Currency]]="EUR",1.13*GBI_GM[[#This Row],[COGS]],GBI_GM[[#This Row],[COGS]])</f>
        <v>3727.8699999999994</v>
      </c>
      <c r="R13861">
        <f>GBI_GM[[#This Row],[Net Sales]]-GBI_GM[[#This Row],[COGS]]</f>
        <v>1551.2799999999997</v>
      </c>
      <c r="S13861">
        <f>GBI_GM[[#This Row],[Net Sales in USD]]-GBI_GM[[#This Row],[COGS in USD]]</f>
        <v>1752.9463999999994</v>
      </c>
      <c r="T13861" s="1" t="s">
        <v>13</v>
      </c>
      <c r="U13861" s="2" t="s">
        <v>54</v>
      </c>
      <c r="V13861" s="1" t="s">
        <v>44</v>
      </c>
    </row>
    <row r="13862" spans="1:22" x14ac:dyDescent="0.25">
      <c r="A13862" s="1" t="s">
        <v>43</v>
      </c>
      <c r="B13862" s="1" t="s">
        <v>12</v>
      </c>
      <c r="C13862" s="1" t="s">
        <v>8</v>
      </c>
      <c r="D13862" s="1">
        <v>2014</v>
      </c>
      <c r="E13862" s="3">
        <v>9</v>
      </c>
      <c r="F13862" s="3">
        <v>30</v>
      </c>
      <c r="G13862" s="4">
        <v>1</v>
      </c>
      <c r="H13862" t="s">
        <v>59</v>
      </c>
      <c r="I13862">
        <v>2425.14</v>
      </c>
      <c r="J13862" t="s">
        <v>10</v>
      </c>
      <c r="K13862" s="5">
        <f>IF(GBI_GM[[#This Row],[Currency]]="EUR",1.13*GBI_GM[[#This Row],[Revenue]],GBI_GM[[#This Row],[Revenue]])</f>
        <v>2740.4081999999994</v>
      </c>
      <c r="L13862">
        <v>0</v>
      </c>
      <c r="M13862">
        <f>IF(GBI_GM[[#This Row],[Currency]]="EUR",1.13*GBI_GM[[#This Row],[Discount]],GBI_GM[[#This Row],[Discount]])</f>
        <v>0</v>
      </c>
      <c r="N13862">
        <f>GBI_GM[[#This Row],[Revenue]]-GBI_GM[[#This Row],[Discount]]</f>
        <v>2425.14</v>
      </c>
      <c r="O13862">
        <f>IF(GBI_GM[[#This Row],[Currency]]="EUR",1.13*GBI_GM[[#This Row],[Net Sales]],GBI_GM[[#This Row],[Net Sales]])</f>
        <v>2740.4081999999994</v>
      </c>
      <c r="P13862">
        <v>1650</v>
      </c>
      <c r="Q13862">
        <f>IF(GBI_GM[[#This Row],[Currency]]="EUR",1.13*GBI_GM[[#This Row],[COGS]],GBI_GM[[#This Row],[COGS]])</f>
        <v>1864.4999999999998</v>
      </c>
      <c r="R13862">
        <f>GBI_GM[[#This Row],[Net Sales]]-GBI_GM[[#This Row],[COGS]]</f>
        <v>775.13999999999987</v>
      </c>
      <c r="S13862">
        <f>GBI_GM[[#This Row],[Net Sales in USD]]-GBI_GM[[#This Row],[COGS in USD]]</f>
        <v>875.90819999999962</v>
      </c>
      <c r="T13862" s="1" t="s">
        <v>13</v>
      </c>
      <c r="U13862" s="2" t="s">
        <v>54</v>
      </c>
      <c r="V13862" s="1" t="s">
        <v>44</v>
      </c>
    </row>
    <row r="13863" spans="1:22" x14ac:dyDescent="0.25">
      <c r="A13863" s="1" t="s">
        <v>43</v>
      </c>
      <c r="B13863" s="1" t="s">
        <v>12</v>
      </c>
      <c r="C13863" s="1" t="s">
        <v>8</v>
      </c>
      <c r="D13863" s="1">
        <v>2014</v>
      </c>
      <c r="E13863" s="3">
        <v>10</v>
      </c>
      <c r="F13863" s="3">
        <v>21</v>
      </c>
      <c r="G13863" s="4">
        <v>1</v>
      </c>
      <c r="H13863" t="s">
        <v>59</v>
      </c>
      <c r="I13863">
        <v>2425.14</v>
      </c>
      <c r="J13863" t="s">
        <v>10</v>
      </c>
      <c r="K13863" s="5">
        <f>IF(GBI_GM[[#This Row],[Currency]]="EUR",1.13*GBI_GM[[#This Row],[Revenue]],GBI_GM[[#This Row],[Revenue]])</f>
        <v>2740.4081999999994</v>
      </c>
      <c r="L13863">
        <v>0</v>
      </c>
      <c r="M13863">
        <f>IF(GBI_GM[[#This Row],[Currency]]="EUR",1.13*GBI_GM[[#This Row],[Discount]],GBI_GM[[#This Row],[Discount]])</f>
        <v>0</v>
      </c>
      <c r="N13863">
        <f>GBI_GM[[#This Row],[Revenue]]-GBI_GM[[#This Row],[Discount]]</f>
        <v>2425.14</v>
      </c>
      <c r="O13863">
        <f>IF(GBI_GM[[#This Row],[Currency]]="EUR",1.13*GBI_GM[[#This Row],[Net Sales]],GBI_GM[[#This Row],[Net Sales]])</f>
        <v>2740.4081999999994</v>
      </c>
      <c r="P13863">
        <v>1650</v>
      </c>
      <c r="Q13863">
        <f>IF(GBI_GM[[#This Row],[Currency]]="EUR",1.13*GBI_GM[[#This Row],[COGS]],GBI_GM[[#This Row],[COGS]])</f>
        <v>1864.4999999999998</v>
      </c>
      <c r="R13863">
        <f>GBI_GM[[#This Row],[Net Sales]]-GBI_GM[[#This Row],[COGS]]</f>
        <v>775.13999999999987</v>
      </c>
      <c r="S13863">
        <f>GBI_GM[[#This Row],[Net Sales in USD]]-GBI_GM[[#This Row],[COGS in USD]]</f>
        <v>875.90819999999962</v>
      </c>
      <c r="T13863" s="1" t="s">
        <v>13</v>
      </c>
      <c r="U13863" s="2" t="s">
        <v>54</v>
      </c>
      <c r="V13863" s="1" t="s">
        <v>44</v>
      </c>
    </row>
    <row r="13864" spans="1:22" x14ac:dyDescent="0.25">
      <c r="A13864" s="1" t="s">
        <v>43</v>
      </c>
      <c r="B13864" s="1" t="s">
        <v>12</v>
      </c>
      <c r="C13864" s="1" t="s">
        <v>8</v>
      </c>
      <c r="D13864" s="1">
        <v>2014</v>
      </c>
      <c r="E13864" s="3">
        <v>10</v>
      </c>
      <c r="F13864" s="3">
        <v>30</v>
      </c>
      <c r="G13864" s="4">
        <v>1</v>
      </c>
      <c r="H13864" t="s">
        <v>59</v>
      </c>
      <c r="I13864">
        <v>2425.14</v>
      </c>
      <c r="J13864" t="s">
        <v>10</v>
      </c>
      <c r="K13864" s="5">
        <f>IF(GBI_GM[[#This Row],[Currency]]="EUR",1.13*GBI_GM[[#This Row],[Revenue]],GBI_GM[[#This Row],[Revenue]])</f>
        <v>2740.4081999999994</v>
      </c>
      <c r="L13864">
        <v>0</v>
      </c>
      <c r="M13864">
        <f>IF(GBI_GM[[#This Row],[Currency]]="EUR",1.13*GBI_GM[[#This Row],[Discount]],GBI_GM[[#This Row],[Discount]])</f>
        <v>0</v>
      </c>
      <c r="N13864">
        <f>GBI_GM[[#This Row],[Revenue]]-GBI_GM[[#This Row],[Discount]]</f>
        <v>2425.14</v>
      </c>
      <c r="O13864">
        <f>IF(GBI_GM[[#This Row],[Currency]]="EUR",1.13*GBI_GM[[#This Row],[Net Sales]],GBI_GM[[#This Row],[Net Sales]])</f>
        <v>2740.4081999999994</v>
      </c>
      <c r="P13864">
        <v>1650</v>
      </c>
      <c r="Q13864">
        <f>IF(GBI_GM[[#This Row],[Currency]]="EUR",1.13*GBI_GM[[#This Row],[COGS]],GBI_GM[[#This Row],[COGS]])</f>
        <v>1864.4999999999998</v>
      </c>
      <c r="R13864">
        <f>GBI_GM[[#This Row],[Net Sales]]-GBI_GM[[#This Row],[COGS]]</f>
        <v>775.13999999999987</v>
      </c>
      <c r="S13864">
        <f>GBI_GM[[#This Row],[Net Sales in USD]]-GBI_GM[[#This Row],[COGS in USD]]</f>
        <v>875.90819999999962</v>
      </c>
      <c r="T13864" s="1" t="s">
        <v>13</v>
      </c>
      <c r="U13864" s="2" t="s">
        <v>54</v>
      </c>
      <c r="V13864" s="1" t="s">
        <v>44</v>
      </c>
    </row>
    <row r="13865" spans="1:22" x14ac:dyDescent="0.25">
      <c r="A13865" s="1" t="s">
        <v>43</v>
      </c>
      <c r="B13865" s="1" t="s">
        <v>12</v>
      </c>
      <c r="C13865" s="1" t="s">
        <v>8</v>
      </c>
      <c r="D13865" s="1">
        <v>2014</v>
      </c>
      <c r="E13865" s="3">
        <v>12</v>
      </c>
      <c r="F13865" s="3">
        <v>13</v>
      </c>
      <c r="G13865" s="4">
        <v>1</v>
      </c>
      <c r="H13865" t="s">
        <v>59</v>
      </c>
      <c r="I13865">
        <v>2425.14</v>
      </c>
      <c r="J13865" t="s">
        <v>10</v>
      </c>
      <c r="K13865" s="5">
        <f>IF(GBI_GM[[#This Row],[Currency]]="EUR",1.13*GBI_GM[[#This Row],[Revenue]],GBI_GM[[#This Row],[Revenue]])</f>
        <v>2740.4081999999994</v>
      </c>
      <c r="L13865">
        <v>0</v>
      </c>
      <c r="M13865">
        <f>IF(GBI_GM[[#This Row],[Currency]]="EUR",1.13*GBI_GM[[#This Row],[Discount]],GBI_GM[[#This Row],[Discount]])</f>
        <v>0</v>
      </c>
      <c r="N13865">
        <f>GBI_GM[[#This Row],[Revenue]]-GBI_GM[[#This Row],[Discount]]</f>
        <v>2425.14</v>
      </c>
      <c r="O13865">
        <f>IF(GBI_GM[[#This Row],[Currency]]="EUR",1.13*GBI_GM[[#This Row],[Net Sales]],GBI_GM[[#This Row],[Net Sales]])</f>
        <v>2740.4081999999994</v>
      </c>
      <c r="P13865">
        <v>1650</v>
      </c>
      <c r="Q13865">
        <f>IF(GBI_GM[[#This Row],[Currency]]="EUR",1.13*GBI_GM[[#This Row],[COGS]],GBI_GM[[#This Row],[COGS]])</f>
        <v>1864.4999999999998</v>
      </c>
      <c r="R13865">
        <f>GBI_GM[[#This Row],[Net Sales]]-GBI_GM[[#This Row],[COGS]]</f>
        <v>775.13999999999987</v>
      </c>
      <c r="S13865">
        <f>GBI_GM[[#This Row],[Net Sales in USD]]-GBI_GM[[#This Row],[COGS in USD]]</f>
        <v>875.90819999999962</v>
      </c>
      <c r="T13865" s="1" t="s">
        <v>13</v>
      </c>
      <c r="U13865" s="2" t="s">
        <v>54</v>
      </c>
      <c r="V13865" s="1" t="s">
        <v>44</v>
      </c>
    </row>
    <row r="13866" spans="1:22" x14ac:dyDescent="0.25">
      <c r="A13866" s="1" t="s">
        <v>43</v>
      </c>
      <c r="B13866" s="1" t="s">
        <v>15</v>
      </c>
      <c r="C13866" s="1" t="s">
        <v>8</v>
      </c>
      <c r="D13866" s="1">
        <v>2011</v>
      </c>
      <c r="E13866" s="3">
        <v>1</v>
      </c>
      <c r="F13866" s="3">
        <v>19</v>
      </c>
      <c r="G13866" s="4">
        <v>1</v>
      </c>
      <c r="H13866" t="s">
        <v>59</v>
      </c>
      <c r="I13866">
        <v>2319.21</v>
      </c>
      <c r="J13866" t="s">
        <v>10</v>
      </c>
      <c r="K13866" s="5">
        <f>IF(GBI_GM[[#This Row],[Currency]]="EUR",1.13*GBI_GM[[#This Row],[Revenue]],GBI_GM[[#This Row],[Revenue]])</f>
        <v>2620.7072999999996</v>
      </c>
      <c r="L13866">
        <v>0</v>
      </c>
      <c r="M13866">
        <f>IF(GBI_GM[[#This Row],[Currency]]="EUR",1.13*GBI_GM[[#This Row],[Discount]],GBI_GM[[#This Row],[Discount]])</f>
        <v>0</v>
      </c>
      <c r="N13866">
        <f>GBI_GM[[#This Row],[Revenue]]-GBI_GM[[#This Row],[Discount]]</f>
        <v>2319.21</v>
      </c>
      <c r="O13866">
        <f>IF(GBI_GM[[#This Row],[Currency]]="EUR",1.13*GBI_GM[[#This Row],[Net Sales]],GBI_GM[[#This Row],[Net Sales]])</f>
        <v>2620.7072999999996</v>
      </c>
      <c r="P13866">
        <v>1578</v>
      </c>
      <c r="Q13866">
        <f>IF(GBI_GM[[#This Row],[Currency]]="EUR",1.13*GBI_GM[[#This Row],[COGS]],GBI_GM[[#This Row],[COGS]])</f>
        <v>1783.1399999999999</v>
      </c>
      <c r="R13866">
        <f>GBI_GM[[#This Row],[Net Sales]]-GBI_GM[[#This Row],[COGS]]</f>
        <v>741.21</v>
      </c>
      <c r="S13866">
        <f>GBI_GM[[#This Row],[Net Sales in USD]]-GBI_GM[[#This Row],[COGS in USD]]</f>
        <v>837.5672999999997</v>
      </c>
      <c r="T13866" s="1" t="s">
        <v>13</v>
      </c>
      <c r="U13866" s="2" t="s">
        <v>54</v>
      </c>
      <c r="V13866" s="1" t="s">
        <v>44</v>
      </c>
    </row>
    <row r="13867" spans="1:22" x14ac:dyDescent="0.25">
      <c r="A13867" s="1" t="s">
        <v>43</v>
      </c>
      <c r="B13867" s="1" t="s">
        <v>15</v>
      </c>
      <c r="C13867" s="1" t="s">
        <v>8</v>
      </c>
      <c r="D13867" s="1">
        <v>2011</v>
      </c>
      <c r="E13867" s="3">
        <v>2</v>
      </c>
      <c r="F13867" s="3">
        <v>29</v>
      </c>
      <c r="G13867" s="4">
        <v>1</v>
      </c>
      <c r="H13867" t="s">
        <v>59</v>
      </c>
      <c r="I13867">
        <v>2319.21</v>
      </c>
      <c r="J13867" t="s">
        <v>10</v>
      </c>
      <c r="K13867" s="5">
        <f>IF(GBI_GM[[#This Row],[Currency]]="EUR",1.13*GBI_GM[[#This Row],[Revenue]],GBI_GM[[#This Row],[Revenue]])</f>
        <v>2620.7072999999996</v>
      </c>
      <c r="L13867">
        <v>0</v>
      </c>
      <c r="M13867">
        <f>IF(GBI_GM[[#This Row],[Currency]]="EUR",1.13*GBI_GM[[#This Row],[Discount]],GBI_GM[[#This Row],[Discount]])</f>
        <v>0</v>
      </c>
      <c r="N13867">
        <f>GBI_GM[[#This Row],[Revenue]]-GBI_GM[[#This Row],[Discount]]</f>
        <v>2319.21</v>
      </c>
      <c r="O13867">
        <f>IF(GBI_GM[[#This Row],[Currency]]="EUR",1.13*GBI_GM[[#This Row],[Net Sales]],GBI_GM[[#This Row],[Net Sales]])</f>
        <v>2620.7072999999996</v>
      </c>
      <c r="P13867">
        <v>1578</v>
      </c>
      <c r="Q13867">
        <f>IF(GBI_GM[[#This Row],[Currency]]="EUR",1.13*GBI_GM[[#This Row],[COGS]],GBI_GM[[#This Row],[COGS]])</f>
        <v>1783.1399999999999</v>
      </c>
      <c r="R13867">
        <f>GBI_GM[[#This Row],[Net Sales]]-GBI_GM[[#This Row],[COGS]]</f>
        <v>741.21</v>
      </c>
      <c r="S13867">
        <f>GBI_GM[[#This Row],[Net Sales in USD]]-GBI_GM[[#This Row],[COGS in USD]]</f>
        <v>837.5672999999997</v>
      </c>
      <c r="T13867" s="1" t="s">
        <v>13</v>
      </c>
      <c r="U13867" s="2" t="s">
        <v>54</v>
      </c>
      <c r="V13867" s="1" t="s">
        <v>44</v>
      </c>
    </row>
    <row r="13868" spans="1:22" x14ac:dyDescent="0.25">
      <c r="A13868" s="1" t="s">
        <v>43</v>
      </c>
      <c r="B13868" s="1" t="s">
        <v>15</v>
      </c>
      <c r="C13868" s="1" t="s">
        <v>8</v>
      </c>
      <c r="D13868" s="1">
        <v>2011</v>
      </c>
      <c r="E13868" s="3">
        <v>3</v>
      </c>
      <c r="F13868" s="3">
        <v>2</v>
      </c>
      <c r="G13868" s="4">
        <v>1</v>
      </c>
      <c r="H13868" t="s">
        <v>59</v>
      </c>
      <c r="I13868">
        <v>2319.21</v>
      </c>
      <c r="J13868" t="s">
        <v>10</v>
      </c>
      <c r="K13868" s="5">
        <f>IF(GBI_GM[[#This Row],[Currency]]="EUR",1.13*GBI_GM[[#This Row],[Revenue]],GBI_GM[[#This Row],[Revenue]])</f>
        <v>2620.7072999999996</v>
      </c>
      <c r="L13868">
        <v>0</v>
      </c>
      <c r="M13868">
        <f>IF(GBI_GM[[#This Row],[Currency]]="EUR",1.13*GBI_GM[[#This Row],[Discount]],GBI_GM[[#This Row],[Discount]])</f>
        <v>0</v>
      </c>
      <c r="N13868">
        <f>GBI_GM[[#This Row],[Revenue]]-GBI_GM[[#This Row],[Discount]]</f>
        <v>2319.21</v>
      </c>
      <c r="O13868">
        <f>IF(GBI_GM[[#This Row],[Currency]]="EUR",1.13*GBI_GM[[#This Row],[Net Sales]],GBI_GM[[#This Row],[Net Sales]])</f>
        <v>2620.7072999999996</v>
      </c>
      <c r="P13868">
        <v>1578</v>
      </c>
      <c r="Q13868">
        <f>IF(GBI_GM[[#This Row],[Currency]]="EUR",1.13*GBI_GM[[#This Row],[COGS]],GBI_GM[[#This Row],[COGS]])</f>
        <v>1783.1399999999999</v>
      </c>
      <c r="R13868">
        <f>GBI_GM[[#This Row],[Net Sales]]-GBI_GM[[#This Row],[COGS]]</f>
        <v>741.21</v>
      </c>
      <c r="S13868">
        <f>GBI_GM[[#This Row],[Net Sales in USD]]-GBI_GM[[#This Row],[COGS in USD]]</f>
        <v>837.5672999999997</v>
      </c>
      <c r="T13868" s="1" t="s">
        <v>13</v>
      </c>
      <c r="U13868" s="2" t="s">
        <v>54</v>
      </c>
      <c r="V13868" s="1" t="s">
        <v>44</v>
      </c>
    </row>
    <row r="13869" spans="1:22" x14ac:dyDescent="0.25">
      <c r="A13869" s="1" t="s">
        <v>43</v>
      </c>
      <c r="B13869" s="1" t="s">
        <v>15</v>
      </c>
      <c r="C13869" s="1" t="s">
        <v>8</v>
      </c>
      <c r="D13869" s="1">
        <v>2011</v>
      </c>
      <c r="E13869" s="3">
        <v>3</v>
      </c>
      <c r="F13869" s="3">
        <v>7</v>
      </c>
      <c r="G13869" s="4">
        <v>1</v>
      </c>
      <c r="H13869" t="s">
        <v>59</v>
      </c>
      <c r="I13869">
        <v>2319.21</v>
      </c>
      <c r="J13869" t="s">
        <v>10</v>
      </c>
      <c r="K13869" s="5">
        <f>IF(GBI_GM[[#This Row],[Currency]]="EUR",1.13*GBI_GM[[#This Row],[Revenue]],GBI_GM[[#This Row],[Revenue]])</f>
        <v>2620.7072999999996</v>
      </c>
      <c r="L13869">
        <v>0</v>
      </c>
      <c r="M13869">
        <f>IF(GBI_GM[[#This Row],[Currency]]="EUR",1.13*GBI_GM[[#This Row],[Discount]],GBI_GM[[#This Row],[Discount]])</f>
        <v>0</v>
      </c>
      <c r="N13869">
        <f>GBI_GM[[#This Row],[Revenue]]-GBI_GM[[#This Row],[Discount]]</f>
        <v>2319.21</v>
      </c>
      <c r="O13869">
        <f>IF(GBI_GM[[#This Row],[Currency]]="EUR",1.13*GBI_GM[[#This Row],[Net Sales]],GBI_GM[[#This Row],[Net Sales]])</f>
        <v>2620.7072999999996</v>
      </c>
      <c r="P13869">
        <v>1578</v>
      </c>
      <c r="Q13869">
        <f>IF(GBI_GM[[#This Row],[Currency]]="EUR",1.13*GBI_GM[[#This Row],[COGS]],GBI_GM[[#This Row],[COGS]])</f>
        <v>1783.1399999999999</v>
      </c>
      <c r="R13869">
        <f>GBI_GM[[#This Row],[Net Sales]]-GBI_GM[[#This Row],[COGS]]</f>
        <v>741.21</v>
      </c>
      <c r="S13869">
        <f>GBI_GM[[#This Row],[Net Sales in USD]]-GBI_GM[[#This Row],[COGS in USD]]</f>
        <v>837.5672999999997</v>
      </c>
      <c r="T13869" s="1" t="s">
        <v>13</v>
      </c>
      <c r="U13869" s="2" t="s">
        <v>54</v>
      </c>
      <c r="V13869" s="1" t="s">
        <v>44</v>
      </c>
    </row>
    <row r="13870" spans="1:22" x14ac:dyDescent="0.25">
      <c r="A13870" s="1" t="s">
        <v>43</v>
      </c>
      <c r="B13870" s="1" t="s">
        <v>15</v>
      </c>
      <c r="C13870" s="1" t="s">
        <v>8</v>
      </c>
      <c r="D13870" s="1">
        <v>2011</v>
      </c>
      <c r="E13870" s="3">
        <v>4</v>
      </c>
      <c r="F13870" s="3">
        <v>13</v>
      </c>
      <c r="G13870" s="4">
        <v>1</v>
      </c>
      <c r="H13870" t="s">
        <v>59</v>
      </c>
      <c r="I13870">
        <v>2319.21</v>
      </c>
      <c r="J13870" t="s">
        <v>10</v>
      </c>
      <c r="K13870" s="5">
        <f>IF(GBI_GM[[#This Row],[Currency]]="EUR",1.13*GBI_GM[[#This Row],[Revenue]],GBI_GM[[#This Row],[Revenue]])</f>
        <v>2620.7072999999996</v>
      </c>
      <c r="L13870">
        <v>0</v>
      </c>
      <c r="M13870">
        <f>IF(GBI_GM[[#This Row],[Currency]]="EUR",1.13*GBI_GM[[#This Row],[Discount]],GBI_GM[[#This Row],[Discount]])</f>
        <v>0</v>
      </c>
      <c r="N13870">
        <f>GBI_GM[[#This Row],[Revenue]]-GBI_GM[[#This Row],[Discount]]</f>
        <v>2319.21</v>
      </c>
      <c r="O13870">
        <f>IF(GBI_GM[[#This Row],[Currency]]="EUR",1.13*GBI_GM[[#This Row],[Net Sales]],GBI_GM[[#This Row],[Net Sales]])</f>
        <v>2620.7072999999996</v>
      </c>
      <c r="P13870">
        <v>1578</v>
      </c>
      <c r="Q13870">
        <f>IF(GBI_GM[[#This Row],[Currency]]="EUR",1.13*GBI_GM[[#This Row],[COGS]],GBI_GM[[#This Row],[COGS]])</f>
        <v>1783.1399999999999</v>
      </c>
      <c r="R13870">
        <f>GBI_GM[[#This Row],[Net Sales]]-GBI_GM[[#This Row],[COGS]]</f>
        <v>741.21</v>
      </c>
      <c r="S13870">
        <f>GBI_GM[[#This Row],[Net Sales in USD]]-GBI_GM[[#This Row],[COGS in USD]]</f>
        <v>837.5672999999997</v>
      </c>
      <c r="T13870" s="1" t="s">
        <v>13</v>
      </c>
      <c r="U13870" s="2" t="s">
        <v>54</v>
      </c>
      <c r="V13870" s="1" t="s">
        <v>44</v>
      </c>
    </row>
    <row r="13871" spans="1:22" x14ac:dyDescent="0.25">
      <c r="A13871" s="1" t="s">
        <v>43</v>
      </c>
      <c r="B13871" s="1" t="s">
        <v>15</v>
      </c>
      <c r="C13871" s="1" t="s">
        <v>8</v>
      </c>
      <c r="D13871" s="1">
        <v>2011</v>
      </c>
      <c r="E13871" s="3">
        <v>4</v>
      </c>
      <c r="F13871" s="3">
        <v>30</v>
      </c>
      <c r="G13871" s="4">
        <v>1</v>
      </c>
      <c r="H13871" t="s">
        <v>59</v>
      </c>
      <c r="I13871">
        <v>2319.21</v>
      </c>
      <c r="J13871" t="s">
        <v>10</v>
      </c>
      <c r="K13871" s="5">
        <f>IF(GBI_GM[[#This Row],[Currency]]="EUR",1.13*GBI_GM[[#This Row],[Revenue]],GBI_GM[[#This Row],[Revenue]])</f>
        <v>2620.7072999999996</v>
      </c>
      <c r="L13871">
        <v>0</v>
      </c>
      <c r="M13871">
        <f>IF(GBI_GM[[#This Row],[Currency]]="EUR",1.13*GBI_GM[[#This Row],[Discount]],GBI_GM[[#This Row],[Discount]])</f>
        <v>0</v>
      </c>
      <c r="N13871">
        <f>GBI_GM[[#This Row],[Revenue]]-GBI_GM[[#This Row],[Discount]]</f>
        <v>2319.21</v>
      </c>
      <c r="O13871">
        <f>IF(GBI_GM[[#This Row],[Currency]]="EUR",1.13*GBI_GM[[#This Row],[Net Sales]],GBI_GM[[#This Row],[Net Sales]])</f>
        <v>2620.7072999999996</v>
      </c>
      <c r="P13871">
        <v>1578</v>
      </c>
      <c r="Q13871">
        <f>IF(GBI_GM[[#This Row],[Currency]]="EUR",1.13*GBI_GM[[#This Row],[COGS]],GBI_GM[[#This Row],[COGS]])</f>
        <v>1783.1399999999999</v>
      </c>
      <c r="R13871">
        <f>GBI_GM[[#This Row],[Net Sales]]-GBI_GM[[#This Row],[COGS]]</f>
        <v>741.21</v>
      </c>
      <c r="S13871">
        <f>GBI_GM[[#This Row],[Net Sales in USD]]-GBI_GM[[#This Row],[COGS in USD]]</f>
        <v>837.5672999999997</v>
      </c>
      <c r="T13871" s="1" t="s">
        <v>13</v>
      </c>
      <c r="U13871" s="2" t="s">
        <v>54</v>
      </c>
      <c r="V13871" s="1" t="s">
        <v>44</v>
      </c>
    </row>
    <row r="13872" spans="1:22" x14ac:dyDescent="0.25">
      <c r="A13872" s="1" t="s">
        <v>43</v>
      </c>
      <c r="B13872" s="1" t="s">
        <v>15</v>
      </c>
      <c r="C13872" s="1" t="s">
        <v>8</v>
      </c>
      <c r="D13872" s="1">
        <v>2011</v>
      </c>
      <c r="E13872" s="3">
        <v>5</v>
      </c>
      <c r="F13872" s="3">
        <v>5</v>
      </c>
      <c r="G13872" s="4">
        <v>1</v>
      </c>
      <c r="H13872" t="s">
        <v>59</v>
      </c>
      <c r="I13872">
        <v>2319.21</v>
      </c>
      <c r="J13872" t="s">
        <v>10</v>
      </c>
      <c r="K13872" s="5">
        <f>IF(GBI_GM[[#This Row],[Currency]]="EUR",1.13*GBI_GM[[#This Row],[Revenue]],GBI_GM[[#This Row],[Revenue]])</f>
        <v>2620.7072999999996</v>
      </c>
      <c r="L13872">
        <v>0</v>
      </c>
      <c r="M13872">
        <f>IF(GBI_GM[[#This Row],[Currency]]="EUR",1.13*GBI_GM[[#This Row],[Discount]],GBI_GM[[#This Row],[Discount]])</f>
        <v>0</v>
      </c>
      <c r="N13872">
        <f>GBI_GM[[#This Row],[Revenue]]-GBI_GM[[#This Row],[Discount]]</f>
        <v>2319.21</v>
      </c>
      <c r="O13872">
        <f>IF(GBI_GM[[#This Row],[Currency]]="EUR",1.13*GBI_GM[[#This Row],[Net Sales]],GBI_GM[[#This Row],[Net Sales]])</f>
        <v>2620.7072999999996</v>
      </c>
      <c r="P13872">
        <v>1578</v>
      </c>
      <c r="Q13872">
        <f>IF(GBI_GM[[#This Row],[Currency]]="EUR",1.13*GBI_GM[[#This Row],[COGS]],GBI_GM[[#This Row],[COGS]])</f>
        <v>1783.1399999999999</v>
      </c>
      <c r="R13872">
        <f>GBI_GM[[#This Row],[Net Sales]]-GBI_GM[[#This Row],[COGS]]</f>
        <v>741.21</v>
      </c>
      <c r="S13872">
        <f>GBI_GM[[#This Row],[Net Sales in USD]]-GBI_GM[[#This Row],[COGS in USD]]</f>
        <v>837.5672999999997</v>
      </c>
      <c r="T13872" s="1" t="s">
        <v>13</v>
      </c>
      <c r="U13872" s="2" t="s">
        <v>54</v>
      </c>
      <c r="V13872" s="1" t="s">
        <v>44</v>
      </c>
    </row>
    <row r="13873" spans="1:22" x14ac:dyDescent="0.25">
      <c r="A13873" s="1" t="s">
        <v>43</v>
      </c>
      <c r="B13873" s="1" t="s">
        <v>15</v>
      </c>
      <c r="C13873" s="1" t="s">
        <v>8</v>
      </c>
      <c r="D13873" s="1">
        <v>2011</v>
      </c>
      <c r="E13873" s="3">
        <v>5</v>
      </c>
      <c r="F13873" s="3">
        <v>28</v>
      </c>
      <c r="G13873" s="4">
        <v>4</v>
      </c>
      <c r="H13873" t="s">
        <v>59</v>
      </c>
      <c r="I13873">
        <v>9276.84</v>
      </c>
      <c r="J13873" t="s">
        <v>10</v>
      </c>
      <c r="K13873" s="5">
        <f>IF(GBI_GM[[#This Row],[Currency]]="EUR",1.13*GBI_GM[[#This Row],[Revenue]],GBI_GM[[#This Row],[Revenue]])</f>
        <v>10482.829199999998</v>
      </c>
      <c r="L13873">
        <v>0</v>
      </c>
      <c r="M13873">
        <f>IF(GBI_GM[[#This Row],[Currency]]="EUR",1.13*GBI_GM[[#This Row],[Discount]],GBI_GM[[#This Row],[Discount]])</f>
        <v>0</v>
      </c>
      <c r="N13873">
        <f>GBI_GM[[#This Row],[Revenue]]-GBI_GM[[#This Row],[Discount]]</f>
        <v>9276.84</v>
      </c>
      <c r="O13873">
        <f>IF(GBI_GM[[#This Row],[Currency]]="EUR",1.13*GBI_GM[[#This Row],[Net Sales]],GBI_GM[[#This Row],[Net Sales]])</f>
        <v>10482.829199999998</v>
      </c>
      <c r="P13873">
        <v>6309</v>
      </c>
      <c r="Q13873">
        <f>IF(GBI_GM[[#This Row],[Currency]]="EUR",1.13*GBI_GM[[#This Row],[COGS]],GBI_GM[[#This Row],[COGS]])</f>
        <v>7129.1699999999992</v>
      </c>
      <c r="R13873">
        <f>GBI_GM[[#This Row],[Net Sales]]-GBI_GM[[#This Row],[COGS]]</f>
        <v>2967.84</v>
      </c>
      <c r="S13873">
        <f>GBI_GM[[#This Row],[Net Sales in USD]]-GBI_GM[[#This Row],[COGS in USD]]</f>
        <v>3353.6591999999991</v>
      </c>
      <c r="T13873" s="1" t="s">
        <v>13</v>
      </c>
      <c r="U13873" s="2" t="s">
        <v>54</v>
      </c>
      <c r="V13873" s="1" t="s">
        <v>44</v>
      </c>
    </row>
    <row r="13874" spans="1:22" x14ac:dyDescent="0.25">
      <c r="A13874" s="1" t="s">
        <v>43</v>
      </c>
      <c r="B13874" s="1" t="s">
        <v>15</v>
      </c>
      <c r="C13874" s="1" t="s">
        <v>8</v>
      </c>
      <c r="D13874" s="1">
        <v>2011</v>
      </c>
      <c r="E13874" s="3">
        <v>5</v>
      </c>
      <c r="F13874" s="3">
        <v>31</v>
      </c>
      <c r="G13874" s="4">
        <v>1</v>
      </c>
      <c r="H13874" t="s">
        <v>59</v>
      </c>
      <c r="I13874">
        <v>2319.21</v>
      </c>
      <c r="J13874" t="s">
        <v>10</v>
      </c>
      <c r="K13874" s="5">
        <f>IF(GBI_GM[[#This Row],[Currency]]="EUR",1.13*GBI_GM[[#This Row],[Revenue]],GBI_GM[[#This Row],[Revenue]])</f>
        <v>2620.7072999999996</v>
      </c>
      <c r="L13874">
        <v>0</v>
      </c>
      <c r="M13874">
        <f>IF(GBI_GM[[#This Row],[Currency]]="EUR",1.13*GBI_GM[[#This Row],[Discount]],GBI_GM[[#This Row],[Discount]])</f>
        <v>0</v>
      </c>
      <c r="N13874">
        <f>GBI_GM[[#This Row],[Revenue]]-GBI_GM[[#This Row],[Discount]]</f>
        <v>2319.21</v>
      </c>
      <c r="O13874">
        <f>IF(GBI_GM[[#This Row],[Currency]]="EUR",1.13*GBI_GM[[#This Row],[Net Sales]],GBI_GM[[#This Row],[Net Sales]])</f>
        <v>2620.7072999999996</v>
      </c>
      <c r="P13874">
        <v>1578</v>
      </c>
      <c r="Q13874">
        <f>IF(GBI_GM[[#This Row],[Currency]]="EUR",1.13*GBI_GM[[#This Row],[COGS]],GBI_GM[[#This Row],[COGS]])</f>
        <v>1783.1399999999999</v>
      </c>
      <c r="R13874">
        <f>GBI_GM[[#This Row],[Net Sales]]-GBI_GM[[#This Row],[COGS]]</f>
        <v>741.21</v>
      </c>
      <c r="S13874">
        <f>GBI_GM[[#This Row],[Net Sales in USD]]-GBI_GM[[#This Row],[COGS in USD]]</f>
        <v>837.5672999999997</v>
      </c>
      <c r="T13874" s="1" t="s">
        <v>13</v>
      </c>
      <c r="U13874" s="2" t="s">
        <v>54</v>
      </c>
      <c r="V13874" s="1" t="s">
        <v>44</v>
      </c>
    </row>
    <row r="13875" spans="1:22" x14ac:dyDescent="0.25">
      <c r="A13875" s="1" t="s">
        <v>43</v>
      </c>
      <c r="B13875" s="1" t="s">
        <v>15</v>
      </c>
      <c r="C13875" s="1" t="s">
        <v>8</v>
      </c>
      <c r="D13875" s="1">
        <v>2011</v>
      </c>
      <c r="E13875" s="3">
        <v>6</v>
      </c>
      <c r="F13875" s="3">
        <v>15</v>
      </c>
      <c r="G13875" s="4">
        <v>2</v>
      </c>
      <c r="H13875" t="s">
        <v>59</v>
      </c>
      <c r="I13875">
        <v>4638.42</v>
      </c>
      <c r="J13875" t="s">
        <v>10</v>
      </c>
      <c r="K13875" s="5">
        <f>IF(GBI_GM[[#This Row],[Currency]]="EUR",1.13*GBI_GM[[#This Row],[Revenue]],GBI_GM[[#This Row],[Revenue]])</f>
        <v>5241.4145999999992</v>
      </c>
      <c r="L13875">
        <v>0</v>
      </c>
      <c r="M13875">
        <f>IF(GBI_GM[[#This Row],[Currency]]="EUR",1.13*GBI_GM[[#This Row],[Discount]],GBI_GM[[#This Row],[Discount]])</f>
        <v>0</v>
      </c>
      <c r="N13875">
        <f>GBI_GM[[#This Row],[Revenue]]-GBI_GM[[#This Row],[Discount]]</f>
        <v>4638.42</v>
      </c>
      <c r="O13875">
        <f>IF(GBI_GM[[#This Row],[Currency]]="EUR",1.13*GBI_GM[[#This Row],[Net Sales]],GBI_GM[[#This Row],[Net Sales]])</f>
        <v>5241.4145999999992</v>
      </c>
      <c r="P13875">
        <v>3155</v>
      </c>
      <c r="Q13875">
        <f>IF(GBI_GM[[#This Row],[Currency]]="EUR",1.13*GBI_GM[[#This Row],[COGS]],GBI_GM[[#This Row],[COGS]])</f>
        <v>3565.1499999999996</v>
      </c>
      <c r="R13875">
        <f>GBI_GM[[#This Row],[Net Sales]]-GBI_GM[[#This Row],[COGS]]</f>
        <v>1483.42</v>
      </c>
      <c r="S13875">
        <f>GBI_GM[[#This Row],[Net Sales in USD]]-GBI_GM[[#This Row],[COGS in USD]]</f>
        <v>1676.2645999999995</v>
      </c>
      <c r="T13875" s="1" t="s">
        <v>13</v>
      </c>
      <c r="U13875" s="2" t="s">
        <v>54</v>
      </c>
      <c r="V13875" s="1" t="s">
        <v>44</v>
      </c>
    </row>
    <row r="13876" spans="1:22" x14ac:dyDescent="0.25">
      <c r="A13876" s="1" t="s">
        <v>43</v>
      </c>
      <c r="B13876" s="1" t="s">
        <v>15</v>
      </c>
      <c r="C13876" s="1" t="s">
        <v>8</v>
      </c>
      <c r="D13876" s="1">
        <v>2011</v>
      </c>
      <c r="E13876" s="3">
        <v>6</v>
      </c>
      <c r="F13876" s="3">
        <v>17</v>
      </c>
      <c r="G13876" s="4">
        <v>1</v>
      </c>
      <c r="H13876" t="s">
        <v>59</v>
      </c>
      <c r="I13876">
        <v>2319.21</v>
      </c>
      <c r="J13876" t="s">
        <v>10</v>
      </c>
      <c r="K13876" s="5">
        <f>IF(GBI_GM[[#This Row],[Currency]]="EUR",1.13*GBI_GM[[#This Row],[Revenue]],GBI_GM[[#This Row],[Revenue]])</f>
        <v>2620.7072999999996</v>
      </c>
      <c r="L13876">
        <v>0</v>
      </c>
      <c r="M13876">
        <f>IF(GBI_GM[[#This Row],[Currency]]="EUR",1.13*GBI_GM[[#This Row],[Discount]],GBI_GM[[#This Row],[Discount]])</f>
        <v>0</v>
      </c>
      <c r="N13876">
        <f>GBI_GM[[#This Row],[Revenue]]-GBI_GM[[#This Row],[Discount]]</f>
        <v>2319.21</v>
      </c>
      <c r="O13876">
        <f>IF(GBI_GM[[#This Row],[Currency]]="EUR",1.13*GBI_GM[[#This Row],[Net Sales]],GBI_GM[[#This Row],[Net Sales]])</f>
        <v>2620.7072999999996</v>
      </c>
      <c r="P13876">
        <v>1578</v>
      </c>
      <c r="Q13876">
        <f>IF(GBI_GM[[#This Row],[Currency]]="EUR",1.13*GBI_GM[[#This Row],[COGS]],GBI_GM[[#This Row],[COGS]])</f>
        <v>1783.1399999999999</v>
      </c>
      <c r="R13876">
        <f>GBI_GM[[#This Row],[Net Sales]]-GBI_GM[[#This Row],[COGS]]</f>
        <v>741.21</v>
      </c>
      <c r="S13876">
        <f>GBI_GM[[#This Row],[Net Sales in USD]]-GBI_GM[[#This Row],[COGS in USD]]</f>
        <v>837.5672999999997</v>
      </c>
      <c r="T13876" s="1" t="s">
        <v>13</v>
      </c>
      <c r="U13876" s="2" t="s">
        <v>54</v>
      </c>
      <c r="V13876" s="1" t="s">
        <v>44</v>
      </c>
    </row>
    <row r="13877" spans="1:22" x14ac:dyDescent="0.25">
      <c r="A13877" s="1" t="s">
        <v>43</v>
      </c>
      <c r="B13877" s="1" t="s">
        <v>15</v>
      </c>
      <c r="C13877" s="1" t="s">
        <v>8</v>
      </c>
      <c r="D13877" s="1">
        <v>2011</v>
      </c>
      <c r="E13877" s="3">
        <v>6</v>
      </c>
      <c r="F13877" s="3">
        <v>28</v>
      </c>
      <c r="G13877" s="4">
        <v>1</v>
      </c>
      <c r="H13877" t="s">
        <v>59</v>
      </c>
      <c r="I13877">
        <v>2319.21</v>
      </c>
      <c r="J13877" t="s">
        <v>10</v>
      </c>
      <c r="K13877" s="5">
        <f>IF(GBI_GM[[#This Row],[Currency]]="EUR",1.13*GBI_GM[[#This Row],[Revenue]],GBI_GM[[#This Row],[Revenue]])</f>
        <v>2620.7072999999996</v>
      </c>
      <c r="L13877">
        <v>0</v>
      </c>
      <c r="M13877">
        <f>IF(GBI_GM[[#This Row],[Currency]]="EUR",1.13*GBI_GM[[#This Row],[Discount]],GBI_GM[[#This Row],[Discount]])</f>
        <v>0</v>
      </c>
      <c r="N13877">
        <f>GBI_GM[[#This Row],[Revenue]]-GBI_GM[[#This Row],[Discount]]</f>
        <v>2319.21</v>
      </c>
      <c r="O13877">
        <f>IF(GBI_GM[[#This Row],[Currency]]="EUR",1.13*GBI_GM[[#This Row],[Net Sales]],GBI_GM[[#This Row],[Net Sales]])</f>
        <v>2620.7072999999996</v>
      </c>
      <c r="P13877">
        <v>1578</v>
      </c>
      <c r="Q13877">
        <f>IF(GBI_GM[[#This Row],[Currency]]="EUR",1.13*GBI_GM[[#This Row],[COGS]],GBI_GM[[#This Row],[COGS]])</f>
        <v>1783.1399999999999</v>
      </c>
      <c r="R13877">
        <f>GBI_GM[[#This Row],[Net Sales]]-GBI_GM[[#This Row],[COGS]]</f>
        <v>741.21</v>
      </c>
      <c r="S13877">
        <f>GBI_GM[[#This Row],[Net Sales in USD]]-GBI_GM[[#This Row],[COGS in USD]]</f>
        <v>837.5672999999997</v>
      </c>
      <c r="T13877" s="1" t="s">
        <v>13</v>
      </c>
      <c r="U13877" s="2" t="s">
        <v>54</v>
      </c>
      <c r="V13877" s="1" t="s">
        <v>44</v>
      </c>
    </row>
    <row r="13878" spans="1:22" x14ac:dyDescent="0.25">
      <c r="A13878" s="1" t="s">
        <v>43</v>
      </c>
      <c r="B13878" s="1" t="s">
        <v>15</v>
      </c>
      <c r="C13878" s="1" t="s">
        <v>8</v>
      </c>
      <c r="D13878" s="1">
        <v>2011</v>
      </c>
      <c r="E13878" s="3">
        <v>6</v>
      </c>
      <c r="F13878" s="3">
        <v>29</v>
      </c>
      <c r="G13878" s="4">
        <v>1</v>
      </c>
      <c r="H13878" t="s">
        <v>59</v>
      </c>
      <c r="I13878">
        <v>2319.21</v>
      </c>
      <c r="J13878" t="s">
        <v>10</v>
      </c>
      <c r="K13878" s="5">
        <f>IF(GBI_GM[[#This Row],[Currency]]="EUR",1.13*GBI_GM[[#This Row],[Revenue]],GBI_GM[[#This Row],[Revenue]])</f>
        <v>2620.7072999999996</v>
      </c>
      <c r="L13878">
        <v>0</v>
      </c>
      <c r="M13878">
        <f>IF(GBI_GM[[#This Row],[Currency]]="EUR",1.13*GBI_GM[[#This Row],[Discount]],GBI_GM[[#This Row],[Discount]])</f>
        <v>0</v>
      </c>
      <c r="N13878">
        <f>GBI_GM[[#This Row],[Revenue]]-GBI_GM[[#This Row],[Discount]]</f>
        <v>2319.21</v>
      </c>
      <c r="O13878">
        <f>IF(GBI_GM[[#This Row],[Currency]]="EUR",1.13*GBI_GM[[#This Row],[Net Sales]],GBI_GM[[#This Row],[Net Sales]])</f>
        <v>2620.7072999999996</v>
      </c>
      <c r="P13878">
        <v>1578</v>
      </c>
      <c r="Q13878">
        <f>IF(GBI_GM[[#This Row],[Currency]]="EUR",1.13*GBI_GM[[#This Row],[COGS]],GBI_GM[[#This Row],[COGS]])</f>
        <v>1783.1399999999999</v>
      </c>
      <c r="R13878">
        <f>GBI_GM[[#This Row],[Net Sales]]-GBI_GM[[#This Row],[COGS]]</f>
        <v>741.21</v>
      </c>
      <c r="S13878">
        <f>GBI_GM[[#This Row],[Net Sales in USD]]-GBI_GM[[#This Row],[COGS in USD]]</f>
        <v>837.5672999999997</v>
      </c>
      <c r="T13878" s="1" t="s">
        <v>13</v>
      </c>
      <c r="U13878" s="2" t="s">
        <v>54</v>
      </c>
      <c r="V13878" s="1" t="s">
        <v>44</v>
      </c>
    </row>
    <row r="13879" spans="1:22" x14ac:dyDescent="0.25">
      <c r="A13879" s="1" t="s">
        <v>43</v>
      </c>
      <c r="B13879" s="1" t="s">
        <v>15</v>
      </c>
      <c r="C13879" s="1" t="s">
        <v>8</v>
      </c>
      <c r="D13879" s="1">
        <v>2011</v>
      </c>
      <c r="E13879" s="3">
        <v>7</v>
      </c>
      <c r="F13879" s="3">
        <v>31</v>
      </c>
      <c r="G13879" s="4">
        <v>1</v>
      </c>
      <c r="H13879" t="s">
        <v>59</v>
      </c>
      <c r="I13879">
        <v>2319.21</v>
      </c>
      <c r="J13879" t="s">
        <v>10</v>
      </c>
      <c r="K13879" s="5">
        <f>IF(GBI_GM[[#This Row],[Currency]]="EUR",1.13*GBI_GM[[#This Row],[Revenue]],GBI_GM[[#This Row],[Revenue]])</f>
        <v>2620.7072999999996</v>
      </c>
      <c r="L13879">
        <v>0</v>
      </c>
      <c r="M13879">
        <f>IF(GBI_GM[[#This Row],[Currency]]="EUR",1.13*GBI_GM[[#This Row],[Discount]],GBI_GM[[#This Row],[Discount]])</f>
        <v>0</v>
      </c>
      <c r="N13879">
        <f>GBI_GM[[#This Row],[Revenue]]-GBI_GM[[#This Row],[Discount]]</f>
        <v>2319.21</v>
      </c>
      <c r="O13879">
        <f>IF(GBI_GM[[#This Row],[Currency]]="EUR",1.13*GBI_GM[[#This Row],[Net Sales]],GBI_GM[[#This Row],[Net Sales]])</f>
        <v>2620.7072999999996</v>
      </c>
      <c r="P13879">
        <v>1578</v>
      </c>
      <c r="Q13879">
        <f>IF(GBI_GM[[#This Row],[Currency]]="EUR",1.13*GBI_GM[[#This Row],[COGS]],GBI_GM[[#This Row],[COGS]])</f>
        <v>1783.1399999999999</v>
      </c>
      <c r="R13879">
        <f>GBI_GM[[#This Row],[Net Sales]]-GBI_GM[[#This Row],[COGS]]</f>
        <v>741.21</v>
      </c>
      <c r="S13879">
        <f>GBI_GM[[#This Row],[Net Sales in USD]]-GBI_GM[[#This Row],[COGS in USD]]</f>
        <v>837.5672999999997</v>
      </c>
      <c r="T13879" s="1" t="s">
        <v>13</v>
      </c>
      <c r="U13879" s="2" t="s">
        <v>54</v>
      </c>
      <c r="V13879" s="1" t="s">
        <v>44</v>
      </c>
    </row>
    <row r="13880" spans="1:22" x14ac:dyDescent="0.25">
      <c r="A13880" s="1" t="s">
        <v>43</v>
      </c>
      <c r="B13880" s="1" t="s">
        <v>15</v>
      </c>
      <c r="C13880" s="1" t="s">
        <v>8</v>
      </c>
      <c r="D13880" s="1">
        <v>2011</v>
      </c>
      <c r="E13880" s="3">
        <v>8</v>
      </c>
      <c r="F13880" s="3">
        <v>30</v>
      </c>
      <c r="G13880" s="4">
        <v>1</v>
      </c>
      <c r="H13880" t="s">
        <v>59</v>
      </c>
      <c r="I13880">
        <v>2319.21</v>
      </c>
      <c r="J13880" t="s">
        <v>10</v>
      </c>
      <c r="K13880" s="5">
        <f>IF(GBI_GM[[#This Row],[Currency]]="EUR",1.13*GBI_GM[[#This Row],[Revenue]],GBI_GM[[#This Row],[Revenue]])</f>
        <v>2620.7072999999996</v>
      </c>
      <c r="L13880">
        <v>0</v>
      </c>
      <c r="M13880">
        <f>IF(GBI_GM[[#This Row],[Currency]]="EUR",1.13*GBI_GM[[#This Row],[Discount]],GBI_GM[[#This Row],[Discount]])</f>
        <v>0</v>
      </c>
      <c r="N13880">
        <f>GBI_GM[[#This Row],[Revenue]]-GBI_GM[[#This Row],[Discount]]</f>
        <v>2319.21</v>
      </c>
      <c r="O13880">
        <f>IF(GBI_GM[[#This Row],[Currency]]="EUR",1.13*GBI_GM[[#This Row],[Net Sales]],GBI_GM[[#This Row],[Net Sales]])</f>
        <v>2620.7072999999996</v>
      </c>
      <c r="P13880">
        <v>1578</v>
      </c>
      <c r="Q13880">
        <f>IF(GBI_GM[[#This Row],[Currency]]="EUR",1.13*GBI_GM[[#This Row],[COGS]],GBI_GM[[#This Row],[COGS]])</f>
        <v>1783.1399999999999</v>
      </c>
      <c r="R13880">
        <f>GBI_GM[[#This Row],[Net Sales]]-GBI_GM[[#This Row],[COGS]]</f>
        <v>741.21</v>
      </c>
      <c r="S13880">
        <f>GBI_GM[[#This Row],[Net Sales in USD]]-GBI_GM[[#This Row],[COGS in USD]]</f>
        <v>837.5672999999997</v>
      </c>
      <c r="T13880" s="1" t="s">
        <v>13</v>
      </c>
      <c r="U13880" s="2" t="s">
        <v>54</v>
      </c>
      <c r="V13880" s="1" t="s">
        <v>44</v>
      </c>
    </row>
    <row r="13881" spans="1:22" x14ac:dyDescent="0.25">
      <c r="A13881" s="1" t="s">
        <v>43</v>
      </c>
      <c r="B13881" s="1" t="s">
        <v>15</v>
      </c>
      <c r="C13881" s="1" t="s">
        <v>8</v>
      </c>
      <c r="D13881" s="1">
        <v>2011</v>
      </c>
      <c r="E13881" s="3">
        <v>9</v>
      </c>
      <c r="F13881" s="3">
        <v>30</v>
      </c>
      <c r="G13881" s="4">
        <v>2</v>
      </c>
      <c r="H13881" t="s">
        <v>59</v>
      </c>
      <c r="I13881">
        <v>4638.42</v>
      </c>
      <c r="J13881" t="s">
        <v>10</v>
      </c>
      <c r="K13881" s="5">
        <f>IF(GBI_GM[[#This Row],[Currency]]="EUR",1.13*GBI_GM[[#This Row],[Revenue]],GBI_GM[[#This Row],[Revenue]])</f>
        <v>5241.4145999999992</v>
      </c>
      <c r="L13881">
        <v>0</v>
      </c>
      <c r="M13881">
        <f>IF(GBI_GM[[#This Row],[Currency]]="EUR",1.13*GBI_GM[[#This Row],[Discount]],GBI_GM[[#This Row],[Discount]])</f>
        <v>0</v>
      </c>
      <c r="N13881">
        <f>GBI_GM[[#This Row],[Revenue]]-GBI_GM[[#This Row],[Discount]]</f>
        <v>4638.42</v>
      </c>
      <c r="O13881">
        <f>IF(GBI_GM[[#This Row],[Currency]]="EUR",1.13*GBI_GM[[#This Row],[Net Sales]],GBI_GM[[#This Row],[Net Sales]])</f>
        <v>5241.4145999999992</v>
      </c>
      <c r="P13881">
        <v>3155</v>
      </c>
      <c r="Q13881">
        <f>IF(GBI_GM[[#This Row],[Currency]]="EUR",1.13*GBI_GM[[#This Row],[COGS]],GBI_GM[[#This Row],[COGS]])</f>
        <v>3565.1499999999996</v>
      </c>
      <c r="R13881">
        <f>GBI_GM[[#This Row],[Net Sales]]-GBI_GM[[#This Row],[COGS]]</f>
        <v>1483.42</v>
      </c>
      <c r="S13881">
        <f>GBI_GM[[#This Row],[Net Sales in USD]]-GBI_GM[[#This Row],[COGS in USD]]</f>
        <v>1676.2645999999995</v>
      </c>
      <c r="T13881" s="1" t="s">
        <v>13</v>
      </c>
      <c r="U13881" s="2" t="s">
        <v>54</v>
      </c>
      <c r="V13881" s="1" t="s">
        <v>44</v>
      </c>
    </row>
    <row r="13882" spans="1:22" x14ac:dyDescent="0.25">
      <c r="A13882" s="1" t="s">
        <v>43</v>
      </c>
      <c r="B13882" s="1" t="s">
        <v>15</v>
      </c>
      <c r="C13882" s="1" t="s">
        <v>8</v>
      </c>
      <c r="D13882" s="1">
        <v>2011</v>
      </c>
      <c r="E13882" s="3">
        <v>10</v>
      </c>
      <c r="F13882" s="3">
        <v>7</v>
      </c>
      <c r="G13882" s="4">
        <v>1</v>
      </c>
      <c r="H13882" t="s">
        <v>59</v>
      </c>
      <c r="I13882">
        <v>2319.21</v>
      </c>
      <c r="J13882" t="s">
        <v>10</v>
      </c>
      <c r="K13882" s="5">
        <f>IF(GBI_GM[[#This Row],[Currency]]="EUR",1.13*GBI_GM[[#This Row],[Revenue]],GBI_GM[[#This Row],[Revenue]])</f>
        <v>2620.7072999999996</v>
      </c>
      <c r="L13882">
        <v>0</v>
      </c>
      <c r="M13882">
        <f>IF(GBI_GM[[#This Row],[Currency]]="EUR",1.13*GBI_GM[[#This Row],[Discount]],GBI_GM[[#This Row],[Discount]])</f>
        <v>0</v>
      </c>
      <c r="N13882">
        <f>GBI_GM[[#This Row],[Revenue]]-GBI_GM[[#This Row],[Discount]]</f>
        <v>2319.21</v>
      </c>
      <c r="O13882">
        <f>IF(GBI_GM[[#This Row],[Currency]]="EUR",1.13*GBI_GM[[#This Row],[Net Sales]],GBI_GM[[#This Row],[Net Sales]])</f>
        <v>2620.7072999999996</v>
      </c>
      <c r="P13882">
        <v>1578</v>
      </c>
      <c r="Q13882">
        <f>IF(GBI_GM[[#This Row],[Currency]]="EUR",1.13*GBI_GM[[#This Row],[COGS]],GBI_GM[[#This Row],[COGS]])</f>
        <v>1783.1399999999999</v>
      </c>
      <c r="R13882">
        <f>GBI_GM[[#This Row],[Net Sales]]-GBI_GM[[#This Row],[COGS]]</f>
        <v>741.21</v>
      </c>
      <c r="S13882">
        <f>GBI_GM[[#This Row],[Net Sales in USD]]-GBI_GM[[#This Row],[COGS in USD]]</f>
        <v>837.5672999999997</v>
      </c>
      <c r="T13882" s="1" t="s">
        <v>13</v>
      </c>
      <c r="U13882" s="2" t="s">
        <v>54</v>
      </c>
      <c r="V13882" s="1" t="s">
        <v>44</v>
      </c>
    </row>
    <row r="13883" spans="1:22" x14ac:dyDescent="0.25">
      <c r="A13883" s="1" t="s">
        <v>43</v>
      </c>
      <c r="B13883" s="1" t="s">
        <v>15</v>
      </c>
      <c r="C13883" s="1" t="s">
        <v>8</v>
      </c>
      <c r="D13883" s="1">
        <v>2011</v>
      </c>
      <c r="E13883" s="3">
        <v>12</v>
      </c>
      <c r="F13883" s="3">
        <v>19</v>
      </c>
      <c r="G13883" s="4">
        <v>1</v>
      </c>
      <c r="H13883" t="s">
        <v>59</v>
      </c>
      <c r="I13883">
        <v>2319.21</v>
      </c>
      <c r="J13883" t="s">
        <v>10</v>
      </c>
      <c r="K13883" s="5">
        <f>IF(GBI_GM[[#This Row],[Currency]]="EUR",1.13*GBI_GM[[#This Row],[Revenue]],GBI_GM[[#This Row],[Revenue]])</f>
        <v>2620.7072999999996</v>
      </c>
      <c r="L13883">
        <v>0</v>
      </c>
      <c r="M13883">
        <f>IF(GBI_GM[[#This Row],[Currency]]="EUR",1.13*GBI_GM[[#This Row],[Discount]],GBI_GM[[#This Row],[Discount]])</f>
        <v>0</v>
      </c>
      <c r="N13883">
        <f>GBI_GM[[#This Row],[Revenue]]-GBI_GM[[#This Row],[Discount]]</f>
        <v>2319.21</v>
      </c>
      <c r="O13883">
        <f>IF(GBI_GM[[#This Row],[Currency]]="EUR",1.13*GBI_GM[[#This Row],[Net Sales]],GBI_GM[[#This Row],[Net Sales]])</f>
        <v>2620.7072999999996</v>
      </c>
      <c r="P13883">
        <v>1578</v>
      </c>
      <c r="Q13883">
        <f>IF(GBI_GM[[#This Row],[Currency]]="EUR",1.13*GBI_GM[[#This Row],[COGS]],GBI_GM[[#This Row],[COGS]])</f>
        <v>1783.1399999999999</v>
      </c>
      <c r="R13883">
        <f>GBI_GM[[#This Row],[Net Sales]]-GBI_GM[[#This Row],[COGS]]</f>
        <v>741.21</v>
      </c>
      <c r="S13883">
        <f>GBI_GM[[#This Row],[Net Sales in USD]]-GBI_GM[[#This Row],[COGS in USD]]</f>
        <v>837.5672999999997</v>
      </c>
      <c r="T13883" s="1" t="s">
        <v>13</v>
      </c>
      <c r="U13883" s="2" t="s">
        <v>54</v>
      </c>
      <c r="V13883" s="1" t="s">
        <v>44</v>
      </c>
    </row>
    <row r="13884" spans="1:22" x14ac:dyDescent="0.25">
      <c r="A13884" s="1" t="s">
        <v>43</v>
      </c>
      <c r="B13884" s="1" t="s">
        <v>15</v>
      </c>
      <c r="C13884" s="1" t="s">
        <v>8</v>
      </c>
      <c r="D13884" s="1">
        <v>2012</v>
      </c>
      <c r="E13884" s="3">
        <v>1</v>
      </c>
      <c r="F13884" s="3">
        <v>31</v>
      </c>
      <c r="G13884" s="4">
        <v>1</v>
      </c>
      <c r="H13884" t="s">
        <v>59</v>
      </c>
      <c r="I13884">
        <v>2354</v>
      </c>
      <c r="J13884" t="s">
        <v>10</v>
      </c>
      <c r="K13884" s="5">
        <f>IF(GBI_GM[[#This Row],[Currency]]="EUR",1.13*GBI_GM[[#This Row],[Revenue]],GBI_GM[[#This Row],[Revenue]])</f>
        <v>2660.0199999999995</v>
      </c>
      <c r="L13884">
        <v>0</v>
      </c>
      <c r="M13884">
        <f>IF(GBI_GM[[#This Row],[Currency]]="EUR",1.13*GBI_GM[[#This Row],[Discount]],GBI_GM[[#This Row],[Discount]])</f>
        <v>0</v>
      </c>
      <c r="N13884">
        <f>GBI_GM[[#This Row],[Revenue]]-GBI_GM[[#This Row],[Discount]]</f>
        <v>2354</v>
      </c>
      <c r="O13884">
        <f>IF(GBI_GM[[#This Row],[Currency]]="EUR",1.13*GBI_GM[[#This Row],[Net Sales]],GBI_GM[[#This Row],[Net Sales]])</f>
        <v>2660.0199999999995</v>
      </c>
      <c r="P13884">
        <v>1601</v>
      </c>
      <c r="Q13884">
        <f>IF(GBI_GM[[#This Row],[Currency]]="EUR",1.13*GBI_GM[[#This Row],[COGS]],GBI_GM[[#This Row],[COGS]])</f>
        <v>1809.1299999999999</v>
      </c>
      <c r="R13884">
        <f>GBI_GM[[#This Row],[Net Sales]]-GBI_GM[[#This Row],[COGS]]</f>
        <v>753</v>
      </c>
      <c r="S13884">
        <f>GBI_GM[[#This Row],[Net Sales in USD]]-GBI_GM[[#This Row],[COGS in USD]]</f>
        <v>850.88999999999965</v>
      </c>
      <c r="T13884" s="1" t="s">
        <v>13</v>
      </c>
      <c r="U13884" s="2" t="s">
        <v>54</v>
      </c>
      <c r="V13884" s="1" t="s">
        <v>44</v>
      </c>
    </row>
    <row r="13885" spans="1:22" x14ac:dyDescent="0.25">
      <c r="A13885" s="1" t="s">
        <v>43</v>
      </c>
      <c r="B13885" s="1" t="s">
        <v>15</v>
      </c>
      <c r="C13885" s="1" t="s">
        <v>8</v>
      </c>
      <c r="D13885" s="1">
        <v>2012</v>
      </c>
      <c r="E13885" s="3">
        <v>2</v>
      </c>
      <c r="F13885" s="3">
        <v>8</v>
      </c>
      <c r="G13885" s="4">
        <v>1</v>
      </c>
      <c r="H13885" t="s">
        <v>59</v>
      </c>
      <c r="I13885">
        <v>2354</v>
      </c>
      <c r="J13885" t="s">
        <v>10</v>
      </c>
      <c r="K13885" s="5">
        <f>IF(GBI_GM[[#This Row],[Currency]]="EUR",1.13*GBI_GM[[#This Row],[Revenue]],GBI_GM[[#This Row],[Revenue]])</f>
        <v>2660.0199999999995</v>
      </c>
      <c r="L13885">
        <v>0</v>
      </c>
      <c r="M13885">
        <f>IF(GBI_GM[[#This Row],[Currency]]="EUR",1.13*GBI_GM[[#This Row],[Discount]],GBI_GM[[#This Row],[Discount]])</f>
        <v>0</v>
      </c>
      <c r="N13885">
        <f>GBI_GM[[#This Row],[Revenue]]-GBI_GM[[#This Row],[Discount]]</f>
        <v>2354</v>
      </c>
      <c r="O13885">
        <f>IF(GBI_GM[[#This Row],[Currency]]="EUR",1.13*GBI_GM[[#This Row],[Net Sales]],GBI_GM[[#This Row],[Net Sales]])</f>
        <v>2660.0199999999995</v>
      </c>
      <c r="P13885">
        <v>1601</v>
      </c>
      <c r="Q13885">
        <f>IF(GBI_GM[[#This Row],[Currency]]="EUR",1.13*GBI_GM[[#This Row],[COGS]],GBI_GM[[#This Row],[COGS]])</f>
        <v>1809.1299999999999</v>
      </c>
      <c r="R13885">
        <f>GBI_GM[[#This Row],[Net Sales]]-GBI_GM[[#This Row],[COGS]]</f>
        <v>753</v>
      </c>
      <c r="S13885">
        <f>GBI_GM[[#This Row],[Net Sales in USD]]-GBI_GM[[#This Row],[COGS in USD]]</f>
        <v>850.88999999999965</v>
      </c>
      <c r="T13885" s="1" t="s">
        <v>13</v>
      </c>
      <c r="U13885" s="2" t="s">
        <v>54</v>
      </c>
      <c r="V13885" s="1" t="s">
        <v>44</v>
      </c>
    </row>
    <row r="13886" spans="1:22" x14ac:dyDescent="0.25">
      <c r="A13886" s="1" t="s">
        <v>43</v>
      </c>
      <c r="B13886" s="1" t="s">
        <v>15</v>
      </c>
      <c r="C13886" s="1" t="s">
        <v>8</v>
      </c>
      <c r="D13886" s="1">
        <v>2012</v>
      </c>
      <c r="E13886" s="3">
        <v>3</v>
      </c>
      <c r="F13886" s="3">
        <v>25</v>
      </c>
      <c r="G13886" s="4">
        <v>1</v>
      </c>
      <c r="H13886" t="s">
        <v>59</v>
      </c>
      <c r="I13886">
        <v>2354</v>
      </c>
      <c r="J13886" t="s">
        <v>10</v>
      </c>
      <c r="K13886" s="5">
        <f>IF(GBI_GM[[#This Row],[Currency]]="EUR",1.13*GBI_GM[[#This Row],[Revenue]],GBI_GM[[#This Row],[Revenue]])</f>
        <v>2660.0199999999995</v>
      </c>
      <c r="L13886">
        <v>0</v>
      </c>
      <c r="M13886">
        <f>IF(GBI_GM[[#This Row],[Currency]]="EUR",1.13*GBI_GM[[#This Row],[Discount]],GBI_GM[[#This Row],[Discount]])</f>
        <v>0</v>
      </c>
      <c r="N13886">
        <f>GBI_GM[[#This Row],[Revenue]]-GBI_GM[[#This Row],[Discount]]</f>
        <v>2354</v>
      </c>
      <c r="O13886">
        <f>IF(GBI_GM[[#This Row],[Currency]]="EUR",1.13*GBI_GM[[#This Row],[Net Sales]],GBI_GM[[#This Row],[Net Sales]])</f>
        <v>2660.0199999999995</v>
      </c>
      <c r="P13886">
        <v>1601</v>
      </c>
      <c r="Q13886">
        <f>IF(GBI_GM[[#This Row],[Currency]]="EUR",1.13*GBI_GM[[#This Row],[COGS]],GBI_GM[[#This Row],[COGS]])</f>
        <v>1809.1299999999999</v>
      </c>
      <c r="R13886">
        <f>GBI_GM[[#This Row],[Net Sales]]-GBI_GM[[#This Row],[COGS]]</f>
        <v>753</v>
      </c>
      <c r="S13886">
        <f>GBI_GM[[#This Row],[Net Sales in USD]]-GBI_GM[[#This Row],[COGS in USD]]</f>
        <v>850.88999999999965</v>
      </c>
      <c r="T13886" s="1" t="s">
        <v>13</v>
      </c>
      <c r="U13886" s="2" t="s">
        <v>54</v>
      </c>
      <c r="V13886" s="1" t="s">
        <v>44</v>
      </c>
    </row>
    <row r="13887" spans="1:22" x14ac:dyDescent="0.25">
      <c r="A13887" s="1" t="s">
        <v>43</v>
      </c>
      <c r="B13887" s="1" t="s">
        <v>15</v>
      </c>
      <c r="C13887" s="1" t="s">
        <v>8</v>
      </c>
      <c r="D13887" s="1">
        <v>2012</v>
      </c>
      <c r="E13887" s="3">
        <v>3</v>
      </c>
      <c r="F13887" s="3">
        <v>31</v>
      </c>
      <c r="G13887" s="4">
        <v>1</v>
      </c>
      <c r="H13887" t="s">
        <v>59</v>
      </c>
      <c r="I13887">
        <v>2354</v>
      </c>
      <c r="J13887" t="s">
        <v>10</v>
      </c>
      <c r="K13887" s="5">
        <f>IF(GBI_GM[[#This Row],[Currency]]="EUR",1.13*GBI_GM[[#This Row],[Revenue]],GBI_GM[[#This Row],[Revenue]])</f>
        <v>2660.0199999999995</v>
      </c>
      <c r="L13887">
        <v>0</v>
      </c>
      <c r="M13887">
        <f>IF(GBI_GM[[#This Row],[Currency]]="EUR",1.13*GBI_GM[[#This Row],[Discount]],GBI_GM[[#This Row],[Discount]])</f>
        <v>0</v>
      </c>
      <c r="N13887">
        <f>GBI_GM[[#This Row],[Revenue]]-GBI_GM[[#This Row],[Discount]]</f>
        <v>2354</v>
      </c>
      <c r="O13887">
        <f>IF(GBI_GM[[#This Row],[Currency]]="EUR",1.13*GBI_GM[[#This Row],[Net Sales]],GBI_GM[[#This Row],[Net Sales]])</f>
        <v>2660.0199999999995</v>
      </c>
      <c r="P13887">
        <v>1601</v>
      </c>
      <c r="Q13887">
        <f>IF(GBI_GM[[#This Row],[Currency]]="EUR",1.13*GBI_GM[[#This Row],[COGS]],GBI_GM[[#This Row],[COGS]])</f>
        <v>1809.1299999999999</v>
      </c>
      <c r="R13887">
        <f>GBI_GM[[#This Row],[Net Sales]]-GBI_GM[[#This Row],[COGS]]</f>
        <v>753</v>
      </c>
      <c r="S13887">
        <f>GBI_GM[[#This Row],[Net Sales in USD]]-GBI_GM[[#This Row],[COGS in USD]]</f>
        <v>850.88999999999965</v>
      </c>
      <c r="T13887" s="1" t="s">
        <v>13</v>
      </c>
      <c r="U13887" s="2" t="s">
        <v>54</v>
      </c>
      <c r="V13887" s="1" t="s">
        <v>44</v>
      </c>
    </row>
    <row r="13888" spans="1:22" x14ac:dyDescent="0.25">
      <c r="A13888" s="1" t="s">
        <v>43</v>
      </c>
      <c r="B13888" s="1" t="s">
        <v>15</v>
      </c>
      <c r="C13888" s="1" t="s">
        <v>8</v>
      </c>
      <c r="D13888" s="1">
        <v>2012</v>
      </c>
      <c r="E13888" s="3">
        <v>4</v>
      </c>
      <c r="F13888" s="3">
        <v>14</v>
      </c>
      <c r="G13888" s="4">
        <v>2</v>
      </c>
      <c r="H13888" t="s">
        <v>59</v>
      </c>
      <c r="I13888">
        <v>4708</v>
      </c>
      <c r="J13888" t="s">
        <v>10</v>
      </c>
      <c r="K13888" s="5">
        <f>IF(GBI_GM[[#This Row],[Currency]]="EUR",1.13*GBI_GM[[#This Row],[Revenue]],GBI_GM[[#This Row],[Revenue]])</f>
        <v>5320.0399999999991</v>
      </c>
      <c r="L13888">
        <v>0</v>
      </c>
      <c r="M13888">
        <f>IF(GBI_GM[[#This Row],[Currency]]="EUR",1.13*GBI_GM[[#This Row],[Discount]],GBI_GM[[#This Row],[Discount]])</f>
        <v>0</v>
      </c>
      <c r="N13888">
        <f>GBI_GM[[#This Row],[Revenue]]-GBI_GM[[#This Row],[Discount]]</f>
        <v>4708</v>
      </c>
      <c r="O13888">
        <f>IF(GBI_GM[[#This Row],[Currency]]="EUR",1.13*GBI_GM[[#This Row],[Net Sales]],GBI_GM[[#This Row],[Net Sales]])</f>
        <v>5320.0399999999991</v>
      </c>
      <c r="P13888">
        <v>3202</v>
      </c>
      <c r="Q13888">
        <f>IF(GBI_GM[[#This Row],[Currency]]="EUR",1.13*GBI_GM[[#This Row],[COGS]],GBI_GM[[#This Row],[COGS]])</f>
        <v>3618.2599999999998</v>
      </c>
      <c r="R13888">
        <f>GBI_GM[[#This Row],[Net Sales]]-GBI_GM[[#This Row],[COGS]]</f>
        <v>1506</v>
      </c>
      <c r="S13888">
        <f>GBI_GM[[#This Row],[Net Sales in USD]]-GBI_GM[[#This Row],[COGS in USD]]</f>
        <v>1701.7799999999993</v>
      </c>
      <c r="T13888" s="1" t="s">
        <v>13</v>
      </c>
      <c r="U13888" s="2" t="s">
        <v>54</v>
      </c>
      <c r="V13888" s="1" t="s">
        <v>44</v>
      </c>
    </row>
    <row r="13889" spans="1:22" x14ac:dyDescent="0.25">
      <c r="A13889" s="1" t="s">
        <v>43</v>
      </c>
      <c r="B13889" s="1" t="s">
        <v>15</v>
      </c>
      <c r="C13889" s="1" t="s">
        <v>8</v>
      </c>
      <c r="D13889" s="1">
        <v>2012</v>
      </c>
      <c r="E13889" s="3">
        <v>4</v>
      </c>
      <c r="F13889" s="3">
        <v>30</v>
      </c>
      <c r="G13889" s="4">
        <v>3</v>
      </c>
      <c r="H13889" t="s">
        <v>59</v>
      </c>
      <c r="I13889">
        <v>7062</v>
      </c>
      <c r="J13889" t="s">
        <v>10</v>
      </c>
      <c r="K13889" s="5">
        <f>IF(GBI_GM[[#This Row],[Currency]]="EUR",1.13*GBI_GM[[#This Row],[Revenue]],GBI_GM[[#This Row],[Revenue]])</f>
        <v>7980.0599999999995</v>
      </c>
      <c r="L13889">
        <v>0</v>
      </c>
      <c r="M13889">
        <f>IF(GBI_GM[[#This Row],[Currency]]="EUR",1.13*GBI_GM[[#This Row],[Discount]],GBI_GM[[#This Row],[Discount]])</f>
        <v>0</v>
      </c>
      <c r="N13889">
        <f>GBI_GM[[#This Row],[Revenue]]-GBI_GM[[#This Row],[Discount]]</f>
        <v>7062</v>
      </c>
      <c r="O13889">
        <f>IF(GBI_GM[[#This Row],[Currency]]="EUR",1.13*GBI_GM[[#This Row],[Net Sales]],GBI_GM[[#This Row],[Net Sales]])</f>
        <v>7980.0599999999995</v>
      </c>
      <c r="P13889">
        <v>4803</v>
      </c>
      <c r="Q13889">
        <f>IF(GBI_GM[[#This Row],[Currency]]="EUR",1.13*GBI_GM[[#This Row],[COGS]],GBI_GM[[#This Row],[COGS]])</f>
        <v>5427.3899999999994</v>
      </c>
      <c r="R13889">
        <f>GBI_GM[[#This Row],[Net Sales]]-GBI_GM[[#This Row],[COGS]]</f>
        <v>2259</v>
      </c>
      <c r="S13889">
        <f>GBI_GM[[#This Row],[Net Sales in USD]]-GBI_GM[[#This Row],[COGS in USD]]</f>
        <v>2552.67</v>
      </c>
      <c r="T13889" s="1" t="s">
        <v>13</v>
      </c>
      <c r="U13889" s="2" t="s">
        <v>54</v>
      </c>
      <c r="V13889" s="1" t="s">
        <v>44</v>
      </c>
    </row>
    <row r="13890" spans="1:22" x14ac:dyDescent="0.25">
      <c r="A13890" s="1" t="s">
        <v>43</v>
      </c>
      <c r="B13890" s="1" t="s">
        <v>15</v>
      </c>
      <c r="C13890" s="1" t="s">
        <v>8</v>
      </c>
      <c r="D13890" s="1">
        <v>2012</v>
      </c>
      <c r="E13890" s="3">
        <v>5</v>
      </c>
      <c r="F13890" s="3">
        <v>6</v>
      </c>
      <c r="G13890" s="4">
        <v>2</v>
      </c>
      <c r="H13890" t="s">
        <v>59</v>
      </c>
      <c r="I13890">
        <v>4708</v>
      </c>
      <c r="J13890" t="s">
        <v>10</v>
      </c>
      <c r="K13890" s="5">
        <f>IF(GBI_GM[[#This Row],[Currency]]="EUR",1.13*GBI_GM[[#This Row],[Revenue]],GBI_GM[[#This Row],[Revenue]])</f>
        <v>5320.0399999999991</v>
      </c>
      <c r="L13890">
        <v>0</v>
      </c>
      <c r="M13890">
        <f>IF(GBI_GM[[#This Row],[Currency]]="EUR",1.13*GBI_GM[[#This Row],[Discount]],GBI_GM[[#This Row],[Discount]])</f>
        <v>0</v>
      </c>
      <c r="N13890">
        <f>GBI_GM[[#This Row],[Revenue]]-GBI_GM[[#This Row],[Discount]]</f>
        <v>4708</v>
      </c>
      <c r="O13890">
        <f>IF(GBI_GM[[#This Row],[Currency]]="EUR",1.13*GBI_GM[[#This Row],[Net Sales]],GBI_GM[[#This Row],[Net Sales]])</f>
        <v>5320.0399999999991</v>
      </c>
      <c r="P13890">
        <v>3202</v>
      </c>
      <c r="Q13890">
        <f>IF(GBI_GM[[#This Row],[Currency]]="EUR",1.13*GBI_GM[[#This Row],[COGS]],GBI_GM[[#This Row],[COGS]])</f>
        <v>3618.2599999999998</v>
      </c>
      <c r="R13890">
        <f>GBI_GM[[#This Row],[Net Sales]]-GBI_GM[[#This Row],[COGS]]</f>
        <v>1506</v>
      </c>
      <c r="S13890">
        <f>GBI_GM[[#This Row],[Net Sales in USD]]-GBI_GM[[#This Row],[COGS in USD]]</f>
        <v>1701.7799999999993</v>
      </c>
      <c r="T13890" s="1" t="s">
        <v>13</v>
      </c>
      <c r="U13890" s="2" t="s">
        <v>54</v>
      </c>
      <c r="V13890" s="1" t="s">
        <v>44</v>
      </c>
    </row>
    <row r="13891" spans="1:22" x14ac:dyDescent="0.25">
      <c r="A13891" s="1" t="s">
        <v>43</v>
      </c>
      <c r="B13891" s="1" t="s">
        <v>15</v>
      </c>
      <c r="C13891" s="1" t="s">
        <v>8</v>
      </c>
      <c r="D13891" s="1">
        <v>2012</v>
      </c>
      <c r="E13891" s="3">
        <v>5</v>
      </c>
      <c r="F13891" s="3">
        <v>8</v>
      </c>
      <c r="G13891" s="4">
        <v>1</v>
      </c>
      <c r="H13891" t="s">
        <v>59</v>
      </c>
      <c r="I13891">
        <v>2354</v>
      </c>
      <c r="J13891" t="s">
        <v>10</v>
      </c>
      <c r="K13891" s="5">
        <f>IF(GBI_GM[[#This Row],[Currency]]="EUR",1.13*GBI_GM[[#This Row],[Revenue]],GBI_GM[[#This Row],[Revenue]])</f>
        <v>2660.0199999999995</v>
      </c>
      <c r="L13891">
        <v>0</v>
      </c>
      <c r="M13891">
        <f>IF(GBI_GM[[#This Row],[Currency]]="EUR",1.13*GBI_GM[[#This Row],[Discount]],GBI_GM[[#This Row],[Discount]])</f>
        <v>0</v>
      </c>
      <c r="N13891">
        <f>GBI_GM[[#This Row],[Revenue]]-GBI_GM[[#This Row],[Discount]]</f>
        <v>2354</v>
      </c>
      <c r="O13891">
        <f>IF(GBI_GM[[#This Row],[Currency]]="EUR",1.13*GBI_GM[[#This Row],[Net Sales]],GBI_GM[[#This Row],[Net Sales]])</f>
        <v>2660.0199999999995</v>
      </c>
      <c r="P13891">
        <v>1601</v>
      </c>
      <c r="Q13891">
        <f>IF(GBI_GM[[#This Row],[Currency]]="EUR",1.13*GBI_GM[[#This Row],[COGS]],GBI_GM[[#This Row],[COGS]])</f>
        <v>1809.1299999999999</v>
      </c>
      <c r="R13891">
        <f>GBI_GM[[#This Row],[Net Sales]]-GBI_GM[[#This Row],[COGS]]</f>
        <v>753</v>
      </c>
      <c r="S13891">
        <f>GBI_GM[[#This Row],[Net Sales in USD]]-GBI_GM[[#This Row],[COGS in USD]]</f>
        <v>850.88999999999965</v>
      </c>
      <c r="T13891" s="1" t="s">
        <v>13</v>
      </c>
      <c r="U13891" s="2" t="s">
        <v>54</v>
      </c>
      <c r="V13891" s="1" t="s">
        <v>44</v>
      </c>
    </row>
    <row r="13892" spans="1:22" x14ac:dyDescent="0.25">
      <c r="A13892" s="1" t="s">
        <v>43</v>
      </c>
      <c r="B13892" s="1" t="s">
        <v>15</v>
      </c>
      <c r="C13892" s="1" t="s">
        <v>8</v>
      </c>
      <c r="D13892" s="1">
        <v>2012</v>
      </c>
      <c r="E13892" s="3">
        <v>6</v>
      </c>
      <c r="F13892" s="3">
        <v>30</v>
      </c>
      <c r="G13892" s="4">
        <v>3</v>
      </c>
      <c r="H13892" t="s">
        <v>59</v>
      </c>
      <c r="I13892">
        <v>7062</v>
      </c>
      <c r="J13892" t="s">
        <v>10</v>
      </c>
      <c r="K13892" s="5">
        <f>IF(GBI_GM[[#This Row],[Currency]]="EUR",1.13*GBI_GM[[#This Row],[Revenue]],GBI_GM[[#This Row],[Revenue]])</f>
        <v>7980.0599999999995</v>
      </c>
      <c r="L13892">
        <v>0</v>
      </c>
      <c r="M13892">
        <f>IF(GBI_GM[[#This Row],[Currency]]="EUR",1.13*GBI_GM[[#This Row],[Discount]],GBI_GM[[#This Row],[Discount]])</f>
        <v>0</v>
      </c>
      <c r="N13892">
        <f>GBI_GM[[#This Row],[Revenue]]-GBI_GM[[#This Row],[Discount]]</f>
        <v>7062</v>
      </c>
      <c r="O13892">
        <f>IF(GBI_GM[[#This Row],[Currency]]="EUR",1.13*GBI_GM[[#This Row],[Net Sales]],GBI_GM[[#This Row],[Net Sales]])</f>
        <v>7980.0599999999995</v>
      </c>
      <c r="P13892">
        <v>4803</v>
      </c>
      <c r="Q13892">
        <f>IF(GBI_GM[[#This Row],[Currency]]="EUR",1.13*GBI_GM[[#This Row],[COGS]],GBI_GM[[#This Row],[COGS]])</f>
        <v>5427.3899999999994</v>
      </c>
      <c r="R13892">
        <f>GBI_GM[[#This Row],[Net Sales]]-GBI_GM[[#This Row],[COGS]]</f>
        <v>2259</v>
      </c>
      <c r="S13892">
        <f>GBI_GM[[#This Row],[Net Sales in USD]]-GBI_GM[[#This Row],[COGS in USD]]</f>
        <v>2552.67</v>
      </c>
      <c r="T13892" s="1" t="s">
        <v>13</v>
      </c>
      <c r="U13892" s="2" t="s">
        <v>54</v>
      </c>
      <c r="V13892" s="1" t="s">
        <v>44</v>
      </c>
    </row>
    <row r="13893" spans="1:22" x14ac:dyDescent="0.25">
      <c r="A13893" s="1" t="s">
        <v>43</v>
      </c>
      <c r="B13893" s="1" t="s">
        <v>15</v>
      </c>
      <c r="C13893" s="1" t="s">
        <v>8</v>
      </c>
      <c r="D13893" s="1">
        <v>2012</v>
      </c>
      <c r="E13893" s="3">
        <v>7</v>
      </c>
      <c r="F13893" s="3">
        <v>31</v>
      </c>
      <c r="G13893" s="4">
        <v>1</v>
      </c>
      <c r="H13893" t="s">
        <v>59</v>
      </c>
      <c r="I13893">
        <v>2354</v>
      </c>
      <c r="J13893" t="s">
        <v>10</v>
      </c>
      <c r="K13893" s="5">
        <f>IF(GBI_GM[[#This Row],[Currency]]="EUR",1.13*GBI_GM[[#This Row],[Revenue]],GBI_GM[[#This Row],[Revenue]])</f>
        <v>2660.0199999999995</v>
      </c>
      <c r="L13893">
        <v>0</v>
      </c>
      <c r="M13893">
        <f>IF(GBI_GM[[#This Row],[Currency]]="EUR",1.13*GBI_GM[[#This Row],[Discount]],GBI_GM[[#This Row],[Discount]])</f>
        <v>0</v>
      </c>
      <c r="N13893">
        <f>GBI_GM[[#This Row],[Revenue]]-GBI_GM[[#This Row],[Discount]]</f>
        <v>2354</v>
      </c>
      <c r="O13893">
        <f>IF(GBI_GM[[#This Row],[Currency]]="EUR",1.13*GBI_GM[[#This Row],[Net Sales]],GBI_GM[[#This Row],[Net Sales]])</f>
        <v>2660.0199999999995</v>
      </c>
      <c r="P13893">
        <v>1601</v>
      </c>
      <c r="Q13893">
        <f>IF(GBI_GM[[#This Row],[Currency]]="EUR",1.13*GBI_GM[[#This Row],[COGS]],GBI_GM[[#This Row],[COGS]])</f>
        <v>1809.1299999999999</v>
      </c>
      <c r="R13893">
        <f>GBI_GM[[#This Row],[Net Sales]]-GBI_GM[[#This Row],[COGS]]</f>
        <v>753</v>
      </c>
      <c r="S13893">
        <f>GBI_GM[[#This Row],[Net Sales in USD]]-GBI_GM[[#This Row],[COGS in USD]]</f>
        <v>850.88999999999965</v>
      </c>
      <c r="T13893" s="1" t="s">
        <v>13</v>
      </c>
      <c r="U13893" s="2" t="s">
        <v>54</v>
      </c>
      <c r="V13893" s="1" t="s">
        <v>44</v>
      </c>
    </row>
    <row r="13894" spans="1:22" x14ac:dyDescent="0.25">
      <c r="A13894" s="1" t="s">
        <v>43</v>
      </c>
      <c r="B13894" s="1" t="s">
        <v>15</v>
      </c>
      <c r="C13894" s="1" t="s">
        <v>8</v>
      </c>
      <c r="D13894" s="1">
        <v>2012</v>
      </c>
      <c r="E13894" s="3">
        <v>8</v>
      </c>
      <c r="F13894" s="3">
        <v>2</v>
      </c>
      <c r="G13894" s="4">
        <v>1</v>
      </c>
      <c r="H13894" t="s">
        <v>59</v>
      </c>
      <c r="I13894">
        <v>2354</v>
      </c>
      <c r="J13894" t="s">
        <v>10</v>
      </c>
      <c r="K13894" s="5">
        <f>IF(GBI_GM[[#This Row],[Currency]]="EUR",1.13*GBI_GM[[#This Row],[Revenue]],GBI_GM[[#This Row],[Revenue]])</f>
        <v>2660.0199999999995</v>
      </c>
      <c r="L13894">
        <v>0</v>
      </c>
      <c r="M13894">
        <f>IF(GBI_GM[[#This Row],[Currency]]="EUR",1.13*GBI_GM[[#This Row],[Discount]],GBI_GM[[#This Row],[Discount]])</f>
        <v>0</v>
      </c>
      <c r="N13894">
        <f>GBI_GM[[#This Row],[Revenue]]-GBI_GM[[#This Row],[Discount]]</f>
        <v>2354</v>
      </c>
      <c r="O13894">
        <f>IF(GBI_GM[[#This Row],[Currency]]="EUR",1.13*GBI_GM[[#This Row],[Net Sales]],GBI_GM[[#This Row],[Net Sales]])</f>
        <v>2660.0199999999995</v>
      </c>
      <c r="P13894">
        <v>1601</v>
      </c>
      <c r="Q13894">
        <f>IF(GBI_GM[[#This Row],[Currency]]="EUR",1.13*GBI_GM[[#This Row],[COGS]],GBI_GM[[#This Row],[COGS]])</f>
        <v>1809.1299999999999</v>
      </c>
      <c r="R13894">
        <f>GBI_GM[[#This Row],[Net Sales]]-GBI_GM[[#This Row],[COGS]]</f>
        <v>753</v>
      </c>
      <c r="S13894">
        <f>GBI_GM[[#This Row],[Net Sales in USD]]-GBI_GM[[#This Row],[COGS in USD]]</f>
        <v>850.88999999999965</v>
      </c>
      <c r="T13894" s="1" t="s">
        <v>13</v>
      </c>
      <c r="U13894" s="2" t="s">
        <v>54</v>
      </c>
      <c r="V13894" s="1" t="s">
        <v>44</v>
      </c>
    </row>
    <row r="13895" spans="1:22" x14ac:dyDescent="0.25">
      <c r="A13895" s="1" t="s">
        <v>43</v>
      </c>
      <c r="B13895" s="1" t="s">
        <v>15</v>
      </c>
      <c r="C13895" s="1" t="s">
        <v>8</v>
      </c>
      <c r="D13895" s="1">
        <v>2012</v>
      </c>
      <c r="E13895" s="3">
        <v>8</v>
      </c>
      <c r="F13895" s="3">
        <v>18</v>
      </c>
      <c r="G13895" s="4">
        <v>1</v>
      </c>
      <c r="H13895" t="s">
        <v>59</v>
      </c>
      <c r="I13895">
        <v>2354</v>
      </c>
      <c r="J13895" t="s">
        <v>10</v>
      </c>
      <c r="K13895" s="5">
        <f>IF(GBI_GM[[#This Row],[Currency]]="EUR",1.13*GBI_GM[[#This Row],[Revenue]],GBI_GM[[#This Row],[Revenue]])</f>
        <v>2660.0199999999995</v>
      </c>
      <c r="L13895">
        <v>0</v>
      </c>
      <c r="M13895">
        <f>IF(GBI_GM[[#This Row],[Currency]]="EUR",1.13*GBI_GM[[#This Row],[Discount]],GBI_GM[[#This Row],[Discount]])</f>
        <v>0</v>
      </c>
      <c r="N13895">
        <f>GBI_GM[[#This Row],[Revenue]]-GBI_GM[[#This Row],[Discount]]</f>
        <v>2354</v>
      </c>
      <c r="O13895">
        <f>IF(GBI_GM[[#This Row],[Currency]]="EUR",1.13*GBI_GM[[#This Row],[Net Sales]],GBI_GM[[#This Row],[Net Sales]])</f>
        <v>2660.0199999999995</v>
      </c>
      <c r="P13895">
        <v>1601</v>
      </c>
      <c r="Q13895">
        <f>IF(GBI_GM[[#This Row],[Currency]]="EUR",1.13*GBI_GM[[#This Row],[COGS]],GBI_GM[[#This Row],[COGS]])</f>
        <v>1809.1299999999999</v>
      </c>
      <c r="R13895">
        <f>GBI_GM[[#This Row],[Net Sales]]-GBI_GM[[#This Row],[COGS]]</f>
        <v>753</v>
      </c>
      <c r="S13895">
        <f>GBI_GM[[#This Row],[Net Sales in USD]]-GBI_GM[[#This Row],[COGS in USD]]</f>
        <v>850.88999999999965</v>
      </c>
      <c r="T13895" s="1" t="s">
        <v>13</v>
      </c>
      <c r="U13895" s="2" t="s">
        <v>54</v>
      </c>
      <c r="V13895" s="1" t="s">
        <v>44</v>
      </c>
    </row>
    <row r="13896" spans="1:22" x14ac:dyDescent="0.25">
      <c r="A13896" s="1" t="s">
        <v>43</v>
      </c>
      <c r="B13896" s="1" t="s">
        <v>15</v>
      </c>
      <c r="C13896" s="1" t="s">
        <v>8</v>
      </c>
      <c r="D13896" s="1">
        <v>2012</v>
      </c>
      <c r="E13896" s="3">
        <v>9</v>
      </c>
      <c r="F13896" s="3">
        <v>7</v>
      </c>
      <c r="G13896" s="4">
        <v>1</v>
      </c>
      <c r="H13896" t="s">
        <v>59</v>
      </c>
      <c r="I13896">
        <v>2354</v>
      </c>
      <c r="J13896" t="s">
        <v>10</v>
      </c>
      <c r="K13896" s="5">
        <f>IF(GBI_GM[[#This Row],[Currency]]="EUR",1.13*GBI_GM[[#This Row],[Revenue]],GBI_GM[[#This Row],[Revenue]])</f>
        <v>2660.0199999999995</v>
      </c>
      <c r="L13896">
        <v>0</v>
      </c>
      <c r="M13896">
        <f>IF(GBI_GM[[#This Row],[Currency]]="EUR",1.13*GBI_GM[[#This Row],[Discount]],GBI_GM[[#This Row],[Discount]])</f>
        <v>0</v>
      </c>
      <c r="N13896">
        <f>GBI_GM[[#This Row],[Revenue]]-GBI_GM[[#This Row],[Discount]]</f>
        <v>2354</v>
      </c>
      <c r="O13896">
        <f>IF(GBI_GM[[#This Row],[Currency]]="EUR",1.13*GBI_GM[[#This Row],[Net Sales]],GBI_GM[[#This Row],[Net Sales]])</f>
        <v>2660.0199999999995</v>
      </c>
      <c r="P13896">
        <v>1601</v>
      </c>
      <c r="Q13896">
        <f>IF(GBI_GM[[#This Row],[Currency]]="EUR",1.13*GBI_GM[[#This Row],[COGS]],GBI_GM[[#This Row],[COGS]])</f>
        <v>1809.1299999999999</v>
      </c>
      <c r="R13896">
        <f>GBI_GM[[#This Row],[Net Sales]]-GBI_GM[[#This Row],[COGS]]</f>
        <v>753</v>
      </c>
      <c r="S13896">
        <f>GBI_GM[[#This Row],[Net Sales in USD]]-GBI_GM[[#This Row],[COGS in USD]]</f>
        <v>850.88999999999965</v>
      </c>
      <c r="T13896" s="1" t="s">
        <v>13</v>
      </c>
      <c r="U13896" s="2" t="s">
        <v>54</v>
      </c>
      <c r="V13896" s="1" t="s">
        <v>44</v>
      </c>
    </row>
    <row r="13897" spans="1:22" x14ac:dyDescent="0.25">
      <c r="A13897" s="1" t="s">
        <v>43</v>
      </c>
      <c r="B13897" s="1" t="s">
        <v>15</v>
      </c>
      <c r="C13897" s="1" t="s">
        <v>8</v>
      </c>
      <c r="D13897" s="1">
        <v>2012</v>
      </c>
      <c r="E13897" s="3">
        <v>9</v>
      </c>
      <c r="F13897" s="3">
        <v>23</v>
      </c>
      <c r="G13897" s="4">
        <v>1</v>
      </c>
      <c r="H13897" t="s">
        <v>59</v>
      </c>
      <c r="I13897">
        <v>2354</v>
      </c>
      <c r="J13897" t="s">
        <v>10</v>
      </c>
      <c r="K13897" s="5">
        <f>IF(GBI_GM[[#This Row],[Currency]]="EUR",1.13*GBI_GM[[#This Row],[Revenue]],GBI_GM[[#This Row],[Revenue]])</f>
        <v>2660.0199999999995</v>
      </c>
      <c r="L13897">
        <v>0</v>
      </c>
      <c r="M13897">
        <f>IF(GBI_GM[[#This Row],[Currency]]="EUR",1.13*GBI_GM[[#This Row],[Discount]],GBI_GM[[#This Row],[Discount]])</f>
        <v>0</v>
      </c>
      <c r="N13897">
        <f>GBI_GM[[#This Row],[Revenue]]-GBI_GM[[#This Row],[Discount]]</f>
        <v>2354</v>
      </c>
      <c r="O13897">
        <f>IF(GBI_GM[[#This Row],[Currency]]="EUR",1.13*GBI_GM[[#This Row],[Net Sales]],GBI_GM[[#This Row],[Net Sales]])</f>
        <v>2660.0199999999995</v>
      </c>
      <c r="P13897">
        <v>1601</v>
      </c>
      <c r="Q13897">
        <f>IF(GBI_GM[[#This Row],[Currency]]="EUR",1.13*GBI_GM[[#This Row],[COGS]],GBI_GM[[#This Row],[COGS]])</f>
        <v>1809.1299999999999</v>
      </c>
      <c r="R13897">
        <f>GBI_GM[[#This Row],[Net Sales]]-GBI_GM[[#This Row],[COGS]]</f>
        <v>753</v>
      </c>
      <c r="S13897">
        <f>GBI_GM[[#This Row],[Net Sales in USD]]-GBI_GM[[#This Row],[COGS in USD]]</f>
        <v>850.88999999999965</v>
      </c>
      <c r="T13897" s="1" t="s">
        <v>13</v>
      </c>
      <c r="U13897" s="2" t="s">
        <v>54</v>
      </c>
      <c r="V13897" s="1" t="s">
        <v>44</v>
      </c>
    </row>
    <row r="13898" spans="1:22" x14ac:dyDescent="0.25">
      <c r="A13898" s="1" t="s">
        <v>43</v>
      </c>
      <c r="B13898" s="1" t="s">
        <v>15</v>
      </c>
      <c r="C13898" s="1" t="s">
        <v>8</v>
      </c>
      <c r="D13898" s="1">
        <v>2012</v>
      </c>
      <c r="E13898" s="3">
        <v>10</v>
      </c>
      <c r="F13898" s="3">
        <v>31</v>
      </c>
      <c r="G13898" s="4">
        <v>1</v>
      </c>
      <c r="H13898" t="s">
        <v>59</v>
      </c>
      <c r="I13898">
        <v>2354</v>
      </c>
      <c r="J13898" t="s">
        <v>10</v>
      </c>
      <c r="K13898" s="5">
        <f>IF(GBI_GM[[#This Row],[Currency]]="EUR",1.13*GBI_GM[[#This Row],[Revenue]],GBI_GM[[#This Row],[Revenue]])</f>
        <v>2660.0199999999995</v>
      </c>
      <c r="L13898">
        <v>0</v>
      </c>
      <c r="M13898">
        <f>IF(GBI_GM[[#This Row],[Currency]]="EUR",1.13*GBI_GM[[#This Row],[Discount]],GBI_GM[[#This Row],[Discount]])</f>
        <v>0</v>
      </c>
      <c r="N13898">
        <f>GBI_GM[[#This Row],[Revenue]]-GBI_GM[[#This Row],[Discount]]</f>
        <v>2354</v>
      </c>
      <c r="O13898">
        <f>IF(GBI_GM[[#This Row],[Currency]]="EUR",1.13*GBI_GM[[#This Row],[Net Sales]],GBI_GM[[#This Row],[Net Sales]])</f>
        <v>2660.0199999999995</v>
      </c>
      <c r="P13898">
        <v>1601</v>
      </c>
      <c r="Q13898">
        <f>IF(GBI_GM[[#This Row],[Currency]]="EUR",1.13*GBI_GM[[#This Row],[COGS]],GBI_GM[[#This Row],[COGS]])</f>
        <v>1809.1299999999999</v>
      </c>
      <c r="R13898">
        <f>GBI_GM[[#This Row],[Net Sales]]-GBI_GM[[#This Row],[COGS]]</f>
        <v>753</v>
      </c>
      <c r="S13898">
        <f>GBI_GM[[#This Row],[Net Sales in USD]]-GBI_GM[[#This Row],[COGS in USD]]</f>
        <v>850.88999999999965</v>
      </c>
      <c r="T13898" s="1" t="s">
        <v>13</v>
      </c>
      <c r="U13898" s="2" t="s">
        <v>54</v>
      </c>
      <c r="V13898" s="1" t="s">
        <v>44</v>
      </c>
    </row>
    <row r="13899" spans="1:22" x14ac:dyDescent="0.25">
      <c r="A13899" s="1" t="s">
        <v>43</v>
      </c>
      <c r="B13899" s="1" t="s">
        <v>15</v>
      </c>
      <c r="C13899" s="1" t="s">
        <v>8</v>
      </c>
      <c r="D13899" s="1">
        <v>2012</v>
      </c>
      <c r="E13899" s="3">
        <v>12</v>
      </c>
      <c r="F13899" s="3">
        <v>14</v>
      </c>
      <c r="G13899" s="4">
        <v>1</v>
      </c>
      <c r="H13899" t="s">
        <v>59</v>
      </c>
      <c r="I13899">
        <v>2354</v>
      </c>
      <c r="J13899" t="s">
        <v>10</v>
      </c>
      <c r="K13899" s="5">
        <f>IF(GBI_GM[[#This Row],[Currency]]="EUR",1.13*GBI_GM[[#This Row],[Revenue]],GBI_GM[[#This Row],[Revenue]])</f>
        <v>2660.0199999999995</v>
      </c>
      <c r="L13899">
        <v>0</v>
      </c>
      <c r="M13899">
        <f>IF(GBI_GM[[#This Row],[Currency]]="EUR",1.13*GBI_GM[[#This Row],[Discount]],GBI_GM[[#This Row],[Discount]])</f>
        <v>0</v>
      </c>
      <c r="N13899">
        <f>GBI_GM[[#This Row],[Revenue]]-GBI_GM[[#This Row],[Discount]]</f>
        <v>2354</v>
      </c>
      <c r="O13899">
        <f>IF(GBI_GM[[#This Row],[Currency]]="EUR",1.13*GBI_GM[[#This Row],[Net Sales]],GBI_GM[[#This Row],[Net Sales]])</f>
        <v>2660.0199999999995</v>
      </c>
      <c r="P13899">
        <v>1601</v>
      </c>
      <c r="Q13899">
        <f>IF(GBI_GM[[#This Row],[Currency]]="EUR",1.13*GBI_GM[[#This Row],[COGS]],GBI_GM[[#This Row],[COGS]])</f>
        <v>1809.1299999999999</v>
      </c>
      <c r="R13899">
        <f>GBI_GM[[#This Row],[Net Sales]]-GBI_GM[[#This Row],[COGS]]</f>
        <v>753</v>
      </c>
      <c r="S13899">
        <f>GBI_GM[[#This Row],[Net Sales in USD]]-GBI_GM[[#This Row],[COGS in USD]]</f>
        <v>850.88999999999965</v>
      </c>
      <c r="T13899" s="1" t="s">
        <v>13</v>
      </c>
      <c r="U13899" s="2" t="s">
        <v>54</v>
      </c>
      <c r="V13899" s="1" t="s">
        <v>44</v>
      </c>
    </row>
    <row r="13900" spans="1:22" x14ac:dyDescent="0.25">
      <c r="A13900" s="1" t="s">
        <v>43</v>
      </c>
      <c r="B13900" s="1" t="s">
        <v>15</v>
      </c>
      <c r="C13900" s="1" t="s">
        <v>8</v>
      </c>
      <c r="D13900" s="1">
        <v>2013</v>
      </c>
      <c r="E13900" s="3">
        <v>2</v>
      </c>
      <c r="F13900" s="3">
        <v>11</v>
      </c>
      <c r="G13900" s="4">
        <v>1</v>
      </c>
      <c r="H13900" t="s">
        <v>59</v>
      </c>
      <c r="I13900">
        <v>2389.31</v>
      </c>
      <c r="J13900" t="s">
        <v>10</v>
      </c>
      <c r="K13900" s="5">
        <f>IF(GBI_GM[[#This Row],[Currency]]="EUR",1.13*GBI_GM[[#This Row],[Revenue]],GBI_GM[[#This Row],[Revenue]])</f>
        <v>2699.9202999999998</v>
      </c>
      <c r="L13900">
        <v>0</v>
      </c>
      <c r="M13900">
        <f>IF(GBI_GM[[#This Row],[Currency]]="EUR",1.13*GBI_GM[[#This Row],[Discount]],GBI_GM[[#This Row],[Discount]])</f>
        <v>0</v>
      </c>
      <c r="N13900">
        <f>GBI_GM[[#This Row],[Revenue]]-GBI_GM[[#This Row],[Discount]]</f>
        <v>2389.31</v>
      </c>
      <c r="O13900">
        <f>IF(GBI_GM[[#This Row],[Currency]]="EUR",1.13*GBI_GM[[#This Row],[Net Sales]],GBI_GM[[#This Row],[Net Sales]])</f>
        <v>2699.9202999999998</v>
      </c>
      <c r="P13900">
        <v>1625</v>
      </c>
      <c r="Q13900">
        <f>IF(GBI_GM[[#This Row],[Currency]]="EUR",1.13*GBI_GM[[#This Row],[COGS]],GBI_GM[[#This Row],[COGS]])</f>
        <v>1836.2499999999998</v>
      </c>
      <c r="R13900">
        <f>GBI_GM[[#This Row],[Net Sales]]-GBI_GM[[#This Row],[COGS]]</f>
        <v>764.31</v>
      </c>
      <c r="S13900">
        <f>GBI_GM[[#This Row],[Net Sales in USD]]-GBI_GM[[#This Row],[COGS in USD]]</f>
        <v>863.6703</v>
      </c>
      <c r="T13900" s="1" t="s">
        <v>13</v>
      </c>
      <c r="U13900" s="2" t="s">
        <v>54</v>
      </c>
      <c r="V13900" s="1" t="s">
        <v>44</v>
      </c>
    </row>
    <row r="13901" spans="1:22" x14ac:dyDescent="0.25">
      <c r="A13901" s="1" t="s">
        <v>43</v>
      </c>
      <c r="B13901" s="1" t="s">
        <v>15</v>
      </c>
      <c r="C13901" s="1" t="s">
        <v>8</v>
      </c>
      <c r="D13901" s="1">
        <v>2013</v>
      </c>
      <c r="E13901" s="3">
        <v>3</v>
      </c>
      <c r="F13901" s="3">
        <v>9</v>
      </c>
      <c r="G13901" s="4">
        <v>1</v>
      </c>
      <c r="H13901" t="s">
        <v>59</v>
      </c>
      <c r="I13901">
        <v>2389.31</v>
      </c>
      <c r="J13901" t="s">
        <v>10</v>
      </c>
      <c r="K13901" s="5">
        <f>IF(GBI_GM[[#This Row],[Currency]]="EUR",1.13*GBI_GM[[#This Row],[Revenue]],GBI_GM[[#This Row],[Revenue]])</f>
        <v>2699.9202999999998</v>
      </c>
      <c r="L13901">
        <v>0</v>
      </c>
      <c r="M13901">
        <f>IF(GBI_GM[[#This Row],[Currency]]="EUR",1.13*GBI_GM[[#This Row],[Discount]],GBI_GM[[#This Row],[Discount]])</f>
        <v>0</v>
      </c>
      <c r="N13901">
        <f>GBI_GM[[#This Row],[Revenue]]-GBI_GM[[#This Row],[Discount]]</f>
        <v>2389.31</v>
      </c>
      <c r="O13901">
        <f>IF(GBI_GM[[#This Row],[Currency]]="EUR",1.13*GBI_GM[[#This Row],[Net Sales]],GBI_GM[[#This Row],[Net Sales]])</f>
        <v>2699.9202999999998</v>
      </c>
      <c r="P13901">
        <v>1625</v>
      </c>
      <c r="Q13901">
        <f>IF(GBI_GM[[#This Row],[Currency]]="EUR",1.13*GBI_GM[[#This Row],[COGS]],GBI_GM[[#This Row],[COGS]])</f>
        <v>1836.2499999999998</v>
      </c>
      <c r="R13901">
        <f>GBI_GM[[#This Row],[Net Sales]]-GBI_GM[[#This Row],[COGS]]</f>
        <v>764.31</v>
      </c>
      <c r="S13901">
        <f>GBI_GM[[#This Row],[Net Sales in USD]]-GBI_GM[[#This Row],[COGS in USD]]</f>
        <v>863.6703</v>
      </c>
      <c r="T13901" s="1" t="s">
        <v>13</v>
      </c>
      <c r="U13901" s="2" t="s">
        <v>54</v>
      </c>
      <c r="V13901" s="1" t="s">
        <v>44</v>
      </c>
    </row>
    <row r="13902" spans="1:22" x14ac:dyDescent="0.25">
      <c r="A13902" s="1" t="s">
        <v>43</v>
      </c>
      <c r="B13902" s="1" t="s">
        <v>15</v>
      </c>
      <c r="C13902" s="1" t="s">
        <v>8</v>
      </c>
      <c r="D13902" s="1">
        <v>2013</v>
      </c>
      <c r="E13902" s="3">
        <v>4</v>
      </c>
      <c r="F13902" s="3">
        <v>4</v>
      </c>
      <c r="G13902" s="4">
        <v>3</v>
      </c>
      <c r="H13902" t="s">
        <v>59</v>
      </c>
      <c r="I13902">
        <v>7167.93</v>
      </c>
      <c r="J13902" t="s">
        <v>10</v>
      </c>
      <c r="K13902" s="5">
        <f>IF(GBI_GM[[#This Row],[Currency]]="EUR",1.13*GBI_GM[[#This Row],[Revenue]],GBI_GM[[#This Row],[Revenue]])</f>
        <v>8099.7608999999993</v>
      </c>
      <c r="L13902">
        <v>0</v>
      </c>
      <c r="M13902">
        <f>IF(GBI_GM[[#This Row],[Currency]]="EUR",1.13*GBI_GM[[#This Row],[Discount]],GBI_GM[[#This Row],[Discount]])</f>
        <v>0</v>
      </c>
      <c r="N13902">
        <f>GBI_GM[[#This Row],[Revenue]]-GBI_GM[[#This Row],[Discount]]</f>
        <v>7167.93</v>
      </c>
      <c r="O13902">
        <f>IF(GBI_GM[[#This Row],[Currency]]="EUR",1.13*GBI_GM[[#This Row],[Net Sales]],GBI_GM[[#This Row],[Net Sales]])</f>
        <v>8099.7608999999993</v>
      </c>
      <c r="P13902">
        <v>4875</v>
      </c>
      <c r="Q13902">
        <f>IF(GBI_GM[[#This Row],[Currency]]="EUR",1.13*GBI_GM[[#This Row],[COGS]],GBI_GM[[#This Row],[COGS]])</f>
        <v>5508.7499999999991</v>
      </c>
      <c r="R13902">
        <f>GBI_GM[[#This Row],[Net Sales]]-GBI_GM[[#This Row],[COGS]]</f>
        <v>2292.9300000000003</v>
      </c>
      <c r="S13902">
        <f>GBI_GM[[#This Row],[Net Sales in USD]]-GBI_GM[[#This Row],[COGS in USD]]</f>
        <v>2591.0109000000002</v>
      </c>
      <c r="T13902" s="1" t="s">
        <v>13</v>
      </c>
      <c r="U13902" s="2" t="s">
        <v>54</v>
      </c>
      <c r="V13902" s="1" t="s">
        <v>44</v>
      </c>
    </row>
    <row r="13903" spans="1:22" x14ac:dyDescent="0.25">
      <c r="A13903" s="1" t="s">
        <v>43</v>
      </c>
      <c r="B13903" s="1" t="s">
        <v>15</v>
      </c>
      <c r="C13903" s="1" t="s">
        <v>8</v>
      </c>
      <c r="D13903" s="1">
        <v>2013</v>
      </c>
      <c r="E13903" s="3">
        <v>4</v>
      </c>
      <c r="F13903" s="3">
        <v>19</v>
      </c>
      <c r="G13903" s="4">
        <v>2</v>
      </c>
      <c r="H13903" t="s">
        <v>59</v>
      </c>
      <c r="I13903">
        <v>4778.62</v>
      </c>
      <c r="J13903" t="s">
        <v>10</v>
      </c>
      <c r="K13903" s="5">
        <f>IF(GBI_GM[[#This Row],[Currency]]="EUR",1.13*GBI_GM[[#This Row],[Revenue]],GBI_GM[[#This Row],[Revenue]])</f>
        <v>5399.8405999999995</v>
      </c>
      <c r="L13903">
        <v>0</v>
      </c>
      <c r="M13903">
        <f>IF(GBI_GM[[#This Row],[Currency]]="EUR",1.13*GBI_GM[[#This Row],[Discount]],GBI_GM[[#This Row],[Discount]])</f>
        <v>0</v>
      </c>
      <c r="N13903">
        <f>GBI_GM[[#This Row],[Revenue]]-GBI_GM[[#This Row],[Discount]]</f>
        <v>4778.62</v>
      </c>
      <c r="O13903">
        <f>IF(GBI_GM[[#This Row],[Currency]]="EUR",1.13*GBI_GM[[#This Row],[Net Sales]],GBI_GM[[#This Row],[Net Sales]])</f>
        <v>5399.8405999999995</v>
      </c>
      <c r="P13903">
        <v>3250</v>
      </c>
      <c r="Q13903">
        <f>IF(GBI_GM[[#This Row],[Currency]]="EUR",1.13*GBI_GM[[#This Row],[COGS]],GBI_GM[[#This Row],[COGS]])</f>
        <v>3672.4999999999995</v>
      </c>
      <c r="R13903">
        <f>GBI_GM[[#This Row],[Net Sales]]-GBI_GM[[#This Row],[COGS]]</f>
        <v>1528.62</v>
      </c>
      <c r="S13903">
        <f>GBI_GM[[#This Row],[Net Sales in USD]]-GBI_GM[[#This Row],[COGS in USD]]</f>
        <v>1727.3406</v>
      </c>
      <c r="T13903" s="1" t="s">
        <v>13</v>
      </c>
      <c r="U13903" s="2" t="s">
        <v>54</v>
      </c>
      <c r="V13903" s="1" t="s">
        <v>44</v>
      </c>
    </row>
    <row r="13904" spans="1:22" x14ac:dyDescent="0.25">
      <c r="A13904" s="1" t="s">
        <v>43</v>
      </c>
      <c r="B13904" s="1" t="s">
        <v>15</v>
      </c>
      <c r="C13904" s="1" t="s">
        <v>8</v>
      </c>
      <c r="D13904" s="1">
        <v>2013</v>
      </c>
      <c r="E13904" s="3">
        <v>5</v>
      </c>
      <c r="F13904" s="3">
        <v>3</v>
      </c>
      <c r="G13904" s="4">
        <v>1</v>
      </c>
      <c r="H13904" t="s">
        <v>59</v>
      </c>
      <c r="I13904">
        <v>2389.31</v>
      </c>
      <c r="J13904" t="s">
        <v>10</v>
      </c>
      <c r="K13904" s="5">
        <f>IF(GBI_GM[[#This Row],[Currency]]="EUR",1.13*GBI_GM[[#This Row],[Revenue]],GBI_GM[[#This Row],[Revenue]])</f>
        <v>2699.9202999999998</v>
      </c>
      <c r="L13904">
        <v>0</v>
      </c>
      <c r="M13904">
        <f>IF(GBI_GM[[#This Row],[Currency]]="EUR",1.13*GBI_GM[[#This Row],[Discount]],GBI_GM[[#This Row],[Discount]])</f>
        <v>0</v>
      </c>
      <c r="N13904">
        <f>GBI_GM[[#This Row],[Revenue]]-GBI_GM[[#This Row],[Discount]]</f>
        <v>2389.31</v>
      </c>
      <c r="O13904">
        <f>IF(GBI_GM[[#This Row],[Currency]]="EUR",1.13*GBI_GM[[#This Row],[Net Sales]],GBI_GM[[#This Row],[Net Sales]])</f>
        <v>2699.9202999999998</v>
      </c>
      <c r="P13904">
        <v>1625</v>
      </c>
      <c r="Q13904">
        <f>IF(GBI_GM[[#This Row],[Currency]]="EUR",1.13*GBI_GM[[#This Row],[COGS]],GBI_GM[[#This Row],[COGS]])</f>
        <v>1836.2499999999998</v>
      </c>
      <c r="R13904">
        <f>GBI_GM[[#This Row],[Net Sales]]-GBI_GM[[#This Row],[COGS]]</f>
        <v>764.31</v>
      </c>
      <c r="S13904">
        <f>GBI_GM[[#This Row],[Net Sales in USD]]-GBI_GM[[#This Row],[COGS in USD]]</f>
        <v>863.6703</v>
      </c>
      <c r="T13904" s="1" t="s">
        <v>13</v>
      </c>
      <c r="U13904" s="2" t="s">
        <v>54</v>
      </c>
      <c r="V13904" s="1" t="s">
        <v>44</v>
      </c>
    </row>
    <row r="13905" spans="1:22" x14ac:dyDescent="0.25">
      <c r="A13905" s="1" t="s">
        <v>43</v>
      </c>
      <c r="B13905" s="1" t="s">
        <v>15</v>
      </c>
      <c r="C13905" s="1" t="s">
        <v>8</v>
      </c>
      <c r="D13905" s="1">
        <v>2013</v>
      </c>
      <c r="E13905" s="3">
        <v>5</v>
      </c>
      <c r="F13905" s="3">
        <v>30</v>
      </c>
      <c r="G13905" s="4">
        <v>7</v>
      </c>
      <c r="H13905" t="s">
        <v>59</v>
      </c>
      <c r="I13905">
        <v>16725.169999999998</v>
      </c>
      <c r="J13905" t="s">
        <v>10</v>
      </c>
      <c r="K13905" s="5">
        <f>IF(GBI_GM[[#This Row],[Currency]]="EUR",1.13*GBI_GM[[#This Row],[Revenue]],GBI_GM[[#This Row],[Revenue]])</f>
        <v>18899.442099999997</v>
      </c>
      <c r="L13905">
        <v>0</v>
      </c>
      <c r="M13905">
        <f>IF(GBI_GM[[#This Row],[Currency]]="EUR",1.13*GBI_GM[[#This Row],[Discount]],GBI_GM[[#This Row],[Discount]])</f>
        <v>0</v>
      </c>
      <c r="N13905">
        <f>GBI_GM[[#This Row],[Revenue]]-GBI_GM[[#This Row],[Discount]]</f>
        <v>16725.169999999998</v>
      </c>
      <c r="O13905">
        <f>IF(GBI_GM[[#This Row],[Currency]]="EUR",1.13*GBI_GM[[#This Row],[Net Sales]],GBI_GM[[#This Row],[Net Sales]])</f>
        <v>18899.442099999997</v>
      </c>
      <c r="P13905">
        <v>11374</v>
      </c>
      <c r="Q13905">
        <f>IF(GBI_GM[[#This Row],[Currency]]="EUR",1.13*GBI_GM[[#This Row],[COGS]],GBI_GM[[#This Row],[COGS]])</f>
        <v>12852.619999999999</v>
      </c>
      <c r="R13905">
        <f>GBI_GM[[#This Row],[Net Sales]]-GBI_GM[[#This Row],[COGS]]</f>
        <v>5351.1699999999983</v>
      </c>
      <c r="S13905">
        <f>GBI_GM[[#This Row],[Net Sales in USD]]-GBI_GM[[#This Row],[COGS in USD]]</f>
        <v>6046.8220999999976</v>
      </c>
      <c r="T13905" s="1" t="s">
        <v>13</v>
      </c>
      <c r="U13905" s="2" t="s">
        <v>54</v>
      </c>
      <c r="V13905" s="1" t="s">
        <v>44</v>
      </c>
    </row>
    <row r="13906" spans="1:22" x14ac:dyDescent="0.25">
      <c r="A13906" s="1" t="s">
        <v>43</v>
      </c>
      <c r="B13906" s="1" t="s">
        <v>15</v>
      </c>
      <c r="C13906" s="1" t="s">
        <v>8</v>
      </c>
      <c r="D13906" s="1">
        <v>2013</v>
      </c>
      <c r="E13906" s="3">
        <v>6</v>
      </c>
      <c r="F13906" s="3">
        <v>2</v>
      </c>
      <c r="G13906" s="4">
        <v>1</v>
      </c>
      <c r="H13906" t="s">
        <v>59</v>
      </c>
      <c r="I13906">
        <v>2389.31</v>
      </c>
      <c r="J13906" t="s">
        <v>10</v>
      </c>
      <c r="K13906" s="5">
        <f>IF(GBI_GM[[#This Row],[Currency]]="EUR",1.13*GBI_GM[[#This Row],[Revenue]],GBI_GM[[#This Row],[Revenue]])</f>
        <v>2699.9202999999998</v>
      </c>
      <c r="L13906">
        <v>0</v>
      </c>
      <c r="M13906">
        <f>IF(GBI_GM[[#This Row],[Currency]]="EUR",1.13*GBI_GM[[#This Row],[Discount]],GBI_GM[[#This Row],[Discount]])</f>
        <v>0</v>
      </c>
      <c r="N13906">
        <f>GBI_GM[[#This Row],[Revenue]]-GBI_GM[[#This Row],[Discount]]</f>
        <v>2389.31</v>
      </c>
      <c r="O13906">
        <f>IF(GBI_GM[[#This Row],[Currency]]="EUR",1.13*GBI_GM[[#This Row],[Net Sales]],GBI_GM[[#This Row],[Net Sales]])</f>
        <v>2699.9202999999998</v>
      </c>
      <c r="P13906">
        <v>1625</v>
      </c>
      <c r="Q13906">
        <f>IF(GBI_GM[[#This Row],[Currency]]="EUR",1.13*GBI_GM[[#This Row],[COGS]],GBI_GM[[#This Row],[COGS]])</f>
        <v>1836.2499999999998</v>
      </c>
      <c r="R13906">
        <f>GBI_GM[[#This Row],[Net Sales]]-GBI_GM[[#This Row],[COGS]]</f>
        <v>764.31</v>
      </c>
      <c r="S13906">
        <f>GBI_GM[[#This Row],[Net Sales in USD]]-GBI_GM[[#This Row],[COGS in USD]]</f>
        <v>863.6703</v>
      </c>
      <c r="T13906" s="1" t="s">
        <v>13</v>
      </c>
      <c r="U13906" s="2" t="s">
        <v>54</v>
      </c>
      <c r="V13906" s="1" t="s">
        <v>44</v>
      </c>
    </row>
    <row r="13907" spans="1:22" x14ac:dyDescent="0.25">
      <c r="A13907" s="1" t="s">
        <v>43</v>
      </c>
      <c r="B13907" s="1" t="s">
        <v>15</v>
      </c>
      <c r="C13907" s="1" t="s">
        <v>8</v>
      </c>
      <c r="D13907" s="1">
        <v>2013</v>
      </c>
      <c r="E13907" s="3">
        <v>6</v>
      </c>
      <c r="F13907" s="3">
        <v>11</v>
      </c>
      <c r="G13907" s="4">
        <v>1</v>
      </c>
      <c r="H13907" t="s">
        <v>59</v>
      </c>
      <c r="I13907">
        <v>2389.31</v>
      </c>
      <c r="J13907" t="s">
        <v>10</v>
      </c>
      <c r="K13907" s="5">
        <f>IF(GBI_GM[[#This Row],[Currency]]="EUR",1.13*GBI_GM[[#This Row],[Revenue]],GBI_GM[[#This Row],[Revenue]])</f>
        <v>2699.9202999999998</v>
      </c>
      <c r="L13907">
        <v>0</v>
      </c>
      <c r="M13907">
        <f>IF(GBI_GM[[#This Row],[Currency]]="EUR",1.13*GBI_GM[[#This Row],[Discount]],GBI_GM[[#This Row],[Discount]])</f>
        <v>0</v>
      </c>
      <c r="N13907">
        <f>GBI_GM[[#This Row],[Revenue]]-GBI_GM[[#This Row],[Discount]]</f>
        <v>2389.31</v>
      </c>
      <c r="O13907">
        <f>IF(GBI_GM[[#This Row],[Currency]]="EUR",1.13*GBI_GM[[#This Row],[Net Sales]],GBI_GM[[#This Row],[Net Sales]])</f>
        <v>2699.9202999999998</v>
      </c>
      <c r="P13907">
        <v>1625</v>
      </c>
      <c r="Q13907">
        <f>IF(GBI_GM[[#This Row],[Currency]]="EUR",1.13*GBI_GM[[#This Row],[COGS]],GBI_GM[[#This Row],[COGS]])</f>
        <v>1836.2499999999998</v>
      </c>
      <c r="R13907">
        <f>GBI_GM[[#This Row],[Net Sales]]-GBI_GM[[#This Row],[COGS]]</f>
        <v>764.31</v>
      </c>
      <c r="S13907">
        <f>GBI_GM[[#This Row],[Net Sales in USD]]-GBI_GM[[#This Row],[COGS in USD]]</f>
        <v>863.6703</v>
      </c>
      <c r="T13907" s="1" t="s">
        <v>13</v>
      </c>
      <c r="U13907" s="2" t="s">
        <v>54</v>
      </c>
      <c r="V13907" s="1" t="s">
        <v>44</v>
      </c>
    </row>
    <row r="13908" spans="1:22" x14ac:dyDescent="0.25">
      <c r="A13908" s="1" t="s">
        <v>43</v>
      </c>
      <c r="B13908" s="1" t="s">
        <v>15</v>
      </c>
      <c r="C13908" s="1" t="s">
        <v>8</v>
      </c>
      <c r="D13908" s="1">
        <v>2013</v>
      </c>
      <c r="E13908" s="3">
        <v>7</v>
      </c>
      <c r="F13908" s="3">
        <v>21</v>
      </c>
      <c r="G13908" s="4">
        <v>1</v>
      </c>
      <c r="H13908" t="s">
        <v>59</v>
      </c>
      <c r="I13908">
        <v>2389.31</v>
      </c>
      <c r="J13908" t="s">
        <v>10</v>
      </c>
      <c r="K13908" s="5">
        <f>IF(GBI_GM[[#This Row],[Currency]]="EUR",1.13*GBI_GM[[#This Row],[Revenue]],GBI_GM[[#This Row],[Revenue]])</f>
        <v>2699.9202999999998</v>
      </c>
      <c r="L13908">
        <v>0</v>
      </c>
      <c r="M13908">
        <f>IF(GBI_GM[[#This Row],[Currency]]="EUR",1.13*GBI_GM[[#This Row],[Discount]],GBI_GM[[#This Row],[Discount]])</f>
        <v>0</v>
      </c>
      <c r="N13908">
        <f>GBI_GM[[#This Row],[Revenue]]-GBI_GM[[#This Row],[Discount]]</f>
        <v>2389.31</v>
      </c>
      <c r="O13908">
        <f>IF(GBI_GM[[#This Row],[Currency]]="EUR",1.13*GBI_GM[[#This Row],[Net Sales]],GBI_GM[[#This Row],[Net Sales]])</f>
        <v>2699.9202999999998</v>
      </c>
      <c r="P13908">
        <v>1625</v>
      </c>
      <c r="Q13908">
        <f>IF(GBI_GM[[#This Row],[Currency]]="EUR",1.13*GBI_GM[[#This Row],[COGS]],GBI_GM[[#This Row],[COGS]])</f>
        <v>1836.2499999999998</v>
      </c>
      <c r="R13908">
        <f>GBI_GM[[#This Row],[Net Sales]]-GBI_GM[[#This Row],[COGS]]</f>
        <v>764.31</v>
      </c>
      <c r="S13908">
        <f>GBI_GM[[#This Row],[Net Sales in USD]]-GBI_GM[[#This Row],[COGS in USD]]</f>
        <v>863.6703</v>
      </c>
      <c r="T13908" s="1" t="s">
        <v>13</v>
      </c>
      <c r="U13908" s="2" t="s">
        <v>54</v>
      </c>
      <c r="V13908" s="1" t="s">
        <v>44</v>
      </c>
    </row>
    <row r="13909" spans="1:22" x14ac:dyDescent="0.25">
      <c r="A13909" s="1" t="s">
        <v>43</v>
      </c>
      <c r="B13909" s="1" t="s">
        <v>15</v>
      </c>
      <c r="C13909" s="1" t="s">
        <v>8</v>
      </c>
      <c r="D13909" s="1">
        <v>2013</v>
      </c>
      <c r="E13909" s="3">
        <v>7</v>
      </c>
      <c r="F13909" s="3">
        <v>31</v>
      </c>
      <c r="G13909" s="4">
        <v>1</v>
      </c>
      <c r="H13909" t="s">
        <v>59</v>
      </c>
      <c r="I13909">
        <v>2389.31</v>
      </c>
      <c r="J13909" t="s">
        <v>10</v>
      </c>
      <c r="K13909" s="5">
        <f>IF(GBI_GM[[#This Row],[Currency]]="EUR",1.13*GBI_GM[[#This Row],[Revenue]],GBI_GM[[#This Row],[Revenue]])</f>
        <v>2699.9202999999998</v>
      </c>
      <c r="L13909">
        <v>0</v>
      </c>
      <c r="M13909">
        <f>IF(GBI_GM[[#This Row],[Currency]]="EUR",1.13*GBI_GM[[#This Row],[Discount]],GBI_GM[[#This Row],[Discount]])</f>
        <v>0</v>
      </c>
      <c r="N13909">
        <f>GBI_GM[[#This Row],[Revenue]]-GBI_GM[[#This Row],[Discount]]</f>
        <v>2389.31</v>
      </c>
      <c r="O13909">
        <f>IF(GBI_GM[[#This Row],[Currency]]="EUR",1.13*GBI_GM[[#This Row],[Net Sales]],GBI_GM[[#This Row],[Net Sales]])</f>
        <v>2699.9202999999998</v>
      </c>
      <c r="P13909">
        <v>1625</v>
      </c>
      <c r="Q13909">
        <f>IF(GBI_GM[[#This Row],[Currency]]="EUR",1.13*GBI_GM[[#This Row],[COGS]],GBI_GM[[#This Row],[COGS]])</f>
        <v>1836.2499999999998</v>
      </c>
      <c r="R13909">
        <f>GBI_GM[[#This Row],[Net Sales]]-GBI_GM[[#This Row],[COGS]]</f>
        <v>764.31</v>
      </c>
      <c r="S13909">
        <f>GBI_GM[[#This Row],[Net Sales in USD]]-GBI_GM[[#This Row],[COGS in USD]]</f>
        <v>863.6703</v>
      </c>
      <c r="T13909" s="1" t="s">
        <v>13</v>
      </c>
      <c r="U13909" s="2" t="s">
        <v>54</v>
      </c>
      <c r="V13909" s="1" t="s">
        <v>44</v>
      </c>
    </row>
    <row r="13910" spans="1:22" x14ac:dyDescent="0.25">
      <c r="A13910" s="1" t="s">
        <v>43</v>
      </c>
      <c r="B13910" s="1" t="s">
        <v>15</v>
      </c>
      <c r="C13910" s="1" t="s">
        <v>8</v>
      </c>
      <c r="D13910" s="1">
        <v>2013</v>
      </c>
      <c r="E13910" s="3">
        <v>8</v>
      </c>
      <c r="F13910" s="3">
        <v>30</v>
      </c>
      <c r="G13910" s="4">
        <v>2</v>
      </c>
      <c r="H13910" t="s">
        <v>59</v>
      </c>
      <c r="I13910">
        <v>4778.62</v>
      </c>
      <c r="J13910" t="s">
        <v>10</v>
      </c>
      <c r="K13910" s="5">
        <f>IF(GBI_GM[[#This Row],[Currency]]="EUR",1.13*GBI_GM[[#This Row],[Revenue]],GBI_GM[[#This Row],[Revenue]])</f>
        <v>5399.8405999999995</v>
      </c>
      <c r="L13910">
        <v>0</v>
      </c>
      <c r="M13910">
        <f>IF(GBI_GM[[#This Row],[Currency]]="EUR",1.13*GBI_GM[[#This Row],[Discount]],GBI_GM[[#This Row],[Discount]])</f>
        <v>0</v>
      </c>
      <c r="N13910">
        <f>GBI_GM[[#This Row],[Revenue]]-GBI_GM[[#This Row],[Discount]]</f>
        <v>4778.62</v>
      </c>
      <c r="O13910">
        <f>IF(GBI_GM[[#This Row],[Currency]]="EUR",1.13*GBI_GM[[#This Row],[Net Sales]],GBI_GM[[#This Row],[Net Sales]])</f>
        <v>5399.8405999999995</v>
      </c>
      <c r="P13910">
        <v>3250</v>
      </c>
      <c r="Q13910">
        <f>IF(GBI_GM[[#This Row],[Currency]]="EUR",1.13*GBI_GM[[#This Row],[COGS]],GBI_GM[[#This Row],[COGS]])</f>
        <v>3672.4999999999995</v>
      </c>
      <c r="R13910">
        <f>GBI_GM[[#This Row],[Net Sales]]-GBI_GM[[#This Row],[COGS]]</f>
        <v>1528.62</v>
      </c>
      <c r="S13910">
        <f>GBI_GM[[#This Row],[Net Sales in USD]]-GBI_GM[[#This Row],[COGS in USD]]</f>
        <v>1727.3406</v>
      </c>
      <c r="T13910" s="1" t="s">
        <v>13</v>
      </c>
      <c r="U13910" s="2" t="s">
        <v>54</v>
      </c>
      <c r="V13910" s="1" t="s">
        <v>44</v>
      </c>
    </row>
    <row r="13911" spans="1:22" x14ac:dyDescent="0.25">
      <c r="A13911" s="1" t="s">
        <v>43</v>
      </c>
      <c r="B13911" s="1" t="s">
        <v>15</v>
      </c>
      <c r="C13911" s="1" t="s">
        <v>8</v>
      </c>
      <c r="D13911" s="1">
        <v>2013</v>
      </c>
      <c r="E13911" s="3">
        <v>8</v>
      </c>
      <c r="F13911" s="3">
        <v>31</v>
      </c>
      <c r="G13911" s="4">
        <v>1</v>
      </c>
      <c r="H13911" t="s">
        <v>59</v>
      </c>
      <c r="I13911">
        <v>2389.31</v>
      </c>
      <c r="J13911" t="s">
        <v>10</v>
      </c>
      <c r="K13911" s="5">
        <f>IF(GBI_GM[[#This Row],[Currency]]="EUR",1.13*GBI_GM[[#This Row],[Revenue]],GBI_GM[[#This Row],[Revenue]])</f>
        <v>2699.9202999999998</v>
      </c>
      <c r="L13911">
        <v>0</v>
      </c>
      <c r="M13911">
        <f>IF(GBI_GM[[#This Row],[Currency]]="EUR",1.13*GBI_GM[[#This Row],[Discount]],GBI_GM[[#This Row],[Discount]])</f>
        <v>0</v>
      </c>
      <c r="N13911">
        <f>GBI_GM[[#This Row],[Revenue]]-GBI_GM[[#This Row],[Discount]]</f>
        <v>2389.31</v>
      </c>
      <c r="O13911">
        <f>IF(GBI_GM[[#This Row],[Currency]]="EUR",1.13*GBI_GM[[#This Row],[Net Sales]],GBI_GM[[#This Row],[Net Sales]])</f>
        <v>2699.9202999999998</v>
      </c>
      <c r="P13911">
        <v>1625</v>
      </c>
      <c r="Q13911">
        <f>IF(GBI_GM[[#This Row],[Currency]]="EUR",1.13*GBI_GM[[#This Row],[COGS]],GBI_GM[[#This Row],[COGS]])</f>
        <v>1836.2499999999998</v>
      </c>
      <c r="R13911">
        <f>GBI_GM[[#This Row],[Net Sales]]-GBI_GM[[#This Row],[COGS]]</f>
        <v>764.31</v>
      </c>
      <c r="S13911">
        <f>GBI_GM[[#This Row],[Net Sales in USD]]-GBI_GM[[#This Row],[COGS in USD]]</f>
        <v>863.6703</v>
      </c>
      <c r="T13911" s="1" t="s">
        <v>13</v>
      </c>
      <c r="U13911" s="2" t="s">
        <v>54</v>
      </c>
      <c r="V13911" s="1" t="s">
        <v>44</v>
      </c>
    </row>
    <row r="13912" spans="1:22" x14ac:dyDescent="0.25">
      <c r="A13912" s="1" t="s">
        <v>43</v>
      </c>
      <c r="B13912" s="1" t="s">
        <v>15</v>
      </c>
      <c r="C13912" s="1" t="s">
        <v>8</v>
      </c>
      <c r="D13912" s="1">
        <v>2013</v>
      </c>
      <c r="E13912" s="3">
        <v>9</v>
      </c>
      <c r="F13912" s="3">
        <v>21</v>
      </c>
      <c r="G13912" s="4">
        <v>2</v>
      </c>
      <c r="H13912" t="s">
        <v>59</v>
      </c>
      <c r="I13912">
        <v>4778.62</v>
      </c>
      <c r="J13912" t="s">
        <v>10</v>
      </c>
      <c r="K13912" s="5">
        <f>IF(GBI_GM[[#This Row],[Currency]]="EUR",1.13*GBI_GM[[#This Row],[Revenue]],GBI_GM[[#This Row],[Revenue]])</f>
        <v>5399.8405999999995</v>
      </c>
      <c r="L13912">
        <v>0</v>
      </c>
      <c r="M13912">
        <f>IF(GBI_GM[[#This Row],[Currency]]="EUR",1.13*GBI_GM[[#This Row],[Discount]],GBI_GM[[#This Row],[Discount]])</f>
        <v>0</v>
      </c>
      <c r="N13912">
        <f>GBI_GM[[#This Row],[Revenue]]-GBI_GM[[#This Row],[Discount]]</f>
        <v>4778.62</v>
      </c>
      <c r="O13912">
        <f>IF(GBI_GM[[#This Row],[Currency]]="EUR",1.13*GBI_GM[[#This Row],[Net Sales]],GBI_GM[[#This Row],[Net Sales]])</f>
        <v>5399.8405999999995</v>
      </c>
      <c r="P13912">
        <v>3250</v>
      </c>
      <c r="Q13912">
        <f>IF(GBI_GM[[#This Row],[Currency]]="EUR",1.13*GBI_GM[[#This Row],[COGS]],GBI_GM[[#This Row],[COGS]])</f>
        <v>3672.4999999999995</v>
      </c>
      <c r="R13912">
        <f>GBI_GM[[#This Row],[Net Sales]]-GBI_GM[[#This Row],[COGS]]</f>
        <v>1528.62</v>
      </c>
      <c r="S13912">
        <f>GBI_GM[[#This Row],[Net Sales in USD]]-GBI_GM[[#This Row],[COGS in USD]]</f>
        <v>1727.3406</v>
      </c>
      <c r="T13912" s="1" t="s">
        <v>13</v>
      </c>
      <c r="U13912" s="2" t="s">
        <v>54</v>
      </c>
      <c r="V13912" s="1" t="s">
        <v>44</v>
      </c>
    </row>
    <row r="13913" spans="1:22" x14ac:dyDescent="0.25">
      <c r="A13913" s="1" t="s">
        <v>43</v>
      </c>
      <c r="B13913" s="1" t="s">
        <v>15</v>
      </c>
      <c r="C13913" s="1" t="s">
        <v>8</v>
      </c>
      <c r="D13913" s="1">
        <v>2013</v>
      </c>
      <c r="E13913" s="3">
        <v>9</v>
      </c>
      <c r="F13913" s="3">
        <v>29</v>
      </c>
      <c r="G13913" s="4">
        <v>1</v>
      </c>
      <c r="H13913" t="s">
        <v>59</v>
      </c>
      <c r="I13913">
        <v>2389.31</v>
      </c>
      <c r="J13913" t="s">
        <v>10</v>
      </c>
      <c r="K13913" s="5">
        <f>IF(GBI_GM[[#This Row],[Currency]]="EUR",1.13*GBI_GM[[#This Row],[Revenue]],GBI_GM[[#This Row],[Revenue]])</f>
        <v>2699.9202999999998</v>
      </c>
      <c r="L13913">
        <v>0</v>
      </c>
      <c r="M13913">
        <f>IF(GBI_GM[[#This Row],[Currency]]="EUR",1.13*GBI_GM[[#This Row],[Discount]],GBI_GM[[#This Row],[Discount]])</f>
        <v>0</v>
      </c>
      <c r="N13913">
        <f>GBI_GM[[#This Row],[Revenue]]-GBI_GM[[#This Row],[Discount]]</f>
        <v>2389.31</v>
      </c>
      <c r="O13913">
        <f>IF(GBI_GM[[#This Row],[Currency]]="EUR",1.13*GBI_GM[[#This Row],[Net Sales]],GBI_GM[[#This Row],[Net Sales]])</f>
        <v>2699.9202999999998</v>
      </c>
      <c r="P13913">
        <v>1625</v>
      </c>
      <c r="Q13913">
        <f>IF(GBI_GM[[#This Row],[Currency]]="EUR",1.13*GBI_GM[[#This Row],[COGS]],GBI_GM[[#This Row],[COGS]])</f>
        <v>1836.2499999999998</v>
      </c>
      <c r="R13913">
        <f>GBI_GM[[#This Row],[Net Sales]]-GBI_GM[[#This Row],[COGS]]</f>
        <v>764.31</v>
      </c>
      <c r="S13913">
        <f>GBI_GM[[#This Row],[Net Sales in USD]]-GBI_GM[[#This Row],[COGS in USD]]</f>
        <v>863.6703</v>
      </c>
      <c r="T13913" s="1" t="s">
        <v>13</v>
      </c>
      <c r="U13913" s="2" t="s">
        <v>54</v>
      </c>
      <c r="V13913" s="1" t="s">
        <v>44</v>
      </c>
    </row>
    <row r="13914" spans="1:22" x14ac:dyDescent="0.25">
      <c r="A13914" s="1" t="s">
        <v>43</v>
      </c>
      <c r="B13914" s="1" t="s">
        <v>15</v>
      </c>
      <c r="C13914" s="1" t="s">
        <v>8</v>
      </c>
      <c r="D13914" s="1">
        <v>2013</v>
      </c>
      <c r="E13914" s="3">
        <v>10</v>
      </c>
      <c r="F13914" s="3">
        <v>28</v>
      </c>
      <c r="G13914" s="4">
        <v>1</v>
      </c>
      <c r="H13914" t="s">
        <v>59</v>
      </c>
      <c r="I13914">
        <v>2389.31</v>
      </c>
      <c r="J13914" t="s">
        <v>10</v>
      </c>
      <c r="K13914" s="5">
        <f>IF(GBI_GM[[#This Row],[Currency]]="EUR",1.13*GBI_GM[[#This Row],[Revenue]],GBI_GM[[#This Row],[Revenue]])</f>
        <v>2699.9202999999998</v>
      </c>
      <c r="L13914">
        <v>0</v>
      </c>
      <c r="M13914">
        <f>IF(GBI_GM[[#This Row],[Currency]]="EUR",1.13*GBI_GM[[#This Row],[Discount]],GBI_GM[[#This Row],[Discount]])</f>
        <v>0</v>
      </c>
      <c r="N13914">
        <f>GBI_GM[[#This Row],[Revenue]]-GBI_GM[[#This Row],[Discount]]</f>
        <v>2389.31</v>
      </c>
      <c r="O13914">
        <f>IF(GBI_GM[[#This Row],[Currency]]="EUR",1.13*GBI_GM[[#This Row],[Net Sales]],GBI_GM[[#This Row],[Net Sales]])</f>
        <v>2699.9202999999998</v>
      </c>
      <c r="P13914">
        <v>1625</v>
      </c>
      <c r="Q13914">
        <f>IF(GBI_GM[[#This Row],[Currency]]="EUR",1.13*GBI_GM[[#This Row],[COGS]],GBI_GM[[#This Row],[COGS]])</f>
        <v>1836.2499999999998</v>
      </c>
      <c r="R13914">
        <f>GBI_GM[[#This Row],[Net Sales]]-GBI_GM[[#This Row],[COGS]]</f>
        <v>764.31</v>
      </c>
      <c r="S13914">
        <f>GBI_GM[[#This Row],[Net Sales in USD]]-GBI_GM[[#This Row],[COGS in USD]]</f>
        <v>863.6703</v>
      </c>
      <c r="T13914" s="1" t="s">
        <v>13</v>
      </c>
      <c r="U13914" s="2" t="s">
        <v>54</v>
      </c>
      <c r="V13914" s="1" t="s">
        <v>44</v>
      </c>
    </row>
    <row r="13915" spans="1:22" x14ac:dyDescent="0.25">
      <c r="A13915" s="1" t="s">
        <v>43</v>
      </c>
      <c r="B13915" s="1" t="s">
        <v>15</v>
      </c>
      <c r="C13915" s="1" t="s">
        <v>8</v>
      </c>
      <c r="D13915" s="1">
        <v>2013</v>
      </c>
      <c r="E13915" s="3">
        <v>10</v>
      </c>
      <c r="F13915" s="3">
        <v>30</v>
      </c>
      <c r="G13915" s="4">
        <v>1</v>
      </c>
      <c r="H13915" t="s">
        <v>59</v>
      </c>
      <c r="I13915">
        <v>2389.31</v>
      </c>
      <c r="J13915" t="s">
        <v>10</v>
      </c>
      <c r="K13915" s="5">
        <f>IF(GBI_GM[[#This Row],[Currency]]="EUR",1.13*GBI_GM[[#This Row],[Revenue]],GBI_GM[[#This Row],[Revenue]])</f>
        <v>2699.9202999999998</v>
      </c>
      <c r="L13915">
        <v>0</v>
      </c>
      <c r="M13915">
        <f>IF(GBI_GM[[#This Row],[Currency]]="EUR",1.13*GBI_GM[[#This Row],[Discount]],GBI_GM[[#This Row],[Discount]])</f>
        <v>0</v>
      </c>
      <c r="N13915">
        <f>GBI_GM[[#This Row],[Revenue]]-GBI_GM[[#This Row],[Discount]]</f>
        <v>2389.31</v>
      </c>
      <c r="O13915">
        <f>IF(GBI_GM[[#This Row],[Currency]]="EUR",1.13*GBI_GM[[#This Row],[Net Sales]],GBI_GM[[#This Row],[Net Sales]])</f>
        <v>2699.9202999999998</v>
      </c>
      <c r="P13915">
        <v>1625</v>
      </c>
      <c r="Q13915">
        <f>IF(GBI_GM[[#This Row],[Currency]]="EUR",1.13*GBI_GM[[#This Row],[COGS]],GBI_GM[[#This Row],[COGS]])</f>
        <v>1836.2499999999998</v>
      </c>
      <c r="R13915">
        <f>GBI_GM[[#This Row],[Net Sales]]-GBI_GM[[#This Row],[COGS]]</f>
        <v>764.31</v>
      </c>
      <c r="S13915">
        <f>GBI_GM[[#This Row],[Net Sales in USD]]-GBI_GM[[#This Row],[COGS in USD]]</f>
        <v>863.6703</v>
      </c>
      <c r="T13915" s="1" t="s">
        <v>13</v>
      </c>
      <c r="U13915" s="2" t="s">
        <v>54</v>
      </c>
      <c r="V13915" s="1" t="s">
        <v>44</v>
      </c>
    </row>
    <row r="13916" spans="1:22" x14ac:dyDescent="0.25">
      <c r="A13916" s="1" t="s">
        <v>43</v>
      </c>
      <c r="B13916" s="1" t="s">
        <v>15</v>
      </c>
      <c r="C13916" s="1" t="s">
        <v>8</v>
      </c>
      <c r="D13916" s="1">
        <v>2014</v>
      </c>
      <c r="E13916" s="3">
        <v>2</v>
      </c>
      <c r="F13916" s="3">
        <v>27</v>
      </c>
      <c r="G13916" s="4">
        <v>1</v>
      </c>
      <c r="H13916" t="s">
        <v>59</v>
      </c>
      <c r="I13916">
        <v>2425.14</v>
      </c>
      <c r="J13916" t="s">
        <v>10</v>
      </c>
      <c r="K13916" s="5">
        <f>IF(GBI_GM[[#This Row],[Currency]]="EUR",1.13*GBI_GM[[#This Row],[Revenue]],GBI_GM[[#This Row],[Revenue]])</f>
        <v>2740.4081999999994</v>
      </c>
      <c r="L13916">
        <v>0</v>
      </c>
      <c r="M13916">
        <f>IF(GBI_GM[[#This Row],[Currency]]="EUR",1.13*GBI_GM[[#This Row],[Discount]],GBI_GM[[#This Row],[Discount]])</f>
        <v>0</v>
      </c>
      <c r="N13916">
        <f>GBI_GM[[#This Row],[Revenue]]-GBI_GM[[#This Row],[Discount]]</f>
        <v>2425.14</v>
      </c>
      <c r="O13916">
        <f>IF(GBI_GM[[#This Row],[Currency]]="EUR",1.13*GBI_GM[[#This Row],[Net Sales]],GBI_GM[[#This Row],[Net Sales]])</f>
        <v>2740.4081999999994</v>
      </c>
      <c r="P13916">
        <v>1650</v>
      </c>
      <c r="Q13916">
        <f>IF(GBI_GM[[#This Row],[Currency]]="EUR",1.13*GBI_GM[[#This Row],[COGS]],GBI_GM[[#This Row],[COGS]])</f>
        <v>1864.4999999999998</v>
      </c>
      <c r="R13916">
        <f>GBI_GM[[#This Row],[Net Sales]]-GBI_GM[[#This Row],[COGS]]</f>
        <v>775.13999999999987</v>
      </c>
      <c r="S13916">
        <f>GBI_GM[[#This Row],[Net Sales in USD]]-GBI_GM[[#This Row],[COGS in USD]]</f>
        <v>875.90819999999962</v>
      </c>
      <c r="T13916" s="1" t="s">
        <v>13</v>
      </c>
      <c r="U13916" s="2" t="s">
        <v>54</v>
      </c>
      <c r="V13916" s="1" t="s">
        <v>44</v>
      </c>
    </row>
    <row r="13917" spans="1:22" x14ac:dyDescent="0.25">
      <c r="A13917" s="1" t="s">
        <v>43</v>
      </c>
      <c r="B13917" s="1" t="s">
        <v>15</v>
      </c>
      <c r="C13917" s="1" t="s">
        <v>8</v>
      </c>
      <c r="D13917" s="1">
        <v>2014</v>
      </c>
      <c r="E13917" s="3">
        <v>4</v>
      </c>
      <c r="F13917" s="3">
        <v>4</v>
      </c>
      <c r="G13917" s="4">
        <v>2</v>
      </c>
      <c r="H13917" t="s">
        <v>59</v>
      </c>
      <c r="I13917">
        <v>4850.28</v>
      </c>
      <c r="J13917" t="s">
        <v>10</v>
      </c>
      <c r="K13917" s="5">
        <f>IF(GBI_GM[[#This Row],[Currency]]="EUR",1.13*GBI_GM[[#This Row],[Revenue]],GBI_GM[[#This Row],[Revenue]])</f>
        <v>5480.8163999999988</v>
      </c>
      <c r="L13917">
        <v>0</v>
      </c>
      <c r="M13917">
        <f>IF(GBI_GM[[#This Row],[Currency]]="EUR",1.13*GBI_GM[[#This Row],[Discount]],GBI_GM[[#This Row],[Discount]])</f>
        <v>0</v>
      </c>
      <c r="N13917">
        <f>GBI_GM[[#This Row],[Revenue]]-GBI_GM[[#This Row],[Discount]]</f>
        <v>4850.28</v>
      </c>
      <c r="O13917">
        <f>IF(GBI_GM[[#This Row],[Currency]]="EUR",1.13*GBI_GM[[#This Row],[Net Sales]],GBI_GM[[#This Row],[Net Sales]])</f>
        <v>5480.8163999999988</v>
      </c>
      <c r="P13917">
        <v>3299</v>
      </c>
      <c r="Q13917">
        <f>IF(GBI_GM[[#This Row],[Currency]]="EUR",1.13*GBI_GM[[#This Row],[COGS]],GBI_GM[[#This Row],[COGS]])</f>
        <v>3727.8699999999994</v>
      </c>
      <c r="R13917">
        <f>GBI_GM[[#This Row],[Net Sales]]-GBI_GM[[#This Row],[COGS]]</f>
        <v>1551.2799999999997</v>
      </c>
      <c r="S13917">
        <f>GBI_GM[[#This Row],[Net Sales in USD]]-GBI_GM[[#This Row],[COGS in USD]]</f>
        <v>1752.9463999999994</v>
      </c>
      <c r="T13917" s="1" t="s">
        <v>13</v>
      </c>
      <c r="U13917" s="2" t="s">
        <v>54</v>
      </c>
      <c r="V13917" s="1" t="s">
        <v>44</v>
      </c>
    </row>
    <row r="13918" spans="1:22" x14ac:dyDescent="0.25">
      <c r="A13918" s="1" t="s">
        <v>43</v>
      </c>
      <c r="B13918" s="1" t="s">
        <v>15</v>
      </c>
      <c r="C13918" s="1" t="s">
        <v>8</v>
      </c>
      <c r="D13918" s="1">
        <v>2014</v>
      </c>
      <c r="E13918" s="3">
        <v>4</v>
      </c>
      <c r="F13918" s="3">
        <v>9</v>
      </c>
      <c r="G13918" s="4">
        <v>1</v>
      </c>
      <c r="H13918" t="s">
        <v>59</v>
      </c>
      <c r="I13918">
        <v>2425.14</v>
      </c>
      <c r="J13918" t="s">
        <v>10</v>
      </c>
      <c r="K13918" s="5">
        <f>IF(GBI_GM[[#This Row],[Currency]]="EUR",1.13*GBI_GM[[#This Row],[Revenue]],GBI_GM[[#This Row],[Revenue]])</f>
        <v>2740.4081999999994</v>
      </c>
      <c r="L13918">
        <v>0</v>
      </c>
      <c r="M13918">
        <f>IF(GBI_GM[[#This Row],[Currency]]="EUR",1.13*GBI_GM[[#This Row],[Discount]],GBI_GM[[#This Row],[Discount]])</f>
        <v>0</v>
      </c>
      <c r="N13918">
        <f>GBI_GM[[#This Row],[Revenue]]-GBI_GM[[#This Row],[Discount]]</f>
        <v>2425.14</v>
      </c>
      <c r="O13918">
        <f>IF(GBI_GM[[#This Row],[Currency]]="EUR",1.13*GBI_GM[[#This Row],[Net Sales]],GBI_GM[[#This Row],[Net Sales]])</f>
        <v>2740.4081999999994</v>
      </c>
      <c r="P13918">
        <v>1650</v>
      </c>
      <c r="Q13918">
        <f>IF(GBI_GM[[#This Row],[Currency]]="EUR",1.13*GBI_GM[[#This Row],[COGS]],GBI_GM[[#This Row],[COGS]])</f>
        <v>1864.4999999999998</v>
      </c>
      <c r="R13918">
        <f>GBI_GM[[#This Row],[Net Sales]]-GBI_GM[[#This Row],[COGS]]</f>
        <v>775.13999999999987</v>
      </c>
      <c r="S13918">
        <f>GBI_GM[[#This Row],[Net Sales in USD]]-GBI_GM[[#This Row],[COGS in USD]]</f>
        <v>875.90819999999962</v>
      </c>
      <c r="T13918" s="1" t="s">
        <v>13</v>
      </c>
      <c r="U13918" s="2" t="s">
        <v>54</v>
      </c>
      <c r="V13918" s="1" t="s">
        <v>44</v>
      </c>
    </row>
    <row r="13919" spans="1:22" x14ac:dyDescent="0.25">
      <c r="A13919" s="1" t="s">
        <v>43</v>
      </c>
      <c r="B13919" s="1" t="s">
        <v>15</v>
      </c>
      <c r="C13919" s="1" t="s">
        <v>8</v>
      </c>
      <c r="D13919" s="1">
        <v>2014</v>
      </c>
      <c r="E13919" s="3">
        <v>5</v>
      </c>
      <c r="F13919" s="3">
        <v>27</v>
      </c>
      <c r="G13919" s="4">
        <v>2</v>
      </c>
      <c r="H13919" t="s">
        <v>59</v>
      </c>
      <c r="I13919">
        <v>4850.28</v>
      </c>
      <c r="J13919" t="s">
        <v>10</v>
      </c>
      <c r="K13919" s="5">
        <f>IF(GBI_GM[[#This Row],[Currency]]="EUR",1.13*GBI_GM[[#This Row],[Revenue]],GBI_GM[[#This Row],[Revenue]])</f>
        <v>5480.8163999999988</v>
      </c>
      <c r="L13919">
        <v>0</v>
      </c>
      <c r="M13919">
        <f>IF(GBI_GM[[#This Row],[Currency]]="EUR",1.13*GBI_GM[[#This Row],[Discount]],GBI_GM[[#This Row],[Discount]])</f>
        <v>0</v>
      </c>
      <c r="N13919">
        <f>GBI_GM[[#This Row],[Revenue]]-GBI_GM[[#This Row],[Discount]]</f>
        <v>4850.28</v>
      </c>
      <c r="O13919">
        <f>IF(GBI_GM[[#This Row],[Currency]]="EUR",1.13*GBI_GM[[#This Row],[Net Sales]],GBI_GM[[#This Row],[Net Sales]])</f>
        <v>5480.8163999999988</v>
      </c>
      <c r="P13919">
        <v>3299</v>
      </c>
      <c r="Q13919">
        <f>IF(GBI_GM[[#This Row],[Currency]]="EUR",1.13*GBI_GM[[#This Row],[COGS]],GBI_GM[[#This Row],[COGS]])</f>
        <v>3727.8699999999994</v>
      </c>
      <c r="R13919">
        <f>GBI_GM[[#This Row],[Net Sales]]-GBI_GM[[#This Row],[COGS]]</f>
        <v>1551.2799999999997</v>
      </c>
      <c r="S13919">
        <f>GBI_GM[[#This Row],[Net Sales in USD]]-GBI_GM[[#This Row],[COGS in USD]]</f>
        <v>1752.9463999999994</v>
      </c>
      <c r="T13919" s="1" t="s">
        <v>13</v>
      </c>
      <c r="U13919" s="2" t="s">
        <v>54</v>
      </c>
      <c r="V13919" s="1" t="s">
        <v>44</v>
      </c>
    </row>
    <row r="13920" spans="1:22" x14ac:dyDescent="0.25">
      <c r="A13920" s="1" t="s">
        <v>43</v>
      </c>
      <c r="B13920" s="1" t="s">
        <v>15</v>
      </c>
      <c r="C13920" s="1" t="s">
        <v>8</v>
      </c>
      <c r="D13920" s="1">
        <v>2014</v>
      </c>
      <c r="E13920" s="3">
        <v>5</v>
      </c>
      <c r="F13920" s="3">
        <v>31</v>
      </c>
      <c r="G13920" s="4">
        <v>1</v>
      </c>
      <c r="H13920" t="s">
        <v>59</v>
      </c>
      <c r="I13920">
        <v>2425.14</v>
      </c>
      <c r="J13920" t="s">
        <v>10</v>
      </c>
      <c r="K13920" s="5">
        <f>IF(GBI_GM[[#This Row],[Currency]]="EUR",1.13*GBI_GM[[#This Row],[Revenue]],GBI_GM[[#This Row],[Revenue]])</f>
        <v>2740.4081999999994</v>
      </c>
      <c r="L13920">
        <v>0</v>
      </c>
      <c r="M13920">
        <f>IF(GBI_GM[[#This Row],[Currency]]="EUR",1.13*GBI_GM[[#This Row],[Discount]],GBI_GM[[#This Row],[Discount]])</f>
        <v>0</v>
      </c>
      <c r="N13920">
        <f>GBI_GM[[#This Row],[Revenue]]-GBI_GM[[#This Row],[Discount]]</f>
        <v>2425.14</v>
      </c>
      <c r="O13920">
        <f>IF(GBI_GM[[#This Row],[Currency]]="EUR",1.13*GBI_GM[[#This Row],[Net Sales]],GBI_GM[[#This Row],[Net Sales]])</f>
        <v>2740.4081999999994</v>
      </c>
      <c r="P13920">
        <v>1650</v>
      </c>
      <c r="Q13920">
        <f>IF(GBI_GM[[#This Row],[Currency]]="EUR",1.13*GBI_GM[[#This Row],[COGS]],GBI_GM[[#This Row],[COGS]])</f>
        <v>1864.4999999999998</v>
      </c>
      <c r="R13920">
        <f>GBI_GM[[#This Row],[Net Sales]]-GBI_GM[[#This Row],[COGS]]</f>
        <v>775.13999999999987</v>
      </c>
      <c r="S13920">
        <f>GBI_GM[[#This Row],[Net Sales in USD]]-GBI_GM[[#This Row],[COGS in USD]]</f>
        <v>875.90819999999962</v>
      </c>
      <c r="T13920" s="1" t="s">
        <v>13</v>
      </c>
      <c r="U13920" s="2" t="s">
        <v>54</v>
      </c>
      <c r="V13920" s="1" t="s">
        <v>44</v>
      </c>
    </row>
    <row r="13921" spans="1:22" x14ac:dyDescent="0.25">
      <c r="A13921" s="1" t="s">
        <v>43</v>
      </c>
      <c r="B13921" s="1" t="s">
        <v>15</v>
      </c>
      <c r="C13921" s="1" t="s">
        <v>8</v>
      </c>
      <c r="D13921" s="1">
        <v>2014</v>
      </c>
      <c r="E13921" s="3">
        <v>6</v>
      </c>
      <c r="F13921" s="3">
        <v>14</v>
      </c>
      <c r="G13921" s="4">
        <v>1</v>
      </c>
      <c r="H13921" t="s">
        <v>59</v>
      </c>
      <c r="I13921">
        <v>2425.14</v>
      </c>
      <c r="J13921" t="s">
        <v>10</v>
      </c>
      <c r="K13921" s="5">
        <f>IF(GBI_GM[[#This Row],[Currency]]="EUR",1.13*GBI_GM[[#This Row],[Revenue]],GBI_GM[[#This Row],[Revenue]])</f>
        <v>2740.4081999999994</v>
      </c>
      <c r="L13921">
        <v>0</v>
      </c>
      <c r="M13921">
        <f>IF(GBI_GM[[#This Row],[Currency]]="EUR",1.13*GBI_GM[[#This Row],[Discount]],GBI_GM[[#This Row],[Discount]])</f>
        <v>0</v>
      </c>
      <c r="N13921">
        <f>GBI_GM[[#This Row],[Revenue]]-GBI_GM[[#This Row],[Discount]]</f>
        <v>2425.14</v>
      </c>
      <c r="O13921">
        <f>IF(GBI_GM[[#This Row],[Currency]]="EUR",1.13*GBI_GM[[#This Row],[Net Sales]],GBI_GM[[#This Row],[Net Sales]])</f>
        <v>2740.4081999999994</v>
      </c>
      <c r="P13921">
        <v>1650</v>
      </c>
      <c r="Q13921">
        <f>IF(GBI_GM[[#This Row],[Currency]]="EUR",1.13*GBI_GM[[#This Row],[COGS]],GBI_GM[[#This Row],[COGS]])</f>
        <v>1864.4999999999998</v>
      </c>
      <c r="R13921">
        <f>GBI_GM[[#This Row],[Net Sales]]-GBI_GM[[#This Row],[COGS]]</f>
        <v>775.13999999999987</v>
      </c>
      <c r="S13921">
        <f>GBI_GM[[#This Row],[Net Sales in USD]]-GBI_GM[[#This Row],[COGS in USD]]</f>
        <v>875.90819999999962</v>
      </c>
      <c r="T13921" s="1" t="s">
        <v>13</v>
      </c>
      <c r="U13921" s="2" t="s">
        <v>54</v>
      </c>
      <c r="V13921" s="1" t="s">
        <v>44</v>
      </c>
    </row>
    <row r="13922" spans="1:22" x14ac:dyDescent="0.25">
      <c r="A13922" s="1" t="s">
        <v>43</v>
      </c>
      <c r="B13922" s="1" t="s">
        <v>15</v>
      </c>
      <c r="C13922" s="1" t="s">
        <v>8</v>
      </c>
      <c r="D13922" s="1">
        <v>2014</v>
      </c>
      <c r="E13922" s="3">
        <v>6</v>
      </c>
      <c r="F13922" s="3">
        <v>15</v>
      </c>
      <c r="G13922" s="4">
        <v>1</v>
      </c>
      <c r="H13922" t="s">
        <v>59</v>
      </c>
      <c r="I13922">
        <v>2425.14</v>
      </c>
      <c r="J13922" t="s">
        <v>10</v>
      </c>
      <c r="K13922" s="5">
        <f>IF(GBI_GM[[#This Row],[Currency]]="EUR",1.13*GBI_GM[[#This Row],[Revenue]],GBI_GM[[#This Row],[Revenue]])</f>
        <v>2740.4081999999994</v>
      </c>
      <c r="L13922">
        <v>0</v>
      </c>
      <c r="M13922">
        <f>IF(GBI_GM[[#This Row],[Currency]]="EUR",1.13*GBI_GM[[#This Row],[Discount]],GBI_GM[[#This Row],[Discount]])</f>
        <v>0</v>
      </c>
      <c r="N13922">
        <f>GBI_GM[[#This Row],[Revenue]]-GBI_GM[[#This Row],[Discount]]</f>
        <v>2425.14</v>
      </c>
      <c r="O13922">
        <f>IF(GBI_GM[[#This Row],[Currency]]="EUR",1.13*GBI_GM[[#This Row],[Net Sales]],GBI_GM[[#This Row],[Net Sales]])</f>
        <v>2740.4081999999994</v>
      </c>
      <c r="P13922">
        <v>1650</v>
      </c>
      <c r="Q13922">
        <f>IF(GBI_GM[[#This Row],[Currency]]="EUR",1.13*GBI_GM[[#This Row],[COGS]],GBI_GM[[#This Row],[COGS]])</f>
        <v>1864.4999999999998</v>
      </c>
      <c r="R13922">
        <f>GBI_GM[[#This Row],[Net Sales]]-GBI_GM[[#This Row],[COGS]]</f>
        <v>775.13999999999987</v>
      </c>
      <c r="S13922">
        <f>GBI_GM[[#This Row],[Net Sales in USD]]-GBI_GM[[#This Row],[COGS in USD]]</f>
        <v>875.90819999999962</v>
      </c>
      <c r="T13922" s="1" t="s">
        <v>13</v>
      </c>
      <c r="U13922" s="2" t="s">
        <v>54</v>
      </c>
      <c r="V13922" s="1" t="s">
        <v>44</v>
      </c>
    </row>
    <row r="13923" spans="1:22" x14ac:dyDescent="0.25">
      <c r="A13923" s="1" t="s">
        <v>43</v>
      </c>
      <c r="B13923" s="1" t="s">
        <v>15</v>
      </c>
      <c r="C13923" s="1" t="s">
        <v>8</v>
      </c>
      <c r="D13923" s="1">
        <v>2014</v>
      </c>
      <c r="E13923" s="3">
        <v>6</v>
      </c>
      <c r="F13923" s="3">
        <v>24</v>
      </c>
      <c r="G13923" s="4">
        <v>2</v>
      </c>
      <c r="H13923" t="s">
        <v>59</v>
      </c>
      <c r="I13923">
        <v>4850.28</v>
      </c>
      <c r="J13923" t="s">
        <v>10</v>
      </c>
      <c r="K13923" s="5">
        <f>IF(GBI_GM[[#This Row],[Currency]]="EUR",1.13*GBI_GM[[#This Row],[Revenue]],GBI_GM[[#This Row],[Revenue]])</f>
        <v>5480.8163999999988</v>
      </c>
      <c r="L13923">
        <v>0</v>
      </c>
      <c r="M13923">
        <f>IF(GBI_GM[[#This Row],[Currency]]="EUR",1.13*GBI_GM[[#This Row],[Discount]],GBI_GM[[#This Row],[Discount]])</f>
        <v>0</v>
      </c>
      <c r="N13923">
        <f>GBI_GM[[#This Row],[Revenue]]-GBI_GM[[#This Row],[Discount]]</f>
        <v>4850.28</v>
      </c>
      <c r="O13923">
        <f>IF(GBI_GM[[#This Row],[Currency]]="EUR",1.13*GBI_GM[[#This Row],[Net Sales]],GBI_GM[[#This Row],[Net Sales]])</f>
        <v>5480.8163999999988</v>
      </c>
      <c r="P13923">
        <v>3299</v>
      </c>
      <c r="Q13923">
        <f>IF(GBI_GM[[#This Row],[Currency]]="EUR",1.13*GBI_GM[[#This Row],[COGS]],GBI_GM[[#This Row],[COGS]])</f>
        <v>3727.8699999999994</v>
      </c>
      <c r="R13923">
        <f>GBI_GM[[#This Row],[Net Sales]]-GBI_GM[[#This Row],[COGS]]</f>
        <v>1551.2799999999997</v>
      </c>
      <c r="S13923">
        <f>GBI_GM[[#This Row],[Net Sales in USD]]-GBI_GM[[#This Row],[COGS in USD]]</f>
        <v>1752.9463999999994</v>
      </c>
      <c r="T13923" s="1" t="s">
        <v>13</v>
      </c>
      <c r="U13923" s="2" t="s">
        <v>54</v>
      </c>
      <c r="V13923" s="1" t="s">
        <v>44</v>
      </c>
    </row>
    <row r="13924" spans="1:22" x14ac:dyDescent="0.25">
      <c r="A13924" s="1" t="s">
        <v>43</v>
      </c>
      <c r="B13924" s="1" t="s">
        <v>15</v>
      </c>
      <c r="C13924" s="1" t="s">
        <v>8</v>
      </c>
      <c r="D13924" s="1">
        <v>2014</v>
      </c>
      <c r="E13924" s="3">
        <v>6</v>
      </c>
      <c r="F13924" s="3">
        <v>30</v>
      </c>
      <c r="G13924" s="4">
        <v>2</v>
      </c>
      <c r="H13924" t="s">
        <v>59</v>
      </c>
      <c r="I13924">
        <v>4850.28</v>
      </c>
      <c r="J13924" t="s">
        <v>10</v>
      </c>
      <c r="K13924" s="5">
        <f>IF(GBI_GM[[#This Row],[Currency]]="EUR",1.13*GBI_GM[[#This Row],[Revenue]],GBI_GM[[#This Row],[Revenue]])</f>
        <v>5480.8163999999988</v>
      </c>
      <c r="L13924">
        <v>0</v>
      </c>
      <c r="M13924">
        <f>IF(GBI_GM[[#This Row],[Currency]]="EUR",1.13*GBI_GM[[#This Row],[Discount]],GBI_GM[[#This Row],[Discount]])</f>
        <v>0</v>
      </c>
      <c r="N13924">
        <f>GBI_GM[[#This Row],[Revenue]]-GBI_GM[[#This Row],[Discount]]</f>
        <v>4850.28</v>
      </c>
      <c r="O13924">
        <f>IF(GBI_GM[[#This Row],[Currency]]="EUR",1.13*GBI_GM[[#This Row],[Net Sales]],GBI_GM[[#This Row],[Net Sales]])</f>
        <v>5480.8163999999988</v>
      </c>
      <c r="P13924">
        <v>3299</v>
      </c>
      <c r="Q13924">
        <f>IF(GBI_GM[[#This Row],[Currency]]="EUR",1.13*GBI_GM[[#This Row],[COGS]],GBI_GM[[#This Row],[COGS]])</f>
        <v>3727.8699999999994</v>
      </c>
      <c r="R13924">
        <f>GBI_GM[[#This Row],[Net Sales]]-GBI_GM[[#This Row],[COGS]]</f>
        <v>1551.2799999999997</v>
      </c>
      <c r="S13924">
        <f>GBI_GM[[#This Row],[Net Sales in USD]]-GBI_GM[[#This Row],[COGS in USD]]</f>
        <v>1752.9463999999994</v>
      </c>
      <c r="T13924" s="1" t="s">
        <v>13</v>
      </c>
      <c r="U13924" s="2" t="s">
        <v>54</v>
      </c>
      <c r="V13924" s="1" t="s">
        <v>44</v>
      </c>
    </row>
    <row r="13925" spans="1:22" x14ac:dyDescent="0.25">
      <c r="A13925" s="1" t="s">
        <v>43</v>
      </c>
      <c r="B13925" s="1" t="s">
        <v>15</v>
      </c>
      <c r="C13925" s="1" t="s">
        <v>8</v>
      </c>
      <c r="D13925" s="1">
        <v>2014</v>
      </c>
      <c r="E13925" s="3">
        <v>7</v>
      </c>
      <c r="F13925" s="3">
        <v>2</v>
      </c>
      <c r="G13925" s="4">
        <v>1</v>
      </c>
      <c r="H13925" t="s">
        <v>59</v>
      </c>
      <c r="I13925">
        <v>2425.14</v>
      </c>
      <c r="J13925" t="s">
        <v>10</v>
      </c>
      <c r="K13925" s="5">
        <f>IF(GBI_GM[[#This Row],[Currency]]="EUR",1.13*GBI_GM[[#This Row],[Revenue]],GBI_GM[[#This Row],[Revenue]])</f>
        <v>2740.4081999999994</v>
      </c>
      <c r="L13925">
        <v>0</v>
      </c>
      <c r="M13925">
        <f>IF(GBI_GM[[#This Row],[Currency]]="EUR",1.13*GBI_GM[[#This Row],[Discount]],GBI_GM[[#This Row],[Discount]])</f>
        <v>0</v>
      </c>
      <c r="N13925">
        <f>GBI_GM[[#This Row],[Revenue]]-GBI_GM[[#This Row],[Discount]]</f>
        <v>2425.14</v>
      </c>
      <c r="O13925">
        <f>IF(GBI_GM[[#This Row],[Currency]]="EUR",1.13*GBI_GM[[#This Row],[Net Sales]],GBI_GM[[#This Row],[Net Sales]])</f>
        <v>2740.4081999999994</v>
      </c>
      <c r="P13925">
        <v>1650</v>
      </c>
      <c r="Q13925">
        <f>IF(GBI_GM[[#This Row],[Currency]]="EUR",1.13*GBI_GM[[#This Row],[COGS]],GBI_GM[[#This Row],[COGS]])</f>
        <v>1864.4999999999998</v>
      </c>
      <c r="R13925">
        <f>GBI_GM[[#This Row],[Net Sales]]-GBI_GM[[#This Row],[COGS]]</f>
        <v>775.13999999999987</v>
      </c>
      <c r="S13925">
        <f>GBI_GM[[#This Row],[Net Sales in USD]]-GBI_GM[[#This Row],[COGS in USD]]</f>
        <v>875.90819999999962</v>
      </c>
      <c r="T13925" s="1" t="s">
        <v>13</v>
      </c>
      <c r="U13925" s="2" t="s">
        <v>54</v>
      </c>
      <c r="V13925" s="1" t="s">
        <v>44</v>
      </c>
    </row>
    <row r="13926" spans="1:22" x14ac:dyDescent="0.25">
      <c r="A13926" s="1" t="s">
        <v>43</v>
      </c>
      <c r="B13926" s="1" t="s">
        <v>15</v>
      </c>
      <c r="C13926" s="1" t="s">
        <v>8</v>
      </c>
      <c r="D13926" s="1">
        <v>2014</v>
      </c>
      <c r="E13926" s="3">
        <v>7</v>
      </c>
      <c r="F13926" s="3">
        <v>12</v>
      </c>
      <c r="G13926" s="4">
        <v>1</v>
      </c>
      <c r="H13926" t="s">
        <v>59</v>
      </c>
      <c r="I13926">
        <v>2425.14</v>
      </c>
      <c r="J13926" t="s">
        <v>10</v>
      </c>
      <c r="K13926" s="5">
        <f>IF(GBI_GM[[#This Row],[Currency]]="EUR",1.13*GBI_GM[[#This Row],[Revenue]],GBI_GM[[#This Row],[Revenue]])</f>
        <v>2740.4081999999994</v>
      </c>
      <c r="L13926">
        <v>0</v>
      </c>
      <c r="M13926">
        <f>IF(GBI_GM[[#This Row],[Currency]]="EUR",1.13*GBI_GM[[#This Row],[Discount]],GBI_GM[[#This Row],[Discount]])</f>
        <v>0</v>
      </c>
      <c r="N13926">
        <f>GBI_GM[[#This Row],[Revenue]]-GBI_GM[[#This Row],[Discount]]</f>
        <v>2425.14</v>
      </c>
      <c r="O13926">
        <f>IF(GBI_GM[[#This Row],[Currency]]="EUR",1.13*GBI_GM[[#This Row],[Net Sales]],GBI_GM[[#This Row],[Net Sales]])</f>
        <v>2740.4081999999994</v>
      </c>
      <c r="P13926">
        <v>1650</v>
      </c>
      <c r="Q13926">
        <f>IF(GBI_GM[[#This Row],[Currency]]="EUR",1.13*GBI_GM[[#This Row],[COGS]],GBI_GM[[#This Row],[COGS]])</f>
        <v>1864.4999999999998</v>
      </c>
      <c r="R13926">
        <f>GBI_GM[[#This Row],[Net Sales]]-GBI_GM[[#This Row],[COGS]]</f>
        <v>775.13999999999987</v>
      </c>
      <c r="S13926">
        <f>GBI_GM[[#This Row],[Net Sales in USD]]-GBI_GM[[#This Row],[COGS in USD]]</f>
        <v>875.90819999999962</v>
      </c>
      <c r="T13926" s="1" t="s">
        <v>13</v>
      </c>
      <c r="U13926" s="2" t="s">
        <v>54</v>
      </c>
      <c r="V13926" s="1" t="s">
        <v>44</v>
      </c>
    </row>
    <row r="13927" spans="1:22" x14ac:dyDescent="0.25">
      <c r="A13927" s="1" t="s">
        <v>43</v>
      </c>
      <c r="B13927" s="1" t="s">
        <v>15</v>
      </c>
      <c r="C13927" s="1" t="s">
        <v>8</v>
      </c>
      <c r="D13927" s="1">
        <v>2014</v>
      </c>
      <c r="E13927" s="3">
        <v>8</v>
      </c>
      <c r="F13927" s="3">
        <v>31</v>
      </c>
      <c r="G13927" s="4">
        <v>1</v>
      </c>
      <c r="H13927" t="s">
        <v>59</v>
      </c>
      <c r="I13927">
        <v>2425.14</v>
      </c>
      <c r="J13927" t="s">
        <v>10</v>
      </c>
      <c r="K13927" s="5">
        <f>IF(GBI_GM[[#This Row],[Currency]]="EUR",1.13*GBI_GM[[#This Row],[Revenue]],GBI_GM[[#This Row],[Revenue]])</f>
        <v>2740.4081999999994</v>
      </c>
      <c r="L13927">
        <v>0</v>
      </c>
      <c r="M13927">
        <f>IF(GBI_GM[[#This Row],[Currency]]="EUR",1.13*GBI_GM[[#This Row],[Discount]],GBI_GM[[#This Row],[Discount]])</f>
        <v>0</v>
      </c>
      <c r="N13927">
        <f>GBI_GM[[#This Row],[Revenue]]-GBI_GM[[#This Row],[Discount]]</f>
        <v>2425.14</v>
      </c>
      <c r="O13927">
        <f>IF(GBI_GM[[#This Row],[Currency]]="EUR",1.13*GBI_GM[[#This Row],[Net Sales]],GBI_GM[[#This Row],[Net Sales]])</f>
        <v>2740.4081999999994</v>
      </c>
      <c r="P13927">
        <v>1650</v>
      </c>
      <c r="Q13927">
        <f>IF(GBI_GM[[#This Row],[Currency]]="EUR",1.13*GBI_GM[[#This Row],[COGS]],GBI_GM[[#This Row],[COGS]])</f>
        <v>1864.4999999999998</v>
      </c>
      <c r="R13927">
        <f>GBI_GM[[#This Row],[Net Sales]]-GBI_GM[[#This Row],[COGS]]</f>
        <v>775.13999999999987</v>
      </c>
      <c r="S13927">
        <f>GBI_GM[[#This Row],[Net Sales in USD]]-GBI_GM[[#This Row],[COGS in USD]]</f>
        <v>875.90819999999962</v>
      </c>
      <c r="T13927" s="1" t="s">
        <v>13</v>
      </c>
      <c r="U13927" s="2" t="s">
        <v>54</v>
      </c>
      <c r="V13927" s="1" t="s">
        <v>44</v>
      </c>
    </row>
    <row r="13928" spans="1:22" x14ac:dyDescent="0.25">
      <c r="A13928" s="1" t="s">
        <v>43</v>
      </c>
      <c r="B13928" s="1" t="s">
        <v>15</v>
      </c>
      <c r="C13928" s="1" t="s">
        <v>8</v>
      </c>
      <c r="D13928" s="1">
        <v>2014</v>
      </c>
      <c r="E13928" s="3">
        <v>9</v>
      </c>
      <c r="F13928" s="3">
        <v>28</v>
      </c>
      <c r="G13928" s="4">
        <v>1</v>
      </c>
      <c r="H13928" t="s">
        <v>59</v>
      </c>
      <c r="I13928">
        <v>2425.14</v>
      </c>
      <c r="J13928" t="s">
        <v>10</v>
      </c>
      <c r="K13928" s="5">
        <f>IF(GBI_GM[[#This Row],[Currency]]="EUR",1.13*GBI_GM[[#This Row],[Revenue]],GBI_GM[[#This Row],[Revenue]])</f>
        <v>2740.4081999999994</v>
      </c>
      <c r="L13928">
        <v>0</v>
      </c>
      <c r="M13928">
        <f>IF(GBI_GM[[#This Row],[Currency]]="EUR",1.13*GBI_GM[[#This Row],[Discount]],GBI_GM[[#This Row],[Discount]])</f>
        <v>0</v>
      </c>
      <c r="N13928">
        <f>GBI_GM[[#This Row],[Revenue]]-GBI_GM[[#This Row],[Discount]]</f>
        <v>2425.14</v>
      </c>
      <c r="O13928">
        <f>IF(GBI_GM[[#This Row],[Currency]]="EUR",1.13*GBI_GM[[#This Row],[Net Sales]],GBI_GM[[#This Row],[Net Sales]])</f>
        <v>2740.4081999999994</v>
      </c>
      <c r="P13928">
        <v>1650</v>
      </c>
      <c r="Q13928">
        <f>IF(GBI_GM[[#This Row],[Currency]]="EUR",1.13*GBI_GM[[#This Row],[COGS]],GBI_GM[[#This Row],[COGS]])</f>
        <v>1864.4999999999998</v>
      </c>
      <c r="R13928">
        <f>GBI_GM[[#This Row],[Net Sales]]-GBI_GM[[#This Row],[COGS]]</f>
        <v>775.13999999999987</v>
      </c>
      <c r="S13928">
        <f>GBI_GM[[#This Row],[Net Sales in USD]]-GBI_GM[[#This Row],[COGS in USD]]</f>
        <v>875.90819999999962</v>
      </c>
      <c r="T13928" s="1" t="s">
        <v>13</v>
      </c>
      <c r="U13928" s="2" t="s">
        <v>54</v>
      </c>
      <c r="V13928" s="1" t="s">
        <v>44</v>
      </c>
    </row>
    <row r="13929" spans="1:22" x14ac:dyDescent="0.25">
      <c r="A13929" s="1" t="s">
        <v>43</v>
      </c>
      <c r="B13929" s="1" t="s">
        <v>15</v>
      </c>
      <c r="C13929" s="1" t="s">
        <v>8</v>
      </c>
      <c r="D13929" s="1">
        <v>2014</v>
      </c>
      <c r="E13929" s="3">
        <v>9</v>
      </c>
      <c r="F13929" s="3">
        <v>29</v>
      </c>
      <c r="G13929" s="4">
        <v>1</v>
      </c>
      <c r="H13929" t="s">
        <v>59</v>
      </c>
      <c r="I13929">
        <v>2425.14</v>
      </c>
      <c r="J13929" t="s">
        <v>10</v>
      </c>
      <c r="K13929" s="5">
        <f>IF(GBI_GM[[#This Row],[Currency]]="EUR",1.13*GBI_GM[[#This Row],[Revenue]],GBI_GM[[#This Row],[Revenue]])</f>
        <v>2740.4081999999994</v>
      </c>
      <c r="L13929">
        <v>0</v>
      </c>
      <c r="M13929">
        <f>IF(GBI_GM[[#This Row],[Currency]]="EUR",1.13*GBI_GM[[#This Row],[Discount]],GBI_GM[[#This Row],[Discount]])</f>
        <v>0</v>
      </c>
      <c r="N13929">
        <f>GBI_GM[[#This Row],[Revenue]]-GBI_GM[[#This Row],[Discount]]</f>
        <v>2425.14</v>
      </c>
      <c r="O13929">
        <f>IF(GBI_GM[[#This Row],[Currency]]="EUR",1.13*GBI_GM[[#This Row],[Net Sales]],GBI_GM[[#This Row],[Net Sales]])</f>
        <v>2740.4081999999994</v>
      </c>
      <c r="P13929">
        <v>1650</v>
      </c>
      <c r="Q13929">
        <f>IF(GBI_GM[[#This Row],[Currency]]="EUR",1.13*GBI_GM[[#This Row],[COGS]],GBI_GM[[#This Row],[COGS]])</f>
        <v>1864.4999999999998</v>
      </c>
      <c r="R13929">
        <f>GBI_GM[[#This Row],[Net Sales]]-GBI_GM[[#This Row],[COGS]]</f>
        <v>775.13999999999987</v>
      </c>
      <c r="S13929">
        <f>GBI_GM[[#This Row],[Net Sales in USD]]-GBI_GM[[#This Row],[COGS in USD]]</f>
        <v>875.90819999999962</v>
      </c>
      <c r="T13929" s="1" t="s">
        <v>13</v>
      </c>
      <c r="U13929" s="2" t="s">
        <v>54</v>
      </c>
      <c r="V13929" s="1" t="s">
        <v>44</v>
      </c>
    </row>
    <row r="13930" spans="1:22" x14ac:dyDescent="0.25">
      <c r="A13930" s="1" t="s">
        <v>43</v>
      </c>
      <c r="B13930" s="1" t="s">
        <v>15</v>
      </c>
      <c r="C13930" s="1" t="s">
        <v>8</v>
      </c>
      <c r="D13930" s="1">
        <v>2014</v>
      </c>
      <c r="E13930" s="3">
        <v>10</v>
      </c>
      <c r="F13930" s="3">
        <v>8</v>
      </c>
      <c r="G13930" s="4">
        <v>1</v>
      </c>
      <c r="H13930" t="s">
        <v>59</v>
      </c>
      <c r="I13930">
        <v>2425.14</v>
      </c>
      <c r="J13930" t="s">
        <v>10</v>
      </c>
      <c r="K13930" s="5">
        <f>IF(GBI_GM[[#This Row],[Currency]]="EUR",1.13*GBI_GM[[#This Row],[Revenue]],GBI_GM[[#This Row],[Revenue]])</f>
        <v>2740.4081999999994</v>
      </c>
      <c r="L13930">
        <v>0</v>
      </c>
      <c r="M13930">
        <f>IF(GBI_GM[[#This Row],[Currency]]="EUR",1.13*GBI_GM[[#This Row],[Discount]],GBI_GM[[#This Row],[Discount]])</f>
        <v>0</v>
      </c>
      <c r="N13930">
        <f>GBI_GM[[#This Row],[Revenue]]-GBI_GM[[#This Row],[Discount]]</f>
        <v>2425.14</v>
      </c>
      <c r="O13930">
        <f>IF(GBI_GM[[#This Row],[Currency]]="EUR",1.13*GBI_GM[[#This Row],[Net Sales]],GBI_GM[[#This Row],[Net Sales]])</f>
        <v>2740.4081999999994</v>
      </c>
      <c r="P13930">
        <v>1650</v>
      </c>
      <c r="Q13930">
        <f>IF(GBI_GM[[#This Row],[Currency]]="EUR",1.13*GBI_GM[[#This Row],[COGS]],GBI_GM[[#This Row],[COGS]])</f>
        <v>1864.4999999999998</v>
      </c>
      <c r="R13930">
        <f>GBI_GM[[#This Row],[Net Sales]]-GBI_GM[[#This Row],[COGS]]</f>
        <v>775.13999999999987</v>
      </c>
      <c r="S13930">
        <f>GBI_GM[[#This Row],[Net Sales in USD]]-GBI_GM[[#This Row],[COGS in USD]]</f>
        <v>875.90819999999962</v>
      </c>
      <c r="T13930" s="1" t="s">
        <v>13</v>
      </c>
      <c r="U13930" s="2" t="s">
        <v>54</v>
      </c>
      <c r="V13930" s="1" t="s">
        <v>44</v>
      </c>
    </row>
    <row r="13931" spans="1:22" x14ac:dyDescent="0.25">
      <c r="A13931" s="1" t="s">
        <v>43</v>
      </c>
      <c r="B13931" s="1" t="s">
        <v>15</v>
      </c>
      <c r="C13931" s="1" t="s">
        <v>8</v>
      </c>
      <c r="D13931" s="1">
        <v>2014</v>
      </c>
      <c r="E13931" s="3">
        <v>10</v>
      </c>
      <c r="F13931" s="3">
        <v>30</v>
      </c>
      <c r="G13931" s="4">
        <v>1</v>
      </c>
      <c r="H13931" t="s">
        <v>59</v>
      </c>
      <c r="I13931">
        <v>2425.14</v>
      </c>
      <c r="J13931" t="s">
        <v>10</v>
      </c>
      <c r="K13931" s="5">
        <f>IF(GBI_GM[[#This Row],[Currency]]="EUR",1.13*GBI_GM[[#This Row],[Revenue]],GBI_GM[[#This Row],[Revenue]])</f>
        <v>2740.4081999999994</v>
      </c>
      <c r="L13931">
        <v>0</v>
      </c>
      <c r="M13931">
        <f>IF(GBI_GM[[#This Row],[Currency]]="EUR",1.13*GBI_GM[[#This Row],[Discount]],GBI_GM[[#This Row],[Discount]])</f>
        <v>0</v>
      </c>
      <c r="N13931">
        <f>GBI_GM[[#This Row],[Revenue]]-GBI_GM[[#This Row],[Discount]]</f>
        <v>2425.14</v>
      </c>
      <c r="O13931">
        <f>IF(GBI_GM[[#This Row],[Currency]]="EUR",1.13*GBI_GM[[#This Row],[Net Sales]],GBI_GM[[#This Row],[Net Sales]])</f>
        <v>2740.4081999999994</v>
      </c>
      <c r="P13931">
        <v>1650</v>
      </c>
      <c r="Q13931">
        <f>IF(GBI_GM[[#This Row],[Currency]]="EUR",1.13*GBI_GM[[#This Row],[COGS]],GBI_GM[[#This Row],[COGS]])</f>
        <v>1864.4999999999998</v>
      </c>
      <c r="R13931">
        <f>GBI_GM[[#This Row],[Net Sales]]-GBI_GM[[#This Row],[COGS]]</f>
        <v>775.13999999999987</v>
      </c>
      <c r="S13931">
        <f>GBI_GM[[#This Row],[Net Sales in USD]]-GBI_GM[[#This Row],[COGS in USD]]</f>
        <v>875.90819999999962</v>
      </c>
      <c r="T13931" s="1" t="s">
        <v>13</v>
      </c>
      <c r="U13931" s="2" t="s">
        <v>54</v>
      </c>
      <c r="V13931" s="1" t="s">
        <v>44</v>
      </c>
    </row>
    <row r="13932" spans="1:22" x14ac:dyDescent="0.25">
      <c r="A13932" s="1" t="s">
        <v>43</v>
      </c>
      <c r="B13932" s="1" t="s">
        <v>15</v>
      </c>
      <c r="C13932" s="1" t="s">
        <v>8</v>
      </c>
      <c r="D13932" s="1">
        <v>2014</v>
      </c>
      <c r="E13932" s="3">
        <v>11</v>
      </c>
      <c r="F13932" s="3">
        <v>30</v>
      </c>
      <c r="G13932" s="4">
        <v>1</v>
      </c>
      <c r="H13932" t="s">
        <v>59</v>
      </c>
      <c r="I13932">
        <v>2425.14</v>
      </c>
      <c r="J13932" t="s">
        <v>10</v>
      </c>
      <c r="K13932" s="5">
        <f>IF(GBI_GM[[#This Row],[Currency]]="EUR",1.13*GBI_GM[[#This Row],[Revenue]],GBI_GM[[#This Row],[Revenue]])</f>
        <v>2740.4081999999994</v>
      </c>
      <c r="L13932">
        <v>0</v>
      </c>
      <c r="M13932">
        <f>IF(GBI_GM[[#This Row],[Currency]]="EUR",1.13*GBI_GM[[#This Row],[Discount]],GBI_GM[[#This Row],[Discount]])</f>
        <v>0</v>
      </c>
      <c r="N13932">
        <f>GBI_GM[[#This Row],[Revenue]]-GBI_GM[[#This Row],[Discount]]</f>
        <v>2425.14</v>
      </c>
      <c r="O13932">
        <f>IF(GBI_GM[[#This Row],[Currency]]="EUR",1.13*GBI_GM[[#This Row],[Net Sales]],GBI_GM[[#This Row],[Net Sales]])</f>
        <v>2740.4081999999994</v>
      </c>
      <c r="P13932">
        <v>1650</v>
      </c>
      <c r="Q13932">
        <f>IF(GBI_GM[[#This Row],[Currency]]="EUR",1.13*GBI_GM[[#This Row],[COGS]],GBI_GM[[#This Row],[COGS]])</f>
        <v>1864.4999999999998</v>
      </c>
      <c r="R13932">
        <f>GBI_GM[[#This Row],[Net Sales]]-GBI_GM[[#This Row],[COGS]]</f>
        <v>775.13999999999987</v>
      </c>
      <c r="S13932">
        <f>GBI_GM[[#This Row],[Net Sales in USD]]-GBI_GM[[#This Row],[COGS in USD]]</f>
        <v>875.90819999999962</v>
      </c>
      <c r="T13932" s="1" t="s">
        <v>13</v>
      </c>
      <c r="U13932" s="2" t="s">
        <v>54</v>
      </c>
      <c r="V13932" s="1" t="s">
        <v>44</v>
      </c>
    </row>
    <row r="13933" spans="1:22" x14ac:dyDescent="0.25">
      <c r="A13933" s="1" t="s">
        <v>43</v>
      </c>
      <c r="B13933" s="1" t="s">
        <v>14</v>
      </c>
      <c r="C13933" s="1" t="s">
        <v>8</v>
      </c>
      <c r="D13933" s="1">
        <v>2011</v>
      </c>
      <c r="E13933" s="3">
        <v>1</v>
      </c>
      <c r="F13933" s="3">
        <v>12</v>
      </c>
      <c r="G13933" s="4">
        <v>1</v>
      </c>
      <c r="H13933" t="s">
        <v>59</v>
      </c>
      <c r="I13933">
        <v>2319.21</v>
      </c>
      <c r="J13933" t="s">
        <v>10</v>
      </c>
      <c r="K13933" s="5">
        <f>IF(GBI_GM[[#This Row],[Currency]]="EUR",1.13*GBI_GM[[#This Row],[Revenue]],GBI_GM[[#This Row],[Revenue]])</f>
        <v>2620.7072999999996</v>
      </c>
      <c r="L13933">
        <v>0</v>
      </c>
      <c r="M13933">
        <f>IF(GBI_GM[[#This Row],[Currency]]="EUR",1.13*GBI_GM[[#This Row],[Discount]],GBI_GM[[#This Row],[Discount]])</f>
        <v>0</v>
      </c>
      <c r="N13933">
        <f>GBI_GM[[#This Row],[Revenue]]-GBI_GM[[#This Row],[Discount]]</f>
        <v>2319.21</v>
      </c>
      <c r="O13933">
        <f>IF(GBI_GM[[#This Row],[Currency]]="EUR",1.13*GBI_GM[[#This Row],[Net Sales]],GBI_GM[[#This Row],[Net Sales]])</f>
        <v>2620.7072999999996</v>
      </c>
      <c r="P13933">
        <v>1578</v>
      </c>
      <c r="Q13933">
        <f>IF(GBI_GM[[#This Row],[Currency]]="EUR",1.13*GBI_GM[[#This Row],[COGS]],GBI_GM[[#This Row],[COGS]])</f>
        <v>1783.1399999999999</v>
      </c>
      <c r="R13933">
        <f>GBI_GM[[#This Row],[Net Sales]]-GBI_GM[[#This Row],[COGS]]</f>
        <v>741.21</v>
      </c>
      <c r="S13933">
        <f>GBI_GM[[#This Row],[Net Sales in USD]]-GBI_GM[[#This Row],[COGS in USD]]</f>
        <v>837.5672999999997</v>
      </c>
      <c r="T13933" s="1" t="s">
        <v>13</v>
      </c>
      <c r="U13933" s="2" t="s">
        <v>54</v>
      </c>
      <c r="V13933" s="1" t="s">
        <v>44</v>
      </c>
    </row>
    <row r="13934" spans="1:22" x14ac:dyDescent="0.25">
      <c r="A13934" s="1" t="s">
        <v>43</v>
      </c>
      <c r="B13934" s="1" t="s">
        <v>14</v>
      </c>
      <c r="C13934" s="1" t="s">
        <v>8</v>
      </c>
      <c r="D13934" s="1">
        <v>2011</v>
      </c>
      <c r="E13934" s="3">
        <v>2</v>
      </c>
      <c r="F13934" s="3">
        <v>3</v>
      </c>
      <c r="G13934" s="4">
        <v>2</v>
      </c>
      <c r="H13934" t="s">
        <v>59</v>
      </c>
      <c r="I13934">
        <v>4638.42</v>
      </c>
      <c r="J13934" t="s">
        <v>10</v>
      </c>
      <c r="K13934" s="5">
        <f>IF(GBI_GM[[#This Row],[Currency]]="EUR",1.13*GBI_GM[[#This Row],[Revenue]],GBI_GM[[#This Row],[Revenue]])</f>
        <v>5241.4145999999992</v>
      </c>
      <c r="L13934">
        <v>0</v>
      </c>
      <c r="M13934">
        <f>IF(GBI_GM[[#This Row],[Currency]]="EUR",1.13*GBI_GM[[#This Row],[Discount]],GBI_GM[[#This Row],[Discount]])</f>
        <v>0</v>
      </c>
      <c r="N13934">
        <f>GBI_GM[[#This Row],[Revenue]]-GBI_GM[[#This Row],[Discount]]</f>
        <v>4638.42</v>
      </c>
      <c r="O13934">
        <f>IF(GBI_GM[[#This Row],[Currency]]="EUR",1.13*GBI_GM[[#This Row],[Net Sales]],GBI_GM[[#This Row],[Net Sales]])</f>
        <v>5241.4145999999992</v>
      </c>
      <c r="P13934">
        <v>3155</v>
      </c>
      <c r="Q13934">
        <f>IF(GBI_GM[[#This Row],[Currency]]="EUR",1.13*GBI_GM[[#This Row],[COGS]],GBI_GM[[#This Row],[COGS]])</f>
        <v>3565.1499999999996</v>
      </c>
      <c r="R13934">
        <f>GBI_GM[[#This Row],[Net Sales]]-GBI_GM[[#This Row],[COGS]]</f>
        <v>1483.42</v>
      </c>
      <c r="S13934">
        <f>GBI_GM[[#This Row],[Net Sales in USD]]-GBI_GM[[#This Row],[COGS in USD]]</f>
        <v>1676.2645999999995</v>
      </c>
      <c r="T13934" s="1" t="s">
        <v>13</v>
      </c>
      <c r="U13934" s="2" t="s">
        <v>54</v>
      </c>
      <c r="V13934" s="1" t="s">
        <v>44</v>
      </c>
    </row>
    <row r="13935" spans="1:22" x14ac:dyDescent="0.25">
      <c r="A13935" s="1" t="s">
        <v>43</v>
      </c>
      <c r="B13935" s="1" t="s">
        <v>14</v>
      </c>
      <c r="C13935" s="1" t="s">
        <v>8</v>
      </c>
      <c r="D13935" s="1">
        <v>2011</v>
      </c>
      <c r="E13935" s="3">
        <v>2</v>
      </c>
      <c r="F13935" s="3">
        <v>18</v>
      </c>
      <c r="G13935" s="4">
        <v>1</v>
      </c>
      <c r="H13935" t="s">
        <v>59</v>
      </c>
      <c r="I13935">
        <v>2319.21</v>
      </c>
      <c r="J13935" t="s">
        <v>10</v>
      </c>
      <c r="K13935" s="5">
        <f>IF(GBI_GM[[#This Row],[Currency]]="EUR",1.13*GBI_GM[[#This Row],[Revenue]],GBI_GM[[#This Row],[Revenue]])</f>
        <v>2620.7072999999996</v>
      </c>
      <c r="L13935">
        <v>0</v>
      </c>
      <c r="M13935">
        <f>IF(GBI_GM[[#This Row],[Currency]]="EUR",1.13*GBI_GM[[#This Row],[Discount]],GBI_GM[[#This Row],[Discount]])</f>
        <v>0</v>
      </c>
      <c r="N13935">
        <f>GBI_GM[[#This Row],[Revenue]]-GBI_GM[[#This Row],[Discount]]</f>
        <v>2319.21</v>
      </c>
      <c r="O13935">
        <f>IF(GBI_GM[[#This Row],[Currency]]="EUR",1.13*GBI_GM[[#This Row],[Net Sales]],GBI_GM[[#This Row],[Net Sales]])</f>
        <v>2620.7072999999996</v>
      </c>
      <c r="P13935">
        <v>1578</v>
      </c>
      <c r="Q13935">
        <f>IF(GBI_GM[[#This Row],[Currency]]="EUR",1.13*GBI_GM[[#This Row],[COGS]],GBI_GM[[#This Row],[COGS]])</f>
        <v>1783.1399999999999</v>
      </c>
      <c r="R13935">
        <f>GBI_GM[[#This Row],[Net Sales]]-GBI_GM[[#This Row],[COGS]]</f>
        <v>741.21</v>
      </c>
      <c r="S13935">
        <f>GBI_GM[[#This Row],[Net Sales in USD]]-GBI_GM[[#This Row],[COGS in USD]]</f>
        <v>837.5672999999997</v>
      </c>
      <c r="T13935" s="1" t="s">
        <v>13</v>
      </c>
      <c r="U13935" s="2" t="s">
        <v>54</v>
      </c>
      <c r="V13935" s="1" t="s">
        <v>44</v>
      </c>
    </row>
    <row r="13936" spans="1:22" x14ac:dyDescent="0.25">
      <c r="A13936" s="1" t="s">
        <v>43</v>
      </c>
      <c r="B13936" s="1" t="s">
        <v>14</v>
      </c>
      <c r="C13936" s="1" t="s">
        <v>8</v>
      </c>
      <c r="D13936" s="1">
        <v>2011</v>
      </c>
      <c r="E13936" s="3">
        <v>3</v>
      </c>
      <c r="F13936" s="3">
        <v>6</v>
      </c>
      <c r="G13936" s="4">
        <v>1</v>
      </c>
      <c r="H13936" t="s">
        <v>59</v>
      </c>
      <c r="I13936">
        <v>2319.21</v>
      </c>
      <c r="J13936" t="s">
        <v>10</v>
      </c>
      <c r="K13936" s="5">
        <f>IF(GBI_GM[[#This Row],[Currency]]="EUR",1.13*GBI_GM[[#This Row],[Revenue]],GBI_GM[[#This Row],[Revenue]])</f>
        <v>2620.7072999999996</v>
      </c>
      <c r="L13936">
        <v>0</v>
      </c>
      <c r="M13936">
        <f>IF(GBI_GM[[#This Row],[Currency]]="EUR",1.13*GBI_GM[[#This Row],[Discount]],GBI_GM[[#This Row],[Discount]])</f>
        <v>0</v>
      </c>
      <c r="N13936">
        <f>GBI_GM[[#This Row],[Revenue]]-GBI_GM[[#This Row],[Discount]]</f>
        <v>2319.21</v>
      </c>
      <c r="O13936">
        <f>IF(GBI_GM[[#This Row],[Currency]]="EUR",1.13*GBI_GM[[#This Row],[Net Sales]],GBI_GM[[#This Row],[Net Sales]])</f>
        <v>2620.7072999999996</v>
      </c>
      <c r="P13936">
        <v>1578</v>
      </c>
      <c r="Q13936">
        <f>IF(GBI_GM[[#This Row],[Currency]]="EUR",1.13*GBI_GM[[#This Row],[COGS]],GBI_GM[[#This Row],[COGS]])</f>
        <v>1783.1399999999999</v>
      </c>
      <c r="R13936">
        <f>GBI_GM[[#This Row],[Net Sales]]-GBI_GM[[#This Row],[COGS]]</f>
        <v>741.21</v>
      </c>
      <c r="S13936">
        <f>GBI_GM[[#This Row],[Net Sales in USD]]-GBI_GM[[#This Row],[COGS in USD]]</f>
        <v>837.5672999999997</v>
      </c>
      <c r="T13936" s="1" t="s">
        <v>13</v>
      </c>
      <c r="U13936" s="2" t="s">
        <v>54</v>
      </c>
      <c r="V13936" s="1" t="s">
        <v>44</v>
      </c>
    </row>
    <row r="13937" spans="1:22" x14ac:dyDescent="0.25">
      <c r="A13937" s="1" t="s">
        <v>43</v>
      </c>
      <c r="B13937" s="1" t="s">
        <v>14</v>
      </c>
      <c r="C13937" s="1" t="s">
        <v>8</v>
      </c>
      <c r="D13937" s="1">
        <v>2011</v>
      </c>
      <c r="E13937" s="3">
        <v>3</v>
      </c>
      <c r="F13937" s="3">
        <v>7</v>
      </c>
      <c r="G13937" s="4">
        <v>2</v>
      </c>
      <c r="H13937" t="s">
        <v>59</v>
      </c>
      <c r="I13937">
        <v>4638.42</v>
      </c>
      <c r="J13937" t="s">
        <v>10</v>
      </c>
      <c r="K13937" s="5">
        <f>IF(GBI_GM[[#This Row],[Currency]]="EUR",1.13*GBI_GM[[#This Row],[Revenue]],GBI_GM[[#This Row],[Revenue]])</f>
        <v>5241.4145999999992</v>
      </c>
      <c r="L13937">
        <v>0</v>
      </c>
      <c r="M13937">
        <f>IF(GBI_GM[[#This Row],[Currency]]="EUR",1.13*GBI_GM[[#This Row],[Discount]],GBI_GM[[#This Row],[Discount]])</f>
        <v>0</v>
      </c>
      <c r="N13937">
        <f>GBI_GM[[#This Row],[Revenue]]-GBI_GM[[#This Row],[Discount]]</f>
        <v>4638.42</v>
      </c>
      <c r="O13937">
        <f>IF(GBI_GM[[#This Row],[Currency]]="EUR",1.13*GBI_GM[[#This Row],[Net Sales]],GBI_GM[[#This Row],[Net Sales]])</f>
        <v>5241.4145999999992</v>
      </c>
      <c r="P13937">
        <v>3155</v>
      </c>
      <c r="Q13937">
        <f>IF(GBI_GM[[#This Row],[Currency]]="EUR",1.13*GBI_GM[[#This Row],[COGS]],GBI_GM[[#This Row],[COGS]])</f>
        <v>3565.1499999999996</v>
      </c>
      <c r="R13937">
        <f>GBI_GM[[#This Row],[Net Sales]]-GBI_GM[[#This Row],[COGS]]</f>
        <v>1483.42</v>
      </c>
      <c r="S13937">
        <f>GBI_GM[[#This Row],[Net Sales in USD]]-GBI_GM[[#This Row],[COGS in USD]]</f>
        <v>1676.2645999999995</v>
      </c>
      <c r="T13937" s="1" t="s">
        <v>13</v>
      </c>
      <c r="U13937" s="2" t="s">
        <v>54</v>
      </c>
      <c r="V13937" s="1" t="s">
        <v>44</v>
      </c>
    </row>
    <row r="13938" spans="1:22" x14ac:dyDescent="0.25">
      <c r="A13938" s="1" t="s">
        <v>43</v>
      </c>
      <c r="B13938" s="1" t="s">
        <v>14</v>
      </c>
      <c r="C13938" s="1" t="s">
        <v>8</v>
      </c>
      <c r="D13938" s="1">
        <v>2011</v>
      </c>
      <c r="E13938" s="3">
        <v>3</v>
      </c>
      <c r="F13938" s="3">
        <v>11</v>
      </c>
      <c r="G13938" s="4">
        <v>1</v>
      </c>
      <c r="H13938" t="s">
        <v>59</v>
      </c>
      <c r="I13938">
        <v>2319.21</v>
      </c>
      <c r="J13938" t="s">
        <v>10</v>
      </c>
      <c r="K13938" s="5">
        <f>IF(GBI_GM[[#This Row],[Currency]]="EUR",1.13*GBI_GM[[#This Row],[Revenue]],GBI_GM[[#This Row],[Revenue]])</f>
        <v>2620.7072999999996</v>
      </c>
      <c r="L13938">
        <v>0</v>
      </c>
      <c r="M13938">
        <f>IF(GBI_GM[[#This Row],[Currency]]="EUR",1.13*GBI_GM[[#This Row],[Discount]],GBI_GM[[#This Row],[Discount]])</f>
        <v>0</v>
      </c>
      <c r="N13938">
        <f>GBI_GM[[#This Row],[Revenue]]-GBI_GM[[#This Row],[Discount]]</f>
        <v>2319.21</v>
      </c>
      <c r="O13938">
        <f>IF(GBI_GM[[#This Row],[Currency]]="EUR",1.13*GBI_GM[[#This Row],[Net Sales]],GBI_GM[[#This Row],[Net Sales]])</f>
        <v>2620.7072999999996</v>
      </c>
      <c r="P13938">
        <v>1578</v>
      </c>
      <c r="Q13938">
        <f>IF(GBI_GM[[#This Row],[Currency]]="EUR",1.13*GBI_GM[[#This Row],[COGS]],GBI_GM[[#This Row],[COGS]])</f>
        <v>1783.1399999999999</v>
      </c>
      <c r="R13938">
        <f>GBI_GM[[#This Row],[Net Sales]]-GBI_GM[[#This Row],[COGS]]</f>
        <v>741.21</v>
      </c>
      <c r="S13938">
        <f>GBI_GM[[#This Row],[Net Sales in USD]]-GBI_GM[[#This Row],[COGS in USD]]</f>
        <v>837.5672999999997</v>
      </c>
      <c r="T13938" s="1" t="s">
        <v>13</v>
      </c>
      <c r="U13938" s="2" t="s">
        <v>54</v>
      </c>
      <c r="V13938" s="1" t="s">
        <v>44</v>
      </c>
    </row>
    <row r="13939" spans="1:22" x14ac:dyDescent="0.25">
      <c r="A13939" s="1" t="s">
        <v>43</v>
      </c>
      <c r="B13939" s="1" t="s">
        <v>14</v>
      </c>
      <c r="C13939" s="1" t="s">
        <v>8</v>
      </c>
      <c r="D13939" s="1">
        <v>2011</v>
      </c>
      <c r="E13939" s="3">
        <v>4</v>
      </c>
      <c r="F13939" s="3">
        <v>28</v>
      </c>
      <c r="G13939" s="4">
        <v>4</v>
      </c>
      <c r="H13939" t="s">
        <v>59</v>
      </c>
      <c r="I13939">
        <v>9276.84</v>
      </c>
      <c r="J13939" t="s">
        <v>10</v>
      </c>
      <c r="K13939" s="5">
        <f>IF(GBI_GM[[#This Row],[Currency]]="EUR",1.13*GBI_GM[[#This Row],[Revenue]],GBI_GM[[#This Row],[Revenue]])</f>
        <v>10482.829199999998</v>
      </c>
      <c r="L13939">
        <v>0</v>
      </c>
      <c r="M13939">
        <f>IF(GBI_GM[[#This Row],[Currency]]="EUR",1.13*GBI_GM[[#This Row],[Discount]],GBI_GM[[#This Row],[Discount]])</f>
        <v>0</v>
      </c>
      <c r="N13939">
        <f>GBI_GM[[#This Row],[Revenue]]-GBI_GM[[#This Row],[Discount]]</f>
        <v>9276.84</v>
      </c>
      <c r="O13939">
        <f>IF(GBI_GM[[#This Row],[Currency]]="EUR",1.13*GBI_GM[[#This Row],[Net Sales]],GBI_GM[[#This Row],[Net Sales]])</f>
        <v>10482.829199999998</v>
      </c>
      <c r="P13939">
        <v>6309</v>
      </c>
      <c r="Q13939">
        <f>IF(GBI_GM[[#This Row],[Currency]]="EUR",1.13*GBI_GM[[#This Row],[COGS]],GBI_GM[[#This Row],[COGS]])</f>
        <v>7129.1699999999992</v>
      </c>
      <c r="R13939">
        <f>GBI_GM[[#This Row],[Net Sales]]-GBI_GM[[#This Row],[COGS]]</f>
        <v>2967.84</v>
      </c>
      <c r="S13939">
        <f>GBI_GM[[#This Row],[Net Sales in USD]]-GBI_GM[[#This Row],[COGS in USD]]</f>
        <v>3353.6591999999991</v>
      </c>
      <c r="T13939" s="1" t="s">
        <v>13</v>
      </c>
      <c r="U13939" s="2" t="s">
        <v>54</v>
      </c>
      <c r="V13939" s="1" t="s">
        <v>44</v>
      </c>
    </row>
    <row r="13940" spans="1:22" x14ac:dyDescent="0.25">
      <c r="A13940" s="1" t="s">
        <v>43</v>
      </c>
      <c r="B13940" s="1" t="s">
        <v>14</v>
      </c>
      <c r="C13940" s="1" t="s">
        <v>8</v>
      </c>
      <c r="D13940" s="1">
        <v>2011</v>
      </c>
      <c r="E13940" s="3">
        <v>4</v>
      </c>
      <c r="F13940" s="3">
        <v>30</v>
      </c>
      <c r="G13940" s="4">
        <v>4</v>
      </c>
      <c r="H13940" t="s">
        <v>59</v>
      </c>
      <c r="I13940">
        <v>9276.84</v>
      </c>
      <c r="J13940" t="s">
        <v>10</v>
      </c>
      <c r="K13940" s="5">
        <f>IF(GBI_GM[[#This Row],[Currency]]="EUR",1.13*GBI_GM[[#This Row],[Revenue]],GBI_GM[[#This Row],[Revenue]])</f>
        <v>10482.829199999998</v>
      </c>
      <c r="L13940">
        <v>0</v>
      </c>
      <c r="M13940">
        <f>IF(GBI_GM[[#This Row],[Currency]]="EUR",1.13*GBI_GM[[#This Row],[Discount]],GBI_GM[[#This Row],[Discount]])</f>
        <v>0</v>
      </c>
      <c r="N13940">
        <f>GBI_GM[[#This Row],[Revenue]]-GBI_GM[[#This Row],[Discount]]</f>
        <v>9276.84</v>
      </c>
      <c r="O13940">
        <f>IF(GBI_GM[[#This Row],[Currency]]="EUR",1.13*GBI_GM[[#This Row],[Net Sales]],GBI_GM[[#This Row],[Net Sales]])</f>
        <v>10482.829199999998</v>
      </c>
      <c r="P13940">
        <v>6309</v>
      </c>
      <c r="Q13940">
        <f>IF(GBI_GM[[#This Row],[Currency]]="EUR",1.13*GBI_GM[[#This Row],[COGS]],GBI_GM[[#This Row],[COGS]])</f>
        <v>7129.1699999999992</v>
      </c>
      <c r="R13940">
        <f>GBI_GM[[#This Row],[Net Sales]]-GBI_GM[[#This Row],[COGS]]</f>
        <v>2967.84</v>
      </c>
      <c r="S13940">
        <f>GBI_GM[[#This Row],[Net Sales in USD]]-GBI_GM[[#This Row],[COGS in USD]]</f>
        <v>3353.6591999999991</v>
      </c>
      <c r="T13940" s="1" t="s">
        <v>13</v>
      </c>
      <c r="U13940" s="2" t="s">
        <v>54</v>
      </c>
      <c r="V13940" s="1" t="s">
        <v>44</v>
      </c>
    </row>
    <row r="13941" spans="1:22" x14ac:dyDescent="0.25">
      <c r="A13941" s="1" t="s">
        <v>43</v>
      </c>
      <c r="B13941" s="1" t="s">
        <v>14</v>
      </c>
      <c r="C13941" s="1" t="s">
        <v>8</v>
      </c>
      <c r="D13941" s="1">
        <v>2011</v>
      </c>
      <c r="E13941" s="3">
        <v>5</v>
      </c>
      <c r="F13941" s="3">
        <v>2</v>
      </c>
      <c r="G13941" s="4">
        <v>1</v>
      </c>
      <c r="H13941" t="s">
        <v>59</v>
      </c>
      <c r="I13941">
        <v>2319.21</v>
      </c>
      <c r="J13941" t="s">
        <v>10</v>
      </c>
      <c r="K13941" s="5">
        <f>IF(GBI_GM[[#This Row],[Currency]]="EUR",1.13*GBI_GM[[#This Row],[Revenue]],GBI_GM[[#This Row],[Revenue]])</f>
        <v>2620.7072999999996</v>
      </c>
      <c r="L13941">
        <v>0</v>
      </c>
      <c r="M13941">
        <f>IF(GBI_GM[[#This Row],[Currency]]="EUR",1.13*GBI_GM[[#This Row],[Discount]],GBI_GM[[#This Row],[Discount]])</f>
        <v>0</v>
      </c>
      <c r="N13941">
        <f>GBI_GM[[#This Row],[Revenue]]-GBI_GM[[#This Row],[Discount]]</f>
        <v>2319.21</v>
      </c>
      <c r="O13941">
        <f>IF(GBI_GM[[#This Row],[Currency]]="EUR",1.13*GBI_GM[[#This Row],[Net Sales]],GBI_GM[[#This Row],[Net Sales]])</f>
        <v>2620.7072999999996</v>
      </c>
      <c r="P13941">
        <v>1578</v>
      </c>
      <c r="Q13941">
        <f>IF(GBI_GM[[#This Row],[Currency]]="EUR",1.13*GBI_GM[[#This Row],[COGS]],GBI_GM[[#This Row],[COGS]])</f>
        <v>1783.1399999999999</v>
      </c>
      <c r="R13941">
        <f>GBI_GM[[#This Row],[Net Sales]]-GBI_GM[[#This Row],[COGS]]</f>
        <v>741.21</v>
      </c>
      <c r="S13941">
        <f>GBI_GM[[#This Row],[Net Sales in USD]]-GBI_GM[[#This Row],[COGS in USD]]</f>
        <v>837.5672999999997</v>
      </c>
      <c r="T13941" s="1" t="s">
        <v>13</v>
      </c>
      <c r="U13941" s="2" t="s">
        <v>54</v>
      </c>
      <c r="V13941" s="1" t="s">
        <v>44</v>
      </c>
    </row>
    <row r="13942" spans="1:22" x14ac:dyDescent="0.25">
      <c r="A13942" s="1" t="s">
        <v>43</v>
      </c>
      <c r="B13942" s="1" t="s">
        <v>14</v>
      </c>
      <c r="C13942" s="1" t="s">
        <v>8</v>
      </c>
      <c r="D13942" s="1">
        <v>2011</v>
      </c>
      <c r="E13942" s="3">
        <v>5</v>
      </c>
      <c r="F13942" s="3">
        <v>9</v>
      </c>
      <c r="G13942" s="4">
        <v>2</v>
      </c>
      <c r="H13942" t="s">
        <v>59</v>
      </c>
      <c r="I13942">
        <v>4638.42</v>
      </c>
      <c r="J13942" t="s">
        <v>10</v>
      </c>
      <c r="K13942" s="5">
        <f>IF(GBI_GM[[#This Row],[Currency]]="EUR",1.13*GBI_GM[[#This Row],[Revenue]],GBI_GM[[#This Row],[Revenue]])</f>
        <v>5241.4145999999992</v>
      </c>
      <c r="L13942">
        <v>0</v>
      </c>
      <c r="M13942">
        <f>IF(GBI_GM[[#This Row],[Currency]]="EUR",1.13*GBI_GM[[#This Row],[Discount]],GBI_GM[[#This Row],[Discount]])</f>
        <v>0</v>
      </c>
      <c r="N13942">
        <f>GBI_GM[[#This Row],[Revenue]]-GBI_GM[[#This Row],[Discount]]</f>
        <v>4638.42</v>
      </c>
      <c r="O13942">
        <f>IF(GBI_GM[[#This Row],[Currency]]="EUR",1.13*GBI_GM[[#This Row],[Net Sales]],GBI_GM[[#This Row],[Net Sales]])</f>
        <v>5241.4145999999992</v>
      </c>
      <c r="P13942">
        <v>3155</v>
      </c>
      <c r="Q13942">
        <f>IF(GBI_GM[[#This Row],[Currency]]="EUR",1.13*GBI_GM[[#This Row],[COGS]],GBI_GM[[#This Row],[COGS]])</f>
        <v>3565.1499999999996</v>
      </c>
      <c r="R13942">
        <f>GBI_GM[[#This Row],[Net Sales]]-GBI_GM[[#This Row],[COGS]]</f>
        <v>1483.42</v>
      </c>
      <c r="S13942">
        <f>GBI_GM[[#This Row],[Net Sales in USD]]-GBI_GM[[#This Row],[COGS in USD]]</f>
        <v>1676.2645999999995</v>
      </c>
      <c r="T13942" s="1" t="s">
        <v>13</v>
      </c>
      <c r="U13942" s="2" t="s">
        <v>54</v>
      </c>
      <c r="V13942" s="1" t="s">
        <v>44</v>
      </c>
    </row>
    <row r="13943" spans="1:22" x14ac:dyDescent="0.25">
      <c r="A13943" s="1" t="s">
        <v>43</v>
      </c>
      <c r="B13943" s="1" t="s">
        <v>14</v>
      </c>
      <c r="C13943" s="1" t="s">
        <v>8</v>
      </c>
      <c r="D13943" s="1">
        <v>2011</v>
      </c>
      <c r="E13943" s="3">
        <v>6</v>
      </c>
      <c r="F13943" s="3">
        <v>1</v>
      </c>
      <c r="G13943" s="4">
        <v>1</v>
      </c>
      <c r="H13943" t="s">
        <v>59</v>
      </c>
      <c r="I13943">
        <v>2319.21</v>
      </c>
      <c r="J13943" t="s">
        <v>10</v>
      </c>
      <c r="K13943" s="5">
        <f>IF(GBI_GM[[#This Row],[Currency]]="EUR",1.13*GBI_GM[[#This Row],[Revenue]],GBI_GM[[#This Row],[Revenue]])</f>
        <v>2620.7072999999996</v>
      </c>
      <c r="L13943">
        <v>0</v>
      </c>
      <c r="M13943">
        <f>IF(GBI_GM[[#This Row],[Currency]]="EUR",1.13*GBI_GM[[#This Row],[Discount]],GBI_GM[[#This Row],[Discount]])</f>
        <v>0</v>
      </c>
      <c r="N13943">
        <f>GBI_GM[[#This Row],[Revenue]]-GBI_GM[[#This Row],[Discount]]</f>
        <v>2319.21</v>
      </c>
      <c r="O13943">
        <f>IF(GBI_GM[[#This Row],[Currency]]="EUR",1.13*GBI_GM[[#This Row],[Net Sales]],GBI_GM[[#This Row],[Net Sales]])</f>
        <v>2620.7072999999996</v>
      </c>
      <c r="P13943">
        <v>1578</v>
      </c>
      <c r="Q13943">
        <f>IF(GBI_GM[[#This Row],[Currency]]="EUR",1.13*GBI_GM[[#This Row],[COGS]],GBI_GM[[#This Row],[COGS]])</f>
        <v>1783.1399999999999</v>
      </c>
      <c r="R13943">
        <f>GBI_GM[[#This Row],[Net Sales]]-GBI_GM[[#This Row],[COGS]]</f>
        <v>741.21</v>
      </c>
      <c r="S13943">
        <f>GBI_GM[[#This Row],[Net Sales in USD]]-GBI_GM[[#This Row],[COGS in USD]]</f>
        <v>837.5672999999997</v>
      </c>
      <c r="T13943" s="1" t="s">
        <v>13</v>
      </c>
      <c r="U13943" s="2" t="s">
        <v>54</v>
      </c>
      <c r="V13943" s="1" t="s">
        <v>44</v>
      </c>
    </row>
    <row r="13944" spans="1:22" x14ac:dyDescent="0.25">
      <c r="A13944" s="1" t="s">
        <v>43</v>
      </c>
      <c r="B13944" s="1" t="s">
        <v>14</v>
      </c>
      <c r="C13944" s="1" t="s">
        <v>8</v>
      </c>
      <c r="D13944" s="1">
        <v>2011</v>
      </c>
      <c r="E13944" s="3">
        <v>6</v>
      </c>
      <c r="F13944" s="3">
        <v>3</v>
      </c>
      <c r="G13944" s="4">
        <v>4</v>
      </c>
      <c r="H13944" t="s">
        <v>59</v>
      </c>
      <c r="I13944">
        <v>9276.84</v>
      </c>
      <c r="J13944" t="s">
        <v>10</v>
      </c>
      <c r="K13944" s="5">
        <f>IF(GBI_GM[[#This Row],[Currency]]="EUR",1.13*GBI_GM[[#This Row],[Revenue]],GBI_GM[[#This Row],[Revenue]])</f>
        <v>10482.829199999998</v>
      </c>
      <c r="L13944">
        <v>0</v>
      </c>
      <c r="M13944">
        <f>IF(GBI_GM[[#This Row],[Currency]]="EUR",1.13*GBI_GM[[#This Row],[Discount]],GBI_GM[[#This Row],[Discount]])</f>
        <v>0</v>
      </c>
      <c r="N13944">
        <f>GBI_GM[[#This Row],[Revenue]]-GBI_GM[[#This Row],[Discount]]</f>
        <v>9276.84</v>
      </c>
      <c r="O13944">
        <f>IF(GBI_GM[[#This Row],[Currency]]="EUR",1.13*GBI_GM[[#This Row],[Net Sales]],GBI_GM[[#This Row],[Net Sales]])</f>
        <v>10482.829199999998</v>
      </c>
      <c r="P13944">
        <v>6309</v>
      </c>
      <c r="Q13944">
        <f>IF(GBI_GM[[#This Row],[Currency]]="EUR",1.13*GBI_GM[[#This Row],[COGS]],GBI_GM[[#This Row],[COGS]])</f>
        <v>7129.1699999999992</v>
      </c>
      <c r="R13944">
        <f>GBI_GM[[#This Row],[Net Sales]]-GBI_GM[[#This Row],[COGS]]</f>
        <v>2967.84</v>
      </c>
      <c r="S13944">
        <f>GBI_GM[[#This Row],[Net Sales in USD]]-GBI_GM[[#This Row],[COGS in USD]]</f>
        <v>3353.6591999999991</v>
      </c>
      <c r="T13944" s="1" t="s">
        <v>13</v>
      </c>
      <c r="U13944" s="2" t="s">
        <v>54</v>
      </c>
      <c r="V13944" s="1" t="s">
        <v>44</v>
      </c>
    </row>
    <row r="13945" spans="1:22" x14ac:dyDescent="0.25">
      <c r="A13945" s="1" t="s">
        <v>43</v>
      </c>
      <c r="B13945" s="1" t="s">
        <v>14</v>
      </c>
      <c r="C13945" s="1" t="s">
        <v>8</v>
      </c>
      <c r="D13945" s="1">
        <v>2011</v>
      </c>
      <c r="E13945" s="3">
        <v>6</v>
      </c>
      <c r="F13945" s="3">
        <v>16</v>
      </c>
      <c r="G13945" s="4">
        <v>2</v>
      </c>
      <c r="H13945" t="s">
        <v>59</v>
      </c>
      <c r="I13945">
        <v>4638.42</v>
      </c>
      <c r="J13945" t="s">
        <v>10</v>
      </c>
      <c r="K13945" s="5">
        <f>IF(GBI_GM[[#This Row],[Currency]]="EUR",1.13*GBI_GM[[#This Row],[Revenue]],GBI_GM[[#This Row],[Revenue]])</f>
        <v>5241.4145999999992</v>
      </c>
      <c r="L13945">
        <v>0</v>
      </c>
      <c r="M13945">
        <f>IF(GBI_GM[[#This Row],[Currency]]="EUR",1.13*GBI_GM[[#This Row],[Discount]],GBI_GM[[#This Row],[Discount]])</f>
        <v>0</v>
      </c>
      <c r="N13945">
        <f>GBI_GM[[#This Row],[Revenue]]-GBI_GM[[#This Row],[Discount]]</f>
        <v>4638.42</v>
      </c>
      <c r="O13945">
        <f>IF(GBI_GM[[#This Row],[Currency]]="EUR",1.13*GBI_GM[[#This Row],[Net Sales]],GBI_GM[[#This Row],[Net Sales]])</f>
        <v>5241.4145999999992</v>
      </c>
      <c r="P13945">
        <v>3155</v>
      </c>
      <c r="Q13945">
        <f>IF(GBI_GM[[#This Row],[Currency]]="EUR",1.13*GBI_GM[[#This Row],[COGS]],GBI_GM[[#This Row],[COGS]])</f>
        <v>3565.1499999999996</v>
      </c>
      <c r="R13945">
        <f>GBI_GM[[#This Row],[Net Sales]]-GBI_GM[[#This Row],[COGS]]</f>
        <v>1483.42</v>
      </c>
      <c r="S13945">
        <f>GBI_GM[[#This Row],[Net Sales in USD]]-GBI_GM[[#This Row],[COGS in USD]]</f>
        <v>1676.2645999999995</v>
      </c>
      <c r="T13945" s="1" t="s">
        <v>13</v>
      </c>
      <c r="U13945" s="2" t="s">
        <v>54</v>
      </c>
      <c r="V13945" s="1" t="s">
        <v>44</v>
      </c>
    </row>
    <row r="13946" spans="1:22" x14ac:dyDescent="0.25">
      <c r="A13946" s="1" t="s">
        <v>43</v>
      </c>
      <c r="B13946" s="1" t="s">
        <v>14</v>
      </c>
      <c r="C13946" s="1" t="s">
        <v>8</v>
      </c>
      <c r="D13946" s="1">
        <v>2011</v>
      </c>
      <c r="E13946" s="3">
        <v>6</v>
      </c>
      <c r="F13946" s="3">
        <v>19</v>
      </c>
      <c r="G13946" s="4">
        <v>10</v>
      </c>
      <c r="H13946" t="s">
        <v>59</v>
      </c>
      <c r="I13946">
        <v>23192.1</v>
      </c>
      <c r="J13946" t="s">
        <v>10</v>
      </c>
      <c r="K13946" s="5">
        <f>IF(GBI_GM[[#This Row],[Currency]]="EUR",1.13*GBI_GM[[#This Row],[Revenue]],GBI_GM[[#This Row],[Revenue]])</f>
        <v>26207.072999999997</v>
      </c>
      <c r="L13946">
        <v>0</v>
      </c>
      <c r="M13946">
        <f>IF(GBI_GM[[#This Row],[Currency]]="EUR",1.13*GBI_GM[[#This Row],[Discount]],GBI_GM[[#This Row],[Discount]])</f>
        <v>0</v>
      </c>
      <c r="N13946">
        <f>GBI_GM[[#This Row],[Revenue]]-GBI_GM[[#This Row],[Discount]]</f>
        <v>23192.1</v>
      </c>
      <c r="O13946">
        <f>IF(GBI_GM[[#This Row],[Currency]]="EUR",1.13*GBI_GM[[#This Row],[Net Sales]],GBI_GM[[#This Row],[Net Sales]])</f>
        <v>26207.072999999997</v>
      </c>
      <c r="P13946">
        <v>15771</v>
      </c>
      <c r="Q13946">
        <f>IF(GBI_GM[[#This Row],[Currency]]="EUR",1.13*GBI_GM[[#This Row],[COGS]],GBI_GM[[#This Row],[COGS]])</f>
        <v>17821.23</v>
      </c>
      <c r="R13946">
        <f>GBI_GM[[#This Row],[Net Sales]]-GBI_GM[[#This Row],[COGS]]</f>
        <v>7421.0999999999985</v>
      </c>
      <c r="S13946">
        <f>GBI_GM[[#This Row],[Net Sales in USD]]-GBI_GM[[#This Row],[COGS in USD]]</f>
        <v>8385.8429999999971</v>
      </c>
      <c r="T13946" s="1" t="s">
        <v>13</v>
      </c>
      <c r="U13946" s="2" t="s">
        <v>54</v>
      </c>
      <c r="V13946" s="1" t="s">
        <v>44</v>
      </c>
    </row>
    <row r="13947" spans="1:22" x14ac:dyDescent="0.25">
      <c r="A13947" s="1" t="s">
        <v>43</v>
      </c>
      <c r="B13947" s="1" t="s">
        <v>14</v>
      </c>
      <c r="C13947" s="1" t="s">
        <v>8</v>
      </c>
      <c r="D13947" s="1">
        <v>2011</v>
      </c>
      <c r="E13947" s="3">
        <v>6</v>
      </c>
      <c r="F13947" s="3">
        <v>23</v>
      </c>
      <c r="G13947" s="4">
        <v>1</v>
      </c>
      <c r="H13947" t="s">
        <v>59</v>
      </c>
      <c r="I13947">
        <v>2319.21</v>
      </c>
      <c r="J13947" t="s">
        <v>10</v>
      </c>
      <c r="K13947" s="5">
        <f>IF(GBI_GM[[#This Row],[Currency]]="EUR",1.13*GBI_GM[[#This Row],[Revenue]],GBI_GM[[#This Row],[Revenue]])</f>
        <v>2620.7072999999996</v>
      </c>
      <c r="L13947">
        <v>0</v>
      </c>
      <c r="M13947">
        <f>IF(GBI_GM[[#This Row],[Currency]]="EUR",1.13*GBI_GM[[#This Row],[Discount]],GBI_GM[[#This Row],[Discount]])</f>
        <v>0</v>
      </c>
      <c r="N13947">
        <f>GBI_GM[[#This Row],[Revenue]]-GBI_GM[[#This Row],[Discount]]</f>
        <v>2319.21</v>
      </c>
      <c r="O13947">
        <f>IF(GBI_GM[[#This Row],[Currency]]="EUR",1.13*GBI_GM[[#This Row],[Net Sales]],GBI_GM[[#This Row],[Net Sales]])</f>
        <v>2620.7072999999996</v>
      </c>
      <c r="P13947">
        <v>1578</v>
      </c>
      <c r="Q13947">
        <f>IF(GBI_GM[[#This Row],[Currency]]="EUR",1.13*GBI_GM[[#This Row],[COGS]],GBI_GM[[#This Row],[COGS]])</f>
        <v>1783.1399999999999</v>
      </c>
      <c r="R13947">
        <f>GBI_GM[[#This Row],[Net Sales]]-GBI_GM[[#This Row],[COGS]]</f>
        <v>741.21</v>
      </c>
      <c r="S13947">
        <f>GBI_GM[[#This Row],[Net Sales in USD]]-GBI_GM[[#This Row],[COGS in USD]]</f>
        <v>837.5672999999997</v>
      </c>
      <c r="T13947" s="1" t="s">
        <v>13</v>
      </c>
      <c r="U13947" s="2" t="s">
        <v>54</v>
      </c>
      <c r="V13947" s="1" t="s">
        <v>44</v>
      </c>
    </row>
    <row r="13948" spans="1:22" x14ac:dyDescent="0.25">
      <c r="A13948" s="1" t="s">
        <v>43</v>
      </c>
      <c r="B13948" s="1" t="s">
        <v>14</v>
      </c>
      <c r="C13948" s="1" t="s">
        <v>8</v>
      </c>
      <c r="D13948" s="1">
        <v>2011</v>
      </c>
      <c r="E13948" s="3">
        <v>7</v>
      </c>
      <c r="F13948" s="3">
        <v>23</v>
      </c>
      <c r="G13948" s="4">
        <v>1</v>
      </c>
      <c r="H13948" t="s">
        <v>59</v>
      </c>
      <c r="I13948">
        <v>2319.21</v>
      </c>
      <c r="J13948" t="s">
        <v>10</v>
      </c>
      <c r="K13948" s="5">
        <f>IF(GBI_GM[[#This Row],[Currency]]="EUR",1.13*GBI_GM[[#This Row],[Revenue]],GBI_GM[[#This Row],[Revenue]])</f>
        <v>2620.7072999999996</v>
      </c>
      <c r="L13948">
        <v>0</v>
      </c>
      <c r="M13948">
        <f>IF(GBI_GM[[#This Row],[Currency]]="EUR",1.13*GBI_GM[[#This Row],[Discount]],GBI_GM[[#This Row],[Discount]])</f>
        <v>0</v>
      </c>
      <c r="N13948">
        <f>GBI_GM[[#This Row],[Revenue]]-GBI_GM[[#This Row],[Discount]]</f>
        <v>2319.21</v>
      </c>
      <c r="O13948">
        <f>IF(GBI_GM[[#This Row],[Currency]]="EUR",1.13*GBI_GM[[#This Row],[Net Sales]],GBI_GM[[#This Row],[Net Sales]])</f>
        <v>2620.7072999999996</v>
      </c>
      <c r="P13948">
        <v>1578</v>
      </c>
      <c r="Q13948">
        <f>IF(GBI_GM[[#This Row],[Currency]]="EUR",1.13*GBI_GM[[#This Row],[COGS]],GBI_GM[[#This Row],[COGS]])</f>
        <v>1783.1399999999999</v>
      </c>
      <c r="R13948">
        <f>GBI_GM[[#This Row],[Net Sales]]-GBI_GM[[#This Row],[COGS]]</f>
        <v>741.21</v>
      </c>
      <c r="S13948">
        <f>GBI_GM[[#This Row],[Net Sales in USD]]-GBI_GM[[#This Row],[COGS in USD]]</f>
        <v>837.5672999999997</v>
      </c>
      <c r="T13948" s="1" t="s">
        <v>13</v>
      </c>
      <c r="U13948" s="2" t="s">
        <v>54</v>
      </c>
      <c r="V13948" s="1" t="s">
        <v>44</v>
      </c>
    </row>
    <row r="13949" spans="1:22" x14ac:dyDescent="0.25">
      <c r="A13949" s="1" t="s">
        <v>43</v>
      </c>
      <c r="B13949" s="1" t="s">
        <v>14</v>
      </c>
      <c r="C13949" s="1" t="s">
        <v>8</v>
      </c>
      <c r="D13949" s="1">
        <v>2011</v>
      </c>
      <c r="E13949" s="3">
        <v>7</v>
      </c>
      <c r="F13949" s="3">
        <v>25</v>
      </c>
      <c r="G13949" s="4">
        <v>1</v>
      </c>
      <c r="H13949" t="s">
        <v>59</v>
      </c>
      <c r="I13949">
        <v>2319.21</v>
      </c>
      <c r="J13949" t="s">
        <v>10</v>
      </c>
      <c r="K13949" s="5">
        <f>IF(GBI_GM[[#This Row],[Currency]]="EUR",1.13*GBI_GM[[#This Row],[Revenue]],GBI_GM[[#This Row],[Revenue]])</f>
        <v>2620.7072999999996</v>
      </c>
      <c r="L13949">
        <v>0</v>
      </c>
      <c r="M13949">
        <f>IF(GBI_GM[[#This Row],[Currency]]="EUR",1.13*GBI_GM[[#This Row],[Discount]],GBI_GM[[#This Row],[Discount]])</f>
        <v>0</v>
      </c>
      <c r="N13949">
        <f>GBI_GM[[#This Row],[Revenue]]-GBI_GM[[#This Row],[Discount]]</f>
        <v>2319.21</v>
      </c>
      <c r="O13949">
        <f>IF(GBI_GM[[#This Row],[Currency]]="EUR",1.13*GBI_GM[[#This Row],[Net Sales]],GBI_GM[[#This Row],[Net Sales]])</f>
        <v>2620.7072999999996</v>
      </c>
      <c r="P13949">
        <v>1578</v>
      </c>
      <c r="Q13949">
        <f>IF(GBI_GM[[#This Row],[Currency]]="EUR",1.13*GBI_GM[[#This Row],[COGS]],GBI_GM[[#This Row],[COGS]])</f>
        <v>1783.1399999999999</v>
      </c>
      <c r="R13949">
        <f>GBI_GM[[#This Row],[Net Sales]]-GBI_GM[[#This Row],[COGS]]</f>
        <v>741.21</v>
      </c>
      <c r="S13949">
        <f>GBI_GM[[#This Row],[Net Sales in USD]]-GBI_GM[[#This Row],[COGS in USD]]</f>
        <v>837.5672999999997</v>
      </c>
      <c r="T13949" s="1" t="s">
        <v>13</v>
      </c>
      <c r="U13949" s="2" t="s">
        <v>54</v>
      </c>
      <c r="V13949" s="1" t="s">
        <v>44</v>
      </c>
    </row>
    <row r="13950" spans="1:22" x14ac:dyDescent="0.25">
      <c r="A13950" s="1" t="s">
        <v>43</v>
      </c>
      <c r="B13950" s="1" t="s">
        <v>14</v>
      </c>
      <c r="C13950" s="1" t="s">
        <v>8</v>
      </c>
      <c r="D13950" s="1">
        <v>2011</v>
      </c>
      <c r="E13950" s="3">
        <v>7</v>
      </c>
      <c r="F13950" s="3">
        <v>30</v>
      </c>
      <c r="G13950" s="4">
        <v>1</v>
      </c>
      <c r="H13950" t="s">
        <v>59</v>
      </c>
      <c r="I13950">
        <v>2319.21</v>
      </c>
      <c r="J13950" t="s">
        <v>10</v>
      </c>
      <c r="K13950" s="5">
        <f>IF(GBI_GM[[#This Row],[Currency]]="EUR",1.13*GBI_GM[[#This Row],[Revenue]],GBI_GM[[#This Row],[Revenue]])</f>
        <v>2620.7072999999996</v>
      </c>
      <c r="L13950">
        <v>0</v>
      </c>
      <c r="M13950">
        <f>IF(GBI_GM[[#This Row],[Currency]]="EUR",1.13*GBI_GM[[#This Row],[Discount]],GBI_GM[[#This Row],[Discount]])</f>
        <v>0</v>
      </c>
      <c r="N13950">
        <f>GBI_GM[[#This Row],[Revenue]]-GBI_GM[[#This Row],[Discount]]</f>
        <v>2319.21</v>
      </c>
      <c r="O13950">
        <f>IF(GBI_GM[[#This Row],[Currency]]="EUR",1.13*GBI_GM[[#This Row],[Net Sales]],GBI_GM[[#This Row],[Net Sales]])</f>
        <v>2620.7072999999996</v>
      </c>
      <c r="P13950">
        <v>1578</v>
      </c>
      <c r="Q13950">
        <f>IF(GBI_GM[[#This Row],[Currency]]="EUR",1.13*GBI_GM[[#This Row],[COGS]],GBI_GM[[#This Row],[COGS]])</f>
        <v>1783.1399999999999</v>
      </c>
      <c r="R13950">
        <f>GBI_GM[[#This Row],[Net Sales]]-GBI_GM[[#This Row],[COGS]]</f>
        <v>741.21</v>
      </c>
      <c r="S13950">
        <f>GBI_GM[[#This Row],[Net Sales in USD]]-GBI_GM[[#This Row],[COGS in USD]]</f>
        <v>837.5672999999997</v>
      </c>
      <c r="T13950" s="1" t="s">
        <v>13</v>
      </c>
      <c r="U13950" s="2" t="s">
        <v>54</v>
      </c>
      <c r="V13950" s="1" t="s">
        <v>44</v>
      </c>
    </row>
    <row r="13951" spans="1:22" x14ac:dyDescent="0.25">
      <c r="A13951" s="1" t="s">
        <v>43</v>
      </c>
      <c r="B13951" s="1" t="s">
        <v>14</v>
      </c>
      <c r="C13951" s="1" t="s">
        <v>8</v>
      </c>
      <c r="D13951" s="1">
        <v>2011</v>
      </c>
      <c r="E13951" s="3">
        <v>8</v>
      </c>
      <c r="F13951" s="3">
        <v>8</v>
      </c>
      <c r="G13951" s="4">
        <v>4</v>
      </c>
      <c r="H13951" t="s">
        <v>59</v>
      </c>
      <c r="I13951">
        <v>9276.84</v>
      </c>
      <c r="J13951" t="s">
        <v>10</v>
      </c>
      <c r="K13951" s="5">
        <f>IF(GBI_GM[[#This Row],[Currency]]="EUR",1.13*GBI_GM[[#This Row],[Revenue]],GBI_GM[[#This Row],[Revenue]])</f>
        <v>10482.829199999998</v>
      </c>
      <c r="L13951">
        <v>0</v>
      </c>
      <c r="M13951">
        <f>IF(GBI_GM[[#This Row],[Currency]]="EUR",1.13*GBI_GM[[#This Row],[Discount]],GBI_GM[[#This Row],[Discount]])</f>
        <v>0</v>
      </c>
      <c r="N13951">
        <f>GBI_GM[[#This Row],[Revenue]]-GBI_GM[[#This Row],[Discount]]</f>
        <v>9276.84</v>
      </c>
      <c r="O13951">
        <f>IF(GBI_GM[[#This Row],[Currency]]="EUR",1.13*GBI_GM[[#This Row],[Net Sales]],GBI_GM[[#This Row],[Net Sales]])</f>
        <v>10482.829199999998</v>
      </c>
      <c r="P13951">
        <v>6309</v>
      </c>
      <c r="Q13951">
        <f>IF(GBI_GM[[#This Row],[Currency]]="EUR",1.13*GBI_GM[[#This Row],[COGS]],GBI_GM[[#This Row],[COGS]])</f>
        <v>7129.1699999999992</v>
      </c>
      <c r="R13951">
        <f>GBI_GM[[#This Row],[Net Sales]]-GBI_GM[[#This Row],[COGS]]</f>
        <v>2967.84</v>
      </c>
      <c r="S13951">
        <f>GBI_GM[[#This Row],[Net Sales in USD]]-GBI_GM[[#This Row],[COGS in USD]]</f>
        <v>3353.6591999999991</v>
      </c>
      <c r="T13951" s="1" t="s">
        <v>13</v>
      </c>
      <c r="U13951" s="2" t="s">
        <v>54</v>
      </c>
      <c r="V13951" s="1" t="s">
        <v>44</v>
      </c>
    </row>
    <row r="13952" spans="1:22" x14ac:dyDescent="0.25">
      <c r="A13952" s="1" t="s">
        <v>43</v>
      </c>
      <c r="B13952" s="1" t="s">
        <v>14</v>
      </c>
      <c r="C13952" s="1" t="s">
        <v>8</v>
      </c>
      <c r="D13952" s="1">
        <v>2011</v>
      </c>
      <c r="E13952" s="3">
        <v>8</v>
      </c>
      <c r="F13952" s="3">
        <v>13</v>
      </c>
      <c r="G13952" s="4">
        <v>2</v>
      </c>
      <c r="H13952" t="s">
        <v>59</v>
      </c>
      <c r="I13952">
        <v>4638.42</v>
      </c>
      <c r="J13952" t="s">
        <v>10</v>
      </c>
      <c r="K13952" s="5">
        <f>IF(GBI_GM[[#This Row],[Currency]]="EUR",1.13*GBI_GM[[#This Row],[Revenue]],GBI_GM[[#This Row],[Revenue]])</f>
        <v>5241.4145999999992</v>
      </c>
      <c r="L13952">
        <v>0</v>
      </c>
      <c r="M13952">
        <f>IF(GBI_GM[[#This Row],[Currency]]="EUR",1.13*GBI_GM[[#This Row],[Discount]],GBI_GM[[#This Row],[Discount]])</f>
        <v>0</v>
      </c>
      <c r="N13952">
        <f>GBI_GM[[#This Row],[Revenue]]-GBI_GM[[#This Row],[Discount]]</f>
        <v>4638.42</v>
      </c>
      <c r="O13952">
        <f>IF(GBI_GM[[#This Row],[Currency]]="EUR",1.13*GBI_GM[[#This Row],[Net Sales]],GBI_GM[[#This Row],[Net Sales]])</f>
        <v>5241.4145999999992</v>
      </c>
      <c r="P13952">
        <v>3155</v>
      </c>
      <c r="Q13952">
        <f>IF(GBI_GM[[#This Row],[Currency]]="EUR",1.13*GBI_GM[[#This Row],[COGS]],GBI_GM[[#This Row],[COGS]])</f>
        <v>3565.1499999999996</v>
      </c>
      <c r="R13952">
        <f>GBI_GM[[#This Row],[Net Sales]]-GBI_GM[[#This Row],[COGS]]</f>
        <v>1483.42</v>
      </c>
      <c r="S13952">
        <f>GBI_GM[[#This Row],[Net Sales in USD]]-GBI_GM[[#This Row],[COGS in USD]]</f>
        <v>1676.2645999999995</v>
      </c>
      <c r="T13952" s="1" t="s">
        <v>13</v>
      </c>
      <c r="U13952" s="2" t="s">
        <v>54</v>
      </c>
      <c r="V13952" s="1" t="s">
        <v>44</v>
      </c>
    </row>
    <row r="13953" spans="1:22" x14ac:dyDescent="0.25">
      <c r="A13953" s="1" t="s">
        <v>43</v>
      </c>
      <c r="B13953" s="1" t="s">
        <v>14</v>
      </c>
      <c r="C13953" s="1" t="s">
        <v>8</v>
      </c>
      <c r="D13953" s="1">
        <v>2011</v>
      </c>
      <c r="E13953" s="3">
        <v>9</v>
      </c>
      <c r="F13953" s="3">
        <v>7</v>
      </c>
      <c r="G13953" s="4">
        <v>1</v>
      </c>
      <c r="H13953" t="s">
        <v>59</v>
      </c>
      <c r="I13953">
        <v>2319.21</v>
      </c>
      <c r="J13953" t="s">
        <v>10</v>
      </c>
      <c r="K13953" s="5">
        <f>IF(GBI_GM[[#This Row],[Currency]]="EUR",1.13*GBI_GM[[#This Row],[Revenue]],GBI_GM[[#This Row],[Revenue]])</f>
        <v>2620.7072999999996</v>
      </c>
      <c r="L13953">
        <v>0</v>
      </c>
      <c r="M13953">
        <f>IF(GBI_GM[[#This Row],[Currency]]="EUR",1.13*GBI_GM[[#This Row],[Discount]],GBI_GM[[#This Row],[Discount]])</f>
        <v>0</v>
      </c>
      <c r="N13953">
        <f>GBI_GM[[#This Row],[Revenue]]-GBI_GM[[#This Row],[Discount]]</f>
        <v>2319.21</v>
      </c>
      <c r="O13953">
        <f>IF(GBI_GM[[#This Row],[Currency]]="EUR",1.13*GBI_GM[[#This Row],[Net Sales]],GBI_GM[[#This Row],[Net Sales]])</f>
        <v>2620.7072999999996</v>
      </c>
      <c r="P13953">
        <v>1578</v>
      </c>
      <c r="Q13953">
        <f>IF(GBI_GM[[#This Row],[Currency]]="EUR",1.13*GBI_GM[[#This Row],[COGS]],GBI_GM[[#This Row],[COGS]])</f>
        <v>1783.1399999999999</v>
      </c>
      <c r="R13953">
        <f>GBI_GM[[#This Row],[Net Sales]]-GBI_GM[[#This Row],[COGS]]</f>
        <v>741.21</v>
      </c>
      <c r="S13953">
        <f>GBI_GM[[#This Row],[Net Sales in USD]]-GBI_GM[[#This Row],[COGS in USD]]</f>
        <v>837.5672999999997</v>
      </c>
      <c r="T13953" s="1" t="s">
        <v>13</v>
      </c>
      <c r="U13953" s="2" t="s">
        <v>54</v>
      </c>
      <c r="V13953" s="1" t="s">
        <v>44</v>
      </c>
    </row>
    <row r="13954" spans="1:22" x14ac:dyDescent="0.25">
      <c r="A13954" s="1" t="s">
        <v>43</v>
      </c>
      <c r="B13954" s="1" t="s">
        <v>14</v>
      </c>
      <c r="C13954" s="1" t="s">
        <v>8</v>
      </c>
      <c r="D13954" s="1">
        <v>2011</v>
      </c>
      <c r="E13954" s="3">
        <v>10</v>
      </c>
      <c r="F13954" s="3">
        <v>1</v>
      </c>
      <c r="G13954" s="4">
        <v>1</v>
      </c>
      <c r="H13954" t="s">
        <v>59</v>
      </c>
      <c r="I13954">
        <v>2319.21</v>
      </c>
      <c r="J13954" t="s">
        <v>10</v>
      </c>
      <c r="K13954" s="5">
        <f>IF(GBI_GM[[#This Row],[Currency]]="EUR",1.13*GBI_GM[[#This Row],[Revenue]],GBI_GM[[#This Row],[Revenue]])</f>
        <v>2620.7072999999996</v>
      </c>
      <c r="L13954">
        <v>0</v>
      </c>
      <c r="M13954">
        <f>IF(GBI_GM[[#This Row],[Currency]]="EUR",1.13*GBI_GM[[#This Row],[Discount]],GBI_GM[[#This Row],[Discount]])</f>
        <v>0</v>
      </c>
      <c r="N13954">
        <f>GBI_GM[[#This Row],[Revenue]]-GBI_GM[[#This Row],[Discount]]</f>
        <v>2319.21</v>
      </c>
      <c r="O13954">
        <f>IF(GBI_GM[[#This Row],[Currency]]="EUR",1.13*GBI_GM[[#This Row],[Net Sales]],GBI_GM[[#This Row],[Net Sales]])</f>
        <v>2620.7072999999996</v>
      </c>
      <c r="P13954">
        <v>1578</v>
      </c>
      <c r="Q13954">
        <f>IF(GBI_GM[[#This Row],[Currency]]="EUR",1.13*GBI_GM[[#This Row],[COGS]],GBI_GM[[#This Row],[COGS]])</f>
        <v>1783.1399999999999</v>
      </c>
      <c r="R13954">
        <f>GBI_GM[[#This Row],[Net Sales]]-GBI_GM[[#This Row],[COGS]]</f>
        <v>741.21</v>
      </c>
      <c r="S13954">
        <f>GBI_GM[[#This Row],[Net Sales in USD]]-GBI_GM[[#This Row],[COGS in USD]]</f>
        <v>837.5672999999997</v>
      </c>
      <c r="T13954" s="1" t="s">
        <v>13</v>
      </c>
      <c r="U13954" s="2" t="s">
        <v>54</v>
      </c>
      <c r="V13954" s="1" t="s">
        <v>44</v>
      </c>
    </row>
    <row r="13955" spans="1:22" x14ac:dyDescent="0.25">
      <c r="A13955" s="1" t="s">
        <v>43</v>
      </c>
      <c r="B13955" s="1" t="s">
        <v>14</v>
      </c>
      <c r="C13955" s="1" t="s">
        <v>8</v>
      </c>
      <c r="D13955" s="1">
        <v>2011</v>
      </c>
      <c r="E13955" s="3">
        <v>10</v>
      </c>
      <c r="F13955" s="3">
        <v>2</v>
      </c>
      <c r="G13955" s="4">
        <v>1</v>
      </c>
      <c r="H13955" t="s">
        <v>59</v>
      </c>
      <c r="I13955">
        <v>2319.21</v>
      </c>
      <c r="J13955" t="s">
        <v>10</v>
      </c>
      <c r="K13955" s="5">
        <f>IF(GBI_GM[[#This Row],[Currency]]="EUR",1.13*GBI_GM[[#This Row],[Revenue]],GBI_GM[[#This Row],[Revenue]])</f>
        <v>2620.7072999999996</v>
      </c>
      <c r="L13955">
        <v>0</v>
      </c>
      <c r="M13955">
        <f>IF(GBI_GM[[#This Row],[Currency]]="EUR",1.13*GBI_GM[[#This Row],[Discount]],GBI_GM[[#This Row],[Discount]])</f>
        <v>0</v>
      </c>
      <c r="N13955">
        <f>GBI_GM[[#This Row],[Revenue]]-GBI_GM[[#This Row],[Discount]]</f>
        <v>2319.21</v>
      </c>
      <c r="O13955">
        <f>IF(GBI_GM[[#This Row],[Currency]]="EUR",1.13*GBI_GM[[#This Row],[Net Sales]],GBI_GM[[#This Row],[Net Sales]])</f>
        <v>2620.7072999999996</v>
      </c>
      <c r="P13955">
        <v>1578</v>
      </c>
      <c r="Q13955">
        <f>IF(GBI_GM[[#This Row],[Currency]]="EUR",1.13*GBI_GM[[#This Row],[COGS]],GBI_GM[[#This Row],[COGS]])</f>
        <v>1783.1399999999999</v>
      </c>
      <c r="R13955">
        <f>GBI_GM[[#This Row],[Net Sales]]-GBI_GM[[#This Row],[COGS]]</f>
        <v>741.21</v>
      </c>
      <c r="S13955">
        <f>GBI_GM[[#This Row],[Net Sales in USD]]-GBI_GM[[#This Row],[COGS in USD]]</f>
        <v>837.5672999999997</v>
      </c>
      <c r="T13955" s="1" t="s">
        <v>13</v>
      </c>
      <c r="U13955" s="2" t="s">
        <v>54</v>
      </c>
      <c r="V13955" s="1" t="s">
        <v>44</v>
      </c>
    </row>
    <row r="13956" spans="1:22" x14ac:dyDescent="0.25">
      <c r="A13956" s="1" t="s">
        <v>43</v>
      </c>
      <c r="B13956" s="1" t="s">
        <v>14</v>
      </c>
      <c r="C13956" s="1" t="s">
        <v>8</v>
      </c>
      <c r="D13956" s="1">
        <v>2011</v>
      </c>
      <c r="E13956" s="3">
        <v>11</v>
      </c>
      <c r="F13956" s="3">
        <v>20</v>
      </c>
      <c r="G13956" s="4">
        <v>1</v>
      </c>
      <c r="H13956" t="s">
        <v>59</v>
      </c>
      <c r="I13956">
        <v>2319.21</v>
      </c>
      <c r="J13956" t="s">
        <v>10</v>
      </c>
      <c r="K13956" s="5">
        <f>IF(GBI_GM[[#This Row],[Currency]]="EUR",1.13*GBI_GM[[#This Row],[Revenue]],GBI_GM[[#This Row],[Revenue]])</f>
        <v>2620.7072999999996</v>
      </c>
      <c r="L13956">
        <v>0</v>
      </c>
      <c r="M13956">
        <f>IF(GBI_GM[[#This Row],[Currency]]="EUR",1.13*GBI_GM[[#This Row],[Discount]],GBI_GM[[#This Row],[Discount]])</f>
        <v>0</v>
      </c>
      <c r="N13956">
        <f>GBI_GM[[#This Row],[Revenue]]-GBI_GM[[#This Row],[Discount]]</f>
        <v>2319.21</v>
      </c>
      <c r="O13956">
        <f>IF(GBI_GM[[#This Row],[Currency]]="EUR",1.13*GBI_GM[[#This Row],[Net Sales]],GBI_GM[[#This Row],[Net Sales]])</f>
        <v>2620.7072999999996</v>
      </c>
      <c r="P13956">
        <v>1578</v>
      </c>
      <c r="Q13956">
        <f>IF(GBI_GM[[#This Row],[Currency]]="EUR",1.13*GBI_GM[[#This Row],[COGS]],GBI_GM[[#This Row],[COGS]])</f>
        <v>1783.1399999999999</v>
      </c>
      <c r="R13956">
        <f>GBI_GM[[#This Row],[Net Sales]]-GBI_GM[[#This Row],[COGS]]</f>
        <v>741.21</v>
      </c>
      <c r="S13956">
        <f>GBI_GM[[#This Row],[Net Sales in USD]]-GBI_GM[[#This Row],[COGS in USD]]</f>
        <v>837.5672999999997</v>
      </c>
      <c r="T13956" s="1" t="s">
        <v>13</v>
      </c>
      <c r="U13956" s="2" t="s">
        <v>54</v>
      </c>
      <c r="V13956" s="1" t="s">
        <v>44</v>
      </c>
    </row>
    <row r="13957" spans="1:22" x14ac:dyDescent="0.25">
      <c r="A13957" s="1" t="s">
        <v>43</v>
      </c>
      <c r="B13957" s="1" t="s">
        <v>14</v>
      </c>
      <c r="C13957" s="1" t="s">
        <v>8</v>
      </c>
      <c r="D13957" s="1">
        <v>2011</v>
      </c>
      <c r="E13957" s="3">
        <v>12</v>
      </c>
      <c r="F13957" s="3">
        <v>29</v>
      </c>
      <c r="G13957" s="4">
        <v>1</v>
      </c>
      <c r="H13957" t="s">
        <v>59</v>
      </c>
      <c r="I13957">
        <v>2319.21</v>
      </c>
      <c r="J13957" t="s">
        <v>10</v>
      </c>
      <c r="K13957" s="5">
        <f>IF(GBI_GM[[#This Row],[Currency]]="EUR",1.13*GBI_GM[[#This Row],[Revenue]],GBI_GM[[#This Row],[Revenue]])</f>
        <v>2620.7072999999996</v>
      </c>
      <c r="L13957">
        <v>0</v>
      </c>
      <c r="M13957">
        <f>IF(GBI_GM[[#This Row],[Currency]]="EUR",1.13*GBI_GM[[#This Row],[Discount]],GBI_GM[[#This Row],[Discount]])</f>
        <v>0</v>
      </c>
      <c r="N13957">
        <f>GBI_GM[[#This Row],[Revenue]]-GBI_GM[[#This Row],[Discount]]</f>
        <v>2319.21</v>
      </c>
      <c r="O13957">
        <f>IF(GBI_GM[[#This Row],[Currency]]="EUR",1.13*GBI_GM[[#This Row],[Net Sales]],GBI_GM[[#This Row],[Net Sales]])</f>
        <v>2620.7072999999996</v>
      </c>
      <c r="P13957">
        <v>1578</v>
      </c>
      <c r="Q13957">
        <f>IF(GBI_GM[[#This Row],[Currency]]="EUR",1.13*GBI_GM[[#This Row],[COGS]],GBI_GM[[#This Row],[COGS]])</f>
        <v>1783.1399999999999</v>
      </c>
      <c r="R13957">
        <f>GBI_GM[[#This Row],[Net Sales]]-GBI_GM[[#This Row],[COGS]]</f>
        <v>741.21</v>
      </c>
      <c r="S13957">
        <f>GBI_GM[[#This Row],[Net Sales in USD]]-GBI_GM[[#This Row],[COGS in USD]]</f>
        <v>837.5672999999997</v>
      </c>
      <c r="T13957" s="1" t="s">
        <v>13</v>
      </c>
      <c r="U13957" s="2" t="s">
        <v>54</v>
      </c>
      <c r="V13957" s="1" t="s">
        <v>44</v>
      </c>
    </row>
    <row r="13958" spans="1:22" x14ac:dyDescent="0.25">
      <c r="A13958" s="1" t="s">
        <v>43</v>
      </c>
      <c r="B13958" s="1" t="s">
        <v>14</v>
      </c>
      <c r="C13958" s="1" t="s">
        <v>8</v>
      </c>
      <c r="D13958" s="1">
        <v>2012</v>
      </c>
      <c r="E13958" s="3">
        <v>1</v>
      </c>
      <c r="F13958" s="3">
        <v>12</v>
      </c>
      <c r="G13958" s="4">
        <v>1</v>
      </c>
      <c r="H13958" t="s">
        <v>59</v>
      </c>
      <c r="I13958">
        <v>2354</v>
      </c>
      <c r="J13958" t="s">
        <v>10</v>
      </c>
      <c r="K13958" s="5">
        <f>IF(GBI_GM[[#This Row],[Currency]]="EUR",1.13*GBI_GM[[#This Row],[Revenue]],GBI_GM[[#This Row],[Revenue]])</f>
        <v>2660.0199999999995</v>
      </c>
      <c r="L13958">
        <v>0</v>
      </c>
      <c r="M13958">
        <f>IF(GBI_GM[[#This Row],[Currency]]="EUR",1.13*GBI_GM[[#This Row],[Discount]],GBI_GM[[#This Row],[Discount]])</f>
        <v>0</v>
      </c>
      <c r="N13958">
        <f>GBI_GM[[#This Row],[Revenue]]-GBI_GM[[#This Row],[Discount]]</f>
        <v>2354</v>
      </c>
      <c r="O13958">
        <f>IF(GBI_GM[[#This Row],[Currency]]="EUR",1.13*GBI_GM[[#This Row],[Net Sales]],GBI_GM[[#This Row],[Net Sales]])</f>
        <v>2660.0199999999995</v>
      </c>
      <c r="P13958">
        <v>1601</v>
      </c>
      <c r="Q13958">
        <f>IF(GBI_GM[[#This Row],[Currency]]="EUR",1.13*GBI_GM[[#This Row],[COGS]],GBI_GM[[#This Row],[COGS]])</f>
        <v>1809.1299999999999</v>
      </c>
      <c r="R13958">
        <f>GBI_GM[[#This Row],[Net Sales]]-GBI_GM[[#This Row],[COGS]]</f>
        <v>753</v>
      </c>
      <c r="S13958">
        <f>GBI_GM[[#This Row],[Net Sales in USD]]-GBI_GM[[#This Row],[COGS in USD]]</f>
        <v>850.88999999999965</v>
      </c>
      <c r="T13958" s="1" t="s">
        <v>13</v>
      </c>
      <c r="U13958" s="2" t="s">
        <v>54</v>
      </c>
      <c r="V13958" s="1" t="s">
        <v>44</v>
      </c>
    </row>
    <row r="13959" spans="1:22" x14ac:dyDescent="0.25">
      <c r="A13959" s="1" t="s">
        <v>43</v>
      </c>
      <c r="B13959" s="1" t="s">
        <v>14</v>
      </c>
      <c r="C13959" s="1" t="s">
        <v>8</v>
      </c>
      <c r="D13959" s="1">
        <v>2012</v>
      </c>
      <c r="E13959" s="3">
        <v>1</v>
      </c>
      <c r="F13959" s="3">
        <v>30</v>
      </c>
      <c r="G13959" s="4">
        <v>1</v>
      </c>
      <c r="H13959" t="s">
        <v>59</v>
      </c>
      <c r="I13959">
        <v>2354</v>
      </c>
      <c r="J13959" t="s">
        <v>10</v>
      </c>
      <c r="K13959" s="5">
        <f>IF(GBI_GM[[#This Row],[Currency]]="EUR",1.13*GBI_GM[[#This Row],[Revenue]],GBI_GM[[#This Row],[Revenue]])</f>
        <v>2660.0199999999995</v>
      </c>
      <c r="L13959">
        <v>0</v>
      </c>
      <c r="M13959">
        <f>IF(GBI_GM[[#This Row],[Currency]]="EUR",1.13*GBI_GM[[#This Row],[Discount]],GBI_GM[[#This Row],[Discount]])</f>
        <v>0</v>
      </c>
      <c r="N13959">
        <f>GBI_GM[[#This Row],[Revenue]]-GBI_GM[[#This Row],[Discount]]</f>
        <v>2354</v>
      </c>
      <c r="O13959">
        <f>IF(GBI_GM[[#This Row],[Currency]]="EUR",1.13*GBI_GM[[#This Row],[Net Sales]],GBI_GM[[#This Row],[Net Sales]])</f>
        <v>2660.0199999999995</v>
      </c>
      <c r="P13959">
        <v>1601</v>
      </c>
      <c r="Q13959">
        <f>IF(GBI_GM[[#This Row],[Currency]]="EUR",1.13*GBI_GM[[#This Row],[COGS]],GBI_GM[[#This Row],[COGS]])</f>
        <v>1809.1299999999999</v>
      </c>
      <c r="R13959">
        <f>GBI_GM[[#This Row],[Net Sales]]-GBI_GM[[#This Row],[COGS]]</f>
        <v>753</v>
      </c>
      <c r="S13959">
        <f>GBI_GM[[#This Row],[Net Sales in USD]]-GBI_GM[[#This Row],[COGS in USD]]</f>
        <v>850.88999999999965</v>
      </c>
      <c r="T13959" s="1" t="s">
        <v>13</v>
      </c>
      <c r="U13959" s="2" t="s">
        <v>54</v>
      </c>
      <c r="V13959" s="1" t="s">
        <v>44</v>
      </c>
    </row>
    <row r="13960" spans="1:22" x14ac:dyDescent="0.25">
      <c r="A13960" s="1" t="s">
        <v>43</v>
      </c>
      <c r="B13960" s="1" t="s">
        <v>14</v>
      </c>
      <c r="C13960" s="1" t="s">
        <v>8</v>
      </c>
      <c r="D13960" s="1">
        <v>2012</v>
      </c>
      <c r="E13960" s="3">
        <v>2</v>
      </c>
      <c r="F13960" s="3">
        <v>2</v>
      </c>
      <c r="G13960" s="4">
        <v>1</v>
      </c>
      <c r="H13960" t="s">
        <v>59</v>
      </c>
      <c r="I13960">
        <v>2354</v>
      </c>
      <c r="J13960" t="s">
        <v>10</v>
      </c>
      <c r="K13960" s="5">
        <f>IF(GBI_GM[[#This Row],[Currency]]="EUR",1.13*GBI_GM[[#This Row],[Revenue]],GBI_GM[[#This Row],[Revenue]])</f>
        <v>2660.0199999999995</v>
      </c>
      <c r="L13960">
        <v>0</v>
      </c>
      <c r="M13960">
        <f>IF(GBI_GM[[#This Row],[Currency]]="EUR",1.13*GBI_GM[[#This Row],[Discount]],GBI_GM[[#This Row],[Discount]])</f>
        <v>0</v>
      </c>
      <c r="N13960">
        <f>GBI_GM[[#This Row],[Revenue]]-GBI_GM[[#This Row],[Discount]]</f>
        <v>2354</v>
      </c>
      <c r="O13960">
        <f>IF(GBI_GM[[#This Row],[Currency]]="EUR",1.13*GBI_GM[[#This Row],[Net Sales]],GBI_GM[[#This Row],[Net Sales]])</f>
        <v>2660.0199999999995</v>
      </c>
      <c r="P13960">
        <v>1601</v>
      </c>
      <c r="Q13960">
        <f>IF(GBI_GM[[#This Row],[Currency]]="EUR",1.13*GBI_GM[[#This Row],[COGS]],GBI_GM[[#This Row],[COGS]])</f>
        <v>1809.1299999999999</v>
      </c>
      <c r="R13960">
        <f>GBI_GM[[#This Row],[Net Sales]]-GBI_GM[[#This Row],[COGS]]</f>
        <v>753</v>
      </c>
      <c r="S13960">
        <f>GBI_GM[[#This Row],[Net Sales in USD]]-GBI_GM[[#This Row],[COGS in USD]]</f>
        <v>850.88999999999965</v>
      </c>
      <c r="T13960" s="1" t="s">
        <v>13</v>
      </c>
      <c r="U13960" s="2" t="s">
        <v>54</v>
      </c>
      <c r="V13960" s="1" t="s">
        <v>44</v>
      </c>
    </row>
    <row r="13961" spans="1:22" x14ac:dyDescent="0.25">
      <c r="A13961" s="1" t="s">
        <v>43</v>
      </c>
      <c r="B13961" s="1" t="s">
        <v>14</v>
      </c>
      <c r="C13961" s="1" t="s">
        <v>8</v>
      </c>
      <c r="D13961" s="1">
        <v>2012</v>
      </c>
      <c r="E13961" s="3">
        <v>2</v>
      </c>
      <c r="F13961" s="3">
        <v>12</v>
      </c>
      <c r="G13961" s="4">
        <v>1</v>
      </c>
      <c r="H13961" t="s">
        <v>59</v>
      </c>
      <c r="I13961">
        <v>2354</v>
      </c>
      <c r="J13961" t="s">
        <v>10</v>
      </c>
      <c r="K13961" s="5">
        <f>IF(GBI_GM[[#This Row],[Currency]]="EUR",1.13*GBI_GM[[#This Row],[Revenue]],GBI_GM[[#This Row],[Revenue]])</f>
        <v>2660.0199999999995</v>
      </c>
      <c r="L13961">
        <v>0</v>
      </c>
      <c r="M13961">
        <f>IF(GBI_GM[[#This Row],[Currency]]="EUR",1.13*GBI_GM[[#This Row],[Discount]],GBI_GM[[#This Row],[Discount]])</f>
        <v>0</v>
      </c>
      <c r="N13961">
        <f>GBI_GM[[#This Row],[Revenue]]-GBI_GM[[#This Row],[Discount]]</f>
        <v>2354</v>
      </c>
      <c r="O13961">
        <f>IF(GBI_GM[[#This Row],[Currency]]="EUR",1.13*GBI_GM[[#This Row],[Net Sales]],GBI_GM[[#This Row],[Net Sales]])</f>
        <v>2660.0199999999995</v>
      </c>
      <c r="P13961">
        <v>1601</v>
      </c>
      <c r="Q13961">
        <f>IF(GBI_GM[[#This Row],[Currency]]="EUR",1.13*GBI_GM[[#This Row],[COGS]],GBI_GM[[#This Row],[COGS]])</f>
        <v>1809.1299999999999</v>
      </c>
      <c r="R13961">
        <f>GBI_GM[[#This Row],[Net Sales]]-GBI_GM[[#This Row],[COGS]]</f>
        <v>753</v>
      </c>
      <c r="S13961">
        <f>GBI_GM[[#This Row],[Net Sales in USD]]-GBI_GM[[#This Row],[COGS in USD]]</f>
        <v>850.88999999999965</v>
      </c>
      <c r="T13961" s="1" t="s">
        <v>13</v>
      </c>
      <c r="U13961" s="2" t="s">
        <v>54</v>
      </c>
      <c r="V13961" s="1" t="s">
        <v>44</v>
      </c>
    </row>
    <row r="13962" spans="1:22" x14ac:dyDescent="0.25">
      <c r="A13962" s="1" t="s">
        <v>43</v>
      </c>
      <c r="B13962" s="1" t="s">
        <v>14</v>
      </c>
      <c r="C13962" s="1" t="s">
        <v>8</v>
      </c>
      <c r="D13962" s="1">
        <v>2012</v>
      </c>
      <c r="E13962" s="3">
        <v>3</v>
      </c>
      <c r="F13962" s="3">
        <v>9</v>
      </c>
      <c r="G13962" s="4">
        <v>1</v>
      </c>
      <c r="H13962" t="s">
        <v>59</v>
      </c>
      <c r="I13962">
        <v>2354</v>
      </c>
      <c r="J13962" t="s">
        <v>10</v>
      </c>
      <c r="K13962" s="5">
        <f>IF(GBI_GM[[#This Row],[Currency]]="EUR",1.13*GBI_GM[[#This Row],[Revenue]],GBI_GM[[#This Row],[Revenue]])</f>
        <v>2660.0199999999995</v>
      </c>
      <c r="L13962">
        <v>0</v>
      </c>
      <c r="M13962">
        <f>IF(GBI_GM[[#This Row],[Currency]]="EUR",1.13*GBI_GM[[#This Row],[Discount]],GBI_GM[[#This Row],[Discount]])</f>
        <v>0</v>
      </c>
      <c r="N13962">
        <f>GBI_GM[[#This Row],[Revenue]]-GBI_GM[[#This Row],[Discount]]</f>
        <v>2354</v>
      </c>
      <c r="O13962">
        <f>IF(GBI_GM[[#This Row],[Currency]]="EUR",1.13*GBI_GM[[#This Row],[Net Sales]],GBI_GM[[#This Row],[Net Sales]])</f>
        <v>2660.0199999999995</v>
      </c>
      <c r="P13962">
        <v>1601</v>
      </c>
      <c r="Q13962">
        <f>IF(GBI_GM[[#This Row],[Currency]]="EUR",1.13*GBI_GM[[#This Row],[COGS]],GBI_GM[[#This Row],[COGS]])</f>
        <v>1809.1299999999999</v>
      </c>
      <c r="R13962">
        <f>GBI_GM[[#This Row],[Net Sales]]-GBI_GM[[#This Row],[COGS]]</f>
        <v>753</v>
      </c>
      <c r="S13962">
        <f>GBI_GM[[#This Row],[Net Sales in USD]]-GBI_GM[[#This Row],[COGS in USD]]</f>
        <v>850.88999999999965</v>
      </c>
      <c r="T13962" s="1" t="s">
        <v>13</v>
      </c>
      <c r="U13962" s="2" t="s">
        <v>54</v>
      </c>
      <c r="V13962" s="1" t="s">
        <v>44</v>
      </c>
    </row>
    <row r="13963" spans="1:22" x14ac:dyDescent="0.25">
      <c r="A13963" s="1" t="s">
        <v>43</v>
      </c>
      <c r="B13963" s="1" t="s">
        <v>14</v>
      </c>
      <c r="C13963" s="1" t="s">
        <v>8</v>
      </c>
      <c r="D13963" s="1">
        <v>2012</v>
      </c>
      <c r="E13963" s="3">
        <v>3</v>
      </c>
      <c r="F13963" s="3">
        <v>12</v>
      </c>
      <c r="G13963" s="4">
        <v>1</v>
      </c>
      <c r="H13963" t="s">
        <v>59</v>
      </c>
      <c r="I13963">
        <v>2354</v>
      </c>
      <c r="J13963" t="s">
        <v>10</v>
      </c>
      <c r="K13963" s="5">
        <f>IF(GBI_GM[[#This Row],[Currency]]="EUR",1.13*GBI_GM[[#This Row],[Revenue]],GBI_GM[[#This Row],[Revenue]])</f>
        <v>2660.0199999999995</v>
      </c>
      <c r="L13963">
        <v>0</v>
      </c>
      <c r="M13963">
        <f>IF(GBI_GM[[#This Row],[Currency]]="EUR",1.13*GBI_GM[[#This Row],[Discount]],GBI_GM[[#This Row],[Discount]])</f>
        <v>0</v>
      </c>
      <c r="N13963">
        <f>GBI_GM[[#This Row],[Revenue]]-GBI_GM[[#This Row],[Discount]]</f>
        <v>2354</v>
      </c>
      <c r="O13963">
        <f>IF(GBI_GM[[#This Row],[Currency]]="EUR",1.13*GBI_GM[[#This Row],[Net Sales]],GBI_GM[[#This Row],[Net Sales]])</f>
        <v>2660.0199999999995</v>
      </c>
      <c r="P13963">
        <v>1601</v>
      </c>
      <c r="Q13963">
        <f>IF(GBI_GM[[#This Row],[Currency]]="EUR",1.13*GBI_GM[[#This Row],[COGS]],GBI_GM[[#This Row],[COGS]])</f>
        <v>1809.1299999999999</v>
      </c>
      <c r="R13963">
        <f>GBI_GM[[#This Row],[Net Sales]]-GBI_GM[[#This Row],[COGS]]</f>
        <v>753</v>
      </c>
      <c r="S13963">
        <f>GBI_GM[[#This Row],[Net Sales in USD]]-GBI_GM[[#This Row],[COGS in USD]]</f>
        <v>850.88999999999965</v>
      </c>
      <c r="T13963" s="1" t="s">
        <v>13</v>
      </c>
      <c r="U13963" s="2" t="s">
        <v>54</v>
      </c>
      <c r="V13963" s="1" t="s">
        <v>44</v>
      </c>
    </row>
    <row r="13964" spans="1:22" x14ac:dyDescent="0.25">
      <c r="A13964" s="1" t="s">
        <v>43</v>
      </c>
      <c r="B13964" s="1" t="s">
        <v>14</v>
      </c>
      <c r="C13964" s="1" t="s">
        <v>8</v>
      </c>
      <c r="D13964" s="1">
        <v>2012</v>
      </c>
      <c r="E13964" s="3">
        <v>3</v>
      </c>
      <c r="F13964" s="3">
        <v>19</v>
      </c>
      <c r="G13964" s="4">
        <v>1</v>
      </c>
      <c r="H13964" t="s">
        <v>59</v>
      </c>
      <c r="I13964">
        <v>2354</v>
      </c>
      <c r="J13964" t="s">
        <v>10</v>
      </c>
      <c r="K13964" s="5">
        <f>IF(GBI_GM[[#This Row],[Currency]]="EUR",1.13*GBI_GM[[#This Row],[Revenue]],GBI_GM[[#This Row],[Revenue]])</f>
        <v>2660.0199999999995</v>
      </c>
      <c r="L13964">
        <v>0</v>
      </c>
      <c r="M13964">
        <f>IF(GBI_GM[[#This Row],[Currency]]="EUR",1.13*GBI_GM[[#This Row],[Discount]],GBI_GM[[#This Row],[Discount]])</f>
        <v>0</v>
      </c>
      <c r="N13964">
        <f>GBI_GM[[#This Row],[Revenue]]-GBI_GM[[#This Row],[Discount]]</f>
        <v>2354</v>
      </c>
      <c r="O13964">
        <f>IF(GBI_GM[[#This Row],[Currency]]="EUR",1.13*GBI_GM[[#This Row],[Net Sales]],GBI_GM[[#This Row],[Net Sales]])</f>
        <v>2660.0199999999995</v>
      </c>
      <c r="P13964">
        <v>1601</v>
      </c>
      <c r="Q13964">
        <f>IF(GBI_GM[[#This Row],[Currency]]="EUR",1.13*GBI_GM[[#This Row],[COGS]],GBI_GM[[#This Row],[COGS]])</f>
        <v>1809.1299999999999</v>
      </c>
      <c r="R13964">
        <f>GBI_GM[[#This Row],[Net Sales]]-GBI_GM[[#This Row],[COGS]]</f>
        <v>753</v>
      </c>
      <c r="S13964">
        <f>GBI_GM[[#This Row],[Net Sales in USD]]-GBI_GM[[#This Row],[COGS in USD]]</f>
        <v>850.88999999999965</v>
      </c>
      <c r="T13964" s="1" t="s">
        <v>13</v>
      </c>
      <c r="U13964" s="2" t="s">
        <v>54</v>
      </c>
      <c r="V13964" s="1" t="s">
        <v>44</v>
      </c>
    </row>
    <row r="13965" spans="1:22" x14ac:dyDescent="0.25">
      <c r="A13965" s="1" t="s">
        <v>43</v>
      </c>
      <c r="B13965" s="1" t="s">
        <v>14</v>
      </c>
      <c r="C13965" s="1" t="s">
        <v>8</v>
      </c>
      <c r="D13965" s="1">
        <v>2012</v>
      </c>
      <c r="E13965" s="3">
        <v>4</v>
      </c>
      <c r="F13965" s="3">
        <v>17</v>
      </c>
      <c r="G13965" s="4">
        <v>3</v>
      </c>
      <c r="H13965" t="s">
        <v>59</v>
      </c>
      <c r="I13965">
        <v>7062</v>
      </c>
      <c r="J13965" t="s">
        <v>10</v>
      </c>
      <c r="K13965" s="5">
        <f>IF(GBI_GM[[#This Row],[Currency]]="EUR",1.13*GBI_GM[[#This Row],[Revenue]],GBI_GM[[#This Row],[Revenue]])</f>
        <v>7980.0599999999995</v>
      </c>
      <c r="L13965">
        <v>0</v>
      </c>
      <c r="M13965">
        <f>IF(GBI_GM[[#This Row],[Currency]]="EUR",1.13*GBI_GM[[#This Row],[Discount]],GBI_GM[[#This Row],[Discount]])</f>
        <v>0</v>
      </c>
      <c r="N13965">
        <f>GBI_GM[[#This Row],[Revenue]]-GBI_GM[[#This Row],[Discount]]</f>
        <v>7062</v>
      </c>
      <c r="O13965">
        <f>IF(GBI_GM[[#This Row],[Currency]]="EUR",1.13*GBI_GM[[#This Row],[Net Sales]],GBI_GM[[#This Row],[Net Sales]])</f>
        <v>7980.0599999999995</v>
      </c>
      <c r="P13965">
        <v>4803</v>
      </c>
      <c r="Q13965">
        <f>IF(GBI_GM[[#This Row],[Currency]]="EUR",1.13*GBI_GM[[#This Row],[COGS]],GBI_GM[[#This Row],[COGS]])</f>
        <v>5427.3899999999994</v>
      </c>
      <c r="R13965">
        <f>GBI_GM[[#This Row],[Net Sales]]-GBI_GM[[#This Row],[COGS]]</f>
        <v>2259</v>
      </c>
      <c r="S13965">
        <f>GBI_GM[[#This Row],[Net Sales in USD]]-GBI_GM[[#This Row],[COGS in USD]]</f>
        <v>2552.67</v>
      </c>
      <c r="T13965" s="1" t="s">
        <v>13</v>
      </c>
      <c r="U13965" s="2" t="s">
        <v>54</v>
      </c>
      <c r="V13965" s="1" t="s">
        <v>44</v>
      </c>
    </row>
    <row r="13966" spans="1:22" x14ac:dyDescent="0.25">
      <c r="A13966" s="1" t="s">
        <v>43</v>
      </c>
      <c r="B13966" s="1" t="s">
        <v>14</v>
      </c>
      <c r="C13966" s="1" t="s">
        <v>8</v>
      </c>
      <c r="D13966" s="1">
        <v>2012</v>
      </c>
      <c r="E13966" s="3">
        <v>4</v>
      </c>
      <c r="F13966" s="3">
        <v>25</v>
      </c>
      <c r="G13966" s="4">
        <v>2</v>
      </c>
      <c r="H13966" t="s">
        <v>59</v>
      </c>
      <c r="I13966">
        <v>4708</v>
      </c>
      <c r="J13966" t="s">
        <v>10</v>
      </c>
      <c r="K13966" s="5">
        <f>IF(GBI_GM[[#This Row],[Currency]]="EUR",1.13*GBI_GM[[#This Row],[Revenue]],GBI_GM[[#This Row],[Revenue]])</f>
        <v>5320.0399999999991</v>
      </c>
      <c r="L13966">
        <v>0</v>
      </c>
      <c r="M13966">
        <f>IF(GBI_GM[[#This Row],[Currency]]="EUR",1.13*GBI_GM[[#This Row],[Discount]],GBI_GM[[#This Row],[Discount]])</f>
        <v>0</v>
      </c>
      <c r="N13966">
        <f>GBI_GM[[#This Row],[Revenue]]-GBI_GM[[#This Row],[Discount]]</f>
        <v>4708</v>
      </c>
      <c r="O13966">
        <f>IF(GBI_GM[[#This Row],[Currency]]="EUR",1.13*GBI_GM[[#This Row],[Net Sales]],GBI_GM[[#This Row],[Net Sales]])</f>
        <v>5320.0399999999991</v>
      </c>
      <c r="P13966">
        <v>3202</v>
      </c>
      <c r="Q13966">
        <f>IF(GBI_GM[[#This Row],[Currency]]="EUR",1.13*GBI_GM[[#This Row],[COGS]],GBI_GM[[#This Row],[COGS]])</f>
        <v>3618.2599999999998</v>
      </c>
      <c r="R13966">
        <f>GBI_GM[[#This Row],[Net Sales]]-GBI_GM[[#This Row],[COGS]]</f>
        <v>1506</v>
      </c>
      <c r="S13966">
        <f>GBI_GM[[#This Row],[Net Sales in USD]]-GBI_GM[[#This Row],[COGS in USD]]</f>
        <v>1701.7799999999993</v>
      </c>
      <c r="T13966" s="1" t="s">
        <v>13</v>
      </c>
      <c r="U13966" s="2" t="s">
        <v>54</v>
      </c>
      <c r="V13966" s="1" t="s">
        <v>44</v>
      </c>
    </row>
    <row r="13967" spans="1:22" x14ac:dyDescent="0.25">
      <c r="A13967" s="1" t="s">
        <v>43</v>
      </c>
      <c r="B13967" s="1" t="s">
        <v>14</v>
      </c>
      <c r="C13967" s="1" t="s">
        <v>8</v>
      </c>
      <c r="D13967" s="1">
        <v>2012</v>
      </c>
      <c r="E13967" s="3">
        <v>4</v>
      </c>
      <c r="F13967" s="3">
        <v>30</v>
      </c>
      <c r="G13967" s="4">
        <v>1</v>
      </c>
      <c r="H13967" t="s">
        <v>59</v>
      </c>
      <c r="I13967">
        <v>2354</v>
      </c>
      <c r="J13967" t="s">
        <v>10</v>
      </c>
      <c r="K13967" s="5">
        <f>IF(GBI_GM[[#This Row],[Currency]]="EUR",1.13*GBI_GM[[#This Row],[Revenue]],GBI_GM[[#This Row],[Revenue]])</f>
        <v>2660.0199999999995</v>
      </c>
      <c r="L13967">
        <v>0</v>
      </c>
      <c r="M13967">
        <f>IF(GBI_GM[[#This Row],[Currency]]="EUR",1.13*GBI_GM[[#This Row],[Discount]],GBI_GM[[#This Row],[Discount]])</f>
        <v>0</v>
      </c>
      <c r="N13967">
        <f>GBI_GM[[#This Row],[Revenue]]-GBI_GM[[#This Row],[Discount]]</f>
        <v>2354</v>
      </c>
      <c r="O13967">
        <f>IF(GBI_GM[[#This Row],[Currency]]="EUR",1.13*GBI_GM[[#This Row],[Net Sales]],GBI_GM[[#This Row],[Net Sales]])</f>
        <v>2660.0199999999995</v>
      </c>
      <c r="P13967">
        <v>1601</v>
      </c>
      <c r="Q13967">
        <f>IF(GBI_GM[[#This Row],[Currency]]="EUR",1.13*GBI_GM[[#This Row],[COGS]],GBI_GM[[#This Row],[COGS]])</f>
        <v>1809.1299999999999</v>
      </c>
      <c r="R13967">
        <f>GBI_GM[[#This Row],[Net Sales]]-GBI_GM[[#This Row],[COGS]]</f>
        <v>753</v>
      </c>
      <c r="S13967">
        <f>GBI_GM[[#This Row],[Net Sales in USD]]-GBI_GM[[#This Row],[COGS in USD]]</f>
        <v>850.88999999999965</v>
      </c>
      <c r="T13967" s="1" t="s">
        <v>13</v>
      </c>
      <c r="U13967" s="2" t="s">
        <v>54</v>
      </c>
      <c r="V13967" s="1" t="s">
        <v>44</v>
      </c>
    </row>
    <row r="13968" spans="1:22" x14ac:dyDescent="0.25">
      <c r="A13968" s="1" t="s">
        <v>43</v>
      </c>
      <c r="B13968" s="1" t="s">
        <v>14</v>
      </c>
      <c r="C13968" s="1" t="s">
        <v>8</v>
      </c>
      <c r="D13968" s="1">
        <v>2012</v>
      </c>
      <c r="E13968" s="3">
        <v>5</v>
      </c>
      <c r="F13968" s="3">
        <v>6</v>
      </c>
      <c r="G13968" s="4">
        <v>3</v>
      </c>
      <c r="H13968" t="s">
        <v>59</v>
      </c>
      <c r="I13968">
        <v>7062</v>
      </c>
      <c r="J13968" t="s">
        <v>10</v>
      </c>
      <c r="K13968" s="5">
        <f>IF(GBI_GM[[#This Row],[Currency]]="EUR",1.13*GBI_GM[[#This Row],[Revenue]],GBI_GM[[#This Row],[Revenue]])</f>
        <v>7980.0599999999995</v>
      </c>
      <c r="L13968">
        <v>0</v>
      </c>
      <c r="M13968">
        <f>IF(GBI_GM[[#This Row],[Currency]]="EUR",1.13*GBI_GM[[#This Row],[Discount]],GBI_GM[[#This Row],[Discount]])</f>
        <v>0</v>
      </c>
      <c r="N13968">
        <f>GBI_GM[[#This Row],[Revenue]]-GBI_GM[[#This Row],[Discount]]</f>
        <v>7062</v>
      </c>
      <c r="O13968">
        <f>IF(GBI_GM[[#This Row],[Currency]]="EUR",1.13*GBI_GM[[#This Row],[Net Sales]],GBI_GM[[#This Row],[Net Sales]])</f>
        <v>7980.0599999999995</v>
      </c>
      <c r="P13968">
        <v>4803</v>
      </c>
      <c r="Q13968">
        <f>IF(GBI_GM[[#This Row],[Currency]]="EUR",1.13*GBI_GM[[#This Row],[COGS]],GBI_GM[[#This Row],[COGS]])</f>
        <v>5427.3899999999994</v>
      </c>
      <c r="R13968">
        <f>GBI_GM[[#This Row],[Net Sales]]-GBI_GM[[#This Row],[COGS]]</f>
        <v>2259</v>
      </c>
      <c r="S13968">
        <f>GBI_GM[[#This Row],[Net Sales in USD]]-GBI_GM[[#This Row],[COGS in USD]]</f>
        <v>2552.67</v>
      </c>
      <c r="T13968" s="1" t="s">
        <v>13</v>
      </c>
      <c r="U13968" s="2" t="s">
        <v>54</v>
      </c>
      <c r="V13968" s="1" t="s">
        <v>44</v>
      </c>
    </row>
    <row r="13969" spans="1:22" x14ac:dyDescent="0.25">
      <c r="A13969" s="1" t="s">
        <v>43</v>
      </c>
      <c r="B13969" s="1" t="s">
        <v>14</v>
      </c>
      <c r="C13969" s="1" t="s">
        <v>8</v>
      </c>
      <c r="D13969" s="1">
        <v>2012</v>
      </c>
      <c r="E13969" s="3">
        <v>5</v>
      </c>
      <c r="F13969" s="3">
        <v>9</v>
      </c>
      <c r="G13969" s="4">
        <v>1</v>
      </c>
      <c r="H13969" t="s">
        <v>59</v>
      </c>
      <c r="I13969">
        <v>2354</v>
      </c>
      <c r="J13969" t="s">
        <v>10</v>
      </c>
      <c r="K13969" s="5">
        <f>IF(GBI_GM[[#This Row],[Currency]]="EUR",1.13*GBI_GM[[#This Row],[Revenue]],GBI_GM[[#This Row],[Revenue]])</f>
        <v>2660.0199999999995</v>
      </c>
      <c r="L13969">
        <v>0</v>
      </c>
      <c r="M13969">
        <f>IF(GBI_GM[[#This Row],[Currency]]="EUR",1.13*GBI_GM[[#This Row],[Discount]],GBI_GM[[#This Row],[Discount]])</f>
        <v>0</v>
      </c>
      <c r="N13969">
        <f>GBI_GM[[#This Row],[Revenue]]-GBI_GM[[#This Row],[Discount]]</f>
        <v>2354</v>
      </c>
      <c r="O13969">
        <f>IF(GBI_GM[[#This Row],[Currency]]="EUR",1.13*GBI_GM[[#This Row],[Net Sales]],GBI_GM[[#This Row],[Net Sales]])</f>
        <v>2660.0199999999995</v>
      </c>
      <c r="P13969">
        <v>1601</v>
      </c>
      <c r="Q13969">
        <f>IF(GBI_GM[[#This Row],[Currency]]="EUR",1.13*GBI_GM[[#This Row],[COGS]],GBI_GM[[#This Row],[COGS]])</f>
        <v>1809.1299999999999</v>
      </c>
      <c r="R13969">
        <f>GBI_GM[[#This Row],[Net Sales]]-GBI_GM[[#This Row],[COGS]]</f>
        <v>753</v>
      </c>
      <c r="S13969">
        <f>GBI_GM[[#This Row],[Net Sales in USD]]-GBI_GM[[#This Row],[COGS in USD]]</f>
        <v>850.88999999999965</v>
      </c>
      <c r="T13969" s="1" t="s">
        <v>13</v>
      </c>
      <c r="U13969" s="2" t="s">
        <v>54</v>
      </c>
      <c r="V13969" s="1" t="s">
        <v>44</v>
      </c>
    </row>
    <row r="13970" spans="1:22" x14ac:dyDescent="0.25">
      <c r="A13970" s="1" t="s">
        <v>43</v>
      </c>
      <c r="B13970" s="1" t="s">
        <v>14</v>
      </c>
      <c r="C13970" s="1" t="s">
        <v>8</v>
      </c>
      <c r="D13970" s="1">
        <v>2012</v>
      </c>
      <c r="E13970" s="3">
        <v>5</v>
      </c>
      <c r="F13970" s="3">
        <v>29</v>
      </c>
      <c r="G13970" s="4">
        <v>1</v>
      </c>
      <c r="H13970" t="s">
        <v>59</v>
      </c>
      <c r="I13970">
        <v>2354</v>
      </c>
      <c r="J13970" t="s">
        <v>10</v>
      </c>
      <c r="K13970" s="5">
        <f>IF(GBI_GM[[#This Row],[Currency]]="EUR",1.13*GBI_GM[[#This Row],[Revenue]],GBI_GM[[#This Row],[Revenue]])</f>
        <v>2660.0199999999995</v>
      </c>
      <c r="L13970">
        <v>0</v>
      </c>
      <c r="M13970">
        <f>IF(GBI_GM[[#This Row],[Currency]]="EUR",1.13*GBI_GM[[#This Row],[Discount]],GBI_GM[[#This Row],[Discount]])</f>
        <v>0</v>
      </c>
      <c r="N13970">
        <f>GBI_GM[[#This Row],[Revenue]]-GBI_GM[[#This Row],[Discount]]</f>
        <v>2354</v>
      </c>
      <c r="O13970">
        <f>IF(GBI_GM[[#This Row],[Currency]]="EUR",1.13*GBI_GM[[#This Row],[Net Sales]],GBI_GM[[#This Row],[Net Sales]])</f>
        <v>2660.0199999999995</v>
      </c>
      <c r="P13970">
        <v>1601</v>
      </c>
      <c r="Q13970">
        <f>IF(GBI_GM[[#This Row],[Currency]]="EUR",1.13*GBI_GM[[#This Row],[COGS]],GBI_GM[[#This Row],[COGS]])</f>
        <v>1809.1299999999999</v>
      </c>
      <c r="R13970">
        <f>GBI_GM[[#This Row],[Net Sales]]-GBI_GM[[#This Row],[COGS]]</f>
        <v>753</v>
      </c>
      <c r="S13970">
        <f>GBI_GM[[#This Row],[Net Sales in USD]]-GBI_GM[[#This Row],[COGS in USD]]</f>
        <v>850.88999999999965</v>
      </c>
      <c r="T13970" s="1" t="s">
        <v>13</v>
      </c>
      <c r="U13970" s="2" t="s">
        <v>54</v>
      </c>
      <c r="V13970" s="1" t="s">
        <v>44</v>
      </c>
    </row>
    <row r="13971" spans="1:22" x14ac:dyDescent="0.25">
      <c r="A13971" s="1" t="s">
        <v>43</v>
      </c>
      <c r="B13971" s="1" t="s">
        <v>14</v>
      </c>
      <c r="C13971" s="1" t="s">
        <v>8</v>
      </c>
      <c r="D13971" s="1">
        <v>2012</v>
      </c>
      <c r="E13971" s="3">
        <v>5</v>
      </c>
      <c r="F13971" s="3">
        <v>30</v>
      </c>
      <c r="G13971" s="4">
        <v>1</v>
      </c>
      <c r="H13971" t="s">
        <v>59</v>
      </c>
      <c r="I13971">
        <v>2354</v>
      </c>
      <c r="J13971" t="s">
        <v>10</v>
      </c>
      <c r="K13971" s="5">
        <f>IF(GBI_GM[[#This Row],[Currency]]="EUR",1.13*GBI_GM[[#This Row],[Revenue]],GBI_GM[[#This Row],[Revenue]])</f>
        <v>2660.0199999999995</v>
      </c>
      <c r="L13971">
        <v>0</v>
      </c>
      <c r="M13971">
        <f>IF(GBI_GM[[#This Row],[Currency]]="EUR",1.13*GBI_GM[[#This Row],[Discount]],GBI_GM[[#This Row],[Discount]])</f>
        <v>0</v>
      </c>
      <c r="N13971">
        <f>GBI_GM[[#This Row],[Revenue]]-GBI_GM[[#This Row],[Discount]]</f>
        <v>2354</v>
      </c>
      <c r="O13971">
        <f>IF(GBI_GM[[#This Row],[Currency]]="EUR",1.13*GBI_GM[[#This Row],[Net Sales]],GBI_GM[[#This Row],[Net Sales]])</f>
        <v>2660.0199999999995</v>
      </c>
      <c r="P13971">
        <v>1601</v>
      </c>
      <c r="Q13971">
        <f>IF(GBI_GM[[#This Row],[Currency]]="EUR",1.13*GBI_GM[[#This Row],[COGS]],GBI_GM[[#This Row],[COGS]])</f>
        <v>1809.1299999999999</v>
      </c>
      <c r="R13971">
        <f>GBI_GM[[#This Row],[Net Sales]]-GBI_GM[[#This Row],[COGS]]</f>
        <v>753</v>
      </c>
      <c r="S13971">
        <f>GBI_GM[[#This Row],[Net Sales in USD]]-GBI_GM[[#This Row],[COGS in USD]]</f>
        <v>850.88999999999965</v>
      </c>
      <c r="T13971" s="1" t="s">
        <v>13</v>
      </c>
      <c r="U13971" s="2" t="s">
        <v>54</v>
      </c>
      <c r="V13971" s="1" t="s">
        <v>44</v>
      </c>
    </row>
    <row r="13972" spans="1:22" x14ac:dyDescent="0.25">
      <c r="A13972" s="1" t="s">
        <v>43</v>
      </c>
      <c r="B13972" s="1" t="s">
        <v>14</v>
      </c>
      <c r="C13972" s="1" t="s">
        <v>8</v>
      </c>
      <c r="D13972" s="1">
        <v>2012</v>
      </c>
      <c r="E13972" s="3">
        <v>6</v>
      </c>
      <c r="F13972" s="3">
        <v>2</v>
      </c>
      <c r="G13972" s="4">
        <v>5</v>
      </c>
      <c r="H13972" t="s">
        <v>59</v>
      </c>
      <c r="I13972">
        <v>11770</v>
      </c>
      <c r="J13972" t="s">
        <v>10</v>
      </c>
      <c r="K13972" s="5">
        <f>IF(GBI_GM[[#This Row],[Currency]]="EUR",1.13*GBI_GM[[#This Row],[Revenue]],GBI_GM[[#This Row],[Revenue]])</f>
        <v>13300.099999999999</v>
      </c>
      <c r="L13972">
        <v>0</v>
      </c>
      <c r="M13972">
        <f>IF(GBI_GM[[#This Row],[Currency]]="EUR",1.13*GBI_GM[[#This Row],[Discount]],GBI_GM[[#This Row],[Discount]])</f>
        <v>0</v>
      </c>
      <c r="N13972">
        <f>GBI_GM[[#This Row],[Revenue]]-GBI_GM[[#This Row],[Discount]]</f>
        <v>11770</v>
      </c>
      <c r="O13972">
        <f>IF(GBI_GM[[#This Row],[Currency]]="EUR",1.13*GBI_GM[[#This Row],[Net Sales]],GBI_GM[[#This Row],[Net Sales]])</f>
        <v>13300.099999999999</v>
      </c>
      <c r="P13972">
        <v>8004</v>
      </c>
      <c r="Q13972">
        <f>IF(GBI_GM[[#This Row],[Currency]]="EUR",1.13*GBI_GM[[#This Row],[COGS]],GBI_GM[[#This Row],[COGS]])</f>
        <v>9044.5199999999986</v>
      </c>
      <c r="R13972">
        <f>GBI_GM[[#This Row],[Net Sales]]-GBI_GM[[#This Row],[COGS]]</f>
        <v>3766</v>
      </c>
      <c r="S13972">
        <f>GBI_GM[[#This Row],[Net Sales in USD]]-GBI_GM[[#This Row],[COGS in USD]]</f>
        <v>4255.58</v>
      </c>
      <c r="T13972" s="1" t="s">
        <v>13</v>
      </c>
      <c r="U13972" s="2" t="s">
        <v>54</v>
      </c>
      <c r="V13972" s="1" t="s">
        <v>44</v>
      </c>
    </row>
    <row r="13973" spans="1:22" x14ac:dyDescent="0.25">
      <c r="A13973" s="1" t="s">
        <v>43</v>
      </c>
      <c r="B13973" s="1" t="s">
        <v>14</v>
      </c>
      <c r="C13973" s="1" t="s">
        <v>8</v>
      </c>
      <c r="D13973" s="1">
        <v>2012</v>
      </c>
      <c r="E13973" s="3">
        <v>6</v>
      </c>
      <c r="F13973" s="3">
        <v>9</v>
      </c>
      <c r="G13973" s="4">
        <v>1</v>
      </c>
      <c r="H13973" t="s">
        <v>59</v>
      </c>
      <c r="I13973">
        <v>2354</v>
      </c>
      <c r="J13973" t="s">
        <v>10</v>
      </c>
      <c r="K13973" s="5">
        <f>IF(GBI_GM[[#This Row],[Currency]]="EUR",1.13*GBI_GM[[#This Row],[Revenue]],GBI_GM[[#This Row],[Revenue]])</f>
        <v>2660.0199999999995</v>
      </c>
      <c r="L13973">
        <v>0</v>
      </c>
      <c r="M13973">
        <f>IF(GBI_GM[[#This Row],[Currency]]="EUR",1.13*GBI_GM[[#This Row],[Discount]],GBI_GM[[#This Row],[Discount]])</f>
        <v>0</v>
      </c>
      <c r="N13973">
        <f>GBI_GM[[#This Row],[Revenue]]-GBI_GM[[#This Row],[Discount]]</f>
        <v>2354</v>
      </c>
      <c r="O13973">
        <f>IF(GBI_GM[[#This Row],[Currency]]="EUR",1.13*GBI_GM[[#This Row],[Net Sales]],GBI_GM[[#This Row],[Net Sales]])</f>
        <v>2660.0199999999995</v>
      </c>
      <c r="P13973">
        <v>1601</v>
      </c>
      <c r="Q13973">
        <f>IF(GBI_GM[[#This Row],[Currency]]="EUR",1.13*GBI_GM[[#This Row],[COGS]],GBI_GM[[#This Row],[COGS]])</f>
        <v>1809.1299999999999</v>
      </c>
      <c r="R13973">
        <f>GBI_GM[[#This Row],[Net Sales]]-GBI_GM[[#This Row],[COGS]]</f>
        <v>753</v>
      </c>
      <c r="S13973">
        <f>GBI_GM[[#This Row],[Net Sales in USD]]-GBI_GM[[#This Row],[COGS in USD]]</f>
        <v>850.88999999999965</v>
      </c>
      <c r="T13973" s="1" t="s">
        <v>13</v>
      </c>
      <c r="U13973" s="2" t="s">
        <v>54</v>
      </c>
      <c r="V13973" s="1" t="s">
        <v>44</v>
      </c>
    </row>
    <row r="13974" spans="1:22" x14ac:dyDescent="0.25">
      <c r="A13974" s="1" t="s">
        <v>43</v>
      </c>
      <c r="B13974" s="1" t="s">
        <v>14</v>
      </c>
      <c r="C13974" s="1" t="s">
        <v>8</v>
      </c>
      <c r="D13974" s="1">
        <v>2012</v>
      </c>
      <c r="E13974" s="3">
        <v>6</v>
      </c>
      <c r="F13974" s="3">
        <v>10</v>
      </c>
      <c r="G13974" s="4">
        <v>4</v>
      </c>
      <c r="H13974" t="s">
        <v>59</v>
      </c>
      <c r="I13974">
        <v>9416</v>
      </c>
      <c r="J13974" t="s">
        <v>10</v>
      </c>
      <c r="K13974" s="5">
        <f>IF(GBI_GM[[#This Row],[Currency]]="EUR",1.13*GBI_GM[[#This Row],[Revenue]],GBI_GM[[#This Row],[Revenue]])</f>
        <v>10640.079999999998</v>
      </c>
      <c r="L13974">
        <v>0</v>
      </c>
      <c r="M13974">
        <f>IF(GBI_GM[[#This Row],[Currency]]="EUR",1.13*GBI_GM[[#This Row],[Discount]],GBI_GM[[#This Row],[Discount]])</f>
        <v>0</v>
      </c>
      <c r="N13974">
        <f>GBI_GM[[#This Row],[Revenue]]-GBI_GM[[#This Row],[Discount]]</f>
        <v>9416</v>
      </c>
      <c r="O13974">
        <f>IF(GBI_GM[[#This Row],[Currency]]="EUR",1.13*GBI_GM[[#This Row],[Net Sales]],GBI_GM[[#This Row],[Net Sales]])</f>
        <v>10640.079999999998</v>
      </c>
      <c r="P13974">
        <v>6403</v>
      </c>
      <c r="Q13974">
        <f>IF(GBI_GM[[#This Row],[Currency]]="EUR",1.13*GBI_GM[[#This Row],[COGS]],GBI_GM[[#This Row],[COGS]])</f>
        <v>7235.3899999999994</v>
      </c>
      <c r="R13974">
        <f>GBI_GM[[#This Row],[Net Sales]]-GBI_GM[[#This Row],[COGS]]</f>
        <v>3013</v>
      </c>
      <c r="S13974">
        <f>GBI_GM[[#This Row],[Net Sales in USD]]-GBI_GM[[#This Row],[COGS in USD]]</f>
        <v>3404.6899999999987</v>
      </c>
      <c r="T13974" s="1" t="s">
        <v>13</v>
      </c>
      <c r="U13974" s="2" t="s">
        <v>54</v>
      </c>
      <c r="V13974" s="1" t="s">
        <v>44</v>
      </c>
    </row>
    <row r="13975" spans="1:22" x14ac:dyDescent="0.25">
      <c r="A13975" s="1" t="s">
        <v>43</v>
      </c>
      <c r="B13975" s="1" t="s">
        <v>14</v>
      </c>
      <c r="C13975" s="1" t="s">
        <v>8</v>
      </c>
      <c r="D13975" s="1">
        <v>2012</v>
      </c>
      <c r="E13975" s="3">
        <v>7</v>
      </c>
      <c r="F13975" s="3">
        <v>7</v>
      </c>
      <c r="G13975" s="4">
        <v>1</v>
      </c>
      <c r="H13975" t="s">
        <v>59</v>
      </c>
      <c r="I13975">
        <v>2354</v>
      </c>
      <c r="J13975" t="s">
        <v>10</v>
      </c>
      <c r="K13975" s="5">
        <f>IF(GBI_GM[[#This Row],[Currency]]="EUR",1.13*GBI_GM[[#This Row],[Revenue]],GBI_GM[[#This Row],[Revenue]])</f>
        <v>2660.0199999999995</v>
      </c>
      <c r="L13975">
        <v>0</v>
      </c>
      <c r="M13975">
        <f>IF(GBI_GM[[#This Row],[Currency]]="EUR",1.13*GBI_GM[[#This Row],[Discount]],GBI_GM[[#This Row],[Discount]])</f>
        <v>0</v>
      </c>
      <c r="N13975">
        <f>GBI_GM[[#This Row],[Revenue]]-GBI_GM[[#This Row],[Discount]]</f>
        <v>2354</v>
      </c>
      <c r="O13975">
        <f>IF(GBI_GM[[#This Row],[Currency]]="EUR",1.13*GBI_GM[[#This Row],[Net Sales]],GBI_GM[[#This Row],[Net Sales]])</f>
        <v>2660.0199999999995</v>
      </c>
      <c r="P13975">
        <v>1601</v>
      </c>
      <c r="Q13975">
        <f>IF(GBI_GM[[#This Row],[Currency]]="EUR",1.13*GBI_GM[[#This Row],[COGS]],GBI_GM[[#This Row],[COGS]])</f>
        <v>1809.1299999999999</v>
      </c>
      <c r="R13975">
        <f>GBI_GM[[#This Row],[Net Sales]]-GBI_GM[[#This Row],[COGS]]</f>
        <v>753</v>
      </c>
      <c r="S13975">
        <f>GBI_GM[[#This Row],[Net Sales in USD]]-GBI_GM[[#This Row],[COGS in USD]]</f>
        <v>850.88999999999965</v>
      </c>
      <c r="T13975" s="1" t="s">
        <v>13</v>
      </c>
      <c r="U13975" s="2" t="s">
        <v>54</v>
      </c>
      <c r="V13975" s="1" t="s">
        <v>44</v>
      </c>
    </row>
    <row r="13976" spans="1:22" x14ac:dyDescent="0.25">
      <c r="A13976" s="1" t="s">
        <v>43</v>
      </c>
      <c r="B13976" s="1" t="s">
        <v>14</v>
      </c>
      <c r="C13976" s="1" t="s">
        <v>8</v>
      </c>
      <c r="D13976" s="1">
        <v>2012</v>
      </c>
      <c r="E13976" s="3">
        <v>7</v>
      </c>
      <c r="F13976" s="3">
        <v>9</v>
      </c>
      <c r="G13976" s="4">
        <v>1</v>
      </c>
      <c r="H13976" t="s">
        <v>59</v>
      </c>
      <c r="I13976">
        <v>2354</v>
      </c>
      <c r="J13976" t="s">
        <v>10</v>
      </c>
      <c r="K13976" s="5">
        <f>IF(GBI_GM[[#This Row],[Currency]]="EUR",1.13*GBI_GM[[#This Row],[Revenue]],GBI_GM[[#This Row],[Revenue]])</f>
        <v>2660.0199999999995</v>
      </c>
      <c r="L13976">
        <v>0</v>
      </c>
      <c r="M13976">
        <f>IF(GBI_GM[[#This Row],[Currency]]="EUR",1.13*GBI_GM[[#This Row],[Discount]],GBI_GM[[#This Row],[Discount]])</f>
        <v>0</v>
      </c>
      <c r="N13976">
        <f>GBI_GM[[#This Row],[Revenue]]-GBI_GM[[#This Row],[Discount]]</f>
        <v>2354</v>
      </c>
      <c r="O13976">
        <f>IF(GBI_GM[[#This Row],[Currency]]="EUR",1.13*GBI_GM[[#This Row],[Net Sales]],GBI_GM[[#This Row],[Net Sales]])</f>
        <v>2660.0199999999995</v>
      </c>
      <c r="P13976">
        <v>1601</v>
      </c>
      <c r="Q13976">
        <f>IF(GBI_GM[[#This Row],[Currency]]="EUR",1.13*GBI_GM[[#This Row],[COGS]],GBI_GM[[#This Row],[COGS]])</f>
        <v>1809.1299999999999</v>
      </c>
      <c r="R13976">
        <f>GBI_GM[[#This Row],[Net Sales]]-GBI_GM[[#This Row],[COGS]]</f>
        <v>753</v>
      </c>
      <c r="S13976">
        <f>GBI_GM[[#This Row],[Net Sales in USD]]-GBI_GM[[#This Row],[COGS in USD]]</f>
        <v>850.88999999999965</v>
      </c>
      <c r="T13976" s="1" t="s">
        <v>13</v>
      </c>
      <c r="U13976" s="2" t="s">
        <v>54</v>
      </c>
      <c r="V13976" s="1" t="s">
        <v>44</v>
      </c>
    </row>
    <row r="13977" spans="1:22" x14ac:dyDescent="0.25">
      <c r="A13977" s="1" t="s">
        <v>43</v>
      </c>
      <c r="B13977" s="1" t="s">
        <v>14</v>
      </c>
      <c r="C13977" s="1" t="s">
        <v>8</v>
      </c>
      <c r="D13977" s="1">
        <v>2012</v>
      </c>
      <c r="E13977" s="3">
        <v>7</v>
      </c>
      <c r="F13977" s="3">
        <v>24</v>
      </c>
      <c r="G13977" s="4">
        <v>1</v>
      </c>
      <c r="H13977" t="s">
        <v>59</v>
      </c>
      <c r="I13977">
        <v>2354</v>
      </c>
      <c r="J13977" t="s">
        <v>10</v>
      </c>
      <c r="K13977" s="5">
        <f>IF(GBI_GM[[#This Row],[Currency]]="EUR",1.13*GBI_GM[[#This Row],[Revenue]],GBI_GM[[#This Row],[Revenue]])</f>
        <v>2660.0199999999995</v>
      </c>
      <c r="L13977">
        <v>0</v>
      </c>
      <c r="M13977">
        <f>IF(GBI_GM[[#This Row],[Currency]]="EUR",1.13*GBI_GM[[#This Row],[Discount]],GBI_GM[[#This Row],[Discount]])</f>
        <v>0</v>
      </c>
      <c r="N13977">
        <f>GBI_GM[[#This Row],[Revenue]]-GBI_GM[[#This Row],[Discount]]</f>
        <v>2354</v>
      </c>
      <c r="O13977">
        <f>IF(GBI_GM[[#This Row],[Currency]]="EUR",1.13*GBI_GM[[#This Row],[Net Sales]],GBI_GM[[#This Row],[Net Sales]])</f>
        <v>2660.0199999999995</v>
      </c>
      <c r="P13977">
        <v>1601</v>
      </c>
      <c r="Q13977">
        <f>IF(GBI_GM[[#This Row],[Currency]]="EUR",1.13*GBI_GM[[#This Row],[COGS]],GBI_GM[[#This Row],[COGS]])</f>
        <v>1809.1299999999999</v>
      </c>
      <c r="R13977">
        <f>GBI_GM[[#This Row],[Net Sales]]-GBI_GM[[#This Row],[COGS]]</f>
        <v>753</v>
      </c>
      <c r="S13977">
        <f>GBI_GM[[#This Row],[Net Sales in USD]]-GBI_GM[[#This Row],[COGS in USD]]</f>
        <v>850.88999999999965</v>
      </c>
      <c r="T13977" s="1" t="s">
        <v>13</v>
      </c>
      <c r="U13977" s="2" t="s">
        <v>54</v>
      </c>
      <c r="V13977" s="1" t="s">
        <v>44</v>
      </c>
    </row>
    <row r="13978" spans="1:22" x14ac:dyDescent="0.25">
      <c r="A13978" s="1" t="s">
        <v>43</v>
      </c>
      <c r="B13978" s="1" t="s">
        <v>14</v>
      </c>
      <c r="C13978" s="1" t="s">
        <v>8</v>
      </c>
      <c r="D13978" s="1">
        <v>2012</v>
      </c>
      <c r="E13978" s="3">
        <v>7</v>
      </c>
      <c r="F13978" s="3">
        <v>29</v>
      </c>
      <c r="G13978" s="4">
        <v>1</v>
      </c>
      <c r="H13978" t="s">
        <v>59</v>
      </c>
      <c r="I13978">
        <v>2354</v>
      </c>
      <c r="J13978" t="s">
        <v>10</v>
      </c>
      <c r="K13978" s="5">
        <f>IF(GBI_GM[[#This Row],[Currency]]="EUR",1.13*GBI_GM[[#This Row],[Revenue]],GBI_GM[[#This Row],[Revenue]])</f>
        <v>2660.0199999999995</v>
      </c>
      <c r="L13978">
        <v>0</v>
      </c>
      <c r="M13978">
        <f>IF(GBI_GM[[#This Row],[Currency]]="EUR",1.13*GBI_GM[[#This Row],[Discount]],GBI_GM[[#This Row],[Discount]])</f>
        <v>0</v>
      </c>
      <c r="N13978">
        <f>GBI_GM[[#This Row],[Revenue]]-GBI_GM[[#This Row],[Discount]]</f>
        <v>2354</v>
      </c>
      <c r="O13978">
        <f>IF(GBI_GM[[#This Row],[Currency]]="EUR",1.13*GBI_GM[[#This Row],[Net Sales]],GBI_GM[[#This Row],[Net Sales]])</f>
        <v>2660.0199999999995</v>
      </c>
      <c r="P13978">
        <v>1601</v>
      </c>
      <c r="Q13978">
        <f>IF(GBI_GM[[#This Row],[Currency]]="EUR",1.13*GBI_GM[[#This Row],[COGS]],GBI_GM[[#This Row],[COGS]])</f>
        <v>1809.1299999999999</v>
      </c>
      <c r="R13978">
        <f>GBI_GM[[#This Row],[Net Sales]]-GBI_GM[[#This Row],[COGS]]</f>
        <v>753</v>
      </c>
      <c r="S13978">
        <f>GBI_GM[[#This Row],[Net Sales in USD]]-GBI_GM[[#This Row],[COGS in USD]]</f>
        <v>850.88999999999965</v>
      </c>
      <c r="T13978" s="1" t="s">
        <v>13</v>
      </c>
      <c r="U13978" s="2" t="s">
        <v>54</v>
      </c>
      <c r="V13978" s="1" t="s">
        <v>44</v>
      </c>
    </row>
    <row r="13979" spans="1:22" x14ac:dyDescent="0.25">
      <c r="A13979" s="1" t="s">
        <v>43</v>
      </c>
      <c r="B13979" s="1" t="s">
        <v>14</v>
      </c>
      <c r="C13979" s="1" t="s">
        <v>8</v>
      </c>
      <c r="D13979" s="1">
        <v>2012</v>
      </c>
      <c r="E13979" s="3">
        <v>8</v>
      </c>
      <c r="F13979" s="3">
        <v>1</v>
      </c>
      <c r="G13979" s="4">
        <v>3</v>
      </c>
      <c r="H13979" t="s">
        <v>59</v>
      </c>
      <c r="I13979">
        <v>7062</v>
      </c>
      <c r="J13979" t="s">
        <v>10</v>
      </c>
      <c r="K13979" s="5">
        <f>IF(GBI_GM[[#This Row],[Currency]]="EUR",1.13*GBI_GM[[#This Row],[Revenue]],GBI_GM[[#This Row],[Revenue]])</f>
        <v>7980.0599999999995</v>
      </c>
      <c r="L13979">
        <v>0</v>
      </c>
      <c r="M13979">
        <f>IF(GBI_GM[[#This Row],[Currency]]="EUR",1.13*GBI_GM[[#This Row],[Discount]],GBI_GM[[#This Row],[Discount]])</f>
        <v>0</v>
      </c>
      <c r="N13979">
        <f>GBI_GM[[#This Row],[Revenue]]-GBI_GM[[#This Row],[Discount]]</f>
        <v>7062</v>
      </c>
      <c r="O13979">
        <f>IF(GBI_GM[[#This Row],[Currency]]="EUR",1.13*GBI_GM[[#This Row],[Net Sales]],GBI_GM[[#This Row],[Net Sales]])</f>
        <v>7980.0599999999995</v>
      </c>
      <c r="P13979">
        <v>4803</v>
      </c>
      <c r="Q13979">
        <f>IF(GBI_GM[[#This Row],[Currency]]="EUR",1.13*GBI_GM[[#This Row],[COGS]],GBI_GM[[#This Row],[COGS]])</f>
        <v>5427.3899999999994</v>
      </c>
      <c r="R13979">
        <f>GBI_GM[[#This Row],[Net Sales]]-GBI_GM[[#This Row],[COGS]]</f>
        <v>2259</v>
      </c>
      <c r="S13979">
        <f>GBI_GM[[#This Row],[Net Sales in USD]]-GBI_GM[[#This Row],[COGS in USD]]</f>
        <v>2552.67</v>
      </c>
      <c r="T13979" s="1" t="s">
        <v>13</v>
      </c>
      <c r="U13979" s="2" t="s">
        <v>54</v>
      </c>
      <c r="V13979" s="1" t="s">
        <v>44</v>
      </c>
    </row>
    <row r="13980" spans="1:22" x14ac:dyDescent="0.25">
      <c r="A13980" s="1" t="s">
        <v>43</v>
      </c>
      <c r="B13980" s="1" t="s">
        <v>14</v>
      </c>
      <c r="C13980" s="1" t="s">
        <v>8</v>
      </c>
      <c r="D13980" s="1">
        <v>2012</v>
      </c>
      <c r="E13980" s="3">
        <v>8</v>
      </c>
      <c r="F13980" s="3">
        <v>2</v>
      </c>
      <c r="G13980" s="4">
        <v>3</v>
      </c>
      <c r="H13980" t="s">
        <v>59</v>
      </c>
      <c r="I13980">
        <v>7062</v>
      </c>
      <c r="J13980" t="s">
        <v>10</v>
      </c>
      <c r="K13980" s="5">
        <f>IF(GBI_GM[[#This Row],[Currency]]="EUR",1.13*GBI_GM[[#This Row],[Revenue]],GBI_GM[[#This Row],[Revenue]])</f>
        <v>7980.0599999999995</v>
      </c>
      <c r="L13980">
        <v>0</v>
      </c>
      <c r="M13980">
        <f>IF(GBI_GM[[#This Row],[Currency]]="EUR",1.13*GBI_GM[[#This Row],[Discount]],GBI_GM[[#This Row],[Discount]])</f>
        <v>0</v>
      </c>
      <c r="N13980">
        <f>GBI_GM[[#This Row],[Revenue]]-GBI_GM[[#This Row],[Discount]]</f>
        <v>7062</v>
      </c>
      <c r="O13980">
        <f>IF(GBI_GM[[#This Row],[Currency]]="EUR",1.13*GBI_GM[[#This Row],[Net Sales]],GBI_GM[[#This Row],[Net Sales]])</f>
        <v>7980.0599999999995</v>
      </c>
      <c r="P13980">
        <v>4803</v>
      </c>
      <c r="Q13980">
        <f>IF(GBI_GM[[#This Row],[Currency]]="EUR",1.13*GBI_GM[[#This Row],[COGS]],GBI_GM[[#This Row],[COGS]])</f>
        <v>5427.3899999999994</v>
      </c>
      <c r="R13980">
        <f>GBI_GM[[#This Row],[Net Sales]]-GBI_GM[[#This Row],[COGS]]</f>
        <v>2259</v>
      </c>
      <c r="S13980">
        <f>GBI_GM[[#This Row],[Net Sales in USD]]-GBI_GM[[#This Row],[COGS in USD]]</f>
        <v>2552.67</v>
      </c>
      <c r="T13980" s="1" t="s">
        <v>13</v>
      </c>
      <c r="U13980" s="2" t="s">
        <v>54</v>
      </c>
      <c r="V13980" s="1" t="s">
        <v>44</v>
      </c>
    </row>
    <row r="13981" spans="1:22" x14ac:dyDescent="0.25">
      <c r="A13981" s="1" t="s">
        <v>43</v>
      </c>
      <c r="B13981" s="1" t="s">
        <v>14</v>
      </c>
      <c r="C13981" s="1" t="s">
        <v>8</v>
      </c>
      <c r="D13981" s="1">
        <v>2012</v>
      </c>
      <c r="E13981" s="3">
        <v>9</v>
      </c>
      <c r="F13981" s="3">
        <v>9</v>
      </c>
      <c r="G13981" s="4">
        <v>1</v>
      </c>
      <c r="H13981" t="s">
        <v>59</v>
      </c>
      <c r="I13981">
        <v>2354</v>
      </c>
      <c r="J13981" t="s">
        <v>10</v>
      </c>
      <c r="K13981" s="5">
        <f>IF(GBI_GM[[#This Row],[Currency]]="EUR",1.13*GBI_GM[[#This Row],[Revenue]],GBI_GM[[#This Row],[Revenue]])</f>
        <v>2660.0199999999995</v>
      </c>
      <c r="L13981">
        <v>0</v>
      </c>
      <c r="M13981">
        <f>IF(GBI_GM[[#This Row],[Currency]]="EUR",1.13*GBI_GM[[#This Row],[Discount]],GBI_GM[[#This Row],[Discount]])</f>
        <v>0</v>
      </c>
      <c r="N13981">
        <f>GBI_GM[[#This Row],[Revenue]]-GBI_GM[[#This Row],[Discount]]</f>
        <v>2354</v>
      </c>
      <c r="O13981">
        <f>IF(GBI_GM[[#This Row],[Currency]]="EUR",1.13*GBI_GM[[#This Row],[Net Sales]],GBI_GM[[#This Row],[Net Sales]])</f>
        <v>2660.0199999999995</v>
      </c>
      <c r="P13981">
        <v>1601</v>
      </c>
      <c r="Q13981">
        <f>IF(GBI_GM[[#This Row],[Currency]]="EUR",1.13*GBI_GM[[#This Row],[COGS]],GBI_GM[[#This Row],[COGS]])</f>
        <v>1809.1299999999999</v>
      </c>
      <c r="R13981">
        <f>GBI_GM[[#This Row],[Net Sales]]-GBI_GM[[#This Row],[COGS]]</f>
        <v>753</v>
      </c>
      <c r="S13981">
        <f>GBI_GM[[#This Row],[Net Sales in USD]]-GBI_GM[[#This Row],[COGS in USD]]</f>
        <v>850.88999999999965</v>
      </c>
      <c r="T13981" s="1" t="s">
        <v>13</v>
      </c>
      <c r="U13981" s="2" t="s">
        <v>54</v>
      </c>
      <c r="V13981" s="1" t="s">
        <v>44</v>
      </c>
    </row>
    <row r="13982" spans="1:22" x14ac:dyDescent="0.25">
      <c r="A13982" s="1" t="s">
        <v>43</v>
      </c>
      <c r="B13982" s="1" t="s">
        <v>14</v>
      </c>
      <c r="C13982" s="1" t="s">
        <v>8</v>
      </c>
      <c r="D13982" s="1">
        <v>2012</v>
      </c>
      <c r="E13982" s="3">
        <v>9</v>
      </c>
      <c r="F13982" s="3">
        <v>11</v>
      </c>
      <c r="G13982" s="4">
        <v>1</v>
      </c>
      <c r="H13982" t="s">
        <v>59</v>
      </c>
      <c r="I13982">
        <v>2354</v>
      </c>
      <c r="J13982" t="s">
        <v>10</v>
      </c>
      <c r="K13982" s="5">
        <f>IF(GBI_GM[[#This Row],[Currency]]="EUR",1.13*GBI_GM[[#This Row],[Revenue]],GBI_GM[[#This Row],[Revenue]])</f>
        <v>2660.0199999999995</v>
      </c>
      <c r="L13982">
        <v>0</v>
      </c>
      <c r="M13982">
        <f>IF(GBI_GM[[#This Row],[Currency]]="EUR",1.13*GBI_GM[[#This Row],[Discount]],GBI_GM[[#This Row],[Discount]])</f>
        <v>0</v>
      </c>
      <c r="N13982">
        <f>GBI_GM[[#This Row],[Revenue]]-GBI_GM[[#This Row],[Discount]]</f>
        <v>2354</v>
      </c>
      <c r="O13982">
        <f>IF(GBI_GM[[#This Row],[Currency]]="EUR",1.13*GBI_GM[[#This Row],[Net Sales]],GBI_GM[[#This Row],[Net Sales]])</f>
        <v>2660.0199999999995</v>
      </c>
      <c r="P13982">
        <v>1601</v>
      </c>
      <c r="Q13982">
        <f>IF(GBI_GM[[#This Row],[Currency]]="EUR",1.13*GBI_GM[[#This Row],[COGS]],GBI_GM[[#This Row],[COGS]])</f>
        <v>1809.1299999999999</v>
      </c>
      <c r="R13982">
        <f>GBI_GM[[#This Row],[Net Sales]]-GBI_GM[[#This Row],[COGS]]</f>
        <v>753</v>
      </c>
      <c r="S13982">
        <f>GBI_GM[[#This Row],[Net Sales in USD]]-GBI_GM[[#This Row],[COGS in USD]]</f>
        <v>850.88999999999965</v>
      </c>
      <c r="T13982" s="1" t="s">
        <v>13</v>
      </c>
      <c r="U13982" s="2" t="s">
        <v>54</v>
      </c>
      <c r="V13982" s="1" t="s">
        <v>44</v>
      </c>
    </row>
    <row r="13983" spans="1:22" x14ac:dyDescent="0.25">
      <c r="A13983" s="1" t="s">
        <v>43</v>
      </c>
      <c r="B13983" s="1" t="s">
        <v>14</v>
      </c>
      <c r="C13983" s="1" t="s">
        <v>8</v>
      </c>
      <c r="D13983" s="1">
        <v>2012</v>
      </c>
      <c r="E13983" s="3">
        <v>9</v>
      </c>
      <c r="F13983" s="3">
        <v>12</v>
      </c>
      <c r="G13983" s="4">
        <v>1</v>
      </c>
      <c r="H13983" t="s">
        <v>59</v>
      </c>
      <c r="I13983">
        <v>2354</v>
      </c>
      <c r="J13983" t="s">
        <v>10</v>
      </c>
      <c r="K13983" s="5">
        <f>IF(GBI_GM[[#This Row],[Currency]]="EUR",1.13*GBI_GM[[#This Row],[Revenue]],GBI_GM[[#This Row],[Revenue]])</f>
        <v>2660.0199999999995</v>
      </c>
      <c r="L13983">
        <v>0</v>
      </c>
      <c r="M13983">
        <f>IF(GBI_GM[[#This Row],[Currency]]="EUR",1.13*GBI_GM[[#This Row],[Discount]],GBI_GM[[#This Row],[Discount]])</f>
        <v>0</v>
      </c>
      <c r="N13983">
        <f>GBI_GM[[#This Row],[Revenue]]-GBI_GM[[#This Row],[Discount]]</f>
        <v>2354</v>
      </c>
      <c r="O13983">
        <f>IF(GBI_GM[[#This Row],[Currency]]="EUR",1.13*GBI_GM[[#This Row],[Net Sales]],GBI_GM[[#This Row],[Net Sales]])</f>
        <v>2660.0199999999995</v>
      </c>
      <c r="P13983">
        <v>1601</v>
      </c>
      <c r="Q13983">
        <f>IF(GBI_GM[[#This Row],[Currency]]="EUR",1.13*GBI_GM[[#This Row],[COGS]],GBI_GM[[#This Row],[COGS]])</f>
        <v>1809.1299999999999</v>
      </c>
      <c r="R13983">
        <f>GBI_GM[[#This Row],[Net Sales]]-GBI_GM[[#This Row],[COGS]]</f>
        <v>753</v>
      </c>
      <c r="S13983">
        <f>GBI_GM[[#This Row],[Net Sales in USD]]-GBI_GM[[#This Row],[COGS in USD]]</f>
        <v>850.88999999999965</v>
      </c>
      <c r="T13983" s="1" t="s">
        <v>13</v>
      </c>
      <c r="U13983" s="2" t="s">
        <v>54</v>
      </c>
      <c r="V13983" s="1" t="s">
        <v>44</v>
      </c>
    </row>
    <row r="13984" spans="1:22" x14ac:dyDescent="0.25">
      <c r="A13984" s="1" t="s">
        <v>43</v>
      </c>
      <c r="B13984" s="1" t="s">
        <v>14</v>
      </c>
      <c r="C13984" s="1" t="s">
        <v>8</v>
      </c>
      <c r="D13984" s="1">
        <v>2012</v>
      </c>
      <c r="E13984" s="3">
        <v>10</v>
      </c>
      <c r="F13984" s="3">
        <v>12</v>
      </c>
      <c r="G13984" s="4">
        <v>1</v>
      </c>
      <c r="H13984" t="s">
        <v>59</v>
      </c>
      <c r="I13984">
        <v>2354</v>
      </c>
      <c r="J13984" t="s">
        <v>10</v>
      </c>
      <c r="K13984" s="5">
        <f>IF(GBI_GM[[#This Row],[Currency]]="EUR",1.13*GBI_GM[[#This Row],[Revenue]],GBI_GM[[#This Row],[Revenue]])</f>
        <v>2660.0199999999995</v>
      </c>
      <c r="L13984">
        <v>0</v>
      </c>
      <c r="M13984">
        <f>IF(GBI_GM[[#This Row],[Currency]]="EUR",1.13*GBI_GM[[#This Row],[Discount]],GBI_GM[[#This Row],[Discount]])</f>
        <v>0</v>
      </c>
      <c r="N13984">
        <f>GBI_GM[[#This Row],[Revenue]]-GBI_GM[[#This Row],[Discount]]</f>
        <v>2354</v>
      </c>
      <c r="O13984">
        <f>IF(GBI_GM[[#This Row],[Currency]]="EUR",1.13*GBI_GM[[#This Row],[Net Sales]],GBI_GM[[#This Row],[Net Sales]])</f>
        <v>2660.0199999999995</v>
      </c>
      <c r="P13984">
        <v>1601</v>
      </c>
      <c r="Q13984">
        <f>IF(GBI_GM[[#This Row],[Currency]]="EUR",1.13*GBI_GM[[#This Row],[COGS]],GBI_GM[[#This Row],[COGS]])</f>
        <v>1809.1299999999999</v>
      </c>
      <c r="R13984">
        <f>GBI_GM[[#This Row],[Net Sales]]-GBI_GM[[#This Row],[COGS]]</f>
        <v>753</v>
      </c>
      <c r="S13984">
        <f>GBI_GM[[#This Row],[Net Sales in USD]]-GBI_GM[[#This Row],[COGS in USD]]</f>
        <v>850.88999999999965</v>
      </c>
      <c r="T13984" s="1" t="s">
        <v>13</v>
      </c>
      <c r="U13984" s="2" t="s">
        <v>54</v>
      </c>
      <c r="V13984" s="1" t="s">
        <v>44</v>
      </c>
    </row>
    <row r="13985" spans="1:22" x14ac:dyDescent="0.25">
      <c r="A13985" s="1" t="s">
        <v>43</v>
      </c>
      <c r="B13985" s="1" t="s">
        <v>14</v>
      </c>
      <c r="C13985" s="1" t="s">
        <v>8</v>
      </c>
      <c r="D13985" s="1">
        <v>2012</v>
      </c>
      <c r="E13985" s="3">
        <v>10</v>
      </c>
      <c r="F13985" s="3">
        <v>15</v>
      </c>
      <c r="G13985" s="4">
        <v>1</v>
      </c>
      <c r="H13985" t="s">
        <v>59</v>
      </c>
      <c r="I13985">
        <v>2354</v>
      </c>
      <c r="J13985" t="s">
        <v>10</v>
      </c>
      <c r="K13985" s="5">
        <f>IF(GBI_GM[[#This Row],[Currency]]="EUR",1.13*GBI_GM[[#This Row],[Revenue]],GBI_GM[[#This Row],[Revenue]])</f>
        <v>2660.0199999999995</v>
      </c>
      <c r="L13985">
        <v>0</v>
      </c>
      <c r="M13985">
        <f>IF(GBI_GM[[#This Row],[Currency]]="EUR",1.13*GBI_GM[[#This Row],[Discount]],GBI_GM[[#This Row],[Discount]])</f>
        <v>0</v>
      </c>
      <c r="N13985">
        <f>GBI_GM[[#This Row],[Revenue]]-GBI_GM[[#This Row],[Discount]]</f>
        <v>2354</v>
      </c>
      <c r="O13985">
        <f>IF(GBI_GM[[#This Row],[Currency]]="EUR",1.13*GBI_GM[[#This Row],[Net Sales]],GBI_GM[[#This Row],[Net Sales]])</f>
        <v>2660.0199999999995</v>
      </c>
      <c r="P13985">
        <v>1601</v>
      </c>
      <c r="Q13985">
        <f>IF(GBI_GM[[#This Row],[Currency]]="EUR",1.13*GBI_GM[[#This Row],[COGS]],GBI_GM[[#This Row],[COGS]])</f>
        <v>1809.1299999999999</v>
      </c>
      <c r="R13985">
        <f>GBI_GM[[#This Row],[Net Sales]]-GBI_GM[[#This Row],[COGS]]</f>
        <v>753</v>
      </c>
      <c r="S13985">
        <f>GBI_GM[[#This Row],[Net Sales in USD]]-GBI_GM[[#This Row],[COGS in USD]]</f>
        <v>850.88999999999965</v>
      </c>
      <c r="T13985" s="1" t="s">
        <v>13</v>
      </c>
      <c r="U13985" s="2" t="s">
        <v>54</v>
      </c>
      <c r="V13985" s="1" t="s">
        <v>44</v>
      </c>
    </row>
    <row r="13986" spans="1:22" x14ac:dyDescent="0.25">
      <c r="A13986" s="1" t="s">
        <v>43</v>
      </c>
      <c r="B13986" s="1" t="s">
        <v>14</v>
      </c>
      <c r="C13986" s="1" t="s">
        <v>8</v>
      </c>
      <c r="D13986" s="1">
        <v>2012</v>
      </c>
      <c r="E13986" s="3">
        <v>12</v>
      </c>
      <c r="F13986" s="3">
        <v>23</v>
      </c>
      <c r="G13986" s="4">
        <v>1</v>
      </c>
      <c r="H13986" t="s">
        <v>59</v>
      </c>
      <c r="I13986">
        <v>2354</v>
      </c>
      <c r="J13986" t="s">
        <v>10</v>
      </c>
      <c r="K13986" s="5">
        <f>IF(GBI_GM[[#This Row],[Currency]]="EUR",1.13*GBI_GM[[#This Row],[Revenue]],GBI_GM[[#This Row],[Revenue]])</f>
        <v>2660.0199999999995</v>
      </c>
      <c r="L13986">
        <v>0</v>
      </c>
      <c r="M13986">
        <f>IF(GBI_GM[[#This Row],[Currency]]="EUR",1.13*GBI_GM[[#This Row],[Discount]],GBI_GM[[#This Row],[Discount]])</f>
        <v>0</v>
      </c>
      <c r="N13986">
        <f>GBI_GM[[#This Row],[Revenue]]-GBI_GM[[#This Row],[Discount]]</f>
        <v>2354</v>
      </c>
      <c r="O13986">
        <f>IF(GBI_GM[[#This Row],[Currency]]="EUR",1.13*GBI_GM[[#This Row],[Net Sales]],GBI_GM[[#This Row],[Net Sales]])</f>
        <v>2660.0199999999995</v>
      </c>
      <c r="P13986">
        <v>1601</v>
      </c>
      <c r="Q13986">
        <f>IF(GBI_GM[[#This Row],[Currency]]="EUR",1.13*GBI_GM[[#This Row],[COGS]],GBI_GM[[#This Row],[COGS]])</f>
        <v>1809.1299999999999</v>
      </c>
      <c r="R13986">
        <f>GBI_GM[[#This Row],[Net Sales]]-GBI_GM[[#This Row],[COGS]]</f>
        <v>753</v>
      </c>
      <c r="S13986">
        <f>GBI_GM[[#This Row],[Net Sales in USD]]-GBI_GM[[#This Row],[COGS in USD]]</f>
        <v>850.88999999999965</v>
      </c>
      <c r="T13986" s="1" t="s">
        <v>13</v>
      </c>
      <c r="U13986" s="2" t="s">
        <v>54</v>
      </c>
      <c r="V13986" s="1" t="s">
        <v>44</v>
      </c>
    </row>
    <row r="13987" spans="1:22" x14ac:dyDescent="0.25">
      <c r="A13987" s="1" t="s">
        <v>43</v>
      </c>
      <c r="B13987" s="1" t="s">
        <v>14</v>
      </c>
      <c r="C13987" s="1" t="s">
        <v>8</v>
      </c>
      <c r="D13987" s="1">
        <v>2012</v>
      </c>
      <c r="E13987" s="3">
        <v>12</v>
      </c>
      <c r="F13987" s="3">
        <v>31</v>
      </c>
      <c r="G13987" s="4">
        <v>1</v>
      </c>
      <c r="H13987" t="s">
        <v>59</v>
      </c>
      <c r="I13987">
        <v>2354</v>
      </c>
      <c r="J13987" t="s">
        <v>10</v>
      </c>
      <c r="K13987" s="5">
        <f>IF(GBI_GM[[#This Row],[Currency]]="EUR",1.13*GBI_GM[[#This Row],[Revenue]],GBI_GM[[#This Row],[Revenue]])</f>
        <v>2660.0199999999995</v>
      </c>
      <c r="L13987">
        <v>0</v>
      </c>
      <c r="M13987">
        <f>IF(GBI_GM[[#This Row],[Currency]]="EUR",1.13*GBI_GM[[#This Row],[Discount]],GBI_GM[[#This Row],[Discount]])</f>
        <v>0</v>
      </c>
      <c r="N13987">
        <f>GBI_GM[[#This Row],[Revenue]]-GBI_GM[[#This Row],[Discount]]</f>
        <v>2354</v>
      </c>
      <c r="O13987">
        <f>IF(GBI_GM[[#This Row],[Currency]]="EUR",1.13*GBI_GM[[#This Row],[Net Sales]],GBI_GM[[#This Row],[Net Sales]])</f>
        <v>2660.0199999999995</v>
      </c>
      <c r="P13987">
        <v>1601</v>
      </c>
      <c r="Q13987">
        <f>IF(GBI_GM[[#This Row],[Currency]]="EUR",1.13*GBI_GM[[#This Row],[COGS]],GBI_GM[[#This Row],[COGS]])</f>
        <v>1809.1299999999999</v>
      </c>
      <c r="R13987">
        <f>GBI_GM[[#This Row],[Net Sales]]-GBI_GM[[#This Row],[COGS]]</f>
        <v>753</v>
      </c>
      <c r="S13987">
        <f>GBI_GM[[#This Row],[Net Sales in USD]]-GBI_GM[[#This Row],[COGS in USD]]</f>
        <v>850.88999999999965</v>
      </c>
      <c r="T13987" s="1" t="s">
        <v>13</v>
      </c>
      <c r="U13987" s="2" t="s">
        <v>54</v>
      </c>
      <c r="V13987" s="1" t="s">
        <v>44</v>
      </c>
    </row>
    <row r="13988" spans="1:22" x14ac:dyDescent="0.25">
      <c r="A13988" s="1" t="s">
        <v>43</v>
      </c>
      <c r="B13988" s="1" t="s">
        <v>14</v>
      </c>
      <c r="C13988" s="1" t="s">
        <v>8</v>
      </c>
      <c r="D13988" s="1">
        <v>2013</v>
      </c>
      <c r="E13988" s="3">
        <v>2</v>
      </c>
      <c r="F13988" s="3">
        <v>6</v>
      </c>
      <c r="G13988" s="4">
        <v>1</v>
      </c>
      <c r="H13988" t="s">
        <v>59</v>
      </c>
      <c r="I13988">
        <v>2389.31</v>
      </c>
      <c r="J13988" t="s">
        <v>10</v>
      </c>
      <c r="K13988" s="5">
        <f>IF(GBI_GM[[#This Row],[Currency]]="EUR",1.13*GBI_GM[[#This Row],[Revenue]],GBI_GM[[#This Row],[Revenue]])</f>
        <v>2699.9202999999998</v>
      </c>
      <c r="L13988">
        <v>0</v>
      </c>
      <c r="M13988">
        <f>IF(GBI_GM[[#This Row],[Currency]]="EUR",1.13*GBI_GM[[#This Row],[Discount]],GBI_GM[[#This Row],[Discount]])</f>
        <v>0</v>
      </c>
      <c r="N13988">
        <f>GBI_GM[[#This Row],[Revenue]]-GBI_GM[[#This Row],[Discount]]</f>
        <v>2389.31</v>
      </c>
      <c r="O13988">
        <f>IF(GBI_GM[[#This Row],[Currency]]="EUR",1.13*GBI_GM[[#This Row],[Net Sales]],GBI_GM[[#This Row],[Net Sales]])</f>
        <v>2699.9202999999998</v>
      </c>
      <c r="P13988">
        <v>1625</v>
      </c>
      <c r="Q13988">
        <f>IF(GBI_GM[[#This Row],[Currency]]="EUR",1.13*GBI_GM[[#This Row],[COGS]],GBI_GM[[#This Row],[COGS]])</f>
        <v>1836.2499999999998</v>
      </c>
      <c r="R13988">
        <f>GBI_GM[[#This Row],[Net Sales]]-GBI_GM[[#This Row],[COGS]]</f>
        <v>764.31</v>
      </c>
      <c r="S13988">
        <f>GBI_GM[[#This Row],[Net Sales in USD]]-GBI_GM[[#This Row],[COGS in USD]]</f>
        <v>863.6703</v>
      </c>
      <c r="T13988" s="1" t="s">
        <v>13</v>
      </c>
      <c r="U13988" s="2" t="s">
        <v>54</v>
      </c>
      <c r="V13988" s="1" t="s">
        <v>44</v>
      </c>
    </row>
    <row r="13989" spans="1:22" x14ac:dyDescent="0.25">
      <c r="A13989" s="1" t="s">
        <v>43</v>
      </c>
      <c r="B13989" s="1" t="s">
        <v>14</v>
      </c>
      <c r="C13989" s="1" t="s">
        <v>8</v>
      </c>
      <c r="D13989" s="1">
        <v>2013</v>
      </c>
      <c r="E13989" s="3">
        <v>3</v>
      </c>
      <c r="F13989" s="3">
        <v>23</v>
      </c>
      <c r="G13989" s="4">
        <v>1</v>
      </c>
      <c r="H13989" t="s">
        <v>59</v>
      </c>
      <c r="I13989">
        <v>2389.31</v>
      </c>
      <c r="J13989" t="s">
        <v>10</v>
      </c>
      <c r="K13989" s="5">
        <f>IF(GBI_GM[[#This Row],[Currency]]="EUR",1.13*GBI_GM[[#This Row],[Revenue]],GBI_GM[[#This Row],[Revenue]])</f>
        <v>2699.9202999999998</v>
      </c>
      <c r="L13989">
        <v>0</v>
      </c>
      <c r="M13989">
        <f>IF(GBI_GM[[#This Row],[Currency]]="EUR",1.13*GBI_GM[[#This Row],[Discount]],GBI_GM[[#This Row],[Discount]])</f>
        <v>0</v>
      </c>
      <c r="N13989">
        <f>GBI_GM[[#This Row],[Revenue]]-GBI_GM[[#This Row],[Discount]]</f>
        <v>2389.31</v>
      </c>
      <c r="O13989">
        <f>IF(GBI_GM[[#This Row],[Currency]]="EUR",1.13*GBI_GM[[#This Row],[Net Sales]],GBI_GM[[#This Row],[Net Sales]])</f>
        <v>2699.9202999999998</v>
      </c>
      <c r="P13989">
        <v>1625</v>
      </c>
      <c r="Q13989">
        <f>IF(GBI_GM[[#This Row],[Currency]]="EUR",1.13*GBI_GM[[#This Row],[COGS]],GBI_GM[[#This Row],[COGS]])</f>
        <v>1836.2499999999998</v>
      </c>
      <c r="R13989">
        <f>GBI_GM[[#This Row],[Net Sales]]-GBI_GM[[#This Row],[COGS]]</f>
        <v>764.31</v>
      </c>
      <c r="S13989">
        <f>GBI_GM[[#This Row],[Net Sales in USD]]-GBI_GM[[#This Row],[COGS in USD]]</f>
        <v>863.6703</v>
      </c>
      <c r="T13989" s="1" t="s">
        <v>13</v>
      </c>
      <c r="U13989" s="2" t="s">
        <v>54</v>
      </c>
      <c r="V13989" s="1" t="s">
        <v>44</v>
      </c>
    </row>
    <row r="13990" spans="1:22" x14ac:dyDescent="0.25">
      <c r="A13990" s="1" t="s">
        <v>43</v>
      </c>
      <c r="B13990" s="1" t="s">
        <v>14</v>
      </c>
      <c r="C13990" s="1" t="s">
        <v>8</v>
      </c>
      <c r="D13990" s="1">
        <v>2013</v>
      </c>
      <c r="E13990" s="3">
        <v>3</v>
      </c>
      <c r="F13990" s="3">
        <v>31</v>
      </c>
      <c r="G13990" s="4">
        <v>1</v>
      </c>
      <c r="H13990" t="s">
        <v>59</v>
      </c>
      <c r="I13990">
        <v>2389.31</v>
      </c>
      <c r="J13990" t="s">
        <v>10</v>
      </c>
      <c r="K13990" s="5">
        <f>IF(GBI_GM[[#This Row],[Currency]]="EUR",1.13*GBI_GM[[#This Row],[Revenue]],GBI_GM[[#This Row],[Revenue]])</f>
        <v>2699.9202999999998</v>
      </c>
      <c r="L13990">
        <v>0</v>
      </c>
      <c r="M13990">
        <f>IF(GBI_GM[[#This Row],[Currency]]="EUR",1.13*GBI_GM[[#This Row],[Discount]],GBI_GM[[#This Row],[Discount]])</f>
        <v>0</v>
      </c>
      <c r="N13990">
        <f>GBI_GM[[#This Row],[Revenue]]-GBI_GM[[#This Row],[Discount]]</f>
        <v>2389.31</v>
      </c>
      <c r="O13990">
        <f>IF(GBI_GM[[#This Row],[Currency]]="EUR",1.13*GBI_GM[[#This Row],[Net Sales]],GBI_GM[[#This Row],[Net Sales]])</f>
        <v>2699.9202999999998</v>
      </c>
      <c r="P13990">
        <v>1625</v>
      </c>
      <c r="Q13990">
        <f>IF(GBI_GM[[#This Row],[Currency]]="EUR",1.13*GBI_GM[[#This Row],[COGS]],GBI_GM[[#This Row],[COGS]])</f>
        <v>1836.2499999999998</v>
      </c>
      <c r="R13990">
        <f>GBI_GM[[#This Row],[Net Sales]]-GBI_GM[[#This Row],[COGS]]</f>
        <v>764.31</v>
      </c>
      <c r="S13990">
        <f>GBI_GM[[#This Row],[Net Sales in USD]]-GBI_GM[[#This Row],[COGS in USD]]</f>
        <v>863.6703</v>
      </c>
      <c r="T13990" s="1" t="s">
        <v>13</v>
      </c>
      <c r="U13990" s="2" t="s">
        <v>54</v>
      </c>
      <c r="V13990" s="1" t="s">
        <v>44</v>
      </c>
    </row>
    <row r="13991" spans="1:22" x14ac:dyDescent="0.25">
      <c r="A13991" s="1" t="s">
        <v>43</v>
      </c>
      <c r="B13991" s="1" t="s">
        <v>14</v>
      </c>
      <c r="C13991" s="1" t="s">
        <v>8</v>
      </c>
      <c r="D13991" s="1">
        <v>2013</v>
      </c>
      <c r="E13991" s="3">
        <v>4</v>
      </c>
      <c r="F13991" s="3">
        <v>3</v>
      </c>
      <c r="G13991" s="4">
        <v>3</v>
      </c>
      <c r="H13991" t="s">
        <v>59</v>
      </c>
      <c r="I13991">
        <v>7167.93</v>
      </c>
      <c r="J13991" t="s">
        <v>10</v>
      </c>
      <c r="K13991" s="5">
        <f>IF(GBI_GM[[#This Row],[Currency]]="EUR",1.13*GBI_GM[[#This Row],[Revenue]],GBI_GM[[#This Row],[Revenue]])</f>
        <v>8099.7608999999993</v>
      </c>
      <c r="L13991">
        <v>0</v>
      </c>
      <c r="M13991">
        <f>IF(GBI_GM[[#This Row],[Currency]]="EUR",1.13*GBI_GM[[#This Row],[Discount]],GBI_GM[[#This Row],[Discount]])</f>
        <v>0</v>
      </c>
      <c r="N13991">
        <f>GBI_GM[[#This Row],[Revenue]]-GBI_GM[[#This Row],[Discount]]</f>
        <v>7167.93</v>
      </c>
      <c r="O13991">
        <f>IF(GBI_GM[[#This Row],[Currency]]="EUR",1.13*GBI_GM[[#This Row],[Net Sales]],GBI_GM[[#This Row],[Net Sales]])</f>
        <v>8099.7608999999993</v>
      </c>
      <c r="P13991">
        <v>4875</v>
      </c>
      <c r="Q13991">
        <f>IF(GBI_GM[[#This Row],[Currency]]="EUR",1.13*GBI_GM[[#This Row],[COGS]],GBI_GM[[#This Row],[COGS]])</f>
        <v>5508.7499999999991</v>
      </c>
      <c r="R13991">
        <f>GBI_GM[[#This Row],[Net Sales]]-GBI_GM[[#This Row],[COGS]]</f>
        <v>2292.9300000000003</v>
      </c>
      <c r="S13991">
        <f>GBI_GM[[#This Row],[Net Sales in USD]]-GBI_GM[[#This Row],[COGS in USD]]</f>
        <v>2591.0109000000002</v>
      </c>
      <c r="T13991" s="1" t="s">
        <v>13</v>
      </c>
      <c r="U13991" s="2" t="s">
        <v>54</v>
      </c>
      <c r="V13991" s="1" t="s">
        <v>44</v>
      </c>
    </row>
    <row r="13992" spans="1:22" x14ac:dyDescent="0.25">
      <c r="A13992" s="1" t="s">
        <v>43</v>
      </c>
      <c r="B13992" s="1" t="s">
        <v>14</v>
      </c>
      <c r="C13992" s="1" t="s">
        <v>8</v>
      </c>
      <c r="D13992" s="1">
        <v>2013</v>
      </c>
      <c r="E13992" s="3">
        <v>4</v>
      </c>
      <c r="F13992" s="3">
        <v>15</v>
      </c>
      <c r="G13992" s="4">
        <v>4</v>
      </c>
      <c r="H13992" t="s">
        <v>59</v>
      </c>
      <c r="I13992">
        <v>9557.24</v>
      </c>
      <c r="J13992" t="s">
        <v>10</v>
      </c>
      <c r="K13992" s="5">
        <f>IF(GBI_GM[[#This Row],[Currency]]="EUR",1.13*GBI_GM[[#This Row],[Revenue]],GBI_GM[[#This Row],[Revenue]])</f>
        <v>10799.681199999999</v>
      </c>
      <c r="L13992">
        <v>0</v>
      </c>
      <c r="M13992">
        <f>IF(GBI_GM[[#This Row],[Currency]]="EUR",1.13*GBI_GM[[#This Row],[Discount]],GBI_GM[[#This Row],[Discount]])</f>
        <v>0</v>
      </c>
      <c r="N13992">
        <f>GBI_GM[[#This Row],[Revenue]]-GBI_GM[[#This Row],[Discount]]</f>
        <v>9557.24</v>
      </c>
      <c r="O13992">
        <f>IF(GBI_GM[[#This Row],[Currency]]="EUR",1.13*GBI_GM[[#This Row],[Net Sales]],GBI_GM[[#This Row],[Net Sales]])</f>
        <v>10799.681199999999</v>
      </c>
      <c r="P13992">
        <v>6499</v>
      </c>
      <c r="Q13992">
        <f>IF(GBI_GM[[#This Row],[Currency]]="EUR",1.13*GBI_GM[[#This Row],[COGS]],GBI_GM[[#This Row],[COGS]])</f>
        <v>7343.869999999999</v>
      </c>
      <c r="R13992">
        <f>GBI_GM[[#This Row],[Net Sales]]-GBI_GM[[#This Row],[COGS]]</f>
        <v>3058.24</v>
      </c>
      <c r="S13992">
        <f>GBI_GM[[#This Row],[Net Sales in USD]]-GBI_GM[[#This Row],[COGS in USD]]</f>
        <v>3455.8112000000001</v>
      </c>
      <c r="T13992" s="1" t="s">
        <v>13</v>
      </c>
      <c r="U13992" s="2" t="s">
        <v>54</v>
      </c>
      <c r="V13992" s="1" t="s">
        <v>44</v>
      </c>
    </row>
    <row r="13993" spans="1:22" x14ac:dyDescent="0.25">
      <c r="A13993" s="1" t="s">
        <v>43</v>
      </c>
      <c r="B13993" s="1" t="s">
        <v>14</v>
      </c>
      <c r="C13993" s="1" t="s">
        <v>8</v>
      </c>
      <c r="D13993" s="1">
        <v>2013</v>
      </c>
      <c r="E13993" s="3">
        <v>4</v>
      </c>
      <c r="F13993" s="3">
        <v>28</v>
      </c>
      <c r="G13993" s="4">
        <v>2</v>
      </c>
      <c r="H13993" t="s">
        <v>59</v>
      </c>
      <c r="I13993">
        <v>4778.62</v>
      </c>
      <c r="J13993" t="s">
        <v>10</v>
      </c>
      <c r="K13993" s="5">
        <f>IF(GBI_GM[[#This Row],[Currency]]="EUR",1.13*GBI_GM[[#This Row],[Revenue]],GBI_GM[[#This Row],[Revenue]])</f>
        <v>5399.8405999999995</v>
      </c>
      <c r="L13993">
        <v>0</v>
      </c>
      <c r="M13993">
        <f>IF(GBI_GM[[#This Row],[Currency]]="EUR",1.13*GBI_GM[[#This Row],[Discount]],GBI_GM[[#This Row],[Discount]])</f>
        <v>0</v>
      </c>
      <c r="N13993">
        <f>GBI_GM[[#This Row],[Revenue]]-GBI_GM[[#This Row],[Discount]]</f>
        <v>4778.62</v>
      </c>
      <c r="O13993">
        <f>IF(GBI_GM[[#This Row],[Currency]]="EUR",1.13*GBI_GM[[#This Row],[Net Sales]],GBI_GM[[#This Row],[Net Sales]])</f>
        <v>5399.8405999999995</v>
      </c>
      <c r="P13993">
        <v>3250</v>
      </c>
      <c r="Q13993">
        <f>IF(GBI_GM[[#This Row],[Currency]]="EUR",1.13*GBI_GM[[#This Row],[COGS]],GBI_GM[[#This Row],[COGS]])</f>
        <v>3672.4999999999995</v>
      </c>
      <c r="R13993">
        <f>GBI_GM[[#This Row],[Net Sales]]-GBI_GM[[#This Row],[COGS]]</f>
        <v>1528.62</v>
      </c>
      <c r="S13993">
        <f>GBI_GM[[#This Row],[Net Sales in USD]]-GBI_GM[[#This Row],[COGS in USD]]</f>
        <v>1727.3406</v>
      </c>
      <c r="T13993" s="1" t="s">
        <v>13</v>
      </c>
      <c r="U13993" s="2" t="s">
        <v>54</v>
      </c>
      <c r="V13993" s="1" t="s">
        <v>44</v>
      </c>
    </row>
    <row r="13994" spans="1:22" x14ac:dyDescent="0.25">
      <c r="A13994" s="1" t="s">
        <v>43</v>
      </c>
      <c r="B13994" s="1" t="s">
        <v>14</v>
      </c>
      <c r="C13994" s="1" t="s">
        <v>8</v>
      </c>
      <c r="D13994" s="1">
        <v>2013</v>
      </c>
      <c r="E13994" s="3">
        <v>5</v>
      </c>
      <c r="F13994" s="3">
        <v>2</v>
      </c>
      <c r="G13994" s="4">
        <v>9</v>
      </c>
      <c r="H13994" t="s">
        <v>59</v>
      </c>
      <c r="I13994">
        <v>21503.79</v>
      </c>
      <c r="J13994" t="s">
        <v>10</v>
      </c>
      <c r="K13994" s="5">
        <f>IF(GBI_GM[[#This Row],[Currency]]="EUR",1.13*GBI_GM[[#This Row],[Revenue]],GBI_GM[[#This Row],[Revenue]])</f>
        <v>24299.2827</v>
      </c>
      <c r="L13994">
        <v>0</v>
      </c>
      <c r="M13994">
        <f>IF(GBI_GM[[#This Row],[Currency]]="EUR",1.13*GBI_GM[[#This Row],[Discount]],GBI_GM[[#This Row],[Discount]])</f>
        <v>0</v>
      </c>
      <c r="N13994">
        <f>GBI_GM[[#This Row],[Revenue]]-GBI_GM[[#This Row],[Discount]]</f>
        <v>21503.79</v>
      </c>
      <c r="O13994">
        <f>IF(GBI_GM[[#This Row],[Currency]]="EUR",1.13*GBI_GM[[#This Row],[Net Sales]],GBI_GM[[#This Row],[Net Sales]])</f>
        <v>24299.2827</v>
      </c>
      <c r="P13994">
        <v>14623</v>
      </c>
      <c r="Q13994">
        <f>IF(GBI_GM[[#This Row],[Currency]]="EUR",1.13*GBI_GM[[#This Row],[COGS]],GBI_GM[[#This Row],[COGS]])</f>
        <v>16523.989999999998</v>
      </c>
      <c r="R13994">
        <f>GBI_GM[[#This Row],[Net Sales]]-GBI_GM[[#This Row],[COGS]]</f>
        <v>6880.7900000000009</v>
      </c>
      <c r="S13994">
        <f>GBI_GM[[#This Row],[Net Sales in USD]]-GBI_GM[[#This Row],[COGS in USD]]</f>
        <v>7775.2927000000018</v>
      </c>
      <c r="T13994" s="1" t="s">
        <v>13</v>
      </c>
      <c r="U13994" s="2" t="s">
        <v>54</v>
      </c>
      <c r="V13994" s="1" t="s">
        <v>44</v>
      </c>
    </row>
    <row r="13995" spans="1:22" x14ac:dyDescent="0.25">
      <c r="A13995" s="1" t="s">
        <v>43</v>
      </c>
      <c r="B13995" s="1" t="s">
        <v>14</v>
      </c>
      <c r="C13995" s="1" t="s">
        <v>8</v>
      </c>
      <c r="D13995" s="1">
        <v>2013</v>
      </c>
      <c r="E13995" s="3">
        <v>5</v>
      </c>
      <c r="F13995" s="3">
        <v>4</v>
      </c>
      <c r="G13995" s="4">
        <v>5</v>
      </c>
      <c r="H13995" t="s">
        <v>59</v>
      </c>
      <c r="I13995">
        <v>11946.55</v>
      </c>
      <c r="J13995" t="s">
        <v>10</v>
      </c>
      <c r="K13995" s="5">
        <f>IF(GBI_GM[[#This Row],[Currency]]="EUR",1.13*GBI_GM[[#This Row],[Revenue]],GBI_GM[[#This Row],[Revenue]])</f>
        <v>13499.601499999997</v>
      </c>
      <c r="L13995">
        <v>0</v>
      </c>
      <c r="M13995">
        <f>IF(GBI_GM[[#This Row],[Currency]]="EUR",1.13*GBI_GM[[#This Row],[Discount]],GBI_GM[[#This Row],[Discount]])</f>
        <v>0</v>
      </c>
      <c r="N13995">
        <f>GBI_GM[[#This Row],[Revenue]]-GBI_GM[[#This Row],[Discount]]</f>
        <v>11946.55</v>
      </c>
      <c r="O13995">
        <f>IF(GBI_GM[[#This Row],[Currency]]="EUR",1.13*GBI_GM[[#This Row],[Net Sales]],GBI_GM[[#This Row],[Net Sales]])</f>
        <v>13499.601499999997</v>
      </c>
      <c r="P13995">
        <v>8124</v>
      </c>
      <c r="Q13995">
        <f>IF(GBI_GM[[#This Row],[Currency]]="EUR",1.13*GBI_GM[[#This Row],[COGS]],GBI_GM[[#This Row],[COGS]])</f>
        <v>9180.119999999999</v>
      </c>
      <c r="R13995">
        <f>GBI_GM[[#This Row],[Net Sales]]-GBI_GM[[#This Row],[COGS]]</f>
        <v>3822.5499999999993</v>
      </c>
      <c r="S13995">
        <f>GBI_GM[[#This Row],[Net Sales in USD]]-GBI_GM[[#This Row],[COGS in USD]]</f>
        <v>4319.4814999999981</v>
      </c>
      <c r="T13995" s="1" t="s">
        <v>13</v>
      </c>
      <c r="U13995" s="2" t="s">
        <v>54</v>
      </c>
      <c r="V13995" s="1" t="s">
        <v>44</v>
      </c>
    </row>
    <row r="13996" spans="1:22" x14ac:dyDescent="0.25">
      <c r="A13996" s="1" t="s">
        <v>43</v>
      </c>
      <c r="B13996" s="1" t="s">
        <v>14</v>
      </c>
      <c r="C13996" s="1" t="s">
        <v>8</v>
      </c>
      <c r="D13996" s="1">
        <v>2013</v>
      </c>
      <c r="E13996" s="3">
        <v>5</v>
      </c>
      <c r="F13996" s="3">
        <v>13</v>
      </c>
      <c r="G13996" s="4">
        <v>2</v>
      </c>
      <c r="H13996" t="s">
        <v>59</v>
      </c>
      <c r="I13996">
        <v>4778.62</v>
      </c>
      <c r="J13996" t="s">
        <v>10</v>
      </c>
      <c r="K13996" s="5">
        <f>IF(GBI_GM[[#This Row],[Currency]]="EUR",1.13*GBI_GM[[#This Row],[Revenue]],GBI_GM[[#This Row],[Revenue]])</f>
        <v>5399.8405999999995</v>
      </c>
      <c r="L13996">
        <v>0</v>
      </c>
      <c r="M13996">
        <f>IF(GBI_GM[[#This Row],[Currency]]="EUR",1.13*GBI_GM[[#This Row],[Discount]],GBI_GM[[#This Row],[Discount]])</f>
        <v>0</v>
      </c>
      <c r="N13996">
        <f>GBI_GM[[#This Row],[Revenue]]-GBI_GM[[#This Row],[Discount]]</f>
        <v>4778.62</v>
      </c>
      <c r="O13996">
        <f>IF(GBI_GM[[#This Row],[Currency]]="EUR",1.13*GBI_GM[[#This Row],[Net Sales]],GBI_GM[[#This Row],[Net Sales]])</f>
        <v>5399.8405999999995</v>
      </c>
      <c r="P13996">
        <v>3250</v>
      </c>
      <c r="Q13996">
        <f>IF(GBI_GM[[#This Row],[Currency]]="EUR",1.13*GBI_GM[[#This Row],[COGS]],GBI_GM[[#This Row],[COGS]])</f>
        <v>3672.4999999999995</v>
      </c>
      <c r="R13996">
        <f>GBI_GM[[#This Row],[Net Sales]]-GBI_GM[[#This Row],[COGS]]</f>
        <v>1528.62</v>
      </c>
      <c r="S13996">
        <f>GBI_GM[[#This Row],[Net Sales in USD]]-GBI_GM[[#This Row],[COGS in USD]]</f>
        <v>1727.3406</v>
      </c>
      <c r="T13996" s="1" t="s">
        <v>13</v>
      </c>
      <c r="U13996" s="2" t="s">
        <v>54</v>
      </c>
      <c r="V13996" s="1" t="s">
        <v>44</v>
      </c>
    </row>
    <row r="13997" spans="1:22" x14ac:dyDescent="0.25">
      <c r="A13997" s="1" t="s">
        <v>43</v>
      </c>
      <c r="B13997" s="1" t="s">
        <v>14</v>
      </c>
      <c r="C13997" s="1" t="s">
        <v>8</v>
      </c>
      <c r="D13997" s="1">
        <v>2013</v>
      </c>
      <c r="E13997" s="3">
        <v>6</v>
      </c>
      <c r="F13997" s="3">
        <v>1</v>
      </c>
      <c r="G13997" s="4">
        <v>3</v>
      </c>
      <c r="H13997" t="s">
        <v>59</v>
      </c>
      <c r="I13997">
        <v>7167.93</v>
      </c>
      <c r="J13997" t="s">
        <v>10</v>
      </c>
      <c r="K13997" s="5">
        <f>IF(GBI_GM[[#This Row],[Currency]]="EUR",1.13*GBI_GM[[#This Row],[Revenue]],GBI_GM[[#This Row],[Revenue]])</f>
        <v>8099.7608999999993</v>
      </c>
      <c r="L13997">
        <v>0</v>
      </c>
      <c r="M13997">
        <f>IF(GBI_GM[[#This Row],[Currency]]="EUR",1.13*GBI_GM[[#This Row],[Discount]],GBI_GM[[#This Row],[Discount]])</f>
        <v>0</v>
      </c>
      <c r="N13997">
        <f>GBI_GM[[#This Row],[Revenue]]-GBI_GM[[#This Row],[Discount]]</f>
        <v>7167.93</v>
      </c>
      <c r="O13997">
        <f>IF(GBI_GM[[#This Row],[Currency]]="EUR",1.13*GBI_GM[[#This Row],[Net Sales]],GBI_GM[[#This Row],[Net Sales]])</f>
        <v>8099.7608999999993</v>
      </c>
      <c r="P13997">
        <v>4875</v>
      </c>
      <c r="Q13997">
        <f>IF(GBI_GM[[#This Row],[Currency]]="EUR",1.13*GBI_GM[[#This Row],[COGS]],GBI_GM[[#This Row],[COGS]])</f>
        <v>5508.7499999999991</v>
      </c>
      <c r="R13997">
        <f>GBI_GM[[#This Row],[Net Sales]]-GBI_GM[[#This Row],[COGS]]</f>
        <v>2292.9300000000003</v>
      </c>
      <c r="S13997">
        <f>GBI_GM[[#This Row],[Net Sales in USD]]-GBI_GM[[#This Row],[COGS in USD]]</f>
        <v>2591.0109000000002</v>
      </c>
      <c r="T13997" s="1" t="s">
        <v>13</v>
      </c>
      <c r="U13997" s="2" t="s">
        <v>54</v>
      </c>
      <c r="V13997" s="1" t="s">
        <v>44</v>
      </c>
    </row>
    <row r="13998" spans="1:22" x14ac:dyDescent="0.25">
      <c r="A13998" s="1" t="s">
        <v>43</v>
      </c>
      <c r="B13998" s="1" t="s">
        <v>14</v>
      </c>
      <c r="C13998" s="1" t="s">
        <v>8</v>
      </c>
      <c r="D13998" s="1">
        <v>2013</v>
      </c>
      <c r="E13998" s="3">
        <v>6</v>
      </c>
      <c r="F13998" s="3">
        <v>2</v>
      </c>
      <c r="G13998" s="4">
        <v>4</v>
      </c>
      <c r="H13998" t="s">
        <v>59</v>
      </c>
      <c r="I13998">
        <v>9557.24</v>
      </c>
      <c r="J13998" t="s">
        <v>10</v>
      </c>
      <c r="K13998" s="5">
        <f>IF(GBI_GM[[#This Row],[Currency]]="EUR",1.13*GBI_GM[[#This Row],[Revenue]],GBI_GM[[#This Row],[Revenue]])</f>
        <v>10799.681199999999</v>
      </c>
      <c r="L13998">
        <v>0</v>
      </c>
      <c r="M13998">
        <f>IF(GBI_GM[[#This Row],[Currency]]="EUR",1.13*GBI_GM[[#This Row],[Discount]],GBI_GM[[#This Row],[Discount]])</f>
        <v>0</v>
      </c>
      <c r="N13998">
        <f>GBI_GM[[#This Row],[Revenue]]-GBI_GM[[#This Row],[Discount]]</f>
        <v>9557.24</v>
      </c>
      <c r="O13998">
        <f>IF(GBI_GM[[#This Row],[Currency]]="EUR",1.13*GBI_GM[[#This Row],[Net Sales]],GBI_GM[[#This Row],[Net Sales]])</f>
        <v>10799.681199999999</v>
      </c>
      <c r="P13998">
        <v>6499</v>
      </c>
      <c r="Q13998">
        <f>IF(GBI_GM[[#This Row],[Currency]]="EUR",1.13*GBI_GM[[#This Row],[COGS]],GBI_GM[[#This Row],[COGS]])</f>
        <v>7343.869999999999</v>
      </c>
      <c r="R13998">
        <f>GBI_GM[[#This Row],[Net Sales]]-GBI_GM[[#This Row],[COGS]]</f>
        <v>3058.24</v>
      </c>
      <c r="S13998">
        <f>GBI_GM[[#This Row],[Net Sales in USD]]-GBI_GM[[#This Row],[COGS in USD]]</f>
        <v>3455.8112000000001</v>
      </c>
      <c r="T13998" s="1" t="s">
        <v>13</v>
      </c>
      <c r="U13998" s="2" t="s">
        <v>54</v>
      </c>
      <c r="V13998" s="1" t="s">
        <v>44</v>
      </c>
    </row>
    <row r="13999" spans="1:22" x14ac:dyDescent="0.25">
      <c r="A13999" s="1" t="s">
        <v>43</v>
      </c>
      <c r="B13999" s="1" t="s">
        <v>14</v>
      </c>
      <c r="C13999" s="1" t="s">
        <v>8</v>
      </c>
      <c r="D13999" s="1">
        <v>2013</v>
      </c>
      <c r="E13999" s="3">
        <v>7</v>
      </c>
      <c r="F13999" s="3">
        <v>2</v>
      </c>
      <c r="G13999" s="4">
        <v>3</v>
      </c>
      <c r="H13999" t="s">
        <v>59</v>
      </c>
      <c r="I13999">
        <v>7167.93</v>
      </c>
      <c r="J13999" t="s">
        <v>10</v>
      </c>
      <c r="K13999" s="5">
        <f>IF(GBI_GM[[#This Row],[Currency]]="EUR",1.13*GBI_GM[[#This Row],[Revenue]],GBI_GM[[#This Row],[Revenue]])</f>
        <v>8099.7608999999993</v>
      </c>
      <c r="L13999">
        <v>0</v>
      </c>
      <c r="M13999">
        <f>IF(GBI_GM[[#This Row],[Currency]]="EUR",1.13*GBI_GM[[#This Row],[Discount]],GBI_GM[[#This Row],[Discount]])</f>
        <v>0</v>
      </c>
      <c r="N13999">
        <f>GBI_GM[[#This Row],[Revenue]]-GBI_GM[[#This Row],[Discount]]</f>
        <v>7167.93</v>
      </c>
      <c r="O13999">
        <f>IF(GBI_GM[[#This Row],[Currency]]="EUR",1.13*GBI_GM[[#This Row],[Net Sales]],GBI_GM[[#This Row],[Net Sales]])</f>
        <v>8099.7608999999993</v>
      </c>
      <c r="P13999">
        <v>4875</v>
      </c>
      <c r="Q13999">
        <f>IF(GBI_GM[[#This Row],[Currency]]="EUR",1.13*GBI_GM[[#This Row],[COGS]],GBI_GM[[#This Row],[COGS]])</f>
        <v>5508.7499999999991</v>
      </c>
      <c r="R13999">
        <f>GBI_GM[[#This Row],[Net Sales]]-GBI_GM[[#This Row],[COGS]]</f>
        <v>2292.9300000000003</v>
      </c>
      <c r="S13999">
        <f>GBI_GM[[#This Row],[Net Sales in USD]]-GBI_GM[[#This Row],[COGS in USD]]</f>
        <v>2591.0109000000002</v>
      </c>
      <c r="T13999" s="1" t="s">
        <v>13</v>
      </c>
      <c r="U13999" s="2" t="s">
        <v>54</v>
      </c>
      <c r="V13999" s="1" t="s">
        <v>44</v>
      </c>
    </row>
    <row r="14000" spans="1:22" x14ac:dyDescent="0.25">
      <c r="A14000" s="1" t="s">
        <v>43</v>
      </c>
      <c r="B14000" s="1" t="s">
        <v>14</v>
      </c>
      <c r="C14000" s="1" t="s">
        <v>8</v>
      </c>
      <c r="D14000" s="1">
        <v>2013</v>
      </c>
      <c r="E14000" s="3">
        <v>7</v>
      </c>
      <c r="F14000" s="3">
        <v>5</v>
      </c>
      <c r="G14000" s="4">
        <v>4</v>
      </c>
      <c r="H14000" t="s">
        <v>59</v>
      </c>
      <c r="I14000">
        <v>9557.24</v>
      </c>
      <c r="J14000" t="s">
        <v>10</v>
      </c>
      <c r="K14000" s="5">
        <f>IF(GBI_GM[[#This Row],[Currency]]="EUR",1.13*GBI_GM[[#This Row],[Revenue]],GBI_GM[[#This Row],[Revenue]])</f>
        <v>10799.681199999999</v>
      </c>
      <c r="L14000">
        <v>0</v>
      </c>
      <c r="M14000">
        <f>IF(GBI_GM[[#This Row],[Currency]]="EUR",1.13*GBI_GM[[#This Row],[Discount]],GBI_GM[[#This Row],[Discount]])</f>
        <v>0</v>
      </c>
      <c r="N14000">
        <f>GBI_GM[[#This Row],[Revenue]]-GBI_GM[[#This Row],[Discount]]</f>
        <v>9557.24</v>
      </c>
      <c r="O14000">
        <f>IF(GBI_GM[[#This Row],[Currency]]="EUR",1.13*GBI_GM[[#This Row],[Net Sales]],GBI_GM[[#This Row],[Net Sales]])</f>
        <v>10799.681199999999</v>
      </c>
      <c r="P14000">
        <v>6499</v>
      </c>
      <c r="Q14000">
        <f>IF(GBI_GM[[#This Row],[Currency]]="EUR",1.13*GBI_GM[[#This Row],[COGS]],GBI_GM[[#This Row],[COGS]])</f>
        <v>7343.869999999999</v>
      </c>
      <c r="R14000">
        <f>GBI_GM[[#This Row],[Net Sales]]-GBI_GM[[#This Row],[COGS]]</f>
        <v>3058.24</v>
      </c>
      <c r="S14000">
        <f>GBI_GM[[#This Row],[Net Sales in USD]]-GBI_GM[[#This Row],[COGS in USD]]</f>
        <v>3455.8112000000001</v>
      </c>
      <c r="T14000" s="1" t="s">
        <v>13</v>
      </c>
      <c r="U14000" s="2" t="s">
        <v>54</v>
      </c>
      <c r="V14000" s="1" t="s">
        <v>44</v>
      </c>
    </row>
    <row r="14001" spans="1:22" x14ac:dyDescent="0.25">
      <c r="A14001" s="1" t="s">
        <v>43</v>
      </c>
      <c r="B14001" s="1" t="s">
        <v>14</v>
      </c>
      <c r="C14001" s="1" t="s">
        <v>8</v>
      </c>
      <c r="D14001" s="1">
        <v>2013</v>
      </c>
      <c r="E14001" s="3">
        <v>8</v>
      </c>
      <c r="F14001" s="3">
        <v>2</v>
      </c>
      <c r="G14001" s="4">
        <v>1</v>
      </c>
      <c r="H14001" t="s">
        <v>59</v>
      </c>
      <c r="I14001">
        <v>2389.31</v>
      </c>
      <c r="J14001" t="s">
        <v>10</v>
      </c>
      <c r="K14001" s="5">
        <f>IF(GBI_GM[[#This Row],[Currency]]="EUR",1.13*GBI_GM[[#This Row],[Revenue]],GBI_GM[[#This Row],[Revenue]])</f>
        <v>2699.9202999999998</v>
      </c>
      <c r="L14001">
        <v>0</v>
      </c>
      <c r="M14001">
        <f>IF(GBI_GM[[#This Row],[Currency]]="EUR",1.13*GBI_GM[[#This Row],[Discount]],GBI_GM[[#This Row],[Discount]])</f>
        <v>0</v>
      </c>
      <c r="N14001">
        <f>GBI_GM[[#This Row],[Revenue]]-GBI_GM[[#This Row],[Discount]]</f>
        <v>2389.31</v>
      </c>
      <c r="O14001">
        <f>IF(GBI_GM[[#This Row],[Currency]]="EUR",1.13*GBI_GM[[#This Row],[Net Sales]],GBI_GM[[#This Row],[Net Sales]])</f>
        <v>2699.9202999999998</v>
      </c>
      <c r="P14001">
        <v>1625</v>
      </c>
      <c r="Q14001">
        <f>IF(GBI_GM[[#This Row],[Currency]]="EUR",1.13*GBI_GM[[#This Row],[COGS]],GBI_GM[[#This Row],[COGS]])</f>
        <v>1836.2499999999998</v>
      </c>
      <c r="R14001">
        <f>GBI_GM[[#This Row],[Net Sales]]-GBI_GM[[#This Row],[COGS]]</f>
        <v>764.31</v>
      </c>
      <c r="S14001">
        <f>GBI_GM[[#This Row],[Net Sales in USD]]-GBI_GM[[#This Row],[COGS in USD]]</f>
        <v>863.6703</v>
      </c>
      <c r="T14001" s="1" t="s">
        <v>13</v>
      </c>
      <c r="U14001" s="2" t="s">
        <v>54</v>
      </c>
      <c r="V14001" s="1" t="s">
        <v>44</v>
      </c>
    </row>
    <row r="14002" spans="1:22" x14ac:dyDescent="0.25">
      <c r="A14002" s="1" t="s">
        <v>43</v>
      </c>
      <c r="B14002" s="1" t="s">
        <v>14</v>
      </c>
      <c r="C14002" s="1" t="s">
        <v>8</v>
      </c>
      <c r="D14002" s="1">
        <v>2013</v>
      </c>
      <c r="E14002" s="3">
        <v>8</v>
      </c>
      <c r="F14002" s="3">
        <v>5</v>
      </c>
      <c r="G14002" s="4">
        <v>3</v>
      </c>
      <c r="H14002" t="s">
        <v>59</v>
      </c>
      <c r="I14002">
        <v>7167.93</v>
      </c>
      <c r="J14002" t="s">
        <v>10</v>
      </c>
      <c r="K14002" s="5">
        <f>IF(GBI_GM[[#This Row],[Currency]]="EUR",1.13*GBI_GM[[#This Row],[Revenue]],GBI_GM[[#This Row],[Revenue]])</f>
        <v>8099.7608999999993</v>
      </c>
      <c r="L14002">
        <v>0</v>
      </c>
      <c r="M14002">
        <f>IF(GBI_GM[[#This Row],[Currency]]="EUR",1.13*GBI_GM[[#This Row],[Discount]],GBI_GM[[#This Row],[Discount]])</f>
        <v>0</v>
      </c>
      <c r="N14002">
        <f>GBI_GM[[#This Row],[Revenue]]-GBI_GM[[#This Row],[Discount]]</f>
        <v>7167.93</v>
      </c>
      <c r="O14002">
        <f>IF(GBI_GM[[#This Row],[Currency]]="EUR",1.13*GBI_GM[[#This Row],[Net Sales]],GBI_GM[[#This Row],[Net Sales]])</f>
        <v>8099.7608999999993</v>
      </c>
      <c r="P14002">
        <v>4875</v>
      </c>
      <c r="Q14002">
        <f>IF(GBI_GM[[#This Row],[Currency]]="EUR",1.13*GBI_GM[[#This Row],[COGS]],GBI_GM[[#This Row],[COGS]])</f>
        <v>5508.7499999999991</v>
      </c>
      <c r="R14002">
        <f>GBI_GM[[#This Row],[Net Sales]]-GBI_GM[[#This Row],[COGS]]</f>
        <v>2292.9300000000003</v>
      </c>
      <c r="S14002">
        <f>GBI_GM[[#This Row],[Net Sales in USD]]-GBI_GM[[#This Row],[COGS in USD]]</f>
        <v>2591.0109000000002</v>
      </c>
      <c r="T14002" s="1" t="s">
        <v>13</v>
      </c>
      <c r="U14002" s="2" t="s">
        <v>54</v>
      </c>
      <c r="V14002" s="1" t="s">
        <v>44</v>
      </c>
    </row>
    <row r="14003" spans="1:22" x14ac:dyDescent="0.25">
      <c r="A14003" s="1" t="s">
        <v>43</v>
      </c>
      <c r="B14003" s="1" t="s">
        <v>14</v>
      </c>
      <c r="C14003" s="1" t="s">
        <v>8</v>
      </c>
      <c r="D14003" s="1">
        <v>2013</v>
      </c>
      <c r="E14003" s="3">
        <v>9</v>
      </c>
      <c r="F14003" s="3">
        <v>1</v>
      </c>
      <c r="G14003" s="4">
        <v>1</v>
      </c>
      <c r="H14003" t="s">
        <v>59</v>
      </c>
      <c r="I14003">
        <v>2389.31</v>
      </c>
      <c r="J14003" t="s">
        <v>10</v>
      </c>
      <c r="K14003" s="5">
        <f>IF(GBI_GM[[#This Row],[Currency]]="EUR",1.13*GBI_GM[[#This Row],[Revenue]],GBI_GM[[#This Row],[Revenue]])</f>
        <v>2699.9202999999998</v>
      </c>
      <c r="L14003">
        <v>0</v>
      </c>
      <c r="M14003">
        <f>IF(GBI_GM[[#This Row],[Currency]]="EUR",1.13*GBI_GM[[#This Row],[Discount]],GBI_GM[[#This Row],[Discount]])</f>
        <v>0</v>
      </c>
      <c r="N14003">
        <f>GBI_GM[[#This Row],[Revenue]]-GBI_GM[[#This Row],[Discount]]</f>
        <v>2389.31</v>
      </c>
      <c r="O14003">
        <f>IF(GBI_GM[[#This Row],[Currency]]="EUR",1.13*GBI_GM[[#This Row],[Net Sales]],GBI_GM[[#This Row],[Net Sales]])</f>
        <v>2699.9202999999998</v>
      </c>
      <c r="P14003">
        <v>1625</v>
      </c>
      <c r="Q14003">
        <f>IF(GBI_GM[[#This Row],[Currency]]="EUR",1.13*GBI_GM[[#This Row],[COGS]],GBI_GM[[#This Row],[COGS]])</f>
        <v>1836.2499999999998</v>
      </c>
      <c r="R14003">
        <f>GBI_GM[[#This Row],[Net Sales]]-GBI_GM[[#This Row],[COGS]]</f>
        <v>764.31</v>
      </c>
      <c r="S14003">
        <f>GBI_GM[[#This Row],[Net Sales in USD]]-GBI_GM[[#This Row],[COGS in USD]]</f>
        <v>863.6703</v>
      </c>
      <c r="T14003" s="1" t="s">
        <v>13</v>
      </c>
      <c r="U14003" s="2" t="s">
        <v>54</v>
      </c>
      <c r="V14003" s="1" t="s">
        <v>44</v>
      </c>
    </row>
    <row r="14004" spans="1:22" x14ac:dyDescent="0.25">
      <c r="A14004" s="1" t="s">
        <v>43</v>
      </c>
      <c r="B14004" s="1" t="s">
        <v>14</v>
      </c>
      <c r="C14004" s="1" t="s">
        <v>8</v>
      </c>
      <c r="D14004" s="1">
        <v>2013</v>
      </c>
      <c r="E14004" s="3">
        <v>10</v>
      </c>
      <c r="F14004" s="3">
        <v>21</v>
      </c>
      <c r="G14004" s="4">
        <v>1</v>
      </c>
      <c r="H14004" t="s">
        <v>59</v>
      </c>
      <c r="I14004">
        <v>2389.31</v>
      </c>
      <c r="J14004" t="s">
        <v>10</v>
      </c>
      <c r="K14004" s="5">
        <f>IF(GBI_GM[[#This Row],[Currency]]="EUR",1.13*GBI_GM[[#This Row],[Revenue]],GBI_GM[[#This Row],[Revenue]])</f>
        <v>2699.9202999999998</v>
      </c>
      <c r="L14004">
        <v>0</v>
      </c>
      <c r="M14004">
        <f>IF(GBI_GM[[#This Row],[Currency]]="EUR",1.13*GBI_GM[[#This Row],[Discount]],GBI_GM[[#This Row],[Discount]])</f>
        <v>0</v>
      </c>
      <c r="N14004">
        <f>GBI_GM[[#This Row],[Revenue]]-GBI_GM[[#This Row],[Discount]]</f>
        <v>2389.31</v>
      </c>
      <c r="O14004">
        <f>IF(GBI_GM[[#This Row],[Currency]]="EUR",1.13*GBI_GM[[#This Row],[Net Sales]],GBI_GM[[#This Row],[Net Sales]])</f>
        <v>2699.9202999999998</v>
      </c>
      <c r="P14004">
        <v>1625</v>
      </c>
      <c r="Q14004">
        <f>IF(GBI_GM[[#This Row],[Currency]]="EUR",1.13*GBI_GM[[#This Row],[COGS]],GBI_GM[[#This Row],[COGS]])</f>
        <v>1836.2499999999998</v>
      </c>
      <c r="R14004">
        <f>GBI_GM[[#This Row],[Net Sales]]-GBI_GM[[#This Row],[COGS]]</f>
        <v>764.31</v>
      </c>
      <c r="S14004">
        <f>GBI_GM[[#This Row],[Net Sales in USD]]-GBI_GM[[#This Row],[COGS in USD]]</f>
        <v>863.6703</v>
      </c>
      <c r="T14004" s="1" t="s">
        <v>13</v>
      </c>
      <c r="U14004" s="2" t="s">
        <v>54</v>
      </c>
      <c r="V14004" s="1" t="s">
        <v>44</v>
      </c>
    </row>
    <row r="14005" spans="1:22" x14ac:dyDescent="0.25">
      <c r="A14005" s="1" t="s">
        <v>43</v>
      </c>
      <c r="B14005" s="1" t="s">
        <v>14</v>
      </c>
      <c r="C14005" s="1" t="s">
        <v>8</v>
      </c>
      <c r="D14005" s="1">
        <v>2013</v>
      </c>
      <c r="E14005" s="3">
        <v>11</v>
      </c>
      <c r="F14005" s="3">
        <v>30</v>
      </c>
      <c r="G14005" s="4">
        <v>2</v>
      </c>
      <c r="H14005" t="s">
        <v>59</v>
      </c>
      <c r="I14005">
        <v>4778.62</v>
      </c>
      <c r="J14005" t="s">
        <v>10</v>
      </c>
      <c r="K14005" s="5">
        <f>IF(GBI_GM[[#This Row],[Currency]]="EUR",1.13*GBI_GM[[#This Row],[Revenue]],GBI_GM[[#This Row],[Revenue]])</f>
        <v>5399.8405999999995</v>
      </c>
      <c r="L14005">
        <v>0</v>
      </c>
      <c r="M14005">
        <f>IF(GBI_GM[[#This Row],[Currency]]="EUR",1.13*GBI_GM[[#This Row],[Discount]],GBI_GM[[#This Row],[Discount]])</f>
        <v>0</v>
      </c>
      <c r="N14005">
        <f>GBI_GM[[#This Row],[Revenue]]-GBI_GM[[#This Row],[Discount]]</f>
        <v>4778.62</v>
      </c>
      <c r="O14005">
        <f>IF(GBI_GM[[#This Row],[Currency]]="EUR",1.13*GBI_GM[[#This Row],[Net Sales]],GBI_GM[[#This Row],[Net Sales]])</f>
        <v>5399.8405999999995</v>
      </c>
      <c r="P14005">
        <v>3250</v>
      </c>
      <c r="Q14005">
        <f>IF(GBI_GM[[#This Row],[Currency]]="EUR",1.13*GBI_GM[[#This Row],[COGS]],GBI_GM[[#This Row],[COGS]])</f>
        <v>3672.4999999999995</v>
      </c>
      <c r="R14005">
        <f>GBI_GM[[#This Row],[Net Sales]]-GBI_GM[[#This Row],[COGS]]</f>
        <v>1528.62</v>
      </c>
      <c r="S14005">
        <f>GBI_GM[[#This Row],[Net Sales in USD]]-GBI_GM[[#This Row],[COGS in USD]]</f>
        <v>1727.3406</v>
      </c>
      <c r="T14005" s="1" t="s">
        <v>13</v>
      </c>
      <c r="U14005" s="2" t="s">
        <v>54</v>
      </c>
      <c r="V14005" s="1" t="s">
        <v>44</v>
      </c>
    </row>
    <row r="14006" spans="1:22" x14ac:dyDescent="0.25">
      <c r="A14006" s="1" t="s">
        <v>43</v>
      </c>
      <c r="B14006" s="1" t="s">
        <v>14</v>
      </c>
      <c r="C14006" s="1" t="s">
        <v>8</v>
      </c>
      <c r="D14006" s="1">
        <v>2014</v>
      </c>
      <c r="E14006" s="3">
        <v>1</v>
      </c>
      <c r="F14006" s="3">
        <v>4</v>
      </c>
      <c r="G14006" s="4">
        <v>1</v>
      </c>
      <c r="H14006" t="s">
        <v>59</v>
      </c>
      <c r="I14006">
        <v>2425.14</v>
      </c>
      <c r="J14006" t="s">
        <v>10</v>
      </c>
      <c r="K14006" s="5">
        <f>IF(GBI_GM[[#This Row],[Currency]]="EUR",1.13*GBI_GM[[#This Row],[Revenue]],GBI_GM[[#This Row],[Revenue]])</f>
        <v>2740.4081999999994</v>
      </c>
      <c r="L14006">
        <v>0</v>
      </c>
      <c r="M14006">
        <f>IF(GBI_GM[[#This Row],[Currency]]="EUR",1.13*GBI_GM[[#This Row],[Discount]],GBI_GM[[#This Row],[Discount]])</f>
        <v>0</v>
      </c>
      <c r="N14006">
        <f>GBI_GM[[#This Row],[Revenue]]-GBI_GM[[#This Row],[Discount]]</f>
        <v>2425.14</v>
      </c>
      <c r="O14006">
        <f>IF(GBI_GM[[#This Row],[Currency]]="EUR",1.13*GBI_GM[[#This Row],[Net Sales]],GBI_GM[[#This Row],[Net Sales]])</f>
        <v>2740.4081999999994</v>
      </c>
      <c r="P14006">
        <v>1650</v>
      </c>
      <c r="Q14006">
        <f>IF(GBI_GM[[#This Row],[Currency]]="EUR",1.13*GBI_GM[[#This Row],[COGS]],GBI_GM[[#This Row],[COGS]])</f>
        <v>1864.4999999999998</v>
      </c>
      <c r="R14006">
        <f>GBI_GM[[#This Row],[Net Sales]]-GBI_GM[[#This Row],[COGS]]</f>
        <v>775.13999999999987</v>
      </c>
      <c r="S14006">
        <f>GBI_GM[[#This Row],[Net Sales in USD]]-GBI_GM[[#This Row],[COGS in USD]]</f>
        <v>875.90819999999962</v>
      </c>
      <c r="T14006" s="1" t="s">
        <v>13</v>
      </c>
      <c r="U14006" s="2" t="s">
        <v>54</v>
      </c>
      <c r="V14006" s="1" t="s">
        <v>44</v>
      </c>
    </row>
    <row r="14007" spans="1:22" x14ac:dyDescent="0.25">
      <c r="A14007" s="1" t="s">
        <v>43</v>
      </c>
      <c r="B14007" s="1" t="s">
        <v>14</v>
      </c>
      <c r="C14007" s="1" t="s">
        <v>8</v>
      </c>
      <c r="D14007" s="1">
        <v>2014</v>
      </c>
      <c r="E14007" s="3">
        <v>1</v>
      </c>
      <c r="F14007" s="3">
        <v>8</v>
      </c>
      <c r="G14007" s="4">
        <v>1</v>
      </c>
      <c r="H14007" t="s">
        <v>59</v>
      </c>
      <c r="I14007">
        <v>2425.14</v>
      </c>
      <c r="J14007" t="s">
        <v>10</v>
      </c>
      <c r="K14007" s="5">
        <f>IF(GBI_GM[[#This Row],[Currency]]="EUR",1.13*GBI_GM[[#This Row],[Revenue]],GBI_GM[[#This Row],[Revenue]])</f>
        <v>2740.4081999999994</v>
      </c>
      <c r="L14007">
        <v>0</v>
      </c>
      <c r="M14007">
        <f>IF(GBI_GM[[#This Row],[Currency]]="EUR",1.13*GBI_GM[[#This Row],[Discount]],GBI_GM[[#This Row],[Discount]])</f>
        <v>0</v>
      </c>
      <c r="N14007">
        <f>GBI_GM[[#This Row],[Revenue]]-GBI_GM[[#This Row],[Discount]]</f>
        <v>2425.14</v>
      </c>
      <c r="O14007">
        <f>IF(GBI_GM[[#This Row],[Currency]]="EUR",1.13*GBI_GM[[#This Row],[Net Sales]],GBI_GM[[#This Row],[Net Sales]])</f>
        <v>2740.4081999999994</v>
      </c>
      <c r="P14007">
        <v>1650</v>
      </c>
      <c r="Q14007">
        <f>IF(GBI_GM[[#This Row],[Currency]]="EUR",1.13*GBI_GM[[#This Row],[COGS]],GBI_GM[[#This Row],[COGS]])</f>
        <v>1864.4999999999998</v>
      </c>
      <c r="R14007">
        <f>GBI_GM[[#This Row],[Net Sales]]-GBI_GM[[#This Row],[COGS]]</f>
        <v>775.13999999999987</v>
      </c>
      <c r="S14007">
        <f>GBI_GM[[#This Row],[Net Sales in USD]]-GBI_GM[[#This Row],[COGS in USD]]</f>
        <v>875.90819999999962</v>
      </c>
      <c r="T14007" s="1" t="s">
        <v>13</v>
      </c>
      <c r="U14007" s="2" t="s">
        <v>54</v>
      </c>
      <c r="V14007" s="1" t="s">
        <v>44</v>
      </c>
    </row>
    <row r="14008" spans="1:22" x14ac:dyDescent="0.25">
      <c r="A14008" s="1" t="s">
        <v>43</v>
      </c>
      <c r="B14008" s="1" t="s">
        <v>14</v>
      </c>
      <c r="C14008" s="1" t="s">
        <v>8</v>
      </c>
      <c r="D14008" s="1">
        <v>2014</v>
      </c>
      <c r="E14008" s="3">
        <v>2</v>
      </c>
      <c r="F14008" s="3">
        <v>3</v>
      </c>
      <c r="G14008" s="4">
        <v>1</v>
      </c>
      <c r="H14008" t="s">
        <v>59</v>
      </c>
      <c r="I14008">
        <v>2425.14</v>
      </c>
      <c r="J14008" t="s">
        <v>10</v>
      </c>
      <c r="K14008" s="5">
        <f>IF(GBI_GM[[#This Row],[Currency]]="EUR",1.13*GBI_GM[[#This Row],[Revenue]],GBI_GM[[#This Row],[Revenue]])</f>
        <v>2740.4081999999994</v>
      </c>
      <c r="L14008">
        <v>0</v>
      </c>
      <c r="M14008">
        <f>IF(GBI_GM[[#This Row],[Currency]]="EUR",1.13*GBI_GM[[#This Row],[Discount]],GBI_GM[[#This Row],[Discount]])</f>
        <v>0</v>
      </c>
      <c r="N14008">
        <f>GBI_GM[[#This Row],[Revenue]]-GBI_GM[[#This Row],[Discount]]</f>
        <v>2425.14</v>
      </c>
      <c r="O14008">
        <f>IF(GBI_GM[[#This Row],[Currency]]="EUR",1.13*GBI_GM[[#This Row],[Net Sales]],GBI_GM[[#This Row],[Net Sales]])</f>
        <v>2740.4081999999994</v>
      </c>
      <c r="P14008">
        <v>1650</v>
      </c>
      <c r="Q14008">
        <f>IF(GBI_GM[[#This Row],[Currency]]="EUR",1.13*GBI_GM[[#This Row],[COGS]],GBI_GM[[#This Row],[COGS]])</f>
        <v>1864.4999999999998</v>
      </c>
      <c r="R14008">
        <f>GBI_GM[[#This Row],[Net Sales]]-GBI_GM[[#This Row],[COGS]]</f>
        <v>775.13999999999987</v>
      </c>
      <c r="S14008">
        <f>GBI_GM[[#This Row],[Net Sales in USD]]-GBI_GM[[#This Row],[COGS in USD]]</f>
        <v>875.90819999999962</v>
      </c>
      <c r="T14008" s="1" t="s">
        <v>13</v>
      </c>
      <c r="U14008" s="2" t="s">
        <v>54</v>
      </c>
      <c r="V14008" s="1" t="s">
        <v>44</v>
      </c>
    </row>
    <row r="14009" spans="1:22" x14ac:dyDescent="0.25">
      <c r="A14009" s="1" t="s">
        <v>43</v>
      </c>
      <c r="B14009" s="1" t="s">
        <v>14</v>
      </c>
      <c r="C14009" s="1" t="s">
        <v>8</v>
      </c>
      <c r="D14009" s="1">
        <v>2014</v>
      </c>
      <c r="E14009" s="3">
        <v>2</v>
      </c>
      <c r="F14009" s="3">
        <v>25</v>
      </c>
      <c r="G14009" s="4">
        <v>1</v>
      </c>
      <c r="H14009" t="s">
        <v>59</v>
      </c>
      <c r="I14009">
        <v>2425.14</v>
      </c>
      <c r="J14009" t="s">
        <v>10</v>
      </c>
      <c r="K14009" s="5">
        <f>IF(GBI_GM[[#This Row],[Currency]]="EUR",1.13*GBI_GM[[#This Row],[Revenue]],GBI_GM[[#This Row],[Revenue]])</f>
        <v>2740.4081999999994</v>
      </c>
      <c r="L14009">
        <v>0</v>
      </c>
      <c r="M14009">
        <f>IF(GBI_GM[[#This Row],[Currency]]="EUR",1.13*GBI_GM[[#This Row],[Discount]],GBI_GM[[#This Row],[Discount]])</f>
        <v>0</v>
      </c>
      <c r="N14009">
        <f>GBI_GM[[#This Row],[Revenue]]-GBI_GM[[#This Row],[Discount]]</f>
        <v>2425.14</v>
      </c>
      <c r="O14009">
        <f>IF(GBI_GM[[#This Row],[Currency]]="EUR",1.13*GBI_GM[[#This Row],[Net Sales]],GBI_GM[[#This Row],[Net Sales]])</f>
        <v>2740.4081999999994</v>
      </c>
      <c r="P14009">
        <v>1650</v>
      </c>
      <c r="Q14009">
        <f>IF(GBI_GM[[#This Row],[Currency]]="EUR",1.13*GBI_GM[[#This Row],[COGS]],GBI_GM[[#This Row],[COGS]])</f>
        <v>1864.4999999999998</v>
      </c>
      <c r="R14009">
        <f>GBI_GM[[#This Row],[Net Sales]]-GBI_GM[[#This Row],[COGS]]</f>
        <v>775.13999999999987</v>
      </c>
      <c r="S14009">
        <f>GBI_GM[[#This Row],[Net Sales in USD]]-GBI_GM[[#This Row],[COGS in USD]]</f>
        <v>875.90819999999962</v>
      </c>
      <c r="T14009" s="1" t="s">
        <v>13</v>
      </c>
      <c r="U14009" s="2" t="s">
        <v>54</v>
      </c>
      <c r="V14009" s="1" t="s">
        <v>44</v>
      </c>
    </row>
    <row r="14010" spans="1:22" x14ac:dyDescent="0.25">
      <c r="A14010" s="1" t="s">
        <v>43</v>
      </c>
      <c r="B14010" s="1" t="s">
        <v>14</v>
      </c>
      <c r="C14010" s="1" t="s">
        <v>8</v>
      </c>
      <c r="D14010" s="1">
        <v>2014</v>
      </c>
      <c r="E14010" s="3">
        <v>3</v>
      </c>
      <c r="F14010" s="3">
        <v>30</v>
      </c>
      <c r="G14010" s="4">
        <v>2</v>
      </c>
      <c r="H14010" t="s">
        <v>59</v>
      </c>
      <c r="I14010">
        <v>4850.28</v>
      </c>
      <c r="J14010" t="s">
        <v>10</v>
      </c>
      <c r="K14010" s="5">
        <f>IF(GBI_GM[[#This Row],[Currency]]="EUR",1.13*GBI_GM[[#This Row],[Revenue]],GBI_GM[[#This Row],[Revenue]])</f>
        <v>5480.8163999999988</v>
      </c>
      <c r="L14010">
        <v>0</v>
      </c>
      <c r="M14010">
        <f>IF(GBI_GM[[#This Row],[Currency]]="EUR",1.13*GBI_GM[[#This Row],[Discount]],GBI_GM[[#This Row],[Discount]])</f>
        <v>0</v>
      </c>
      <c r="N14010">
        <f>GBI_GM[[#This Row],[Revenue]]-GBI_GM[[#This Row],[Discount]]</f>
        <v>4850.28</v>
      </c>
      <c r="O14010">
        <f>IF(GBI_GM[[#This Row],[Currency]]="EUR",1.13*GBI_GM[[#This Row],[Net Sales]],GBI_GM[[#This Row],[Net Sales]])</f>
        <v>5480.8163999999988</v>
      </c>
      <c r="P14010">
        <v>3299</v>
      </c>
      <c r="Q14010">
        <f>IF(GBI_GM[[#This Row],[Currency]]="EUR",1.13*GBI_GM[[#This Row],[COGS]],GBI_GM[[#This Row],[COGS]])</f>
        <v>3727.8699999999994</v>
      </c>
      <c r="R14010">
        <f>GBI_GM[[#This Row],[Net Sales]]-GBI_GM[[#This Row],[COGS]]</f>
        <v>1551.2799999999997</v>
      </c>
      <c r="S14010">
        <f>GBI_GM[[#This Row],[Net Sales in USD]]-GBI_GM[[#This Row],[COGS in USD]]</f>
        <v>1752.9463999999994</v>
      </c>
      <c r="T14010" s="1" t="s">
        <v>13</v>
      </c>
      <c r="U14010" s="2" t="s">
        <v>54</v>
      </c>
      <c r="V14010" s="1" t="s">
        <v>44</v>
      </c>
    </row>
    <row r="14011" spans="1:22" x14ac:dyDescent="0.25">
      <c r="A14011" s="1" t="s">
        <v>43</v>
      </c>
      <c r="B14011" s="1" t="s">
        <v>14</v>
      </c>
      <c r="C14011" s="1" t="s">
        <v>8</v>
      </c>
      <c r="D14011" s="1">
        <v>2014</v>
      </c>
      <c r="E14011" s="3">
        <v>3</v>
      </c>
      <c r="F14011" s="3">
        <v>31</v>
      </c>
      <c r="G14011" s="4">
        <v>1</v>
      </c>
      <c r="H14011" t="s">
        <v>59</v>
      </c>
      <c r="I14011">
        <v>2425.14</v>
      </c>
      <c r="J14011" t="s">
        <v>10</v>
      </c>
      <c r="K14011" s="5">
        <f>IF(GBI_GM[[#This Row],[Currency]]="EUR",1.13*GBI_GM[[#This Row],[Revenue]],GBI_GM[[#This Row],[Revenue]])</f>
        <v>2740.4081999999994</v>
      </c>
      <c r="L14011">
        <v>0</v>
      </c>
      <c r="M14011">
        <f>IF(GBI_GM[[#This Row],[Currency]]="EUR",1.13*GBI_GM[[#This Row],[Discount]],GBI_GM[[#This Row],[Discount]])</f>
        <v>0</v>
      </c>
      <c r="N14011">
        <f>GBI_GM[[#This Row],[Revenue]]-GBI_GM[[#This Row],[Discount]]</f>
        <v>2425.14</v>
      </c>
      <c r="O14011">
        <f>IF(GBI_GM[[#This Row],[Currency]]="EUR",1.13*GBI_GM[[#This Row],[Net Sales]],GBI_GM[[#This Row],[Net Sales]])</f>
        <v>2740.4081999999994</v>
      </c>
      <c r="P14011">
        <v>1650</v>
      </c>
      <c r="Q14011">
        <f>IF(GBI_GM[[#This Row],[Currency]]="EUR",1.13*GBI_GM[[#This Row],[COGS]],GBI_GM[[#This Row],[COGS]])</f>
        <v>1864.4999999999998</v>
      </c>
      <c r="R14011">
        <f>GBI_GM[[#This Row],[Net Sales]]-GBI_GM[[#This Row],[COGS]]</f>
        <v>775.13999999999987</v>
      </c>
      <c r="S14011">
        <f>GBI_GM[[#This Row],[Net Sales in USD]]-GBI_GM[[#This Row],[COGS in USD]]</f>
        <v>875.90819999999962</v>
      </c>
      <c r="T14011" s="1" t="s">
        <v>13</v>
      </c>
      <c r="U14011" s="2" t="s">
        <v>54</v>
      </c>
      <c r="V14011" s="1" t="s">
        <v>44</v>
      </c>
    </row>
    <row r="14012" spans="1:22" x14ac:dyDescent="0.25">
      <c r="A14012" s="1" t="s">
        <v>43</v>
      </c>
      <c r="B14012" s="1" t="s">
        <v>14</v>
      </c>
      <c r="C14012" s="1" t="s">
        <v>8</v>
      </c>
      <c r="D14012" s="1">
        <v>2014</v>
      </c>
      <c r="E14012" s="3">
        <v>4</v>
      </c>
      <c r="F14012" s="3">
        <v>2</v>
      </c>
      <c r="G14012" s="4">
        <v>1</v>
      </c>
      <c r="H14012" t="s">
        <v>59</v>
      </c>
      <c r="I14012">
        <v>2425.14</v>
      </c>
      <c r="J14012" t="s">
        <v>10</v>
      </c>
      <c r="K14012" s="5">
        <f>IF(GBI_GM[[#This Row],[Currency]]="EUR",1.13*GBI_GM[[#This Row],[Revenue]],GBI_GM[[#This Row],[Revenue]])</f>
        <v>2740.4081999999994</v>
      </c>
      <c r="L14012">
        <v>0</v>
      </c>
      <c r="M14012">
        <f>IF(GBI_GM[[#This Row],[Currency]]="EUR",1.13*GBI_GM[[#This Row],[Discount]],GBI_GM[[#This Row],[Discount]])</f>
        <v>0</v>
      </c>
      <c r="N14012">
        <f>GBI_GM[[#This Row],[Revenue]]-GBI_GM[[#This Row],[Discount]]</f>
        <v>2425.14</v>
      </c>
      <c r="O14012">
        <f>IF(GBI_GM[[#This Row],[Currency]]="EUR",1.13*GBI_GM[[#This Row],[Net Sales]],GBI_GM[[#This Row],[Net Sales]])</f>
        <v>2740.4081999999994</v>
      </c>
      <c r="P14012">
        <v>1650</v>
      </c>
      <c r="Q14012">
        <f>IF(GBI_GM[[#This Row],[Currency]]="EUR",1.13*GBI_GM[[#This Row],[COGS]],GBI_GM[[#This Row],[COGS]])</f>
        <v>1864.4999999999998</v>
      </c>
      <c r="R14012">
        <f>GBI_GM[[#This Row],[Net Sales]]-GBI_GM[[#This Row],[COGS]]</f>
        <v>775.13999999999987</v>
      </c>
      <c r="S14012">
        <f>GBI_GM[[#This Row],[Net Sales in USD]]-GBI_GM[[#This Row],[COGS in USD]]</f>
        <v>875.90819999999962</v>
      </c>
      <c r="T14012" s="1" t="s">
        <v>13</v>
      </c>
      <c r="U14012" s="2" t="s">
        <v>54</v>
      </c>
      <c r="V14012" s="1" t="s">
        <v>44</v>
      </c>
    </row>
    <row r="14013" spans="1:22" x14ac:dyDescent="0.25">
      <c r="A14013" s="1" t="s">
        <v>43</v>
      </c>
      <c r="B14013" s="1" t="s">
        <v>14</v>
      </c>
      <c r="C14013" s="1" t="s">
        <v>8</v>
      </c>
      <c r="D14013" s="1">
        <v>2014</v>
      </c>
      <c r="E14013" s="3">
        <v>4</v>
      </c>
      <c r="F14013" s="3">
        <v>8</v>
      </c>
      <c r="G14013" s="4">
        <v>2</v>
      </c>
      <c r="H14013" t="s">
        <v>59</v>
      </c>
      <c r="I14013">
        <v>4850.28</v>
      </c>
      <c r="J14013" t="s">
        <v>10</v>
      </c>
      <c r="K14013" s="5">
        <f>IF(GBI_GM[[#This Row],[Currency]]="EUR",1.13*GBI_GM[[#This Row],[Revenue]],GBI_GM[[#This Row],[Revenue]])</f>
        <v>5480.8163999999988</v>
      </c>
      <c r="L14013">
        <v>0</v>
      </c>
      <c r="M14013">
        <f>IF(GBI_GM[[#This Row],[Currency]]="EUR",1.13*GBI_GM[[#This Row],[Discount]],GBI_GM[[#This Row],[Discount]])</f>
        <v>0</v>
      </c>
      <c r="N14013">
        <f>GBI_GM[[#This Row],[Revenue]]-GBI_GM[[#This Row],[Discount]]</f>
        <v>4850.28</v>
      </c>
      <c r="O14013">
        <f>IF(GBI_GM[[#This Row],[Currency]]="EUR",1.13*GBI_GM[[#This Row],[Net Sales]],GBI_GM[[#This Row],[Net Sales]])</f>
        <v>5480.8163999999988</v>
      </c>
      <c r="P14013">
        <v>3299</v>
      </c>
      <c r="Q14013">
        <f>IF(GBI_GM[[#This Row],[Currency]]="EUR",1.13*GBI_GM[[#This Row],[COGS]],GBI_GM[[#This Row],[COGS]])</f>
        <v>3727.8699999999994</v>
      </c>
      <c r="R14013">
        <f>GBI_GM[[#This Row],[Net Sales]]-GBI_GM[[#This Row],[COGS]]</f>
        <v>1551.2799999999997</v>
      </c>
      <c r="S14013">
        <f>GBI_GM[[#This Row],[Net Sales in USD]]-GBI_GM[[#This Row],[COGS in USD]]</f>
        <v>1752.9463999999994</v>
      </c>
      <c r="T14013" s="1" t="s">
        <v>13</v>
      </c>
      <c r="U14013" s="2" t="s">
        <v>54</v>
      </c>
      <c r="V14013" s="1" t="s">
        <v>44</v>
      </c>
    </row>
    <row r="14014" spans="1:22" x14ac:dyDescent="0.25">
      <c r="A14014" s="1" t="s">
        <v>43</v>
      </c>
      <c r="B14014" s="1" t="s">
        <v>14</v>
      </c>
      <c r="C14014" s="1" t="s">
        <v>8</v>
      </c>
      <c r="D14014" s="1">
        <v>2014</v>
      </c>
      <c r="E14014" s="3">
        <v>4</v>
      </c>
      <c r="F14014" s="3">
        <v>10</v>
      </c>
      <c r="G14014" s="4">
        <v>3</v>
      </c>
      <c r="H14014" t="s">
        <v>59</v>
      </c>
      <c r="I14014">
        <v>7275.42</v>
      </c>
      <c r="J14014" t="s">
        <v>10</v>
      </c>
      <c r="K14014" s="5">
        <f>IF(GBI_GM[[#This Row],[Currency]]="EUR",1.13*GBI_GM[[#This Row],[Revenue]],GBI_GM[[#This Row],[Revenue]])</f>
        <v>8221.2245999999996</v>
      </c>
      <c r="L14014">
        <v>0</v>
      </c>
      <c r="M14014">
        <f>IF(GBI_GM[[#This Row],[Currency]]="EUR",1.13*GBI_GM[[#This Row],[Discount]],GBI_GM[[#This Row],[Discount]])</f>
        <v>0</v>
      </c>
      <c r="N14014">
        <f>GBI_GM[[#This Row],[Revenue]]-GBI_GM[[#This Row],[Discount]]</f>
        <v>7275.42</v>
      </c>
      <c r="O14014">
        <f>IF(GBI_GM[[#This Row],[Currency]]="EUR",1.13*GBI_GM[[#This Row],[Net Sales]],GBI_GM[[#This Row],[Net Sales]])</f>
        <v>8221.2245999999996</v>
      </c>
      <c r="P14014">
        <v>4948</v>
      </c>
      <c r="Q14014">
        <f>IF(GBI_GM[[#This Row],[Currency]]="EUR",1.13*GBI_GM[[#This Row],[COGS]],GBI_GM[[#This Row],[COGS]])</f>
        <v>5591.24</v>
      </c>
      <c r="R14014">
        <f>GBI_GM[[#This Row],[Net Sales]]-GBI_GM[[#This Row],[COGS]]</f>
        <v>2327.42</v>
      </c>
      <c r="S14014">
        <f>GBI_GM[[#This Row],[Net Sales in USD]]-GBI_GM[[#This Row],[COGS in USD]]</f>
        <v>2629.9845999999998</v>
      </c>
      <c r="T14014" s="1" t="s">
        <v>13</v>
      </c>
      <c r="U14014" s="2" t="s">
        <v>54</v>
      </c>
      <c r="V14014" s="1" t="s">
        <v>44</v>
      </c>
    </row>
    <row r="14015" spans="1:22" x14ac:dyDescent="0.25">
      <c r="A14015" s="1" t="s">
        <v>43</v>
      </c>
      <c r="B14015" s="1" t="s">
        <v>14</v>
      </c>
      <c r="C14015" s="1" t="s">
        <v>8</v>
      </c>
      <c r="D14015" s="1">
        <v>2014</v>
      </c>
      <c r="E14015" s="3">
        <v>4</v>
      </c>
      <c r="F14015" s="3">
        <v>18</v>
      </c>
      <c r="G14015" s="4">
        <v>3</v>
      </c>
      <c r="H14015" t="s">
        <v>59</v>
      </c>
      <c r="I14015">
        <v>7275.42</v>
      </c>
      <c r="J14015" t="s">
        <v>10</v>
      </c>
      <c r="K14015" s="5">
        <f>IF(GBI_GM[[#This Row],[Currency]]="EUR",1.13*GBI_GM[[#This Row],[Revenue]],GBI_GM[[#This Row],[Revenue]])</f>
        <v>8221.2245999999996</v>
      </c>
      <c r="L14015">
        <v>0</v>
      </c>
      <c r="M14015">
        <f>IF(GBI_GM[[#This Row],[Currency]]="EUR",1.13*GBI_GM[[#This Row],[Discount]],GBI_GM[[#This Row],[Discount]])</f>
        <v>0</v>
      </c>
      <c r="N14015">
        <f>GBI_GM[[#This Row],[Revenue]]-GBI_GM[[#This Row],[Discount]]</f>
        <v>7275.42</v>
      </c>
      <c r="O14015">
        <f>IF(GBI_GM[[#This Row],[Currency]]="EUR",1.13*GBI_GM[[#This Row],[Net Sales]],GBI_GM[[#This Row],[Net Sales]])</f>
        <v>8221.2245999999996</v>
      </c>
      <c r="P14015">
        <v>4948</v>
      </c>
      <c r="Q14015">
        <f>IF(GBI_GM[[#This Row],[Currency]]="EUR",1.13*GBI_GM[[#This Row],[COGS]],GBI_GM[[#This Row],[COGS]])</f>
        <v>5591.24</v>
      </c>
      <c r="R14015">
        <f>GBI_GM[[#This Row],[Net Sales]]-GBI_GM[[#This Row],[COGS]]</f>
        <v>2327.42</v>
      </c>
      <c r="S14015">
        <f>GBI_GM[[#This Row],[Net Sales in USD]]-GBI_GM[[#This Row],[COGS in USD]]</f>
        <v>2629.9845999999998</v>
      </c>
      <c r="T14015" s="1" t="s">
        <v>13</v>
      </c>
      <c r="U14015" s="2" t="s">
        <v>54</v>
      </c>
      <c r="V14015" s="1" t="s">
        <v>44</v>
      </c>
    </row>
    <row r="14016" spans="1:22" x14ac:dyDescent="0.25">
      <c r="A14016" s="1" t="s">
        <v>43</v>
      </c>
      <c r="B14016" s="1" t="s">
        <v>14</v>
      </c>
      <c r="C14016" s="1" t="s">
        <v>8</v>
      </c>
      <c r="D14016" s="1">
        <v>2014</v>
      </c>
      <c r="E14016" s="3">
        <v>4</v>
      </c>
      <c r="F14016" s="3">
        <v>30</v>
      </c>
      <c r="G14016" s="4">
        <v>3</v>
      </c>
      <c r="H14016" t="s">
        <v>59</v>
      </c>
      <c r="I14016">
        <v>7275.42</v>
      </c>
      <c r="J14016" t="s">
        <v>10</v>
      </c>
      <c r="K14016" s="5">
        <f>IF(GBI_GM[[#This Row],[Currency]]="EUR",1.13*GBI_GM[[#This Row],[Revenue]],GBI_GM[[#This Row],[Revenue]])</f>
        <v>8221.2245999999996</v>
      </c>
      <c r="L14016">
        <v>0</v>
      </c>
      <c r="M14016">
        <f>IF(GBI_GM[[#This Row],[Currency]]="EUR",1.13*GBI_GM[[#This Row],[Discount]],GBI_GM[[#This Row],[Discount]])</f>
        <v>0</v>
      </c>
      <c r="N14016">
        <f>GBI_GM[[#This Row],[Revenue]]-GBI_GM[[#This Row],[Discount]]</f>
        <v>7275.42</v>
      </c>
      <c r="O14016">
        <f>IF(GBI_GM[[#This Row],[Currency]]="EUR",1.13*GBI_GM[[#This Row],[Net Sales]],GBI_GM[[#This Row],[Net Sales]])</f>
        <v>8221.2245999999996</v>
      </c>
      <c r="P14016">
        <v>4948</v>
      </c>
      <c r="Q14016">
        <f>IF(GBI_GM[[#This Row],[Currency]]="EUR",1.13*GBI_GM[[#This Row],[COGS]],GBI_GM[[#This Row],[COGS]])</f>
        <v>5591.24</v>
      </c>
      <c r="R14016">
        <f>GBI_GM[[#This Row],[Net Sales]]-GBI_GM[[#This Row],[COGS]]</f>
        <v>2327.42</v>
      </c>
      <c r="S14016">
        <f>GBI_GM[[#This Row],[Net Sales in USD]]-GBI_GM[[#This Row],[COGS in USD]]</f>
        <v>2629.9845999999998</v>
      </c>
      <c r="T14016" s="1" t="s">
        <v>13</v>
      </c>
      <c r="U14016" s="2" t="s">
        <v>54</v>
      </c>
      <c r="V14016" s="1" t="s">
        <v>44</v>
      </c>
    </row>
    <row r="14017" spans="1:22" x14ac:dyDescent="0.25">
      <c r="A14017" s="1" t="s">
        <v>43</v>
      </c>
      <c r="B14017" s="1" t="s">
        <v>14</v>
      </c>
      <c r="C14017" s="1" t="s">
        <v>8</v>
      </c>
      <c r="D14017" s="1">
        <v>2014</v>
      </c>
      <c r="E14017" s="3">
        <v>5</v>
      </c>
      <c r="F14017" s="3">
        <v>1</v>
      </c>
      <c r="G14017" s="4">
        <v>5</v>
      </c>
      <c r="H14017" t="s">
        <v>59</v>
      </c>
      <c r="I14017">
        <v>12125.7</v>
      </c>
      <c r="J14017" t="s">
        <v>10</v>
      </c>
      <c r="K14017" s="5">
        <f>IF(GBI_GM[[#This Row],[Currency]]="EUR",1.13*GBI_GM[[#This Row],[Revenue]],GBI_GM[[#This Row],[Revenue]])</f>
        <v>13702.040999999999</v>
      </c>
      <c r="L14017">
        <v>0</v>
      </c>
      <c r="M14017">
        <f>IF(GBI_GM[[#This Row],[Currency]]="EUR",1.13*GBI_GM[[#This Row],[Discount]],GBI_GM[[#This Row],[Discount]])</f>
        <v>0</v>
      </c>
      <c r="N14017">
        <f>GBI_GM[[#This Row],[Revenue]]-GBI_GM[[#This Row],[Discount]]</f>
        <v>12125.7</v>
      </c>
      <c r="O14017">
        <f>IF(GBI_GM[[#This Row],[Currency]]="EUR",1.13*GBI_GM[[#This Row],[Net Sales]],GBI_GM[[#This Row],[Net Sales]])</f>
        <v>13702.040999999999</v>
      </c>
      <c r="P14017">
        <v>8246</v>
      </c>
      <c r="Q14017">
        <f>IF(GBI_GM[[#This Row],[Currency]]="EUR",1.13*GBI_GM[[#This Row],[COGS]],GBI_GM[[#This Row],[COGS]])</f>
        <v>9317.98</v>
      </c>
      <c r="R14017">
        <f>GBI_GM[[#This Row],[Net Sales]]-GBI_GM[[#This Row],[COGS]]</f>
        <v>3879.7000000000007</v>
      </c>
      <c r="S14017">
        <f>GBI_GM[[#This Row],[Net Sales in USD]]-GBI_GM[[#This Row],[COGS in USD]]</f>
        <v>4384.0609999999997</v>
      </c>
      <c r="T14017" s="1" t="s">
        <v>13</v>
      </c>
      <c r="U14017" s="2" t="s">
        <v>54</v>
      </c>
      <c r="V14017" s="1" t="s">
        <v>44</v>
      </c>
    </row>
    <row r="14018" spans="1:22" x14ac:dyDescent="0.25">
      <c r="A14018" s="1" t="s">
        <v>43</v>
      </c>
      <c r="B14018" s="1" t="s">
        <v>14</v>
      </c>
      <c r="C14018" s="1" t="s">
        <v>8</v>
      </c>
      <c r="D14018" s="1">
        <v>2014</v>
      </c>
      <c r="E14018" s="3">
        <v>5</v>
      </c>
      <c r="F14018" s="3">
        <v>4</v>
      </c>
      <c r="G14018" s="4">
        <v>2</v>
      </c>
      <c r="H14018" t="s">
        <v>59</v>
      </c>
      <c r="I14018">
        <v>4850.28</v>
      </c>
      <c r="J14018" t="s">
        <v>10</v>
      </c>
      <c r="K14018" s="5">
        <f>IF(GBI_GM[[#This Row],[Currency]]="EUR",1.13*GBI_GM[[#This Row],[Revenue]],GBI_GM[[#This Row],[Revenue]])</f>
        <v>5480.8163999999988</v>
      </c>
      <c r="L14018">
        <v>0</v>
      </c>
      <c r="M14018">
        <f>IF(GBI_GM[[#This Row],[Currency]]="EUR",1.13*GBI_GM[[#This Row],[Discount]],GBI_GM[[#This Row],[Discount]])</f>
        <v>0</v>
      </c>
      <c r="N14018">
        <f>GBI_GM[[#This Row],[Revenue]]-GBI_GM[[#This Row],[Discount]]</f>
        <v>4850.28</v>
      </c>
      <c r="O14018">
        <f>IF(GBI_GM[[#This Row],[Currency]]="EUR",1.13*GBI_GM[[#This Row],[Net Sales]],GBI_GM[[#This Row],[Net Sales]])</f>
        <v>5480.8163999999988</v>
      </c>
      <c r="P14018">
        <v>3299</v>
      </c>
      <c r="Q14018">
        <f>IF(GBI_GM[[#This Row],[Currency]]="EUR",1.13*GBI_GM[[#This Row],[COGS]],GBI_GM[[#This Row],[COGS]])</f>
        <v>3727.8699999999994</v>
      </c>
      <c r="R14018">
        <f>GBI_GM[[#This Row],[Net Sales]]-GBI_GM[[#This Row],[COGS]]</f>
        <v>1551.2799999999997</v>
      </c>
      <c r="S14018">
        <f>GBI_GM[[#This Row],[Net Sales in USD]]-GBI_GM[[#This Row],[COGS in USD]]</f>
        <v>1752.9463999999994</v>
      </c>
      <c r="T14018" s="1" t="s">
        <v>13</v>
      </c>
      <c r="U14018" s="2" t="s">
        <v>54</v>
      </c>
      <c r="V14018" s="1" t="s">
        <v>44</v>
      </c>
    </row>
    <row r="14019" spans="1:22" x14ac:dyDescent="0.25">
      <c r="A14019" s="1" t="s">
        <v>43</v>
      </c>
      <c r="B14019" s="1" t="s">
        <v>14</v>
      </c>
      <c r="C14019" s="1" t="s">
        <v>8</v>
      </c>
      <c r="D14019" s="1">
        <v>2014</v>
      </c>
      <c r="E14019" s="3">
        <v>6</v>
      </c>
      <c r="F14019" s="3">
        <v>1</v>
      </c>
      <c r="G14019" s="4">
        <v>1</v>
      </c>
      <c r="H14019" t="s">
        <v>59</v>
      </c>
      <c r="I14019">
        <v>2425.14</v>
      </c>
      <c r="J14019" t="s">
        <v>10</v>
      </c>
      <c r="K14019" s="5">
        <f>IF(GBI_GM[[#This Row],[Currency]]="EUR",1.13*GBI_GM[[#This Row],[Revenue]],GBI_GM[[#This Row],[Revenue]])</f>
        <v>2740.4081999999994</v>
      </c>
      <c r="L14019">
        <v>0</v>
      </c>
      <c r="M14019">
        <f>IF(GBI_GM[[#This Row],[Currency]]="EUR",1.13*GBI_GM[[#This Row],[Discount]],GBI_GM[[#This Row],[Discount]])</f>
        <v>0</v>
      </c>
      <c r="N14019">
        <f>GBI_GM[[#This Row],[Revenue]]-GBI_GM[[#This Row],[Discount]]</f>
        <v>2425.14</v>
      </c>
      <c r="O14019">
        <f>IF(GBI_GM[[#This Row],[Currency]]="EUR",1.13*GBI_GM[[#This Row],[Net Sales]],GBI_GM[[#This Row],[Net Sales]])</f>
        <v>2740.4081999999994</v>
      </c>
      <c r="P14019">
        <v>1650</v>
      </c>
      <c r="Q14019">
        <f>IF(GBI_GM[[#This Row],[Currency]]="EUR",1.13*GBI_GM[[#This Row],[COGS]],GBI_GM[[#This Row],[COGS]])</f>
        <v>1864.4999999999998</v>
      </c>
      <c r="R14019">
        <f>GBI_GM[[#This Row],[Net Sales]]-GBI_GM[[#This Row],[COGS]]</f>
        <v>775.13999999999987</v>
      </c>
      <c r="S14019">
        <f>GBI_GM[[#This Row],[Net Sales in USD]]-GBI_GM[[#This Row],[COGS in USD]]</f>
        <v>875.90819999999962</v>
      </c>
      <c r="T14019" s="1" t="s">
        <v>13</v>
      </c>
      <c r="U14019" s="2" t="s">
        <v>54</v>
      </c>
      <c r="V14019" s="1" t="s">
        <v>44</v>
      </c>
    </row>
    <row r="14020" spans="1:22" x14ac:dyDescent="0.25">
      <c r="A14020" s="1" t="s">
        <v>43</v>
      </c>
      <c r="B14020" s="1" t="s">
        <v>14</v>
      </c>
      <c r="C14020" s="1" t="s">
        <v>8</v>
      </c>
      <c r="D14020" s="1">
        <v>2014</v>
      </c>
      <c r="E14020" s="3">
        <v>6</v>
      </c>
      <c r="F14020" s="3">
        <v>4</v>
      </c>
      <c r="G14020" s="4">
        <v>7</v>
      </c>
      <c r="H14020" t="s">
        <v>59</v>
      </c>
      <c r="I14020">
        <v>16975.98</v>
      </c>
      <c r="J14020" t="s">
        <v>10</v>
      </c>
      <c r="K14020" s="5">
        <f>IF(GBI_GM[[#This Row],[Currency]]="EUR",1.13*GBI_GM[[#This Row],[Revenue]],GBI_GM[[#This Row],[Revenue]])</f>
        <v>19182.857399999997</v>
      </c>
      <c r="L14020">
        <v>0</v>
      </c>
      <c r="M14020">
        <f>IF(GBI_GM[[#This Row],[Currency]]="EUR",1.13*GBI_GM[[#This Row],[Discount]],GBI_GM[[#This Row],[Discount]])</f>
        <v>0</v>
      </c>
      <c r="N14020">
        <f>GBI_GM[[#This Row],[Revenue]]-GBI_GM[[#This Row],[Discount]]</f>
        <v>16975.98</v>
      </c>
      <c r="O14020">
        <f>IF(GBI_GM[[#This Row],[Currency]]="EUR",1.13*GBI_GM[[#This Row],[Net Sales]],GBI_GM[[#This Row],[Net Sales]])</f>
        <v>19182.857399999997</v>
      </c>
      <c r="P14020">
        <v>11544</v>
      </c>
      <c r="Q14020">
        <f>IF(GBI_GM[[#This Row],[Currency]]="EUR",1.13*GBI_GM[[#This Row],[COGS]],GBI_GM[[#This Row],[COGS]])</f>
        <v>13044.72</v>
      </c>
      <c r="R14020">
        <f>GBI_GM[[#This Row],[Net Sales]]-GBI_GM[[#This Row],[COGS]]</f>
        <v>5431.98</v>
      </c>
      <c r="S14020">
        <f>GBI_GM[[#This Row],[Net Sales in USD]]-GBI_GM[[#This Row],[COGS in USD]]</f>
        <v>6138.1373999999978</v>
      </c>
      <c r="T14020" s="1" t="s">
        <v>13</v>
      </c>
      <c r="U14020" s="2" t="s">
        <v>54</v>
      </c>
      <c r="V14020" s="1" t="s">
        <v>44</v>
      </c>
    </row>
    <row r="14021" spans="1:22" x14ac:dyDescent="0.25">
      <c r="A14021" s="1" t="s">
        <v>43</v>
      </c>
      <c r="B14021" s="1" t="s">
        <v>14</v>
      </c>
      <c r="C14021" s="1" t="s">
        <v>8</v>
      </c>
      <c r="D14021" s="1">
        <v>2014</v>
      </c>
      <c r="E14021" s="3">
        <v>6</v>
      </c>
      <c r="F14021" s="3">
        <v>13</v>
      </c>
      <c r="G14021" s="4">
        <v>8</v>
      </c>
      <c r="H14021" t="s">
        <v>59</v>
      </c>
      <c r="I14021">
        <v>19401.12</v>
      </c>
      <c r="J14021" t="s">
        <v>10</v>
      </c>
      <c r="K14021" s="5">
        <f>IF(GBI_GM[[#This Row],[Currency]]="EUR",1.13*GBI_GM[[#This Row],[Revenue]],GBI_GM[[#This Row],[Revenue]])</f>
        <v>21923.265599999995</v>
      </c>
      <c r="L14021">
        <v>0</v>
      </c>
      <c r="M14021">
        <f>IF(GBI_GM[[#This Row],[Currency]]="EUR",1.13*GBI_GM[[#This Row],[Discount]],GBI_GM[[#This Row],[Discount]])</f>
        <v>0</v>
      </c>
      <c r="N14021">
        <f>GBI_GM[[#This Row],[Revenue]]-GBI_GM[[#This Row],[Discount]]</f>
        <v>19401.12</v>
      </c>
      <c r="O14021">
        <f>IF(GBI_GM[[#This Row],[Currency]]="EUR",1.13*GBI_GM[[#This Row],[Net Sales]],GBI_GM[[#This Row],[Net Sales]])</f>
        <v>21923.265599999995</v>
      </c>
      <c r="P14021">
        <v>13193</v>
      </c>
      <c r="Q14021">
        <f>IF(GBI_GM[[#This Row],[Currency]]="EUR",1.13*GBI_GM[[#This Row],[COGS]],GBI_GM[[#This Row],[COGS]])</f>
        <v>14908.089999999998</v>
      </c>
      <c r="R14021">
        <f>GBI_GM[[#This Row],[Net Sales]]-GBI_GM[[#This Row],[COGS]]</f>
        <v>6208.119999999999</v>
      </c>
      <c r="S14021">
        <f>GBI_GM[[#This Row],[Net Sales in USD]]-GBI_GM[[#This Row],[COGS in USD]]</f>
        <v>7015.1755999999968</v>
      </c>
      <c r="T14021" s="1" t="s">
        <v>13</v>
      </c>
      <c r="U14021" s="2" t="s">
        <v>54</v>
      </c>
      <c r="V14021" s="1" t="s">
        <v>44</v>
      </c>
    </row>
    <row r="14022" spans="1:22" x14ac:dyDescent="0.25">
      <c r="A14022" s="1" t="s">
        <v>43</v>
      </c>
      <c r="B14022" s="1" t="s">
        <v>14</v>
      </c>
      <c r="C14022" s="1" t="s">
        <v>8</v>
      </c>
      <c r="D14022" s="1">
        <v>2014</v>
      </c>
      <c r="E14022" s="3">
        <v>6</v>
      </c>
      <c r="F14022" s="3">
        <v>16</v>
      </c>
      <c r="G14022" s="4">
        <v>2</v>
      </c>
      <c r="H14022" t="s">
        <v>59</v>
      </c>
      <c r="I14022">
        <v>4850.28</v>
      </c>
      <c r="J14022" t="s">
        <v>10</v>
      </c>
      <c r="K14022" s="5">
        <f>IF(GBI_GM[[#This Row],[Currency]]="EUR",1.13*GBI_GM[[#This Row],[Revenue]],GBI_GM[[#This Row],[Revenue]])</f>
        <v>5480.8163999999988</v>
      </c>
      <c r="L14022">
        <v>0</v>
      </c>
      <c r="M14022">
        <f>IF(GBI_GM[[#This Row],[Currency]]="EUR",1.13*GBI_GM[[#This Row],[Discount]],GBI_GM[[#This Row],[Discount]])</f>
        <v>0</v>
      </c>
      <c r="N14022">
        <f>GBI_GM[[#This Row],[Revenue]]-GBI_GM[[#This Row],[Discount]]</f>
        <v>4850.28</v>
      </c>
      <c r="O14022">
        <f>IF(GBI_GM[[#This Row],[Currency]]="EUR",1.13*GBI_GM[[#This Row],[Net Sales]],GBI_GM[[#This Row],[Net Sales]])</f>
        <v>5480.8163999999988</v>
      </c>
      <c r="P14022">
        <v>3299</v>
      </c>
      <c r="Q14022">
        <f>IF(GBI_GM[[#This Row],[Currency]]="EUR",1.13*GBI_GM[[#This Row],[COGS]],GBI_GM[[#This Row],[COGS]])</f>
        <v>3727.8699999999994</v>
      </c>
      <c r="R14022">
        <f>GBI_GM[[#This Row],[Net Sales]]-GBI_GM[[#This Row],[COGS]]</f>
        <v>1551.2799999999997</v>
      </c>
      <c r="S14022">
        <f>GBI_GM[[#This Row],[Net Sales in USD]]-GBI_GM[[#This Row],[COGS in USD]]</f>
        <v>1752.9463999999994</v>
      </c>
      <c r="T14022" s="1" t="s">
        <v>13</v>
      </c>
      <c r="U14022" s="2" t="s">
        <v>54</v>
      </c>
      <c r="V14022" s="1" t="s">
        <v>44</v>
      </c>
    </row>
    <row r="14023" spans="1:22" x14ac:dyDescent="0.25">
      <c r="A14023" s="1" t="s">
        <v>43</v>
      </c>
      <c r="B14023" s="1" t="s">
        <v>14</v>
      </c>
      <c r="C14023" s="1" t="s">
        <v>8</v>
      </c>
      <c r="D14023" s="1">
        <v>2014</v>
      </c>
      <c r="E14023" s="3">
        <v>6</v>
      </c>
      <c r="F14023" s="3">
        <v>30</v>
      </c>
      <c r="G14023" s="4">
        <v>1</v>
      </c>
      <c r="H14023" t="s">
        <v>59</v>
      </c>
      <c r="I14023">
        <v>2425.14</v>
      </c>
      <c r="J14023" t="s">
        <v>10</v>
      </c>
      <c r="K14023" s="5">
        <f>IF(GBI_GM[[#This Row],[Currency]]="EUR",1.13*GBI_GM[[#This Row],[Revenue]],GBI_GM[[#This Row],[Revenue]])</f>
        <v>2740.4081999999994</v>
      </c>
      <c r="L14023">
        <v>0</v>
      </c>
      <c r="M14023">
        <f>IF(GBI_GM[[#This Row],[Currency]]="EUR",1.13*GBI_GM[[#This Row],[Discount]],GBI_GM[[#This Row],[Discount]])</f>
        <v>0</v>
      </c>
      <c r="N14023">
        <f>GBI_GM[[#This Row],[Revenue]]-GBI_GM[[#This Row],[Discount]]</f>
        <v>2425.14</v>
      </c>
      <c r="O14023">
        <f>IF(GBI_GM[[#This Row],[Currency]]="EUR",1.13*GBI_GM[[#This Row],[Net Sales]],GBI_GM[[#This Row],[Net Sales]])</f>
        <v>2740.4081999999994</v>
      </c>
      <c r="P14023">
        <v>1650</v>
      </c>
      <c r="Q14023">
        <f>IF(GBI_GM[[#This Row],[Currency]]="EUR",1.13*GBI_GM[[#This Row],[COGS]],GBI_GM[[#This Row],[COGS]])</f>
        <v>1864.4999999999998</v>
      </c>
      <c r="R14023">
        <f>GBI_GM[[#This Row],[Net Sales]]-GBI_GM[[#This Row],[COGS]]</f>
        <v>775.13999999999987</v>
      </c>
      <c r="S14023">
        <f>GBI_GM[[#This Row],[Net Sales in USD]]-GBI_GM[[#This Row],[COGS in USD]]</f>
        <v>875.90819999999962</v>
      </c>
      <c r="T14023" s="1" t="s">
        <v>13</v>
      </c>
      <c r="U14023" s="2" t="s">
        <v>54</v>
      </c>
      <c r="V14023" s="1" t="s">
        <v>44</v>
      </c>
    </row>
    <row r="14024" spans="1:22" x14ac:dyDescent="0.25">
      <c r="A14024" s="1" t="s">
        <v>43</v>
      </c>
      <c r="B14024" s="1" t="s">
        <v>14</v>
      </c>
      <c r="C14024" s="1" t="s">
        <v>8</v>
      </c>
      <c r="D14024" s="1">
        <v>2014</v>
      </c>
      <c r="E14024" s="3">
        <v>7</v>
      </c>
      <c r="F14024" s="3">
        <v>11</v>
      </c>
      <c r="G14024" s="4">
        <v>5</v>
      </c>
      <c r="H14024" t="s">
        <v>59</v>
      </c>
      <c r="I14024">
        <v>12125.7</v>
      </c>
      <c r="J14024" t="s">
        <v>10</v>
      </c>
      <c r="K14024" s="5">
        <f>IF(GBI_GM[[#This Row],[Currency]]="EUR",1.13*GBI_GM[[#This Row],[Revenue]],GBI_GM[[#This Row],[Revenue]])</f>
        <v>13702.040999999999</v>
      </c>
      <c r="L14024">
        <v>0</v>
      </c>
      <c r="M14024">
        <f>IF(GBI_GM[[#This Row],[Currency]]="EUR",1.13*GBI_GM[[#This Row],[Discount]],GBI_GM[[#This Row],[Discount]])</f>
        <v>0</v>
      </c>
      <c r="N14024">
        <f>GBI_GM[[#This Row],[Revenue]]-GBI_GM[[#This Row],[Discount]]</f>
        <v>12125.7</v>
      </c>
      <c r="O14024">
        <f>IF(GBI_GM[[#This Row],[Currency]]="EUR",1.13*GBI_GM[[#This Row],[Net Sales]],GBI_GM[[#This Row],[Net Sales]])</f>
        <v>13702.040999999999</v>
      </c>
      <c r="P14024">
        <v>8246</v>
      </c>
      <c r="Q14024">
        <f>IF(GBI_GM[[#This Row],[Currency]]="EUR",1.13*GBI_GM[[#This Row],[COGS]],GBI_GM[[#This Row],[COGS]])</f>
        <v>9317.98</v>
      </c>
      <c r="R14024">
        <f>GBI_GM[[#This Row],[Net Sales]]-GBI_GM[[#This Row],[COGS]]</f>
        <v>3879.7000000000007</v>
      </c>
      <c r="S14024">
        <f>GBI_GM[[#This Row],[Net Sales in USD]]-GBI_GM[[#This Row],[COGS in USD]]</f>
        <v>4384.0609999999997</v>
      </c>
      <c r="T14024" s="1" t="s">
        <v>13</v>
      </c>
      <c r="U14024" s="2" t="s">
        <v>54</v>
      </c>
      <c r="V14024" s="1" t="s">
        <v>44</v>
      </c>
    </row>
    <row r="14025" spans="1:22" x14ac:dyDescent="0.25">
      <c r="A14025" s="1" t="s">
        <v>43</v>
      </c>
      <c r="B14025" s="1" t="s">
        <v>14</v>
      </c>
      <c r="C14025" s="1" t="s">
        <v>8</v>
      </c>
      <c r="D14025" s="1">
        <v>2014</v>
      </c>
      <c r="E14025" s="3">
        <v>7</v>
      </c>
      <c r="F14025" s="3">
        <v>12</v>
      </c>
      <c r="G14025" s="4">
        <v>4</v>
      </c>
      <c r="H14025" t="s">
        <v>59</v>
      </c>
      <c r="I14025">
        <v>9700.56</v>
      </c>
      <c r="J14025" t="s">
        <v>10</v>
      </c>
      <c r="K14025" s="5">
        <f>IF(GBI_GM[[#This Row],[Currency]]="EUR",1.13*GBI_GM[[#This Row],[Revenue]],GBI_GM[[#This Row],[Revenue]])</f>
        <v>10961.632799999998</v>
      </c>
      <c r="L14025">
        <v>0</v>
      </c>
      <c r="M14025">
        <f>IF(GBI_GM[[#This Row],[Currency]]="EUR",1.13*GBI_GM[[#This Row],[Discount]],GBI_GM[[#This Row],[Discount]])</f>
        <v>0</v>
      </c>
      <c r="N14025">
        <f>GBI_GM[[#This Row],[Revenue]]-GBI_GM[[#This Row],[Discount]]</f>
        <v>9700.56</v>
      </c>
      <c r="O14025">
        <f>IF(GBI_GM[[#This Row],[Currency]]="EUR",1.13*GBI_GM[[#This Row],[Net Sales]],GBI_GM[[#This Row],[Net Sales]])</f>
        <v>10961.632799999998</v>
      </c>
      <c r="P14025">
        <v>6597</v>
      </c>
      <c r="Q14025">
        <f>IF(GBI_GM[[#This Row],[Currency]]="EUR",1.13*GBI_GM[[#This Row],[COGS]],GBI_GM[[#This Row],[COGS]])</f>
        <v>7454.61</v>
      </c>
      <c r="R14025">
        <f>GBI_GM[[#This Row],[Net Sales]]-GBI_GM[[#This Row],[COGS]]</f>
        <v>3103.5599999999995</v>
      </c>
      <c r="S14025">
        <f>GBI_GM[[#This Row],[Net Sales in USD]]-GBI_GM[[#This Row],[COGS in USD]]</f>
        <v>3507.0227999999979</v>
      </c>
      <c r="T14025" s="1" t="s">
        <v>13</v>
      </c>
      <c r="U14025" s="2" t="s">
        <v>54</v>
      </c>
      <c r="V14025" s="1" t="s">
        <v>44</v>
      </c>
    </row>
    <row r="14026" spans="1:22" x14ac:dyDescent="0.25">
      <c r="A14026" s="1" t="s">
        <v>43</v>
      </c>
      <c r="B14026" s="1" t="s">
        <v>14</v>
      </c>
      <c r="C14026" s="1" t="s">
        <v>8</v>
      </c>
      <c r="D14026" s="1">
        <v>2014</v>
      </c>
      <c r="E14026" s="3">
        <v>8</v>
      </c>
      <c r="F14026" s="3">
        <v>12</v>
      </c>
      <c r="G14026" s="4">
        <v>2</v>
      </c>
      <c r="H14026" t="s">
        <v>59</v>
      </c>
      <c r="I14026">
        <v>4850.28</v>
      </c>
      <c r="J14026" t="s">
        <v>10</v>
      </c>
      <c r="K14026" s="5">
        <f>IF(GBI_GM[[#This Row],[Currency]]="EUR",1.13*GBI_GM[[#This Row],[Revenue]],GBI_GM[[#This Row],[Revenue]])</f>
        <v>5480.8163999999988</v>
      </c>
      <c r="L14026">
        <v>0</v>
      </c>
      <c r="M14026">
        <f>IF(GBI_GM[[#This Row],[Currency]]="EUR",1.13*GBI_GM[[#This Row],[Discount]],GBI_GM[[#This Row],[Discount]])</f>
        <v>0</v>
      </c>
      <c r="N14026">
        <f>GBI_GM[[#This Row],[Revenue]]-GBI_GM[[#This Row],[Discount]]</f>
        <v>4850.28</v>
      </c>
      <c r="O14026">
        <f>IF(GBI_GM[[#This Row],[Currency]]="EUR",1.13*GBI_GM[[#This Row],[Net Sales]],GBI_GM[[#This Row],[Net Sales]])</f>
        <v>5480.8163999999988</v>
      </c>
      <c r="P14026">
        <v>3299</v>
      </c>
      <c r="Q14026">
        <f>IF(GBI_GM[[#This Row],[Currency]]="EUR",1.13*GBI_GM[[#This Row],[COGS]],GBI_GM[[#This Row],[COGS]])</f>
        <v>3727.8699999999994</v>
      </c>
      <c r="R14026">
        <f>GBI_GM[[#This Row],[Net Sales]]-GBI_GM[[#This Row],[COGS]]</f>
        <v>1551.2799999999997</v>
      </c>
      <c r="S14026">
        <f>GBI_GM[[#This Row],[Net Sales in USD]]-GBI_GM[[#This Row],[COGS in USD]]</f>
        <v>1752.9463999999994</v>
      </c>
      <c r="T14026" s="1" t="s">
        <v>13</v>
      </c>
      <c r="U14026" s="2" t="s">
        <v>54</v>
      </c>
      <c r="V14026" s="1" t="s">
        <v>44</v>
      </c>
    </row>
    <row r="14027" spans="1:22" x14ac:dyDescent="0.25">
      <c r="A14027" s="1" t="s">
        <v>43</v>
      </c>
      <c r="B14027" s="1" t="s">
        <v>14</v>
      </c>
      <c r="C14027" s="1" t="s">
        <v>8</v>
      </c>
      <c r="D14027" s="1">
        <v>2014</v>
      </c>
      <c r="E14027" s="3">
        <v>8</v>
      </c>
      <c r="F14027" s="3">
        <v>15</v>
      </c>
      <c r="G14027" s="4">
        <v>1</v>
      </c>
      <c r="H14027" t="s">
        <v>59</v>
      </c>
      <c r="I14027">
        <v>2425.14</v>
      </c>
      <c r="J14027" t="s">
        <v>10</v>
      </c>
      <c r="K14027" s="5">
        <f>IF(GBI_GM[[#This Row],[Currency]]="EUR",1.13*GBI_GM[[#This Row],[Revenue]],GBI_GM[[#This Row],[Revenue]])</f>
        <v>2740.4081999999994</v>
      </c>
      <c r="L14027">
        <v>0</v>
      </c>
      <c r="M14027">
        <f>IF(GBI_GM[[#This Row],[Currency]]="EUR",1.13*GBI_GM[[#This Row],[Discount]],GBI_GM[[#This Row],[Discount]])</f>
        <v>0</v>
      </c>
      <c r="N14027">
        <f>GBI_GM[[#This Row],[Revenue]]-GBI_GM[[#This Row],[Discount]]</f>
        <v>2425.14</v>
      </c>
      <c r="O14027">
        <f>IF(GBI_GM[[#This Row],[Currency]]="EUR",1.13*GBI_GM[[#This Row],[Net Sales]],GBI_GM[[#This Row],[Net Sales]])</f>
        <v>2740.4081999999994</v>
      </c>
      <c r="P14027">
        <v>1650</v>
      </c>
      <c r="Q14027">
        <f>IF(GBI_GM[[#This Row],[Currency]]="EUR",1.13*GBI_GM[[#This Row],[COGS]],GBI_GM[[#This Row],[COGS]])</f>
        <v>1864.4999999999998</v>
      </c>
      <c r="R14027">
        <f>GBI_GM[[#This Row],[Net Sales]]-GBI_GM[[#This Row],[COGS]]</f>
        <v>775.13999999999987</v>
      </c>
      <c r="S14027">
        <f>GBI_GM[[#This Row],[Net Sales in USD]]-GBI_GM[[#This Row],[COGS in USD]]</f>
        <v>875.90819999999962</v>
      </c>
      <c r="T14027" s="1" t="s">
        <v>13</v>
      </c>
      <c r="U14027" s="2" t="s">
        <v>54</v>
      </c>
      <c r="V14027" s="1" t="s">
        <v>44</v>
      </c>
    </row>
    <row r="14028" spans="1:22" x14ac:dyDescent="0.25">
      <c r="A14028" s="1" t="s">
        <v>43</v>
      </c>
      <c r="B14028" s="1" t="s">
        <v>14</v>
      </c>
      <c r="C14028" s="1" t="s">
        <v>8</v>
      </c>
      <c r="D14028" s="1">
        <v>2014</v>
      </c>
      <c r="E14028" s="3">
        <v>8</v>
      </c>
      <c r="F14028" s="3">
        <v>31</v>
      </c>
      <c r="G14028" s="4">
        <v>3</v>
      </c>
      <c r="H14028" t="s">
        <v>59</v>
      </c>
      <c r="I14028">
        <v>7275.42</v>
      </c>
      <c r="J14028" t="s">
        <v>10</v>
      </c>
      <c r="K14028" s="5">
        <f>IF(GBI_GM[[#This Row],[Currency]]="EUR",1.13*GBI_GM[[#This Row],[Revenue]],GBI_GM[[#This Row],[Revenue]])</f>
        <v>8221.2245999999996</v>
      </c>
      <c r="L14028">
        <v>0</v>
      </c>
      <c r="M14028">
        <f>IF(GBI_GM[[#This Row],[Currency]]="EUR",1.13*GBI_GM[[#This Row],[Discount]],GBI_GM[[#This Row],[Discount]])</f>
        <v>0</v>
      </c>
      <c r="N14028">
        <f>GBI_GM[[#This Row],[Revenue]]-GBI_GM[[#This Row],[Discount]]</f>
        <v>7275.42</v>
      </c>
      <c r="O14028">
        <f>IF(GBI_GM[[#This Row],[Currency]]="EUR",1.13*GBI_GM[[#This Row],[Net Sales]],GBI_GM[[#This Row],[Net Sales]])</f>
        <v>8221.2245999999996</v>
      </c>
      <c r="P14028">
        <v>4948</v>
      </c>
      <c r="Q14028">
        <f>IF(GBI_GM[[#This Row],[Currency]]="EUR",1.13*GBI_GM[[#This Row],[COGS]],GBI_GM[[#This Row],[COGS]])</f>
        <v>5591.24</v>
      </c>
      <c r="R14028">
        <f>GBI_GM[[#This Row],[Net Sales]]-GBI_GM[[#This Row],[COGS]]</f>
        <v>2327.42</v>
      </c>
      <c r="S14028">
        <f>GBI_GM[[#This Row],[Net Sales in USD]]-GBI_GM[[#This Row],[COGS in USD]]</f>
        <v>2629.9845999999998</v>
      </c>
      <c r="T14028" s="1" t="s">
        <v>13</v>
      </c>
      <c r="U14028" s="2" t="s">
        <v>54</v>
      </c>
      <c r="V14028" s="1" t="s">
        <v>44</v>
      </c>
    </row>
    <row r="14029" spans="1:22" x14ac:dyDescent="0.25">
      <c r="A14029" s="1" t="s">
        <v>43</v>
      </c>
      <c r="B14029" s="1" t="s">
        <v>14</v>
      </c>
      <c r="C14029" s="1" t="s">
        <v>8</v>
      </c>
      <c r="D14029" s="1">
        <v>2014</v>
      </c>
      <c r="E14029" s="3">
        <v>9</v>
      </c>
      <c r="F14029" s="3">
        <v>3</v>
      </c>
      <c r="G14029" s="4">
        <v>2</v>
      </c>
      <c r="H14029" t="s">
        <v>59</v>
      </c>
      <c r="I14029">
        <v>4850.28</v>
      </c>
      <c r="J14029" t="s">
        <v>10</v>
      </c>
      <c r="K14029" s="5">
        <f>IF(GBI_GM[[#This Row],[Currency]]="EUR",1.13*GBI_GM[[#This Row],[Revenue]],GBI_GM[[#This Row],[Revenue]])</f>
        <v>5480.8163999999988</v>
      </c>
      <c r="L14029">
        <v>0</v>
      </c>
      <c r="M14029">
        <f>IF(GBI_GM[[#This Row],[Currency]]="EUR",1.13*GBI_GM[[#This Row],[Discount]],GBI_GM[[#This Row],[Discount]])</f>
        <v>0</v>
      </c>
      <c r="N14029">
        <f>GBI_GM[[#This Row],[Revenue]]-GBI_GM[[#This Row],[Discount]]</f>
        <v>4850.28</v>
      </c>
      <c r="O14029">
        <f>IF(GBI_GM[[#This Row],[Currency]]="EUR",1.13*GBI_GM[[#This Row],[Net Sales]],GBI_GM[[#This Row],[Net Sales]])</f>
        <v>5480.8163999999988</v>
      </c>
      <c r="P14029">
        <v>3299</v>
      </c>
      <c r="Q14029">
        <f>IF(GBI_GM[[#This Row],[Currency]]="EUR",1.13*GBI_GM[[#This Row],[COGS]],GBI_GM[[#This Row],[COGS]])</f>
        <v>3727.8699999999994</v>
      </c>
      <c r="R14029">
        <f>GBI_GM[[#This Row],[Net Sales]]-GBI_GM[[#This Row],[COGS]]</f>
        <v>1551.2799999999997</v>
      </c>
      <c r="S14029">
        <f>GBI_GM[[#This Row],[Net Sales in USD]]-GBI_GM[[#This Row],[COGS in USD]]</f>
        <v>1752.9463999999994</v>
      </c>
      <c r="T14029" s="1" t="s">
        <v>13</v>
      </c>
      <c r="U14029" s="2" t="s">
        <v>54</v>
      </c>
      <c r="V14029" s="1" t="s">
        <v>44</v>
      </c>
    </row>
    <row r="14030" spans="1:22" x14ac:dyDescent="0.25">
      <c r="A14030" s="1" t="s">
        <v>43</v>
      </c>
      <c r="B14030" s="1" t="s">
        <v>14</v>
      </c>
      <c r="C14030" s="1" t="s">
        <v>8</v>
      </c>
      <c r="D14030" s="1">
        <v>2014</v>
      </c>
      <c r="E14030" s="3">
        <v>9</v>
      </c>
      <c r="F14030" s="3">
        <v>29</v>
      </c>
      <c r="G14030" s="4">
        <v>4</v>
      </c>
      <c r="H14030" t="s">
        <v>59</v>
      </c>
      <c r="I14030">
        <v>9700.56</v>
      </c>
      <c r="J14030" t="s">
        <v>10</v>
      </c>
      <c r="K14030" s="5">
        <f>IF(GBI_GM[[#This Row],[Currency]]="EUR",1.13*GBI_GM[[#This Row],[Revenue]],GBI_GM[[#This Row],[Revenue]])</f>
        <v>10961.632799999998</v>
      </c>
      <c r="L14030">
        <v>0</v>
      </c>
      <c r="M14030">
        <f>IF(GBI_GM[[#This Row],[Currency]]="EUR",1.13*GBI_GM[[#This Row],[Discount]],GBI_GM[[#This Row],[Discount]])</f>
        <v>0</v>
      </c>
      <c r="N14030">
        <f>GBI_GM[[#This Row],[Revenue]]-GBI_GM[[#This Row],[Discount]]</f>
        <v>9700.56</v>
      </c>
      <c r="O14030">
        <f>IF(GBI_GM[[#This Row],[Currency]]="EUR",1.13*GBI_GM[[#This Row],[Net Sales]],GBI_GM[[#This Row],[Net Sales]])</f>
        <v>10961.632799999998</v>
      </c>
      <c r="P14030">
        <v>6597</v>
      </c>
      <c r="Q14030">
        <f>IF(GBI_GM[[#This Row],[Currency]]="EUR",1.13*GBI_GM[[#This Row],[COGS]],GBI_GM[[#This Row],[COGS]])</f>
        <v>7454.61</v>
      </c>
      <c r="R14030">
        <f>GBI_GM[[#This Row],[Net Sales]]-GBI_GM[[#This Row],[COGS]]</f>
        <v>3103.5599999999995</v>
      </c>
      <c r="S14030">
        <f>GBI_GM[[#This Row],[Net Sales in USD]]-GBI_GM[[#This Row],[COGS in USD]]</f>
        <v>3507.0227999999979</v>
      </c>
      <c r="T14030" s="1" t="s">
        <v>13</v>
      </c>
      <c r="U14030" s="2" t="s">
        <v>54</v>
      </c>
      <c r="V14030" s="1" t="s">
        <v>44</v>
      </c>
    </row>
    <row r="14031" spans="1:22" x14ac:dyDescent="0.25">
      <c r="A14031" s="1" t="s">
        <v>43</v>
      </c>
      <c r="B14031" s="1" t="s">
        <v>14</v>
      </c>
      <c r="C14031" s="1" t="s">
        <v>8</v>
      </c>
      <c r="D14031" s="1">
        <v>2014</v>
      </c>
      <c r="E14031" s="3">
        <v>9</v>
      </c>
      <c r="F14031" s="3">
        <v>30</v>
      </c>
      <c r="G14031" s="4">
        <v>1</v>
      </c>
      <c r="H14031" t="s">
        <v>59</v>
      </c>
      <c r="I14031">
        <v>2425.14</v>
      </c>
      <c r="J14031" t="s">
        <v>10</v>
      </c>
      <c r="K14031" s="5">
        <f>IF(GBI_GM[[#This Row],[Currency]]="EUR",1.13*GBI_GM[[#This Row],[Revenue]],GBI_GM[[#This Row],[Revenue]])</f>
        <v>2740.4081999999994</v>
      </c>
      <c r="L14031">
        <v>0</v>
      </c>
      <c r="M14031">
        <f>IF(GBI_GM[[#This Row],[Currency]]="EUR",1.13*GBI_GM[[#This Row],[Discount]],GBI_GM[[#This Row],[Discount]])</f>
        <v>0</v>
      </c>
      <c r="N14031">
        <f>GBI_GM[[#This Row],[Revenue]]-GBI_GM[[#This Row],[Discount]]</f>
        <v>2425.14</v>
      </c>
      <c r="O14031">
        <f>IF(GBI_GM[[#This Row],[Currency]]="EUR",1.13*GBI_GM[[#This Row],[Net Sales]],GBI_GM[[#This Row],[Net Sales]])</f>
        <v>2740.4081999999994</v>
      </c>
      <c r="P14031">
        <v>1650</v>
      </c>
      <c r="Q14031">
        <f>IF(GBI_GM[[#This Row],[Currency]]="EUR",1.13*GBI_GM[[#This Row],[COGS]],GBI_GM[[#This Row],[COGS]])</f>
        <v>1864.4999999999998</v>
      </c>
      <c r="R14031">
        <f>GBI_GM[[#This Row],[Net Sales]]-GBI_GM[[#This Row],[COGS]]</f>
        <v>775.13999999999987</v>
      </c>
      <c r="S14031">
        <f>GBI_GM[[#This Row],[Net Sales in USD]]-GBI_GM[[#This Row],[COGS in USD]]</f>
        <v>875.90819999999962</v>
      </c>
      <c r="T14031" s="1" t="s">
        <v>13</v>
      </c>
      <c r="U14031" s="2" t="s">
        <v>54</v>
      </c>
      <c r="V14031" s="1" t="s">
        <v>44</v>
      </c>
    </row>
    <row r="14032" spans="1:22" x14ac:dyDescent="0.25">
      <c r="A14032" s="1" t="s">
        <v>43</v>
      </c>
      <c r="B14032" s="1" t="s">
        <v>14</v>
      </c>
      <c r="C14032" s="1" t="s">
        <v>8</v>
      </c>
      <c r="D14032" s="1">
        <v>2014</v>
      </c>
      <c r="E14032" s="3">
        <v>10</v>
      </c>
      <c r="F14032" s="3">
        <v>5</v>
      </c>
      <c r="G14032" s="4">
        <v>2</v>
      </c>
      <c r="H14032" t="s">
        <v>59</v>
      </c>
      <c r="I14032">
        <v>4850.28</v>
      </c>
      <c r="J14032" t="s">
        <v>10</v>
      </c>
      <c r="K14032" s="5">
        <f>IF(GBI_GM[[#This Row],[Currency]]="EUR",1.13*GBI_GM[[#This Row],[Revenue]],GBI_GM[[#This Row],[Revenue]])</f>
        <v>5480.8163999999988</v>
      </c>
      <c r="L14032">
        <v>0</v>
      </c>
      <c r="M14032">
        <f>IF(GBI_GM[[#This Row],[Currency]]="EUR",1.13*GBI_GM[[#This Row],[Discount]],GBI_GM[[#This Row],[Discount]])</f>
        <v>0</v>
      </c>
      <c r="N14032">
        <f>GBI_GM[[#This Row],[Revenue]]-GBI_GM[[#This Row],[Discount]]</f>
        <v>4850.28</v>
      </c>
      <c r="O14032">
        <f>IF(GBI_GM[[#This Row],[Currency]]="EUR",1.13*GBI_GM[[#This Row],[Net Sales]],GBI_GM[[#This Row],[Net Sales]])</f>
        <v>5480.8163999999988</v>
      </c>
      <c r="P14032">
        <v>3299</v>
      </c>
      <c r="Q14032">
        <f>IF(GBI_GM[[#This Row],[Currency]]="EUR",1.13*GBI_GM[[#This Row],[COGS]],GBI_GM[[#This Row],[COGS]])</f>
        <v>3727.8699999999994</v>
      </c>
      <c r="R14032">
        <f>GBI_GM[[#This Row],[Net Sales]]-GBI_GM[[#This Row],[COGS]]</f>
        <v>1551.2799999999997</v>
      </c>
      <c r="S14032">
        <f>GBI_GM[[#This Row],[Net Sales in USD]]-GBI_GM[[#This Row],[COGS in USD]]</f>
        <v>1752.9463999999994</v>
      </c>
      <c r="T14032" s="1" t="s">
        <v>13</v>
      </c>
      <c r="U14032" s="2" t="s">
        <v>54</v>
      </c>
      <c r="V14032" s="1" t="s">
        <v>44</v>
      </c>
    </row>
    <row r="14033" spans="1:22" x14ac:dyDescent="0.25">
      <c r="A14033" s="1" t="s">
        <v>43</v>
      </c>
      <c r="B14033" s="1" t="s">
        <v>14</v>
      </c>
      <c r="C14033" s="1" t="s">
        <v>8</v>
      </c>
      <c r="D14033" s="1">
        <v>2014</v>
      </c>
      <c r="E14033" s="3">
        <v>10</v>
      </c>
      <c r="F14033" s="3">
        <v>9</v>
      </c>
      <c r="G14033" s="4">
        <v>1</v>
      </c>
      <c r="H14033" t="s">
        <v>59</v>
      </c>
      <c r="I14033">
        <v>2425.14</v>
      </c>
      <c r="J14033" t="s">
        <v>10</v>
      </c>
      <c r="K14033" s="5">
        <f>IF(GBI_GM[[#This Row],[Currency]]="EUR",1.13*GBI_GM[[#This Row],[Revenue]],GBI_GM[[#This Row],[Revenue]])</f>
        <v>2740.4081999999994</v>
      </c>
      <c r="L14033">
        <v>0</v>
      </c>
      <c r="M14033">
        <f>IF(GBI_GM[[#This Row],[Currency]]="EUR",1.13*GBI_GM[[#This Row],[Discount]],GBI_GM[[#This Row],[Discount]])</f>
        <v>0</v>
      </c>
      <c r="N14033">
        <f>GBI_GM[[#This Row],[Revenue]]-GBI_GM[[#This Row],[Discount]]</f>
        <v>2425.14</v>
      </c>
      <c r="O14033">
        <f>IF(GBI_GM[[#This Row],[Currency]]="EUR",1.13*GBI_GM[[#This Row],[Net Sales]],GBI_GM[[#This Row],[Net Sales]])</f>
        <v>2740.4081999999994</v>
      </c>
      <c r="P14033">
        <v>1650</v>
      </c>
      <c r="Q14033">
        <f>IF(GBI_GM[[#This Row],[Currency]]="EUR",1.13*GBI_GM[[#This Row],[COGS]],GBI_GM[[#This Row],[COGS]])</f>
        <v>1864.4999999999998</v>
      </c>
      <c r="R14033">
        <f>GBI_GM[[#This Row],[Net Sales]]-GBI_GM[[#This Row],[COGS]]</f>
        <v>775.13999999999987</v>
      </c>
      <c r="S14033">
        <f>GBI_GM[[#This Row],[Net Sales in USD]]-GBI_GM[[#This Row],[COGS in USD]]</f>
        <v>875.90819999999962</v>
      </c>
      <c r="T14033" s="1" t="s">
        <v>13</v>
      </c>
      <c r="U14033" s="2" t="s">
        <v>54</v>
      </c>
      <c r="V14033" s="1" t="s">
        <v>44</v>
      </c>
    </row>
    <row r="14034" spans="1:22" x14ac:dyDescent="0.25">
      <c r="A14034" s="1" t="s">
        <v>43</v>
      </c>
      <c r="B14034" s="1" t="s">
        <v>14</v>
      </c>
      <c r="C14034" s="1" t="s">
        <v>8</v>
      </c>
      <c r="D14034" s="1">
        <v>2014</v>
      </c>
      <c r="E14034" s="3">
        <v>11</v>
      </c>
      <c r="F14034" s="3">
        <v>25</v>
      </c>
      <c r="G14034" s="4">
        <v>1</v>
      </c>
      <c r="H14034" t="s">
        <v>59</v>
      </c>
      <c r="I14034">
        <v>2425.14</v>
      </c>
      <c r="J14034" t="s">
        <v>10</v>
      </c>
      <c r="K14034" s="5">
        <f>IF(GBI_GM[[#This Row],[Currency]]="EUR",1.13*GBI_GM[[#This Row],[Revenue]],GBI_GM[[#This Row],[Revenue]])</f>
        <v>2740.4081999999994</v>
      </c>
      <c r="L14034">
        <v>0</v>
      </c>
      <c r="M14034">
        <f>IF(GBI_GM[[#This Row],[Currency]]="EUR",1.13*GBI_GM[[#This Row],[Discount]],GBI_GM[[#This Row],[Discount]])</f>
        <v>0</v>
      </c>
      <c r="N14034">
        <f>GBI_GM[[#This Row],[Revenue]]-GBI_GM[[#This Row],[Discount]]</f>
        <v>2425.14</v>
      </c>
      <c r="O14034">
        <f>IF(GBI_GM[[#This Row],[Currency]]="EUR",1.13*GBI_GM[[#This Row],[Net Sales]],GBI_GM[[#This Row],[Net Sales]])</f>
        <v>2740.4081999999994</v>
      </c>
      <c r="P14034">
        <v>1650</v>
      </c>
      <c r="Q14034">
        <f>IF(GBI_GM[[#This Row],[Currency]]="EUR",1.13*GBI_GM[[#This Row],[COGS]],GBI_GM[[#This Row],[COGS]])</f>
        <v>1864.4999999999998</v>
      </c>
      <c r="R14034">
        <f>GBI_GM[[#This Row],[Net Sales]]-GBI_GM[[#This Row],[COGS]]</f>
        <v>775.13999999999987</v>
      </c>
      <c r="S14034">
        <f>GBI_GM[[#This Row],[Net Sales in USD]]-GBI_GM[[#This Row],[COGS in USD]]</f>
        <v>875.90819999999962</v>
      </c>
      <c r="T14034" s="1" t="s">
        <v>13</v>
      </c>
      <c r="U14034" s="2" t="s">
        <v>54</v>
      </c>
      <c r="V14034" s="1" t="s">
        <v>44</v>
      </c>
    </row>
    <row r="14035" spans="1:22" x14ac:dyDescent="0.25">
      <c r="A14035" s="1" t="s">
        <v>43</v>
      </c>
      <c r="B14035" s="1" t="s">
        <v>14</v>
      </c>
      <c r="C14035" s="1" t="s">
        <v>8</v>
      </c>
      <c r="D14035" s="1">
        <v>2014</v>
      </c>
      <c r="E14035" s="3">
        <v>11</v>
      </c>
      <c r="F14035" s="3">
        <v>30</v>
      </c>
      <c r="G14035" s="4">
        <v>1</v>
      </c>
      <c r="H14035" t="s">
        <v>59</v>
      </c>
      <c r="I14035">
        <v>2425.14</v>
      </c>
      <c r="J14035" t="s">
        <v>10</v>
      </c>
      <c r="K14035" s="5">
        <f>IF(GBI_GM[[#This Row],[Currency]]="EUR",1.13*GBI_GM[[#This Row],[Revenue]],GBI_GM[[#This Row],[Revenue]])</f>
        <v>2740.4081999999994</v>
      </c>
      <c r="L14035">
        <v>0</v>
      </c>
      <c r="M14035">
        <f>IF(GBI_GM[[#This Row],[Currency]]="EUR",1.13*GBI_GM[[#This Row],[Discount]],GBI_GM[[#This Row],[Discount]])</f>
        <v>0</v>
      </c>
      <c r="N14035">
        <f>GBI_GM[[#This Row],[Revenue]]-GBI_GM[[#This Row],[Discount]]</f>
        <v>2425.14</v>
      </c>
      <c r="O14035">
        <f>IF(GBI_GM[[#This Row],[Currency]]="EUR",1.13*GBI_GM[[#This Row],[Net Sales]],GBI_GM[[#This Row],[Net Sales]])</f>
        <v>2740.4081999999994</v>
      </c>
      <c r="P14035">
        <v>1650</v>
      </c>
      <c r="Q14035">
        <f>IF(GBI_GM[[#This Row],[Currency]]="EUR",1.13*GBI_GM[[#This Row],[COGS]],GBI_GM[[#This Row],[COGS]])</f>
        <v>1864.4999999999998</v>
      </c>
      <c r="R14035">
        <f>GBI_GM[[#This Row],[Net Sales]]-GBI_GM[[#This Row],[COGS]]</f>
        <v>775.13999999999987</v>
      </c>
      <c r="S14035">
        <f>GBI_GM[[#This Row],[Net Sales in USD]]-GBI_GM[[#This Row],[COGS in USD]]</f>
        <v>875.90819999999962</v>
      </c>
      <c r="T14035" s="1" t="s">
        <v>13</v>
      </c>
      <c r="U14035" s="2" t="s">
        <v>54</v>
      </c>
      <c r="V14035" s="1" t="s">
        <v>44</v>
      </c>
    </row>
    <row r="14036" spans="1:22" x14ac:dyDescent="0.25">
      <c r="A14036" s="1" t="s">
        <v>43</v>
      </c>
      <c r="B14036" s="1" t="s">
        <v>14</v>
      </c>
      <c r="C14036" s="1" t="s">
        <v>8</v>
      </c>
      <c r="D14036" s="1">
        <v>2014</v>
      </c>
      <c r="E14036" s="3">
        <v>12</v>
      </c>
      <c r="F14036" s="3">
        <v>13</v>
      </c>
      <c r="G14036" s="4">
        <v>1</v>
      </c>
      <c r="H14036" t="s">
        <v>59</v>
      </c>
      <c r="I14036">
        <v>2425.14</v>
      </c>
      <c r="J14036" t="s">
        <v>10</v>
      </c>
      <c r="K14036" s="5">
        <f>IF(GBI_GM[[#This Row],[Currency]]="EUR",1.13*GBI_GM[[#This Row],[Revenue]],GBI_GM[[#This Row],[Revenue]])</f>
        <v>2740.4081999999994</v>
      </c>
      <c r="L14036">
        <v>0</v>
      </c>
      <c r="M14036">
        <f>IF(GBI_GM[[#This Row],[Currency]]="EUR",1.13*GBI_GM[[#This Row],[Discount]],GBI_GM[[#This Row],[Discount]])</f>
        <v>0</v>
      </c>
      <c r="N14036">
        <f>GBI_GM[[#This Row],[Revenue]]-GBI_GM[[#This Row],[Discount]]</f>
        <v>2425.14</v>
      </c>
      <c r="O14036">
        <f>IF(GBI_GM[[#This Row],[Currency]]="EUR",1.13*GBI_GM[[#This Row],[Net Sales]],GBI_GM[[#This Row],[Net Sales]])</f>
        <v>2740.4081999999994</v>
      </c>
      <c r="P14036">
        <v>1650</v>
      </c>
      <c r="Q14036">
        <f>IF(GBI_GM[[#This Row],[Currency]]="EUR",1.13*GBI_GM[[#This Row],[COGS]],GBI_GM[[#This Row],[COGS]])</f>
        <v>1864.4999999999998</v>
      </c>
      <c r="R14036">
        <f>GBI_GM[[#This Row],[Net Sales]]-GBI_GM[[#This Row],[COGS]]</f>
        <v>775.13999999999987</v>
      </c>
      <c r="S14036">
        <f>GBI_GM[[#This Row],[Net Sales in USD]]-GBI_GM[[#This Row],[COGS in USD]]</f>
        <v>875.90819999999962</v>
      </c>
      <c r="T14036" s="1" t="s">
        <v>13</v>
      </c>
      <c r="U14036" s="2" t="s">
        <v>54</v>
      </c>
      <c r="V14036" s="1" t="s">
        <v>44</v>
      </c>
    </row>
    <row r="14037" spans="1:22" x14ac:dyDescent="0.25">
      <c r="A14037" s="1" t="s">
        <v>43</v>
      </c>
      <c r="B14037" s="1" t="s">
        <v>14</v>
      </c>
      <c r="C14037" s="1" t="s">
        <v>8</v>
      </c>
      <c r="D14037" s="1">
        <v>2014</v>
      </c>
      <c r="E14037" s="3">
        <v>12</v>
      </c>
      <c r="F14037" s="3">
        <v>15</v>
      </c>
      <c r="G14037" s="4">
        <v>1</v>
      </c>
      <c r="H14037" t="s">
        <v>59</v>
      </c>
      <c r="I14037">
        <v>2425.14</v>
      </c>
      <c r="J14037" t="s">
        <v>10</v>
      </c>
      <c r="K14037" s="5">
        <f>IF(GBI_GM[[#This Row],[Currency]]="EUR",1.13*GBI_GM[[#This Row],[Revenue]],GBI_GM[[#This Row],[Revenue]])</f>
        <v>2740.4081999999994</v>
      </c>
      <c r="L14037">
        <v>0</v>
      </c>
      <c r="M14037">
        <f>IF(GBI_GM[[#This Row],[Currency]]="EUR",1.13*GBI_GM[[#This Row],[Discount]],GBI_GM[[#This Row],[Discount]])</f>
        <v>0</v>
      </c>
      <c r="N14037">
        <f>GBI_GM[[#This Row],[Revenue]]-GBI_GM[[#This Row],[Discount]]</f>
        <v>2425.14</v>
      </c>
      <c r="O14037">
        <f>IF(GBI_GM[[#This Row],[Currency]]="EUR",1.13*GBI_GM[[#This Row],[Net Sales]],GBI_GM[[#This Row],[Net Sales]])</f>
        <v>2740.4081999999994</v>
      </c>
      <c r="P14037">
        <v>1650</v>
      </c>
      <c r="Q14037">
        <f>IF(GBI_GM[[#This Row],[Currency]]="EUR",1.13*GBI_GM[[#This Row],[COGS]],GBI_GM[[#This Row],[COGS]])</f>
        <v>1864.4999999999998</v>
      </c>
      <c r="R14037">
        <f>GBI_GM[[#This Row],[Net Sales]]-GBI_GM[[#This Row],[COGS]]</f>
        <v>775.13999999999987</v>
      </c>
      <c r="S14037">
        <f>GBI_GM[[#This Row],[Net Sales in USD]]-GBI_GM[[#This Row],[COGS in USD]]</f>
        <v>875.90819999999962</v>
      </c>
      <c r="T14037" s="1" t="s">
        <v>13</v>
      </c>
      <c r="U14037" s="2" t="s">
        <v>54</v>
      </c>
      <c r="V14037" s="1" t="s">
        <v>44</v>
      </c>
    </row>
    <row r="14038" spans="1:22" x14ac:dyDescent="0.25">
      <c r="A14038" s="1" t="s">
        <v>43</v>
      </c>
      <c r="B14038" s="1" t="s">
        <v>21</v>
      </c>
      <c r="C14038" s="1" t="s">
        <v>8</v>
      </c>
      <c r="D14038" s="1">
        <v>2011</v>
      </c>
      <c r="E14038" s="3">
        <v>4</v>
      </c>
      <c r="F14038" s="3">
        <v>25</v>
      </c>
      <c r="G14038" s="4">
        <v>1</v>
      </c>
      <c r="H14038" t="s">
        <v>59</v>
      </c>
      <c r="I14038">
        <v>57.98</v>
      </c>
      <c r="J14038" t="s">
        <v>10</v>
      </c>
      <c r="K14038" s="5">
        <f>IF(GBI_GM[[#This Row],[Currency]]="EUR",1.13*GBI_GM[[#This Row],[Revenue]],GBI_GM[[#This Row],[Revenue]])</f>
        <v>65.517399999999995</v>
      </c>
      <c r="L14038">
        <v>0</v>
      </c>
      <c r="M14038">
        <f>IF(GBI_GM[[#This Row],[Currency]]="EUR",1.13*GBI_GM[[#This Row],[Discount]],GBI_GM[[#This Row],[Discount]])</f>
        <v>0</v>
      </c>
      <c r="N14038">
        <f>GBI_GM[[#This Row],[Revenue]]-GBI_GM[[#This Row],[Discount]]</f>
        <v>57.98</v>
      </c>
      <c r="O14038">
        <f>IF(GBI_GM[[#This Row],[Currency]]="EUR",1.13*GBI_GM[[#This Row],[Net Sales]],GBI_GM[[#This Row],[Net Sales]])</f>
        <v>65.517399999999995</v>
      </c>
      <c r="P14038">
        <v>41.75</v>
      </c>
      <c r="Q14038">
        <f>IF(GBI_GM[[#This Row],[Currency]]="EUR",1.13*GBI_GM[[#This Row],[COGS]],GBI_GM[[#This Row],[COGS]])</f>
        <v>47.177499999999995</v>
      </c>
      <c r="R14038">
        <f>GBI_GM[[#This Row],[Net Sales]]-GBI_GM[[#This Row],[COGS]]</f>
        <v>16.229999999999997</v>
      </c>
      <c r="S14038">
        <f>GBI_GM[[#This Row],[Net Sales in USD]]-GBI_GM[[#This Row],[COGS in USD]]</f>
        <v>18.3399</v>
      </c>
      <c r="T14038" s="1" t="s">
        <v>22</v>
      </c>
      <c r="U14038" s="2" t="s">
        <v>54</v>
      </c>
      <c r="V14038" s="1" t="s">
        <v>44</v>
      </c>
    </row>
    <row r="14039" spans="1:22" x14ac:dyDescent="0.25">
      <c r="A14039" s="1" t="s">
        <v>43</v>
      </c>
      <c r="B14039" s="1" t="s">
        <v>21</v>
      </c>
      <c r="C14039" s="1" t="s">
        <v>8</v>
      </c>
      <c r="D14039" s="1">
        <v>2011</v>
      </c>
      <c r="E14039" s="3">
        <v>4</v>
      </c>
      <c r="F14039" s="3">
        <v>30</v>
      </c>
      <c r="G14039" s="4">
        <v>1</v>
      </c>
      <c r="H14039" t="s">
        <v>59</v>
      </c>
      <c r="I14039">
        <v>57.98</v>
      </c>
      <c r="J14039" t="s">
        <v>10</v>
      </c>
      <c r="K14039" s="5">
        <f>IF(GBI_GM[[#This Row],[Currency]]="EUR",1.13*GBI_GM[[#This Row],[Revenue]],GBI_GM[[#This Row],[Revenue]])</f>
        <v>65.517399999999995</v>
      </c>
      <c r="L14039">
        <v>0</v>
      </c>
      <c r="M14039">
        <f>IF(GBI_GM[[#This Row],[Currency]]="EUR",1.13*GBI_GM[[#This Row],[Discount]],GBI_GM[[#This Row],[Discount]])</f>
        <v>0</v>
      </c>
      <c r="N14039">
        <f>GBI_GM[[#This Row],[Revenue]]-GBI_GM[[#This Row],[Discount]]</f>
        <v>57.98</v>
      </c>
      <c r="O14039">
        <f>IF(GBI_GM[[#This Row],[Currency]]="EUR",1.13*GBI_GM[[#This Row],[Net Sales]],GBI_GM[[#This Row],[Net Sales]])</f>
        <v>65.517399999999995</v>
      </c>
      <c r="P14039">
        <v>41.75</v>
      </c>
      <c r="Q14039">
        <f>IF(GBI_GM[[#This Row],[Currency]]="EUR",1.13*GBI_GM[[#This Row],[COGS]],GBI_GM[[#This Row],[COGS]])</f>
        <v>47.177499999999995</v>
      </c>
      <c r="R14039">
        <f>GBI_GM[[#This Row],[Net Sales]]-GBI_GM[[#This Row],[COGS]]</f>
        <v>16.229999999999997</v>
      </c>
      <c r="S14039">
        <f>GBI_GM[[#This Row],[Net Sales in USD]]-GBI_GM[[#This Row],[COGS in USD]]</f>
        <v>18.3399</v>
      </c>
      <c r="T14039" s="1" t="s">
        <v>22</v>
      </c>
      <c r="U14039" s="2" t="s">
        <v>54</v>
      </c>
      <c r="V14039" s="1" t="s">
        <v>44</v>
      </c>
    </row>
    <row r="14040" spans="1:22" x14ac:dyDescent="0.25">
      <c r="A14040" s="1" t="s">
        <v>43</v>
      </c>
      <c r="B14040" s="1" t="s">
        <v>21</v>
      </c>
      <c r="C14040" s="1" t="s">
        <v>8</v>
      </c>
      <c r="D14040" s="1">
        <v>2011</v>
      </c>
      <c r="E14040" s="3">
        <v>5</v>
      </c>
      <c r="F14040" s="3">
        <v>9</v>
      </c>
      <c r="G14040" s="4">
        <v>2</v>
      </c>
      <c r="H14040" t="s">
        <v>59</v>
      </c>
      <c r="I14040">
        <v>115.96</v>
      </c>
      <c r="J14040" t="s">
        <v>10</v>
      </c>
      <c r="K14040" s="5">
        <f>IF(GBI_GM[[#This Row],[Currency]]="EUR",1.13*GBI_GM[[#This Row],[Revenue]],GBI_GM[[#This Row],[Revenue]])</f>
        <v>131.03479999999999</v>
      </c>
      <c r="L14040">
        <v>0</v>
      </c>
      <c r="M14040">
        <f>IF(GBI_GM[[#This Row],[Currency]]="EUR",1.13*GBI_GM[[#This Row],[Discount]],GBI_GM[[#This Row],[Discount]])</f>
        <v>0</v>
      </c>
      <c r="N14040">
        <f>GBI_GM[[#This Row],[Revenue]]-GBI_GM[[#This Row],[Discount]]</f>
        <v>115.96</v>
      </c>
      <c r="O14040">
        <f>IF(GBI_GM[[#This Row],[Currency]]="EUR",1.13*GBI_GM[[#This Row],[Net Sales]],GBI_GM[[#This Row],[Net Sales]])</f>
        <v>131.03479999999999</v>
      </c>
      <c r="P14040">
        <v>83.5</v>
      </c>
      <c r="Q14040">
        <f>IF(GBI_GM[[#This Row],[Currency]]="EUR",1.13*GBI_GM[[#This Row],[COGS]],GBI_GM[[#This Row],[COGS]])</f>
        <v>94.35499999999999</v>
      </c>
      <c r="R14040">
        <f>GBI_GM[[#This Row],[Net Sales]]-GBI_GM[[#This Row],[COGS]]</f>
        <v>32.459999999999994</v>
      </c>
      <c r="S14040">
        <f>GBI_GM[[#This Row],[Net Sales in USD]]-GBI_GM[[#This Row],[COGS in USD]]</f>
        <v>36.6798</v>
      </c>
      <c r="T14040" s="1" t="s">
        <v>22</v>
      </c>
      <c r="U14040" s="2" t="s">
        <v>54</v>
      </c>
      <c r="V14040" s="1" t="s">
        <v>44</v>
      </c>
    </row>
    <row r="14041" spans="1:22" x14ac:dyDescent="0.25">
      <c r="A14041" s="1" t="s">
        <v>43</v>
      </c>
      <c r="B14041" s="1" t="s">
        <v>21</v>
      </c>
      <c r="C14041" s="1" t="s">
        <v>8</v>
      </c>
      <c r="D14041" s="1">
        <v>2011</v>
      </c>
      <c r="E14041" s="3">
        <v>5</v>
      </c>
      <c r="F14041" s="3">
        <v>20</v>
      </c>
      <c r="G14041" s="4">
        <v>1</v>
      </c>
      <c r="H14041" t="s">
        <v>59</v>
      </c>
      <c r="I14041">
        <v>57.98</v>
      </c>
      <c r="J14041" t="s">
        <v>10</v>
      </c>
      <c r="K14041" s="5">
        <f>IF(GBI_GM[[#This Row],[Currency]]="EUR",1.13*GBI_GM[[#This Row],[Revenue]],GBI_GM[[#This Row],[Revenue]])</f>
        <v>65.517399999999995</v>
      </c>
      <c r="L14041">
        <v>0</v>
      </c>
      <c r="M14041">
        <f>IF(GBI_GM[[#This Row],[Currency]]="EUR",1.13*GBI_GM[[#This Row],[Discount]],GBI_GM[[#This Row],[Discount]])</f>
        <v>0</v>
      </c>
      <c r="N14041">
        <f>GBI_GM[[#This Row],[Revenue]]-GBI_GM[[#This Row],[Discount]]</f>
        <v>57.98</v>
      </c>
      <c r="O14041">
        <f>IF(GBI_GM[[#This Row],[Currency]]="EUR",1.13*GBI_GM[[#This Row],[Net Sales]],GBI_GM[[#This Row],[Net Sales]])</f>
        <v>65.517399999999995</v>
      </c>
      <c r="P14041">
        <v>41.75</v>
      </c>
      <c r="Q14041">
        <f>IF(GBI_GM[[#This Row],[Currency]]="EUR",1.13*GBI_GM[[#This Row],[COGS]],GBI_GM[[#This Row],[COGS]])</f>
        <v>47.177499999999995</v>
      </c>
      <c r="R14041">
        <f>GBI_GM[[#This Row],[Net Sales]]-GBI_GM[[#This Row],[COGS]]</f>
        <v>16.229999999999997</v>
      </c>
      <c r="S14041">
        <f>GBI_GM[[#This Row],[Net Sales in USD]]-GBI_GM[[#This Row],[COGS in USD]]</f>
        <v>18.3399</v>
      </c>
      <c r="T14041" s="1" t="s">
        <v>22</v>
      </c>
      <c r="U14041" s="2" t="s">
        <v>54</v>
      </c>
      <c r="V14041" s="1" t="s">
        <v>44</v>
      </c>
    </row>
    <row r="14042" spans="1:22" x14ac:dyDescent="0.25">
      <c r="A14042" s="1" t="s">
        <v>43</v>
      </c>
      <c r="B14042" s="1" t="s">
        <v>21</v>
      </c>
      <c r="C14042" s="1" t="s">
        <v>8</v>
      </c>
      <c r="D14042" s="1">
        <v>2011</v>
      </c>
      <c r="E14042" s="3">
        <v>6</v>
      </c>
      <c r="F14042" s="3">
        <v>20</v>
      </c>
      <c r="G14042" s="4">
        <v>1</v>
      </c>
      <c r="H14042" t="s">
        <v>59</v>
      </c>
      <c r="I14042">
        <v>57.98</v>
      </c>
      <c r="J14042" t="s">
        <v>10</v>
      </c>
      <c r="K14042" s="5">
        <f>IF(GBI_GM[[#This Row],[Currency]]="EUR",1.13*GBI_GM[[#This Row],[Revenue]],GBI_GM[[#This Row],[Revenue]])</f>
        <v>65.517399999999995</v>
      </c>
      <c r="L14042">
        <v>0</v>
      </c>
      <c r="M14042">
        <f>IF(GBI_GM[[#This Row],[Currency]]="EUR",1.13*GBI_GM[[#This Row],[Discount]],GBI_GM[[#This Row],[Discount]])</f>
        <v>0</v>
      </c>
      <c r="N14042">
        <f>GBI_GM[[#This Row],[Revenue]]-GBI_GM[[#This Row],[Discount]]</f>
        <v>57.98</v>
      </c>
      <c r="O14042">
        <f>IF(GBI_GM[[#This Row],[Currency]]="EUR",1.13*GBI_GM[[#This Row],[Net Sales]],GBI_GM[[#This Row],[Net Sales]])</f>
        <v>65.517399999999995</v>
      </c>
      <c r="P14042">
        <v>41.75</v>
      </c>
      <c r="Q14042">
        <f>IF(GBI_GM[[#This Row],[Currency]]="EUR",1.13*GBI_GM[[#This Row],[COGS]],GBI_GM[[#This Row],[COGS]])</f>
        <v>47.177499999999995</v>
      </c>
      <c r="R14042">
        <f>GBI_GM[[#This Row],[Net Sales]]-GBI_GM[[#This Row],[COGS]]</f>
        <v>16.229999999999997</v>
      </c>
      <c r="S14042">
        <f>GBI_GM[[#This Row],[Net Sales in USD]]-GBI_GM[[#This Row],[COGS in USD]]</f>
        <v>18.3399</v>
      </c>
      <c r="T14042" s="1" t="s">
        <v>22</v>
      </c>
      <c r="U14042" s="2" t="s">
        <v>54</v>
      </c>
      <c r="V14042" s="1" t="s">
        <v>44</v>
      </c>
    </row>
    <row r="14043" spans="1:22" x14ac:dyDescent="0.25">
      <c r="A14043" s="1" t="s">
        <v>43</v>
      </c>
      <c r="B14043" s="1" t="s">
        <v>21</v>
      </c>
      <c r="C14043" s="1" t="s">
        <v>8</v>
      </c>
      <c r="D14043" s="1">
        <v>2011</v>
      </c>
      <c r="E14043" s="3">
        <v>8</v>
      </c>
      <c r="F14043" s="3">
        <v>25</v>
      </c>
      <c r="G14043" s="4">
        <v>1</v>
      </c>
      <c r="H14043" t="s">
        <v>59</v>
      </c>
      <c r="I14043">
        <v>57.98</v>
      </c>
      <c r="J14043" t="s">
        <v>10</v>
      </c>
      <c r="K14043" s="5">
        <f>IF(GBI_GM[[#This Row],[Currency]]="EUR",1.13*GBI_GM[[#This Row],[Revenue]],GBI_GM[[#This Row],[Revenue]])</f>
        <v>65.517399999999995</v>
      </c>
      <c r="L14043">
        <v>0</v>
      </c>
      <c r="M14043">
        <f>IF(GBI_GM[[#This Row],[Currency]]="EUR",1.13*GBI_GM[[#This Row],[Discount]],GBI_GM[[#This Row],[Discount]])</f>
        <v>0</v>
      </c>
      <c r="N14043">
        <f>GBI_GM[[#This Row],[Revenue]]-GBI_GM[[#This Row],[Discount]]</f>
        <v>57.98</v>
      </c>
      <c r="O14043">
        <f>IF(GBI_GM[[#This Row],[Currency]]="EUR",1.13*GBI_GM[[#This Row],[Net Sales]],GBI_GM[[#This Row],[Net Sales]])</f>
        <v>65.517399999999995</v>
      </c>
      <c r="P14043">
        <v>41.75</v>
      </c>
      <c r="Q14043">
        <f>IF(GBI_GM[[#This Row],[Currency]]="EUR",1.13*GBI_GM[[#This Row],[COGS]],GBI_GM[[#This Row],[COGS]])</f>
        <v>47.177499999999995</v>
      </c>
      <c r="R14043">
        <f>GBI_GM[[#This Row],[Net Sales]]-GBI_GM[[#This Row],[COGS]]</f>
        <v>16.229999999999997</v>
      </c>
      <c r="S14043">
        <f>GBI_GM[[#This Row],[Net Sales in USD]]-GBI_GM[[#This Row],[COGS in USD]]</f>
        <v>18.3399</v>
      </c>
      <c r="T14043" s="1" t="s">
        <v>22</v>
      </c>
      <c r="U14043" s="2" t="s">
        <v>54</v>
      </c>
      <c r="V14043" s="1" t="s">
        <v>44</v>
      </c>
    </row>
    <row r="14044" spans="1:22" x14ac:dyDescent="0.25">
      <c r="A14044" s="1" t="s">
        <v>43</v>
      </c>
      <c r="B14044" s="1" t="s">
        <v>21</v>
      </c>
      <c r="C14044" s="1" t="s">
        <v>8</v>
      </c>
      <c r="D14044" s="1">
        <v>2011</v>
      </c>
      <c r="E14044" s="3">
        <v>10</v>
      </c>
      <c r="F14044" s="3">
        <v>5</v>
      </c>
      <c r="G14044" s="4">
        <v>1</v>
      </c>
      <c r="H14044" t="s">
        <v>59</v>
      </c>
      <c r="I14044">
        <v>57.98</v>
      </c>
      <c r="J14044" t="s">
        <v>10</v>
      </c>
      <c r="K14044" s="5">
        <f>IF(GBI_GM[[#This Row],[Currency]]="EUR",1.13*GBI_GM[[#This Row],[Revenue]],GBI_GM[[#This Row],[Revenue]])</f>
        <v>65.517399999999995</v>
      </c>
      <c r="L14044">
        <v>0</v>
      </c>
      <c r="M14044">
        <f>IF(GBI_GM[[#This Row],[Currency]]="EUR",1.13*GBI_GM[[#This Row],[Discount]],GBI_GM[[#This Row],[Discount]])</f>
        <v>0</v>
      </c>
      <c r="N14044">
        <f>GBI_GM[[#This Row],[Revenue]]-GBI_GM[[#This Row],[Discount]]</f>
        <v>57.98</v>
      </c>
      <c r="O14044">
        <f>IF(GBI_GM[[#This Row],[Currency]]="EUR",1.13*GBI_GM[[#This Row],[Net Sales]],GBI_GM[[#This Row],[Net Sales]])</f>
        <v>65.517399999999995</v>
      </c>
      <c r="P14044">
        <v>41.75</v>
      </c>
      <c r="Q14044">
        <f>IF(GBI_GM[[#This Row],[Currency]]="EUR",1.13*GBI_GM[[#This Row],[COGS]],GBI_GM[[#This Row],[COGS]])</f>
        <v>47.177499999999995</v>
      </c>
      <c r="R14044">
        <f>GBI_GM[[#This Row],[Net Sales]]-GBI_GM[[#This Row],[COGS]]</f>
        <v>16.229999999999997</v>
      </c>
      <c r="S14044">
        <f>GBI_GM[[#This Row],[Net Sales in USD]]-GBI_GM[[#This Row],[COGS in USD]]</f>
        <v>18.3399</v>
      </c>
      <c r="T14044" s="1" t="s">
        <v>22</v>
      </c>
      <c r="U14044" s="2" t="s">
        <v>54</v>
      </c>
      <c r="V14044" s="1" t="s">
        <v>44</v>
      </c>
    </row>
    <row r="14045" spans="1:22" x14ac:dyDescent="0.25">
      <c r="A14045" s="1" t="s">
        <v>43</v>
      </c>
      <c r="B14045" s="1" t="s">
        <v>21</v>
      </c>
      <c r="C14045" s="1" t="s">
        <v>8</v>
      </c>
      <c r="D14045" s="1">
        <v>2012</v>
      </c>
      <c r="E14045" s="3">
        <v>4</v>
      </c>
      <c r="F14045" s="3">
        <v>4</v>
      </c>
      <c r="G14045" s="4">
        <v>1</v>
      </c>
      <c r="H14045" t="s">
        <v>59</v>
      </c>
      <c r="I14045">
        <v>58.85</v>
      </c>
      <c r="J14045" t="s">
        <v>10</v>
      </c>
      <c r="K14045" s="5">
        <f>IF(GBI_GM[[#This Row],[Currency]]="EUR",1.13*GBI_GM[[#This Row],[Revenue]],GBI_GM[[#This Row],[Revenue]])</f>
        <v>66.500500000000002</v>
      </c>
      <c r="L14045">
        <v>0</v>
      </c>
      <c r="M14045">
        <f>IF(GBI_GM[[#This Row],[Currency]]="EUR",1.13*GBI_GM[[#This Row],[Discount]],GBI_GM[[#This Row],[Discount]])</f>
        <v>0</v>
      </c>
      <c r="N14045">
        <f>GBI_GM[[#This Row],[Revenue]]-GBI_GM[[#This Row],[Discount]]</f>
        <v>58.85</v>
      </c>
      <c r="O14045">
        <f>IF(GBI_GM[[#This Row],[Currency]]="EUR",1.13*GBI_GM[[#This Row],[Net Sales]],GBI_GM[[#This Row],[Net Sales]])</f>
        <v>66.500500000000002</v>
      </c>
      <c r="P14045">
        <v>42.379999999999995</v>
      </c>
      <c r="Q14045">
        <f>IF(GBI_GM[[#This Row],[Currency]]="EUR",1.13*GBI_GM[[#This Row],[COGS]],GBI_GM[[#This Row],[COGS]])</f>
        <v>47.889399999999988</v>
      </c>
      <c r="R14045">
        <f>GBI_GM[[#This Row],[Net Sales]]-GBI_GM[[#This Row],[COGS]]</f>
        <v>16.470000000000006</v>
      </c>
      <c r="S14045">
        <f>GBI_GM[[#This Row],[Net Sales in USD]]-GBI_GM[[#This Row],[COGS in USD]]</f>
        <v>18.611100000000015</v>
      </c>
      <c r="T14045" s="1" t="s">
        <v>22</v>
      </c>
      <c r="U14045" s="2" t="s">
        <v>54</v>
      </c>
      <c r="V14045" s="1" t="s">
        <v>44</v>
      </c>
    </row>
    <row r="14046" spans="1:22" x14ac:dyDescent="0.25">
      <c r="A14046" s="1" t="s">
        <v>43</v>
      </c>
      <c r="B14046" s="1" t="s">
        <v>21</v>
      </c>
      <c r="C14046" s="1" t="s">
        <v>8</v>
      </c>
      <c r="D14046" s="1">
        <v>2012</v>
      </c>
      <c r="E14046" s="3">
        <v>4</v>
      </c>
      <c r="F14046" s="3">
        <v>24</v>
      </c>
      <c r="G14046" s="4">
        <v>1</v>
      </c>
      <c r="H14046" t="s">
        <v>59</v>
      </c>
      <c r="I14046">
        <v>58.85</v>
      </c>
      <c r="J14046" t="s">
        <v>10</v>
      </c>
      <c r="K14046" s="5">
        <f>IF(GBI_GM[[#This Row],[Currency]]="EUR",1.13*GBI_GM[[#This Row],[Revenue]],GBI_GM[[#This Row],[Revenue]])</f>
        <v>66.500500000000002</v>
      </c>
      <c r="L14046">
        <v>0</v>
      </c>
      <c r="M14046">
        <f>IF(GBI_GM[[#This Row],[Currency]]="EUR",1.13*GBI_GM[[#This Row],[Discount]],GBI_GM[[#This Row],[Discount]])</f>
        <v>0</v>
      </c>
      <c r="N14046">
        <f>GBI_GM[[#This Row],[Revenue]]-GBI_GM[[#This Row],[Discount]]</f>
        <v>58.85</v>
      </c>
      <c r="O14046">
        <f>IF(GBI_GM[[#This Row],[Currency]]="EUR",1.13*GBI_GM[[#This Row],[Net Sales]],GBI_GM[[#This Row],[Net Sales]])</f>
        <v>66.500500000000002</v>
      </c>
      <c r="P14046">
        <v>42.379999999999995</v>
      </c>
      <c r="Q14046">
        <f>IF(GBI_GM[[#This Row],[Currency]]="EUR",1.13*GBI_GM[[#This Row],[COGS]],GBI_GM[[#This Row],[COGS]])</f>
        <v>47.889399999999988</v>
      </c>
      <c r="R14046">
        <f>GBI_GM[[#This Row],[Net Sales]]-GBI_GM[[#This Row],[COGS]]</f>
        <v>16.470000000000006</v>
      </c>
      <c r="S14046">
        <f>GBI_GM[[#This Row],[Net Sales in USD]]-GBI_GM[[#This Row],[COGS in USD]]</f>
        <v>18.611100000000015</v>
      </c>
      <c r="T14046" s="1" t="s">
        <v>22</v>
      </c>
      <c r="U14046" s="2" t="s">
        <v>54</v>
      </c>
      <c r="V14046" s="1" t="s">
        <v>44</v>
      </c>
    </row>
    <row r="14047" spans="1:22" x14ac:dyDescent="0.25">
      <c r="A14047" s="1" t="s">
        <v>43</v>
      </c>
      <c r="B14047" s="1" t="s">
        <v>21</v>
      </c>
      <c r="C14047" s="1" t="s">
        <v>8</v>
      </c>
      <c r="D14047" s="1">
        <v>2012</v>
      </c>
      <c r="E14047" s="3">
        <v>5</v>
      </c>
      <c r="F14047" s="3">
        <v>1</v>
      </c>
      <c r="G14047" s="4">
        <v>1</v>
      </c>
      <c r="H14047" t="s">
        <v>59</v>
      </c>
      <c r="I14047">
        <v>58.85</v>
      </c>
      <c r="J14047" t="s">
        <v>10</v>
      </c>
      <c r="K14047" s="5">
        <f>IF(GBI_GM[[#This Row],[Currency]]="EUR",1.13*GBI_GM[[#This Row],[Revenue]],GBI_GM[[#This Row],[Revenue]])</f>
        <v>66.500500000000002</v>
      </c>
      <c r="L14047">
        <v>0</v>
      </c>
      <c r="M14047">
        <f>IF(GBI_GM[[#This Row],[Currency]]="EUR",1.13*GBI_GM[[#This Row],[Discount]],GBI_GM[[#This Row],[Discount]])</f>
        <v>0</v>
      </c>
      <c r="N14047">
        <f>GBI_GM[[#This Row],[Revenue]]-GBI_GM[[#This Row],[Discount]]</f>
        <v>58.85</v>
      </c>
      <c r="O14047">
        <f>IF(GBI_GM[[#This Row],[Currency]]="EUR",1.13*GBI_GM[[#This Row],[Net Sales]],GBI_GM[[#This Row],[Net Sales]])</f>
        <v>66.500500000000002</v>
      </c>
      <c r="P14047">
        <v>42.379999999999995</v>
      </c>
      <c r="Q14047">
        <f>IF(GBI_GM[[#This Row],[Currency]]="EUR",1.13*GBI_GM[[#This Row],[COGS]],GBI_GM[[#This Row],[COGS]])</f>
        <v>47.889399999999988</v>
      </c>
      <c r="R14047">
        <f>GBI_GM[[#This Row],[Net Sales]]-GBI_GM[[#This Row],[COGS]]</f>
        <v>16.470000000000006</v>
      </c>
      <c r="S14047">
        <f>GBI_GM[[#This Row],[Net Sales in USD]]-GBI_GM[[#This Row],[COGS in USD]]</f>
        <v>18.611100000000015</v>
      </c>
      <c r="T14047" s="1" t="s">
        <v>22</v>
      </c>
      <c r="U14047" s="2" t="s">
        <v>54</v>
      </c>
      <c r="V14047" s="1" t="s">
        <v>44</v>
      </c>
    </row>
    <row r="14048" spans="1:22" x14ac:dyDescent="0.25">
      <c r="A14048" s="1" t="s">
        <v>43</v>
      </c>
      <c r="B14048" s="1" t="s">
        <v>21</v>
      </c>
      <c r="C14048" s="1" t="s">
        <v>8</v>
      </c>
      <c r="D14048" s="1">
        <v>2012</v>
      </c>
      <c r="E14048" s="3">
        <v>5</v>
      </c>
      <c r="F14048" s="3">
        <v>5</v>
      </c>
      <c r="G14048" s="4">
        <v>2</v>
      </c>
      <c r="H14048" t="s">
        <v>59</v>
      </c>
      <c r="I14048">
        <v>117.7</v>
      </c>
      <c r="J14048" t="s">
        <v>10</v>
      </c>
      <c r="K14048" s="5">
        <f>IF(GBI_GM[[#This Row],[Currency]]="EUR",1.13*GBI_GM[[#This Row],[Revenue]],GBI_GM[[#This Row],[Revenue]])</f>
        <v>133.001</v>
      </c>
      <c r="L14048">
        <v>0</v>
      </c>
      <c r="M14048">
        <f>IF(GBI_GM[[#This Row],[Currency]]="EUR",1.13*GBI_GM[[#This Row],[Discount]],GBI_GM[[#This Row],[Discount]])</f>
        <v>0</v>
      </c>
      <c r="N14048">
        <f>GBI_GM[[#This Row],[Revenue]]-GBI_GM[[#This Row],[Discount]]</f>
        <v>117.7</v>
      </c>
      <c r="O14048">
        <f>IF(GBI_GM[[#This Row],[Currency]]="EUR",1.13*GBI_GM[[#This Row],[Net Sales]],GBI_GM[[#This Row],[Net Sales]])</f>
        <v>133.001</v>
      </c>
      <c r="P14048">
        <v>84.75</v>
      </c>
      <c r="Q14048">
        <f>IF(GBI_GM[[#This Row],[Currency]]="EUR",1.13*GBI_GM[[#This Row],[COGS]],GBI_GM[[#This Row],[COGS]])</f>
        <v>95.767499999999984</v>
      </c>
      <c r="R14048">
        <f>GBI_GM[[#This Row],[Net Sales]]-GBI_GM[[#This Row],[COGS]]</f>
        <v>32.950000000000003</v>
      </c>
      <c r="S14048">
        <f>GBI_GM[[#This Row],[Net Sales in USD]]-GBI_GM[[#This Row],[COGS in USD]]</f>
        <v>37.233500000000021</v>
      </c>
      <c r="T14048" s="1" t="s">
        <v>22</v>
      </c>
      <c r="U14048" s="2" t="s">
        <v>54</v>
      </c>
      <c r="V14048" s="1" t="s">
        <v>44</v>
      </c>
    </row>
    <row r="14049" spans="1:22" x14ac:dyDescent="0.25">
      <c r="A14049" s="1" t="s">
        <v>43</v>
      </c>
      <c r="B14049" s="1" t="s">
        <v>21</v>
      </c>
      <c r="C14049" s="1" t="s">
        <v>8</v>
      </c>
      <c r="D14049" s="1">
        <v>2012</v>
      </c>
      <c r="E14049" s="3">
        <v>5</v>
      </c>
      <c r="F14049" s="3">
        <v>7</v>
      </c>
      <c r="G14049" s="4">
        <v>1</v>
      </c>
      <c r="H14049" t="s">
        <v>59</v>
      </c>
      <c r="I14049">
        <v>58.85</v>
      </c>
      <c r="J14049" t="s">
        <v>10</v>
      </c>
      <c r="K14049" s="5">
        <f>IF(GBI_GM[[#This Row],[Currency]]="EUR",1.13*GBI_GM[[#This Row],[Revenue]],GBI_GM[[#This Row],[Revenue]])</f>
        <v>66.500500000000002</v>
      </c>
      <c r="L14049">
        <v>0</v>
      </c>
      <c r="M14049">
        <f>IF(GBI_GM[[#This Row],[Currency]]="EUR",1.13*GBI_GM[[#This Row],[Discount]],GBI_GM[[#This Row],[Discount]])</f>
        <v>0</v>
      </c>
      <c r="N14049">
        <f>GBI_GM[[#This Row],[Revenue]]-GBI_GM[[#This Row],[Discount]]</f>
        <v>58.85</v>
      </c>
      <c r="O14049">
        <f>IF(GBI_GM[[#This Row],[Currency]]="EUR",1.13*GBI_GM[[#This Row],[Net Sales]],GBI_GM[[#This Row],[Net Sales]])</f>
        <v>66.500500000000002</v>
      </c>
      <c r="P14049">
        <v>42.379999999999995</v>
      </c>
      <c r="Q14049">
        <f>IF(GBI_GM[[#This Row],[Currency]]="EUR",1.13*GBI_GM[[#This Row],[COGS]],GBI_GM[[#This Row],[COGS]])</f>
        <v>47.889399999999988</v>
      </c>
      <c r="R14049">
        <f>GBI_GM[[#This Row],[Net Sales]]-GBI_GM[[#This Row],[COGS]]</f>
        <v>16.470000000000006</v>
      </c>
      <c r="S14049">
        <f>GBI_GM[[#This Row],[Net Sales in USD]]-GBI_GM[[#This Row],[COGS in USD]]</f>
        <v>18.611100000000015</v>
      </c>
      <c r="T14049" s="1" t="s">
        <v>22</v>
      </c>
      <c r="U14049" s="2" t="s">
        <v>54</v>
      </c>
      <c r="V14049" s="1" t="s">
        <v>44</v>
      </c>
    </row>
    <row r="14050" spans="1:22" x14ac:dyDescent="0.25">
      <c r="A14050" s="1" t="s">
        <v>43</v>
      </c>
      <c r="B14050" s="1" t="s">
        <v>21</v>
      </c>
      <c r="C14050" s="1" t="s">
        <v>8</v>
      </c>
      <c r="D14050" s="1">
        <v>2012</v>
      </c>
      <c r="E14050" s="3">
        <v>6</v>
      </c>
      <c r="F14050" s="3">
        <v>4</v>
      </c>
      <c r="G14050" s="4">
        <v>3</v>
      </c>
      <c r="H14050" t="s">
        <v>59</v>
      </c>
      <c r="I14050">
        <v>176.55</v>
      </c>
      <c r="J14050" t="s">
        <v>10</v>
      </c>
      <c r="K14050" s="5">
        <f>IF(GBI_GM[[#This Row],[Currency]]="EUR",1.13*GBI_GM[[#This Row],[Revenue]],GBI_GM[[#This Row],[Revenue]])</f>
        <v>199.50149999999999</v>
      </c>
      <c r="L14050">
        <v>0</v>
      </c>
      <c r="M14050">
        <f>IF(GBI_GM[[#This Row],[Currency]]="EUR",1.13*GBI_GM[[#This Row],[Discount]],GBI_GM[[#This Row],[Discount]])</f>
        <v>0</v>
      </c>
      <c r="N14050">
        <f>GBI_GM[[#This Row],[Revenue]]-GBI_GM[[#This Row],[Discount]]</f>
        <v>176.55</v>
      </c>
      <c r="O14050">
        <f>IF(GBI_GM[[#This Row],[Currency]]="EUR",1.13*GBI_GM[[#This Row],[Net Sales]],GBI_GM[[#This Row],[Net Sales]])</f>
        <v>199.50149999999999</v>
      </c>
      <c r="P14050">
        <v>127.12</v>
      </c>
      <c r="Q14050">
        <f>IF(GBI_GM[[#This Row],[Currency]]="EUR",1.13*GBI_GM[[#This Row],[COGS]],GBI_GM[[#This Row],[COGS]])</f>
        <v>143.6456</v>
      </c>
      <c r="R14050">
        <f>GBI_GM[[#This Row],[Net Sales]]-GBI_GM[[#This Row],[COGS]]</f>
        <v>49.430000000000007</v>
      </c>
      <c r="S14050">
        <f>GBI_GM[[#This Row],[Net Sales in USD]]-GBI_GM[[#This Row],[COGS in USD]]</f>
        <v>55.855899999999991</v>
      </c>
      <c r="T14050" s="1" t="s">
        <v>22</v>
      </c>
      <c r="U14050" s="2" t="s">
        <v>54</v>
      </c>
      <c r="V14050" s="1" t="s">
        <v>44</v>
      </c>
    </row>
    <row r="14051" spans="1:22" x14ac:dyDescent="0.25">
      <c r="A14051" s="1" t="s">
        <v>43</v>
      </c>
      <c r="B14051" s="1" t="s">
        <v>21</v>
      </c>
      <c r="C14051" s="1" t="s">
        <v>8</v>
      </c>
      <c r="D14051" s="1">
        <v>2012</v>
      </c>
      <c r="E14051" s="3">
        <v>6</v>
      </c>
      <c r="F14051" s="3">
        <v>5</v>
      </c>
      <c r="G14051" s="4">
        <v>1</v>
      </c>
      <c r="H14051" t="s">
        <v>59</v>
      </c>
      <c r="I14051">
        <v>58.85</v>
      </c>
      <c r="J14051" t="s">
        <v>10</v>
      </c>
      <c r="K14051" s="5">
        <f>IF(GBI_GM[[#This Row],[Currency]]="EUR",1.13*GBI_GM[[#This Row],[Revenue]],GBI_GM[[#This Row],[Revenue]])</f>
        <v>66.500500000000002</v>
      </c>
      <c r="L14051">
        <v>0</v>
      </c>
      <c r="M14051">
        <f>IF(GBI_GM[[#This Row],[Currency]]="EUR",1.13*GBI_GM[[#This Row],[Discount]],GBI_GM[[#This Row],[Discount]])</f>
        <v>0</v>
      </c>
      <c r="N14051">
        <f>GBI_GM[[#This Row],[Revenue]]-GBI_GM[[#This Row],[Discount]]</f>
        <v>58.85</v>
      </c>
      <c r="O14051">
        <f>IF(GBI_GM[[#This Row],[Currency]]="EUR",1.13*GBI_GM[[#This Row],[Net Sales]],GBI_GM[[#This Row],[Net Sales]])</f>
        <v>66.500500000000002</v>
      </c>
      <c r="P14051">
        <v>42.379999999999995</v>
      </c>
      <c r="Q14051">
        <f>IF(GBI_GM[[#This Row],[Currency]]="EUR",1.13*GBI_GM[[#This Row],[COGS]],GBI_GM[[#This Row],[COGS]])</f>
        <v>47.889399999999988</v>
      </c>
      <c r="R14051">
        <f>GBI_GM[[#This Row],[Net Sales]]-GBI_GM[[#This Row],[COGS]]</f>
        <v>16.470000000000006</v>
      </c>
      <c r="S14051">
        <f>GBI_GM[[#This Row],[Net Sales in USD]]-GBI_GM[[#This Row],[COGS in USD]]</f>
        <v>18.611100000000015</v>
      </c>
      <c r="T14051" s="1" t="s">
        <v>22</v>
      </c>
      <c r="U14051" s="2" t="s">
        <v>54</v>
      </c>
      <c r="V14051" s="1" t="s">
        <v>44</v>
      </c>
    </row>
    <row r="14052" spans="1:22" x14ac:dyDescent="0.25">
      <c r="A14052" s="1" t="s">
        <v>43</v>
      </c>
      <c r="B14052" s="1" t="s">
        <v>21</v>
      </c>
      <c r="C14052" s="1" t="s">
        <v>8</v>
      </c>
      <c r="D14052" s="1">
        <v>2012</v>
      </c>
      <c r="E14052" s="3">
        <v>7</v>
      </c>
      <c r="F14052" s="3">
        <v>1</v>
      </c>
      <c r="G14052" s="4">
        <v>1</v>
      </c>
      <c r="H14052" t="s">
        <v>59</v>
      </c>
      <c r="I14052">
        <v>58.85</v>
      </c>
      <c r="J14052" t="s">
        <v>10</v>
      </c>
      <c r="K14052" s="5">
        <f>IF(GBI_GM[[#This Row],[Currency]]="EUR",1.13*GBI_GM[[#This Row],[Revenue]],GBI_GM[[#This Row],[Revenue]])</f>
        <v>66.500500000000002</v>
      </c>
      <c r="L14052">
        <v>0</v>
      </c>
      <c r="M14052">
        <f>IF(GBI_GM[[#This Row],[Currency]]="EUR",1.13*GBI_GM[[#This Row],[Discount]],GBI_GM[[#This Row],[Discount]])</f>
        <v>0</v>
      </c>
      <c r="N14052">
        <f>GBI_GM[[#This Row],[Revenue]]-GBI_GM[[#This Row],[Discount]]</f>
        <v>58.85</v>
      </c>
      <c r="O14052">
        <f>IF(GBI_GM[[#This Row],[Currency]]="EUR",1.13*GBI_GM[[#This Row],[Net Sales]],GBI_GM[[#This Row],[Net Sales]])</f>
        <v>66.500500000000002</v>
      </c>
      <c r="P14052">
        <v>42.379999999999995</v>
      </c>
      <c r="Q14052">
        <f>IF(GBI_GM[[#This Row],[Currency]]="EUR",1.13*GBI_GM[[#This Row],[COGS]],GBI_GM[[#This Row],[COGS]])</f>
        <v>47.889399999999988</v>
      </c>
      <c r="R14052">
        <f>GBI_GM[[#This Row],[Net Sales]]-GBI_GM[[#This Row],[COGS]]</f>
        <v>16.470000000000006</v>
      </c>
      <c r="S14052">
        <f>GBI_GM[[#This Row],[Net Sales in USD]]-GBI_GM[[#This Row],[COGS in USD]]</f>
        <v>18.611100000000015</v>
      </c>
      <c r="T14052" s="1" t="s">
        <v>22</v>
      </c>
      <c r="U14052" s="2" t="s">
        <v>54</v>
      </c>
      <c r="V14052" s="1" t="s">
        <v>44</v>
      </c>
    </row>
    <row r="14053" spans="1:22" x14ac:dyDescent="0.25">
      <c r="A14053" s="1" t="s">
        <v>43</v>
      </c>
      <c r="B14053" s="1" t="s">
        <v>21</v>
      </c>
      <c r="C14053" s="1" t="s">
        <v>8</v>
      </c>
      <c r="D14053" s="1">
        <v>2012</v>
      </c>
      <c r="E14053" s="3">
        <v>7</v>
      </c>
      <c r="F14053" s="3">
        <v>12</v>
      </c>
      <c r="G14053" s="4">
        <v>1</v>
      </c>
      <c r="H14053" t="s">
        <v>59</v>
      </c>
      <c r="I14053">
        <v>58.85</v>
      </c>
      <c r="J14053" t="s">
        <v>10</v>
      </c>
      <c r="K14053" s="5">
        <f>IF(GBI_GM[[#This Row],[Currency]]="EUR",1.13*GBI_GM[[#This Row],[Revenue]],GBI_GM[[#This Row],[Revenue]])</f>
        <v>66.500500000000002</v>
      </c>
      <c r="L14053">
        <v>0</v>
      </c>
      <c r="M14053">
        <f>IF(GBI_GM[[#This Row],[Currency]]="EUR",1.13*GBI_GM[[#This Row],[Discount]],GBI_GM[[#This Row],[Discount]])</f>
        <v>0</v>
      </c>
      <c r="N14053">
        <f>GBI_GM[[#This Row],[Revenue]]-GBI_GM[[#This Row],[Discount]]</f>
        <v>58.85</v>
      </c>
      <c r="O14053">
        <f>IF(GBI_GM[[#This Row],[Currency]]="EUR",1.13*GBI_GM[[#This Row],[Net Sales]],GBI_GM[[#This Row],[Net Sales]])</f>
        <v>66.500500000000002</v>
      </c>
      <c r="P14053">
        <v>42.379999999999995</v>
      </c>
      <c r="Q14053">
        <f>IF(GBI_GM[[#This Row],[Currency]]="EUR",1.13*GBI_GM[[#This Row],[COGS]],GBI_GM[[#This Row],[COGS]])</f>
        <v>47.889399999999988</v>
      </c>
      <c r="R14053">
        <f>GBI_GM[[#This Row],[Net Sales]]-GBI_GM[[#This Row],[COGS]]</f>
        <v>16.470000000000006</v>
      </c>
      <c r="S14053">
        <f>GBI_GM[[#This Row],[Net Sales in USD]]-GBI_GM[[#This Row],[COGS in USD]]</f>
        <v>18.611100000000015</v>
      </c>
      <c r="T14053" s="1" t="s">
        <v>22</v>
      </c>
      <c r="U14053" s="2" t="s">
        <v>54</v>
      </c>
      <c r="V14053" s="1" t="s">
        <v>44</v>
      </c>
    </row>
    <row r="14054" spans="1:22" x14ac:dyDescent="0.25">
      <c r="A14054" s="1" t="s">
        <v>43</v>
      </c>
      <c r="B14054" s="1" t="s">
        <v>21</v>
      </c>
      <c r="C14054" s="1" t="s">
        <v>8</v>
      </c>
      <c r="D14054" s="1">
        <v>2013</v>
      </c>
      <c r="E14054" s="3">
        <v>4</v>
      </c>
      <c r="F14054" s="3">
        <v>2</v>
      </c>
      <c r="G14054" s="4">
        <v>1</v>
      </c>
      <c r="H14054" t="s">
        <v>59</v>
      </c>
      <c r="I14054">
        <v>59.73</v>
      </c>
      <c r="J14054" t="s">
        <v>10</v>
      </c>
      <c r="K14054" s="5">
        <f>IF(GBI_GM[[#This Row],[Currency]]="EUR",1.13*GBI_GM[[#This Row],[Revenue]],GBI_GM[[#This Row],[Revenue]])</f>
        <v>67.494899999999987</v>
      </c>
      <c r="L14054">
        <v>0</v>
      </c>
      <c r="M14054">
        <f>IF(GBI_GM[[#This Row],[Currency]]="EUR",1.13*GBI_GM[[#This Row],[Discount]],GBI_GM[[#This Row],[Discount]])</f>
        <v>0</v>
      </c>
      <c r="N14054">
        <f>GBI_GM[[#This Row],[Revenue]]-GBI_GM[[#This Row],[Discount]]</f>
        <v>59.73</v>
      </c>
      <c r="O14054">
        <f>IF(GBI_GM[[#This Row],[Currency]]="EUR",1.13*GBI_GM[[#This Row],[Net Sales]],GBI_GM[[#This Row],[Net Sales]])</f>
        <v>67.494899999999987</v>
      </c>
      <c r="P14054">
        <v>43.01</v>
      </c>
      <c r="Q14054">
        <f>IF(GBI_GM[[#This Row],[Currency]]="EUR",1.13*GBI_GM[[#This Row],[COGS]],GBI_GM[[#This Row],[COGS]])</f>
        <v>48.601299999999995</v>
      </c>
      <c r="R14054">
        <f>GBI_GM[[#This Row],[Net Sales]]-GBI_GM[[#This Row],[COGS]]</f>
        <v>16.72</v>
      </c>
      <c r="S14054">
        <f>GBI_GM[[#This Row],[Net Sales in USD]]-GBI_GM[[#This Row],[COGS in USD]]</f>
        <v>18.893599999999992</v>
      </c>
      <c r="T14054" s="1" t="s">
        <v>22</v>
      </c>
      <c r="U14054" s="2" t="s">
        <v>54</v>
      </c>
      <c r="V14054" s="1" t="s">
        <v>44</v>
      </c>
    </row>
    <row r="14055" spans="1:22" x14ac:dyDescent="0.25">
      <c r="A14055" s="1" t="s">
        <v>43</v>
      </c>
      <c r="B14055" s="1" t="s">
        <v>21</v>
      </c>
      <c r="C14055" s="1" t="s">
        <v>8</v>
      </c>
      <c r="D14055" s="1">
        <v>2013</v>
      </c>
      <c r="E14055" s="3">
        <v>4</v>
      </c>
      <c r="F14055" s="3">
        <v>17</v>
      </c>
      <c r="G14055" s="4">
        <v>1</v>
      </c>
      <c r="H14055" t="s">
        <v>59</v>
      </c>
      <c r="I14055">
        <v>59.73</v>
      </c>
      <c r="J14055" t="s">
        <v>10</v>
      </c>
      <c r="K14055" s="5">
        <f>IF(GBI_GM[[#This Row],[Currency]]="EUR",1.13*GBI_GM[[#This Row],[Revenue]],GBI_GM[[#This Row],[Revenue]])</f>
        <v>67.494899999999987</v>
      </c>
      <c r="L14055">
        <v>0</v>
      </c>
      <c r="M14055">
        <f>IF(GBI_GM[[#This Row],[Currency]]="EUR",1.13*GBI_GM[[#This Row],[Discount]],GBI_GM[[#This Row],[Discount]])</f>
        <v>0</v>
      </c>
      <c r="N14055">
        <f>GBI_GM[[#This Row],[Revenue]]-GBI_GM[[#This Row],[Discount]]</f>
        <v>59.73</v>
      </c>
      <c r="O14055">
        <f>IF(GBI_GM[[#This Row],[Currency]]="EUR",1.13*GBI_GM[[#This Row],[Net Sales]],GBI_GM[[#This Row],[Net Sales]])</f>
        <v>67.494899999999987</v>
      </c>
      <c r="P14055">
        <v>43.01</v>
      </c>
      <c r="Q14055">
        <f>IF(GBI_GM[[#This Row],[Currency]]="EUR",1.13*GBI_GM[[#This Row],[COGS]],GBI_GM[[#This Row],[COGS]])</f>
        <v>48.601299999999995</v>
      </c>
      <c r="R14055">
        <f>GBI_GM[[#This Row],[Net Sales]]-GBI_GM[[#This Row],[COGS]]</f>
        <v>16.72</v>
      </c>
      <c r="S14055">
        <f>GBI_GM[[#This Row],[Net Sales in USD]]-GBI_GM[[#This Row],[COGS in USD]]</f>
        <v>18.893599999999992</v>
      </c>
      <c r="T14055" s="1" t="s">
        <v>22</v>
      </c>
      <c r="U14055" s="2" t="s">
        <v>54</v>
      </c>
      <c r="V14055" s="1" t="s">
        <v>44</v>
      </c>
    </row>
    <row r="14056" spans="1:22" x14ac:dyDescent="0.25">
      <c r="A14056" s="1" t="s">
        <v>43</v>
      </c>
      <c r="B14056" s="1" t="s">
        <v>21</v>
      </c>
      <c r="C14056" s="1" t="s">
        <v>8</v>
      </c>
      <c r="D14056" s="1">
        <v>2013</v>
      </c>
      <c r="E14056" s="3">
        <v>5</v>
      </c>
      <c r="F14056" s="3">
        <v>3</v>
      </c>
      <c r="G14056" s="4">
        <v>2</v>
      </c>
      <c r="H14056" t="s">
        <v>59</v>
      </c>
      <c r="I14056">
        <v>119.46</v>
      </c>
      <c r="J14056" t="s">
        <v>10</v>
      </c>
      <c r="K14056" s="5">
        <f>IF(GBI_GM[[#This Row],[Currency]]="EUR",1.13*GBI_GM[[#This Row],[Revenue]],GBI_GM[[#This Row],[Revenue]])</f>
        <v>134.98979999999997</v>
      </c>
      <c r="L14056">
        <v>0</v>
      </c>
      <c r="M14056">
        <f>IF(GBI_GM[[#This Row],[Currency]]="EUR",1.13*GBI_GM[[#This Row],[Discount]],GBI_GM[[#This Row],[Discount]])</f>
        <v>0</v>
      </c>
      <c r="N14056">
        <f>GBI_GM[[#This Row],[Revenue]]-GBI_GM[[#This Row],[Discount]]</f>
        <v>119.46</v>
      </c>
      <c r="O14056">
        <f>IF(GBI_GM[[#This Row],[Currency]]="EUR",1.13*GBI_GM[[#This Row],[Net Sales]],GBI_GM[[#This Row],[Net Sales]])</f>
        <v>134.98979999999997</v>
      </c>
      <c r="P14056">
        <v>86.02000000000001</v>
      </c>
      <c r="Q14056">
        <f>IF(GBI_GM[[#This Row],[Currency]]="EUR",1.13*GBI_GM[[#This Row],[COGS]],GBI_GM[[#This Row],[COGS]])</f>
        <v>97.202600000000004</v>
      </c>
      <c r="R14056">
        <f>GBI_GM[[#This Row],[Net Sales]]-GBI_GM[[#This Row],[COGS]]</f>
        <v>33.439999999999984</v>
      </c>
      <c r="S14056">
        <f>GBI_GM[[#This Row],[Net Sales in USD]]-GBI_GM[[#This Row],[COGS in USD]]</f>
        <v>37.78719999999997</v>
      </c>
      <c r="T14056" s="1" t="s">
        <v>22</v>
      </c>
      <c r="U14056" s="2" t="s">
        <v>54</v>
      </c>
      <c r="V14056" s="1" t="s">
        <v>44</v>
      </c>
    </row>
    <row r="14057" spans="1:22" x14ac:dyDescent="0.25">
      <c r="A14057" s="1" t="s">
        <v>43</v>
      </c>
      <c r="B14057" s="1" t="s">
        <v>21</v>
      </c>
      <c r="C14057" s="1" t="s">
        <v>8</v>
      </c>
      <c r="D14057" s="1">
        <v>2013</v>
      </c>
      <c r="E14057" s="3">
        <v>5</v>
      </c>
      <c r="F14057" s="3">
        <v>9</v>
      </c>
      <c r="G14057" s="4">
        <v>1</v>
      </c>
      <c r="H14057" t="s">
        <v>59</v>
      </c>
      <c r="I14057">
        <v>59.73</v>
      </c>
      <c r="J14057" t="s">
        <v>10</v>
      </c>
      <c r="K14057" s="5">
        <f>IF(GBI_GM[[#This Row],[Currency]]="EUR",1.13*GBI_GM[[#This Row],[Revenue]],GBI_GM[[#This Row],[Revenue]])</f>
        <v>67.494899999999987</v>
      </c>
      <c r="L14057">
        <v>0</v>
      </c>
      <c r="M14057">
        <f>IF(GBI_GM[[#This Row],[Currency]]="EUR",1.13*GBI_GM[[#This Row],[Discount]],GBI_GM[[#This Row],[Discount]])</f>
        <v>0</v>
      </c>
      <c r="N14057">
        <f>GBI_GM[[#This Row],[Revenue]]-GBI_GM[[#This Row],[Discount]]</f>
        <v>59.73</v>
      </c>
      <c r="O14057">
        <f>IF(GBI_GM[[#This Row],[Currency]]="EUR",1.13*GBI_GM[[#This Row],[Net Sales]],GBI_GM[[#This Row],[Net Sales]])</f>
        <v>67.494899999999987</v>
      </c>
      <c r="P14057">
        <v>43.01</v>
      </c>
      <c r="Q14057">
        <f>IF(GBI_GM[[#This Row],[Currency]]="EUR",1.13*GBI_GM[[#This Row],[COGS]],GBI_GM[[#This Row],[COGS]])</f>
        <v>48.601299999999995</v>
      </c>
      <c r="R14057">
        <f>GBI_GM[[#This Row],[Net Sales]]-GBI_GM[[#This Row],[COGS]]</f>
        <v>16.72</v>
      </c>
      <c r="S14057">
        <f>GBI_GM[[#This Row],[Net Sales in USD]]-GBI_GM[[#This Row],[COGS in USD]]</f>
        <v>18.893599999999992</v>
      </c>
      <c r="T14057" s="1" t="s">
        <v>22</v>
      </c>
      <c r="U14057" s="2" t="s">
        <v>54</v>
      </c>
      <c r="V14057" s="1" t="s">
        <v>44</v>
      </c>
    </row>
    <row r="14058" spans="1:22" x14ac:dyDescent="0.25">
      <c r="A14058" s="1" t="s">
        <v>43</v>
      </c>
      <c r="B14058" s="1" t="s">
        <v>21</v>
      </c>
      <c r="C14058" s="1" t="s">
        <v>8</v>
      </c>
      <c r="D14058" s="1">
        <v>2013</v>
      </c>
      <c r="E14058" s="3">
        <v>6</v>
      </c>
      <c r="F14058" s="3">
        <v>21</v>
      </c>
      <c r="G14058" s="4">
        <v>1</v>
      </c>
      <c r="H14058" t="s">
        <v>59</v>
      </c>
      <c r="I14058">
        <v>59.73</v>
      </c>
      <c r="J14058" t="s">
        <v>10</v>
      </c>
      <c r="K14058" s="5">
        <f>IF(GBI_GM[[#This Row],[Currency]]="EUR",1.13*GBI_GM[[#This Row],[Revenue]],GBI_GM[[#This Row],[Revenue]])</f>
        <v>67.494899999999987</v>
      </c>
      <c r="L14058">
        <v>0</v>
      </c>
      <c r="M14058">
        <f>IF(GBI_GM[[#This Row],[Currency]]="EUR",1.13*GBI_GM[[#This Row],[Discount]],GBI_GM[[#This Row],[Discount]])</f>
        <v>0</v>
      </c>
      <c r="N14058">
        <f>GBI_GM[[#This Row],[Revenue]]-GBI_GM[[#This Row],[Discount]]</f>
        <v>59.73</v>
      </c>
      <c r="O14058">
        <f>IF(GBI_GM[[#This Row],[Currency]]="EUR",1.13*GBI_GM[[#This Row],[Net Sales]],GBI_GM[[#This Row],[Net Sales]])</f>
        <v>67.494899999999987</v>
      </c>
      <c r="P14058">
        <v>43.01</v>
      </c>
      <c r="Q14058">
        <f>IF(GBI_GM[[#This Row],[Currency]]="EUR",1.13*GBI_GM[[#This Row],[COGS]],GBI_GM[[#This Row],[COGS]])</f>
        <v>48.601299999999995</v>
      </c>
      <c r="R14058">
        <f>GBI_GM[[#This Row],[Net Sales]]-GBI_GM[[#This Row],[COGS]]</f>
        <v>16.72</v>
      </c>
      <c r="S14058">
        <f>GBI_GM[[#This Row],[Net Sales in USD]]-GBI_GM[[#This Row],[COGS in USD]]</f>
        <v>18.893599999999992</v>
      </c>
      <c r="T14058" s="1" t="s">
        <v>22</v>
      </c>
      <c r="U14058" s="2" t="s">
        <v>54</v>
      </c>
      <c r="V14058" s="1" t="s">
        <v>44</v>
      </c>
    </row>
    <row r="14059" spans="1:22" x14ac:dyDescent="0.25">
      <c r="A14059" s="1" t="s">
        <v>43</v>
      </c>
      <c r="B14059" s="1" t="s">
        <v>21</v>
      </c>
      <c r="C14059" s="1" t="s">
        <v>8</v>
      </c>
      <c r="D14059" s="1">
        <v>2013</v>
      </c>
      <c r="E14059" s="3">
        <v>8</v>
      </c>
      <c r="F14059" s="3">
        <v>12</v>
      </c>
      <c r="G14059" s="4">
        <v>1</v>
      </c>
      <c r="H14059" t="s">
        <v>59</v>
      </c>
      <c r="I14059">
        <v>59.73</v>
      </c>
      <c r="J14059" t="s">
        <v>10</v>
      </c>
      <c r="K14059" s="5">
        <f>IF(GBI_GM[[#This Row],[Currency]]="EUR",1.13*GBI_GM[[#This Row],[Revenue]],GBI_GM[[#This Row],[Revenue]])</f>
        <v>67.494899999999987</v>
      </c>
      <c r="L14059">
        <v>0</v>
      </c>
      <c r="M14059">
        <f>IF(GBI_GM[[#This Row],[Currency]]="EUR",1.13*GBI_GM[[#This Row],[Discount]],GBI_GM[[#This Row],[Discount]])</f>
        <v>0</v>
      </c>
      <c r="N14059">
        <f>GBI_GM[[#This Row],[Revenue]]-GBI_GM[[#This Row],[Discount]]</f>
        <v>59.73</v>
      </c>
      <c r="O14059">
        <f>IF(GBI_GM[[#This Row],[Currency]]="EUR",1.13*GBI_GM[[#This Row],[Net Sales]],GBI_GM[[#This Row],[Net Sales]])</f>
        <v>67.494899999999987</v>
      </c>
      <c r="P14059">
        <v>43.01</v>
      </c>
      <c r="Q14059">
        <f>IF(GBI_GM[[#This Row],[Currency]]="EUR",1.13*GBI_GM[[#This Row],[COGS]],GBI_GM[[#This Row],[COGS]])</f>
        <v>48.601299999999995</v>
      </c>
      <c r="R14059">
        <f>GBI_GM[[#This Row],[Net Sales]]-GBI_GM[[#This Row],[COGS]]</f>
        <v>16.72</v>
      </c>
      <c r="S14059">
        <f>GBI_GM[[#This Row],[Net Sales in USD]]-GBI_GM[[#This Row],[COGS in USD]]</f>
        <v>18.893599999999992</v>
      </c>
      <c r="T14059" s="1" t="s">
        <v>22</v>
      </c>
      <c r="U14059" s="2" t="s">
        <v>54</v>
      </c>
      <c r="V14059" s="1" t="s">
        <v>44</v>
      </c>
    </row>
    <row r="14060" spans="1:22" x14ac:dyDescent="0.25">
      <c r="A14060" s="1" t="s">
        <v>43</v>
      </c>
      <c r="B14060" s="1" t="s">
        <v>21</v>
      </c>
      <c r="C14060" s="1" t="s">
        <v>8</v>
      </c>
      <c r="D14060" s="1">
        <v>2013</v>
      </c>
      <c r="E14060" s="3">
        <v>9</v>
      </c>
      <c r="F14060" s="3">
        <v>11</v>
      </c>
      <c r="G14060" s="4">
        <v>1</v>
      </c>
      <c r="H14060" t="s">
        <v>59</v>
      </c>
      <c r="I14060">
        <v>59.73</v>
      </c>
      <c r="J14060" t="s">
        <v>10</v>
      </c>
      <c r="K14060" s="5">
        <f>IF(GBI_GM[[#This Row],[Currency]]="EUR",1.13*GBI_GM[[#This Row],[Revenue]],GBI_GM[[#This Row],[Revenue]])</f>
        <v>67.494899999999987</v>
      </c>
      <c r="L14060">
        <v>0</v>
      </c>
      <c r="M14060">
        <f>IF(GBI_GM[[#This Row],[Currency]]="EUR",1.13*GBI_GM[[#This Row],[Discount]],GBI_GM[[#This Row],[Discount]])</f>
        <v>0</v>
      </c>
      <c r="N14060">
        <f>GBI_GM[[#This Row],[Revenue]]-GBI_GM[[#This Row],[Discount]]</f>
        <v>59.73</v>
      </c>
      <c r="O14060">
        <f>IF(GBI_GM[[#This Row],[Currency]]="EUR",1.13*GBI_GM[[#This Row],[Net Sales]],GBI_GM[[#This Row],[Net Sales]])</f>
        <v>67.494899999999987</v>
      </c>
      <c r="P14060">
        <v>43.01</v>
      </c>
      <c r="Q14060">
        <f>IF(GBI_GM[[#This Row],[Currency]]="EUR",1.13*GBI_GM[[#This Row],[COGS]],GBI_GM[[#This Row],[COGS]])</f>
        <v>48.601299999999995</v>
      </c>
      <c r="R14060">
        <f>GBI_GM[[#This Row],[Net Sales]]-GBI_GM[[#This Row],[COGS]]</f>
        <v>16.72</v>
      </c>
      <c r="S14060">
        <f>GBI_GM[[#This Row],[Net Sales in USD]]-GBI_GM[[#This Row],[COGS in USD]]</f>
        <v>18.893599999999992</v>
      </c>
      <c r="T14060" s="1" t="s">
        <v>22</v>
      </c>
      <c r="U14060" s="2" t="s">
        <v>54</v>
      </c>
      <c r="V14060" s="1" t="s">
        <v>44</v>
      </c>
    </row>
    <row r="14061" spans="1:22" x14ac:dyDescent="0.25">
      <c r="A14061" s="1" t="s">
        <v>43</v>
      </c>
      <c r="B14061" s="1" t="s">
        <v>21</v>
      </c>
      <c r="C14061" s="1" t="s">
        <v>8</v>
      </c>
      <c r="D14061" s="1">
        <v>2014</v>
      </c>
      <c r="E14061" s="3">
        <v>4</v>
      </c>
      <c r="F14061" s="3">
        <v>7</v>
      </c>
      <c r="G14061" s="4">
        <v>1</v>
      </c>
      <c r="H14061" t="s">
        <v>59</v>
      </c>
      <c r="I14061">
        <v>60.63</v>
      </c>
      <c r="J14061" t="s">
        <v>10</v>
      </c>
      <c r="K14061" s="5">
        <f>IF(GBI_GM[[#This Row],[Currency]]="EUR",1.13*GBI_GM[[#This Row],[Revenue]],GBI_GM[[#This Row],[Revenue]])</f>
        <v>68.511899999999997</v>
      </c>
      <c r="L14061">
        <v>0</v>
      </c>
      <c r="M14061">
        <f>IF(GBI_GM[[#This Row],[Currency]]="EUR",1.13*GBI_GM[[#This Row],[Discount]],GBI_GM[[#This Row],[Discount]])</f>
        <v>0</v>
      </c>
      <c r="N14061">
        <f>GBI_GM[[#This Row],[Revenue]]-GBI_GM[[#This Row],[Discount]]</f>
        <v>60.63</v>
      </c>
      <c r="O14061">
        <f>IF(GBI_GM[[#This Row],[Currency]]="EUR",1.13*GBI_GM[[#This Row],[Net Sales]],GBI_GM[[#This Row],[Net Sales]])</f>
        <v>68.511899999999997</v>
      </c>
      <c r="P14061">
        <v>43.66</v>
      </c>
      <c r="Q14061">
        <f>IF(GBI_GM[[#This Row],[Currency]]="EUR",1.13*GBI_GM[[#This Row],[COGS]],GBI_GM[[#This Row],[COGS]])</f>
        <v>49.335799999999992</v>
      </c>
      <c r="R14061">
        <f>GBI_GM[[#This Row],[Net Sales]]-GBI_GM[[#This Row],[COGS]]</f>
        <v>16.970000000000006</v>
      </c>
      <c r="S14061">
        <f>GBI_GM[[#This Row],[Net Sales in USD]]-GBI_GM[[#This Row],[COGS in USD]]</f>
        <v>19.176100000000005</v>
      </c>
      <c r="T14061" s="1" t="s">
        <v>22</v>
      </c>
      <c r="U14061" s="2" t="s">
        <v>54</v>
      </c>
      <c r="V14061" s="1" t="s">
        <v>44</v>
      </c>
    </row>
    <row r="14062" spans="1:22" x14ac:dyDescent="0.25">
      <c r="A14062" s="1" t="s">
        <v>43</v>
      </c>
      <c r="B14062" s="1" t="s">
        <v>21</v>
      </c>
      <c r="C14062" s="1" t="s">
        <v>8</v>
      </c>
      <c r="D14062" s="1">
        <v>2014</v>
      </c>
      <c r="E14062" s="3">
        <v>4</v>
      </c>
      <c r="F14062" s="3">
        <v>30</v>
      </c>
      <c r="G14062" s="4">
        <v>1</v>
      </c>
      <c r="H14062" t="s">
        <v>59</v>
      </c>
      <c r="I14062">
        <v>60.63</v>
      </c>
      <c r="J14062" t="s">
        <v>10</v>
      </c>
      <c r="K14062" s="5">
        <f>IF(GBI_GM[[#This Row],[Currency]]="EUR",1.13*GBI_GM[[#This Row],[Revenue]],GBI_GM[[#This Row],[Revenue]])</f>
        <v>68.511899999999997</v>
      </c>
      <c r="L14062">
        <v>0</v>
      </c>
      <c r="M14062">
        <f>IF(GBI_GM[[#This Row],[Currency]]="EUR",1.13*GBI_GM[[#This Row],[Discount]],GBI_GM[[#This Row],[Discount]])</f>
        <v>0</v>
      </c>
      <c r="N14062">
        <f>GBI_GM[[#This Row],[Revenue]]-GBI_GM[[#This Row],[Discount]]</f>
        <v>60.63</v>
      </c>
      <c r="O14062">
        <f>IF(GBI_GM[[#This Row],[Currency]]="EUR",1.13*GBI_GM[[#This Row],[Net Sales]],GBI_GM[[#This Row],[Net Sales]])</f>
        <v>68.511899999999997</v>
      </c>
      <c r="P14062">
        <v>43.66</v>
      </c>
      <c r="Q14062">
        <f>IF(GBI_GM[[#This Row],[Currency]]="EUR",1.13*GBI_GM[[#This Row],[COGS]],GBI_GM[[#This Row],[COGS]])</f>
        <v>49.335799999999992</v>
      </c>
      <c r="R14062">
        <f>GBI_GM[[#This Row],[Net Sales]]-GBI_GM[[#This Row],[COGS]]</f>
        <v>16.970000000000006</v>
      </c>
      <c r="S14062">
        <f>GBI_GM[[#This Row],[Net Sales in USD]]-GBI_GM[[#This Row],[COGS in USD]]</f>
        <v>19.176100000000005</v>
      </c>
      <c r="T14062" s="1" t="s">
        <v>22</v>
      </c>
      <c r="U14062" s="2" t="s">
        <v>54</v>
      </c>
      <c r="V14062" s="1" t="s">
        <v>44</v>
      </c>
    </row>
    <row r="14063" spans="1:22" x14ac:dyDescent="0.25">
      <c r="A14063" s="1" t="s">
        <v>43</v>
      </c>
      <c r="B14063" s="1" t="s">
        <v>21</v>
      </c>
      <c r="C14063" s="1" t="s">
        <v>8</v>
      </c>
      <c r="D14063" s="1">
        <v>2014</v>
      </c>
      <c r="E14063" s="3">
        <v>5</v>
      </c>
      <c r="F14063" s="3">
        <v>12</v>
      </c>
      <c r="G14063" s="4">
        <v>1</v>
      </c>
      <c r="H14063" t="s">
        <v>59</v>
      </c>
      <c r="I14063">
        <v>60.63</v>
      </c>
      <c r="J14063" t="s">
        <v>10</v>
      </c>
      <c r="K14063" s="5">
        <f>IF(GBI_GM[[#This Row],[Currency]]="EUR",1.13*GBI_GM[[#This Row],[Revenue]],GBI_GM[[#This Row],[Revenue]])</f>
        <v>68.511899999999997</v>
      </c>
      <c r="L14063">
        <v>0</v>
      </c>
      <c r="M14063">
        <f>IF(GBI_GM[[#This Row],[Currency]]="EUR",1.13*GBI_GM[[#This Row],[Discount]],GBI_GM[[#This Row],[Discount]])</f>
        <v>0</v>
      </c>
      <c r="N14063">
        <f>GBI_GM[[#This Row],[Revenue]]-GBI_GM[[#This Row],[Discount]]</f>
        <v>60.63</v>
      </c>
      <c r="O14063">
        <f>IF(GBI_GM[[#This Row],[Currency]]="EUR",1.13*GBI_GM[[#This Row],[Net Sales]],GBI_GM[[#This Row],[Net Sales]])</f>
        <v>68.511899999999997</v>
      </c>
      <c r="P14063">
        <v>43.66</v>
      </c>
      <c r="Q14063">
        <f>IF(GBI_GM[[#This Row],[Currency]]="EUR",1.13*GBI_GM[[#This Row],[COGS]],GBI_GM[[#This Row],[COGS]])</f>
        <v>49.335799999999992</v>
      </c>
      <c r="R14063">
        <f>GBI_GM[[#This Row],[Net Sales]]-GBI_GM[[#This Row],[COGS]]</f>
        <v>16.970000000000006</v>
      </c>
      <c r="S14063">
        <f>GBI_GM[[#This Row],[Net Sales in USD]]-GBI_GM[[#This Row],[COGS in USD]]</f>
        <v>19.176100000000005</v>
      </c>
      <c r="T14063" s="1" t="s">
        <v>22</v>
      </c>
      <c r="U14063" s="2" t="s">
        <v>54</v>
      </c>
      <c r="V14063" s="1" t="s">
        <v>44</v>
      </c>
    </row>
    <row r="14064" spans="1:22" x14ac:dyDescent="0.25">
      <c r="A14064" s="1" t="s">
        <v>43</v>
      </c>
      <c r="B14064" s="1" t="s">
        <v>21</v>
      </c>
      <c r="C14064" s="1" t="s">
        <v>8</v>
      </c>
      <c r="D14064" s="1">
        <v>2014</v>
      </c>
      <c r="E14064" s="3">
        <v>5</v>
      </c>
      <c r="F14064" s="3">
        <v>31</v>
      </c>
      <c r="G14064" s="4">
        <v>1</v>
      </c>
      <c r="H14064" t="s">
        <v>59</v>
      </c>
      <c r="I14064">
        <v>60.63</v>
      </c>
      <c r="J14064" t="s">
        <v>10</v>
      </c>
      <c r="K14064" s="5">
        <f>IF(GBI_GM[[#This Row],[Currency]]="EUR",1.13*GBI_GM[[#This Row],[Revenue]],GBI_GM[[#This Row],[Revenue]])</f>
        <v>68.511899999999997</v>
      </c>
      <c r="L14064">
        <v>0</v>
      </c>
      <c r="M14064">
        <f>IF(GBI_GM[[#This Row],[Currency]]="EUR",1.13*GBI_GM[[#This Row],[Discount]],GBI_GM[[#This Row],[Discount]])</f>
        <v>0</v>
      </c>
      <c r="N14064">
        <f>GBI_GM[[#This Row],[Revenue]]-GBI_GM[[#This Row],[Discount]]</f>
        <v>60.63</v>
      </c>
      <c r="O14064">
        <f>IF(GBI_GM[[#This Row],[Currency]]="EUR",1.13*GBI_GM[[#This Row],[Net Sales]],GBI_GM[[#This Row],[Net Sales]])</f>
        <v>68.511899999999997</v>
      </c>
      <c r="P14064">
        <v>43.66</v>
      </c>
      <c r="Q14064">
        <f>IF(GBI_GM[[#This Row],[Currency]]="EUR",1.13*GBI_GM[[#This Row],[COGS]],GBI_GM[[#This Row],[COGS]])</f>
        <v>49.335799999999992</v>
      </c>
      <c r="R14064">
        <f>GBI_GM[[#This Row],[Net Sales]]-GBI_GM[[#This Row],[COGS]]</f>
        <v>16.970000000000006</v>
      </c>
      <c r="S14064">
        <f>GBI_GM[[#This Row],[Net Sales in USD]]-GBI_GM[[#This Row],[COGS in USD]]</f>
        <v>19.176100000000005</v>
      </c>
      <c r="T14064" s="1" t="s">
        <v>22</v>
      </c>
      <c r="U14064" s="2" t="s">
        <v>54</v>
      </c>
      <c r="V14064" s="1" t="s">
        <v>44</v>
      </c>
    </row>
    <row r="14065" spans="1:22" x14ac:dyDescent="0.25">
      <c r="A14065" s="1" t="s">
        <v>43</v>
      </c>
      <c r="B14065" s="1" t="s">
        <v>21</v>
      </c>
      <c r="C14065" s="1" t="s">
        <v>8</v>
      </c>
      <c r="D14065" s="1">
        <v>2014</v>
      </c>
      <c r="E14065" s="3">
        <v>6</v>
      </c>
      <c r="F14065" s="3">
        <v>30</v>
      </c>
      <c r="G14065" s="4">
        <v>1</v>
      </c>
      <c r="H14065" t="s">
        <v>59</v>
      </c>
      <c r="I14065">
        <v>60.63</v>
      </c>
      <c r="J14065" t="s">
        <v>10</v>
      </c>
      <c r="K14065" s="5">
        <f>IF(GBI_GM[[#This Row],[Currency]]="EUR",1.13*GBI_GM[[#This Row],[Revenue]],GBI_GM[[#This Row],[Revenue]])</f>
        <v>68.511899999999997</v>
      </c>
      <c r="L14065">
        <v>0</v>
      </c>
      <c r="M14065">
        <f>IF(GBI_GM[[#This Row],[Currency]]="EUR",1.13*GBI_GM[[#This Row],[Discount]],GBI_GM[[#This Row],[Discount]])</f>
        <v>0</v>
      </c>
      <c r="N14065">
        <f>GBI_GM[[#This Row],[Revenue]]-GBI_GM[[#This Row],[Discount]]</f>
        <v>60.63</v>
      </c>
      <c r="O14065">
        <f>IF(GBI_GM[[#This Row],[Currency]]="EUR",1.13*GBI_GM[[#This Row],[Net Sales]],GBI_GM[[#This Row],[Net Sales]])</f>
        <v>68.511899999999997</v>
      </c>
      <c r="P14065">
        <v>43.66</v>
      </c>
      <c r="Q14065">
        <f>IF(GBI_GM[[#This Row],[Currency]]="EUR",1.13*GBI_GM[[#This Row],[COGS]],GBI_GM[[#This Row],[COGS]])</f>
        <v>49.335799999999992</v>
      </c>
      <c r="R14065">
        <f>GBI_GM[[#This Row],[Net Sales]]-GBI_GM[[#This Row],[COGS]]</f>
        <v>16.970000000000006</v>
      </c>
      <c r="S14065">
        <f>GBI_GM[[#This Row],[Net Sales in USD]]-GBI_GM[[#This Row],[COGS in USD]]</f>
        <v>19.176100000000005</v>
      </c>
      <c r="T14065" s="1" t="s">
        <v>22</v>
      </c>
      <c r="U14065" s="2" t="s">
        <v>54</v>
      </c>
      <c r="V14065" s="1" t="s">
        <v>44</v>
      </c>
    </row>
    <row r="14066" spans="1:22" x14ac:dyDescent="0.25">
      <c r="A14066" s="1" t="s">
        <v>43</v>
      </c>
      <c r="B14066" s="1" t="s">
        <v>21</v>
      </c>
      <c r="C14066" s="1" t="s">
        <v>8</v>
      </c>
      <c r="D14066" s="1">
        <v>2014</v>
      </c>
      <c r="E14066" s="3">
        <v>7</v>
      </c>
      <c r="F14066" s="3">
        <v>11</v>
      </c>
      <c r="G14066" s="4">
        <v>1</v>
      </c>
      <c r="H14066" t="s">
        <v>59</v>
      </c>
      <c r="I14066">
        <v>60.63</v>
      </c>
      <c r="J14066" t="s">
        <v>10</v>
      </c>
      <c r="K14066" s="5">
        <f>IF(GBI_GM[[#This Row],[Currency]]="EUR",1.13*GBI_GM[[#This Row],[Revenue]],GBI_GM[[#This Row],[Revenue]])</f>
        <v>68.511899999999997</v>
      </c>
      <c r="L14066">
        <v>0</v>
      </c>
      <c r="M14066">
        <f>IF(GBI_GM[[#This Row],[Currency]]="EUR",1.13*GBI_GM[[#This Row],[Discount]],GBI_GM[[#This Row],[Discount]])</f>
        <v>0</v>
      </c>
      <c r="N14066">
        <f>GBI_GM[[#This Row],[Revenue]]-GBI_GM[[#This Row],[Discount]]</f>
        <v>60.63</v>
      </c>
      <c r="O14066">
        <f>IF(GBI_GM[[#This Row],[Currency]]="EUR",1.13*GBI_GM[[#This Row],[Net Sales]],GBI_GM[[#This Row],[Net Sales]])</f>
        <v>68.511899999999997</v>
      </c>
      <c r="P14066">
        <v>43.66</v>
      </c>
      <c r="Q14066">
        <f>IF(GBI_GM[[#This Row],[Currency]]="EUR",1.13*GBI_GM[[#This Row],[COGS]],GBI_GM[[#This Row],[COGS]])</f>
        <v>49.335799999999992</v>
      </c>
      <c r="R14066">
        <f>GBI_GM[[#This Row],[Net Sales]]-GBI_GM[[#This Row],[COGS]]</f>
        <v>16.970000000000006</v>
      </c>
      <c r="S14066">
        <f>GBI_GM[[#This Row],[Net Sales in USD]]-GBI_GM[[#This Row],[COGS in USD]]</f>
        <v>19.176100000000005</v>
      </c>
      <c r="T14066" s="1" t="s">
        <v>22</v>
      </c>
      <c r="U14066" s="2" t="s">
        <v>54</v>
      </c>
      <c r="V14066" s="1" t="s">
        <v>44</v>
      </c>
    </row>
    <row r="14067" spans="1:22" x14ac:dyDescent="0.25">
      <c r="A14067" s="1" t="s">
        <v>43</v>
      </c>
      <c r="B14067" s="1" t="s">
        <v>21</v>
      </c>
      <c r="C14067" s="1" t="s">
        <v>8</v>
      </c>
      <c r="D14067" s="1">
        <v>2014</v>
      </c>
      <c r="E14067" s="3">
        <v>7</v>
      </c>
      <c r="F14067" s="3">
        <v>15</v>
      </c>
      <c r="G14067" s="4">
        <v>1</v>
      </c>
      <c r="H14067" t="s">
        <v>59</v>
      </c>
      <c r="I14067">
        <v>60.63</v>
      </c>
      <c r="J14067" t="s">
        <v>10</v>
      </c>
      <c r="K14067" s="5">
        <f>IF(GBI_GM[[#This Row],[Currency]]="EUR",1.13*GBI_GM[[#This Row],[Revenue]],GBI_GM[[#This Row],[Revenue]])</f>
        <v>68.511899999999997</v>
      </c>
      <c r="L14067">
        <v>0</v>
      </c>
      <c r="M14067">
        <f>IF(GBI_GM[[#This Row],[Currency]]="EUR",1.13*GBI_GM[[#This Row],[Discount]],GBI_GM[[#This Row],[Discount]])</f>
        <v>0</v>
      </c>
      <c r="N14067">
        <f>GBI_GM[[#This Row],[Revenue]]-GBI_GM[[#This Row],[Discount]]</f>
        <v>60.63</v>
      </c>
      <c r="O14067">
        <f>IF(GBI_GM[[#This Row],[Currency]]="EUR",1.13*GBI_GM[[#This Row],[Net Sales]],GBI_GM[[#This Row],[Net Sales]])</f>
        <v>68.511899999999997</v>
      </c>
      <c r="P14067">
        <v>43.66</v>
      </c>
      <c r="Q14067">
        <f>IF(GBI_GM[[#This Row],[Currency]]="EUR",1.13*GBI_GM[[#This Row],[COGS]],GBI_GM[[#This Row],[COGS]])</f>
        <v>49.335799999999992</v>
      </c>
      <c r="R14067">
        <f>GBI_GM[[#This Row],[Net Sales]]-GBI_GM[[#This Row],[COGS]]</f>
        <v>16.970000000000006</v>
      </c>
      <c r="S14067">
        <f>GBI_GM[[#This Row],[Net Sales in USD]]-GBI_GM[[#This Row],[COGS in USD]]</f>
        <v>19.176100000000005</v>
      </c>
      <c r="T14067" s="1" t="s">
        <v>22</v>
      </c>
      <c r="U14067" s="2" t="s">
        <v>54</v>
      </c>
      <c r="V14067" s="1" t="s">
        <v>44</v>
      </c>
    </row>
    <row r="14068" spans="1:22" x14ac:dyDescent="0.25">
      <c r="A14068" s="1" t="s">
        <v>43</v>
      </c>
      <c r="B14068" s="1" t="s">
        <v>21</v>
      </c>
      <c r="C14068" s="1" t="s">
        <v>8</v>
      </c>
      <c r="D14068" s="1">
        <v>2014</v>
      </c>
      <c r="E14068" s="3">
        <v>8</v>
      </c>
      <c r="F14068" s="3">
        <v>13</v>
      </c>
      <c r="G14068" s="4">
        <v>1</v>
      </c>
      <c r="H14068" t="s">
        <v>59</v>
      </c>
      <c r="I14068">
        <v>60.63</v>
      </c>
      <c r="J14068" t="s">
        <v>10</v>
      </c>
      <c r="K14068" s="5">
        <f>IF(GBI_GM[[#This Row],[Currency]]="EUR",1.13*GBI_GM[[#This Row],[Revenue]],GBI_GM[[#This Row],[Revenue]])</f>
        <v>68.511899999999997</v>
      </c>
      <c r="L14068">
        <v>0</v>
      </c>
      <c r="M14068">
        <f>IF(GBI_GM[[#This Row],[Currency]]="EUR",1.13*GBI_GM[[#This Row],[Discount]],GBI_GM[[#This Row],[Discount]])</f>
        <v>0</v>
      </c>
      <c r="N14068">
        <f>GBI_GM[[#This Row],[Revenue]]-GBI_GM[[#This Row],[Discount]]</f>
        <v>60.63</v>
      </c>
      <c r="O14068">
        <f>IF(GBI_GM[[#This Row],[Currency]]="EUR",1.13*GBI_GM[[#This Row],[Net Sales]],GBI_GM[[#This Row],[Net Sales]])</f>
        <v>68.511899999999997</v>
      </c>
      <c r="P14068">
        <v>43.66</v>
      </c>
      <c r="Q14068">
        <f>IF(GBI_GM[[#This Row],[Currency]]="EUR",1.13*GBI_GM[[#This Row],[COGS]],GBI_GM[[#This Row],[COGS]])</f>
        <v>49.335799999999992</v>
      </c>
      <c r="R14068">
        <f>GBI_GM[[#This Row],[Net Sales]]-GBI_GM[[#This Row],[COGS]]</f>
        <v>16.970000000000006</v>
      </c>
      <c r="S14068">
        <f>GBI_GM[[#This Row],[Net Sales in USD]]-GBI_GM[[#This Row],[COGS in USD]]</f>
        <v>19.176100000000005</v>
      </c>
      <c r="T14068" s="1" t="s">
        <v>22</v>
      </c>
      <c r="U14068" s="2" t="s">
        <v>54</v>
      </c>
      <c r="V14068" s="1" t="s">
        <v>44</v>
      </c>
    </row>
    <row r="14069" spans="1:22" x14ac:dyDescent="0.25">
      <c r="A14069" s="1" t="s">
        <v>43</v>
      </c>
      <c r="B14069" s="1" t="s">
        <v>70</v>
      </c>
      <c r="C14069" s="1" t="s">
        <v>8</v>
      </c>
      <c r="D14069" s="1">
        <v>2011</v>
      </c>
      <c r="E14069" s="3">
        <v>1</v>
      </c>
      <c r="F14069" s="3">
        <v>27</v>
      </c>
      <c r="G14069" s="4">
        <v>1</v>
      </c>
      <c r="H14069" t="s">
        <v>59</v>
      </c>
      <c r="I14069">
        <v>30.92</v>
      </c>
      <c r="J14069" t="s">
        <v>10</v>
      </c>
      <c r="K14069" s="5">
        <f>IF(GBI_GM[[#This Row],[Currency]]="EUR",1.13*GBI_GM[[#This Row],[Revenue]],GBI_GM[[#This Row],[Revenue]])</f>
        <v>34.939599999999999</v>
      </c>
      <c r="L14069">
        <v>0</v>
      </c>
      <c r="M14069">
        <f>IF(GBI_GM[[#This Row],[Currency]]="EUR",1.13*GBI_GM[[#This Row],[Discount]],GBI_GM[[#This Row],[Discount]])</f>
        <v>0</v>
      </c>
      <c r="N14069">
        <f>GBI_GM[[#This Row],[Revenue]]-GBI_GM[[#This Row],[Discount]]</f>
        <v>30.92</v>
      </c>
      <c r="O14069">
        <f>IF(GBI_GM[[#This Row],[Currency]]="EUR",1.13*GBI_GM[[#This Row],[Net Sales]],GBI_GM[[#This Row],[Net Sales]])</f>
        <v>34.939599999999999</v>
      </c>
      <c r="P14069">
        <v>22.270000000000003</v>
      </c>
      <c r="Q14069">
        <f>IF(GBI_GM[[#This Row],[Currency]]="EUR",1.13*GBI_GM[[#This Row],[COGS]],GBI_GM[[#This Row],[COGS]])</f>
        <v>25.165100000000002</v>
      </c>
      <c r="R14069">
        <f>GBI_GM[[#This Row],[Net Sales]]-GBI_GM[[#This Row],[COGS]]</f>
        <v>8.6499999999999986</v>
      </c>
      <c r="S14069">
        <f>GBI_GM[[#This Row],[Net Sales in USD]]-GBI_GM[[#This Row],[COGS in USD]]</f>
        <v>9.7744999999999962</v>
      </c>
      <c r="T14069" s="1" t="s">
        <v>22</v>
      </c>
      <c r="U14069" s="2" t="s">
        <v>54</v>
      </c>
      <c r="V14069" s="1" t="s">
        <v>44</v>
      </c>
    </row>
    <row r="14070" spans="1:22" x14ac:dyDescent="0.25">
      <c r="A14070" s="1" t="s">
        <v>43</v>
      </c>
      <c r="B14070" s="1" t="s">
        <v>70</v>
      </c>
      <c r="C14070" s="1" t="s">
        <v>8</v>
      </c>
      <c r="D14070" s="1">
        <v>2011</v>
      </c>
      <c r="E14070" s="3">
        <v>1</v>
      </c>
      <c r="F14070" s="3">
        <v>31</v>
      </c>
      <c r="G14070" s="4">
        <v>1</v>
      </c>
      <c r="H14070" t="s">
        <v>59</v>
      </c>
      <c r="I14070">
        <v>30.92</v>
      </c>
      <c r="J14070" t="s">
        <v>10</v>
      </c>
      <c r="K14070" s="5">
        <f>IF(GBI_GM[[#This Row],[Currency]]="EUR",1.13*GBI_GM[[#This Row],[Revenue]],GBI_GM[[#This Row],[Revenue]])</f>
        <v>34.939599999999999</v>
      </c>
      <c r="L14070">
        <v>0</v>
      </c>
      <c r="M14070">
        <f>IF(GBI_GM[[#This Row],[Currency]]="EUR",1.13*GBI_GM[[#This Row],[Discount]],GBI_GM[[#This Row],[Discount]])</f>
        <v>0</v>
      </c>
      <c r="N14070">
        <f>GBI_GM[[#This Row],[Revenue]]-GBI_GM[[#This Row],[Discount]]</f>
        <v>30.92</v>
      </c>
      <c r="O14070">
        <f>IF(GBI_GM[[#This Row],[Currency]]="EUR",1.13*GBI_GM[[#This Row],[Net Sales]],GBI_GM[[#This Row],[Net Sales]])</f>
        <v>34.939599999999999</v>
      </c>
      <c r="P14070">
        <v>22.270000000000003</v>
      </c>
      <c r="Q14070">
        <f>IF(GBI_GM[[#This Row],[Currency]]="EUR",1.13*GBI_GM[[#This Row],[COGS]],GBI_GM[[#This Row],[COGS]])</f>
        <v>25.165100000000002</v>
      </c>
      <c r="R14070">
        <f>GBI_GM[[#This Row],[Net Sales]]-GBI_GM[[#This Row],[COGS]]</f>
        <v>8.6499999999999986</v>
      </c>
      <c r="S14070">
        <f>GBI_GM[[#This Row],[Net Sales in USD]]-GBI_GM[[#This Row],[COGS in USD]]</f>
        <v>9.7744999999999962</v>
      </c>
      <c r="T14070" s="1" t="s">
        <v>22</v>
      </c>
      <c r="U14070" s="2" t="s">
        <v>54</v>
      </c>
      <c r="V14070" s="1" t="s">
        <v>44</v>
      </c>
    </row>
    <row r="14071" spans="1:22" x14ac:dyDescent="0.25">
      <c r="A14071" s="1" t="s">
        <v>43</v>
      </c>
      <c r="B14071" s="1" t="s">
        <v>70</v>
      </c>
      <c r="C14071" s="1" t="s">
        <v>8</v>
      </c>
      <c r="D14071" s="1">
        <v>2011</v>
      </c>
      <c r="E14071" s="3">
        <v>3</v>
      </c>
      <c r="F14071" s="3">
        <v>7</v>
      </c>
      <c r="G14071" s="4">
        <v>1</v>
      </c>
      <c r="H14071" t="s">
        <v>59</v>
      </c>
      <c r="I14071">
        <v>30.92</v>
      </c>
      <c r="J14071" t="s">
        <v>10</v>
      </c>
      <c r="K14071" s="5">
        <f>IF(GBI_GM[[#This Row],[Currency]]="EUR",1.13*GBI_GM[[#This Row],[Revenue]],GBI_GM[[#This Row],[Revenue]])</f>
        <v>34.939599999999999</v>
      </c>
      <c r="L14071">
        <v>0</v>
      </c>
      <c r="M14071">
        <f>IF(GBI_GM[[#This Row],[Currency]]="EUR",1.13*GBI_GM[[#This Row],[Discount]],GBI_GM[[#This Row],[Discount]])</f>
        <v>0</v>
      </c>
      <c r="N14071">
        <f>GBI_GM[[#This Row],[Revenue]]-GBI_GM[[#This Row],[Discount]]</f>
        <v>30.92</v>
      </c>
      <c r="O14071">
        <f>IF(GBI_GM[[#This Row],[Currency]]="EUR",1.13*GBI_GM[[#This Row],[Net Sales]],GBI_GM[[#This Row],[Net Sales]])</f>
        <v>34.939599999999999</v>
      </c>
      <c r="P14071">
        <v>22.270000000000003</v>
      </c>
      <c r="Q14071">
        <f>IF(GBI_GM[[#This Row],[Currency]]="EUR",1.13*GBI_GM[[#This Row],[COGS]],GBI_GM[[#This Row],[COGS]])</f>
        <v>25.165100000000002</v>
      </c>
      <c r="R14071">
        <f>GBI_GM[[#This Row],[Net Sales]]-GBI_GM[[#This Row],[COGS]]</f>
        <v>8.6499999999999986</v>
      </c>
      <c r="S14071">
        <f>GBI_GM[[#This Row],[Net Sales in USD]]-GBI_GM[[#This Row],[COGS in USD]]</f>
        <v>9.7744999999999962</v>
      </c>
      <c r="T14071" s="1" t="s">
        <v>22</v>
      </c>
      <c r="U14071" s="2" t="s">
        <v>54</v>
      </c>
      <c r="V14071" s="1" t="s">
        <v>44</v>
      </c>
    </row>
    <row r="14072" spans="1:22" x14ac:dyDescent="0.25">
      <c r="A14072" s="1" t="s">
        <v>43</v>
      </c>
      <c r="B14072" s="1" t="s">
        <v>70</v>
      </c>
      <c r="C14072" s="1" t="s">
        <v>8</v>
      </c>
      <c r="D14072" s="1">
        <v>2011</v>
      </c>
      <c r="E14072" s="3">
        <v>4</v>
      </c>
      <c r="F14072" s="3">
        <v>11</v>
      </c>
      <c r="G14072" s="4">
        <v>1</v>
      </c>
      <c r="H14072" t="s">
        <v>59</v>
      </c>
      <c r="I14072">
        <v>30.92</v>
      </c>
      <c r="J14072" t="s">
        <v>10</v>
      </c>
      <c r="K14072" s="5">
        <f>IF(GBI_GM[[#This Row],[Currency]]="EUR",1.13*GBI_GM[[#This Row],[Revenue]],GBI_GM[[#This Row],[Revenue]])</f>
        <v>34.939599999999999</v>
      </c>
      <c r="L14072">
        <v>0</v>
      </c>
      <c r="M14072">
        <f>IF(GBI_GM[[#This Row],[Currency]]="EUR",1.13*GBI_GM[[#This Row],[Discount]],GBI_GM[[#This Row],[Discount]])</f>
        <v>0</v>
      </c>
      <c r="N14072">
        <f>GBI_GM[[#This Row],[Revenue]]-GBI_GM[[#This Row],[Discount]]</f>
        <v>30.92</v>
      </c>
      <c r="O14072">
        <f>IF(GBI_GM[[#This Row],[Currency]]="EUR",1.13*GBI_GM[[#This Row],[Net Sales]],GBI_GM[[#This Row],[Net Sales]])</f>
        <v>34.939599999999999</v>
      </c>
      <c r="P14072">
        <v>22.270000000000003</v>
      </c>
      <c r="Q14072">
        <f>IF(GBI_GM[[#This Row],[Currency]]="EUR",1.13*GBI_GM[[#This Row],[COGS]],GBI_GM[[#This Row],[COGS]])</f>
        <v>25.165100000000002</v>
      </c>
      <c r="R14072">
        <f>GBI_GM[[#This Row],[Net Sales]]-GBI_GM[[#This Row],[COGS]]</f>
        <v>8.6499999999999986</v>
      </c>
      <c r="S14072">
        <f>GBI_GM[[#This Row],[Net Sales in USD]]-GBI_GM[[#This Row],[COGS in USD]]</f>
        <v>9.7744999999999962</v>
      </c>
      <c r="T14072" s="1" t="s">
        <v>22</v>
      </c>
      <c r="U14072" s="2" t="s">
        <v>54</v>
      </c>
      <c r="V14072" s="1" t="s">
        <v>44</v>
      </c>
    </row>
    <row r="14073" spans="1:22" x14ac:dyDescent="0.25">
      <c r="A14073" s="1" t="s">
        <v>43</v>
      </c>
      <c r="B14073" s="1" t="s">
        <v>70</v>
      </c>
      <c r="C14073" s="1" t="s">
        <v>8</v>
      </c>
      <c r="D14073" s="1">
        <v>2011</v>
      </c>
      <c r="E14073" s="3">
        <v>4</v>
      </c>
      <c r="F14073" s="3">
        <v>19</v>
      </c>
      <c r="G14073" s="4">
        <v>1</v>
      </c>
      <c r="H14073" t="s">
        <v>59</v>
      </c>
      <c r="I14073">
        <v>30.92</v>
      </c>
      <c r="J14073" t="s">
        <v>10</v>
      </c>
      <c r="K14073" s="5">
        <f>IF(GBI_GM[[#This Row],[Currency]]="EUR",1.13*GBI_GM[[#This Row],[Revenue]],GBI_GM[[#This Row],[Revenue]])</f>
        <v>34.939599999999999</v>
      </c>
      <c r="L14073">
        <v>0</v>
      </c>
      <c r="M14073">
        <f>IF(GBI_GM[[#This Row],[Currency]]="EUR",1.13*GBI_GM[[#This Row],[Discount]],GBI_GM[[#This Row],[Discount]])</f>
        <v>0</v>
      </c>
      <c r="N14073">
        <f>GBI_GM[[#This Row],[Revenue]]-GBI_GM[[#This Row],[Discount]]</f>
        <v>30.92</v>
      </c>
      <c r="O14073">
        <f>IF(GBI_GM[[#This Row],[Currency]]="EUR",1.13*GBI_GM[[#This Row],[Net Sales]],GBI_GM[[#This Row],[Net Sales]])</f>
        <v>34.939599999999999</v>
      </c>
      <c r="P14073">
        <v>22.270000000000003</v>
      </c>
      <c r="Q14073">
        <f>IF(GBI_GM[[#This Row],[Currency]]="EUR",1.13*GBI_GM[[#This Row],[COGS]],GBI_GM[[#This Row],[COGS]])</f>
        <v>25.165100000000002</v>
      </c>
      <c r="R14073">
        <f>GBI_GM[[#This Row],[Net Sales]]-GBI_GM[[#This Row],[COGS]]</f>
        <v>8.6499999999999986</v>
      </c>
      <c r="S14073">
        <f>GBI_GM[[#This Row],[Net Sales in USD]]-GBI_GM[[#This Row],[COGS in USD]]</f>
        <v>9.7744999999999962</v>
      </c>
      <c r="T14073" s="1" t="s">
        <v>22</v>
      </c>
      <c r="U14073" s="2" t="s">
        <v>54</v>
      </c>
      <c r="V14073" s="1" t="s">
        <v>44</v>
      </c>
    </row>
    <row r="14074" spans="1:22" x14ac:dyDescent="0.25">
      <c r="A14074" s="1" t="s">
        <v>43</v>
      </c>
      <c r="B14074" s="1" t="s">
        <v>70</v>
      </c>
      <c r="C14074" s="1" t="s">
        <v>8</v>
      </c>
      <c r="D14074" s="1">
        <v>2011</v>
      </c>
      <c r="E14074" s="3">
        <v>4</v>
      </c>
      <c r="F14074" s="3">
        <v>22</v>
      </c>
      <c r="G14074" s="4">
        <v>2</v>
      </c>
      <c r="H14074" t="s">
        <v>59</v>
      </c>
      <c r="I14074">
        <v>61.84</v>
      </c>
      <c r="J14074" t="s">
        <v>10</v>
      </c>
      <c r="K14074" s="5">
        <f>IF(GBI_GM[[#This Row],[Currency]]="EUR",1.13*GBI_GM[[#This Row],[Revenue]],GBI_GM[[#This Row],[Revenue]])</f>
        <v>69.879199999999997</v>
      </c>
      <c r="L14074">
        <v>0</v>
      </c>
      <c r="M14074">
        <f>IF(GBI_GM[[#This Row],[Currency]]="EUR",1.13*GBI_GM[[#This Row],[Discount]],GBI_GM[[#This Row],[Discount]])</f>
        <v>0</v>
      </c>
      <c r="N14074">
        <f>GBI_GM[[#This Row],[Revenue]]-GBI_GM[[#This Row],[Discount]]</f>
        <v>61.84</v>
      </c>
      <c r="O14074">
        <f>IF(GBI_GM[[#This Row],[Currency]]="EUR",1.13*GBI_GM[[#This Row],[Net Sales]],GBI_GM[[#This Row],[Net Sales]])</f>
        <v>69.879199999999997</v>
      </c>
      <c r="P14074">
        <v>44.53</v>
      </c>
      <c r="Q14074">
        <f>IF(GBI_GM[[#This Row],[Currency]]="EUR",1.13*GBI_GM[[#This Row],[COGS]],GBI_GM[[#This Row],[COGS]])</f>
        <v>50.318899999999999</v>
      </c>
      <c r="R14074">
        <f>GBI_GM[[#This Row],[Net Sales]]-GBI_GM[[#This Row],[COGS]]</f>
        <v>17.310000000000002</v>
      </c>
      <c r="S14074">
        <f>GBI_GM[[#This Row],[Net Sales in USD]]-GBI_GM[[#This Row],[COGS in USD]]</f>
        <v>19.560299999999998</v>
      </c>
      <c r="T14074" s="1" t="s">
        <v>22</v>
      </c>
      <c r="U14074" s="2" t="s">
        <v>54</v>
      </c>
      <c r="V14074" s="1" t="s">
        <v>44</v>
      </c>
    </row>
    <row r="14075" spans="1:22" x14ac:dyDescent="0.25">
      <c r="A14075" s="1" t="s">
        <v>43</v>
      </c>
      <c r="B14075" s="1" t="s">
        <v>70</v>
      </c>
      <c r="C14075" s="1" t="s">
        <v>8</v>
      </c>
      <c r="D14075" s="1">
        <v>2011</v>
      </c>
      <c r="E14075" s="3">
        <v>5</v>
      </c>
      <c r="F14075" s="3">
        <v>4</v>
      </c>
      <c r="G14075" s="4">
        <v>2</v>
      </c>
      <c r="H14075" t="s">
        <v>59</v>
      </c>
      <c r="I14075">
        <v>61.84</v>
      </c>
      <c r="J14075" t="s">
        <v>10</v>
      </c>
      <c r="K14075" s="5">
        <f>IF(GBI_GM[[#This Row],[Currency]]="EUR",1.13*GBI_GM[[#This Row],[Revenue]],GBI_GM[[#This Row],[Revenue]])</f>
        <v>69.879199999999997</v>
      </c>
      <c r="L14075">
        <v>0</v>
      </c>
      <c r="M14075">
        <f>IF(GBI_GM[[#This Row],[Currency]]="EUR",1.13*GBI_GM[[#This Row],[Discount]],GBI_GM[[#This Row],[Discount]])</f>
        <v>0</v>
      </c>
      <c r="N14075">
        <f>GBI_GM[[#This Row],[Revenue]]-GBI_GM[[#This Row],[Discount]]</f>
        <v>61.84</v>
      </c>
      <c r="O14075">
        <f>IF(GBI_GM[[#This Row],[Currency]]="EUR",1.13*GBI_GM[[#This Row],[Net Sales]],GBI_GM[[#This Row],[Net Sales]])</f>
        <v>69.879199999999997</v>
      </c>
      <c r="P14075">
        <v>44.53</v>
      </c>
      <c r="Q14075">
        <f>IF(GBI_GM[[#This Row],[Currency]]="EUR",1.13*GBI_GM[[#This Row],[COGS]],GBI_GM[[#This Row],[COGS]])</f>
        <v>50.318899999999999</v>
      </c>
      <c r="R14075">
        <f>GBI_GM[[#This Row],[Net Sales]]-GBI_GM[[#This Row],[COGS]]</f>
        <v>17.310000000000002</v>
      </c>
      <c r="S14075">
        <f>GBI_GM[[#This Row],[Net Sales in USD]]-GBI_GM[[#This Row],[COGS in USD]]</f>
        <v>19.560299999999998</v>
      </c>
      <c r="T14075" s="1" t="s">
        <v>22</v>
      </c>
      <c r="U14075" s="2" t="s">
        <v>54</v>
      </c>
      <c r="V14075" s="1" t="s">
        <v>44</v>
      </c>
    </row>
    <row r="14076" spans="1:22" x14ac:dyDescent="0.25">
      <c r="A14076" s="1" t="s">
        <v>43</v>
      </c>
      <c r="B14076" s="1" t="s">
        <v>70</v>
      </c>
      <c r="C14076" s="1" t="s">
        <v>8</v>
      </c>
      <c r="D14076" s="1">
        <v>2011</v>
      </c>
      <c r="E14076" s="3">
        <v>5</v>
      </c>
      <c r="F14076" s="3">
        <v>15</v>
      </c>
      <c r="G14076" s="4">
        <v>1</v>
      </c>
      <c r="H14076" t="s">
        <v>59</v>
      </c>
      <c r="I14076">
        <v>30.92</v>
      </c>
      <c r="J14076" t="s">
        <v>10</v>
      </c>
      <c r="K14076" s="5">
        <f>IF(GBI_GM[[#This Row],[Currency]]="EUR",1.13*GBI_GM[[#This Row],[Revenue]],GBI_GM[[#This Row],[Revenue]])</f>
        <v>34.939599999999999</v>
      </c>
      <c r="L14076">
        <v>0</v>
      </c>
      <c r="M14076">
        <f>IF(GBI_GM[[#This Row],[Currency]]="EUR",1.13*GBI_GM[[#This Row],[Discount]],GBI_GM[[#This Row],[Discount]])</f>
        <v>0</v>
      </c>
      <c r="N14076">
        <f>GBI_GM[[#This Row],[Revenue]]-GBI_GM[[#This Row],[Discount]]</f>
        <v>30.92</v>
      </c>
      <c r="O14076">
        <f>IF(GBI_GM[[#This Row],[Currency]]="EUR",1.13*GBI_GM[[#This Row],[Net Sales]],GBI_GM[[#This Row],[Net Sales]])</f>
        <v>34.939599999999999</v>
      </c>
      <c r="P14076">
        <v>22.270000000000003</v>
      </c>
      <c r="Q14076">
        <f>IF(GBI_GM[[#This Row],[Currency]]="EUR",1.13*GBI_GM[[#This Row],[COGS]],GBI_GM[[#This Row],[COGS]])</f>
        <v>25.165100000000002</v>
      </c>
      <c r="R14076">
        <f>GBI_GM[[#This Row],[Net Sales]]-GBI_GM[[#This Row],[COGS]]</f>
        <v>8.6499999999999986</v>
      </c>
      <c r="S14076">
        <f>GBI_GM[[#This Row],[Net Sales in USD]]-GBI_GM[[#This Row],[COGS in USD]]</f>
        <v>9.7744999999999962</v>
      </c>
      <c r="T14076" s="1" t="s">
        <v>22</v>
      </c>
      <c r="U14076" s="2" t="s">
        <v>54</v>
      </c>
      <c r="V14076" s="1" t="s">
        <v>44</v>
      </c>
    </row>
    <row r="14077" spans="1:22" x14ac:dyDescent="0.25">
      <c r="A14077" s="1" t="s">
        <v>43</v>
      </c>
      <c r="B14077" s="1" t="s">
        <v>70</v>
      </c>
      <c r="C14077" s="1" t="s">
        <v>8</v>
      </c>
      <c r="D14077" s="1">
        <v>2011</v>
      </c>
      <c r="E14077" s="3">
        <v>5</v>
      </c>
      <c r="F14077" s="3">
        <v>31</v>
      </c>
      <c r="G14077" s="4">
        <v>1</v>
      </c>
      <c r="H14077" t="s">
        <v>59</v>
      </c>
      <c r="I14077">
        <v>30.92</v>
      </c>
      <c r="J14077" t="s">
        <v>10</v>
      </c>
      <c r="K14077" s="5">
        <f>IF(GBI_GM[[#This Row],[Currency]]="EUR",1.13*GBI_GM[[#This Row],[Revenue]],GBI_GM[[#This Row],[Revenue]])</f>
        <v>34.939599999999999</v>
      </c>
      <c r="L14077">
        <v>0</v>
      </c>
      <c r="M14077">
        <f>IF(GBI_GM[[#This Row],[Currency]]="EUR",1.13*GBI_GM[[#This Row],[Discount]],GBI_GM[[#This Row],[Discount]])</f>
        <v>0</v>
      </c>
      <c r="N14077">
        <f>GBI_GM[[#This Row],[Revenue]]-GBI_GM[[#This Row],[Discount]]</f>
        <v>30.92</v>
      </c>
      <c r="O14077">
        <f>IF(GBI_GM[[#This Row],[Currency]]="EUR",1.13*GBI_GM[[#This Row],[Net Sales]],GBI_GM[[#This Row],[Net Sales]])</f>
        <v>34.939599999999999</v>
      </c>
      <c r="P14077">
        <v>22.270000000000003</v>
      </c>
      <c r="Q14077">
        <f>IF(GBI_GM[[#This Row],[Currency]]="EUR",1.13*GBI_GM[[#This Row],[COGS]],GBI_GM[[#This Row],[COGS]])</f>
        <v>25.165100000000002</v>
      </c>
      <c r="R14077">
        <f>GBI_GM[[#This Row],[Net Sales]]-GBI_GM[[#This Row],[COGS]]</f>
        <v>8.6499999999999986</v>
      </c>
      <c r="S14077">
        <f>GBI_GM[[#This Row],[Net Sales in USD]]-GBI_GM[[#This Row],[COGS in USD]]</f>
        <v>9.7744999999999962</v>
      </c>
      <c r="T14077" s="1" t="s">
        <v>22</v>
      </c>
      <c r="U14077" s="2" t="s">
        <v>54</v>
      </c>
      <c r="V14077" s="1" t="s">
        <v>44</v>
      </c>
    </row>
    <row r="14078" spans="1:22" x14ac:dyDescent="0.25">
      <c r="A14078" s="1" t="s">
        <v>43</v>
      </c>
      <c r="B14078" s="1" t="s">
        <v>70</v>
      </c>
      <c r="C14078" s="1" t="s">
        <v>8</v>
      </c>
      <c r="D14078" s="1">
        <v>2011</v>
      </c>
      <c r="E14078" s="3">
        <v>6</v>
      </c>
      <c r="F14078" s="3">
        <v>7</v>
      </c>
      <c r="G14078" s="4">
        <v>4</v>
      </c>
      <c r="H14078" t="s">
        <v>59</v>
      </c>
      <c r="I14078">
        <v>123.68</v>
      </c>
      <c r="J14078" t="s">
        <v>10</v>
      </c>
      <c r="K14078" s="5">
        <f>IF(GBI_GM[[#This Row],[Currency]]="EUR",1.13*GBI_GM[[#This Row],[Revenue]],GBI_GM[[#This Row],[Revenue]])</f>
        <v>139.75839999999999</v>
      </c>
      <c r="L14078">
        <v>0</v>
      </c>
      <c r="M14078">
        <f>IF(GBI_GM[[#This Row],[Currency]]="EUR",1.13*GBI_GM[[#This Row],[Discount]],GBI_GM[[#This Row],[Discount]])</f>
        <v>0</v>
      </c>
      <c r="N14078">
        <f>GBI_GM[[#This Row],[Revenue]]-GBI_GM[[#This Row],[Discount]]</f>
        <v>123.68</v>
      </c>
      <c r="O14078">
        <f>IF(GBI_GM[[#This Row],[Currency]]="EUR",1.13*GBI_GM[[#This Row],[Net Sales]],GBI_GM[[#This Row],[Net Sales]])</f>
        <v>139.75839999999999</v>
      </c>
      <c r="P14078">
        <v>89.050000000000011</v>
      </c>
      <c r="Q14078">
        <f>IF(GBI_GM[[#This Row],[Currency]]="EUR",1.13*GBI_GM[[#This Row],[COGS]],GBI_GM[[#This Row],[COGS]])</f>
        <v>100.62650000000001</v>
      </c>
      <c r="R14078">
        <f>GBI_GM[[#This Row],[Net Sales]]-GBI_GM[[#This Row],[COGS]]</f>
        <v>34.629999999999995</v>
      </c>
      <c r="S14078">
        <f>GBI_GM[[#This Row],[Net Sales in USD]]-GBI_GM[[#This Row],[COGS in USD]]</f>
        <v>39.131899999999987</v>
      </c>
      <c r="T14078" s="1" t="s">
        <v>22</v>
      </c>
      <c r="U14078" s="2" t="s">
        <v>54</v>
      </c>
      <c r="V14078" s="1" t="s">
        <v>44</v>
      </c>
    </row>
    <row r="14079" spans="1:22" x14ac:dyDescent="0.25">
      <c r="A14079" s="1" t="s">
        <v>43</v>
      </c>
      <c r="B14079" s="1" t="s">
        <v>70</v>
      </c>
      <c r="C14079" s="1" t="s">
        <v>8</v>
      </c>
      <c r="D14079" s="1">
        <v>2011</v>
      </c>
      <c r="E14079" s="3">
        <v>6</v>
      </c>
      <c r="F14079" s="3">
        <v>25</v>
      </c>
      <c r="G14079" s="4">
        <v>4</v>
      </c>
      <c r="H14079" t="s">
        <v>59</v>
      </c>
      <c r="I14079">
        <v>123.68</v>
      </c>
      <c r="J14079" t="s">
        <v>10</v>
      </c>
      <c r="K14079" s="5">
        <f>IF(GBI_GM[[#This Row],[Currency]]="EUR",1.13*GBI_GM[[#This Row],[Revenue]],GBI_GM[[#This Row],[Revenue]])</f>
        <v>139.75839999999999</v>
      </c>
      <c r="L14079">
        <v>0</v>
      </c>
      <c r="M14079">
        <f>IF(GBI_GM[[#This Row],[Currency]]="EUR",1.13*GBI_GM[[#This Row],[Discount]],GBI_GM[[#This Row],[Discount]])</f>
        <v>0</v>
      </c>
      <c r="N14079">
        <f>GBI_GM[[#This Row],[Revenue]]-GBI_GM[[#This Row],[Discount]]</f>
        <v>123.68</v>
      </c>
      <c r="O14079">
        <f>IF(GBI_GM[[#This Row],[Currency]]="EUR",1.13*GBI_GM[[#This Row],[Net Sales]],GBI_GM[[#This Row],[Net Sales]])</f>
        <v>139.75839999999999</v>
      </c>
      <c r="P14079">
        <v>89.050000000000011</v>
      </c>
      <c r="Q14079">
        <f>IF(GBI_GM[[#This Row],[Currency]]="EUR",1.13*GBI_GM[[#This Row],[COGS]],GBI_GM[[#This Row],[COGS]])</f>
        <v>100.62650000000001</v>
      </c>
      <c r="R14079">
        <f>GBI_GM[[#This Row],[Net Sales]]-GBI_GM[[#This Row],[COGS]]</f>
        <v>34.629999999999995</v>
      </c>
      <c r="S14079">
        <f>GBI_GM[[#This Row],[Net Sales in USD]]-GBI_GM[[#This Row],[COGS in USD]]</f>
        <v>39.131899999999987</v>
      </c>
      <c r="T14079" s="1" t="s">
        <v>22</v>
      </c>
      <c r="U14079" s="2" t="s">
        <v>54</v>
      </c>
      <c r="V14079" s="1" t="s">
        <v>44</v>
      </c>
    </row>
    <row r="14080" spans="1:22" x14ac:dyDescent="0.25">
      <c r="A14080" s="1" t="s">
        <v>43</v>
      </c>
      <c r="B14080" s="1" t="s">
        <v>70</v>
      </c>
      <c r="C14080" s="1" t="s">
        <v>8</v>
      </c>
      <c r="D14080" s="1">
        <v>2011</v>
      </c>
      <c r="E14080" s="3">
        <v>6</v>
      </c>
      <c r="F14080" s="3">
        <v>29</v>
      </c>
      <c r="G14080" s="4">
        <v>8</v>
      </c>
      <c r="H14080" t="s">
        <v>59</v>
      </c>
      <c r="I14080">
        <v>247.36</v>
      </c>
      <c r="J14080" t="s">
        <v>10</v>
      </c>
      <c r="K14080" s="5">
        <f>IF(GBI_GM[[#This Row],[Currency]]="EUR",1.13*GBI_GM[[#This Row],[Revenue]],GBI_GM[[#This Row],[Revenue]])</f>
        <v>279.51679999999999</v>
      </c>
      <c r="L14080">
        <v>0</v>
      </c>
      <c r="M14080">
        <f>IF(GBI_GM[[#This Row],[Currency]]="EUR",1.13*GBI_GM[[#This Row],[Discount]],GBI_GM[[#This Row],[Discount]])</f>
        <v>0</v>
      </c>
      <c r="N14080">
        <f>GBI_GM[[#This Row],[Revenue]]-GBI_GM[[#This Row],[Discount]]</f>
        <v>247.36</v>
      </c>
      <c r="O14080">
        <f>IF(GBI_GM[[#This Row],[Currency]]="EUR",1.13*GBI_GM[[#This Row],[Net Sales]],GBI_GM[[#This Row],[Net Sales]])</f>
        <v>279.51679999999999</v>
      </c>
      <c r="P14080">
        <v>178.1</v>
      </c>
      <c r="Q14080">
        <f>IF(GBI_GM[[#This Row],[Currency]]="EUR",1.13*GBI_GM[[#This Row],[COGS]],GBI_GM[[#This Row],[COGS]])</f>
        <v>201.25299999999999</v>
      </c>
      <c r="R14080">
        <f>GBI_GM[[#This Row],[Net Sales]]-GBI_GM[[#This Row],[COGS]]</f>
        <v>69.260000000000019</v>
      </c>
      <c r="S14080">
        <f>GBI_GM[[#This Row],[Net Sales in USD]]-GBI_GM[[#This Row],[COGS in USD]]</f>
        <v>78.263800000000003</v>
      </c>
      <c r="T14080" s="1" t="s">
        <v>22</v>
      </c>
      <c r="U14080" s="2" t="s">
        <v>54</v>
      </c>
      <c r="V14080" s="1" t="s">
        <v>44</v>
      </c>
    </row>
    <row r="14081" spans="1:22" x14ac:dyDescent="0.25">
      <c r="A14081" s="1" t="s">
        <v>43</v>
      </c>
      <c r="B14081" s="1" t="s">
        <v>70</v>
      </c>
      <c r="C14081" s="1" t="s">
        <v>8</v>
      </c>
      <c r="D14081" s="1">
        <v>2011</v>
      </c>
      <c r="E14081" s="3">
        <v>7</v>
      </c>
      <c r="F14081" s="3">
        <v>9</v>
      </c>
      <c r="G14081" s="4">
        <v>4</v>
      </c>
      <c r="H14081" t="s">
        <v>59</v>
      </c>
      <c r="I14081">
        <v>123.68</v>
      </c>
      <c r="J14081" t="s">
        <v>10</v>
      </c>
      <c r="K14081" s="5">
        <f>IF(GBI_GM[[#This Row],[Currency]]="EUR",1.13*GBI_GM[[#This Row],[Revenue]],GBI_GM[[#This Row],[Revenue]])</f>
        <v>139.75839999999999</v>
      </c>
      <c r="L14081">
        <v>0</v>
      </c>
      <c r="M14081">
        <f>IF(GBI_GM[[#This Row],[Currency]]="EUR",1.13*GBI_GM[[#This Row],[Discount]],GBI_GM[[#This Row],[Discount]])</f>
        <v>0</v>
      </c>
      <c r="N14081">
        <f>GBI_GM[[#This Row],[Revenue]]-GBI_GM[[#This Row],[Discount]]</f>
        <v>123.68</v>
      </c>
      <c r="O14081">
        <f>IF(GBI_GM[[#This Row],[Currency]]="EUR",1.13*GBI_GM[[#This Row],[Net Sales]],GBI_GM[[#This Row],[Net Sales]])</f>
        <v>139.75839999999999</v>
      </c>
      <c r="P14081">
        <v>89.050000000000011</v>
      </c>
      <c r="Q14081">
        <f>IF(GBI_GM[[#This Row],[Currency]]="EUR",1.13*GBI_GM[[#This Row],[COGS]],GBI_GM[[#This Row],[COGS]])</f>
        <v>100.62650000000001</v>
      </c>
      <c r="R14081">
        <f>GBI_GM[[#This Row],[Net Sales]]-GBI_GM[[#This Row],[COGS]]</f>
        <v>34.629999999999995</v>
      </c>
      <c r="S14081">
        <f>GBI_GM[[#This Row],[Net Sales in USD]]-GBI_GM[[#This Row],[COGS in USD]]</f>
        <v>39.131899999999987</v>
      </c>
      <c r="T14081" s="1" t="s">
        <v>22</v>
      </c>
      <c r="U14081" s="2" t="s">
        <v>54</v>
      </c>
      <c r="V14081" s="1" t="s">
        <v>44</v>
      </c>
    </row>
    <row r="14082" spans="1:22" x14ac:dyDescent="0.25">
      <c r="A14082" s="1" t="s">
        <v>43</v>
      </c>
      <c r="B14082" s="1" t="s">
        <v>70</v>
      </c>
      <c r="C14082" s="1" t="s">
        <v>8</v>
      </c>
      <c r="D14082" s="1">
        <v>2011</v>
      </c>
      <c r="E14082" s="3">
        <v>7</v>
      </c>
      <c r="F14082" s="3">
        <v>10</v>
      </c>
      <c r="G14082" s="4">
        <v>5</v>
      </c>
      <c r="H14082" t="s">
        <v>59</v>
      </c>
      <c r="I14082">
        <v>154.6</v>
      </c>
      <c r="J14082" t="s">
        <v>10</v>
      </c>
      <c r="K14082" s="5">
        <f>IF(GBI_GM[[#This Row],[Currency]]="EUR",1.13*GBI_GM[[#This Row],[Revenue]],GBI_GM[[#This Row],[Revenue]])</f>
        <v>174.69799999999998</v>
      </c>
      <c r="L14082">
        <v>0</v>
      </c>
      <c r="M14082">
        <f>IF(GBI_GM[[#This Row],[Currency]]="EUR",1.13*GBI_GM[[#This Row],[Discount]],GBI_GM[[#This Row],[Discount]])</f>
        <v>0</v>
      </c>
      <c r="N14082">
        <f>GBI_GM[[#This Row],[Revenue]]-GBI_GM[[#This Row],[Discount]]</f>
        <v>154.6</v>
      </c>
      <c r="O14082">
        <f>IF(GBI_GM[[#This Row],[Currency]]="EUR",1.13*GBI_GM[[#This Row],[Net Sales]],GBI_GM[[#This Row],[Net Sales]])</f>
        <v>174.69799999999998</v>
      </c>
      <c r="P14082">
        <v>111.32000000000001</v>
      </c>
      <c r="Q14082">
        <f>IF(GBI_GM[[#This Row],[Currency]]="EUR",1.13*GBI_GM[[#This Row],[COGS]],GBI_GM[[#This Row],[COGS]])</f>
        <v>125.7916</v>
      </c>
      <c r="R14082">
        <f>GBI_GM[[#This Row],[Net Sales]]-GBI_GM[[#This Row],[COGS]]</f>
        <v>43.279999999999987</v>
      </c>
      <c r="S14082">
        <f>GBI_GM[[#This Row],[Net Sales in USD]]-GBI_GM[[#This Row],[COGS in USD]]</f>
        <v>48.906399999999977</v>
      </c>
      <c r="T14082" s="1" t="s">
        <v>22</v>
      </c>
      <c r="U14082" s="2" t="s">
        <v>54</v>
      </c>
      <c r="V14082" s="1" t="s">
        <v>44</v>
      </c>
    </row>
    <row r="14083" spans="1:22" x14ac:dyDescent="0.25">
      <c r="A14083" s="1" t="s">
        <v>43</v>
      </c>
      <c r="B14083" s="1" t="s">
        <v>70</v>
      </c>
      <c r="C14083" s="1" t="s">
        <v>8</v>
      </c>
      <c r="D14083" s="1">
        <v>2011</v>
      </c>
      <c r="E14083" s="3">
        <v>8</v>
      </c>
      <c r="F14083" s="3">
        <v>30</v>
      </c>
      <c r="G14083" s="4">
        <v>1</v>
      </c>
      <c r="H14083" t="s">
        <v>59</v>
      </c>
      <c r="I14083">
        <v>30.92</v>
      </c>
      <c r="J14083" t="s">
        <v>10</v>
      </c>
      <c r="K14083" s="5">
        <f>IF(GBI_GM[[#This Row],[Currency]]="EUR",1.13*GBI_GM[[#This Row],[Revenue]],GBI_GM[[#This Row],[Revenue]])</f>
        <v>34.939599999999999</v>
      </c>
      <c r="L14083">
        <v>0</v>
      </c>
      <c r="M14083">
        <f>IF(GBI_GM[[#This Row],[Currency]]="EUR",1.13*GBI_GM[[#This Row],[Discount]],GBI_GM[[#This Row],[Discount]])</f>
        <v>0</v>
      </c>
      <c r="N14083">
        <f>GBI_GM[[#This Row],[Revenue]]-GBI_GM[[#This Row],[Discount]]</f>
        <v>30.92</v>
      </c>
      <c r="O14083">
        <f>IF(GBI_GM[[#This Row],[Currency]]="EUR",1.13*GBI_GM[[#This Row],[Net Sales]],GBI_GM[[#This Row],[Net Sales]])</f>
        <v>34.939599999999999</v>
      </c>
      <c r="P14083">
        <v>22.270000000000003</v>
      </c>
      <c r="Q14083">
        <f>IF(GBI_GM[[#This Row],[Currency]]="EUR",1.13*GBI_GM[[#This Row],[COGS]],GBI_GM[[#This Row],[COGS]])</f>
        <v>25.165100000000002</v>
      </c>
      <c r="R14083">
        <f>GBI_GM[[#This Row],[Net Sales]]-GBI_GM[[#This Row],[COGS]]</f>
        <v>8.6499999999999986</v>
      </c>
      <c r="S14083">
        <f>GBI_GM[[#This Row],[Net Sales in USD]]-GBI_GM[[#This Row],[COGS in USD]]</f>
        <v>9.7744999999999962</v>
      </c>
      <c r="T14083" s="1" t="s">
        <v>22</v>
      </c>
      <c r="U14083" s="2" t="s">
        <v>54</v>
      </c>
      <c r="V14083" s="1" t="s">
        <v>44</v>
      </c>
    </row>
    <row r="14084" spans="1:22" x14ac:dyDescent="0.25">
      <c r="A14084" s="1" t="s">
        <v>43</v>
      </c>
      <c r="B14084" s="1" t="s">
        <v>70</v>
      </c>
      <c r="C14084" s="1" t="s">
        <v>8</v>
      </c>
      <c r="D14084" s="1">
        <v>2011</v>
      </c>
      <c r="E14084" s="3">
        <v>9</v>
      </c>
      <c r="F14084" s="3">
        <v>10</v>
      </c>
      <c r="G14084" s="4">
        <v>1</v>
      </c>
      <c r="H14084" t="s">
        <v>59</v>
      </c>
      <c r="I14084">
        <v>30.92</v>
      </c>
      <c r="J14084" t="s">
        <v>10</v>
      </c>
      <c r="K14084" s="5">
        <f>IF(GBI_GM[[#This Row],[Currency]]="EUR",1.13*GBI_GM[[#This Row],[Revenue]],GBI_GM[[#This Row],[Revenue]])</f>
        <v>34.939599999999999</v>
      </c>
      <c r="L14084">
        <v>0</v>
      </c>
      <c r="M14084">
        <f>IF(GBI_GM[[#This Row],[Currency]]="EUR",1.13*GBI_GM[[#This Row],[Discount]],GBI_GM[[#This Row],[Discount]])</f>
        <v>0</v>
      </c>
      <c r="N14084">
        <f>GBI_GM[[#This Row],[Revenue]]-GBI_GM[[#This Row],[Discount]]</f>
        <v>30.92</v>
      </c>
      <c r="O14084">
        <f>IF(GBI_GM[[#This Row],[Currency]]="EUR",1.13*GBI_GM[[#This Row],[Net Sales]],GBI_GM[[#This Row],[Net Sales]])</f>
        <v>34.939599999999999</v>
      </c>
      <c r="P14084">
        <v>22.270000000000003</v>
      </c>
      <c r="Q14084">
        <f>IF(GBI_GM[[#This Row],[Currency]]="EUR",1.13*GBI_GM[[#This Row],[COGS]],GBI_GM[[#This Row],[COGS]])</f>
        <v>25.165100000000002</v>
      </c>
      <c r="R14084">
        <f>GBI_GM[[#This Row],[Net Sales]]-GBI_GM[[#This Row],[COGS]]</f>
        <v>8.6499999999999986</v>
      </c>
      <c r="S14084">
        <f>GBI_GM[[#This Row],[Net Sales in USD]]-GBI_GM[[#This Row],[COGS in USD]]</f>
        <v>9.7744999999999962</v>
      </c>
      <c r="T14084" s="1" t="s">
        <v>22</v>
      </c>
      <c r="U14084" s="2" t="s">
        <v>54</v>
      </c>
      <c r="V14084" s="1" t="s">
        <v>44</v>
      </c>
    </row>
    <row r="14085" spans="1:22" x14ac:dyDescent="0.25">
      <c r="A14085" s="1" t="s">
        <v>43</v>
      </c>
      <c r="B14085" s="1" t="s">
        <v>70</v>
      </c>
      <c r="C14085" s="1" t="s">
        <v>8</v>
      </c>
      <c r="D14085" s="1">
        <v>2011</v>
      </c>
      <c r="E14085" s="3">
        <v>10</v>
      </c>
      <c r="F14085" s="3">
        <v>11</v>
      </c>
      <c r="G14085" s="4">
        <v>1</v>
      </c>
      <c r="H14085" t="s">
        <v>59</v>
      </c>
      <c r="I14085">
        <v>30.92</v>
      </c>
      <c r="J14085" t="s">
        <v>10</v>
      </c>
      <c r="K14085" s="5">
        <f>IF(GBI_GM[[#This Row],[Currency]]="EUR",1.13*GBI_GM[[#This Row],[Revenue]],GBI_GM[[#This Row],[Revenue]])</f>
        <v>34.939599999999999</v>
      </c>
      <c r="L14085">
        <v>0</v>
      </c>
      <c r="M14085">
        <f>IF(GBI_GM[[#This Row],[Currency]]="EUR",1.13*GBI_GM[[#This Row],[Discount]],GBI_GM[[#This Row],[Discount]])</f>
        <v>0</v>
      </c>
      <c r="N14085">
        <f>GBI_GM[[#This Row],[Revenue]]-GBI_GM[[#This Row],[Discount]]</f>
        <v>30.92</v>
      </c>
      <c r="O14085">
        <f>IF(GBI_GM[[#This Row],[Currency]]="EUR",1.13*GBI_GM[[#This Row],[Net Sales]],GBI_GM[[#This Row],[Net Sales]])</f>
        <v>34.939599999999999</v>
      </c>
      <c r="P14085">
        <v>22.270000000000003</v>
      </c>
      <c r="Q14085">
        <f>IF(GBI_GM[[#This Row],[Currency]]="EUR",1.13*GBI_GM[[#This Row],[COGS]],GBI_GM[[#This Row],[COGS]])</f>
        <v>25.165100000000002</v>
      </c>
      <c r="R14085">
        <f>GBI_GM[[#This Row],[Net Sales]]-GBI_GM[[#This Row],[COGS]]</f>
        <v>8.6499999999999986</v>
      </c>
      <c r="S14085">
        <f>GBI_GM[[#This Row],[Net Sales in USD]]-GBI_GM[[#This Row],[COGS in USD]]</f>
        <v>9.7744999999999962</v>
      </c>
      <c r="T14085" s="1" t="s">
        <v>22</v>
      </c>
      <c r="U14085" s="2" t="s">
        <v>54</v>
      </c>
      <c r="V14085" s="1" t="s">
        <v>44</v>
      </c>
    </row>
    <row r="14086" spans="1:22" x14ac:dyDescent="0.25">
      <c r="A14086" s="1" t="s">
        <v>43</v>
      </c>
      <c r="B14086" s="1" t="s">
        <v>70</v>
      </c>
      <c r="C14086" s="1" t="s">
        <v>8</v>
      </c>
      <c r="D14086" s="1">
        <v>2011</v>
      </c>
      <c r="E14086" s="3">
        <v>10</v>
      </c>
      <c r="F14086" s="3">
        <v>14</v>
      </c>
      <c r="G14086" s="4">
        <v>1</v>
      </c>
      <c r="H14086" t="s">
        <v>59</v>
      </c>
      <c r="I14086">
        <v>30.92</v>
      </c>
      <c r="J14086" t="s">
        <v>10</v>
      </c>
      <c r="K14086" s="5">
        <f>IF(GBI_GM[[#This Row],[Currency]]="EUR",1.13*GBI_GM[[#This Row],[Revenue]],GBI_GM[[#This Row],[Revenue]])</f>
        <v>34.939599999999999</v>
      </c>
      <c r="L14086">
        <v>0</v>
      </c>
      <c r="M14086">
        <f>IF(GBI_GM[[#This Row],[Currency]]="EUR",1.13*GBI_GM[[#This Row],[Discount]],GBI_GM[[#This Row],[Discount]])</f>
        <v>0</v>
      </c>
      <c r="N14086">
        <f>GBI_GM[[#This Row],[Revenue]]-GBI_GM[[#This Row],[Discount]]</f>
        <v>30.92</v>
      </c>
      <c r="O14086">
        <f>IF(GBI_GM[[#This Row],[Currency]]="EUR",1.13*GBI_GM[[#This Row],[Net Sales]],GBI_GM[[#This Row],[Net Sales]])</f>
        <v>34.939599999999999</v>
      </c>
      <c r="P14086">
        <v>22.270000000000003</v>
      </c>
      <c r="Q14086">
        <f>IF(GBI_GM[[#This Row],[Currency]]="EUR",1.13*GBI_GM[[#This Row],[COGS]],GBI_GM[[#This Row],[COGS]])</f>
        <v>25.165100000000002</v>
      </c>
      <c r="R14086">
        <f>GBI_GM[[#This Row],[Net Sales]]-GBI_GM[[#This Row],[COGS]]</f>
        <v>8.6499999999999986</v>
      </c>
      <c r="S14086">
        <f>GBI_GM[[#This Row],[Net Sales in USD]]-GBI_GM[[#This Row],[COGS in USD]]</f>
        <v>9.7744999999999962</v>
      </c>
      <c r="T14086" s="1" t="s">
        <v>22</v>
      </c>
      <c r="U14086" s="2" t="s">
        <v>54</v>
      </c>
      <c r="V14086" s="1" t="s">
        <v>44</v>
      </c>
    </row>
    <row r="14087" spans="1:22" x14ac:dyDescent="0.25">
      <c r="A14087" s="1" t="s">
        <v>43</v>
      </c>
      <c r="B14087" s="1" t="s">
        <v>70</v>
      </c>
      <c r="C14087" s="1" t="s">
        <v>8</v>
      </c>
      <c r="D14087" s="1">
        <v>2012</v>
      </c>
      <c r="E14087" s="3">
        <v>1</v>
      </c>
      <c r="F14087" s="3">
        <v>1</v>
      </c>
      <c r="G14087" s="4">
        <v>2</v>
      </c>
      <c r="H14087" t="s">
        <v>59</v>
      </c>
      <c r="I14087">
        <v>62.78</v>
      </c>
      <c r="J14087" t="s">
        <v>10</v>
      </c>
      <c r="K14087" s="5">
        <f>IF(GBI_GM[[#This Row],[Currency]]="EUR",1.13*GBI_GM[[#This Row],[Revenue]],GBI_GM[[#This Row],[Revenue]])</f>
        <v>70.941400000000002</v>
      </c>
      <c r="L14087">
        <v>0</v>
      </c>
      <c r="M14087">
        <f>IF(GBI_GM[[#This Row],[Currency]]="EUR",1.13*GBI_GM[[#This Row],[Discount]],GBI_GM[[#This Row],[Discount]])</f>
        <v>0</v>
      </c>
      <c r="N14087">
        <f>GBI_GM[[#This Row],[Revenue]]-GBI_GM[[#This Row],[Discount]]</f>
        <v>62.78</v>
      </c>
      <c r="O14087">
        <f>IF(GBI_GM[[#This Row],[Currency]]="EUR",1.13*GBI_GM[[#This Row],[Net Sales]],GBI_GM[[#This Row],[Net Sales]])</f>
        <v>70.941400000000002</v>
      </c>
      <c r="P14087">
        <v>45.21</v>
      </c>
      <c r="Q14087">
        <f>IF(GBI_GM[[#This Row],[Currency]]="EUR",1.13*GBI_GM[[#This Row],[COGS]],GBI_GM[[#This Row],[COGS]])</f>
        <v>51.087299999999999</v>
      </c>
      <c r="R14087">
        <f>GBI_GM[[#This Row],[Net Sales]]-GBI_GM[[#This Row],[COGS]]</f>
        <v>17.57</v>
      </c>
      <c r="S14087">
        <f>GBI_GM[[#This Row],[Net Sales in USD]]-GBI_GM[[#This Row],[COGS in USD]]</f>
        <v>19.854100000000003</v>
      </c>
      <c r="T14087" s="1" t="s">
        <v>22</v>
      </c>
      <c r="U14087" s="2" t="s">
        <v>54</v>
      </c>
      <c r="V14087" s="1" t="s">
        <v>44</v>
      </c>
    </row>
    <row r="14088" spans="1:22" x14ac:dyDescent="0.25">
      <c r="A14088" s="1" t="s">
        <v>43</v>
      </c>
      <c r="B14088" s="1" t="s">
        <v>70</v>
      </c>
      <c r="C14088" s="1" t="s">
        <v>8</v>
      </c>
      <c r="D14088" s="1">
        <v>2012</v>
      </c>
      <c r="E14088" s="3">
        <v>2</v>
      </c>
      <c r="F14088" s="3">
        <v>15</v>
      </c>
      <c r="G14088" s="4">
        <v>2</v>
      </c>
      <c r="H14088" t="s">
        <v>59</v>
      </c>
      <c r="I14088">
        <v>62.78</v>
      </c>
      <c r="J14088" t="s">
        <v>10</v>
      </c>
      <c r="K14088" s="5">
        <f>IF(GBI_GM[[#This Row],[Currency]]="EUR",1.13*GBI_GM[[#This Row],[Revenue]],GBI_GM[[#This Row],[Revenue]])</f>
        <v>70.941400000000002</v>
      </c>
      <c r="L14088">
        <v>0</v>
      </c>
      <c r="M14088">
        <f>IF(GBI_GM[[#This Row],[Currency]]="EUR",1.13*GBI_GM[[#This Row],[Discount]],GBI_GM[[#This Row],[Discount]])</f>
        <v>0</v>
      </c>
      <c r="N14088">
        <f>GBI_GM[[#This Row],[Revenue]]-GBI_GM[[#This Row],[Discount]]</f>
        <v>62.78</v>
      </c>
      <c r="O14088">
        <f>IF(GBI_GM[[#This Row],[Currency]]="EUR",1.13*GBI_GM[[#This Row],[Net Sales]],GBI_GM[[#This Row],[Net Sales]])</f>
        <v>70.941400000000002</v>
      </c>
      <c r="P14088">
        <v>45.21</v>
      </c>
      <c r="Q14088">
        <f>IF(GBI_GM[[#This Row],[Currency]]="EUR",1.13*GBI_GM[[#This Row],[COGS]],GBI_GM[[#This Row],[COGS]])</f>
        <v>51.087299999999999</v>
      </c>
      <c r="R14088">
        <f>GBI_GM[[#This Row],[Net Sales]]-GBI_GM[[#This Row],[COGS]]</f>
        <v>17.57</v>
      </c>
      <c r="S14088">
        <f>GBI_GM[[#This Row],[Net Sales in USD]]-GBI_GM[[#This Row],[COGS in USD]]</f>
        <v>19.854100000000003</v>
      </c>
      <c r="T14088" s="1" t="s">
        <v>22</v>
      </c>
      <c r="U14088" s="2" t="s">
        <v>54</v>
      </c>
      <c r="V14088" s="1" t="s">
        <v>44</v>
      </c>
    </row>
    <row r="14089" spans="1:22" x14ac:dyDescent="0.25">
      <c r="A14089" s="1" t="s">
        <v>43</v>
      </c>
      <c r="B14089" s="1" t="s">
        <v>70</v>
      </c>
      <c r="C14089" s="1" t="s">
        <v>8</v>
      </c>
      <c r="D14089" s="1">
        <v>2012</v>
      </c>
      <c r="E14089" s="3">
        <v>2</v>
      </c>
      <c r="F14089" s="3">
        <v>17</v>
      </c>
      <c r="G14089" s="4">
        <v>1</v>
      </c>
      <c r="H14089" t="s">
        <v>59</v>
      </c>
      <c r="I14089">
        <v>31.39</v>
      </c>
      <c r="J14089" t="s">
        <v>10</v>
      </c>
      <c r="K14089" s="5">
        <f>IF(GBI_GM[[#This Row],[Currency]]="EUR",1.13*GBI_GM[[#This Row],[Revenue]],GBI_GM[[#This Row],[Revenue]])</f>
        <v>35.470700000000001</v>
      </c>
      <c r="L14089">
        <v>0</v>
      </c>
      <c r="M14089">
        <f>IF(GBI_GM[[#This Row],[Currency]]="EUR",1.13*GBI_GM[[#This Row],[Discount]],GBI_GM[[#This Row],[Discount]])</f>
        <v>0</v>
      </c>
      <c r="N14089">
        <f>GBI_GM[[#This Row],[Revenue]]-GBI_GM[[#This Row],[Discount]]</f>
        <v>31.39</v>
      </c>
      <c r="O14089">
        <f>IF(GBI_GM[[#This Row],[Currency]]="EUR",1.13*GBI_GM[[#This Row],[Net Sales]],GBI_GM[[#This Row],[Net Sales]])</f>
        <v>35.470700000000001</v>
      </c>
      <c r="P14089">
        <v>22.610000000000003</v>
      </c>
      <c r="Q14089">
        <f>IF(GBI_GM[[#This Row],[Currency]]="EUR",1.13*GBI_GM[[#This Row],[COGS]],GBI_GM[[#This Row],[COGS]])</f>
        <v>25.549300000000002</v>
      </c>
      <c r="R14089">
        <f>GBI_GM[[#This Row],[Net Sales]]-GBI_GM[[#This Row],[COGS]]</f>
        <v>8.7799999999999976</v>
      </c>
      <c r="S14089">
        <f>GBI_GM[[#This Row],[Net Sales in USD]]-GBI_GM[[#This Row],[COGS in USD]]</f>
        <v>9.9213999999999984</v>
      </c>
      <c r="T14089" s="1" t="s">
        <v>22</v>
      </c>
      <c r="U14089" s="2" t="s">
        <v>54</v>
      </c>
      <c r="V14089" s="1" t="s">
        <v>44</v>
      </c>
    </row>
    <row r="14090" spans="1:22" x14ac:dyDescent="0.25">
      <c r="A14090" s="1" t="s">
        <v>43</v>
      </c>
      <c r="B14090" s="1" t="s">
        <v>70</v>
      </c>
      <c r="C14090" s="1" t="s">
        <v>8</v>
      </c>
      <c r="D14090" s="1">
        <v>2012</v>
      </c>
      <c r="E14090" s="3">
        <v>3</v>
      </c>
      <c r="F14090" s="3">
        <v>2</v>
      </c>
      <c r="G14090" s="4">
        <v>3</v>
      </c>
      <c r="H14090" t="s">
        <v>59</v>
      </c>
      <c r="I14090">
        <v>94.17</v>
      </c>
      <c r="J14090" t="s">
        <v>10</v>
      </c>
      <c r="K14090" s="5">
        <f>IF(GBI_GM[[#This Row],[Currency]]="EUR",1.13*GBI_GM[[#This Row],[Revenue]],GBI_GM[[#This Row],[Revenue]])</f>
        <v>106.4121</v>
      </c>
      <c r="L14090">
        <v>0</v>
      </c>
      <c r="M14090">
        <f>IF(GBI_GM[[#This Row],[Currency]]="EUR",1.13*GBI_GM[[#This Row],[Discount]],GBI_GM[[#This Row],[Discount]])</f>
        <v>0</v>
      </c>
      <c r="N14090">
        <f>GBI_GM[[#This Row],[Revenue]]-GBI_GM[[#This Row],[Discount]]</f>
        <v>94.17</v>
      </c>
      <c r="O14090">
        <f>IF(GBI_GM[[#This Row],[Currency]]="EUR",1.13*GBI_GM[[#This Row],[Net Sales]],GBI_GM[[#This Row],[Net Sales]])</f>
        <v>106.4121</v>
      </c>
      <c r="P14090">
        <v>67.81</v>
      </c>
      <c r="Q14090">
        <f>IF(GBI_GM[[#This Row],[Currency]]="EUR",1.13*GBI_GM[[#This Row],[COGS]],GBI_GM[[#This Row],[COGS]])</f>
        <v>76.625299999999996</v>
      </c>
      <c r="R14090">
        <f>GBI_GM[[#This Row],[Net Sales]]-GBI_GM[[#This Row],[COGS]]</f>
        <v>26.36</v>
      </c>
      <c r="S14090">
        <f>GBI_GM[[#This Row],[Net Sales in USD]]-GBI_GM[[#This Row],[COGS in USD]]</f>
        <v>29.786799999999999</v>
      </c>
      <c r="T14090" s="1" t="s">
        <v>22</v>
      </c>
      <c r="U14090" s="2" t="s">
        <v>54</v>
      </c>
      <c r="V14090" s="1" t="s">
        <v>44</v>
      </c>
    </row>
    <row r="14091" spans="1:22" x14ac:dyDescent="0.25">
      <c r="A14091" s="1" t="s">
        <v>43</v>
      </c>
      <c r="B14091" s="1" t="s">
        <v>70</v>
      </c>
      <c r="C14091" s="1" t="s">
        <v>8</v>
      </c>
      <c r="D14091" s="1">
        <v>2012</v>
      </c>
      <c r="E14091" s="3">
        <v>3</v>
      </c>
      <c r="F14091" s="3">
        <v>7</v>
      </c>
      <c r="G14091" s="4">
        <v>2</v>
      </c>
      <c r="H14091" t="s">
        <v>59</v>
      </c>
      <c r="I14091">
        <v>62.78</v>
      </c>
      <c r="J14091" t="s">
        <v>10</v>
      </c>
      <c r="K14091" s="5">
        <f>IF(GBI_GM[[#This Row],[Currency]]="EUR",1.13*GBI_GM[[#This Row],[Revenue]],GBI_GM[[#This Row],[Revenue]])</f>
        <v>70.941400000000002</v>
      </c>
      <c r="L14091">
        <v>0</v>
      </c>
      <c r="M14091">
        <f>IF(GBI_GM[[#This Row],[Currency]]="EUR",1.13*GBI_GM[[#This Row],[Discount]],GBI_GM[[#This Row],[Discount]])</f>
        <v>0</v>
      </c>
      <c r="N14091">
        <f>GBI_GM[[#This Row],[Revenue]]-GBI_GM[[#This Row],[Discount]]</f>
        <v>62.78</v>
      </c>
      <c r="O14091">
        <f>IF(GBI_GM[[#This Row],[Currency]]="EUR",1.13*GBI_GM[[#This Row],[Net Sales]],GBI_GM[[#This Row],[Net Sales]])</f>
        <v>70.941400000000002</v>
      </c>
      <c r="P14091">
        <v>45.21</v>
      </c>
      <c r="Q14091">
        <f>IF(GBI_GM[[#This Row],[Currency]]="EUR",1.13*GBI_GM[[#This Row],[COGS]],GBI_GM[[#This Row],[COGS]])</f>
        <v>51.087299999999999</v>
      </c>
      <c r="R14091">
        <f>GBI_GM[[#This Row],[Net Sales]]-GBI_GM[[#This Row],[COGS]]</f>
        <v>17.57</v>
      </c>
      <c r="S14091">
        <f>GBI_GM[[#This Row],[Net Sales in USD]]-GBI_GM[[#This Row],[COGS in USD]]</f>
        <v>19.854100000000003</v>
      </c>
      <c r="T14091" s="1" t="s">
        <v>22</v>
      </c>
      <c r="U14091" s="2" t="s">
        <v>54</v>
      </c>
      <c r="V14091" s="1" t="s">
        <v>44</v>
      </c>
    </row>
    <row r="14092" spans="1:22" x14ac:dyDescent="0.25">
      <c r="A14092" s="1" t="s">
        <v>43</v>
      </c>
      <c r="B14092" s="1" t="s">
        <v>70</v>
      </c>
      <c r="C14092" s="1" t="s">
        <v>8</v>
      </c>
      <c r="D14092" s="1">
        <v>2012</v>
      </c>
      <c r="E14092" s="3">
        <v>4</v>
      </c>
      <c r="F14092" s="3">
        <v>19</v>
      </c>
      <c r="G14092" s="4">
        <v>4</v>
      </c>
      <c r="H14092" t="s">
        <v>59</v>
      </c>
      <c r="I14092">
        <v>125.56</v>
      </c>
      <c r="J14092" t="s">
        <v>10</v>
      </c>
      <c r="K14092" s="5">
        <f>IF(GBI_GM[[#This Row],[Currency]]="EUR",1.13*GBI_GM[[#This Row],[Revenue]],GBI_GM[[#This Row],[Revenue]])</f>
        <v>141.8828</v>
      </c>
      <c r="L14092">
        <v>0</v>
      </c>
      <c r="M14092">
        <f>IF(GBI_GM[[#This Row],[Currency]]="EUR",1.13*GBI_GM[[#This Row],[Discount]],GBI_GM[[#This Row],[Discount]])</f>
        <v>0</v>
      </c>
      <c r="N14092">
        <f>GBI_GM[[#This Row],[Revenue]]-GBI_GM[[#This Row],[Discount]]</f>
        <v>125.56</v>
      </c>
      <c r="O14092">
        <f>IF(GBI_GM[[#This Row],[Currency]]="EUR",1.13*GBI_GM[[#This Row],[Net Sales]],GBI_GM[[#This Row],[Net Sales]])</f>
        <v>141.8828</v>
      </c>
      <c r="P14092">
        <v>90.410000000000011</v>
      </c>
      <c r="Q14092">
        <f>IF(GBI_GM[[#This Row],[Currency]]="EUR",1.13*GBI_GM[[#This Row],[COGS]],GBI_GM[[#This Row],[COGS]])</f>
        <v>102.16330000000001</v>
      </c>
      <c r="R14092">
        <f>GBI_GM[[#This Row],[Net Sales]]-GBI_GM[[#This Row],[COGS]]</f>
        <v>35.149999999999991</v>
      </c>
      <c r="S14092">
        <f>GBI_GM[[#This Row],[Net Sales in USD]]-GBI_GM[[#This Row],[COGS in USD]]</f>
        <v>39.719499999999996</v>
      </c>
      <c r="T14092" s="1" t="s">
        <v>22</v>
      </c>
      <c r="U14092" s="2" t="s">
        <v>54</v>
      </c>
      <c r="V14092" s="1" t="s">
        <v>44</v>
      </c>
    </row>
    <row r="14093" spans="1:22" x14ac:dyDescent="0.25">
      <c r="A14093" s="1" t="s">
        <v>43</v>
      </c>
      <c r="B14093" s="1" t="s">
        <v>70</v>
      </c>
      <c r="C14093" s="1" t="s">
        <v>8</v>
      </c>
      <c r="D14093" s="1">
        <v>2012</v>
      </c>
      <c r="E14093" s="3">
        <v>4</v>
      </c>
      <c r="F14093" s="3">
        <v>29</v>
      </c>
      <c r="G14093" s="4">
        <v>5</v>
      </c>
      <c r="H14093" t="s">
        <v>59</v>
      </c>
      <c r="I14093">
        <v>156.94999999999999</v>
      </c>
      <c r="J14093" t="s">
        <v>10</v>
      </c>
      <c r="K14093" s="5">
        <f>IF(GBI_GM[[#This Row],[Currency]]="EUR",1.13*GBI_GM[[#This Row],[Revenue]],GBI_GM[[#This Row],[Revenue]])</f>
        <v>177.35349999999997</v>
      </c>
      <c r="L14093">
        <v>0</v>
      </c>
      <c r="M14093">
        <f>IF(GBI_GM[[#This Row],[Currency]]="EUR",1.13*GBI_GM[[#This Row],[Discount]],GBI_GM[[#This Row],[Discount]])</f>
        <v>0</v>
      </c>
      <c r="N14093">
        <f>GBI_GM[[#This Row],[Revenue]]-GBI_GM[[#This Row],[Discount]]</f>
        <v>156.94999999999999</v>
      </c>
      <c r="O14093">
        <f>IF(GBI_GM[[#This Row],[Currency]]="EUR",1.13*GBI_GM[[#This Row],[Net Sales]],GBI_GM[[#This Row],[Net Sales]])</f>
        <v>177.35349999999997</v>
      </c>
      <c r="P14093">
        <v>113.01</v>
      </c>
      <c r="Q14093">
        <f>IF(GBI_GM[[#This Row],[Currency]]="EUR",1.13*GBI_GM[[#This Row],[COGS]],GBI_GM[[#This Row],[COGS]])</f>
        <v>127.70129999999999</v>
      </c>
      <c r="R14093">
        <f>GBI_GM[[#This Row],[Net Sales]]-GBI_GM[[#This Row],[COGS]]</f>
        <v>43.939999999999984</v>
      </c>
      <c r="S14093">
        <f>GBI_GM[[#This Row],[Net Sales in USD]]-GBI_GM[[#This Row],[COGS in USD]]</f>
        <v>49.652199999999979</v>
      </c>
      <c r="T14093" s="1" t="s">
        <v>22</v>
      </c>
      <c r="U14093" s="2" t="s">
        <v>54</v>
      </c>
      <c r="V14093" s="1" t="s">
        <v>44</v>
      </c>
    </row>
    <row r="14094" spans="1:22" x14ac:dyDescent="0.25">
      <c r="A14094" s="1" t="s">
        <v>43</v>
      </c>
      <c r="B14094" s="1" t="s">
        <v>70</v>
      </c>
      <c r="C14094" s="1" t="s">
        <v>8</v>
      </c>
      <c r="D14094" s="1">
        <v>2012</v>
      </c>
      <c r="E14094" s="3">
        <v>4</v>
      </c>
      <c r="F14094" s="3">
        <v>30</v>
      </c>
      <c r="G14094" s="4">
        <v>1</v>
      </c>
      <c r="H14094" t="s">
        <v>59</v>
      </c>
      <c r="I14094">
        <v>31.39</v>
      </c>
      <c r="J14094" t="s">
        <v>10</v>
      </c>
      <c r="K14094" s="5">
        <f>IF(GBI_GM[[#This Row],[Currency]]="EUR",1.13*GBI_GM[[#This Row],[Revenue]],GBI_GM[[#This Row],[Revenue]])</f>
        <v>35.470700000000001</v>
      </c>
      <c r="L14094">
        <v>0</v>
      </c>
      <c r="M14094">
        <f>IF(GBI_GM[[#This Row],[Currency]]="EUR",1.13*GBI_GM[[#This Row],[Discount]],GBI_GM[[#This Row],[Discount]])</f>
        <v>0</v>
      </c>
      <c r="N14094">
        <f>GBI_GM[[#This Row],[Revenue]]-GBI_GM[[#This Row],[Discount]]</f>
        <v>31.39</v>
      </c>
      <c r="O14094">
        <f>IF(GBI_GM[[#This Row],[Currency]]="EUR",1.13*GBI_GM[[#This Row],[Net Sales]],GBI_GM[[#This Row],[Net Sales]])</f>
        <v>35.470700000000001</v>
      </c>
      <c r="P14094">
        <v>22.610000000000003</v>
      </c>
      <c r="Q14094">
        <f>IF(GBI_GM[[#This Row],[Currency]]="EUR",1.13*GBI_GM[[#This Row],[COGS]],GBI_GM[[#This Row],[COGS]])</f>
        <v>25.549300000000002</v>
      </c>
      <c r="R14094">
        <f>GBI_GM[[#This Row],[Net Sales]]-GBI_GM[[#This Row],[COGS]]</f>
        <v>8.7799999999999976</v>
      </c>
      <c r="S14094">
        <f>GBI_GM[[#This Row],[Net Sales in USD]]-GBI_GM[[#This Row],[COGS in USD]]</f>
        <v>9.9213999999999984</v>
      </c>
      <c r="T14094" s="1" t="s">
        <v>22</v>
      </c>
      <c r="U14094" s="2" t="s">
        <v>54</v>
      </c>
      <c r="V14094" s="1" t="s">
        <v>44</v>
      </c>
    </row>
    <row r="14095" spans="1:22" x14ac:dyDescent="0.25">
      <c r="A14095" s="1" t="s">
        <v>43</v>
      </c>
      <c r="B14095" s="1" t="s">
        <v>70</v>
      </c>
      <c r="C14095" s="1" t="s">
        <v>8</v>
      </c>
      <c r="D14095" s="1">
        <v>2012</v>
      </c>
      <c r="E14095" s="3">
        <v>5</v>
      </c>
      <c r="F14095" s="3">
        <v>3</v>
      </c>
      <c r="G14095" s="4">
        <v>8</v>
      </c>
      <c r="H14095" t="s">
        <v>59</v>
      </c>
      <c r="I14095">
        <v>251.12</v>
      </c>
      <c r="J14095" t="s">
        <v>10</v>
      </c>
      <c r="K14095" s="5">
        <f>IF(GBI_GM[[#This Row],[Currency]]="EUR",1.13*GBI_GM[[#This Row],[Revenue]],GBI_GM[[#This Row],[Revenue]])</f>
        <v>283.76560000000001</v>
      </c>
      <c r="L14095">
        <v>0</v>
      </c>
      <c r="M14095">
        <f>IF(GBI_GM[[#This Row],[Currency]]="EUR",1.13*GBI_GM[[#This Row],[Discount]],GBI_GM[[#This Row],[Discount]])</f>
        <v>0</v>
      </c>
      <c r="N14095">
        <f>GBI_GM[[#This Row],[Revenue]]-GBI_GM[[#This Row],[Discount]]</f>
        <v>251.12</v>
      </c>
      <c r="O14095">
        <f>IF(GBI_GM[[#This Row],[Currency]]="EUR",1.13*GBI_GM[[#This Row],[Net Sales]],GBI_GM[[#This Row],[Net Sales]])</f>
        <v>283.76560000000001</v>
      </c>
      <c r="P14095">
        <v>180.81</v>
      </c>
      <c r="Q14095">
        <f>IF(GBI_GM[[#This Row],[Currency]]="EUR",1.13*GBI_GM[[#This Row],[COGS]],GBI_GM[[#This Row],[COGS]])</f>
        <v>204.31529999999998</v>
      </c>
      <c r="R14095">
        <f>GBI_GM[[#This Row],[Net Sales]]-GBI_GM[[#This Row],[COGS]]</f>
        <v>70.31</v>
      </c>
      <c r="S14095">
        <f>GBI_GM[[#This Row],[Net Sales in USD]]-GBI_GM[[#This Row],[COGS in USD]]</f>
        <v>79.450300000000027</v>
      </c>
      <c r="T14095" s="1" t="s">
        <v>22</v>
      </c>
      <c r="U14095" s="2" t="s">
        <v>54</v>
      </c>
      <c r="V14095" s="1" t="s">
        <v>44</v>
      </c>
    </row>
    <row r="14096" spans="1:22" x14ac:dyDescent="0.25">
      <c r="A14096" s="1" t="s">
        <v>43</v>
      </c>
      <c r="B14096" s="1" t="s">
        <v>70</v>
      </c>
      <c r="C14096" s="1" t="s">
        <v>8</v>
      </c>
      <c r="D14096" s="1">
        <v>2012</v>
      </c>
      <c r="E14096" s="3">
        <v>5</v>
      </c>
      <c r="F14096" s="3">
        <v>13</v>
      </c>
      <c r="G14096" s="4">
        <v>2</v>
      </c>
      <c r="H14096" t="s">
        <v>59</v>
      </c>
      <c r="I14096">
        <v>62.78</v>
      </c>
      <c r="J14096" t="s">
        <v>10</v>
      </c>
      <c r="K14096" s="5">
        <f>IF(GBI_GM[[#This Row],[Currency]]="EUR",1.13*GBI_GM[[#This Row],[Revenue]],GBI_GM[[#This Row],[Revenue]])</f>
        <v>70.941400000000002</v>
      </c>
      <c r="L14096">
        <v>0</v>
      </c>
      <c r="M14096">
        <f>IF(GBI_GM[[#This Row],[Currency]]="EUR",1.13*GBI_GM[[#This Row],[Discount]],GBI_GM[[#This Row],[Discount]])</f>
        <v>0</v>
      </c>
      <c r="N14096">
        <f>GBI_GM[[#This Row],[Revenue]]-GBI_GM[[#This Row],[Discount]]</f>
        <v>62.78</v>
      </c>
      <c r="O14096">
        <f>IF(GBI_GM[[#This Row],[Currency]]="EUR",1.13*GBI_GM[[#This Row],[Net Sales]],GBI_GM[[#This Row],[Net Sales]])</f>
        <v>70.941400000000002</v>
      </c>
      <c r="P14096">
        <v>45.21</v>
      </c>
      <c r="Q14096">
        <f>IF(GBI_GM[[#This Row],[Currency]]="EUR",1.13*GBI_GM[[#This Row],[COGS]],GBI_GM[[#This Row],[COGS]])</f>
        <v>51.087299999999999</v>
      </c>
      <c r="R14096">
        <f>GBI_GM[[#This Row],[Net Sales]]-GBI_GM[[#This Row],[COGS]]</f>
        <v>17.57</v>
      </c>
      <c r="S14096">
        <f>GBI_GM[[#This Row],[Net Sales in USD]]-GBI_GM[[#This Row],[COGS in USD]]</f>
        <v>19.854100000000003</v>
      </c>
      <c r="T14096" s="1" t="s">
        <v>22</v>
      </c>
      <c r="U14096" s="2" t="s">
        <v>54</v>
      </c>
      <c r="V14096" s="1" t="s">
        <v>44</v>
      </c>
    </row>
    <row r="14097" spans="1:22" x14ac:dyDescent="0.25">
      <c r="A14097" s="1" t="s">
        <v>43</v>
      </c>
      <c r="B14097" s="1" t="s">
        <v>70</v>
      </c>
      <c r="C14097" s="1" t="s">
        <v>8</v>
      </c>
      <c r="D14097" s="1">
        <v>2012</v>
      </c>
      <c r="E14097" s="3">
        <v>5</v>
      </c>
      <c r="F14097" s="3">
        <v>16</v>
      </c>
      <c r="G14097" s="4">
        <v>2</v>
      </c>
      <c r="H14097" t="s">
        <v>59</v>
      </c>
      <c r="I14097">
        <v>62.78</v>
      </c>
      <c r="J14097" t="s">
        <v>10</v>
      </c>
      <c r="K14097" s="5">
        <f>IF(GBI_GM[[#This Row],[Currency]]="EUR",1.13*GBI_GM[[#This Row],[Revenue]],GBI_GM[[#This Row],[Revenue]])</f>
        <v>70.941400000000002</v>
      </c>
      <c r="L14097">
        <v>0</v>
      </c>
      <c r="M14097">
        <f>IF(GBI_GM[[#This Row],[Currency]]="EUR",1.13*GBI_GM[[#This Row],[Discount]],GBI_GM[[#This Row],[Discount]])</f>
        <v>0</v>
      </c>
      <c r="N14097">
        <f>GBI_GM[[#This Row],[Revenue]]-GBI_GM[[#This Row],[Discount]]</f>
        <v>62.78</v>
      </c>
      <c r="O14097">
        <f>IF(GBI_GM[[#This Row],[Currency]]="EUR",1.13*GBI_GM[[#This Row],[Net Sales]],GBI_GM[[#This Row],[Net Sales]])</f>
        <v>70.941400000000002</v>
      </c>
      <c r="P14097">
        <v>45.21</v>
      </c>
      <c r="Q14097">
        <f>IF(GBI_GM[[#This Row],[Currency]]="EUR",1.13*GBI_GM[[#This Row],[COGS]],GBI_GM[[#This Row],[COGS]])</f>
        <v>51.087299999999999</v>
      </c>
      <c r="R14097">
        <f>GBI_GM[[#This Row],[Net Sales]]-GBI_GM[[#This Row],[COGS]]</f>
        <v>17.57</v>
      </c>
      <c r="S14097">
        <f>GBI_GM[[#This Row],[Net Sales in USD]]-GBI_GM[[#This Row],[COGS in USD]]</f>
        <v>19.854100000000003</v>
      </c>
      <c r="T14097" s="1" t="s">
        <v>22</v>
      </c>
      <c r="U14097" s="2" t="s">
        <v>54</v>
      </c>
      <c r="V14097" s="1" t="s">
        <v>44</v>
      </c>
    </row>
    <row r="14098" spans="1:22" x14ac:dyDescent="0.25">
      <c r="A14098" s="1" t="s">
        <v>43</v>
      </c>
      <c r="B14098" s="1" t="s">
        <v>70</v>
      </c>
      <c r="C14098" s="1" t="s">
        <v>8</v>
      </c>
      <c r="D14098" s="1">
        <v>2012</v>
      </c>
      <c r="E14098" s="3">
        <v>6</v>
      </c>
      <c r="F14098" s="3">
        <v>2</v>
      </c>
      <c r="G14098" s="4">
        <v>12</v>
      </c>
      <c r="H14098" t="s">
        <v>59</v>
      </c>
      <c r="I14098">
        <v>376.68</v>
      </c>
      <c r="J14098" t="s">
        <v>10</v>
      </c>
      <c r="K14098" s="5">
        <f>IF(GBI_GM[[#This Row],[Currency]]="EUR",1.13*GBI_GM[[#This Row],[Revenue]],GBI_GM[[#This Row],[Revenue]])</f>
        <v>425.64839999999998</v>
      </c>
      <c r="L14098">
        <v>0</v>
      </c>
      <c r="M14098">
        <f>IF(GBI_GM[[#This Row],[Currency]]="EUR",1.13*GBI_GM[[#This Row],[Discount]],GBI_GM[[#This Row],[Discount]])</f>
        <v>0</v>
      </c>
      <c r="N14098">
        <f>GBI_GM[[#This Row],[Revenue]]-GBI_GM[[#This Row],[Discount]]</f>
        <v>376.68</v>
      </c>
      <c r="O14098">
        <f>IF(GBI_GM[[#This Row],[Currency]]="EUR",1.13*GBI_GM[[#This Row],[Net Sales]],GBI_GM[[#This Row],[Net Sales]])</f>
        <v>425.64839999999998</v>
      </c>
      <c r="P14098">
        <v>271.20999999999998</v>
      </c>
      <c r="Q14098">
        <f>IF(GBI_GM[[#This Row],[Currency]]="EUR",1.13*GBI_GM[[#This Row],[COGS]],GBI_GM[[#This Row],[COGS]])</f>
        <v>306.46729999999997</v>
      </c>
      <c r="R14098">
        <f>GBI_GM[[#This Row],[Net Sales]]-GBI_GM[[#This Row],[COGS]]</f>
        <v>105.47000000000003</v>
      </c>
      <c r="S14098">
        <f>GBI_GM[[#This Row],[Net Sales in USD]]-GBI_GM[[#This Row],[COGS in USD]]</f>
        <v>119.18110000000001</v>
      </c>
      <c r="T14098" s="1" t="s">
        <v>22</v>
      </c>
      <c r="U14098" s="2" t="s">
        <v>54</v>
      </c>
      <c r="V14098" s="1" t="s">
        <v>44</v>
      </c>
    </row>
    <row r="14099" spans="1:22" x14ac:dyDescent="0.25">
      <c r="A14099" s="1" t="s">
        <v>43</v>
      </c>
      <c r="B14099" s="1" t="s">
        <v>70</v>
      </c>
      <c r="C14099" s="1" t="s">
        <v>8</v>
      </c>
      <c r="D14099" s="1">
        <v>2012</v>
      </c>
      <c r="E14099" s="3">
        <v>6</v>
      </c>
      <c r="F14099" s="3">
        <v>3</v>
      </c>
      <c r="G14099" s="4">
        <v>9</v>
      </c>
      <c r="H14099" t="s">
        <v>59</v>
      </c>
      <c r="I14099">
        <v>282.51</v>
      </c>
      <c r="J14099" t="s">
        <v>10</v>
      </c>
      <c r="K14099" s="5">
        <f>IF(GBI_GM[[#This Row],[Currency]]="EUR",1.13*GBI_GM[[#This Row],[Revenue]],GBI_GM[[#This Row],[Revenue]])</f>
        <v>319.23629999999997</v>
      </c>
      <c r="L14099">
        <v>0</v>
      </c>
      <c r="M14099">
        <f>IF(GBI_GM[[#This Row],[Currency]]="EUR",1.13*GBI_GM[[#This Row],[Discount]],GBI_GM[[#This Row],[Discount]])</f>
        <v>0</v>
      </c>
      <c r="N14099">
        <f>GBI_GM[[#This Row],[Revenue]]-GBI_GM[[#This Row],[Discount]]</f>
        <v>282.51</v>
      </c>
      <c r="O14099">
        <f>IF(GBI_GM[[#This Row],[Currency]]="EUR",1.13*GBI_GM[[#This Row],[Net Sales]],GBI_GM[[#This Row],[Net Sales]])</f>
        <v>319.23629999999997</v>
      </c>
      <c r="P14099">
        <v>203.41</v>
      </c>
      <c r="Q14099">
        <f>IF(GBI_GM[[#This Row],[Currency]]="EUR",1.13*GBI_GM[[#This Row],[COGS]],GBI_GM[[#This Row],[COGS]])</f>
        <v>229.85329999999996</v>
      </c>
      <c r="R14099">
        <f>GBI_GM[[#This Row],[Net Sales]]-GBI_GM[[#This Row],[COGS]]</f>
        <v>79.099999999999994</v>
      </c>
      <c r="S14099">
        <f>GBI_GM[[#This Row],[Net Sales in USD]]-GBI_GM[[#This Row],[COGS in USD]]</f>
        <v>89.38300000000001</v>
      </c>
      <c r="T14099" s="1" t="s">
        <v>22</v>
      </c>
      <c r="U14099" s="2" t="s">
        <v>54</v>
      </c>
      <c r="V14099" s="1" t="s">
        <v>44</v>
      </c>
    </row>
    <row r="14100" spans="1:22" x14ac:dyDescent="0.25">
      <c r="A14100" s="1" t="s">
        <v>43</v>
      </c>
      <c r="B14100" s="1" t="s">
        <v>70</v>
      </c>
      <c r="C14100" s="1" t="s">
        <v>8</v>
      </c>
      <c r="D14100" s="1">
        <v>2012</v>
      </c>
      <c r="E14100" s="3">
        <v>7</v>
      </c>
      <c r="F14100" s="3">
        <v>2</v>
      </c>
      <c r="G14100" s="4">
        <v>2</v>
      </c>
      <c r="H14100" t="s">
        <v>59</v>
      </c>
      <c r="I14100">
        <v>62.78</v>
      </c>
      <c r="J14100" t="s">
        <v>10</v>
      </c>
      <c r="K14100" s="5">
        <f>IF(GBI_GM[[#This Row],[Currency]]="EUR",1.13*GBI_GM[[#This Row],[Revenue]],GBI_GM[[#This Row],[Revenue]])</f>
        <v>70.941400000000002</v>
      </c>
      <c r="L14100">
        <v>0</v>
      </c>
      <c r="M14100">
        <f>IF(GBI_GM[[#This Row],[Currency]]="EUR",1.13*GBI_GM[[#This Row],[Discount]],GBI_GM[[#This Row],[Discount]])</f>
        <v>0</v>
      </c>
      <c r="N14100">
        <f>GBI_GM[[#This Row],[Revenue]]-GBI_GM[[#This Row],[Discount]]</f>
        <v>62.78</v>
      </c>
      <c r="O14100">
        <f>IF(GBI_GM[[#This Row],[Currency]]="EUR",1.13*GBI_GM[[#This Row],[Net Sales]],GBI_GM[[#This Row],[Net Sales]])</f>
        <v>70.941400000000002</v>
      </c>
      <c r="P14100">
        <v>45.21</v>
      </c>
      <c r="Q14100">
        <f>IF(GBI_GM[[#This Row],[Currency]]="EUR",1.13*GBI_GM[[#This Row],[COGS]],GBI_GM[[#This Row],[COGS]])</f>
        <v>51.087299999999999</v>
      </c>
      <c r="R14100">
        <f>GBI_GM[[#This Row],[Net Sales]]-GBI_GM[[#This Row],[COGS]]</f>
        <v>17.57</v>
      </c>
      <c r="S14100">
        <f>GBI_GM[[#This Row],[Net Sales in USD]]-GBI_GM[[#This Row],[COGS in USD]]</f>
        <v>19.854100000000003</v>
      </c>
      <c r="T14100" s="1" t="s">
        <v>22</v>
      </c>
      <c r="U14100" s="2" t="s">
        <v>54</v>
      </c>
      <c r="V14100" s="1" t="s">
        <v>44</v>
      </c>
    </row>
    <row r="14101" spans="1:22" x14ac:dyDescent="0.25">
      <c r="A14101" s="1" t="s">
        <v>43</v>
      </c>
      <c r="B14101" s="1" t="s">
        <v>70</v>
      </c>
      <c r="C14101" s="1" t="s">
        <v>8</v>
      </c>
      <c r="D14101" s="1">
        <v>2012</v>
      </c>
      <c r="E14101" s="3">
        <v>7</v>
      </c>
      <c r="F14101" s="3">
        <v>12</v>
      </c>
      <c r="G14101" s="4">
        <v>1</v>
      </c>
      <c r="H14101" t="s">
        <v>59</v>
      </c>
      <c r="I14101">
        <v>31.39</v>
      </c>
      <c r="J14101" t="s">
        <v>10</v>
      </c>
      <c r="K14101" s="5">
        <f>IF(GBI_GM[[#This Row],[Currency]]="EUR",1.13*GBI_GM[[#This Row],[Revenue]],GBI_GM[[#This Row],[Revenue]])</f>
        <v>35.470700000000001</v>
      </c>
      <c r="L14101">
        <v>0</v>
      </c>
      <c r="M14101">
        <f>IF(GBI_GM[[#This Row],[Currency]]="EUR",1.13*GBI_GM[[#This Row],[Discount]],GBI_GM[[#This Row],[Discount]])</f>
        <v>0</v>
      </c>
      <c r="N14101">
        <f>GBI_GM[[#This Row],[Revenue]]-GBI_GM[[#This Row],[Discount]]</f>
        <v>31.39</v>
      </c>
      <c r="O14101">
        <f>IF(GBI_GM[[#This Row],[Currency]]="EUR",1.13*GBI_GM[[#This Row],[Net Sales]],GBI_GM[[#This Row],[Net Sales]])</f>
        <v>35.470700000000001</v>
      </c>
      <c r="P14101">
        <v>22.610000000000003</v>
      </c>
      <c r="Q14101">
        <f>IF(GBI_GM[[#This Row],[Currency]]="EUR",1.13*GBI_GM[[#This Row],[COGS]],GBI_GM[[#This Row],[COGS]])</f>
        <v>25.549300000000002</v>
      </c>
      <c r="R14101">
        <f>GBI_GM[[#This Row],[Net Sales]]-GBI_GM[[#This Row],[COGS]]</f>
        <v>8.7799999999999976</v>
      </c>
      <c r="S14101">
        <f>GBI_GM[[#This Row],[Net Sales in USD]]-GBI_GM[[#This Row],[COGS in USD]]</f>
        <v>9.9213999999999984</v>
      </c>
      <c r="T14101" s="1" t="s">
        <v>22</v>
      </c>
      <c r="U14101" s="2" t="s">
        <v>54</v>
      </c>
      <c r="V14101" s="1" t="s">
        <v>44</v>
      </c>
    </row>
    <row r="14102" spans="1:22" x14ac:dyDescent="0.25">
      <c r="A14102" s="1" t="s">
        <v>43</v>
      </c>
      <c r="B14102" s="1" t="s">
        <v>70</v>
      </c>
      <c r="C14102" s="1" t="s">
        <v>8</v>
      </c>
      <c r="D14102" s="1">
        <v>2012</v>
      </c>
      <c r="E14102" s="3">
        <v>7</v>
      </c>
      <c r="F14102" s="3">
        <v>14</v>
      </c>
      <c r="G14102" s="4">
        <v>2</v>
      </c>
      <c r="H14102" t="s">
        <v>59</v>
      </c>
      <c r="I14102">
        <v>62.78</v>
      </c>
      <c r="J14102" t="s">
        <v>10</v>
      </c>
      <c r="K14102" s="5">
        <f>IF(GBI_GM[[#This Row],[Currency]]="EUR",1.13*GBI_GM[[#This Row],[Revenue]],GBI_GM[[#This Row],[Revenue]])</f>
        <v>70.941400000000002</v>
      </c>
      <c r="L14102">
        <v>0</v>
      </c>
      <c r="M14102">
        <f>IF(GBI_GM[[#This Row],[Currency]]="EUR",1.13*GBI_GM[[#This Row],[Discount]],GBI_GM[[#This Row],[Discount]])</f>
        <v>0</v>
      </c>
      <c r="N14102">
        <f>GBI_GM[[#This Row],[Revenue]]-GBI_GM[[#This Row],[Discount]]</f>
        <v>62.78</v>
      </c>
      <c r="O14102">
        <f>IF(GBI_GM[[#This Row],[Currency]]="EUR",1.13*GBI_GM[[#This Row],[Net Sales]],GBI_GM[[#This Row],[Net Sales]])</f>
        <v>70.941400000000002</v>
      </c>
      <c r="P14102">
        <v>45.21</v>
      </c>
      <c r="Q14102">
        <f>IF(GBI_GM[[#This Row],[Currency]]="EUR",1.13*GBI_GM[[#This Row],[COGS]],GBI_GM[[#This Row],[COGS]])</f>
        <v>51.087299999999999</v>
      </c>
      <c r="R14102">
        <f>GBI_GM[[#This Row],[Net Sales]]-GBI_GM[[#This Row],[COGS]]</f>
        <v>17.57</v>
      </c>
      <c r="S14102">
        <f>GBI_GM[[#This Row],[Net Sales in USD]]-GBI_GM[[#This Row],[COGS in USD]]</f>
        <v>19.854100000000003</v>
      </c>
      <c r="T14102" s="1" t="s">
        <v>22</v>
      </c>
      <c r="U14102" s="2" t="s">
        <v>54</v>
      </c>
      <c r="V14102" s="1" t="s">
        <v>44</v>
      </c>
    </row>
    <row r="14103" spans="1:22" x14ac:dyDescent="0.25">
      <c r="A14103" s="1" t="s">
        <v>43</v>
      </c>
      <c r="B14103" s="1" t="s">
        <v>70</v>
      </c>
      <c r="C14103" s="1" t="s">
        <v>8</v>
      </c>
      <c r="D14103" s="1">
        <v>2012</v>
      </c>
      <c r="E14103" s="3">
        <v>8</v>
      </c>
      <c r="F14103" s="3">
        <v>2</v>
      </c>
      <c r="G14103" s="4">
        <v>1</v>
      </c>
      <c r="H14103" t="s">
        <v>59</v>
      </c>
      <c r="I14103">
        <v>31.39</v>
      </c>
      <c r="J14103" t="s">
        <v>10</v>
      </c>
      <c r="K14103" s="5">
        <f>IF(GBI_GM[[#This Row],[Currency]]="EUR",1.13*GBI_GM[[#This Row],[Revenue]],GBI_GM[[#This Row],[Revenue]])</f>
        <v>35.470700000000001</v>
      </c>
      <c r="L14103">
        <v>0</v>
      </c>
      <c r="M14103">
        <f>IF(GBI_GM[[#This Row],[Currency]]="EUR",1.13*GBI_GM[[#This Row],[Discount]],GBI_GM[[#This Row],[Discount]])</f>
        <v>0</v>
      </c>
      <c r="N14103">
        <f>GBI_GM[[#This Row],[Revenue]]-GBI_GM[[#This Row],[Discount]]</f>
        <v>31.39</v>
      </c>
      <c r="O14103">
        <f>IF(GBI_GM[[#This Row],[Currency]]="EUR",1.13*GBI_GM[[#This Row],[Net Sales]],GBI_GM[[#This Row],[Net Sales]])</f>
        <v>35.470700000000001</v>
      </c>
      <c r="P14103">
        <v>22.610000000000003</v>
      </c>
      <c r="Q14103">
        <f>IF(GBI_GM[[#This Row],[Currency]]="EUR",1.13*GBI_GM[[#This Row],[COGS]],GBI_GM[[#This Row],[COGS]])</f>
        <v>25.549300000000002</v>
      </c>
      <c r="R14103">
        <f>GBI_GM[[#This Row],[Net Sales]]-GBI_GM[[#This Row],[COGS]]</f>
        <v>8.7799999999999976</v>
      </c>
      <c r="S14103">
        <f>GBI_GM[[#This Row],[Net Sales in USD]]-GBI_GM[[#This Row],[COGS in USD]]</f>
        <v>9.9213999999999984</v>
      </c>
      <c r="T14103" s="1" t="s">
        <v>22</v>
      </c>
      <c r="U14103" s="2" t="s">
        <v>54</v>
      </c>
      <c r="V14103" s="1" t="s">
        <v>44</v>
      </c>
    </row>
    <row r="14104" spans="1:22" x14ac:dyDescent="0.25">
      <c r="A14104" s="1" t="s">
        <v>43</v>
      </c>
      <c r="B14104" s="1" t="s">
        <v>70</v>
      </c>
      <c r="C14104" s="1" t="s">
        <v>8</v>
      </c>
      <c r="D14104" s="1">
        <v>2012</v>
      </c>
      <c r="E14104" s="3">
        <v>8</v>
      </c>
      <c r="F14104" s="3">
        <v>7</v>
      </c>
      <c r="G14104" s="4">
        <v>1</v>
      </c>
      <c r="H14104" t="s">
        <v>59</v>
      </c>
      <c r="I14104">
        <v>31.39</v>
      </c>
      <c r="J14104" t="s">
        <v>10</v>
      </c>
      <c r="K14104" s="5">
        <f>IF(GBI_GM[[#This Row],[Currency]]="EUR",1.13*GBI_GM[[#This Row],[Revenue]],GBI_GM[[#This Row],[Revenue]])</f>
        <v>35.470700000000001</v>
      </c>
      <c r="L14104">
        <v>0</v>
      </c>
      <c r="M14104">
        <f>IF(GBI_GM[[#This Row],[Currency]]="EUR",1.13*GBI_GM[[#This Row],[Discount]],GBI_GM[[#This Row],[Discount]])</f>
        <v>0</v>
      </c>
      <c r="N14104">
        <f>GBI_GM[[#This Row],[Revenue]]-GBI_GM[[#This Row],[Discount]]</f>
        <v>31.39</v>
      </c>
      <c r="O14104">
        <f>IF(GBI_GM[[#This Row],[Currency]]="EUR",1.13*GBI_GM[[#This Row],[Net Sales]],GBI_GM[[#This Row],[Net Sales]])</f>
        <v>35.470700000000001</v>
      </c>
      <c r="P14104">
        <v>22.610000000000003</v>
      </c>
      <c r="Q14104">
        <f>IF(GBI_GM[[#This Row],[Currency]]="EUR",1.13*GBI_GM[[#This Row],[COGS]],GBI_GM[[#This Row],[COGS]])</f>
        <v>25.549300000000002</v>
      </c>
      <c r="R14104">
        <f>GBI_GM[[#This Row],[Net Sales]]-GBI_GM[[#This Row],[COGS]]</f>
        <v>8.7799999999999976</v>
      </c>
      <c r="S14104">
        <f>GBI_GM[[#This Row],[Net Sales in USD]]-GBI_GM[[#This Row],[COGS in USD]]</f>
        <v>9.9213999999999984</v>
      </c>
      <c r="T14104" s="1" t="s">
        <v>22</v>
      </c>
      <c r="U14104" s="2" t="s">
        <v>54</v>
      </c>
      <c r="V14104" s="1" t="s">
        <v>44</v>
      </c>
    </row>
    <row r="14105" spans="1:22" x14ac:dyDescent="0.25">
      <c r="A14105" s="1" t="s">
        <v>43</v>
      </c>
      <c r="B14105" s="1" t="s">
        <v>70</v>
      </c>
      <c r="C14105" s="1" t="s">
        <v>8</v>
      </c>
      <c r="D14105" s="1">
        <v>2012</v>
      </c>
      <c r="E14105" s="3">
        <v>9</v>
      </c>
      <c r="F14105" s="3">
        <v>17</v>
      </c>
      <c r="G14105" s="4">
        <v>3</v>
      </c>
      <c r="H14105" t="s">
        <v>59</v>
      </c>
      <c r="I14105">
        <v>94.17</v>
      </c>
      <c r="J14105" t="s">
        <v>10</v>
      </c>
      <c r="K14105" s="5">
        <f>IF(GBI_GM[[#This Row],[Currency]]="EUR",1.13*GBI_GM[[#This Row],[Revenue]],GBI_GM[[#This Row],[Revenue]])</f>
        <v>106.4121</v>
      </c>
      <c r="L14105">
        <v>0</v>
      </c>
      <c r="M14105">
        <f>IF(GBI_GM[[#This Row],[Currency]]="EUR",1.13*GBI_GM[[#This Row],[Discount]],GBI_GM[[#This Row],[Discount]])</f>
        <v>0</v>
      </c>
      <c r="N14105">
        <f>GBI_GM[[#This Row],[Revenue]]-GBI_GM[[#This Row],[Discount]]</f>
        <v>94.17</v>
      </c>
      <c r="O14105">
        <f>IF(GBI_GM[[#This Row],[Currency]]="EUR",1.13*GBI_GM[[#This Row],[Net Sales]],GBI_GM[[#This Row],[Net Sales]])</f>
        <v>106.4121</v>
      </c>
      <c r="P14105">
        <v>67.81</v>
      </c>
      <c r="Q14105">
        <f>IF(GBI_GM[[#This Row],[Currency]]="EUR",1.13*GBI_GM[[#This Row],[COGS]],GBI_GM[[#This Row],[COGS]])</f>
        <v>76.625299999999996</v>
      </c>
      <c r="R14105">
        <f>GBI_GM[[#This Row],[Net Sales]]-GBI_GM[[#This Row],[COGS]]</f>
        <v>26.36</v>
      </c>
      <c r="S14105">
        <f>GBI_GM[[#This Row],[Net Sales in USD]]-GBI_GM[[#This Row],[COGS in USD]]</f>
        <v>29.786799999999999</v>
      </c>
      <c r="T14105" s="1" t="s">
        <v>22</v>
      </c>
      <c r="U14105" s="2" t="s">
        <v>54</v>
      </c>
      <c r="V14105" s="1" t="s">
        <v>44</v>
      </c>
    </row>
    <row r="14106" spans="1:22" x14ac:dyDescent="0.25">
      <c r="A14106" s="1" t="s">
        <v>43</v>
      </c>
      <c r="B14106" s="1" t="s">
        <v>70</v>
      </c>
      <c r="C14106" s="1" t="s">
        <v>8</v>
      </c>
      <c r="D14106" s="1">
        <v>2012</v>
      </c>
      <c r="E14106" s="3">
        <v>9</v>
      </c>
      <c r="F14106" s="3">
        <v>18</v>
      </c>
      <c r="G14106" s="4">
        <v>1</v>
      </c>
      <c r="H14106" t="s">
        <v>59</v>
      </c>
      <c r="I14106">
        <v>31.39</v>
      </c>
      <c r="J14106" t="s">
        <v>10</v>
      </c>
      <c r="K14106" s="5">
        <f>IF(GBI_GM[[#This Row],[Currency]]="EUR",1.13*GBI_GM[[#This Row],[Revenue]],GBI_GM[[#This Row],[Revenue]])</f>
        <v>35.470700000000001</v>
      </c>
      <c r="L14106">
        <v>0</v>
      </c>
      <c r="M14106">
        <f>IF(GBI_GM[[#This Row],[Currency]]="EUR",1.13*GBI_GM[[#This Row],[Discount]],GBI_GM[[#This Row],[Discount]])</f>
        <v>0</v>
      </c>
      <c r="N14106">
        <f>GBI_GM[[#This Row],[Revenue]]-GBI_GM[[#This Row],[Discount]]</f>
        <v>31.39</v>
      </c>
      <c r="O14106">
        <f>IF(GBI_GM[[#This Row],[Currency]]="EUR",1.13*GBI_GM[[#This Row],[Net Sales]],GBI_GM[[#This Row],[Net Sales]])</f>
        <v>35.470700000000001</v>
      </c>
      <c r="P14106">
        <v>22.610000000000003</v>
      </c>
      <c r="Q14106">
        <f>IF(GBI_GM[[#This Row],[Currency]]="EUR",1.13*GBI_GM[[#This Row],[COGS]],GBI_GM[[#This Row],[COGS]])</f>
        <v>25.549300000000002</v>
      </c>
      <c r="R14106">
        <f>GBI_GM[[#This Row],[Net Sales]]-GBI_GM[[#This Row],[COGS]]</f>
        <v>8.7799999999999976</v>
      </c>
      <c r="S14106">
        <f>GBI_GM[[#This Row],[Net Sales in USD]]-GBI_GM[[#This Row],[COGS in USD]]</f>
        <v>9.9213999999999984</v>
      </c>
      <c r="T14106" s="1" t="s">
        <v>22</v>
      </c>
      <c r="U14106" s="2" t="s">
        <v>54</v>
      </c>
      <c r="V14106" s="1" t="s">
        <v>44</v>
      </c>
    </row>
    <row r="14107" spans="1:22" x14ac:dyDescent="0.25">
      <c r="A14107" s="1" t="s">
        <v>43</v>
      </c>
      <c r="B14107" s="1" t="s">
        <v>70</v>
      </c>
      <c r="C14107" s="1" t="s">
        <v>8</v>
      </c>
      <c r="D14107" s="1">
        <v>2012</v>
      </c>
      <c r="E14107" s="3">
        <v>9</v>
      </c>
      <c r="F14107" s="3">
        <v>29</v>
      </c>
      <c r="G14107" s="4">
        <v>1</v>
      </c>
      <c r="H14107" t="s">
        <v>59</v>
      </c>
      <c r="I14107">
        <v>31.39</v>
      </c>
      <c r="J14107" t="s">
        <v>10</v>
      </c>
      <c r="K14107" s="5">
        <f>IF(GBI_GM[[#This Row],[Currency]]="EUR",1.13*GBI_GM[[#This Row],[Revenue]],GBI_GM[[#This Row],[Revenue]])</f>
        <v>35.470700000000001</v>
      </c>
      <c r="L14107">
        <v>0</v>
      </c>
      <c r="M14107">
        <f>IF(GBI_GM[[#This Row],[Currency]]="EUR",1.13*GBI_GM[[#This Row],[Discount]],GBI_GM[[#This Row],[Discount]])</f>
        <v>0</v>
      </c>
      <c r="N14107">
        <f>GBI_GM[[#This Row],[Revenue]]-GBI_GM[[#This Row],[Discount]]</f>
        <v>31.39</v>
      </c>
      <c r="O14107">
        <f>IF(GBI_GM[[#This Row],[Currency]]="EUR",1.13*GBI_GM[[#This Row],[Net Sales]],GBI_GM[[#This Row],[Net Sales]])</f>
        <v>35.470700000000001</v>
      </c>
      <c r="P14107">
        <v>22.610000000000003</v>
      </c>
      <c r="Q14107">
        <f>IF(GBI_GM[[#This Row],[Currency]]="EUR",1.13*GBI_GM[[#This Row],[COGS]],GBI_GM[[#This Row],[COGS]])</f>
        <v>25.549300000000002</v>
      </c>
      <c r="R14107">
        <f>GBI_GM[[#This Row],[Net Sales]]-GBI_GM[[#This Row],[COGS]]</f>
        <v>8.7799999999999976</v>
      </c>
      <c r="S14107">
        <f>GBI_GM[[#This Row],[Net Sales in USD]]-GBI_GM[[#This Row],[COGS in USD]]</f>
        <v>9.9213999999999984</v>
      </c>
      <c r="T14107" s="1" t="s">
        <v>22</v>
      </c>
      <c r="U14107" s="2" t="s">
        <v>54</v>
      </c>
      <c r="V14107" s="1" t="s">
        <v>44</v>
      </c>
    </row>
    <row r="14108" spans="1:22" x14ac:dyDescent="0.25">
      <c r="A14108" s="1" t="s">
        <v>43</v>
      </c>
      <c r="B14108" s="1" t="s">
        <v>70</v>
      </c>
      <c r="C14108" s="1" t="s">
        <v>8</v>
      </c>
      <c r="D14108" s="1">
        <v>2012</v>
      </c>
      <c r="E14108" s="3">
        <v>10</v>
      </c>
      <c r="F14108" s="3">
        <v>8</v>
      </c>
      <c r="G14108" s="4">
        <v>1</v>
      </c>
      <c r="H14108" t="s">
        <v>59</v>
      </c>
      <c r="I14108">
        <v>31.39</v>
      </c>
      <c r="J14108" t="s">
        <v>10</v>
      </c>
      <c r="K14108" s="5">
        <f>IF(GBI_GM[[#This Row],[Currency]]="EUR",1.13*GBI_GM[[#This Row],[Revenue]],GBI_GM[[#This Row],[Revenue]])</f>
        <v>35.470700000000001</v>
      </c>
      <c r="L14108">
        <v>0</v>
      </c>
      <c r="M14108">
        <f>IF(GBI_GM[[#This Row],[Currency]]="EUR",1.13*GBI_GM[[#This Row],[Discount]],GBI_GM[[#This Row],[Discount]])</f>
        <v>0</v>
      </c>
      <c r="N14108">
        <f>GBI_GM[[#This Row],[Revenue]]-GBI_GM[[#This Row],[Discount]]</f>
        <v>31.39</v>
      </c>
      <c r="O14108">
        <f>IF(GBI_GM[[#This Row],[Currency]]="EUR",1.13*GBI_GM[[#This Row],[Net Sales]],GBI_GM[[#This Row],[Net Sales]])</f>
        <v>35.470700000000001</v>
      </c>
      <c r="P14108">
        <v>22.610000000000003</v>
      </c>
      <c r="Q14108">
        <f>IF(GBI_GM[[#This Row],[Currency]]="EUR",1.13*GBI_GM[[#This Row],[COGS]],GBI_GM[[#This Row],[COGS]])</f>
        <v>25.549300000000002</v>
      </c>
      <c r="R14108">
        <f>GBI_GM[[#This Row],[Net Sales]]-GBI_GM[[#This Row],[COGS]]</f>
        <v>8.7799999999999976</v>
      </c>
      <c r="S14108">
        <f>GBI_GM[[#This Row],[Net Sales in USD]]-GBI_GM[[#This Row],[COGS in USD]]</f>
        <v>9.9213999999999984</v>
      </c>
      <c r="T14108" s="1" t="s">
        <v>22</v>
      </c>
      <c r="U14108" s="2" t="s">
        <v>54</v>
      </c>
      <c r="V14108" s="1" t="s">
        <v>44</v>
      </c>
    </row>
    <row r="14109" spans="1:22" x14ac:dyDescent="0.25">
      <c r="A14109" s="1" t="s">
        <v>43</v>
      </c>
      <c r="B14109" s="1" t="s">
        <v>70</v>
      </c>
      <c r="C14109" s="1" t="s">
        <v>8</v>
      </c>
      <c r="D14109" s="1">
        <v>2012</v>
      </c>
      <c r="E14109" s="3">
        <v>10</v>
      </c>
      <c r="F14109" s="3">
        <v>14</v>
      </c>
      <c r="G14109" s="4">
        <v>3</v>
      </c>
      <c r="H14109" t="s">
        <v>59</v>
      </c>
      <c r="I14109">
        <v>94.17</v>
      </c>
      <c r="J14109" t="s">
        <v>10</v>
      </c>
      <c r="K14109" s="5">
        <f>IF(GBI_GM[[#This Row],[Currency]]="EUR",1.13*GBI_GM[[#This Row],[Revenue]],GBI_GM[[#This Row],[Revenue]])</f>
        <v>106.4121</v>
      </c>
      <c r="L14109">
        <v>0</v>
      </c>
      <c r="M14109">
        <f>IF(GBI_GM[[#This Row],[Currency]]="EUR",1.13*GBI_GM[[#This Row],[Discount]],GBI_GM[[#This Row],[Discount]])</f>
        <v>0</v>
      </c>
      <c r="N14109">
        <f>GBI_GM[[#This Row],[Revenue]]-GBI_GM[[#This Row],[Discount]]</f>
        <v>94.17</v>
      </c>
      <c r="O14109">
        <f>IF(GBI_GM[[#This Row],[Currency]]="EUR",1.13*GBI_GM[[#This Row],[Net Sales]],GBI_GM[[#This Row],[Net Sales]])</f>
        <v>106.4121</v>
      </c>
      <c r="P14109">
        <v>67.81</v>
      </c>
      <c r="Q14109">
        <f>IF(GBI_GM[[#This Row],[Currency]]="EUR",1.13*GBI_GM[[#This Row],[COGS]],GBI_GM[[#This Row],[COGS]])</f>
        <v>76.625299999999996</v>
      </c>
      <c r="R14109">
        <f>GBI_GM[[#This Row],[Net Sales]]-GBI_GM[[#This Row],[COGS]]</f>
        <v>26.36</v>
      </c>
      <c r="S14109">
        <f>GBI_GM[[#This Row],[Net Sales in USD]]-GBI_GM[[#This Row],[COGS in USD]]</f>
        <v>29.786799999999999</v>
      </c>
      <c r="T14109" s="1" t="s">
        <v>22</v>
      </c>
      <c r="U14109" s="2" t="s">
        <v>54</v>
      </c>
      <c r="V14109" s="1" t="s">
        <v>44</v>
      </c>
    </row>
    <row r="14110" spans="1:22" x14ac:dyDescent="0.25">
      <c r="A14110" s="1" t="s">
        <v>43</v>
      </c>
      <c r="B14110" s="1" t="s">
        <v>70</v>
      </c>
      <c r="C14110" s="1" t="s">
        <v>8</v>
      </c>
      <c r="D14110" s="1">
        <v>2012</v>
      </c>
      <c r="E14110" s="3">
        <v>12</v>
      </c>
      <c r="F14110" s="3">
        <v>31</v>
      </c>
      <c r="G14110" s="4">
        <v>1</v>
      </c>
      <c r="H14110" t="s">
        <v>59</v>
      </c>
      <c r="I14110">
        <v>31.39</v>
      </c>
      <c r="J14110" t="s">
        <v>10</v>
      </c>
      <c r="K14110" s="5">
        <f>IF(GBI_GM[[#This Row],[Currency]]="EUR",1.13*GBI_GM[[#This Row],[Revenue]],GBI_GM[[#This Row],[Revenue]])</f>
        <v>35.470700000000001</v>
      </c>
      <c r="L14110">
        <v>0</v>
      </c>
      <c r="M14110">
        <f>IF(GBI_GM[[#This Row],[Currency]]="EUR",1.13*GBI_GM[[#This Row],[Discount]],GBI_GM[[#This Row],[Discount]])</f>
        <v>0</v>
      </c>
      <c r="N14110">
        <f>GBI_GM[[#This Row],[Revenue]]-GBI_GM[[#This Row],[Discount]]</f>
        <v>31.39</v>
      </c>
      <c r="O14110">
        <f>IF(GBI_GM[[#This Row],[Currency]]="EUR",1.13*GBI_GM[[#This Row],[Net Sales]],GBI_GM[[#This Row],[Net Sales]])</f>
        <v>35.470700000000001</v>
      </c>
      <c r="P14110">
        <v>22.610000000000003</v>
      </c>
      <c r="Q14110">
        <f>IF(GBI_GM[[#This Row],[Currency]]="EUR",1.13*GBI_GM[[#This Row],[COGS]],GBI_GM[[#This Row],[COGS]])</f>
        <v>25.549300000000002</v>
      </c>
      <c r="R14110">
        <f>GBI_GM[[#This Row],[Net Sales]]-GBI_GM[[#This Row],[COGS]]</f>
        <v>8.7799999999999976</v>
      </c>
      <c r="S14110">
        <f>GBI_GM[[#This Row],[Net Sales in USD]]-GBI_GM[[#This Row],[COGS in USD]]</f>
        <v>9.9213999999999984</v>
      </c>
      <c r="T14110" s="1" t="s">
        <v>22</v>
      </c>
      <c r="U14110" s="2" t="s">
        <v>54</v>
      </c>
      <c r="V14110" s="1" t="s">
        <v>44</v>
      </c>
    </row>
    <row r="14111" spans="1:22" x14ac:dyDescent="0.25">
      <c r="A14111" s="1" t="s">
        <v>43</v>
      </c>
      <c r="B14111" s="1" t="s">
        <v>70</v>
      </c>
      <c r="C14111" s="1" t="s">
        <v>8</v>
      </c>
      <c r="D14111" s="1">
        <v>2013</v>
      </c>
      <c r="E14111" s="3">
        <v>1</v>
      </c>
      <c r="F14111" s="3">
        <v>8</v>
      </c>
      <c r="G14111" s="4">
        <v>1</v>
      </c>
      <c r="H14111" t="s">
        <v>59</v>
      </c>
      <c r="I14111">
        <v>31.86</v>
      </c>
      <c r="J14111" t="s">
        <v>10</v>
      </c>
      <c r="K14111" s="5">
        <f>IF(GBI_GM[[#This Row],[Currency]]="EUR",1.13*GBI_GM[[#This Row],[Revenue]],GBI_GM[[#This Row],[Revenue]])</f>
        <v>36.001799999999996</v>
      </c>
      <c r="L14111">
        <v>0</v>
      </c>
      <c r="M14111">
        <f>IF(GBI_GM[[#This Row],[Currency]]="EUR",1.13*GBI_GM[[#This Row],[Discount]],GBI_GM[[#This Row],[Discount]])</f>
        <v>0</v>
      </c>
      <c r="N14111">
        <f>GBI_GM[[#This Row],[Revenue]]-GBI_GM[[#This Row],[Discount]]</f>
        <v>31.86</v>
      </c>
      <c r="O14111">
        <f>IF(GBI_GM[[#This Row],[Currency]]="EUR",1.13*GBI_GM[[#This Row],[Net Sales]],GBI_GM[[#This Row],[Net Sales]])</f>
        <v>36.001799999999996</v>
      </c>
      <c r="P14111">
        <v>22.94</v>
      </c>
      <c r="Q14111">
        <f>IF(GBI_GM[[#This Row],[Currency]]="EUR",1.13*GBI_GM[[#This Row],[COGS]],GBI_GM[[#This Row],[COGS]])</f>
        <v>25.9222</v>
      </c>
      <c r="R14111">
        <f>GBI_GM[[#This Row],[Net Sales]]-GBI_GM[[#This Row],[COGS]]</f>
        <v>8.9199999999999982</v>
      </c>
      <c r="S14111">
        <f>GBI_GM[[#This Row],[Net Sales in USD]]-GBI_GM[[#This Row],[COGS in USD]]</f>
        <v>10.079599999999996</v>
      </c>
      <c r="T14111" s="1" t="s">
        <v>22</v>
      </c>
      <c r="U14111" s="2" t="s">
        <v>54</v>
      </c>
      <c r="V14111" s="1" t="s">
        <v>44</v>
      </c>
    </row>
    <row r="14112" spans="1:22" x14ac:dyDescent="0.25">
      <c r="A14112" s="1" t="s">
        <v>43</v>
      </c>
      <c r="B14112" s="1" t="s">
        <v>70</v>
      </c>
      <c r="C14112" s="1" t="s">
        <v>8</v>
      </c>
      <c r="D14112" s="1">
        <v>2013</v>
      </c>
      <c r="E14112" s="3">
        <v>2</v>
      </c>
      <c r="F14112" s="3">
        <v>7</v>
      </c>
      <c r="G14112" s="4">
        <v>1</v>
      </c>
      <c r="H14112" t="s">
        <v>59</v>
      </c>
      <c r="I14112">
        <v>31.86</v>
      </c>
      <c r="J14112" t="s">
        <v>10</v>
      </c>
      <c r="K14112" s="5">
        <f>IF(GBI_GM[[#This Row],[Currency]]="EUR",1.13*GBI_GM[[#This Row],[Revenue]],GBI_GM[[#This Row],[Revenue]])</f>
        <v>36.001799999999996</v>
      </c>
      <c r="L14112">
        <v>0</v>
      </c>
      <c r="M14112">
        <f>IF(GBI_GM[[#This Row],[Currency]]="EUR",1.13*GBI_GM[[#This Row],[Discount]],GBI_GM[[#This Row],[Discount]])</f>
        <v>0</v>
      </c>
      <c r="N14112">
        <f>GBI_GM[[#This Row],[Revenue]]-GBI_GM[[#This Row],[Discount]]</f>
        <v>31.86</v>
      </c>
      <c r="O14112">
        <f>IF(GBI_GM[[#This Row],[Currency]]="EUR",1.13*GBI_GM[[#This Row],[Net Sales]],GBI_GM[[#This Row],[Net Sales]])</f>
        <v>36.001799999999996</v>
      </c>
      <c r="P14112">
        <v>22.94</v>
      </c>
      <c r="Q14112">
        <f>IF(GBI_GM[[#This Row],[Currency]]="EUR",1.13*GBI_GM[[#This Row],[COGS]],GBI_GM[[#This Row],[COGS]])</f>
        <v>25.9222</v>
      </c>
      <c r="R14112">
        <f>GBI_GM[[#This Row],[Net Sales]]-GBI_GM[[#This Row],[COGS]]</f>
        <v>8.9199999999999982</v>
      </c>
      <c r="S14112">
        <f>GBI_GM[[#This Row],[Net Sales in USD]]-GBI_GM[[#This Row],[COGS in USD]]</f>
        <v>10.079599999999996</v>
      </c>
      <c r="T14112" s="1" t="s">
        <v>22</v>
      </c>
      <c r="U14112" s="2" t="s">
        <v>54</v>
      </c>
      <c r="V14112" s="1" t="s">
        <v>44</v>
      </c>
    </row>
    <row r="14113" spans="1:22" x14ac:dyDescent="0.25">
      <c r="A14113" s="1" t="s">
        <v>43</v>
      </c>
      <c r="B14113" s="1" t="s">
        <v>70</v>
      </c>
      <c r="C14113" s="1" t="s">
        <v>8</v>
      </c>
      <c r="D14113" s="1">
        <v>2013</v>
      </c>
      <c r="E14113" s="3">
        <v>3</v>
      </c>
      <c r="F14113" s="3">
        <v>15</v>
      </c>
      <c r="G14113" s="4">
        <v>2</v>
      </c>
      <c r="H14113" t="s">
        <v>59</v>
      </c>
      <c r="I14113">
        <v>63.72</v>
      </c>
      <c r="J14113" t="s">
        <v>10</v>
      </c>
      <c r="K14113" s="5">
        <f>IF(GBI_GM[[#This Row],[Currency]]="EUR",1.13*GBI_GM[[#This Row],[Revenue]],GBI_GM[[#This Row],[Revenue]])</f>
        <v>72.003599999999992</v>
      </c>
      <c r="L14113">
        <v>0</v>
      </c>
      <c r="M14113">
        <f>IF(GBI_GM[[#This Row],[Currency]]="EUR",1.13*GBI_GM[[#This Row],[Discount]],GBI_GM[[#This Row],[Discount]])</f>
        <v>0</v>
      </c>
      <c r="N14113">
        <f>GBI_GM[[#This Row],[Revenue]]-GBI_GM[[#This Row],[Discount]]</f>
        <v>63.72</v>
      </c>
      <c r="O14113">
        <f>IF(GBI_GM[[#This Row],[Currency]]="EUR",1.13*GBI_GM[[#This Row],[Net Sales]],GBI_GM[[#This Row],[Net Sales]])</f>
        <v>72.003599999999992</v>
      </c>
      <c r="P14113">
        <v>45.879999999999995</v>
      </c>
      <c r="Q14113">
        <f>IF(GBI_GM[[#This Row],[Currency]]="EUR",1.13*GBI_GM[[#This Row],[COGS]],GBI_GM[[#This Row],[COGS]])</f>
        <v>51.844399999999993</v>
      </c>
      <c r="R14113">
        <f>GBI_GM[[#This Row],[Net Sales]]-GBI_GM[[#This Row],[COGS]]</f>
        <v>17.840000000000003</v>
      </c>
      <c r="S14113">
        <f>GBI_GM[[#This Row],[Net Sales in USD]]-GBI_GM[[#This Row],[COGS in USD]]</f>
        <v>20.159199999999998</v>
      </c>
      <c r="T14113" s="1" t="s">
        <v>22</v>
      </c>
      <c r="U14113" s="2" t="s">
        <v>54</v>
      </c>
      <c r="V14113" s="1" t="s">
        <v>44</v>
      </c>
    </row>
    <row r="14114" spans="1:22" x14ac:dyDescent="0.25">
      <c r="A14114" s="1" t="s">
        <v>43</v>
      </c>
      <c r="B14114" s="1" t="s">
        <v>70</v>
      </c>
      <c r="C14114" s="1" t="s">
        <v>8</v>
      </c>
      <c r="D14114" s="1">
        <v>2013</v>
      </c>
      <c r="E14114" s="3">
        <v>3</v>
      </c>
      <c r="F14114" s="3">
        <v>31</v>
      </c>
      <c r="G14114" s="4">
        <v>1</v>
      </c>
      <c r="H14114" t="s">
        <v>59</v>
      </c>
      <c r="I14114">
        <v>31.86</v>
      </c>
      <c r="J14114" t="s">
        <v>10</v>
      </c>
      <c r="K14114" s="5">
        <f>IF(GBI_GM[[#This Row],[Currency]]="EUR",1.13*GBI_GM[[#This Row],[Revenue]],GBI_GM[[#This Row],[Revenue]])</f>
        <v>36.001799999999996</v>
      </c>
      <c r="L14114">
        <v>0</v>
      </c>
      <c r="M14114">
        <f>IF(GBI_GM[[#This Row],[Currency]]="EUR",1.13*GBI_GM[[#This Row],[Discount]],GBI_GM[[#This Row],[Discount]])</f>
        <v>0</v>
      </c>
      <c r="N14114">
        <f>GBI_GM[[#This Row],[Revenue]]-GBI_GM[[#This Row],[Discount]]</f>
        <v>31.86</v>
      </c>
      <c r="O14114">
        <f>IF(GBI_GM[[#This Row],[Currency]]="EUR",1.13*GBI_GM[[#This Row],[Net Sales]],GBI_GM[[#This Row],[Net Sales]])</f>
        <v>36.001799999999996</v>
      </c>
      <c r="P14114">
        <v>22.94</v>
      </c>
      <c r="Q14114">
        <f>IF(GBI_GM[[#This Row],[Currency]]="EUR",1.13*GBI_GM[[#This Row],[COGS]],GBI_GM[[#This Row],[COGS]])</f>
        <v>25.9222</v>
      </c>
      <c r="R14114">
        <f>GBI_GM[[#This Row],[Net Sales]]-GBI_GM[[#This Row],[COGS]]</f>
        <v>8.9199999999999982</v>
      </c>
      <c r="S14114">
        <f>GBI_GM[[#This Row],[Net Sales in USD]]-GBI_GM[[#This Row],[COGS in USD]]</f>
        <v>10.079599999999996</v>
      </c>
      <c r="T14114" s="1" t="s">
        <v>22</v>
      </c>
      <c r="U14114" s="2" t="s">
        <v>54</v>
      </c>
      <c r="V14114" s="1" t="s">
        <v>44</v>
      </c>
    </row>
    <row r="14115" spans="1:22" x14ac:dyDescent="0.25">
      <c r="A14115" s="1" t="s">
        <v>43</v>
      </c>
      <c r="B14115" s="1" t="s">
        <v>70</v>
      </c>
      <c r="C14115" s="1" t="s">
        <v>8</v>
      </c>
      <c r="D14115" s="1">
        <v>2013</v>
      </c>
      <c r="E14115" s="3">
        <v>4</v>
      </c>
      <c r="F14115" s="3">
        <v>4</v>
      </c>
      <c r="G14115" s="4">
        <v>4</v>
      </c>
      <c r="H14115" t="s">
        <v>59</v>
      </c>
      <c r="I14115">
        <v>127.44</v>
      </c>
      <c r="J14115" t="s">
        <v>10</v>
      </c>
      <c r="K14115" s="5">
        <f>IF(GBI_GM[[#This Row],[Currency]]="EUR",1.13*GBI_GM[[#This Row],[Revenue]],GBI_GM[[#This Row],[Revenue]])</f>
        <v>144.00719999999998</v>
      </c>
      <c r="L14115">
        <v>0</v>
      </c>
      <c r="M14115">
        <f>IF(GBI_GM[[#This Row],[Currency]]="EUR",1.13*GBI_GM[[#This Row],[Discount]],GBI_GM[[#This Row],[Discount]])</f>
        <v>0</v>
      </c>
      <c r="N14115">
        <f>GBI_GM[[#This Row],[Revenue]]-GBI_GM[[#This Row],[Discount]]</f>
        <v>127.44</v>
      </c>
      <c r="O14115">
        <f>IF(GBI_GM[[#This Row],[Currency]]="EUR",1.13*GBI_GM[[#This Row],[Net Sales]],GBI_GM[[#This Row],[Net Sales]])</f>
        <v>144.00719999999998</v>
      </c>
      <c r="P14115">
        <v>91.76</v>
      </c>
      <c r="Q14115">
        <f>IF(GBI_GM[[#This Row],[Currency]]="EUR",1.13*GBI_GM[[#This Row],[COGS]],GBI_GM[[#This Row],[COGS]])</f>
        <v>103.6888</v>
      </c>
      <c r="R14115">
        <f>GBI_GM[[#This Row],[Net Sales]]-GBI_GM[[#This Row],[COGS]]</f>
        <v>35.679999999999993</v>
      </c>
      <c r="S14115">
        <f>GBI_GM[[#This Row],[Net Sales in USD]]-GBI_GM[[#This Row],[COGS in USD]]</f>
        <v>40.318399999999983</v>
      </c>
      <c r="T14115" s="1" t="s">
        <v>22</v>
      </c>
      <c r="U14115" s="2" t="s">
        <v>54</v>
      </c>
      <c r="V14115" s="1" t="s">
        <v>44</v>
      </c>
    </row>
    <row r="14116" spans="1:22" x14ac:dyDescent="0.25">
      <c r="A14116" s="1" t="s">
        <v>43</v>
      </c>
      <c r="B14116" s="1" t="s">
        <v>70</v>
      </c>
      <c r="C14116" s="1" t="s">
        <v>8</v>
      </c>
      <c r="D14116" s="1">
        <v>2013</v>
      </c>
      <c r="E14116" s="3">
        <v>4</v>
      </c>
      <c r="F14116" s="3">
        <v>13</v>
      </c>
      <c r="G14116" s="4">
        <v>7</v>
      </c>
      <c r="H14116" t="s">
        <v>59</v>
      </c>
      <c r="I14116">
        <v>223.02</v>
      </c>
      <c r="J14116" t="s">
        <v>10</v>
      </c>
      <c r="K14116" s="5">
        <f>IF(GBI_GM[[#This Row],[Currency]]="EUR",1.13*GBI_GM[[#This Row],[Revenue]],GBI_GM[[#This Row],[Revenue]])</f>
        <v>252.01259999999999</v>
      </c>
      <c r="L14116">
        <v>0</v>
      </c>
      <c r="M14116">
        <f>IF(GBI_GM[[#This Row],[Currency]]="EUR",1.13*GBI_GM[[#This Row],[Discount]],GBI_GM[[#This Row],[Discount]])</f>
        <v>0</v>
      </c>
      <c r="N14116">
        <f>GBI_GM[[#This Row],[Revenue]]-GBI_GM[[#This Row],[Discount]]</f>
        <v>223.02</v>
      </c>
      <c r="O14116">
        <f>IF(GBI_GM[[#This Row],[Currency]]="EUR",1.13*GBI_GM[[#This Row],[Net Sales]],GBI_GM[[#This Row],[Net Sales]])</f>
        <v>252.01259999999999</v>
      </c>
      <c r="P14116">
        <v>160.57999999999998</v>
      </c>
      <c r="Q14116">
        <f>IF(GBI_GM[[#This Row],[Currency]]="EUR",1.13*GBI_GM[[#This Row],[COGS]],GBI_GM[[#This Row],[COGS]])</f>
        <v>181.45539999999997</v>
      </c>
      <c r="R14116">
        <f>GBI_GM[[#This Row],[Net Sales]]-GBI_GM[[#This Row],[COGS]]</f>
        <v>62.440000000000026</v>
      </c>
      <c r="S14116">
        <f>GBI_GM[[#This Row],[Net Sales in USD]]-GBI_GM[[#This Row],[COGS in USD]]</f>
        <v>70.557200000000023</v>
      </c>
      <c r="T14116" s="1" t="s">
        <v>22</v>
      </c>
      <c r="U14116" s="2" t="s">
        <v>54</v>
      </c>
      <c r="V14116" s="1" t="s">
        <v>44</v>
      </c>
    </row>
    <row r="14117" spans="1:22" x14ac:dyDescent="0.25">
      <c r="A14117" s="1" t="s">
        <v>43</v>
      </c>
      <c r="B14117" s="1" t="s">
        <v>70</v>
      </c>
      <c r="C14117" s="1" t="s">
        <v>8</v>
      </c>
      <c r="D14117" s="1">
        <v>2013</v>
      </c>
      <c r="E14117" s="3">
        <v>4</v>
      </c>
      <c r="F14117" s="3">
        <v>20</v>
      </c>
      <c r="G14117" s="4">
        <v>1</v>
      </c>
      <c r="H14117" t="s">
        <v>59</v>
      </c>
      <c r="I14117">
        <v>31.86</v>
      </c>
      <c r="J14117" t="s">
        <v>10</v>
      </c>
      <c r="K14117" s="5">
        <f>IF(GBI_GM[[#This Row],[Currency]]="EUR",1.13*GBI_GM[[#This Row],[Revenue]],GBI_GM[[#This Row],[Revenue]])</f>
        <v>36.001799999999996</v>
      </c>
      <c r="L14117">
        <v>0</v>
      </c>
      <c r="M14117">
        <f>IF(GBI_GM[[#This Row],[Currency]]="EUR",1.13*GBI_GM[[#This Row],[Discount]],GBI_GM[[#This Row],[Discount]])</f>
        <v>0</v>
      </c>
      <c r="N14117">
        <f>GBI_GM[[#This Row],[Revenue]]-GBI_GM[[#This Row],[Discount]]</f>
        <v>31.86</v>
      </c>
      <c r="O14117">
        <f>IF(GBI_GM[[#This Row],[Currency]]="EUR",1.13*GBI_GM[[#This Row],[Net Sales]],GBI_GM[[#This Row],[Net Sales]])</f>
        <v>36.001799999999996</v>
      </c>
      <c r="P14117">
        <v>22.94</v>
      </c>
      <c r="Q14117">
        <f>IF(GBI_GM[[#This Row],[Currency]]="EUR",1.13*GBI_GM[[#This Row],[COGS]],GBI_GM[[#This Row],[COGS]])</f>
        <v>25.9222</v>
      </c>
      <c r="R14117">
        <f>GBI_GM[[#This Row],[Net Sales]]-GBI_GM[[#This Row],[COGS]]</f>
        <v>8.9199999999999982</v>
      </c>
      <c r="S14117">
        <f>GBI_GM[[#This Row],[Net Sales in USD]]-GBI_GM[[#This Row],[COGS in USD]]</f>
        <v>10.079599999999996</v>
      </c>
      <c r="T14117" s="1" t="s">
        <v>22</v>
      </c>
      <c r="U14117" s="2" t="s">
        <v>54</v>
      </c>
      <c r="V14117" s="1" t="s">
        <v>44</v>
      </c>
    </row>
    <row r="14118" spans="1:22" x14ac:dyDescent="0.25">
      <c r="A14118" s="1" t="s">
        <v>43</v>
      </c>
      <c r="B14118" s="1" t="s">
        <v>70</v>
      </c>
      <c r="C14118" s="1" t="s">
        <v>8</v>
      </c>
      <c r="D14118" s="1">
        <v>2013</v>
      </c>
      <c r="E14118" s="3">
        <v>5</v>
      </c>
      <c r="F14118" s="3">
        <v>12</v>
      </c>
      <c r="G14118" s="4">
        <v>10</v>
      </c>
      <c r="H14118" t="s">
        <v>59</v>
      </c>
      <c r="I14118">
        <v>318.60000000000002</v>
      </c>
      <c r="J14118" t="s">
        <v>10</v>
      </c>
      <c r="K14118" s="5">
        <f>IF(GBI_GM[[#This Row],[Currency]]="EUR",1.13*GBI_GM[[#This Row],[Revenue]],GBI_GM[[#This Row],[Revenue]])</f>
        <v>360.01799999999997</v>
      </c>
      <c r="L14118">
        <v>0</v>
      </c>
      <c r="M14118">
        <f>IF(GBI_GM[[#This Row],[Currency]]="EUR",1.13*GBI_GM[[#This Row],[Discount]],GBI_GM[[#This Row],[Discount]])</f>
        <v>0</v>
      </c>
      <c r="N14118">
        <f>GBI_GM[[#This Row],[Revenue]]-GBI_GM[[#This Row],[Discount]]</f>
        <v>318.60000000000002</v>
      </c>
      <c r="O14118">
        <f>IF(GBI_GM[[#This Row],[Currency]]="EUR",1.13*GBI_GM[[#This Row],[Net Sales]],GBI_GM[[#This Row],[Net Sales]])</f>
        <v>360.01799999999997</v>
      </c>
      <c r="P14118">
        <v>229.39999999999998</v>
      </c>
      <c r="Q14118">
        <f>IF(GBI_GM[[#This Row],[Currency]]="EUR",1.13*GBI_GM[[#This Row],[COGS]],GBI_GM[[#This Row],[COGS]])</f>
        <v>259.22199999999992</v>
      </c>
      <c r="R14118">
        <f>GBI_GM[[#This Row],[Net Sales]]-GBI_GM[[#This Row],[COGS]]</f>
        <v>89.200000000000045</v>
      </c>
      <c r="S14118">
        <f>GBI_GM[[#This Row],[Net Sales in USD]]-GBI_GM[[#This Row],[COGS in USD]]</f>
        <v>100.79600000000005</v>
      </c>
      <c r="T14118" s="1" t="s">
        <v>22</v>
      </c>
      <c r="U14118" s="2" t="s">
        <v>54</v>
      </c>
      <c r="V14118" s="1" t="s">
        <v>44</v>
      </c>
    </row>
    <row r="14119" spans="1:22" x14ac:dyDescent="0.25">
      <c r="A14119" s="1" t="s">
        <v>43</v>
      </c>
      <c r="B14119" s="1" t="s">
        <v>70</v>
      </c>
      <c r="C14119" s="1" t="s">
        <v>8</v>
      </c>
      <c r="D14119" s="1">
        <v>2013</v>
      </c>
      <c r="E14119" s="3">
        <v>5</v>
      </c>
      <c r="F14119" s="3">
        <v>18</v>
      </c>
      <c r="G14119" s="4">
        <v>1</v>
      </c>
      <c r="H14119" t="s">
        <v>59</v>
      </c>
      <c r="I14119">
        <v>31.86</v>
      </c>
      <c r="J14119" t="s">
        <v>10</v>
      </c>
      <c r="K14119" s="5">
        <f>IF(GBI_GM[[#This Row],[Currency]]="EUR",1.13*GBI_GM[[#This Row],[Revenue]],GBI_GM[[#This Row],[Revenue]])</f>
        <v>36.001799999999996</v>
      </c>
      <c r="L14119">
        <v>0</v>
      </c>
      <c r="M14119">
        <f>IF(GBI_GM[[#This Row],[Currency]]="EUR",1.13*GBI_GM[[#This Row],[Discount]],GBI_GM[[#This Row],[Discount]])</f>
        <v>0</v>
      </c>
      <c r="N14119">
        <f>GBI_GM[[#This Row],[Revenue]]-GBI_GM[[#This Row],[Discount]]</f>
        <v>31.86</v>
      </c>
      <c r="O14119">
        <f>IF(GBI_GM[[#This Row],[Currency]]="EUR",1.13*GBI_GM[[#This Row],[Net Sales]],GBI_GM[[#This Row],[Net Sales]])</f>
        <v>36.001799999999996</v>
      </c>
      <c r="P14119">
        <v>22.94</v>
      </c>
      <c r="Q14119">
        <f>IF(GBI_GM[[#This Row],[Currency]]="EUR",1.13*GBI_GM[[#This Row],[COGS]],GBI_GM[[#This Row],[COGS]])</f>
        <v>25.9222</v>
      </c>
      <c r="R14119">
        <f>GBI_GM[[#This Row],[Net Sales]]-GBI_GM[[#This Row],[COGS]]</f>
        <v>8.9199999999999982</v>
      </c>
      <c r="S14119">
        <f>GBI_GM[[#This Row],[Net Sales in USD]]-GBI_GM[[#This Row],[COGS in USD]]</f>
        <v>10.079599999999996</v>
      </c>
      <c r="T14119" s="1" t="s">
        <v>22</v>
      </c>
      <c r="U14119" s="2" t="s">
        <v>54</v>
      </c>
      <c r="V14119" s="1" t="s">
        <v>44</v>
      </c>
    </row>
    <row r="14120" spans="1:22" x14ac:dyDescent="0.25">
      <c r="A14120" s="1" t="s">
        <v>43</v>
      </c>
      <c r="B14120" s="1" t="s">
        <v>70</v>
      </c>
      <c r="C14120" s="1" t="s">
        <v>8</v>
      </c>
      <c r="D14120" s="1">
        <v>2013</v>
      </c>
      <c r="E14120" s="3">
        <v>5</v>
      </c>
      <c r="F14120" s="3">
        <v>30</v>
      </c>
      <c r="G14120" s="4">
        <v>5</v>
      </c>
      <c r="H14120" t="s">
        <v>59</v>
      </c>
      <c r="I14120">
        <v>159.30000000000001</v>
      </c>
      <c r="J14120" t="s">
        <v>10</v>
      </c>
      <c r="K14120" s="5">
        <f>IF(GBI_GM[[#This Row],[Currency]]="EUR",1.13*GBI_GM[[#This Row],[Revenue]],GBI_GM[[#This Row],[Revenue]])</f>
        <v>180.00899999999999</v>
      </c>
      <c r="L14120">
        <v>0</v>
      </c>
      <c r="M14120">
        <f>IF(GBI_GM[[#This Row],[Currency]]="EUR",1.13*GBI_GM[[#This Row],[Discount]],GBI_GM[[#This Row],[Discount]])</f>
        <v>0</v>
      </c>
      <c r="N14120">
        <f>GBI_GM[[#This Row],[Revenue]]-GBI_GM[[#This Row],[Discount]]</f>
        <v>159.30000000000001</v>
      </c>
      <c r="O14120">
        <f>IF(GBI_GM[[#This Row],[Currency]]="EUR",1.13*GBI_GM[[#This Row],[Net Sales]],GBI_GM[[#This Row],[Net Sales]])</f>
        <v>180.00899999999999</v>
      </c>
      <c r="P14120">
        <v>114.7</v>
      </c>
      <c r="Q14120">
        <f>IF(GBI_GM[[#This Row],[Currency]]="EUR",1.13*GBI_GM[[#This Row],[COGS]],GBI_GM[[#This Row],[COGS]])</f>
        <v>129.61099999999999</v>
      </c>
      <c r="R14120">
        <f>GBI_GM[[#This Row],[Net Sales]]-GBI_GM[[#This Row],[COGS]]</f>
        <v>44.600000000000009</v>
      </c>
      <c r="S14120">
        <f>GBI_GM[[#This Row],[Net Sales in USD]]-GBI_GM[[#This Row],[COGS in USD]]</f>
        <v>50.397999999999996</v>
      </c>
      <c r="T14120" s="1" t="s">
        <v>22</v>
      </c>
      <c r="U14120" s="2" t="s">
        <v>54</v>
      </c>
      <c r="V14120" s="1" t="s">
        <v>44</v>
      </c>
    </row>
    <row r="14121" spans="1:22" x14ac:dyDescent="0.25">
      <c r="A14121" s="1" t="s">
        <v>43</v>
      </c>
      <c r="B14121" s="1" t="s">
        <v>70</v>
      </c>
      <c r="C14121" s="1" t="s">
        <v>8</v>
      </c>
      <c r="D14121" s="1">
        <v>2013</v>
      </c>
      <c r="E14121" s="3">
        <v>6</v>
      </c>
      <c r="F14121" s="3">
        <v>14</v>
      </c>
      <c r="G14121" s="4">
        <v>1</v>
      </c>
      <c r="H14121" t="s">
        <v>59</v>
      </c>
      <c r="I14121">
        <v>31.86</v>
      </c>
      <c r="J14121" t="s">
        <v>10</v>
      </c>
      <c r="K14121" s="5">
        <f>IF(GBI_GM[[#This Row],[Currency]]="EUR",1.13*GBI_GM[[#This Row],[Revenue]],GBI_GM[[#This Row],[Revenue]])</f>
        <v>36.001799999999996</v>
      </c>
      <c r="L14121">
        <v>0</v>
      </c>
      <c r="M14121">
        <f>IF(GBI_GM[[#This Row],[Currency]]="EUR",1.13*GBI_GM[[#This Row],[Discount]],GBI_GM[[#This Row],[Discount]])</f>
        <v>0</v>
      </c>
      <c r="N14121">
        <f>GBI_GM[[#This Row],[Revenue]]-GBI_GM[[#This Row],[Discount]]</f>
        <v>31.86</v>
      </c>
      <c r="O14121">
        <f>IF(GBI_GM[[#This Row],[Currency]]="EUR",1.13*GBI_GM[[#This Row],[Net Sales]],GBI_GM[[#This Row],[Net Sales]])</f>
        <v>36.001799999999996</v>
      </c>
      <c r="P14121">
        <v>22.94</v>
      </c>
      <c r="Q14121">
        <f>IF(GBI_GM[[#This Row],[Currency]]="EUR",1.13*GBI_GM[[#This Row],[COGS]],GBI_GM[[#This Row],[COGS]])</f>
        <v>25.9222</v>
      </c>
      <c r="R14121">
        <f>GBI_GM[[#This Row],[Net Sales]]-GBI_GM[[#This Row],[COGS]]</f>
        <v>8.9199999999999982</v>
      </c>
      <c r="S14121">
        <f>GBI_GM[[#This Row],[Net Sales in USD]]-GBI_GM[[#This Row],[COGS in USD]]</f>
        <v>10.079599999999996</v>
      </c>
      <c r="T14121" s="1" t="s">
        <v>22</v>
      </c>
      <c r="U14121" s="2" t="s">
        <v>54</v>
      </c>
      <c r="V14121" s="1" t="s">
        <v>44</v>
      </c>
    </row>
    <row r="14122" spans="1:22" x14ac:dyDescent="0.25">
      <c r="A14122" s="1" t="s">
        <v>43</v>
      </c>
      <c r="B14122" s="1" t="s">
        <v>70</v>
      </c>
      <c r="C14122" s="1" t="s">
        <v>8</v>
      </c>
      <c r="D14122" s="1">
        <v>2013</v>
      </c>
      <c r="E14122" s="3">
        <v>6</v>
      </c>
      <c r="F14122" s="3">
        <v>16</v>
      </c>
      <c r="G14122" s="4">
        <v>3</v>
      </c>
      <c r="H14122" t="s">
        <v>59</v>
      </c>
      <c r="I14122">
        <v>95.58</v>
      </c>
      <c r="J14122" t="s">
        <v>10</v>
      </c>
      <c r="K14122" s="5">
        <f>IF(GBI_GM[[#This Row],[Currency]]="EUR",1.13*GBI_GM[[#This Row],[Revenue]],GBI_GM[[#This Row],[Revenue]])</f>
        <v>108.00539999999999</v>
      </c>
      <c r="L14122">
        <v>0</v>
      </c>
      <c r="M14122">
        <f>IF(GBI_GM[[#This Row],[Currency]]="EUR",1.13*GBI_GM[[#This Row],[Discount]],GBI_GM[[#This Row],[Discount]])</f>
        <v>0</v>
      </c>
      <c r="N14122">
        <f>GBI_GM[[#This Row],[Revenue]]-GBI_GM[[#This Row],[Discount]]</f>
        <v>95.58</v>
      </c>
      <c r="O14122">
        <f>IF(GBI_GM[[#This Row],[Currency]]="EUR",1.13*GBI_GM[[#This Row],[Net Sales]],GBI_GM[[#This Row],[Net Sales]])</f>
        <v>108.00539999999999</v>
      </c>
      <c r="P14122">
        <v>68.820000000000007</v>
      </c>
      <c r="Q14122">
        <f>IF(GBI_GM[[#This Row],[Currency]]="EUR",1.13*GBI_GM[[#This Row],[COGS]],GBI_GM[[#This Row],[COGS]])</f>
        <v>77.766599999999997</v>
      </c>
      <c r="R14122">
        <f>GBI_GM[[#This Row],[Net Sales]]-GBI_GM[[#This Row],[COGS]]</f>
        <v>26.759999999999991</v>
      </c>
      <c r="S14122">
        <f>GBI_GM[[#This Row],[Net Sales in USD]]-GBI_GM[[#This Row],[COGS in USD]]</f>
        <v>30.238799999999998</v>
      </c>
      <c r="T14122" s="1" t="s">
        <v>22</v>
      </c>
      <c r="U14122" s="2" t="s">
        <v>54</v>
      </c>
      <c r="V14122" s="1" t="s">
        <v>44</v>
      </c>
    </row>
    <row r="14123" spans="1:22" x14ac:dyDescent="0.25">
      <c r="A14123" s="1" t="s">
        <v>43</v>
      </c>
      <c r="B14123" s="1" t="s">
        <v>70</v>
      </c>
      <c r="C14123" s="1" t="s">
        <v>8</v>
      </c>
      <c r="D14123" s="1">
        <v>2013</v>
      </c>
      <c r="E14123" s="3">
        <v>7</v>
      </c>
      <c r="F14123" s="3">
        <v>7</v>
      </c>
      <c r="G14123" s="4">
        <v>5</v>
      </c>
      <c r="H14123" t="s">
        <v>59</v>
      </c>
      <c r="I14123">
        <v>159.30000000000001</v>
      </c>
      <c r="J14123" t="s">
        <v>10</v>
      </c>
      <c r="K14123" s="5">
        <f>IF(GBI_GM[[#This Row],[Currency]]="EUR",1.13*GBI_GM[[#This Row],[Revenue]],GBI_GM[[#This Row],[Revenue]])</f>
        <v>180.00899999999999</v>
      </c>
      <c r="L14123">
        <v>0</v>
      </c>
      <c r="M14123">
        <f>IF(GBI_GM[[#This Row],[Currency]]="EUR",1.13*GBI_GM[[#This Row],[Discount]],GBI_GM[[#This Row],[Discount]])</f>
        <v>0</v>
      </c>
      <c r="N14123">
        <f>GBI_GM[[#This Row],[Revenue]]-GBI_GM[[#This Row],[Discount]]</f>
        <v>159.30000000000001</v>
      </c>
      <c r="O14123">
        <f>IF(GBI_GM[[#This Row],[Currency]]="EUR",1.13*GBI_GM[[#This Row],[Net Sales]],GBI_GM[[#This Row],[Net Sales]])</f>
        <v>180.00899999999999</v>
      </c>
      <c r="P14123">
        <v>114.7</v>
      </c>
      <c r="Q14123">
        <f>IF(GBI_GM[[#This Row],[Currency]]="EUR",1.13*GBI_GM[[#This Row],[COGS]],GBI_GM[[#This Row],[COGS]])</f>
        <v>129.61099999999999</v>
      </c>
      <c r="R14123">
        <f>GBI_GM[[#This Row],[Net Sales]]-GBI_GM[[#This Row],[COGS]]</f>
        <v>44.600000000000009</v>
      </c>
      <c r="S14123">
        <f>GBI_GM[[#This Row],[Net Sales in USD]]-GBI_GM[[#This Row],[COGS in USD]]</f>
        <v>50.397999999999996</v>
      </c>
      <c r="T14123" s="1" t="s">
        <v>22</v>
      </c>
      <c r="U14123" s="2" t="s">
        <v>54</v>
      </c>
      <c r="V14123" s="1" t="s">
        <v>44</v>
      </c>
    </row>
    <row r="14124" spans="1:22" x14ac:dyDescent="0.25">
      <c r="A14124" s="1" t="s">
        <v>43</v>
      </c>
      <c r="B14124" s="1" t="s">
        <v>70</v>
      </c>
      <c r="C14124" s="1" t="s">
        <v>8</v>
      </c>
      <c r="D14124" s="1">
        <v>2013</v>
      </c>
      <c r="E14124" s="3">
        <v>7</v>
      </c>
      <c r="F14124" s="3">
        <v>26</v>
      </c>
      <c r="G14124" s="4">
        <v>2</v>
      </c>
      <c r="H14124" t="s">
        <v>59</v>
      </c>
      <c r="I14124">
        <v>63.72</v>
      </c>
      <c r="J14124" t="s">
        <v>10</v>
      </c>
      <c r="K14124" s="5">
        <f>IF(GBI_GM[[#This Row],[Currency]]="EUR",1.13*GBI_GM[[#This Row],[Revenue]],GBI_GM[[#This Row],[Revenue]])</f>
        <v>72.003599999999992</v>
      </c>
      <c r="L14124">
        <v>0</v>
      </c>
      <c r="M14124">
        <f>IF(GBI_GM[[#This Row],[Currency]]="EUR",1.13*GBI_GM[[#This Row],[Discount]],GBI_GM[[#This Row],[Discount]])</f>
        <v>0</v>
      </c>
      <c r="N14124">
        <f>GBI_GM[[#This Row],[Revenue]]-GBI_GM[[#This Row],[Discount]]</f>
        <v>63.72</v>
      </c>
      <c r="O14124">
        <f>IF(GBI_GM[[#This Row],[Currency]]="EUR",1.13*GBI_GM[[#This Row],[Net Sales]],GBI_GM[[#This Row],[Net Sales]])</f>
        <v>72.003599999999992</v>
      </c>
      <c r="P14124">
        <v>45.879999999999995</v>
      </c>
      <c r="Q14124">
        <f>IF(GBI_GM[[#This Row],[Currency]]="EUR",1.13*GBI_GM[[#This Row],[COGS]],GBI_GM[[#This Row],[COGS]])</f>
        <v>51.844399999999993</v>
      </c>
      <c r="R14124">
        <f>GBI_GM[[#This Row],[Net Sales]]-GBI_GM[[#This Row],[COGS]]</f>
        <v>17.840000000000003</v>
      </c>
      <c r="S14124">
        <f>GBI_GM[[#This Row],[Net Sales in USD]]-GBI_GM[[#This Row],[COGS in USD]]</f>
        <v>20.159199999999998</v>
      </c>
      <c r="T14124" s="1" t="s">
        <v>22</v>
      </c>
      <c r="U14124" s="2" t="s">
        <v>54</v>
      </c>
      <c r="V14124" s="1" t="s">
        <v>44</v>
      </c>
    </row>
    <row r="14125" spans="1:22" x14ac:dyDescent="0.25">
      <c r="A14125" s="1" t="s">
        <v>43</v>
      </c>
      <c r="B14125" s="1" t="s">
        <v>70</v>
      </c>
      <c r="C14125" s="1" t="s">
        <v>8</v>
      </c>
      <c r="D14125" s="1">
        <v>2013</v>
      </c>
      <c r="E14125" s="3">
        <v>7</v>
      </c>
      <c r="F14125" s="3">
        <v>31</v>
      </c>
      <c r="G14125" s="4">
        <v>1</v>
      </c>
      <c r="H14125" t="s">
        <v>59</v>
      </c>
      <c r="I14125">
        <v>31.86</v>
      </c>
      <c r="J14125" t="s">
        <v>10</v>
      </c>
      <c r="K14125" s="5">
        <f>IF(GBI_GM[[#This Row],[Currency]]="EUR",1.13*GBI_GM[[#This Row],[Revenue]],GBI_GM[[#This Row],[Revenue]])</f>
        <v>36.001799999999996</v>
      </c>
      <c r="L14125">
        <v>0</v>
      </c>
      <c r="M14125">
        <f>IF(GBI_GM[[#This Row],[Currency]]="EUR",1.13*GBI_GM[[#This Row],[Discount]],GBI_GM[[#This Row],[Discount]])</f>
        <v>0</v>
      </c>
      <c r="N14125">
        <f>GBI_GM[[#This Row],[Revenue]]-GBI_GM[[#This Row],[Discount]]</f>
        <v>31.86</v>
      </c>
      <c r="O14125">
        <f>IF(GBI_GM[[#This Row],[Currency]]="EUR",1.13*GBI_GM[[#This Row],[Net Sales]],GBI_GM[[#This Row],[Net Sales]])</f>
        <v>36.001799999999996</v>
      </c>
      <c r="P14125">
        <v>22.94</v>
      </c>
      <c r="Q14125">
        <f>IF(GBI_GM[[#This Row],[Currency]]="EUR",1.13*GBI_GM[[#This Row],[COGS]],GBI_GM[[#This Row],[COGS]])</f>
        <v>25.9222</v>
      </c>
      <c r="R14125">
        <f>GBI_GM[[#This Row],[Net Sales]]-GBI_GM[[#This Row],[COGS]]</f>
        <v>8.9199999999999982</v>
      </c>
      <c r="S14125">
        <f>GBI_GM[[#This Row],[Net Sales in USD]]-GBI_GM[[#This Row],[COGS in USD]]</f>
        <v>10.079599999999996</v>
      </c>
      <c r="T14125" s="1" t="s">
        <v>22</v>
      </c>
      <c r="U14125" s="2" t="s">
        <v>54</v>
      </c>
      <c r="V14125" s="1" t="s">
        <v>44</v>
      </c>
    </row>
    <row r="14126" spans="1:22" x14ac:dyDescent="0.25">
      <c r="A14126" s="1" t="s">
        <v>43</v>
      </c>
      <c r="B14126" s="1" t="s">
        <v>70</v>
      </c>
      <c r="C14126" s="1" t="s">
        <v>8</v>
      </c>
      <c r="D14126" s="1">
        <v>2013</v>
      </c>
      <c r="E14126" s="3">
        <v>8</v>
      </c>
      <c r="F14126" s="3">
        <v>1</v>
      </c>
      <c r="G14126" s="4">
        <v>1</v>
      </c>
      <c r="H14126" t="s">
        <v>59</v>
      </c>
      <c r="I14126">
        <v>31.86</v>
      </c>
      <c r="J14126" t="s">
        <v>10</v>
      </c>
      <c r="K14126" s="5">
        <f>IF(GBI_GM[[#This Row],[Currency]]="EUR",1.13*GBI_GM[[#This Row],[Revenue]],GBI_GM[[#This Row],[Revenue]])</f>
        <v>36.001799999999996</v>
      </c>
      <c r="L14126">
        <v>0</v>
      </c>
      <c r="M14126">
        <f>IF(GBI_GM[[#This Row],[Currency]]="EUR",1.13*GBI_GM[[#This Row],[Discount]],GBI_GM[[#This Row],[Discount]])</f>
        <v>0</v>
      </c>
      <c r="N14126">
        <f>GBI_GM[[#This Row],[Revenue]]-GBI_GM[[#This Row],[Discount]]</f>
        <v>31.86</v>
      </c>
      <c r="O14126">
        <f>IF(GBI_GM[[#This Row],[Currency]]="EUR",1.13*GBI_GM[[#This Row],[Net Sales]],GBI_GM[[#This Row],[Net Sales]])</f>
        <v>36.001799999999996</v>
      </c>
      <c r="P14126">
        <v>22.94</v>
      </c>
      <c r="Q14126">
        <f>IF(GBI_GM[[#This Row],[Currency]]="EUR",1.13*GBI_GM[[#This Row],[COGS]],GBI_GM[[#This Row],[COGS]])</f>
        <v>25.9222</v>
      </c>
      <c r="R14126">
        <f>GBI_GM[[#This Row],[Net Sales]]-GBI_GM[[#This Row],[COGS]]</f>
        <v>8.9199999999999982</v>
      </c>
      <c r="S14126">
        <f>GBI_GM[[#This Row],[Net Sales in USD]]-GBI_GM[[#This Row],[COGS in USD]]</f>
        <v>10.079599999999996</v>
      </c>
      <c r="T14126" s="1" t="s">
        <v>22</v>
      </c>
      <c r="U14126" s="2" t="s">
        <v>54</v>
      </c>
      <c r="V14126" s="1" t="s">
        <v>44</v>
      </c>
    </row>
    <row r="14127" spans="1:22" x14ac:dyDescent="0.25">
      <c r="A14127" s="1" t="s">
        <v>43</v>
      </c>
      <c r="B14127" s="1" t="s">
        <v>70</v>
      </c>
      <c r="C14127" s="1" t="s">
        <v>8</v>
      </c>
      <c r="D14127" s="1">
        <v>2013</v>
      </c>
      <c r="E14127" s="3">
        <v>8</v>
      </c>
      <c r="F14127" s="3">
        <v>5</v>
      </c>
      <c r="G14127" s="4">
        <v>1</v>
      </c>
      <c r="H14127" t="s">
        <v>59</v>
      </c>
      <c r="I14127">
        <v>31.86</v>
      </c>
      <c r="J14127" t="s">
        <v>10</v>
      </c>
      <c r="K14127" s="5">
        <f>IF(GBI_GM[[#This Row],[Currency]]="EUR",1.13*GBI_GM[[#This Row],[Revenue]],GBI_GM[[#This Row],[Revenue]])</f>
        <v>36.001799999999996</v>
      </c>
      <c r="L14127">
        <v>0</v>
      </c>
      <c r="M14127">
        <f>IF(GBI_GM[[#This Row],[Currency]]="EUR",1.13*GBI_GM[[#This Row],[Discount]],GBI_GM[[#This Row],[Discount]])</f>
        <v>0</v>
      </c>
      <c r="N14127">
        <f>GBI_GM[[#This Row],[Revenue]]-GBI_GM[[#This Row],[Discount]]</f>
        <v>31.86</v>
      </c>
      <c r="O14127">
        <f>IF(GBI_GM[[#This Row],[Currency]]="EUR",1.13*GBI_GM[[#This Row],[Net Sales]],GBI_GM[[#This Row],[Net Sales]])</f>
        <v>36.001799999999996</v>
      </c>
      <c r="P14127">
        <v>22.94</v>
      </c>
      <c r="Q14127">
        <f>IF(GBI_GM[[#This Row],[Currency]]="EUR",1.13*GBI_GM[[#This Row],[COGS]],GBI_GM[[#This Row],[COGS]])</f>
        <v>25.9222</v>
      </c>
      <c r="R14127">
        <f>GBI_GM[[#This Row],[Net Sales]]-GBI_GM[[#This Row],[COGS]]</f>
        <v>8.9199999999999982</v>
      </c>
      <c r="S14127">
        <f>GBI_GM[[#This Row],[Net Sales in USD]]-GBI_GM[[#This Row],[COGS in USD]]</f>
        <v>10.079599999999996</v>
      </c>
      <c r="T14127" s="1" t="s">
        <v>22</v>
      </c>
      <c r="U14127" s="2" t="s">
        <v>54</v>
      </c>
      <c r="V14127" s="1" t="s">
        <v>44</v>
      </c>
    </row>
    <row r="14128" spans="1:22" x14ac:dyDescent="0.25">
      <c r="A14128" s="1" t="s">
        <v>43</v>
      </c>
      <c r="B14128" s="1" t="s">
        <v>70</v>
      </c>
      <c r="C14128" s="1" t="s">
        <v>8</v>
      </c>
      <c r="D14128" s="1">
        <v>2013</v>
      </c>
      <c r="E14128" s="3">
        <v>8</v>
      </c>
      <c r="F14128" s="3">
        <v>6</v>
      </c>
      <c r="G14128" s="4">
        <v>1</v>
      </c>
      <c r="H14128" t="s">
        <v>59</v>
      </c>
      <c r="I14128">
        <v>31.86</v>
      </c>
      <c r="J14128" t="s">
        <v>10</v>
      </c>
      <c r="K14128" s="5">
        <f>IF(GBI_GM[[#This Row],[Currency]]="EUR",1.13*GBI_GM[[#This Row],[Revenue]],GBI_GM[[#This Row],[Revenue]])</f>
        <v>36.001799999999996</v>
      </c>
      <c r="L14128">
        <v>0</v>
      </c>
      <c r="M14128">
        <f>IF(GBI_GM[[#This Row],[Currency]]="EUR",1.13*GBI_GM[[#This Row],[Discount]],GBI_GM[[#This Row],[Discount]])</f>
        <v>0</v>
      </c>
      <c r="N14128">
        <f>GBI_GM[[#This Row],[Revenue]]-GBI_GM[[#This Row],[Discount]]</f>
        <v>31.86</v>
      </c>
      <c r="O14128">
        <f>IF(GBI_GM[[#This Row],[Currency]]="EUR",1.13*GBI_GM[[#This Row],[Net Sales]],GBI_GM[[#This Row],[Net Sales]])</f>
        <v>36.001799999999996</v>
      </c>
      <c r="P14128">
        <v>22.94</v>
      </c>
      <c r="Q14128">
        <f>IF(GBI_GM[[#This Row],[Currency]]="EUR",1.13*GBI_GM[[#This Row],[COGS]],GBI_GM[[#This Row],[COGS]])</f>
        <v>25.9222</v>
      </c>
      <c r="R14128">
        <f>GBI_GM[[#This Row],[Net Sales]]-GBI_GM[[#This Row],[COGS]]</f>
        <v>8.9199999999999982</v>
      </c>
      <c r="S14128">
        <f>GBI_GM[[#This Row],[Net Sales in USD]]-GBI_GM[[#This Row],[COGS in USD]]</f>
        <v>10.079599999999996</v>
      </c>
      <c r="T14128" s="1" t="s">
        <v>22</v>
      </c>
      <c r="U14128" s="2" t="s">
        <v>54</v>
      </c>
      <c r="V14128" s="1" t="s">
        <v>44</v>
      </c>
    </row>
    <row r="14129" spans="1:22" x14ac:dyDescent="0.25">
      <c r="A14129" s="1" t="s">
        <v>43</v>
      </c>
      <c r="B14129" s="1" t="s">
        <v>70</v>
      </c>
      <c r="C14129" s="1" t="s">
        <v>8</v>
      </c>
      <c r="D14129" s="1">
        <v>2013</v>
      </c>
      <c r="E14129" s="3">
        <v>9</v>
      </c>
      <c r="F14129" s="3">
        <v>1</v>
      </c>
      <c r="G14129" s="4">
        <v>1</v>
      </c>
      <c r="H14129" t="s">
        <v>59</v>
      </c>
      <c r="I14129">
        <v>31.86</v>
      </c>
      <c r="J14129" t="s">
        <v>10</v>
      </c>
      <c r="K14129" s="5">
        <f>IF(GBI_GM[[#This Row],[Currency]]="EUR",1.13*GBI_GM[[#This Row],[Revenue]],GBI_GM[[#This Row],[Revenue]])</f>
        <v>36.001799999999996</v>
      </c>
      <c r="L14129">
        <v>0</v>
      </c>
      <c r="M14129">
        <f>IF(GBI_GM[[#This Row],[Currency]]="EUR",1.13*GBI_GM[[#This Row],[Discount]],GBI_GM[[#This Row],[Discount]])</f>
        <v>0</v>
      </c>
      <c r="N14129">
        <f>GBI_GM[[#This Row],[Revenue]]-GBI_GM[[#This Row],[Discount]]</f>
        <v>31.86</v>
      </c>
      <c r="O14129">
        <f>IF(GBI_GM[[#This Row],[Currency]]="EUR",1.13*GBI_GM[[#This Row],[Net Sales]],GBI_GM[[#This Row],[Net Sales]])</f>
        <v>36.001799999999996</v>
      </c>
      <c r="P14129">
        <v>22.94</v>
      </c>
      <c r="Q14129">
        <f>IF(GBI_GM[[#This Row],[Currency]]="EUR",1.13*GBI_GM[[#This Row],[COGS]],GBI_GM[[#This Row],[COGS]])</f>
        <v>25.9222</v>
      </c>
      <c r="R14129">
        <f>GBI_GM[[#This Row],[Net Sales]]-GBI_GM[[#This Row],[COGS]]</f>
        <v>8.9199999999999982</v>
      </c>
      <c r="S14129">
        <f>GBI_GM[[#This Row],[Net Sales in USD]]-GBI_GM[[#This Row],[COGS in USD]]</f>
        <v>10.079599999999996</v>
      </c>
      <c r="T14129" s="1" t="s">
        <v>22</v>
      </c>
      <c r="U14129" s="2" t="s">
        <v>54</v>
      </c>
      <c r="V14129" s="1" t="s">
        <v>44</v>
      </c>
    </row>
    <row r="14130" spans="1:22" x14ac:dyDescent="0.25">
      <c r="A14130" s="1" t="s">
        <v>43</v>
      </c>
      <c r="B14130" s="1" t="s">
        <v>70</v>
      </c>
      <c r="C14130" s="1" t="s">
        <v>8</v>
      </c>
      <c r="D14130" s="1">
        <v>2013</v>
      </c>
      <c r="E14130" s="3">
        <v>9</v>
      </c>
      <c r="F14130" s="3">
        <v>5</v>
      </c>
      <c r="G14130" s="4">
        <v>1</v>
      </c>
      <c r="H14130" t="s">
        <v>59</v>
      </c>
      <c r="I14130">
        <v>31.86</v>
      </c>
      <c r="J14130" t="s">
        <v>10</v>
      </c>
      <c r="K14130" s="5">
        <f>IF(GBI_GM[[#This Row],[Currency]]="EUR",1.13*GBI_GM[[#This Row],[Revenue]],GBI_GM[[#This Row],[Revenue]])</f>
        <v>36.001799999999996</v>
      </c>
      <c r="L14130">
        <v>0</v>
      </c>
      <c r="M14130">
        <f>IF(GBI_GM[[#This Row],[Currency]]="EUR",1.13*GBI_GM[[#This Row],[Discount]],GBI_GM[[#This Row],[Discount]])</f>
        <v>0</v>
      </c>
      <c r="N14130">
        <f>GBI_GM[[#This Row],[Revenue]]-GBI_GM[[#This Row],[Discount]]</f>
        <v>31.86</v>
      </c>
      <c r="O14130">
        <f>IF(GBI_GM[[#This Row],[Currency]]="EUR",1.13*GBI_GM[[#This Row],[Net Sales]],GBI_GM[[#This Row],[Net Sales]])</f>
        <v>36.001799999999996</v>
      </c>
      <c r="P14130">
        <v>22.94</v>
      </c>
      <c r="Q14130">
        <f>IF(GBI_GM[[#This Row],[Currency]]="EUR",1.13*GBI_GM[[#This Row],[COGS]],GBI_GM[[#This Row],[COGS]])</f>
        <v>25.9222</v>
      </c>
      <c r="R14130">
        <f>GBI_GM[[#This Row],[Net Sales]]-GBI_GM[[#This Row],[COGS]]</f>
        <v>8.9199999999999982</v>
      </c>
      <c r="S14130">
        <f>GBI_GM[[#This Row],[Net Sales in USD]]-GBI_GM[[#This Row],[COGS in USD]]</f>
        <v>10.079599999999996</v>
      </c>
      <c r="T14130" s="1" t="s">
        <v>22</v>
      </c>
      <c r="U14130" s="2" t="s">
        <v>54</v>
      </c>
      <c r="V14130" s="1" t="s">
        <v>44</v>
      </c>
    </row>
    <row r="14131" spans="1:22" x14ac:dyDescent="0.25">
      <c r="A14131" s="1" t="s">
        <v>43</v>
      </c>
      <c r="B14131" s="1" t="s">
        <v>70</v>
      </c>
      <c r="C14131" s="1" t="s">
        <v>8</v>
      </c>
      <c r="D14131" s="1">
        <v>2013</v>
      </c>
      <c r="E14131" s="3">
        <v>9</v>
      </c>
      <c r="F14131" s="3">
        <v>8</v>
      </c>
      <c r="G14131" s="4">
        <v>1</v>
      </c>
      <c r="H14131" t="s">
        <v>59</v>
      </c>
      <c r="I14131">
        <v>31.86</v>
      </c>
      <c r="J14131" t="s">
        <v>10</v>
      </c>
      <c r="K14131" s="5">
        <f>IF(GBI_GM[[#This Row],[Currency]]="EUR",1.13*GBI_GM[[#This Row],[Revenue]],GBI_GM[[#This Row],[Revenue]])</f>
        <v>36.001799999999996</v>
      </c>
      <c r="L14131">
        <v>0</v>
      </c>
      <c r="M14131">
        <f>IF(GBI_GM[[#This Row],[Currency]]="EUR",1.13*GBI_GM[[#This Row],[Discount]],GBI_GM[[#This Row],[Discount]])</f>
        <v>0</v>
      </c>
      <c r="N14131">
        <f>GBI_GM[[#This Row],[Revenue]]-GBI_GM[[#This Row],[Discount]]</f>
        <v>31.86</v>
      </c>
      <c r="O14131">
        <f>IF(GBI_GM[[#This Row],[Currency]]="EUR",1.13*GBI_GM[[#This Row],[Net Sales]],GBI_GM[[#This Row],[Net Sales]])</f>
        <v>36.001799999999996</v>
      </c>
      <c r="P14131">
        <v>22.94</v>
      </c>
      <c r="Q14131">
        <f>IF(GBI_GM[[#This Row],[Currency]]="EUR",1.13*GBI_GM[[#This Row],[COGS]],GBI_GM[[#This Row],[COGS]])</f>
        <v>25.9222</v>
      </c>
      <c r="R14131">
        <f>GBI_GM[[#This Row],[Net Sales]]-GBI_GM[[#This Row],[COGS]]</f>
        <v>8.9199999999999982</v>
      </c>
      <c r="S14131">
        <f>GBI_GM[[#This Row],[Net Sales in USD]]-GBI_GM[[#This Row],[COGS in USD]]</f>
        <v>10.079599999999996</v>
      </c>
      <c r="T14131" s="1" t="s">
        <v>22</v>
      </c>
      <c r="U14131" s="2" t="s">
        <v>54</v>
      </c>
      <c r="V14131" s="1" t="s">
        <v>44</v>
      </c>
    </row>
    <row r="14132" spans="1:22" x14ac:dyDescent="0.25">
      <c r="A14132" s="1" t="s">
        <v>43</v>
      </c>
      <c r="B14132" s="1" t="s">
        <v>70</v>
      </c>
      <c r="C14132" s="1" t="s">
        <v>8</v>
      </c>
      <c r="D14132" s="1">
        <v>2013</v>
      </c>
      <c r="E14132" s="3">
        <v>10</v>
      </c>
      <c r="F14132" s="3">
        <v>7</v>
      </c>
      <c r="G14132" s="4">
        <v>3</v>
      </c>
      <c r="H14132" t="s">
        <v>59</v>
      </c>
      <c r="I14132">
        <v>95.58</v>
      </c>
      <c r="J14132" t="s">
        <v>10</v>
      </c>
      <c r="K14132" s="5">
        <f>IF(GBI_GM[[#This Row],[Currency]]="EUR",1.13*GBI_GM[[#This Row],[Revenue]],GBI_GM[[#This Row],[Revenue]])</f>
        <v>108.00539999999999</v>
      </c>
      <c r="L14132">
        <v>0</v>
      </c>
      <c r="M14132">
        <f>IF(GBI_GM[[#This Row],[Currency]]="EUR",1.13*GBI_GM[[#This Row],[Discount]],GBI_GM[[#This Row],[Discount]])</f>
        <v>0</v>
      </c>
      <c r="N14132">
        <f>GBI_GM[[#This Row],[Revenue]]-GBI_GM[[#This Row],[Discount]]</f>
        <v>95.58</v>
      </c>
      <c r="O14132">
        <f>IF(GBI_GM[[#This Row],[Currency]]="EUR",1.13*GBI_GM[[#This Row],[Net Sales]],GBI_GM[[#This Row],[Net Sales]])</f>
        <v>108.00539999999999</v>
      </c>
      <c r="P14132">
        <v>68.820000000000007</v>
      </c>
      <c r="Q14132">
        <f>IF(GBI_GM[[#This Row],[Currency]]="EUR",1.13*GBI_GM[[#This Row],[COGS]],GBI_GM[[#This Row],[COGS]])</f>
        <v>77.766599999999997</v>
      </c>
      <c r="R14132">
        <f>GBI_GM[[#This Row],[Net Sales]]-GBI_GM[[#This Row],[COGS]]</f>
        <v>26.759999999999991</v>
      </c>
      <c r="S14132">
        <f>GBI_GM[[#This Row],[Net Sales in USD]]-GBI_GM[[#This Row],[COGS in USD]]</f>
        <v>30.238799999999998</v>
      </c>
      <c r="T14132" s="1" t="s">
        <v>22</v>
      </c>
      <c r="U14132" s="2" t="s">
        <v>54</v>
      </c>
      <c r="V14132" s="1" t="s">
        <v>44</v>
      </c>
    </row>
    <row r="14133" spans="1:22" x14ac:dyDescent="0.25">
      <c r="A14133" s="1" t="s">
        <v>43</v>
      </c>
      <c r="B14133" s="1" t="s">
        <v>70</v>
      </c>
      <c r="C14133" s="1" t="s">
        <v>8</v>
      </c>
      <c r="D14133" s="1">
        <v>2013</v>
      </c>
      <c r="E14133" s="3">
        <v>10</v>
      </c>
      <c r="F14133" s="3">
        <v>8</v>
      </c>
      <c r="G14133" s="4">
        <v>1</v>
      </c>
      <c r="H14133" t="s">
        <v>59</v>
      </c>
      <c r="I14133">
        <v>31.86</v>
      </c>
      <c r="J14133" t="s">
        <v>10</v>
      </c>
      <c r="K14133" s="5">
        <f>IF(GBI_GM[[#This Row],[Currency]]="EUR",1.13*GBI_GM[[#This Row],[Revenue]],GBI_GM[[#This Row],[Revenue]])</f>
        <v>36.001799999999996</v>
      </c>
      <c r="L14133">
        <v>0</v>
      </c>
      <c r="M14133">
        <f>IF(GBI_GM[[#This Row],[Currency]]="EUR",1.13*GBI_GM[[#This Row],[Discount]],GBI_GM[[#This Row],[Discount]])</f>
        <v>0</v>
      </c>
      <c r="N14133">
        <f>GBI_GM[[#This Row],[Revenue]]-GBI_GM[[#This Row],[Discount]]</f>
        <v>31.86</v>
      </c>
      <c r="O14133">
        <f>IF(GBI_GM[[#This Row],[Currency]]="EUR",1.13*GBI_GM[[#This Row],[Net Sales]],GBI_GM[[#This Row],[Net Sales]])</f>
        <v>36.001799999999996</v>
      </c>
      <c r="P14133">
        <v>22.94</v>
      </c>
      <c r="Q14133">
        <f>IF(GBI_GM[[#This Row],[Currency]]="EUR",1.13*GBI_GM[[#This Row],[COGS]],GBI_GM[[#This Row],[COGS]])</f>
        <v>25.9222</v>
      </c>
      <c r="R14133">
        <f>GBI_GM[[#This Row],[Net Sales]]-GBI_GM[[#This Row],[COGS]]</f>
        <v>8.9199999999999982</v>
      </c>
      <c r="S14133">
        <f>GBI_GM[[#This Row],[Net Sales in USD]]-GBI_GM[[#This Row],[COGS in USD]]</f>
        <v>10.079599999999996</v>
      </c>
      <c r="T14133" s="1" t="s">
        <v>22</v>
      </c>
      <c r="U14133" s="2" t="s">
        <v>54</v>
      </c>
      <c r="V14133" s="1" t="s">
        <v>44</v>
      </c>
    </row>
    <row r="14134" spans="1:22" x14ac:dyDescent="0.25">
      <c r="A14134" s="1" t="s">
        <v>43</v>
      </c>
      <c r="B14134" s="1" t="s">
        <v>70</v>
      </c>
      <c r="C14134" s="1" t="s">
        <v>8</v>
      </c>
      <c r="D14134" s="1">
        <v>2013</v>
      </c>
      <c r="E14134" s="3">
        <v>11</v>
      </c>
      <c r="F14134" s="3">
        <v>4</v>
      </c>
      <c r="G14134" s="4">
        <v>1</v>
      </c>
      <c r="H14134" t="s">
        <v>59</v>
      </c>
      <c r="I14134">
        <v>31.86</v>
      </c>
      <c r="J14134" t="s">
        <v>10</v>
      </c>
      <c r="K14134" s="5">
        <f>IF(GBI_GM[[#This Row],[Currency]]="EUR",1.13*GBI_GM[[#This Row],[Revenue]],GBI_GM[[#This Row],[Revenue]])</f>
        <v>36.001799999999996</v>
      </c>
      <c r="L14134">
        <v>0</v>
      </c>
      <c r="M14134">
        <f>IF(GBI_GM[[#This Row],[Currency]]="EUR",1.13*GBI_GM[[#This Row],[Discount]],GBI_GM[[#This Row],[Discount]])</f>
        <v>0</v>
      </c>
      <c r="N14134">
        <f>GBI_GM[[#This Row],[Revenue]]-GBI_GM[[#This Row],[Discount]]</f>
        <v>31.86</v>
      </c>
      <c r="O14134">
        <f>IF(GBI_GM[[#This Row],[Currency]]="EUR",1.13*GBI_GM[[#This Row],[Net Sales]],GBI_GM[[#This Row],[Net Sales]])</f>
        <v>36.001799999999996</v>
      </c>
      <c r="P14134">
        <v>22.94</v>
      </c>
      <c r="Q14134">
        <f>IF(GBI_GM[[#This Row],[Currency]]="EUR",1.13*GBI_GM[[#This Row],[COGS]],GBI_GM[[#This Row],[COGS]])</f>
        <v>25.9222</v>
      </c>
      <c r="R14134">
        <f>GBI_GM[[#This Row],[Net Sales]]-GBI_GM[[#This Row],[COGS]]</f>
        <v>8.9199999999999982</v>
      </c>
      <c r="S14134">
        <f>GBI_GM[[#This Row],[Net Sales in USD]]-GBI_GM[[#This Row],[COGS in USD]]</f>
        <v>10.079599999999996</v>
      </c>
      <c r="T14134" s="1" t="s">
        <v>22</v>
      </c>
      <c r="U14134" s="2" t="s">
        <v>54</v>
      </c>
      <c r="V14134" s="1" t="s">
        <v>44</v>
      </c>
    </row>
    <row r="14135" spans="1:22" x14ac:dyDescent="0.25">
      <c r="A14135" s="1" t="s">
        <v>43</v>
      </c>
      <c r="B14135" s="1" t="s">
        <v>70</v>
      </c>
      <c r="C14135" s="1" t="s">
        <v>8</v>
      </c>
      <c r="D14135" s="1">
        <v>2013</v>
      </c>
      <c r="E14135" s="3">
        <v>12</v>
      </c>
      <c r="F14135" s="3">
        <v>1</v>
      </c>
      <c r="G14135" s="4">
        <v>1</v>
      </c>
      <c r="H14135" t="s">
        <v>59</v>
      </c>
      <c r="I14135">
        <v>31.86</v>
      </c>
      <c r="J14135" t="s">
        <v>10</v>
      </c>
      <c r="K14135" s="5">
        <f>IF(GBI_GM[[#This Row],[Currency]]="EUR",1.13*GBI_GM[[#This Row],[Revenue]],GBI_GM[[#This Row],[Revenue]])</f>
        <v>36.001799999999996</v>
      </c>
      <c r="L14135">
        <v>0</v>
      </c>
      <c r="M14135">
        <f>IF(GBI_GM[[#This Row],[Currency]]="EUR",1.13*GBI_GM[[#This Row],[Discount]],GBI_GM[[#This Row],[Discount]])</f>
        <v>0</v>
      </c>
      <c r="N14135">
        <f>GBI_GM[[#This Row],[Revenue]]-GBI_GM[[#This Row],[Discount]]</f>
        <v>31.86</v>
      </c>
      <c r="O14135">
        <f>IF(GBI_GM[[#This Row],[Currency]]="EUR",1.13*GBI_GM[[#This Row],[Net Sales]],GBI_GM[[#This Row],[Net Sales]])</f>
        <v>36.001799999999996</v>
      </c>
      <c r="P14135">
        <v>22.94</v>
      </c>
      <c r="Q14135">
        <f>IF(GBI_GM[[#This Row],[Currency]]="EUR",1.13*GBI_GM[[#This Row],[COGS]],GBI_GM[[#This Row],[COGS]])</f>
        <v>25.9222</v>
      </c>
      <c r="R14135">
        <f>GBI_GM[[#This Row],[Net Sales]]-GBI_GM[[#This Row],[COGS]]</f>
        <v>8.9199999999999982</v>
      </c>
      <c r="S14135">
        <f>GBI_GM[[#This Row],[Net Sales in USD]]-GBI_GM[[#This Row],[COGS in USD]]</f>
        <v>10.079599999999996</v>
      </c>
      <c r="T14135" s="1" t="s">
        <v>22</v>
      </c>
      <c r="U14135" s="2" t="s">
        <v>54</v>
      </c>
      <c r="V14135" s="1" t="s">
        <v>44</v>
      </c>
    </row>
    <row r="14136" spans="1:22" x14ac:dyDescent="0.25">
      <c r="A14136" s="1" t="s">
        <v>43</v>
      </c>
      <c r="B14136" s="1" t="s">
        <v>70</v>
      </c>
      <c r="C14136" s="1" t="s">
        <v>8</v>
      </c>
      <c r="D14136" s="1">
        <v>2013</v>
      </c>
      <c r="E14136" s="3">
        <v>12</v>
      </c>
      <c r="F14136" s="3">
        <v>28</v>
      </c>
      <c r="G14136" s="4">
        <v>1</v>
      </c>
      <c r="H14136" t="s">
        <v>59</v>
      </c>
      <c r="I14136">
        <v>31.86</v>
      </c>
      <c r="J14136" t="s">
        <v>10</v>
      </c>
      <c r="K14136" s="5">
        <f>IF(GBI_GM[[#This Row],[Currency]]="EUR",1.13*GBI_GM[[#This Row],[Revenue]],GBI_GM[[#This Row],[Revenue]])</f>
        <v>36.001799999999996</v>
      </c>
      <c r="L14136">
        <v>0</v>
      </c>
      <c r="M14136">
        <f>IF(GBI_GM[[#This Row],[Currency]]="EUR",1.13*GBI_GM[[#This Row],[Discount]],GBI_GM[[#This Row],[Discount]])</f>
        <v>0</v>
      </c>
      <c r="N14136">
        <f>GBI_GM[[#This Row],[Revenue]]-GBI_GM[[#This Row],[Discount]]</f>
        <v>31.86</v>
      </c>
      <c r="O14136">
        <f>IF(GBI_GM[[#This Row],[Currency]]="EUR",1.13*GBI_GM[[#This Row],[Net Sales]],GBI_GM[[#This Row],[Net Sales]])</f>
        <v>36.001799999999996</v>
      </c>
      <c r="P14136">
        <v>22.94</v>
      </c>
      <c r="Q14136">
        <f>IF(GBI_GM[[#This Row],[Currency]]="EUR",1.13*GBI_GM[[#This Row],[COGS]],GBI_GM[[#This Row],[COGS]])</f>
        <v>25.9222</v>
      </c>
      <c r="R14136">
        <f>GBI_GM[[#This Row],[Net Sales]]-GBI_GM[[#This Row],[COGS]]</f>
        <v>8.9199999999999982</v>
      </c>
      <c r="S14136">
        <f>GBI_GM[[#This Row],[Net Sales in USD]]-GBI_GM[[#This Row],[COGS in USD]]</f>
        <v>10.079599999999996</v>
      </c>
      <c r="T14136" s="1" t="s">
        <v>22</v>
      </c>
      <c r="U14136" s="2" t="s">
        <v>54</v>
      </c>
      <c r="V14136" s="1" t="s">
        <v>44</v>
      </c>
    </row>
    <row r="14137" spans="1:22" x14ac:dyDescent="0.25">
      <c r="A14137" s="1" t="s">
        <v>43</v>
      </c>
      <c r="B14137" s="1" t="s">
        <v>70</v>
      </c>
      <c r="C14137" s="1" t="s">
        <v>8</v>
      </c>
      <c r="D14137" s="1">
        <v>2014</v>
      </c>
      <c r="E14137" s="3">
        <v>1</v>
      </c>
      <c r="F14137" s="3">
        <v>30</v>
      </c>
      <c r="G14137" s="4">
        <v>1</v>
      </c>
      <c r="H14137" t="s">
        <v>59</v>
      </c>
      <c r="I14137">
        <v>32.340000000000003</v>
      </c>
      <c r="J14137" t="s">
        <v>10</v>
      </c>
      <c r="K14137" s="5">
        <f>IF(GBI_GM[[#This Row],[Currency]]="EUR",1.13*GBI_GM[[#This Row],[Revenue]],GBI_GM[[#This Row],[Revenue]])</f>
        <v>36.544200000000004</v>
      </c>
      <c r="L14137">
        <v>0</v>
      </c>
      <c r="M14137">
        <f>IF(GBI_GM[[#This Row],[Currency]]="EUR",1.13*GBI_GM[[#This Row],[Discount]],GBI_GM[[#This Row],[Discount]])</f>
        <v>0</v>
      </c>
      <c r="N14137">
        <f>GBI_GM[[#This Row],[Revenue]]-GBI_GM[[#This Row],[Discount]]</f>
        <v>32.340000000000003</v>
      </c>
      <c r="O14137">
        <f>IF(GBI_GM[[#This Row],[Currency]]="EUR",1.13*GBI_GM[[#This Row],[Net Sales]],GBI_GM[[#This Row],[Net Sales]])</f>
        <v>36.544200000000004</v>
      </c>
      <c r="P14137">
        <v>23.290000000000003</v>
      </c>
      <c r="Q14137">
        <f>IF(GBI_GM[[#This Row],[Currency]]="EUR",1.13*GBI_GM[[#This Row],[COGS]],GBI_GM[[#This Row],[COGS]])</f>
        <v>26.317700000000002</v>
      </c>
      <c r="R14137">
        <f>GBI_GM[[#This Row],[Net Sales]]-GBI_GM[[#This Row],[COGS]]</f>
        <v>9.0500000000000007</v>
      </c>
      <c r="S14137">
        <f>GBI_GM[[#This Row],[Net Sales in USD]]-GBI_GM[[#This Row],[COGS in USD]]</f>
        <v>10.226500000000001</v>
      </c>
      <c r="T14137" s="1" t="s">
        <v>22</v>
      </c>
      <c r="U14137" s="2" t="s">
        <v>54</v>
      </c>
      <c r="V14137" s="1" t="s">
        <v>44</v>
      </c>
    </row>
    <row r="14138" spans="1:22" x14ac:dyDescent="0.25">
      <c r="A14138" s="1" t="s">
        <v>43</v>
      </c>
      <c r="B14138" s="1" t="s">
        <v>70</v>
      </c>
      <c r="C14138" s="1" t="s">
        <v>8</v>
      </c>
      <c r="D14138" s="1">
        <v>2014</v>
      </c>
      <c r="E14138" s="3">
        <v>2</v>
      </c>
      <c r="F14138" s="3">
        <v>2</v>
      </c>
      <c r="G14138" s="4">
        <v>2</v>
      </c>
      <c r="H14138" t="s">
        <v>59</v>
      </c>
      <c r="I14138">
        <v>64.680000000000007</v>
      </c>
      <c r="J14138" t="s">
        <v>10</v>
      </c>
      <c r="K14138" s="5">
        <f>IF(GBI_GM[[#This Row],[Currency]]="EUR",1.13*GBI_GM[[#This Row],[Revenue]],GBI_GM[[#This Row],[Revenue]])</f>
        <v>73.088400000000007</v>
      </c>
      <c r="L14138">
        <v>0</v>
      </c>
      <c r="M14138">
        <f>IF(GBI_GM[[#This Row],[Currency]]="EUR",1.13*GBI_GM[[#This Row],[Discount]],GBI_GM[[#This Row],[Discount]])</f>
        <v>0</v>
      </c>
      <c r="N14138">
        <f>GBI_GM[[#This Row],[Revenue]]-GBI_GM[[#This Row],[Discount]]</f>
        <v>64.680000000000007</v>
      </c>
      <c r="O14138">
        <f>IF(GBI_GM[[#This Row],[Currency]]="EUR",1.13*GBI_GM[[#This Row],[Net Sales]],GBI_GM[[#This Row],[Net Sales]])</f>
        <v>73.088400000000007</v>
      </c>
      <c r="P14138">
        <v>46.57</v>
      </c>
      <c r="Q14138">
        <f>IF(GBI_GM[[#This Row],[Currency]]="EUR",1.13*GBI_GM[[#This Row],[COGS]],GBI_GM[[#This Row],[COGS]])</f>
        <v>52.624099999999999</v>
      </c>
      <c r="R14138">
        <f>GBI_GM[[#This Row],[Net Sales]]-GBI_GM[[#This Row],[COGS]]</f>
        <v>18.110000000000007</v>
      </c>
      <c r="S14138">
        <f>GBI_GM[[#This Row],[Net Sales in USD]]-GBI_GM[[#This Row],[COGS in USD]]</f>
        <v>20.464300000000009</v>
      </c>
      <c r="T14138" s="1" t="s">
        <v>22</v>
      </c>
      <c r="U14138" s="2" t="s">
        <v>54</v>
      </c>
      <c r="V14138" s="1" t="s">
        <v>44</v>
      </c>
    </row>
    <row r="14139" spans="1:22" x14ac:dyDescent="0.25">
      <c r="A14139" s="1" t="s">
        <v>43</v>
      </c>
      <c r="B14139" s="1" t="s">
        <v>70</v>
      </c>
      <c r="C14139" s="1" t="s">
        <v>8</v>
      </c>
      <c r="D14139" s="1">
        <v>2014</v>
      </c>
      <c r="E14139" s="3">
        <v>2</v>
      </c>
      <c r="F14139" s="3">
        <v>6</v>
      </c>
      <c r="G14139" s="4">
        <v>1</v>
      </c>
      <c r="H14139" t="s">
        <v>59</v>
      </c>
      <c r="I14139">
        <v>32.340000000000003</v>
      </c>
      <c r="J14139" t="s">
        <v>10</v>
      </c>
      <c r="K14139" s="5">
        <f>IF(GBI_GM[[#This Row],[Currency]]="EUR",1.13*GBI_GM[[#This Row],[Revenue]],GBI_GM[[#This Row],[Revenue]])</f>
        <v>36.544200000000004</v>
      </c>
      <c r="L14139">
        <v>0</v>
      </c>
      <c r="M14139">
        <f>IF(GBI_GM[[#This Row],[Currency]]="EUR",1.13*GBI_GM[[#This Row],[Discount]],GBI_GM[[#This Row],[Discount]])</f>
        <v>0</v>
      </c>
      <c r="N14139">
        <f>GBI_GM[[#This Row],[Revenue]]-GBI_GM[[#This Row],[Discount]]</f>
        <v>32.340000000000003</v>
      </c>
      <c r="O14139">
        <f>IF(GBI_GM[[#This Row],[Currency]]="EUR",1.13*GBI_GM[[#This Row],[Net Sales]],GBI_GM[[#This Row],[Net Sales]])</f>
        <v>36.544200000000004</v>
      </c>
      <c r="P14139">
        <v>23.290000000000003</v>
      </c>
      <c r="Q14139">
        <f>IF(GBI_GM[[#This Row],[Currency]]="EUR",1.13*GBI_GM[[#This Row],[COGS]],GBI_GM[[#This Row],[COGS]])</f>
        <v>26.317700000000002</v>
      </c>
      <c r="R14139">
        <f>GBI_GM[[#This Row],[Net Sales]]-GBI_GM[[#This Row],[COGS]]</f>
        <v>9.0500000000000007</v>
      </c>
      <c r="S14139">
        <f>GBI_GM[[#This Row],[Net Sales in USD]]-GBI_GM[[#This Row],[COGS in USD]]</f>
        <v>10.226500000000001</v>
      </c>
      <c r="T14139" s="1" t="s">
        <v>22</v>
      </c>
      <c r="U14139" s="2" t="s">
        <v>54</v>
      </c>
      <c r="V14139" s="1" t="s">
        <v>44</v>
      </c>
    </row>
    <row r="14140" spans="1:22" x14ac:dyDescent="0.25">
      <c r="A14140" s="1" t="s">
        <v>43</v>
      </c>
      <c r="B14140" s="1" t="s">
        <v>70</v>
      </c>
      <c r="C14140" s="1" t="s">
        <v>8</v>
      </c>
      <c r="D14140" s="1">
        <v>2014</v>
      </c>
      <c r="E14140" s="3">
        <v>3</v>
      </c>
      <c r="F14140" s="3">
        <v>17</v>
      </c>
      <c r="G14140" s="4">
        <v>3</v>
      </c>
      <c r="H14140" t="s">
        <v>59</v>
      </c>
      <c r="I14140">
        <v>97.02</v>
      </c>
      <c r="J14140" t="s">
        <v>10</v>
      </c>
      <c r="K14140" s="5">
        <f>IF(GBI_GM[[#This Row],[Currency]]="EUR",1.13*GBI_GM[[#This Row],[Revenue]],GBI_GM[[#This Row],[Revenue]])</f>
        <v>109.63259999999998</v>
      </c>
      <c r="L14140">
        <v>0</v>
      </c>
      <c r="M14140">
        <f>IF(GBI_GM[[#This Row],[Currency]]="EUR",1.13*GBI_GM[[#This Row],[Discount]],GBI_GM[[#This Row],[Discount]])</f>
        <v>0</v>
      </c>
      <c r="N14140">
        <f>GBI_GM[[#This Row],[Revenue]]-GBI_GM[[#This Row],[Discount]]</f>
        <v>97.02</v>
      </c>
      <c r="O14140">
        <f>IF(GBI_GM[[#This Row],[Currency]]="EUR",1.13*GBI_GM[[#This Row],[Net Sales]],GBI_GM[[#This Row],[Net Sales]])</f>
        <v>109.63259999999998</v>
      </c>
      <c r="P14140">
        <v>69.86</v>
      </c>
      <c r="Q14140">
        <f>IF(GBI_GM[[#This Row],[Currency]]="EUR",1.13*GBI_GM[[#This Row],[COGS]],GBI_GM[[#This Row],[COGS]])</f>
        <v>78.941799999999986</v>
      </c>
      <c r="R14140">
        <f>GBI_GM[[#This Row],[Net Sales]]-GBI_GM[[#This Row],[COGS]]</f>
        <v>27.159999999999997</v>
      </c>
      <c r="S14140">
        <f>GBI_GM[[#This Row],[Net Sales in USD]]-GBI_GM[[#This Row],[COGS in USD]]</f>
        <v>30.690799999999996</v>
      </c>
      <c r="T14140" s="1" t="s">
        <v>22</v>
      </c>
      <c r="U14140" s="2" t="s">
        <v>54</v>
      </c>
      <c r="V14140" s="1" t="s">
        <v>44</v>
      </c>
    </row>
    <row r="14141" spans="1:22" x14ac:dyDescent="0.25">
      <c r="A14141" s="1" t="s">
        <v>43</v>
      </c>
      <c r="B14141" s="1" t="s">
        <v>70</v>
      </c>
      <c r="C14141" s="1" t="s">
        <v>8</v>
      </c>
      <c r="D14141" s="1">
        <v>2014</v>
      </c>
      <c r="E14141" s="3">
        <v>3</v>
      </c>
      <c r="F14141" s="3">
        <v>23</v>
      </c>
      <c r="G14141" s="4">
        <v>2</v>
      </c>
      <c r="H14141" t="s">
        <v>59</v>
      </c>
      <c r="I14141">
        <v>64.680000000000007</v>
      </c>
      <c r="J14141" t="s">
        <v>10</v>
      </c>
      <c r="K14141" s="5">
        <f>IF(GBI_GM[[#This Row],[Currency]]="EUR",1.13*GBI_GM[[#This Row],[Revenue]],GBI_GM[[#This Row],[Revenue]])</f>
        <v>73.088400000000007</v>
      </c>
      <c r="L14141">
        <v>0</v>
      </c>
      <c r="M14141">
        <f>IF(GBI_GM[[#This Row],[Currency]]="EUR",1.13*GBI_GM[[#This Row],[Discount]],GBI_GM[[#This Row],[Discount]])</f>
        <v>0</v>
      </c>
      <c r="N14141">
        <f>GBI_GM[[#This Row],[Revenue]]-GBI_GM[[#This Row],[Discount]]</f>
        <v>64.680000000000007</v>
      </c>
      <c r="O14141">
        <f>IF(GBI_GM[[#This Row],[Currency]]="EUR",1.13*GBI_GM[[#This Row],[Net Sales]],GBI_GM[[#This Row],[Net Sales]])</f>
        <v>73.088400000000007</v>
      </c>
      <c r="P14141">
        <v>46.57</v>
      </c>
      <c r="Q14141">
        <f>IF(GBI_GM[[#This Row],[Currency]]="EUR",1.13*GBI_GM[[#This Row],[COGS]],GBI_GM[[#This Row],[COGS]])</f>
        <v>52.624099999999999</v>
      </c>
      <c r="R14141">
        <f>GBI_GM[[#This Row],[Net Sales]]-GBI_GM[[#This Row],[COGS]]</f>
        <v>18.110000000000007</v>
      </c>
      <c r="S14141">
        <f>GBI_GM[[#This Row],[Net Sales in USD]]-GBI_GM[[#This Row],[COGS in USD]]</f>
        <v>20.464300000000009</v>
      </c>
      <c r="T14141" s="1" t="s">
        <v>22</v>
      </c>
      <c r="U14141" s="2" t="s">
        <v>54</v>
      </c>
      <c r="V14141" s="1" t="s">
        <v>44</v>
      </c>
    </row>
    <row r="14142" spans="1:22" x14ac:dyDescent="0.25">
      <c r="A14142" s="1" t="s">
        <v>43</v>
      </c>
      <c r="B14142" s="1" t="s">
        <v>70</v>
      </c>
      <c r="C14142" s="1" t="s">
        <v>8</v>
      </c>
      <c r="D14142" s="1">
        <v>2014</v>
      </c>
      <c r="E14142" s="3">
        <v>4</v>
      </c>
      <c r="F14142" s="3">
        <v>3</v>
      </c>
      <c r="G14142" s="4">
        <v>2</v>
      </c>
      <c r="H14142" t="s">
        <v>59</v>
      </c>
      <c r="I14142">
        <v>64.680000000000007</v>
      </c>
      <c r="J14142" t="s">
        <v>10</v>
      </c>
      <c r="K14142" s="5">
        <f>IF(GBI_GM[[#This Row],[Currency]]="EUR",1.13*GBI_GM[[#This Row],[Revenue]],GBI_GM[[#This Row],[Revenue]])</f>
        <v>73.088400000000007</v>
      </c>
      <c r="L14142">
        <v>0</v>
      </c>
      <c r="M14142">
        <f>IF(GBI_GM[[#This Row],[Currency]]="EUR",1.13*GBI_GM[[#This Row],[Discount]],GBI_GM[[#This Row],[Discount]])</f>
        <v>0</v>
      </c>
      <c r="N14142">
        <f>GBI_GM[[#This Row],[Revenue]]-GBI_GM[[#This Row],[Discount]]</f>
        <v>64.680000000000007</v>
      </c>
      <c r="O14142">
        <f>IF(GBI_GM[[#This Row],[Currency]]="EUR",1.13*GBI_GM[[#This Row],[Net Sales]],GBI_GM[[#This Row],[Net Sales]])</f>
        <v>73.088400000000007</v>
      </c>
      <c r="P14142">
        <v>46.57</v>
      </c>
      <c r="Q14142">
        <f>IF(GBI_GM[[#This Row],[Currency]]="EUR",1.13*GBI_GM[[#This Row],[COGS]],GBI_GM[[#This Row],[COGS]])</f>
        <v>52.624099999999999</v>
      </c>
      <c r="R14142">
        <f>GBI_GM[[#This Row],[Net Sales]]-GBI_GM[[#This Row],[COGS]]</f>
        <v>18.110000000000007</v>
      </c>
      <c r="S14142">
        <f>GBI_GM[[#This Row],[Net Sales in USD]]-GBI_GM[[#This Row],[COGS in USD]]</f>
        <v>20.464300000000009</v>
      </c>
      <c r="T14142" s="1" t="s">
        <v>22</v>
      </c>
      <c r="U14142" s="2" t="s">
        <v>54</v>
      </c>
      <c r="V14142" s="1" t="s">
        <v>44</v>
      </c>
    </row>
    <row r="14143" spans="1:22" x14ac:dyDescent="0.25">
      <c r="A14143" s="1" t="s">
        <v>43</v>
      </c>
      <c r="B14143" s="1" t="s">
        <v>70</v>
      </c>
      <c r="C14143" s="1" t="s">
        <v>8</v>
      </c>
      <c r="D14143" s="1">
        <v>2014</v>
      </c>
      <c r="E14143" s="3">
        <v>4</v>
      </c>
      <c r="F14143" s="3">
        <v>12</v>
      </c>
      <c r="G14143" s="4">
        <v>2</v>
      </c>
      <c r="H14143" t="s">
        <v>59</v>
      </c>
      <c r="I14143">
        <v>64.680000000000007</v>
      </c>
      <c r="J14143" t="s">
        <v>10</v>
      </c>
      <c r="K14143" s="5">
        <f>IF(GBI_GM[[#This Row],[Currency]]="EUR",1.13*GBI_GM[[#This Row],[Revenue]],GBI_GM[[#This Row],[Revenue]])</f>
        <v>73.088400000000007</v>
      </c>
      <c r="L14143">
        <v>0</v>
      </c>
      <c r="M14143">
        <f>IF(GBI_GM[[#This Row],[Currency]]="EUR",1.13*GBI_GM[[#This Row],[Discount]],GBI_GM[[#This Row],[Discount]])</f>
        <v>0</v>
      </c>
      <c r="N14143">
        <f>GBI_GM[[#This Row],[Revenue]]-GBI_GM[[#This Row],[Discount]]</f>
        <v>64.680000000000007</v>
      </c>
      <c r="O14143">
        <f>IF(GBI_GM[[#This Row],[Currency]]="EUR",1.13*GBI_GM[[#This Row],[Net Sales]],GBI_GM[[#This Row],[Net Sales]])</f>
        <v>73.088400000000007</v>
      </c>
      <c r="P14143">
        <v>46.57</v>
      </c>
      <c r="Q14143">
        <f>IF(GBI_GM[[#This Row],[Currency]]="EUR",1.13*GBI_GM[[#This Row],[COGS]],GBI_GM[[#This Row],[COGS]])</f>
        <v>52.624099999999999</v>
      </c>
      <c r="R14143">
        <f>GBI_GM[[#This Row],[Net Sales]]-GBI_GM[[#This Row],[COGS]]</f>
        <v>18.110000000000007</v>
      </c>
      <c r="S14143">
        <f>GBI_GM[[#This Row],[Net Sales in USD]]-GBI_GM[[#This Row],[COGS in USD]]</f>
        <v>20.464300000000009</v>
      </c>
      <c r="T14143" s="1" t="s">
        <v>22</v>
      </c>
      <c r="U14143" s="2" t="s">
        <v>54</v>
      </c>
      <c r="V14143" s="1" t="s">
        <v>44</v>
      </c>
    </row>
    <row r="14144" spans="1:22" x14ac:dyDescent="0.25">
      <c r="A14144" s="1" t="s">
        <v>43</v>
      </c>
      <c r="B14144" s="1" t="s">
        <v>70</v>
      </c>
      <c r="C14144" s="1" t="s">
        <v>8</v>
      </c>
      <c r="D14144" s="1">
        <v>2014</v>
      </c>
      <c r="E14144" s="3">
        <v>4</v>
      </c>
      <c r="F14144" s="3">
        <v>16</v>
      </c>
      <c r="G14144" s="4">
        <v>1</v>
      </c>
      <c r="H14144" t="s">
        <v>59</v>
      </c>
      <c r="I14144">
        <v>32.340000000000003</v>
      </c>
      <c r="J14144" t="s">
        <v>10</v>
      </c>
      <c r="K14144" s="5">
        <f>IF(GBI_GM[[#This Row],[Currency]]="EUR",1.13*GBI_GM[[#This Row],[Revenue]],GBI_GM[[#This Row],[Revenue]])</f>
        <v>36.544200000000004</v>
      </c>
      <c r="L14144">
        <v>0</v>
      </c>
      <c r="M14144">
        <f>IF(GBI_GM[[#This Row],[Currency]]="EUR",1.13*GBI_GM[[#This Row],[Discount]],GBI_GM[[#This Row],[Discount]])</f>
        <v>0</v>
      </c>
      <c r="N14144">
        <f>GBI_GM[[#This Row],[Revenue]]-GBI_GM[[#This Row],[Discount]]</f>
        <v>32.340000000000003</v>
      </c>
      <c r="O14144">
        <f>IF(GBI_GM[[#This Row],[Currency]]="EUR",1.13*GBI_GM[[#This Row],[Net Sales]],GBI_GM[[#This Row],[Net Sales]])</f>
        <v>36.544200000000004</v>
      </c>
      <c r="P14144">
        <v>23.290000000000003</v>
      </c>
      <c r="Q14144">
        <f>IF(GBI_GM[[#This Row],[Currency]]="EUR",1.13*GBI_GM[[#This Row],[COGS]],GBI_GM[[#This Row],[COGS]])</f>
        <v>26.317700000000002</v>
      </c>
      <c r="R14144">
        <f>GBI_GM[[#This Row],[Net Sales]]-GBI_GM[[#This Row],[COGS]]</f>
        <v>9.0500000000000007</v>
      </c>
      <c r="S14144">
        <f>GBI_GM[[#This Row],[Net Sales in USD]]-GBI_GM[[#This Row],[COGS in USD]]</f>
        <v>10.226500000000001</v>
      </c>
      <c r="T14144" s="1" t="s">
        <v>22</v>
      </c>
      <c r="U14144" s="2" t="s">
        <v>54</v>
      </c>
      <c r="V14144" s="1" t="s">
        <v>44</v>
      </c>
    </row>
    <row r="14145" spans="1:22" x14ac:dyDescent="0.25">
      <c r="A14145" s="1" t="s">
        <v>43</v>
      </c>
      <c r="B14145" s="1" t="s">
        <v>70</v>
      </c>
      <c r="C14145" s="1" t="s">
        <v>8</v>
      </c>
      <c r="D14145" s="1">
        <v>2014</v>
      </c>
      <c r="E14145" s="3">
        <v>5</v>
      </c>
      <c r="F14145" s="3">
        <v>1</v>
      </c>
      <c r="G14145" s="4">
        <v>2</v>
      </c>
      <c r="H14145" t="s">
        <v>59</v>
      </c>
      <c r="I14145">
        <v>64.680000000000007</v>
      </c>
      <c r="J14145" t="s">
        <v>10</v>
      </c>
      <c r="K14145" s="5">
        <f>IF(GBI_GM[[#This Row],[Currency]]="EUR",1.13*GBI_GM[[#This Row],[Revenue]],GBI_GM[[#This Row],[Revenue]])</f>
        <v>73.088400000000007</v>
      </c>
      <c r="L14145">
        <v>0</v>
      </c>
      <c r="M14145">
        <f>IF(GBI_GM[[#This Row],[Currency]]="EUR",1.13*GBI_GM[[#This Row],[Discount]],GBI_GM[[#This Row],[Discount]])</f>
        <v>0</v>
      </c>
      <c r="N14145">
        <f>GBI_GM[[#This Row],[Revenue]]-GBI_GM[[#This Row],[Discount]]</f>
        <v>64.680000000000007</v>
      </c>
      <c r="O14145">
        <f>IF(GBI_GM[[#This Row],[Currency]]="EUR",1.13*GBI_GM[[#This Row],[Net Sales]],GBI_GM[[#This Row],[Net Sales]])</f>
        <v>73.088400000000007</v>
      </c>
      <c r="P14145">
        <v>46.57</v>
      </c>
      <c r="Q14145">
        <f>IF(GBI_GM[[#This Row],[Currency]]="EUR",1.13*GBI_GM[[#This Row],[COGS]],GBI_GM[[#This Row],[COGS]])</f>
        <v>52.624099999999999</v>
      </c>
      <c r="R14145">
        <f>GBI_GM[[#This Row],[Net Sales]]-GBI_GM[[#This Row],[COGS]]</f>
        <v>18.110000000000007</v>
      </c>
      <c r="S14145">
        <f>GBI_GM[[#This Row],[Net Sales in USD]]-GBI_GM[[#This Row],[COGS in USD]]</f>
        <v>20.464300000000009</v>
      </c>
      <c r="T14145" s="1" t="s">
        <v>22</v>
      </c>
      <c r="U14145" s="2" t="s">
        <v>54</v>
      </c>
      <c r="V14145" s="1" t="s">
        <v>44</v>
      </c>
    </row>
    <row r="14146" spans="1:22" x14ac:dyDescent="0.25">
      <c r="A14146" s="1" t="s">
        <v>43</v>
      </c>
      <c r="B14146" s="1" t="s">
        <v>70</v>
      </c>
      <c r="C14146" s="1" t="s">
        <v>8</v>
      </c>
      <c r="D14146" s="1">
        <v>2014</v>
      </c>
      <c r="E14146" s="3">
        <v>5</v>
      </c>
      <c r="F14146" s="3">
        <v>9</v>
      </c>
      <c r="G14146" s="4">
        <v>2</v>
      </c>
      <c r="H14146" t="s">
        <v>59</v>
      </c>
      <c r="I14146">
        <v>64.680000000000007</v>
      </c>
      <c r="J14146" t="s">
        <v>10</v>
      </c>
      <c r="K14146" s="5">
        <f>IF(GBI_GM[[#This Row],[Currency]]="EUR",1.13*GBI_GM[[#This Row],[Revenue]],GBI_GM[[#This Row],[Revenue]])</f>
        <v>73.088400000000007</v>
      </c>
      <c r="L14146">
        <v>0</v>
      </c>
      <c r="M14146">
        <f>IF(GBI_GM[[#This Row],[Currency]]="EUR",1.13*GBI_GM[[#This Row],[Discount]],GBI_GM[[#This Row],[Discount]])</f>
        <v>0</v>
      </c>
      <c r="N14146">
        <f>GBI_GM[[#This Row],[Revenue]]-GBI_GM[[#This Row],[Discount]]</f>
        <v>64.680000000000007</v>
      </c>
      <c r="O14146">
        <f>IF(GBI_GM[[#This Row],[Currency]]="EUR",1.13*GBI_GM[[#This Row],[Net Sales]],GBI_GM[[#This Row],[Net Sales]])</f>
        <v>73.088400000000007</v>
      </c>
      <c r="P14146">
        <v>46.57</v>
      </c>
      <c r="Q14146">
        <f>IF(GBI_GM[[#This Row],[Currency]]="EUR",1.13*GBI_GM[[#This Row],[COGS]],GBI_GM[[#This Row],[COGS]])</f>
        <v>52.624099999999999</v>
      </c>
      <c r="R14146">
        <f>GBI_GM[[#This Row],[Net Sales]]-GBI_GM[[#This Row],[COGS]]</f>
        <v>18.110000000000007</v>
      </c>
      <c r="S14146">
        <f>GBI_GM[[#This Row],[Net Sales in USD]]-GBI_GM[[#This Row],[COGS in USD]]</f>
        <v>20.464300000000009</v>
      </c>
      <c r="T14146" s="1" t="s">
        <v>22</v>
      </c>
      <c r="U14146" s="2" t="s">
        <v>54</v>
      </c>
      <c r="V14146" s="1" t="s">
        <v>44</v>
      </c>
    </row>
    <row r="14147" spans="1:22" x14ac:dyDescent="0.25">
      <c r="A14147" s="1" t="s">
        <v>43</v>
      </c>
      <c r="B14147" s="1" t="s">
        <v>70</v>
      </c>
      <c r="C14147" s="1" t="s">
        <v>8</v>
      </c>
      <c r="D14147" s="1">
        <v>2014</v>
      </c>
      <c r="E14147" s="3">
        <v>5</v>
      </c>
      <c r="F14147" s="3">
        <v>10</v>
      </c>
      <c r="G14147" s="4">
        <v>1</v>
      </c>
      <c r="H14147" t="s">
        <v>59</v>
      </c>
      <c r="I14147">
        <v>32.340000000000003</v>
      </c>
      <c r="J14147" t="s">
        <v>10</v>
      </c>
      <c r="K14147" s="5">
        <f>IF(GBI_GM[[#This Row],[Currency]]="EUR",1.13*GBI_GM[[#This Row],[Revenue]],GBI_GM[[#This Row],[Revenue]])</f>
        <v>36.544200000000004</v>
      </c>
      <c r="L14147">
        <v>0</v>
      </c>
      <c r="M14147">
        <f>IF(GBI_GM[[#This Row],[Currency]]="EUR",1.13*GBI_GM[[#This Row],[Discount]],GBI_GM[[#This Row],[Discount]])</f>
        <v>0</v>
      </c>
      <c r="N14147">
        <f>GBI_GM[[#This Row],[Revenue]]-GBI_GM[[#This Row],[Discount]]</f>
        <v>32.340000000000003</v>
      </c>
      <c r="O14147">
        <f>IF(GBI_GM[[#This Row],[Currency]]="EUR",1.13*GBI_GM[[#This Row],[Net Sales]],GBI_GM[[#This Row],[Net Sales]])</f>
        <v>36.544200000000004</v>
      </c>
      <c r="P14147">
        <v>23.290000000000003</v>
      </c>
      <c r="Q14147">
        <f>IF(GBI_GM[[#This Row],[Currency]]="EUR",1.13*GBI_GM[[#This Row],[COGS]],GBI_GM[[#This Row],[COGS]])</f>
        <v>26.317700000000002</v>
      </c>
      <c r="R14147">
        <f>GBI_GM[[#This Row],[Net Sales]]-GBI_GM[[#This Row],[COGS]]</f>
        <v>9.0500000000000007</v>
      </c>
      <c r="S14147">
        <f>GBI_GM[[#This Row],[Net Sales in USD]]-GBI_GM[[#This Row],[COGS in USD]]</f>
        <v>10.226500000000001</v>
      </c>
      <c r="T14147" s="1" t="s">
        <v>22</v>
      </c>
      <c r="U14147" s="2" t="s">
        <v>54</v>
      </c>
      <c r="V14147" s="1" t="s">
        <v>44</v>
      </c>
    </row>
    <row r="14148" spans="1:22" x14ac:dyDescent="0.25">
      <c r="A14148" s="1" t="s">
        <v>43</v>
      </c>
      <c r="B14148" s="1" t="s">
        <v>70</v>
      </c>
      <c r="C14148" s="1" t="s">
        <v>8</v>
      </c>
      <c r="D14148" s="1">
        <v>2014</v>
      </c>
      <c r="E14148" s="3">
        <v>6</v>
      </c>
      <c r="F14148" s="3">
        <v>24</v>
      </c>
      <c r="G14148" s="4">
        <v>11</v>
      </c>
      <c r="H14148" t="s">
        <v>59</v>
      </c>
      <c r="I14148">
        <v>355.74</v>
      </c>
      <c r="J14148" t="s">
        <v>10</v>
      </c>
      <c r="K14148" s="5">
        <f>IF(GBI_GM[[#This Row],[Currency]]="EUR",1.13*GBI_GM[[#This Row],[Revenue]],GBI_GM[[#This Row],[Revenue]])</f>
        <v>401.9862</v>
      </c>
      <c r="L14148">
        <v>0</v>
      </c>
      <c r="M14148">
        <f>IF(GBI_GM[[#This Row],[Currency]]="EUR",1.13*GBI_GM[[#This Row],[Discount]],GBI_GM[[#This Row],[Discount]])</f>
        <v>0</v>
      </c>
      <c r="N14148">
        <f>GBI_GM[[#This Row],[Revenue]]-GBI_GM[[#This Row],[Discount]]</f>
        <v>355.74</v>
      </c>
      <c r="O14148">
        <f>IF(GBI_GM[[#This Row],[Currency]]="EUR",1.13*GBI_GM[[#This Row],[Net Sales]],GBI_GM[[#This Row],[Net Sales]])</f>
        <v>401.9862</v>
      </c>
      <c r="P14148">
        <v>256.14</v>
      </c>
      <c r="Q14148">
        <f>IF(GBI_GM[[#This Row],[Currency]]="EUR",1.13*GBI_GM[[#This Row],[COGS]],GBI_GM[[#This Row],[COGS]])</f>
        <v>289.43819999999994</v>
      </c>
      <c r="R14148">
        <f>GBI_GM[[#This Row],[Net Sales]]-GBI_GM[[#This Row],[COGS]]</f>
        <v>99.600000000000023</v>
      </c>
      <c r="S14148">
        <f>GBI_GM[[#This Row],[Net Sales in USD]]-GBI_GM[[#This Row],[COGS in USD]]</f>
        <v>112.54800000000006</v>
      </c>
      <c r="T14148" s="1" t="s">
        <v>22</v>
      </c>
      <c r="U14148" s="2" t="s">
        <v>54</v>
      </c>
      <c r="V14148" s="1" t="s">
        <v>44</v>
      </c>
    </row>
    <row r="14149" spans="1:22" x14ac:dyDescent="0.25">
      <c r="A14149" s="1" t="s">
        <v>43</v>
      </c>
      <c r="B14149" s="1" t="s">
        <v>70</v>
      </c>
      <c r="C14149" s="1" t="s">
        <v>8</v>
      </c>
      <c r="D14149" s="1">
        <v>2014</v>
      </c>
      <c r="E14149" s="3">
        <v>6</v>
      </c>
      <c r="F14149" s="3">
        <v>30</v>
      </c>
      <c r="G14149" s="4">
        <v>9</v>
      </c>
      <c r="H14149" t="s">
        <v>59</v>
      </c>
      <c r="I14149">
        <v>291.06</v>
      </c>
      <c r="J14149" t="s">
        <v>10</v>
      </c>
      <c r="K14149" s="5">
        <f>IF(GBI_GM[[#This Row],[Currency]]="EUR",1.13*GBI_GM[[#This Row],[Revenue]],GBI_GM[[#This Row],[Revenue]])</f>
        <v>328.89779999999996</v>
      </c>
      <c r="L14149">
        <v>0</v>
      </c>
      <c r="M14149">
        <f>IF(GBI_GM[[#This Row],[Currency]]="EUR",1.13*GBI_GM[[#This Row],[Discount]],GBI_GM[[#This Row],[Discount]])</f>
        <v>0</v>
      </c>
      <c r="N14149">
        <f>GBI_GM[[#This Row],[Revenue]]-GBI_GM[[#This Row],[Discount]]</f>
        <v>291.06</v>
      </c>
      <c r="O14149">
        <f>IF(GBI_GM[[#This Row],[Currency]]="EUR",1.13*GBI_GM[[#This Row],[Net Sales]],GBI_GM[[#This Row],[Net Sales]])</f>
        <v>328.89779999999996</v>
      </c>
      <c r="P14149">
        <v>209.57</v>
      </c>
      <c r="Q14149">
        <f>IF(GBI_GM[[#This Row],[Currency]]="EUR",1.13*GBI_GM[[#This Row],[COGS]],GBI_GM[[#This Row],[COGS]])</f>
        <v>236.81409999999997</v>
      </c>
      <c r="R14149">
        <f>GBI_GM[[#This Row],[Net Sales]]-GBI_GM[[#This Row],[COGS]]</f>
        <v>81.490000000000009</v>
      </c>
      <c r="S14149">
        <f>GBI_GM[[#This Row],[Net Sales in USD]]-GBI_GM[[#This Row],[COGS in USD]]</f>
        <v>92.083699999999993</v>
      </c>
      <c r="T14149" s="1" t="s">
        <v>22</v>
      </c>
      <c r="U14149" s="2" t="s">
        <v>54</v>
      </c>
      <c r="V14149" s="1" t="s">
        <v>44</v>
      </c>
    </row>
    <row r="14150" spans="1:22" x14ac:dyDescent="0.25">
      <c r="A14150" s="1" t="s">
        <v>43</v>
      </c>
      <c r="B14150" s="1" t="s">
        <v>70</v>
      </c>
      <c r="C14150" s="1" t="s">
        <v>8</v>
      </c>
      <c r="D14150" s="1">
        <v>2014</v>
      </c>
      <c r="E14150" s="3">
        <v>7</v>
      </c>
      <c r="F14150" s="3">
        <v>3</v>
      </c>
      <c r="G14150" s="4">
        <v>3</v>
      </c>
      <c r="H14150" t="s">
        <v>59</v>
      </c>
      <c r="I14150">
        <v>97.02</v>
      </c>
      <c r="J14150" t="s">
        <v>10</v>
      </c>
      <c r="K14150" s="5">
        <f>IF(GBI_GM[[#This Row],[Currency]]="EUR",1.13*GBI_GM[[#This Row],[Revenue]],GBI_GM[[#This Row],[Revenue]])</f>
        <v>109.63259999999998</v>
      </c>
      <c r="L14150">
        <v>0</v>
      </c>
      <c r="M14150">
        <f>IF(GBI_GM[[#This Row],[Currency]]="EUR",1.13*GBI_GM[[#This Row],[Discount]],GBI_GM[[#This Row],[Discount]])</f>
        <v>0</v>
      </c>
      <c r="N14150">
        <f>GBI_GM[[#This Row],[Revenue]]-GBI_GM[[#This Row],[Discount]]</f>
        <v>97.02</v>
      </c>
      <c r="O14150">
        <f>IF(GBI_GM[[#This Row],[Currency]]="EUR",1.13*GBI_GM[[#This Row],[Net Sales]],GBI_GM[[#This Row],[Net Sales]])</f>
        <v>109.63259999999998</v>
      </c>
      <c r="P14150">
        <v>69.86</v>
      </c>
      <c r="Q14150">
        <f>IF(GBI_GM[[#This Row],[Currency]]="EUR",1.13*GBI_GM[[#This Row],[COGS]],GBI_GM[[#This Row],[COGS]])</f>
        <v>78.941799999999986</v>
      </c>
      <c r="R14150">
        <f>GBI_GM[[#This Row],[Net Sales]]-GBI_GM[[#This Row],[COGS]]</f>
        <v>27.159999999999997</v>
      </c>
      <c r="S14150">
        <f>GBI_GM[[#This Row],[Net Sales in USD]]-GBI_GM[[#This Row],[COGS in USD]]</f>
        <v>30.690799999999996</v>
      </c>
      <c r="T14150" s="1" t="s">
        <v>22</v>
      </c>
      <c r="U14150" s="2" t="s">
        <v>54</v>
      </c>
      <c r="V14150" s="1" t="s">
        <v>44</v>
      </c>
    </row>
    <row r="14151" spans="1:22" x14ac:dyDescent="0.25">
      <c r="A14151" s="1" t="s">
        <v>43</v>
      </c>
      <c r="B14151" s="1" t="s">
        <v>70</v>
      </c>
      <c r="C14151" s="1" t="s">
        <v>8</v>
      </c>
      <c r="D14151" s="1">
        <v>2014</v>
      </c>
      <c r="E14151" s="3">
        <v>7</v>
      </c>
      <c r="F14151" s="3">
        <v>6</v>
      </c>
      <c r="G14151" s="4">
        <v>7</v>
      </c>
      <c r="H14151" t="s">
        <v>59</v>
      </c>
      <c r="I14151">
        <v>226.38</v>
      </c>
      <c r="J14151" t="s">
        <v>10</v>
      </c>
      <c r="K14151" s="5">
        <f>IF(GBI_GM[[#This Row],[Currency]]="EUR",1.13*GBI_GM[[#This Row],[Revenue]],GBI_GM[[#This Row],[Revenue]])</f>
        <v>255.80939999999998</v>
      </c>
      <c r="L14151">
        <v>0</v>
      </c>
      <c r="M14151">
        <f>IF(GBI_GM[[#This Row],[Currency]]="EUR",1.13*GBI_GM[[#This Row],[Discount]],GBI_GM[[#This Row],[Discount]])</f>
        <v>0</v>
      </c>
      <c r="N14151">
        <f>GBI_GM[[#This Row],[Revenue]]-GBI_GM[[#This Row],[Discount]]</f>
        <v>226.38</v>
      </c>
      <c r="O14151">
        <f>IF(GBI_GM[[#This Row],[Currency]]="EUR",1.13*GBI_GM[[#This Row],[Net Sales]],GBI_GM[[#This Row],[Net Sales]])</f>
        <v>255.80939999999998</v>
      </c>
      <c r="P14151">
        <v>163</v>
      </c>
      <c r="Q14151">
        <f>IF(GBI_GM[[#This Row],[Currency]]="EUR",1.13*GBI_GM[[#This Row],[COGS]],GBI_GM[[#This Row],[COGS]])</f>
        <v>184.18999999999997</v>
      </c>
      <c r="R14151">
        <f>GBI_GM[[#This Row],[Net Sales]]-GBI_GM[[#This Row],[COGS]]</f>
        <v>63.379999999999995</v>
      </c>
      <c r="S14151">
        <f>GBI_GM[[#This Row],[Net Sales in USD]]-GBI_GM[[#This Row],[COGS in USD]]</f>
        <v>71.619400000000013</v>
      </c>
      <c r="T14151" s="1" t="s">
        <v>22</v>
      </c>
      <c r="U14151" s="2" t="s">
        <v>54</v>
      </c>
      <c r="V14151" s="1" t="s">
        <v>44</v>
      </c>
    </row>
    <row r="14152" spans="1:22" x14ac:dyDescent="0.25">
      <c r="A14152" s="1" t="s">
        <v>43</v>
      </c>
      <c r="B14152" s="1" t="s">
        <v>70</v>
      </c>
      <c r="C14152" s="1" t="s">
        <v>8</v>
      </c>
      <c r="D14152" s="1">
        <v>2014</v>
      </c>
      <c r="E14152" s="3">
        <v>8</v>
      </c>
      <c r="F14152" s="3">
        <v>30</v>
      </c>
      <c r="G14152" s="4">
        <v>4</v>
      </c>
      <c r="H14152" t="s">
        <v>59</v>
      </c>
      <c r="I14152">
        <v>129.36000000000001</v>
      </c>
      <c r="J14152" t="s">
        <v>10</v>
      </c>
      <c r="K14152" s="5">
        <f>IF(GBI_GM[[#This Row],[Currency]]="EUR",1.13*GBI_GM[[#This Row],[Revenue]],GBI_GM[[#This Row],[Revenue]])</f>
        <v>146.17680000000001</v>
      </c>
      <c r="L14152">
        <v>0</v>
      </c>
      <c r="M14152">
        <f>IF(GBI_GM[[#This Row],[Currency]]="EUR",1.13*GBI_GM[[#This Row],[Discount]],GBI_GM[[#This Row],[Discount]])</f>
        <v>0</v>
      </c>
      <c r="N14152">
        <f>GBI_GM[[#This Row],[Revenue]]-GBI_GM[[#This Row],[Discount]]</f>
        <v>129.36000000000001</v>
      </c>
      <c r="O14152">
        <f>IF(GBI_GM[[#This Row],[Currency]]="EUR",1.13*GBI_GM[[#This Row],[Net Sales]],GBI_GM[[#This Row],[Net Sales]])</f>
        <v>146.17680000000001</v>
      </c>
      <c r="P14152">
        <v>93.14</v>
      </c>
      <c r="Q14152">
        <f>IF(GBI_GM[[#This Row],[Currency]]="EUR",1.13*GBI_GM[[#This Row],[COGS]],GBI_GM[[#This Row],[COGS]])</f>
        <v>105.2482</v>
      </c>
      <c r="R14152">
        <f>GBI_GM[[#This Row],[Net Sales]]-GBI_GM[[#This Row],[COGS]]</f>
        <v>36.220000000000013</v>
      </c>
      <c r="S14152">
        <f>GBI_GM[[#This Row],[Net Sales in USD]]-GBI_GM[[#This Row],[COGS in USD]]</f>
        <v>40.928600000000017</v>
      </c>
      <c r="T14152" s="1" t="s">
        <v>22</v>
      </c>
      <c r="U14152" s="2" t="s">
        <v>54</v>
      </c>
      <c r="V14152" s="1" t="s">
        <v>44</v>
      </c>
    </row>
    <row r="14153" spans="1:22" x14ac:dyDescent="0.25">
      <c r="A14153" s="1" t="s">
        <v>43</v>
      </c>
      <c r="B14153" s="1" t="s">
        <v>70</v>
      </c>
      <c r="C14153" s="1" t="s">
        <v>8</v>
      </c>
      <c r="D14153" s="1">
        <v>2014</v>
      </c>
      <c r="E14153" s="3">
        <v>8</v>
      </c>
      <c r="F14153" s="3">
        <v>31</v>
      </c>
      <c r="G14153" s="4">
        <v>3</v>
      </c>
      <c r="H14153" t="s">
        <v>59</v>
      </c>
      <c r="I14153">
        <v>97.02</v>
      </c>
      <c r="J14153" t="s">
        <v>10</v>
      </c>
      <c r="K14153" s="5">
        <f>IF(GBI_GM[[#This Row],[Currency]]="EUR",1.13*GBI_GM[[#This Row],[Revenue]],GBI_GM[[#This Row],[Revenue]])</f>
        <v>109.63259999999998</v>
      </c>
      <c r="L14153">
        <v>0</v>
      </c>
      <c r="M14153">
        <f>IF(GBI_GM[[#This Row],[Currency]]="EUR",1.13*GBI_GM[[#This Row],[Discount]],GBI_GM[[#This Row],[Discount]])</f>
        <v>0</v>
      </c>
      <c r="N14153">
        <f>GBI_GM[[#This Row],[Revenue]]-GBI_GM[[#This Row],[Discount]]</f>
        <v>97.02</v>
      </c>
      <c r="O14153">
        <f>IF(GBI_GM[[#This Row],[Currency]]="EUR",1.13*GBI_GM[[#This Row],[Net Sales]],GBI_GM[[#This Row],[Net Sales]])</f>
        <v>109.63259999999998</v>
      </c>
      <c r="P14153">
        <v>69.86</v>
      </c>
      <c r="Q14153">
        <f>IF(GBI_GM[[#This Row],[Currency]]="EUR",1.13*GBI_GM[[#This Row],[COGS]],GBI_GM[[#This Row],[COGS]])</f>
        <v>78.941799999999986</v>
      </c>
      <c r="R14153">
        <f>GBI_GM[[#This Row],[Net Sales]]-GBI_GM[[#This Row],[COGS]]</f>
        <v>27.159999999999997</v>
      </c>
      <c r="S14153">
        <f>GBI_GM[[#This Row],[Net Sales in USD]]-GBI_GM[[#This Row],[COGS in USD]]</f>
        <v>30.690799999999996</v>
      </c>
      <c r="T14153" s="1" t="s">
        <v>22</v>
      </c>
      <c r="U14153" s="2" t="s">
        <v>54</v>
      </c>
      <c r="V14153" s="1" t="s">
        <v>44</v>
      </c>
    </row>
    <row r="14154" spans="1:22" x14ac:dyDescent="0.25">
      <c r="A14154" s="1" t="s">
        <v>43</v>
      </c>
      <c r="B14154" s="1" t="s">
        <v>70</v>
      </c>
      <c r="C14154" s="1" t="s">
        <v>8</v>
      </c>
      <c r="D14154" s="1">
        <v>2014</v>
      </c>
      <c r="E14154" s="3">
        <v>9</v>
      </c>
      <c r="F14154" s="3">
        <v>8</v>
      </c>
      <c r="G14154" s="4">
        <v>2</v>
      </c>
      <c r="H14154" t="s">
        <v>59</v>
      </c>
      <c r="I14154">
        <v>64.680000000000007</v>
      </c>
      <c r="J14154" t="s">
        <v>10</v>
      </c>
      <c r="K14154" s="5">
        <f>IF(GBI_GM[[#This Row],[Currency]]="EUR",1.13*GBI_GM[[#This Row],[Revenue]],GBI_GM[[#This Row],[Revenue]])</f>
        <v>73.088400000000007</v>
      </c>
      <c r="L14154">
        <v>0</v>
      </c>
      <c r="M14154">
        <f>IF(GBI_GM[[#This Row],[Currency]]="EUR",1.13*GBI_GM[[#This Row],[Discount]],GBI_GM[[#This Row],[Discount]])</f>
        <v>0</v>
      </c>
      <c r="N14154">
        <f>GBI_GM[[#This Row],[Revenue]]-GBI_GM[[#This Row],[Discount]]</f>
        <v>64.680000000000007</v>
      </c>
      <c r="O14154">
        <f>IF(GBI_GM[[#This Row],[Currency]]="EUR",1.13*GBI_GM[[#This Row],[Net Sales]],GBI_GM[[#This Row],[Net Sales]])</f>
        <v>73.088400000000007</v>
      </c>
      <c r="P14154">
        <v>46.57</v>
      </c>
      <c r="Q14154">
        <f>IF(GBI_GM[[#This Row],[Currency]]="EUR",1.13*GBI_GM[[#This Row],[COGS]],GBI_GM[[#This Row],[COGS]])</f>
        <v>52.624099999999999</v>
      </c>
      <c r="R14154">
        <f>GBI_GM[[#This Row],[Net Sales]]-GBI_GM[[#This Row],[COGS]]</f>
        <v>18.110000000000007</v>
      </c>
      <c r="S14154">
        <f>GBI_GM[[#This Row],[Net Sales in USD]]-GBI_GM[[#This Row],[COGS in USD]]</f>
        <v>20.464300000000009</v>
      </c>
      <c r="T14154" s="1" t="s">
        <v>22</v>
      </c>
      <c r="U14154" s="2" t="s">
        <v>54</v>
      </c>
      <c r="V14154" s="1" t="s">
        <v>44</v>
      </c>
    </row>
    <row r="14155" spans="1:22" x14ac:dyDescent="0.25">
      <c r="A14155" s="1" t="s">
        <v>43</v>
      </c>
      <c r="B14155" s="1" t="s">
        <v>70</v>
      </c>
      <c r="C14155" s="1" t="s">
        <v>8</v>
      </c>
      <c r="D14155" s="1">
        <v>2014</v>
      </c>
      <c r="E14155" s="3">
        <v>9</v>
      </c>
      <c r="F14155" s="3">
        <v>18</v>
      </c>
      <c r="G14155" s="4">
        <v>2</v>
      </c>
      <c r="H14155" t="s">
        <v>59</v>
      </c>
      <c r="I14155">
        <v>64.680000000000007</v>
      </c>
      <c r="J14155" t="s">
        <v>10</v>
      </c>
      <c r="K14155" s="5">
        <f>IF(GBI_GM[[#This Row],[Currency]]="EUR",1.13*GBI_GM[[#This Row],[Revenue]],GBI_GM[[#This Row],[Revenue]])</f>
        <v>73.088400000000007</v>
      </c>
      <c r="L14155">
        <v>0</v>
      </c>
      <c r="M14155">
        <f>IF(GBI_GM[[#This Row],[Currency]]="EUR",1.13*GBI_GM[[#This Row],[Discount]],GBI_GM[[#This Row],[Discount]])</f>
        <v>0</v>
      </c>
      <c r="N14155">
        <f>GBI_GM[[#This Row],[Revenue]]-GBI_GM[[#This Row],[Discount]]</f>
        <v>64.680000000000007</v>
      </c>
      <c r="O14155">
        <f>IF(GBI_GM[[#This Row],[Currency]]="EUR",1.13*GBI_GM[[#This Row],[Net Sales]],GBI_GM[[#This Row],[Net Sales]])</f>
        <v>73.088400000000007</v>
      </c>
      <c r="P14155">
        <v>46.57</v>
      </c>
      <c r="Q14155">
        <f>IF(GBI_GM[[#This Row],[Currency]]="EUR",1.13*GBI_GM[[#This Row],[COGS]],GBI_GM[[#This Row],[COGS]])</f>
        <v>52.624099999999999</v>
      </c>
      <c r="R14155">
        <f>GBI_GM[[#This Row],[Net Sales]]-GBI_GM[[#This Row],[COGS]]</f>
        <v>18.110000000000007</v>
      </c>
      <c r="S14155">
        <f>GBI_GM[[#This Row],[Net Sales in USD]]-GBI_GM[[#This Row],[COGS in USD]]</f>
        <v>20.464300000000009</v>
      </c>
      <c r="T14155" s="1" t="s">
        <v>22</v>
      </c>
      <c r="U14155" s="2" t="s">
        <v>54</v>
      </c>
      <c r="V14155" s="1" t="s">
        <v>44</v>
      </c>
    </row>
    <row r="14156" spans="1:22" x14ac:dyDescent="0.25">
      <c r="A14156" s="1" t="s">
        <v>43</v>
      </c>
      <c r="B14156" s="1" t="s">
        <v>70</v>
      </c>
      <c r="C14156" s="1" t="s">
        <v>8</v>
      </c>
      <c r="D14156" s="1">
        <v>2014</v>
      </c>
      <c r="E14156" s="3">
        <v>10</v>
      </c>
      <c r="F14156" s="3">
        <v>4</v>
      </c>
      <c r="G14156" s="4">
        <v>2</v>
      </c>
      <c r="H14156" t="s">
        <v>59</v>
      </c>
      <c r="I14156">
        <v>64.680000000000007</v>
      </c>
      <c r="J14156" t="s">
        <v>10</v>
      </c>
      <c r="K14156" s="5">
        <f>IF(GBI_GM[[#This Row],[Currency]]="EUR",1.13*GBI_GM[[#This Row],[Revenue]],GBI_GM[[#This Row],[Revenue]])</f>
        <v>73.088400000000007</v>
      </c>
      <c r="L14156">
        <v>0</v>
      </c>
      <c r="M14156">
        <f>IF(GBI_GM[[#This Row],[Currency]]="EUR",1.13*GBI_GM[[#This Row],[Discount]],GBI_GM[[#This Row],[Discount]])</f>
        <v>0</v>
      </c>
      <c r="N14156">
        <f>GBI_GM[[#This Row],[Revenue]]-GBI_GM[[#This Row],[Discount]]</f>
        <v>64.680000000000007</v>
      </c>
      <c r="O14156">
        <f>IF(GBI_GM[[#This Row],[Currency]]="EUR",1.13*GBI_GM[[#This Row],[Net Sales]],GBI_GM[[#This Row],[Net Sales]])</f>
        <v>73.088400000000007</v>
      </c>
      <c r="P14156">
        <v>46.57</v>
      </c>
      <c r="Q14156">
        <f>IF(GBI_GM[[#This Row],[Currency]]="EUR",1.13*GBI_GM[[#This Row],[COGS]],GBI_GM[[#This Row],[COGS]])</f>
        <v>52.624099999999999</v>
      </c>
      <c r="R14156">
        <f>GBI_GM[[#This Row],[Net Sales]]-GBI_GM[[#This Row],[COGS]]</f>
        <v>18.110000000000007</v>
      </c>
      <c r="S14156">
        <f>GBI_GM[[#This Row],[Net Sales in USD]]-GBI_GM[[#This Row],[COGS in USD]]</f>
        <v>20.464300000000009</v>
      </c>
      <c r="T14156" s="1" t="s">
        <v>22</v>
      </c>
      <c r="U14156" s="2" t="s">
        <v>54</v>
      </c>
      <c r="V14156" s="1" t="s">
        <v>44</v>
      </c>
    </row>
    <row r="14157" spans="1:22" x14ac:dyDescent="0.25">
      <c r="A14157" s="1" t="s">
        <v>43</v>
      </c>
      <c r="B14157" s="1" t="s">
        <v>70</v>
      </c>
      <c r="C14157" s="1" t="s">
        <v>8</v>
      </c>
      <c r="D14157" s="1">
        <v>2014</v>
      </c>
      <c r="E14157" s="3">
        <v>10</v>
      </c>
      <c r="F14157" s="3">
        <v>6</v>
      </c>
      <c r="G14157" s="4">
        <v>3</v>
      </c>
      <c r="H14157" t="s">
        <v>59</v>
      </c>
      <c r="I14157">
        <v>97.02</v>
      </c>
      <c r="J14157" t="s">
        <v>10</v>
      </c>
      <c r="K14157" s="5">
        <f>IF(GBI_GM[[#This Row],[Currency]]="EUR",1.13*GBI_GM[[#This Row],[Revenue]],GBI_GM[[#This Row],[Revenue]])</f>
        <v>109.63259999999998</v>
      </c>
      <c r="L14157">
        <v>0</v>
      </c>
      <c r="M14157">
        <f>IF(GBI_GM[[#This Row],[Currency]]="EUR",1.13*GBI_GM[[#This Row],[Discount]],GBI_GM[[#This Row],[Discount]])</f>
        <v>0</v>
      </c>
      <c r="N14157">
        <f>GBI_GM[[#This Row],[Revenue]]-GBI_GM[[#This Row],[Discount]]</f>
        <v>97.02</v>
      </c>
      <c r="O14157">
        <f>IF(GBI_GM[[#This Row],[Currency]]="EUR",1.13*GBI_GM[[#This Row],[Net Sales]],GBI_GM[[#This Row],[Net Sales]])</f>
        <v>109.63259999999998</v>
      </c>
      <c r="P14157">
        <v>69.86</v>
      </c>
      <c r="Q14157">
        <f>IF(GBI_GM[[#This Row],[Currency]]="EUR",1.13*GBI_GM[[#This Row],[COGS]],GBI_GM[[#This Row],[COGS]])</f>
        <v>78.941799999999986</v>
      </c>
      <c r="R14157">
        <f>GBI_GM[[#This Row],[Net Sales]]-GBI_GM[[#This Row],[COGS]]</f>
        <v>27.159999999999997</v>
      </c>
      <c r="S14157">
        <f>GBI_GM[[#This Row],[Net Sales in USD]]-GBI_GM[[#This Row],[COGS in USD]]</f>
        <v>30.690799999999996</v>
      </c>
      <c r="T14157" s="1" t="s">
        <v>22</v>
      </c>
      <c r="U14157" s="2" t="s">
        <v>54</v>
      </c>
      <c r="V14157" s="1" t="s">
        <v>44</v>
      </c>
    </row>
    <row r="14158" spans="1:22" x14ac:dyDescent="0.25">
      <c r="A14158" s="1" t="s">
        <v>43</v>
      </c>
      <c r="B14158" s="1" t="s">
        <v>70</v>
      </c>
      <c r="C14158" s="1" t="s">
        <v>8</v>
      </c>
      <c r="D14158" s="1">
        <v>2014</v>
      </c>
      <c r="E14158" s="3">
        <v>11</v>
      </c>
      <c r="F14158" s="3">
        <v>13</v>
      </c>
      <c r="G14158" s="4">
        <v>1</v>
      </c>
      <c r="H14158" t="s">
        <v>59</v>
      </c>
      <c r="I14158">
        <v>32.340000000000003</v>
      </c>
      <c r="J14158" t="s">
        <v>10</v>
      </c>
      <c r="K14158" s="5">
        <f>IF(GBI_GM[[#This Row],[Currency]]="EUR",1.13*GBI_GM[[#This Row],[Revenue]],GBI_GM[[#This Row],[Revenue]])</f>
        <v>36.544200000000004</v>
      </c>
      <c r="L14158">
        <v>0</v>
      </c>
      <c r="M14158">
        <f>IF(GBI_GM[[#This Row],[Currency]]="EUR",1.13*GBI_GM[[#This Row],[Discount]],GBI_GM[[#This Row],[Discount]])</f>
        <v>0</v>
      </c>
      <c r="N14158">
        <f>GBI_GM[[#This Row],[Revenue]]-GBI_GM[[#This Row],[Discount]]</f>
        <v>32.340000000000003</v>
      </c>
      <c r="O14158">
        <f>IF(GBI_GM[[#This Row],[Currency]]="EUR",1.13*GBI_GM[[#This Row],[Net Sales]],GBI_GM[[#This Row],[Net Sales]])</f>
        <v>36.544200000000004</v>
      </c>
      <c r="P14158">
        <v>23.290000000000003</v>
      </c>
      <c r="Q14158">
        <f>IF(GBI_GM[[#This Row],[Currency]]="EUR",1.13*GBI_GM[[#This Row],[COGS]],GBI_GM[[#This Row],[COGS]])</f>
        <v>26.317700000000002</v>
      </c>
      <c r="R14158">
        <f>GBI_GM[[#This Row],[Net Sales]]-GBI_GM[[#This Row],[COGS]]</f>
        <v>9.0500000000000007</v>
      </c>
      <c r="S14158">
        <f>GBI_GM[[#This Row],[Net Sales in USD]]-GBI_GM[[#This Row],[COGS in USD]]</f>
        <v>10.226500000000001</v>
      </c>
      <c r="T14158" s="1" t="s">
        <v>22</v>
      </c>
      <c r="U14158" s="2" t="s">
        <v>54</v>
      </c>
      <c r="V14158" s="1" t="s">
        <v>44</v>
      </c>
    </row>
    <row r="14159" spans="1:22" x14ac:dyDescent="0.25">
      <c r="A14159" s="1" t="s">
        <v>43</v>
      </c>
      <c r="B14159" s="1" t="s">
        <v>70</v>
      </c>
      <c r="C14159" s="1" t="s">
        <v>8</v>
      </c>
      <c r="D14159" s="1">
        <v>2014</v>
      </c>
      <c r="E14159" s="3">
        <v>11</v>
      </c>
      <c r="F14159" s="3">
        <v>30</v>
      </c>
      <c r="G14159" s="4">
        <v>1</v>
      </c>
      <c r="H14159" t="s">
        <v>59</v>
      </c>
      <c r="I14159">
        <v>32.340000000000003</v>
      </c>
      <c r="J14159" t="s">
        <v>10</v>
      </c>
      <c r="K14159" s="5">
        <f>IF(GBI_GM[[#This Row],[Currency]]="EUR",1.13*GBI_GM[[#This Row],[Revenue]],GBI_GM[[#This Row],[Revenue]])</f>
        <v>36.544200000000004</v>
      </c>
      <c r="L14159">
        <v>0</v>
      </c>
      <c r="M14159">
        <f>IF(GBI_GM[[#This Row],[Currency]]="EUR",1.13*GBI_GM[[#This Row],[Discount]],GBI_GM[[#This Row],[Discount]])</f>
        <v>0</v>
      </c>
      <c r="N14159">
        <f>GBI_GM[[#This Row],[Revenue]]-GBI_GM[[#This Row],[Discount]]</f>
        <v>32.340000000000003</v>
      </c>
      <c r="O14159">
        <f>IF(GBI_GM[[#This Row],[Currency]]="EUR",1.13*GBI_GM[[#This Row],[Net Sales]],GBI_GM[[#This Row],[Net Sales]])</f>
        <v>36.544200000000004</v>
      </c>
      <c r="P14159">
        <v>23.290000000000003</v>
      </c>
      <c r="Q14159">
        <f>IF(GBI_GM[[#This Row],[Currency]]="EUR",1.13*GBI_GM[[#This Row],[COGS]],GBI_GM[[#This Row],[COGS]])</f>
        <v>26.317700000000002</v>
      </c>
      <c r="R14159">
        <f>GBI_GM[[#This Row],[Net Sales]]-GBI_GM[[#This Row],[COGS]]</f>
        <v>9.0500000000000007</v>
      </c>
      <c r="S14159">
        <f>GBI_GM[[#This Row],[Net Sales in USD]]-GBI_GM[[#This Row],[COGS in USD]]</f>
        <v>10.226500000000001</v>
      </c>
      <c r="T14159" s="1" t="s">
        <v>22</v>
      </c>
      <c r="U14159" s="2" t="s">
        <v>54</v>
      </c>
      <c r="V14159" s="1" t="s">
        <v>44</v>
      </c>
    </row>
    <row r="14160" spans="1:22" x14ac:dyDescent="0.25">
      <c r="A14160" s="1" t="s">
        <v>43</v>
      </c>
      <c r="B14160" s="1" t="s">
        <v>70</v>
      </c>
      <c r="C14160" s="1" t="s">
        <v>8</v>
      </c>
      <c r="D14160" s="1">
        <v>2014</v>
      </c>
      <c r="E14160" s="3">
        <v>12</v>
      </c>
      <c r="F14160" s="3">
        <v>31</v>
      </c>
      <c r="G14160" s="4">
        <v>1</v>
      </c>
      <c r="H14160" t="s">
        <v>59</v>
      </c>
      <c r="I14160">
        <v>32.340000000000003</v>
      </c>
      <c r="J14160" t="s">
        <v>10</v>
      </c>
      <c r="K14160" s="5">
        <f>IF(GBI_GM[[#This Row],[Currency]]="EUR",1.13*GBI_GM[[#This Row],[Revenue]],GBI_GM[[#This Row],[Revenue]])</f>
        <v>36.544200000000004</v>
      </c>
      <c r="L14160">
        <v>0</v>
      </c>
      <c r="M14160">
        <f>IF(GBI_GM[[#This Row],[Currency]]="EUR",1.13*GBI_GM[[#This Row],[Discount]],GBI_GM[[#This Row],[Discount]])</f>
        <v>0</v>
      </c>
      <c r="N14160">
        <f>GBI_GM[[#This Row],[Revenue]]-GBI_GM[[#This Row],[Discount]]</f>
        <v>32.340000000000003</v>
      </c>
      <c r="O14160">
        <f>IF(GBI_GM[[#This Row],[Currency]]="EUR",1.13*GBI_GM[[#This Row],[Net Sales]],GBI_GM[[#This Row],[Net Sales]])</f>
        <v>36.544200000000004</v>
      </c>
      <c r="P14160">
        <v>23.290000000000003</v>
      </c>
      <c r="Q14160">
        <f>IF(GBI_GM[[#This Row],[Currency]]="EUR",1.13*GBI_GM[[#This Row],[COGS]],GBI_GM[[#This Row],[COGS]])</f>
        <v>26.317700000000002</v>
      </c>
      <c r="R14160">
        <f>GBI_GM[[#This Row],[Net Sales]]-GBI_GM[[#This Row],[COGS]]</f>
        <v>9.0500000000000007</v>
      </c>
      <c r="S14160">
        <f>GBI_GM[[#This Row],[Net Sales in USD]]-GBI_GM[[#This Row],[COGS in USD]]</f>
        <v>10.226500000000001</v>
      </c>
      <c r="T14160" s="1" t="s">
        <v>22</v>
      </c>
      <c r="U14160" s="2" t="s">
        <v>54</v>
      </c>
      <c r="V14160" s="1" t="s">
        <v>44</v>
      </c>
    </row>
    <row r="14161" spans="1:22" x14ac:dyDescent="0.25">
      <c r="A14161" s="1" t="s">
        <v>43</v>
      </c>
      <c r="B14161" s="1" t="s">
        <v>24</v>
      </c>
      <c r="C14161" s="1" t="s">
        <v>8</v>
      </c>
      <c r="D14161" s="1">
        <v>2011</v>
      </c>
      <c r="E14161" s="3">
        <v>3</v>
      </c>
      <c r="F14161" s="3">
        <v>8</v>
      </c>
      <c r="G14161" s="4">
        <v>1</v>
      </c>
      <c r="H14161" t="s">
        <v>59</v>
      </c>
      <c r="I14161">
        <v>57.98</v>
      </c>
      <c r="J14161" t="s">
        <v>10</v>
      </c>
      <c r="K14161" s="5">
        <f>IF(GBI_GM[[#This Row],[Currency]]="EUR",1.13*GBI_GM[[#This Row],[Revenue]],GBI_GM[[#This Row],[Revenue]])</f>
        <v>65.517399999999995</v>
      </c>
      <c r="L14161">
        <v>0</v>
      </c>
      <c r="M14161">
        <f>IF(GBI_GM[[#This Row],[Currency]]="EUR",1.13*GBI_GM[[#This Row],[Discount]],GBI_GM[[#This Row],[Discount]])</f>
        <v>0</v>
      </c>
      <c r="N14161">
        <f>GBI_GM[[#This Row],[Revenue]]-GBI_GM[[#This Row],[Discount]]</f>
        <v>57.98</v>
      </c>
      <c r="O14161">
        <f>IF(GBI_GM[[#This Row],[Currency]]="EUR",1.13*GBI_GM[[#This Row],[Net Sales]],GBI_GM[[#This Row],[Net Sales]])</f>
        <v>65.517399999999995</v>
      </c>
      <c r="P14161">
        <v>41.75</v>
      </c>
      <c r="Q14161">
        <f>IF(GBI_GM[[#This Row],[Currency]]="EUR",1.13*GBI_GM[[#This Row],[COGS]],GBI_GM[[#This Row],[COGS]])</f>
        <v>47.177499999999995</v>
      </c>
      <c r="R14161">
        <f>GBI_GM[[#This Row],[Net Sales]]-GBI_GM[[#This Row],[COGS]]</f>
        <v>16.229999999999997</v>
      </c>
      <c r="S14161">
        <f>GBI_GM[[#This Row],[Net Sales in USD]]-GBI_GM[[#This Row],[COGS in USD]]</f>
        <v>18.3399</v>
      </c>
      <c r="T14161" s="1" t="s">
        <v>22</v>
      </c>
      <c r="U14161" s="2" t="s">
        <v>54</v>
      </c>
      <c r="V14161" s="1" t="s">
        <v>44</v>
      </c>
    </row>
    <row r="14162" spans="1:22" x14ac:dyDescent="0.25">
      <c r="A14162" s="1" t="s">
        <v>43</v>
      </c>
      <c r="B14162" s="1" t="s">
        <v>24</v>
      </c>
      <c r="C14162" s="1" t="s">
        <v>8</v>
      </c>
      <c r="D14162" s="1">
        <v>2011</v>
      </c>
      <c r="E14162" s="3">
        <v>4</v>
      </c>
      <c r="F14162" s="3">
        <v>14</v>
      </c>
      <c r="G14162" s="4">
        <v>1</v>
      </c>
      <c r="H14162" t="s">
        <v>59</v>
      </c>
      <c r="I14162">
        <v>57.98</v>
      </c>
      <c r="J14162" t="s">
        <v>10</v>
      </c>
      <c r="K14162" s="5">
        <f>IF(GBI_GM[[#This Row],[Currency]]="EUR",1.13*GBI_GM[[#This Row],[Revenue]],GBI_GM[[#This Row],[Revenue]])</f>
        <v>65.517399999999995</v>
      </c>
      <c r="L14162">
        <v>0</v>
      </c>
      <c r="M14162">
        <f>IF(GBI_GM[[#This Row],[Currency]]="EUR",1.13*GBI_GM[[#This Row],[Discount]],GBI_GM[[#This Row],[Discount]])</f>
        <v>0</v>
      </c>
      <c r="N14162">
        <f>GBI_GM[[#This Row],[Revenue]]-GBI_GM[[#This Row],[Discount]]</f>
        <v>57.98</v>
      </c>
      <c r="O14162">
        <f>IF(GBI_GM[[#This Row],[Currency]]="EUR",1.13*GBI_GM[[#This Row],[Net Sales]],GBI_GM[[#This Row],[Net Sales]])</f>
        <v>65.517399999999995</v>
      </c>
      <c r="P14162">
        <v>41.75</v>
      </c>
      <c r="Q14162">
        <f>IF(GBI_GM[[#This Row],[Currency]]="EUR",1.13*GBI_GM[[#This Row],[COGS]],GBI_GM[[#This Row],[COGS]])</f>
        <v>47.177499999999995</v>
      </c>
      <c r="R14162">
        <f>GBI_GM[[#This Row],[Net Sales]]-GBI_GM[[#This Row],[COGS]]</f>
        <v>16.229999999999997</v>
      </c>
      <c r="S14162">
        <f>GBI_GM[[#This Row],[Net Sales in USD]]-GBI_GM[[#This Row],[COGS in USD]]</f>
        <v>18.3399</v>
      </c>
      <c r="T14162" s="1" t="s">
        <v>22</v>
      </c>
      <c r="U14162" s="2" t="s">
        <v>54</v>
      </c>
      <c r="V14162" s="1" t="s">
        <v>44</v>
      </c>
    </row>
    <row r="14163" spans="1:22" x14ac:dyDescent="0.25">
      <c r="A14163" s="1" t="s">
        <v>43</v>
      </c>
      <c r="B14163" s="1" t="s">
        <v>24</v>
      </c>
      <c r="C14163" s="1" t="s">
        <v>8</v>
      </c>
      <c r="D14163" s="1">
        <v>2011</v>
      </c>
      <c r="E14163" s="3">
        <v>4</v>
      </c>
      <c r="F14163" s="3">
        <v>30</v>
      </c>
      <c r="G14163" s="4">
        <v>2</v>
      </c>
      <c r="H14163" t="s">
        <v>59</v>
      </c>
      <c r="I14163">
        <v>115.96</v>
      </c>
      <c r="J14163" t="s">
        <v>10</v>
      </c>
      <c r="K14163" s="5">
        <f>IF(GBI_GM[[#This Row],[Currency]]="EUR",1.13*GBI_GM[[#This Row],[Revenue]],GBI_GM[[#This Row],[Revenue]])</f>
        <v>131.03479999999999</v>
      </c>
      <c r="L14163">
        <v>0</v>
      </c>
      <c r="M14163">
        <f>IF(GBI_GM[[#This Row],[Currency]]="EUR",1.13*GBI_GM[[#This Row],[Discount]],GBI_GM[[#This Row],[Discount]])</f>
        <v>0</v>
      </c>
      <c r="N14163">
        <f>GBI_GM[[#This Row],[Revenue]]-GBI_GM[[#This Row],[Discount]]</f>
        <v>115.96</v>
      </c>
      <c r="O14163">
        <f>IF(GBI_GM[[#This Row],[Currency]]="EUR",1.13*GBI_GM[[#This Row],[Net Sales]],GBI_GM[[#This Row],[Net Sales]])</f>
        <v>131.03479999999999</v>
      </c>
      <c r="P14163">
        <v>83.5</v>
      </c>
      <c r="Q14163">
        <f>IF(GBI_GM[[#This Row],[Currency]]="EUR",1.13*GBI_GM[[#This Row],[COGS]],GBI_GM[[#This Row],[COGS]])</f>
        <v>94.35499999999999</v>
      </c>
      <c r="R14163">
        <f>GBI_GM[[#This Row],[Net Sales]]-GBI_GM[[#This Row],[COGS]]</f>
        <v>32.459999999999994</v>
      </c>
      <c r="S14163">
        <f>GBI_GM[[#This Row],[Net Sales in USD]]-GBI_GM[[#This Row],[COGS in USD]]</f>
        <v>36.6798</v>
      </c>
      <c r="T14163" s="1" t="s">
        <v>22</v>
      </c>
      <c r="U14163" s="2" t="s">
        <v>54</v>
      </c>
      <c r="V14163" s="1" t="s">
        <v>44</v>
      </c>
    </row>
    <row r="14164" spans="1:22" x14ac:dyDescent="0.25">
      <c r="A14164" s="1" t="s">
        <v>43</v>
      </c>
      <c r="B14164" s="1" t="s">
        <v>24</v>
      </c>
      <c r="C14164" s="1" t="s">
        <v>8</v>
      </c>
      <c r="D14164" s="1">
        <v>2011</v>
      </c>
      <c r="E14164" s="3">
        <v>6</v>
      </c>
      <c r="F14164" s="3">
        <v>10</v>
      </c>
      <c r="G14164" s="4">
        <v>1</v>
      </c>
      <c r="H14164" t="s">
        <v>59</v>
      </c>
      <c r="I14164">
        <v>57.98</v>
      </c>
      <c r="J14164" t="s">
        <v>10</v>
      </c>
      <c r="K14164" s="5">
        <f>IF(GBI_GM[[#This Row],[Currency]]="EUR",1.13*GBI_GM[[#This Row],[Revenue]],GBI_GM[[#This Row],[Revenue]])</f>
        <v>65.517399999999995</v>
      </c>
      <c r="L14164">
        <v>0</v>
      </c>
      <c r="M14164">
        <f>IF(GBI_GM[[#This Row],[Currency]]="EUR",1.13*GBI_GM[[#This Row],[Discount]],GBI_GM[[#This Row],[Discount]])</f>
        <v>0</v>
      </c>
      <c r="N14164">
        <f>GBI_GM[[#This Row],[Revenue]]-GBI_GM[[#This Row],[Discount]]</f>
        <v>57.98</v>
      </c>
      <c r="O14164">
        <f>IF(GBI_GM[[#This Row],[Currency]]="EUR",1.13*GBI_GM[[#This Row],[Net Sales]],GBI_GM[[#This Row],[Net Sales]])</f>
        <v>65.517399999999995</v>
      </c>
      <c r="P14164">
        <v>41.75</v>
      </c>
      <c r="Q14164">
        <f>IF(GBI_GM[[#This Row],[Currency]]="EUR",1.13*GBI_GM[[#This Row],[COGS]],GBI_GM[[#This Row],[COGS]])</f>
        <v>47.177499999999995</v>
      </c>
      <c r="R14164">
        <f>GBI_GM[[#This Row],[Net Sales]]-GBI_GM[[#This Row],[COGS]]</f>
        <v>16.229999999999997</v>
      </c>
      <c r="S14164">
        <f>GBI_GM[[#This Row],[Net Sales in USD]]-GBI_GM[[#This Row],[COGS in USD]]</f>
        <v>18.3399</v>
      </c>
      <c r="T14164" s="1" t="s">
        <v>22</v>
      </c>
      <c r="U14164" s="2" t="s">
        <v>54</v>
      </c>
      <c r="V14164" s="1" t="s">
        <v>44</v>
      </c>
    </row>
    <row r="14165" spans="1:22" x14ac:dyDescent="0.25">
      <c r="A14165" s="1" t="s">
        <v>43</v>
      </c>
      <c r="B14165" s="1" t="s">
        <v>24</v>
      </c>
      <c r="C14165" s="1" t="s">
        <v>8</v>
      </c>
      <c r="D14165" s="1">
        <v>2011</v>
      </c>
      <c r="E14165" s="3">
        <v>6</v>
      </c>
      <c r="F14165" s="3">
        <v>12</v>
      </c>
      <c r="G14165" s="4">
        <v>2</v>
      </c>
      <c r="H14165" t="s">
        <v>59</v>
      </c>
      <c r="I14165">
        <v>115.96</v>
      </c>
      <c r="J14165" t="s">
        <v>10</v>
      </c>
      <c r="K14165" s="5">
        <f>IF(GBI_GM[[#This Row],[Currency]]="EUR",1.13*GBI_GM[[#This Row],[Revenue]],GBI_GM[[#This Row],[Revenue]])</f>
        <v>131.03479999999999</v>
      </c>
      <c r="L14165">
        <v>0</v>
      </c>
      <c r="M14165">
        <f>IF(GBI_GM[[#This Row],[Currency]]="EUR",1.13*GBI_GM[[#This Row],[Discount]],GBI_GM[[#This Row],[Discount]])</f>
        <v>0</v>
      </c>
      <c r="N14165">
        <f>GBI_GM[[#This Row],[Revenue]]-GBI_GM[[#This Row],[Discount]]</f>
        <v>115.96</v>
      </c>
      <c r="O14165">
        <f>IF(GBI_GM[[#This Row],[Currency]]="EUR",1.13*GBI_GM[[#This Row],[Net Sales]],GBI_GM[[#This Row],[Net Sales]])</f>
        <v>131.03479999999999</v>
      </c>
      <c r="P14165">
        <v>83.5</v>
      </c>
      <c r="Q14165">
        <f>IF(GBI_GM[[#This Row],[Currency]]="EUR",1.13*GBI_GM[[#This Row],[COGS]],GBI_GM[[#This Row],[COGS]])</f>
        <v>94.35499999999999</v>
      </c>
      <c r="R14165">
        <f>GBI_GM[[#This Row],[Net Sales]]-GBI_GM[[#This Row],[COGS]]</f>
        <v>32.459999999999994</v>
      </c>
      <c r="S14165">
        <f>GBI_GM[[#This Row],[Net Sales in USD]]-GBI_GM[[#This Row],[COGS in USD]]</f>
        <v>36.6798</v>
      </c>
      <c r="T14165" s="1" t="s">
        <v>22</v>
      </c>
      <c r="U14165" s="2" t="s">
        <v>54</v>
      </c>
      <c r="V14165" s="1" t="s">
        <v>44</v>
      </c>
    </row>
    <row r="14166" spans="1:22" x14ac:dyDescent="0.25">
      <c r="A14166" s="1" t="s">
        <v>43</v>
      </c>
      <c r="B14166" s="1" t="s">
        <v>24</v>
      </c>
      <c r="C14166" s="1" t="s">
        <v>8</v>
      </c>
      <c r="D14166" s="1">
        <v>2011</v>
      </c>
      <c r="E14166" s="3">
        <v>7</v>
      </c>
      <c r="F14166" s="3">
        <v>31</v>
      </c>
      <c r="G14166" s="4">
        <v>1</v>
      </c>
      <c r="H14166" t="s">
        <v>59</v>
      </c>
      <c r="I14166">
        <v>57.98</v>
      </c>
      <c r="J14166" t="s">
        <v>10</v>
      </c>
      <c r="K14166" s="5">
        <f>IF(GBI_GM[[#This Row],[Currency]]="EUR",1.13*GBI_GM[[#This Row],[Revenue]],GBI_GM[[#This Row],[Revenue]])</f>
        <v>65.517399999999995</v>
      </c>
      <c r="L14166">
        <v>0</v>
      </c>
      <c r="M14166">
        <f>IF(GBI_GM[[#This Row],[Currency]]="EUR",1.13*GBI_GM[[#This Row],[Discount]],GBI_GM[[#This Row],[Discount]])</f>
        <v>0</v>
      </c>
      <c r="N14166">
        <f>GBI_GM[[#This Row],[Revenue]]-GBI_GM[[#This Row],[Discount]]</f>
        <v>57.98</v>
      </c>
      <c r="O14166">
        <f>IF(GBI_GM[[#This Row],[Currency]]="EUR",1.13*GBI_GM[[#This Row],[Net Sales]],GBI_GM[[#This Row],[Net Sales]])</f>
        <v>65.517399999999995</v>
      </c>
      <c r="P14166">
        <v>41.75</v>
      </c>
      <c r="Q14166">
        <f>IF(GBI_GM[[#This Row],[Currency]]="EUR",1.13*GBI_GM[[#This Row],[COGS]],GBI_GM[[#This Row],[COGS]])</f>
        <v>47.177499999999995</v>
      </c>
      <c r="R14166">
        <f>GBI_GM[[#This Row],[Net Sales]]-GBI_GM[[#This Row],[COGS]]</f>
        <v>16.229999999999997</v>
      </c>
      <c r="S14166">
        <f>GBI_GM[[#This Row],[Net Sales in USD]]-GBI_GM[[#This Row],[COGS in USD]]</f>
        <v>18.3399</v>
      </c>
      <c r="T14166" s="1" t="s">
        <v>22</v>
      </c>
      <c r="U14166" s="2" t="s">
        <v>54</v>
      </c>
      <c r="V14166" s="1" t="s">
        <v>44</v>
      </c>
    </row>
    <row r="14167" spans="1:22" x14ac:dyDescent="0.25">
      <c r="A14167" s="1" t="s">
        <v>43</v>
      </c>
      <c r="B14167" s="1" t="s">
        <v>24</v>
      </c>
      <c r="C14167" s="1" t="s">
        <v>8</v>
      </c>
      <c r="D14167" s="1">
        <v>2011</v>
      </c>
      <c r="E14167" s="3">
        <v>8</v>
      </c>
      <c r="F14167" s="3">
        <v>19</v>
      </c>
      <c r="G14167" s="4">
        <v>1</v>
      </c>
      <c r="H14167" t="s">
        <v>59</v>
      </c>
      <c r="I14167">
        <v>57.98</v>
      </c>
      <c r="J14167" t="s">
        <v>10</v>
      </c>
      <c r="K14167" s="5">
        <f>IF(GBI_GM[[#This Row],[Currency]]="EUR",1.13*GBI_GM[[#This Row],[Revenue]],GBI_GM[[#This Row],[Revenue]])</f>
        <v>65.517399999999995</v>
      </c>
      <c r="L14167">
        <v>0</v>
      </c>
      <c r="M14167">
        <f>IF(GBI_GM[[#This Row],[Currency]]="EUR",1.13*GBI_GM[[#This Row],[Discount]],GBI_GM[[#This Row],[Discount]])</f>
        <v>0</v>
      </c>
      <c r="N14167">
        <f>GBI_GM[[#This Row],[Revenue]]-GBI_GM[[#This Row],[Discount]]</f>
        <v>57.98</v>
      </c>
      <c r="O14167">
        <f>IF(GBI_GM[[#This Row],[Currency]]="EUR",1.13*GBI_GM[[#This Row],[Net Sales]],GBI_GM[[#This Row],[Net Sales]])</f>
        <v>65.517399999999995</v>
      </c>
      <c r="P14167">
        <v>41.75</v>
      </c>
      <c r="Q14167">
        <f>IF(GBI_GM[[#This Row],[Currency]]="EUR",1.13*GBI_GM[[#This Row],[COGS]],GBI_GM[[#This Row],[COGS]])</f>
        <v>47.177499999999995</v>
      </c>
      <c r="R14167">
        <f>GBI_GM[[#This Row],[Net Sales]]-GBI_GM[[#This Row],[COGS]]</f>
        <v>16.229999999999997</v>
      </c>
      <c r="S14167">
        <f>GBI_GM[[#This Row],[Net Sales in USD]]-GBI_GM[[#This Row],[COGS in USD]]</f>
        <v>18.3399</v>
      </c>
      <c r="T14167" s="1" t="s">
        <v>22</v>
      </c>
      <c r="U14167" s="2" t="s">
        <v>54</v>
      </c>
      <c r="V14167" s="1" t="s">
        <v>44</v>
      </c>
    </row>
    <row r="14168" spans="1:22" x14ac:dyDescent="0.25">
      <c r="A14168" s="1" t="s">
        <v>43</v>
      </c>
      <c r="B14168" s="1" t="s">
        <v>24</v>
      </c>
      <c r="C14168" s="1" t="s">
        <v>8</v>
      </c>
      <c r="D14168" s="1">
        <v>2011</v>
      </c>
      <c r="E14168" s="3">
        <v>9</v>
      </c>
      <c r="F14168" s="3">
        <v>30</v>
      </c>
      <c r="G14168" s="4">
        <v>1</v>
      </c>
      <c r="H14168" t="s">
        <v>59</v>
      </c>
      <c r="I14168">
        <v>57.98</v>
      </c>
      <c r="J14168" t="s">
        <v>10</v>
      </c>
      <c r="K14168" s="5">
        <f>IF(GBI_GM[[#This Row],[Currency]]="EUR",1.13*GBI_GM[[#This Row],[Revenue]],GBI_GM[[#This Row],[Revenue]])</f>
        <v>65.517399999999995</v>
      </c>
      <c r="L14168">
        <v>0</v>
      </c>
      <c r="M14168">
        <f>IF(GBI_GM[[#This Row],[Currency]]="EUR",1.13*GBI_GM[[#This Row],[Discount]],GBI_GM[[#This Row],[Discount]])</f>
        <v>0</v>
      </c>
      <c r="N14168">
        <f>GBI_GM[[#This Row],[Revenue]]-GBI_GM[[#This Row],[Discount]]</f>
        <v>57.98</v>
      </c>
      <c r="O14168">
        <f>IF(GBI_GM[[#This Row],[Currency]]="EUR",1.13*GBI_GM[[#This Row],[Net Sales]],GBI_GM[[#This Row],[Net Sales]])</f>
        <v>65.517399999999995</v>
      </c>
      <c r="P14168">
        <v>41.75</v>
      </c>
      <c r="Q14168">
        <f>IF(GBI_GM[[#This Row],[Currency]]="EUR",1.13*GBI_GM[[#This Row],[COGS]],GBI_GM[[#This Row],[COGS]])</f>
        <v>47.177499999999995</v>
      </c>
      <c r="R14168">
        <f>GBI_GM[[#This Row],[Net Sales]]-GBI_GM[[#This Row],[COGS]]</f>
        <v>16.229999999999997</v>
      </c>
      <c r="S14168">
        <f>GBI_GM[[#This Row],[Net Sales in USD]]-GBI_GM[[#This Row],[COGS in USD]]</f>
        <v>18.3399</v>
      </c>
      <c r="T14168" s="1" t="s">
        <v>22</v>
      </c>
      <c r="U14168" s="2" t="s">
        <v>54</v>
      </c>
      <c r="V14168" s="1" t="s">
        <v>44</v>
      </c>
    </row>
    <row r="14169" spans="1:22" x14ac:dyDescent="0.25">
      <c r="A14169" s="1" t="s">
        <v>43</v>
      </c>
      <c r="B14169" s="1" t="s">
        <v>24</v>
      </c>
      <c r="C14169" s="1" t="s">
        <v>8</v>
      </c>
      <c r="D14169" s="1">
        <v>2012</v>
      </c>
      <c r="E14169" s="3">
        <v>4</v>
      </c>
      <c r="F14169" s="3">
        <v>9</v>
      </c>
      <c r="G14169" s="4">
        <v>1</v>
      </c>
      <c r="H14169" t="s">
        <v>59</v>
      </c>
      <c r="I14169">
        <v>58.85</v>
      </c>
      <c r="J14169" t="s">
        <v>10</v>
      </c>
      <c r="K14169" s="5">
        <f>IF(GBI_GM[[#This Row],[Currency]]="EUR",1.13*GBI_GM[[#This Row],[Revenue]],GBI_GM[[#This Row],[Revenue]])</f>
        <v>66.500500000000002</v>
      </c>
      <c r="L14169">
        <v>0</v>
      </c>
      <c r="M14169">
        <f>IF(GBI_GM[[#This Row],[Currency]]="EUR",1.13*GBI_GM[[#This Row],[Discount]],GBI_GM[[#This Row],[Discount]])</f>
        <v>0</v>
      </c>
      <c r="N14169">
        <f>GBI_GM[[#This Row],[Revenue]]-GBI_GM[[#This Row],[Discount]]</f>
        <v>58.85</v>
      </c>
      <c r="O14169">
        <f>IF(GBI_GM[[#This Row],[Currency]]="EUR",1.13*GBI_GM[[#This Row],[Net Sales]],GBI_GM[[#This Row],[Net Sales]])</f>
        <v>66.500500000000002</v>
      </c>
      <c r="P14169">
        <v>42.379999999999995</v>
      </c>
      <c r="Q14169">
        <f>IF(GBI_GM[[#This Row],[Currency]]="EUR",1.13*GBI_GM[[#This Row],[COGS]],GBI_GM[[#This Row],[COGS]])</f>
        <v>47.889399999999988</v>
      </c>
      <c r="R14169">
        <f>GBI_GM[[#This Row],[Net Sales]]-GBI_GM[[#This Row],[COGS]]</f>
        <v>16.470000000000006</v>
      </c>
      <c r="S14169">
        <f>GBI_GM[[#This Row],[Net Sales in USD]]-GBI_GM[[#This Row],[COGS in USD]]</f>
        <v>18.611100000000015</v>
      </c>
      <c r="T14169" s="1" t="s">
        <v>22</v>
      </c>
      <c r="U14169" s="2" t="s">
        <v>54</v>
      </c>
      <c r="V14169" s="1" t="s">
        <v>44</v>
      </c>
    </row>
    <row r="14170" spans="1:22" x14ac:dyDescent="0.25">
      <c r="A14170" s="1" t="s">
        <v>43</v>
      </c>
      <c r="B14170" s="1" t="s">
        <v>24</v>
      </c>
      <c r="C14170" s="1" t="s">
        <v>8</v>
      </c>
      <c r="D14170" s="1">
        <v>2012</v>
      </c>
      <c r="E14170" s="3">
        <v>4</v>
      </c>
      <c r="F14170" s="3">
        <v>30</v>
      </c>
      <c r="G14170" s="4">
        <v>1</v>
      </c>
      <c r="H14170" t="s">
        <v>59</v>
      </c>
      <c r="I14170">
        <v>58.85</v>
      </c>
      <c r="J14170" t="s">
        <v>10</v>
      </c>
      <c r="K14170" s="5">
        <f>IF(GBI_GM[[#This Row],[Currency]]="EUR",1.13*GBI_GM[[#This Row],[Revenue]],GBI_GM[[#This Row],[Revenue]])</f>
        <v>66.500500000000002</v>
      </c>
      <c r="L14170">
        <v>0</v>
      </c>
      <c r="M14170">
        <f>IF(GBI_GM[[#This Row],[Currency]]="EUR",1.13*GBI_GM[[#This Row],[Discount]],GBI_GM[[#This Row],[Discount]])</f>
        <v>0</v>
      </c>
      <c r="N14170">
        <f>GBI_GM[[#This Row],[Revenue]]-GBI_GM[[#This Row],[Discount]]</f>
        <v>58.85</v>
      </c>
      <c r="O14170">
        <f>IF(GBI_GM[[#This Row],[Currency]]="EUR",1.13*GBI_GM[[#This Row],[Net Sales]],GBI_GM[[#This Row],[Net Sales]])</f>
        <v>66.500500000000002</v>
      </c>
      <c r="P14170">
        <v>42.379999999999995</v>
      </c>
      <c r="Q14170">
        <f>IF(GBI_GM[[#This Row],[Currency]]="EUR",1.13*GBI_GM[[#This Row],[COGS]],GBI_GM[[#This Row],[COGS]])</f>
        <v>47.889399999999988</v>
      </c>
      <c r="R14170">
        <f>GBI_GM[[#This Row],[Net Sales]]-GBI_GM[[#This Row],[COGS]]</f>
        <v>16.470000000000006</v>
      </c>
      <c r="S14170">
        <f>GBI_GM[[#This Row],[Net Sales in USD]]-GBI_GM[[#This Row],[COGS in USD]]</f>
        <v>18.611100000000015</v>
      </c>
      <c r="T14170" s="1" t="s">
        <v>22</v>
      </c>
      <c r="U14170" s="2" t="s">
        <v>54</v>
      </c>
      <c r="V14170" s="1" t="s">
        <v>44</v>
      </c>
    </row>
    <row r="14171" spans="1:22" x14ac:dyDescent="0.25">
      <c r="A14171" s="1" t="s">
        <v>43</v>
      </c>
      <c r="B14171" s="1" t="s">
        <v>24</v>
      </c>
      <c r="C14171" s="1" t="s">
        <v>8</v>
      </c>
      <c r="D14171" s="1">
        <v>2012</v>
      </c>
      <c r="E14171" s="3">
        <v>5</v>
      </c>
      <c r="F14171" s="3">
        <v>15</v>
      </c>
      <c r="G14171" s="4">
        <v>2</v>
      </c>
      <c r="H14171" t="s">
        <v>59</v>
      </c>
      <c r="I14171">
        <v>117.7</v>
      </c>
      <c r="J14171" t="s">
        <v>10</v>
      </c>
      <c r="K14171" s="5">
        <f>IF(GBI_GM[[#This Row],[Currency]]="EUR",1.13*GBI_GM[[#This Row],[Revenue]],GBI_GM[[#This Row],[Revenue]])</f>
        <v>133.001</v>
      </c>
      <c r="L14171">
        <v>0</v>
      </c>
      <c r="M14171">
        <f>IF(GBI_GM[[#This Row],[Currency]]="EUR",1.13*GBI_GM[[#This Row],[Discount]],GBI_GM[[#This Row],[Discount]])</f>
        <v>0</v>
      </c>
      <c r="N14171">
        <f>GBI_GM[[#This Row],[Revenue]]-GBI_GM[[#This Row],[Discount]]</f>
        <v>117.7</v>
      </c>
      <c r="O14171">
        <f>IF(GBI_GM[[#This Row],[Currency]]="EUR",1.13*GBI_GM[[#This Row],[Net Sales]],GBI_GM[[#This Row],[Net Sales]])</f>
        <v>133.001</v>
      </c>
      <c r="P14171">
        <v>84.75</v>
      </c>
      <c r="Q14171">
        <f>IF(GBI_GM[[#This Row],[Currency]]="EUR",1.13*GBI_GM[[#This Row],[COGS]],GBI_GM[[#This Row],[COGS]])</f>
        <v>95.767499999999984</v>
      </c>
      <c r="R14171">
        <f>GBI_GM[[#This Row],[Net Sales]]-GBI_GM[[#This Row],[COGS]]</f>
        <v>32.950000000000003</v>
      </c>
      <c r="S14171">
        <f>GBI_GM[[#This Row],[Net Sales in USD]]-GBI_GM[[#This Row],[COGS in USD]]</f>
        <v>37.233500000000021</v>
      </c>
      <c r="T14171" s="1" t="s">
        <v>22</v>
      </c>
      <c r="U14171" s="2" t="s">
        <v>54</v>
      </c>
      <c r="V14171" s="1" t="s">
        <v>44</v>
      </c>
    </row>
    <row r="14172" spans="1:22" x14ac:dyDescent="0.25">
      <c r="A14172" s="1" t="s">
        <v>43</v>
      </c>
      <c r="B14172" s="1" t="s">
        <v>24</v>
      </c>
      <c r="C14172" s="1" t="s">
        <v>8</v>
      </c>
      <c r="D14172" s="1">
        <v>2012</v>
      </c>
      <c r="E14172" s="3">
        <v>5</v>
      </c>
      <c r="F14172" s="3">
        <v>19</v>
      </c>
      <c r="G14172" s="4">
        <v>1</v>
      </c>
      <c r="H14172" t="s">
        <v>59</v>
      </c>
      <c r="I14172">
        <v>58.85</v>
      </c>
      <c r="J14172" t="s">
        <v>10</v>
      </c>
      <c r="K14172" s="5">
        <f>IF(GBI_GM[[#This Row],[Currency]]="EUR",1.13*GBI_GM[[#This Row],[Revenue]],GBI_GM[[#This Row],[Revenue]])</f>
        <v>66.500500000000002</v>
      </c>
      <c r="L14172">
        <v>0</v>
      </c>
      <c r="M14172">
        <f>IF(GBI_GM[[#This Row],[Currency]]="EUR",1.13*GBI_GM[[#This Row],[Discount]],GBI_GM[[#This Row],[Discount]])</f>
        <v>0</v>
      </c>
      <c r="N14172">
        <f>GBI_GM[[#This Row],[Revenue]]-GBI_GM[[#This Row],[Discount]]</f>
        <v>58.85</v>
      </c>
      <c r="O14172">
        <f>IF(GBI_GM[[#This Row],[Currency]]="EUR",1.13*GBI_GM[[#This Row],[Net Sales]],GBI_GM[[#This Row],[Net Sales]])</f>
        <v>66.500500000000002</v>
      </c>
      <c r="P14172">
        <v>42.379999999999995</v>
      </c>
      <c r="Q14172">
        <f>IF(GBI_GM[[#This Row],[Currency]]="EUR",1.13*GBI_GM[[#This Row],[COGS]],GBI_GM[[#This Row],[COGS]])</f>
        <v>47.889399999999988</v>
      </c>
      <c r="R14172">
        <f>GBI_GM[[#This Row],[Net Sales]]-GBI_GM[[#This Row],[COGS]]</f>
        <v>16.470000000000006</v>
      </c>
      <c r="S14172">
        <f>GBI_GM[[#This Row],[Net Sales in USD]]-GBI_GM[[#This Row],[COGS in USD]]</f>
        <v>18.611100000000015</v>
      </c>
      <c r="T14172" s="1" t="s">
        <v>22</v>
      </c>
      <c r="U14172" s="2" t="s">
        <v>54</v>
      </c>
      <c r="V14172" s="1" t="s">
        <v>44</v>
      </c>
    </row>
    <row r="14173" spans="1:22" x14ac:dyDescent="0.25">
      <c r="A14173" s="1" t="s">
        <v>43</v>
      </c>
      <c r="B14173" s="1" t="s">
        <v>24</v>
      </c>
      <c r="C14173" s="1" t="s">
        <v>8</v>
      </c>
      <c r="D14173" s="1">
        <v>2012</v>
      </c>
      <c r="E14173" s="3">
        <v>6</v>
      </c>
      <c r="F14173" s="3">
        <v>22</v>
      </c>
      <c r="G14173" s="4">
        <v>1</v>
      </c>
      <c r="H14173" t="s">
        <v>59</v>
      </c>
      <c r="I14173">
        <v>58.85</v>
      </c>
      <c r="J14173" t="s">
        <v>10</v>
      </c>
      <c r="K14173" s="5">
        <f>IF(GBI_GM[[#This Row],[Currency]]="EUR",1.13*GBI_GM[[#This Row],[Revenue]],GBI_GM[[#This Row],[Revenue]])</f>
        <v>66.500500000000002</v>
      </c>
      <c r="L14173">
        <v>0</v>
      </c>
      <c r="M14173">
        <f>IF(GBI_GM[[#This Row],[Currency]]="EUR",1.13*GBI_GM[[#This Row],[Discount]],GBI_GM[[#This Row],[Discount]])</f>
        <v>0</v>
      </c>
      <c r="N14173">
        <f>GBI_GM[[#This Row],[Revenue]]-GBI_GM[[#This Row],[Discount]]</f>
        <v>58.85</v>
      </c>
      <c r="O14173">
        <f>IF(GBI_GM[[#This Row],[Currency]]="EUR",1.13*GBI_GM[[#This Row],[Net Sales]],GBI_GM[[#This Row],[Net Sales]])</f>
        <v>66.500500000000002</v>
      </c>
      <c r="P14173">
        <v>42.379999999999995</v>
      </c>
      <c r="Q14173">
        <f>IF(GBI_GM[[#This Row],[Currency]]="EUR",1.13*GBI_GM[[#This Row],[COGS]],GBI_GM[[#This Row],[COGS]])</f>
        <v>47.889399999999988</v>
      </c>
      <c r="R14173">
        <f>GBI_GM[[#This Row],[Net Sales]]-GBI_GM[[#This Row],[COGS]]</f>
        <v>16.470000000000006</v>
      </c>
      <c r="S14173">
        <f>GBI_GM[[#This Row],[Net Sales in USD]]-GBI_GM[[#This Row],[COGS in USD]]</f>
        <v>18.611100000000015</v>
      </c>
      <c r="T14173" s="1" t="s">
        <v>22</v>
      </c>
      <c r="U14173" s="2" t="s">
        <v>54</v>
      </c>
      <c r="V14173" s="1" t="s">
        <v>44</v>
      </c>
    </row>
    <row r="14174" spans="1:22" x14ac:dyDescent="0.25">
      <c r="A14174" s="1" t="s">
        <v>43</v>
      </c>
      <c r="B14174" s="1" t="s">
        <v>24</v>
      </c>
      <c r="C14174" s="1" t="s">
        <v>8</v>
      </c>
      <c r="D14174" s="1">
        <v>2012</v>
      </c>
      <c r="E14174" s="3">
        <v>6</v>
      </c>
      <c r="F14174" s="3">
        <v>29</v>
      </c>
      <c r="G14174" s="4">
        <v>1</v>
      </c>
      <c r="H14174" t="s">
        <v>59</v>
      </c>
      <c r="I14174">
        <v>58.85</v>
      </c>
      <c r="J14174" t="s">
        <v>10</v>
      </c>
      <c r="K14174" s="5">
        <f>IF(GBI_GM[[#This Row],[Currency]]="EUR",1.13*GBI_GM[[#This Row],[Revenue]],GBI_GM[[#This Row],[Revenue]])</f>
        <v>66.500500000000002</v>
      </c>
      <c r="L14174">
        <v>0</v>
      </c>
      <c r="M14174">
        <f>IF(GBI_GM[[#This Row],[Currency]]="EUR",1.13*GBI_GM[[#This Row],[Discount]],GBI_GM[[#This Row],[Discount]])</f>
        <v>0</v>
      </c>
      <c r="N14174">
        <f>GBI_GM[[#This Row],[Revenue]]-GBI_GM[[#This Row],[Discount]]</f>
        <v>58.85</v>
      </c>
      <c r="O14174">
        <f>IF(GBI_GM[[#This Row],[Currency]]="EUR",1.13*GBI_GM[[#This Row],[Net Sales]],GBI_GM[[#This Row],[Net Sales]])</f>
        <v>66.500500000000002</v>
      </c>
      <c r="P14174">
        <v>42.379999999999995</v>
      </c>
      <c r="Q14174">
        <f>IF(GBI_GM[[#This Row],[Currency]]="EUR",1.13*GBI_GM[[#This Row],[COGS]],GBI_GM[[#This Row],[COGS]])</f>
        <v>47.889399999999988</v>
      </c>
      <c r="R14174">
        <f>GBI_GM[[#This Row],[Net Sales]]-GBI_GM[[#This Row],[COGS]]</f>
        <v>16.470000000000006</v>
      </c>
      <c r="S14174">
        <f>GBI_GM[[#This Row],[Net Sales in USD]]-GBI_GM[[#This Row],[COGS in USD]]</f>
        <v>18.611100000000015</v>
      </c>
      <c r="T14174" s="1" t="s">
        <v>22</v>
      </c>
      <c r="U14174" s="2" t="s">
        <v>54</v>
      </c>
      <c r="V14174" s="1" t="s">
        <v>44</v>
      </c>
    </row>
    <row r="14175" spans="1:22" x14ac:dyDescent="0.25">
      <c r="A14175" s="1" t="s">
        <v>43</v>
      </c>
      <c r="B14175" s="1" t="s">
        <v>24</v>
      </c>
      <c r="C14175" s="1" t="s">
        <v>8</v>
      </c>
      <c r="D14175" s="1">
        <v>2012</v>
      </c>
      <c r="E14175" s="3">
        <v>6</v>
      </c>
      <c r="F14175" s="3">
        <v>30</v>
      </c>
      <c r="G14175" s="4">
        <v>1</v>
      </c>
      <c r="H14175" t="s">
        <v>59</v>
      </c>
      <c r="I14175">
        <v>58.85</v>
      </c>
      <c r="J14175" t="s">
        <v>10</v>
      </c>
      <c r="K14175" s="5">
        <f>IF(GBI_GM[[#This Row],[Currency]]="EUR",1.13*GBI_GM[[#This Row],[Revenue]],GBI_GM[[#This Row],[Revenue]])</f>
        <v>66.500500000000002</v>
      </c>
      <c r="L14175">
        <v>0</v>
      </c>
      <c r="M14175">
        <f>IF(GBI_GM[[#This Row],[Currency]]="EUR",1.13*GBI_GM[[#This Row],[Discount]],GBI_GM[[#This Row],[Discount]])</f>
        <v>0</v>
      </c>
      <c r="N14175">
        <f>GBI_GM[[#This Row],[Revenue]]-GBI_GM[[#This Row],[Discount]]</f>
        <v>58.85</v>
      </c>
      <c r="O14175">
        <f>IF(GBI_GM[[#This Row],[Currency]]="EUR",1.13*GBI_GM[[#This Row],[Net Sales]],GBI_GM[[#This Row],[Net Sales]])</f>
        <v>66.500500000000002</v>
      </c>
      <c r="P14175">
        <v>42.379999999999995</v>
      </c>
      <c r="Q14175">
        <f>IF(GBI_GM[[#This Row],[Currency]]="EUR",1.13*GBI_GM[[#This Row],[COGS]],GBI_GM[[#This Row],[COGS]])</f>
        <v>47.889399999999988</v>
      </c>
      <c r="R14175">
        <f>GBI_GM[[#This Row],[Net Sales]]-GBI_GM[[#This Row],[COGS]]</f>
        <v>16.470000000000006</v>
      </c>
      <c r="S14175">
        <f>GBI_GM[[#This Row],[Net Sales in USD]]-GBI_GM[[#This Row],[COGS in USD]]</f>
        <v>18.611100000000015</v>
      </c>
      <c r="T14175" s="1" t="s">
        <v>22</v>
      </c>
      <c r="U14175" s="2" t="s">
        <v>54</v>
      </c>
      <c r="V14175" s="1" t="s">
        <v>44</v>
      </c>
    </row>
    <row r="14176" spans="1:22" x14ac:dyDescent="0.25">
      <c r="A14176" s="1" t="s">
        <v>43</v>
      </c>
      <c r="B14176" s="1" t="s">
        <v>24</v>
      </c>
      <c r="C14176" s="1" t="s">
        <v>8</v>
      </c>
      <c r="D14176" s="1">
        <v>2012</v>
      </c>
      <c r="E14176" s="3">
        <v>8</v>
      </c>
      <c r="F14176" s="3">
        <v>30</v>
      </c>
      <c r="G14176" s="4">
        <v>1</v>
      </c>
      <c r="H14176" t="s">
        <v>59</v>
      </c>
      <c r="I14176">
        <v>58.85</v>
      </c>
      <c r="J14176" t="s">
        <v>10</v>
      </c>
      <c r="K14176" s="5">
        <f>IF(GBI_GM[[#This Row],[Currency]]="EUR",1.13*GBI_GM[[#This Row],[Revenue]],GBI_GM[[#This Row],[Revenue]])</f>
        <v>66.500500000000002</v>
      </c>
      <c r="L14176">
        <v>0</v>
      </c>
      <c r="M14176">
        <f>IF(GBI_GM[[#This Row],[Currency]]="EUR",1.13*GBI_GM[[#This Row],[Discount]],GBI_GM[[#This Row],[Discount]])</f>
        <v>0</v>
      </c>
      <c r="N14176">
        <f>GBI_GM[[#This Row],[Revenue]]-GBI_GM[[#This Row],[Discount]]</f>
        <v>58.85</v>
      </c>
      <c r="O14176">
        <f>IF(GBI_GM[[#This Row],[Currency]]="EUR",1.13*GBI_GM[[#This Row],[Net Sales]],GBI_GM[[#This Row],[Net Sales]])</f>
        <v>66.500500000000002</v>
      </c>
      <c r="P14176">
        <v>42.379999999999995</v>
      </c>
      <c r="Q14176">
        <f>IF(GBI_GM[[#This Row],[Currency]]="EUR",1.13*GBI_GM[[#This Row],[COGS]],GBI_GM[[#This Row],[COGS]])</f>
        <v>47.889399999999988</v>
      </c>
      <c r="R14176">
        <f>GBI_GM[[#This Row],[Net Sales]]-GBI_GM[[#This Row],[COGS]]</f>
        <v>16.470000000000006</v>
      </c>
      <c r="S14176">
        <f>GBI_GM[[#This Row],[Net Sales in USD]]-GBI_GM[[#This Row],[COGS in USD]]</f>
        <v>18.611100000000015</v>
      </c>
      <c r="T14176" s="1" t="s">
        <v>22</v>
      </c>
      <c r="U14176" s="2" t="s">
        <v>54</v>
      </c>
      <c r="V14176" s="1" t="s">
        <v>44</v>
      </c>
    </row>
    <row r="14177" spans="1:22" x14ac:dyDescent="0.25">
      <c r="A14177" s="1" t="s">
        <v>43</v>
      </c>
      <c r="B14177" s="1" t="s">
        <v>24</v>
      </c>
      <c r="C14177" s="1" t="s">
        <v>8</v>
      </c>
      <c r="D14177" s="1">
        <v>2012</v>
      </c>
      <c r="E14177" s="3">
        <v>10</v>
      </c>
      <c r="F14177" s="3">
        <v>12</v>
      </c>
      <c r="G14177" s="4">
        <v>1</v>
      </c>
      <c r="H14177" t="s">
        <v>59</v>
      </c>
      <c r="I14177">
        <v>58.85</v>
      </c>
      <c r="J14177" t="s">
        <v>10</v>
      </c>
      <c r="K14177" s="5">
        <f>IF(GBI_GM[[#This Row],[Currency]]="EUR",1.13*GBI_GM[[#This Row],[Revenue]],GBI_GM[[#This Row],[Revenue]])</f>
        <v>66.500500000000002</v>
      </c>
      <c r="L14177">
        <v>0</v>
      </c>
      <c r="M14177">
        <f>IF(GBI_GM[[#This Row],[Currency]]="EUR",1.13*GBI_GM[[#This Row],[Discount]],GBI_GM[[#This Row],[Discount]])</f>
        <v>0</v>
      </c>
      <c r="N14177">
        <f>GBI_GM[[#This Row],[Revenue]]-GBI_GM[[#This Row],[Discount]]</f>
        <v>58.85</v>
      </c>
      <c r="O14177">
        <f>IF(GBI_GM[[#This Row],[Currency]]="EUR",1.13*GBI_GM[[#This Row],[Net Sales]],GBI_GM[[#This Row],[Net Sales]])</f>
        <v>66.500500000000002</v>
      </c>
      <c r="P14177">
        <v>42.379999999999995</v>
      </c>
      <c r="Q14177">
        <f>IF(GBI_GM[[#This Row],[Currency]]="EUR",1.13*GBI_GM[[#This Row],[COGS]],GBI_GM[[#This Row],[COGS]])</f>
        <v>47.889399999999988</v>
      </c>
      <c r="R14177">
        <f>GBI_GM[[#This Row],[Net Sales]]-GBI_GM[[#This Row],[COGS]]</f>
        <v>16.470000000000006</v>
      </c>
      <c r="S14177">
        <f>GBI_GM[[#This Row],[Net Sales in USD]]-GBI_GM[[#This Row],[COGS in USD]]</f>
        <v>18.611100000000015</v>
      </c>
      <c r="T14177" s="1" t="s">
        <v>22</v>
      </c>
      <c r="U14177" s="2" t="s">
        <v>54</v>
      </c>
      <c r="V14177" s="1" t="s">
        <v>44</v>
      </c>
    </row>
    <row r="14178" spans="1:22" x14ac:dyDescent="0.25">
      <c r="A14178" s="1" t="s">
        <v>43</v>
      </c>
      <c r="B14178" s="1" t="s">
        <v>24</v>
      </c>
      <c r="C14178" s="1" t="s">
        <v>8</v>
      </c>
      <c r="D14178" s="1">
        <v>2013</v>
      </c>
      <c r="E14178" s="3">
        <v>4</v>
      </c>
      <c r="F14178" s="3">
        <v>2</v>
      </c>
      <c r="G14178" s="4">
        <v>1</v>
      </c>
      <c r="H14178" t="s">
        <v>59</v>
      </c>
      <c r="I14178">
        <v>59.73</v>
      </c>
      <c r="J14178" t="s">
        <v>10</v>
      </c>
      <c r="K14178" s="5">
        <f>IF(GBI_GM[[#This Row],[Currency]]="EUR",1.13*GBI_GM[[#This Row],[Revenue]],GBI_GM[[#This Row],[Revenue]])</f>
        <v>67.494899999999987</v>
      </c>
      <c r="L14178">
        <v>0</v>
      </c>
      <c r="M14178">
        <f>IF(GBI_GM[[#This Row],[Currency]]="EUR",1.13*GBI_GM[[#This Row],[Discount]],GBI_GM[[#This Row],[Discount]])</f>
        <v>0</v>
      </c>
      <c r="N14178">
        <f>GBI_GM[[#This Row],[Revenue]]-GBI_GM[[#This Row],[Discount]]</f>
        <v>59.73</v>
      </c>
      <c r="O14178">
        <f>IF(GBI_GM[[#This Row],[Currency]]="EUR",1.13*GBI_GM[[#This Row],[Net Sales]],GBI_GM[[#This Row],[Net Sales]])</f>
        <v>67.494899999999987</v>
      </c>
      <c r="P14178">
        <v>43.01</v>
      </c>
      <c r="Q14178">
        <f>IF(GBI_GM[[#This Row],[Currency]]="EUR",1.13*GBI_GM[[#This Row],[COGS]],GBI_GM[[#This Row],[COGS]])</f>
        <v>48.601299999999995</v>
      </c>
      <c r="R14178">
        <f>GBI_GM[[#This Row],[Net Sales]]-GBI_GM[[#This Row],[COGS]]</f>
        <v>16.72</v>
      </c>
      <c r="S14178">
        <f>GBI_GM[[#This Row],[Net Sales in USD]]-GBI_GM[[#This Row],[COGS in USD]]</f>
        <v>18.893599999999992</v>
      </c>
      <c r="T14178" s="1" t="s">
        <v>22</v>
      </c>
      <c r="U14178" s="2" t="s">
        <v>54</v>
      </c>
      <c r="V14178" s="1" t="s">
        <v>44</v>
      </c>
    </row>
    <row r="14179" spans="1:22" x14ac:dyDescent="0.25">
      <c r="A14179" s="1" t="s">
        <v>43</v>
      </c>
      <c r="B14179" s="1" t="s">
        <v>24</v>
      </c>
      <c r="C14179" s="1" t="s">
        <v>8</v>
      </c>
      <c r="D14179" s="1">
        <v>2013</v>
      </c>
      <c r="E14179" s="3">
        <v>4</v>
      </c>
      <c r="F14179" s="3">
        <v>20</v>
      </c>
      <c r="G14179" s="4">
        <v>2</v>
      </c>
      <c r="H14179" t="s">
        <v>59</v>
      </c>
      <c r="I14179">
        <v>119.46</v>
      </c>
      <c r="J14179" t="s">
        <v>10</v>
      </c>
      <c r="K14179" s="5">
        <f>IF(GBI_GM[[#This Row],[Currency]]="EUR",1.13*GBI_GM[[#This Row],[Revenue]],GBI_GM[[#This Row],[Revenue]])</f>
        <v>134.98979999999997</v>
      </c>
      <c r="L14179">
        <v>0</v>
      </c>
      <c r="M14179">
        <f>IF(GBI_GM[[#This Row],[Currency]]="EUR",1.13*GBI_GM[[#This Row],[Discount]],GBI_GM[[#This Row],[Discount]])</f>
        <v>0</v>
      </c>
      <c r="N14179">
        <f>GBI_GM[[#This Row],[Revenue]]-GBI_GM[[#This Row],[Discount]]</f>
        <v>119.46</v>
      </c>
      <c r="O14179">
        <f>IF(GBI_GM[[#This Row],[Currency]]="EUR",1.13*GBI_GM[[#This Row],[Net Sales]],GBI_GM[[#This Row],[Net Sales]])</f>
        <v>134.98979999999997</v>
      </c>
      <c r="P14179">
        <v>86.02000000000001</v>
      </c>
      <c r="Q14179">
        <f>IF(GBI_GM[[#This Row],[Currency]]="EUR",1.13*GBI_GM[[#This Row],[COGS]],GBI_GM[[#This Row],[COGS]])</f>
        <v>97.202600000000004</v>
      </c>
      <c r="R14179">
        <f>GBI_GM[[#This Row],[Net Sales]]-GBI_GM[[#This Row],[COGS]]</f>
        <v>33.439999999999984</v>
      </c>
      <c r="S14179">
        <f>GBI_GM[[#This Row],[Net Sales in USD]]-GBI_GM[[#This Row],[COGS in USD]]</f>
        <v>37.78719999999997</v>
      </c>
      <c r="T14179" s="1" t="s">
        <v>22</v>
      </c>
      <c r="U14179" s="2" t="s">
        <v>54</v>
      </c>
      <c r="V14179" s="1" t="s">
        <v>44</v>
      </c>
    </row>
    <row r="14180" spans="1:22" x14ac:dyDescent="0.25">
      <c r="A14180" s="1" t="s">
        <v>43</v>
      </c>
      <c r="B14180" s="1" t="s">
        <v>24</v>
      </c>
      <c r="C14180" s="1" t="s">
        <v>8</v>
      </c>
      <c r="D14180" s="1">
        <v>2013</v>
      </c>
      <c r="E14180" s="3">
        <v>5</v>
      </c>
      <c r="F14180" s="3">
        <v>22</v>
      </c>
      <c r="G14180" s="4">
        <v>1</v>
      </c>
      <c r="H14180" t="s">
        <v>59</v>
      </c>
      <c r="I14180">
        <v>59.73</v>
      </c>
      <c r="J14180" t="s">
        <v>10</v>
      </c>
      <c r="K14180" s="5">
        <f>IF(GBI_GM[[#This Row],[Currency]]="EUR",1.13*GBI_GM[[#This Row],[Revenue]],GBI_GM[[#This Row],[Revenue]])</f>
        <v>67.494899999999987</v>
      </c>
      <c r="L14180">
        <v>0</v>
      </c>
      <c r="M14180">
        <f>IF(GBI_GM[[#This Row],[Currency]]="EUR",1.13*GBI_GM[[#This Row],[Discount]],GBI_GM[[#This Row],[Discount]])</f>
        <v>0</v>
      </c>
      <c r="N14180">
        <f>GBI_GM[[#This Row],[Revenue]]-GBI_GM[[#This Row],[Discount]]</f>
        <v>59.73</v>
      </c>
      <c r="O14180">
        <f>IF(GBI_GM[[#This Row],[Currency]]="EUR",1.13*GBI_GM[[#This Row],[Net Sales]],GBI_GM[[#This Row],[Net Sales]])</f>
        <v>67.494899999999987</v>
      </c>
      <c r="P14180">
        <v>43.01</v>
      </c>
      <c r="Q14180">
        <f>IF(GBI_GM[[#This Row],[Currency]]="EUR",1.13*GBI_GM[[#This Row],[COGS]],GBI_GM[[#This Row],[COGS]])</f>
        <v>48.601299999999995</v>
      </c>
      <c r="R14180">
        <f>GBI_GM[[#This Row],[Net Sales]]-GBI_GM[[#This Row],[COGS]]</f>
        <v>16.72</v>
      </c>
      <c r="S14180">
        <f>GBI_GM[[#This Row],[Net Sales in USD]]-GBI_GM[[#This Row],[COGS in USD]]</f>
        <v>18.893599999999992</v>
      </c>
      <c r="T14180" s="1" t="s">
        <v>22</v>
      </c>
      <c r="U14180" s="2" t="s">
        <v>54</v>
      </c>
      <c r="V14180" s="1" t="s">
        <v>44</v>
      </c>
    </row>
    <row r="14181" spans="1:22" x14ac:dyDescent="0.25">
      <c r="A14181" s="1" t="s">
        <v>43</v>
      </c>
      <c r="B14181" s="1" t="s">
        <v>24</v>
      </c>
      <c r="C14181" s="1" t="s">
        <v>8</v>
      </c>
      <c r="D14181" s="1">
        <v>2013</v>
      </c>
      <c r="E14181" s="3">
        <v>6</v>
      </c>
      <c r="F14181" s="3">
        <v>4</v>
      </c>
      <c r="G14181" s="4">
        <v>1</v>
      </c>
      <c r="H14181" t="s">
        <v>59</v>
      </c>
      <c r="I14181">
        <v>59.73</v>
      </c>
      <c r="J14181" t="s">
        <v>10</v>
      </c>
      <c r="K14181" s="5">
        <f>IF(GBI_GM[[#This Row],[Currency]]="EUR",1.13*GBI_GM[[#This Row],[Revenue]],GBI_GM[[#This Row],[Revenue]])</f>
        <v>67.494899999999987</v>
      </c>
      <c r="L14181">
        <v>0</v>
      </c>
      <c r="M14181">
        <f>IF(GBI_GM[[#This Row],[Currency]]="EUR",1.13*GBI_GM[[#This Row],[Discount]],GBI_GM[[#This Row],[Discount]])</f>
        <v>0</v>
      </c>
      <c r="N14181">
        <f>GBI_GM[[#This Row],[Revenue]]-GBI_GM[[#This Row],[Discount]]</f>
        <v>59.73</v>
      </c>
      <c r="O14181">
        <f>IF(GBI_GM[[#This Row],[Currency]]="EUR",1.13*GBI_GM[[#This Row],[Net Sales]],GBI_GM[[#This Row],[Net Sales]])</f>
        <v>67.494899999999987</v>
      </c>
      <c r="P14181">
        <v>43.01</v>
      </c>
      <c r="Q14181">
        <f>IF(GBI_GM[[#This Row],[Currency]]="EUR",1.13*GBI_GM[[#This Row],[COGS]],GBI_GM[[#This Row],[COGS]])</f>
        <v>48.601299999999995</v>
      </c>
      <c r="R14181">
        <f>GBI_GM[[#This Row],[Net Sales]]-GBI_GM[[#This Row],[COGS]]</f>
        <v>16.72</v>
      </c>
      <c r="S14181">
        <f>GBI_GM[[#This Row],[Net Sales in USD]]-GBI_GM[[#This Row],[COGS in USD]]</f>
        <v>18.893599999999992</v>
      </c>
      <c r="T14181" s="1" t="s">
        <v>22</v>
      </c>
      <c r="U14181" s="2" t="s">
        <v>54</v>
      </c>
      <c r="V14181" s="1" t="s">
        <v>44</v>
      </c>
    </row>
    <row r="14182" spans="1:22" x14ac:dyDescent="0.25">
      <c r="A14182" s="1" t="s">
        <v>43</v>
      </c>
      <c r="B14182" s="1" t="s">
        <v>24</v>
      </c>
      <c r="C14182" s="1" t="s">
        <v>8</v>
      </c>
      <c r="D14182" s="1">
        <v>2013</v>
      </c>
      <c r="E14182" s="3">
        <v>6</v>
      </c>
      <c r="F14182" s="3">
        <v>30</v>
      </c>
      <c r="G14182" s="4">
        <v>1</v>
      </c>
      <c r="H14182" t="s">
        <v>59</v>
      </c>
      <c r="I14182">
        <v>59.73</v>
      </c>
      <c r="J14182" t="s">
        <v>10</v>
      </c>
      <c r="K14182" s="5">
        <f>IF(GBI_GM[[#This Row],[Currency]]="EUR",1.13*GBI_GM[[#This Row],[Revenue]],GBI_GM[[#This Row],[Revenue]])</f>
        <v>67.494899999999987</v>
      </c>
      <c r="L14182">
        <v>0</v>
      </c>
      <c r="M14182">
        <f>IF(GBI_GM[[#This Row],[Currency]]="EUR",1.13*GBI_GM[[#This Row],[Discount]],GBI_GM[[#This Row],[Discount]])</f>
        <v>0</v>
      </c>
      <c r="N14182">
        <f>GBI_GM[[#This Row],[Revenue]]-GBI_GM[[#This Row],[Discount]]</f>
        <v>59.73</v>
      </c>
      <c r="O14182">
        <f>IF(GBI_GM[[#This Row],[Currency]]="EUR",1.13*GBI_GM[[#This Row],[Net Sales]],GBI_GM[[#This Row],[Net Sales]])</f>
        <v>67.494899999999987</v>
      </c>
      <c r="P14182">
        <v>43.01</v>
      </c>
      <c r="Q14182">
        <f>IF(GBI_GM[[#This Row],[Currency]]="EUR",1.13*GBI_GM[[#This Row],[COGS]],GBI_GM[[#This Row],[COGS]])</f>
        <v>48.601299999999995</v>
      </c>
      <c r="R14182">
        <f>GBI_GM[[#This Row],[Net Sales]]-GBI_GM[[#This Row],[COGS]]</f>
        <v>16.72</v>
      </c>
      <c r="S14182">
        <f>GBI_GM[[#This Row],[Net Sales in USD]]-GBI_GM[[#This Row],[COGS in USD]]</f>
        <v>18.893599999999992</v>
      </c>
      <c r="T14182" s="1" t="s">
        <v>22</v>
      </c>
      <c r="U14182" s="2" t="s">
        <v>54</v>
      </c>
      <c r="V14182" s="1" t="s">
        <v>44</v>
      </c>
    </row>
    <row r="14183" spans="1:22" x14ac:dyDescent="0.25">
      <c r="A14183" s="1" t="s">
        <v>43</v>
      </c>
      <c r="B14183" s="1" t="s">
        <v>24</v>
      </c>
      <c r="C14183" s="1" t="s">
        <v>8</v>
      </c>
      <c r="D14183" s="1">
        <v>2013</v>
      </c>
      <c r="E14183" s="3">
        <v>8</v>
      </c>
      <c r="F14183" s="3">
        <v>31</v>
      </c>
      <c r="G14183" s="4">
        <v>1</v>
      </c>
      <c r="H14183" t="s">
        <v>59</v>
      </c>
      <c r="I14183">
        <v>59.73</v>
      </c>
      <c r="J14183" t="s">
        <v>10</v>
      </c>
      <c r="K14183" s="5">
        <f>IF(GBI_GM[[#This Row],[Currency]]="EUR",1.13*GBI_GM[[#This Row],[Revenue]],GBI_GM[[#This Row],[Revenue]])</f>
        <v>67.494899999999987</v>
      </c>
      <c r="L14183">
        <v>0</v>
      </c>
      <c r="M14183">
        <f>IF(GBI_GM[[#This Row],[Currency]]="EUR",1.13*GBI_GM[[#This Row],[Discount]],GBI_GM[[#This Row],[Discount]])</f>
        <v>0</v>
      </c>
      <c r="N14183">
        <f>GBI_GM[[#This Row],[Revenue]]-GBI_GM[[#This Row],[Discount]]</f>
        <v>59.73</v>
      </c>
      <c r="O14183">
        <f>IF(GBI_GM[[#This Row],[Currency]]="EUR",1.13*GBI_GM[[#This Row],[Net Sales]],GBI_GM[[#This Row],[Net Sales]])</f>
        <v>67.494899999999987</v>
      </c>
      <c r="P14183">
        <v>43.01</v>
      </c>
      <c r="Q14183">
        <f>IF(GBI_GM[[#This Row],[Currency]]="EUR",1.13*GBI_GM[[#This Row],[COGS]],GBI_GM[[#This Row],[COGS]])</f>
        <v>48.601299999999995</v>
      </c>
      <c r="R14183">
        <f>GBI_GM[[#This Row],[Net Sales]]-GBI_GM[[#This Row],[COGS]]</f>
        <v>16.72</v>
      </c>
      <c r="S14183">
        <f>GBI_GM[[#This Row],[Net Sales in USD]]-GBI_GM[[#This Row],[COGS in USD]]</f>
        <v>18.893599999999992</v>
      </c>
      <c r="T14183" s="1" t="s">
        <v>22</v>
      </c>
      <c r="U14183" s="2" t="s">
        <v>54</v>
      </c>
      <c r="V14183" s="1" t="s">
        <v>44</v>
      </c>
    </row>
    <row r="14184" spans="1:22" x14ac:dyDescent="0.25">
      <c r="A14184" s="1" t="s">
        <v>43</v>
      </c>
      <c r="B14184" s="1" t="s">
        <v>24</v>
      </c>
      <c r="C14184" s="1" t="s">
        <v>8</v>
      </c>
      <c r="D14184" s="1">
        <v>2013</v>
      </c>
      <c r="E14184" s="3">
        <v>9</v>
      </c>
      <c r="F14184" s="3">
        <v>8</v>
      </c>
      <c r="G14184" s="4">
        <v>1</v>
      </c>
      <c r="H14184" t="s">
        <v>59</v>
      </c>
      <c r="I14184">
        <v>59.73</v>
      </c>
      <c r="J14184" t="s">
        <v>10</v>
      </c>
      <c r="K14184" s="5">
        <f>IF(GBI_GM[[#This Row],[Currency]]="EUR",1.13*GBI_GM[[#This Row],[Revenue]],GBI_GM[[#This Row],[Revenue]])</f>
        <v>67.494899999999987</v>
      </c>
      <c r="L14184">
        <v>0</v>
      </c>
      <c r="M14184">
        <f>IF(GBI_GM[[#This Row],[Currency]]="EUR",1.13*GBI_GM[[#This Row],[Discount]],GBI_GM[[#This Row],[Discount]])</f>
        <v>0</v>
      </c>
      <c r="N14184">
        <f>GBI_GM[[#This Row],[Revenue]]-GBI_GM[[#This Row],[Discount]]</f>
        <v>59.73</v>
      </c>
      <c r="O14184">
        <f>IF(GBI_GM[[#This Row],[Currency]]="EUR",1.13*GBI_GM[[#This Row],[Net Sales]],GBI_GM[[#This Row],[Net Sales]])</f>
        <v>67.494899999999987</v>
      </c>
      <c r="P14184">
        <v>43.01</v>
      </c>
      <c r="Q14184">
        <f>IF(GBI_GM[[#This Row],[Currency]]="EUR",1.13*GBI_GM[[#This Row],[COGS]],GBI_GM[[#This Row],[COGS]])</f>
        <v>48.601299999999995</v>
      </c>
      <c r="R14184">
        <f>GBI_GM[[#This Row],[Net Sales]]-GBI_GM[[#This Row],[COGS]]</f>
        <v>16.72</v>
      </c>
      <c r="S14184">
        <f>GBI_GM[[#This Row],[Net Sales in USD]]-GBI_GM[[#This Row],[COGS in USD]]</f>
        <v>18.893599999999992</v>
      </c>
      <c r="T14184" s="1" t="s">
        <v>22</v>
      </c>
      <c r="U14184" s="2" t="s">
        <v>54</v>
      </c>
      <c r="V14184" s="1" t="s">
        <v>44</v>
      </c>
    </row>
    <row r="14185" spans="1:22" x14ac:dyDescent="0.25">
      <c r="A14185" s="1" t="s">
        <v>43</v>
      </c>
      <c r="B14185" s="1" t="s">
        <v>24</v>
      </c>
      <c r="C14185" s="1" t="s">
        <v>8</v>
      </c>
      <c r="D14185" s="1">
        <v>2014</v>
      </c>
      <c r="E14185" s="3">
        <v>4</v>
      </c>
      <c r="F14185" s="3">
        <v>24</v>
      </c>
      <c r="G14185" s="4">
        <v>1</v>
      </c>
      <c r="H14185" t="s">
        <v>59</v>
      </c>
      <c r="I14185">
        <v>60.63</v>
      </c>
      <c r="J14185" t="s">
        <v>10</v>
      </c>
      <c r="K14185" s="5">
        <f>IF(GBI_GM[[#This Row],[Currency]]="EUR",1.13*GBI_GM[[#This Row],[Revenue]],GBI_GM[[#This Row],[Revenue]])</f>
        <v>68.511899999999997</v>
      </c>
      <c r="L14185">
        <v>0</v>
      </c>
      <c r="M14185">
        <f>IF(GBI_GM[[#This Row],[Currency]]="EUR",1.13*GBI_GM[[#This Row],[Discount]],GBI_GM[[#This Row],[Discount]])</f>
        <v>0</v>
      </c>
      <c r="N14185">
        <f>GBI_GM[[#This Row],[Revenue]]-GBI_GM[[#This Row],[Discount]]</f>
        <v>60.63</v>
      </c>
      <c r="O14185">
        <f>IF(GBI_GM[[#This Row],[Currency]]="EUR",1.13*GBI_GM[[#This Row],[Net Sales]],GBI_GM[[#This Row],[Net Sales]])</f>
        <v>68.511899999999997</v>
      </c>
      <c r="P14185">
        <v>43.66</v>
      </c>
      <c r="Q14185">
        <f>IF(GBI_GM[[#This Row],[Currency]]="EUR",1.13*GBI_GM[[#This Row],[COGS]],GBI_GM[[#This Row],[COGS]])</f>
        <v>49.335799999999992</v>
      </c>
      <c r="R14185">
        <f>GBI_GM[[#This Row],[Net Sales]]-GBI_GM[[#This Row],[COGS]]</f>
        <v>16.970000000000006</v>
      </c>
      <c r="S14185">
        <f>GBI_GM[[#This Row],[Net Sales in USD]]-GBI_GM[[#This Row],[COGS in USD]]</f>
        <v>19.176100000000005</v>
      </c>
      <c r="T14185" s="1" t="s">
        <v>22</v>
      </c>
      <c r="U14185" s="2" t="s">
        <v>54</v>
      </c>
      <c r="V14185" s="1" t="s">
        <v>44</v>
      </c>
    </row>
    <row r="14186" spans="1:22" x14ac:dyDescent="0.25">
      <c r="A14186" s="1" t="s">
        <v>43</v>
      </c>
      <c r="B14186" s="1" t="s">
        <v>24</v>
      </c>
      <c r="C14186" s="1" t="s">
        <v>8</v>
      </c>
      <c r="D14186" s="1">
        <v>2014</v>
      </c>
      <c r="E14186" s="3">
        <v>4</v>
      </c>
      <c r="F14186" s="3">
        <v>30</v>
      </c>
      <c r="G14186" s="4">
        <v>1</v>
      </c>
      <c r="H14186" t="s">
        <v>59</v>
      </c>
      <c r="I14186">
        <v>60.63</v>
      </c>
      <c r="J14186" t="s">
        <v>10</v>
      </c>
      <c r="K14186" s="5">
        <f>IF(GBI_GM[[#This Row],[Currency]]="EUR",1.13*GBI_GM[[#This Row],[Revenue]],GBI_GM[[#This Row],[Revenue]])</f>
        <v>68.511899999999997</v>
      </c>
      <c r="L14186">
        <v>0</v>
      </c>
      <c r="M14186">
        <f>IF(GBI_GM[[#This Row],[Currency]]="EUR",1.13*GBI_GM[[#This Row],[Discount]],GBI_GM[[#This Row],[Discount]])</f>
        <v>0</v>
      </c>
      <c r="N14186">
        <f>GBI_GM[[#This Row],[Revenue]]-GBI_GM[[#This Row],[Discount]]</f>
        <v>60.63</v>
      </c>
      <c r="O14186">
        <f>IF(GBI_GM[[#This Row],[Currency]]="EUR",1.13*GBI_GM[[#This Row],[Net Sales]],GBI_GM[[#This Row],[Net Sales]])</f>
        <v>68.511899999999997</v>
      </c>
      <c r="P14186">
        <v>43.66</v>
      </c>
      <c r="Q14186">
        <f>IF(GBI_GM[[#This Row],[Currency]]="EUR",1.13*GBI_GM[[#This Row],[COGS]],GBI_GM[[#This Row],[COGS]])</f>
        <v>49.335799999999992</v>
      </c>
      <c r="R14186">
        <f>GBI_GM[[#This Row],[Net Sales]]-GBI_GM[[#This Row],[COGS]]</f>
        <v>16.970000000000006</v>
      </c>
      <c r="S14186">
        <f>GBI_GM[[#This Row],[Net Sales in USD]]-GBI_GM[[#This Row],[COGS in USD]]</f>
        <v>19.176100000000005</v>
      </c>
      <c r="T14186" s="1" t="s">
        <v>22</v>
      </c>
      <c r="U14186" s="2" t="s">
        <v>54</v>
      </c>
      <c r="V14186" s="1" t="s">
        <v>44</v>
      </c>
    </row>
    <row r="14187" spans="1:22" x14ac:dyDescent="0.25">
      <c r="A14187" s="1" t="s">
        <v>43</v>
      </c>
      <c r="B14187" s="1" t="s">
        <v>24</v>
      </c>
      <c r="C14187" s="1" t="s">
        <v>8</v>
      </c>
      <c r="D14187" s="1">
        <v>2014</v>
      </c>
      <c r="E14187" s="3">
        <v>5</v>
      </c>
      <c r="F14187" s="3">
        <v>11</v>
      </c>
      <c r="G14187" s="4">
        <v>2</v>
      </c>
      <c r="H14187" t="s">
        <v>59</v>
      </c>
      <c r="I14187">
        <v>121.26</v>
      </c>
      <c r="J14187" t="s">
        <v>10</v>
      </c>
      <c r="K14187" s="5">
        <f>IF(GBI_GM[[#This Row],[Currency]]="EUR",1.13*GBI_GM[[#This Row],[Revenue]],GBI_GM[[#This Row],[Revenue]])</f>
        <v>137.02379999999999</v>
      </c>
      <c r="L14187">
        <v>0</v>
      </c>
      <c r="M14187">
        <f>IF(GBI_GM[[#This Row],[Currency]]="EUR",1.13*GBI_GM[[#This Row],[Discount]],GBI_GM[[#This Row],[Discount]])</f>
        <v>0</v>
      </c>
      <c r="N14187">
        <f>GBI_GM[[#This Row],[Revenue]]-GBI_GM[[#This Row],[Discount]]</f>
        <v>121.26</v>
      </c>
      <c r="O14187">
        <f>IF(GBI_GM[[#This Row],[Currency]]="EUR",1.13*GBI_GM[[#This Row],[Net Sales]],GBI_GM[[#This Row],[Net Sales]])</f>
        <v>137.02379999999999</v>
      </c>
      <c r="P14187">
        <v>87.31</v>
      </c>
      <c r="Q14187">
        <f>IF(GBI_GM[[#This Row],[Currency]]="EUR",1.13*GBI_GM[[#This Row],[COGS]],GBI_GM[[#This Row],[COGS]])</f>
        <v>98.660299999999992</v>
      </c>
      <c r="R14187">
        <f>GBI_GM[[#This Row],[Net Sales]]-GBI_GM[[#This Row],[COGS]]</f>
        <v>33.950000000000003</v>
      </c>
      <c r="S14187">
        <f>GBI_GM[[#This Row],[Net Sales in USD]]-GBI_GM[[#This Row],[COGS in USD]]</f>
        <v>38.363500000000002</v>
      </c>
      <c r="T14187" s="1" t="s">
        <v>22</v>
      </c>
      <c r="U14187" s="2" t="s">
        <v>54</v>
      </c>
      <c r="V14187" s="1" t="s">
        <v>44</v>
      </c>
    </row>
    <row r="14188" spans="1:22" x14ac:dyDescent="0.25">
      <c r="A14188" s="1" t="s">
        <v>43</v>
      </c>
      <c r="B14188" s="1" t="s">
        <v>24</v>
      </c>
      <c r="C14188" s="1" t="s">
        <v>8</v>
      </c>
      <c r="D14188" s="1">
        <v>2014</v>
      </c>
      <c r="E14188" s="3">
        <v>5</v>
      </c>
      <c r="F14188" s="3">
        <v>17</v>
      </c>
      <c r="G14188" s="4">
        <v>1</v>
      </c>
      <c r="H14188" t="s">
        <v>59</v>
      </c>
      <c r="I14188">
        <v>60.63</v>
      </c>
      <c r="J14188" t="s">
        <v>10</v>
      </c>
      <c r="K14188" s="5">
        <f>IF(GBI_GM[[#This Row],[Currency]]="EUR",1.13*GBI_GM[[#This Row],[Revenue]],GBI_GM[[#This Row],[Revenue]])</f>
        <v>68.511899999999997</v>
      </c>
      <c r="L14188">
        <v>0</v>
      </c>
      <c r="M14188">
        <f>IF(GBI_GM[[#This Row],[Currency]]="EUR",1.13*GBI_GM[[#This Row],[Discount]],GBI_GM[[#This Row],[Discount]])</f>
        <v>0</v>
      </c>
      <c r="N14188">
        <f>GBI_GM[[#This Row],[Revenue]]-GBI_GM[[#This Row],[Discount]]</f>
        <v>60.63</v>
      </c>
      <c r="O14188">
        <f>IF(GBI_GM[[#This Row],[Currency]]="EUR",1.13*GBI_GM[[#This Row],[Net Sales]],GBI_GM[[#This Row],[Net Sales]])</f>
        <v>68.511899999999997</v>
      </c>
      <c r="P14188">
        <v>43.66</v>
      </c>
      <c r="Q14188">
        <f>IF(GBI_GM[[#This Row],[Currency]]="EUR",1.13*GBI_GM[[#This Row],[COGS]],GBI_GM[[#This Row],[COGS]])</f>
        <v>49.335799999999992</v>
      </c>
      <c r="R14188">
        <f>GBI_GM[[#This Row],[Net Sales]]-GBI_GM[[#This Row],[COGS]]</f>
        <v>16.970000000000006</v>
      </c>
      <c r="S14188">
        <f>GBI_GM[[#This Row],[Net Sales in USD]]-GBI_GM[[#This Row],[COGS in USD]]</f>
        <v>19.176100000000005</v>
      </c>
      <c r="T14188" s="1" t="s">
        <v>22</v>
      </c>
      <c r="U14188" s="2" t="s">
        <v>54</v>
      </c>
      <c r="V14188" s="1" t="s">
        <v>44</v>
      </c>
    </row>
    <row r="14189" spans="1:22" x14ac:dyDescent="0.25">
      <c r="A14189" s="1" t="s">
        <v>43</v>
      </c>
      <c r="B14189" s="1" t="s">
        <v>24</v>
      </c>
      <c r="C14189" s="1" t="s">
        <v>8</v>
      </c>
      <c r="D14189" s="1">
        <v>2014</v>
      </c>
      <c r="E14189" s="3">
        <v>6</v>
      </c>
      <c r="F14189" s="3">
        <v>9</v>
      </c>
      <c r="G14189" s="4">
        <v>2</v>
      </c>
      <c r="H14189" t="s">
        <v>59</v>
      </c>
      <c r="I14189">
        <v>121.26</v>
      </c>
      <c r="J14189" t="s">
        <v>10</v>
      </c>
      <c r="K14189" s="5">
        <f>IF(GBI_GM[[#This Row],[Currency]]="EUR",1.13*GBI_GM[[#This Row],[Revenue]],GBI_GM[[#This Row],[Revenue]])</f>
        <v>137.02379999999999</v>
      </c>
      <c r="L14189">
        <v>0</v>
      </c>
      <c r="M14189">
        <f>IF(GBI_GM[[#This Row],[Currency]]="EUR",1.13*GBI_GM[[#This Row],[Discount]],GBI_GM[[#This Row],[Discount]])</f>
        <v>0</v>
      </c>
      <c r="N14189">
        <f>GBI_GM[[#This Row],[Revenue]]-GBI_GM[[#This Row],[Discount]]</f>
        <v>121.26</v>
      </c>
      <c r="O14189">
        <f>IF(GBI_GM[[#This Row],[Currency]]="EUR",1.13*GBI_GM[[#This Row],[Net Sales]],GBI_GM[[#This Row],[Net Sales]])</f>
        <v>137.02379999999999</v>
      </c>
      <c r="P14189">
        <v>87.31</v>
      </c>
      <c r="Q14189">
        <f>IF(GBI_GM[[#This Row],[Currency]]="EUR",1.13*GBI_GM[[#This Row],[COGS]],GBI_GM[[#This Row],[COGS]])</f>
        <v>98.660299999999992</v>
      </c>
      <c r="R14189">
        <f>GBI_GM[[#This Row],[Net Sales]]-GBI_GM[[#This Row],[COGS]]</f>
        <v>33.950000000000003</v>
      </c>
      <c r="S14189">
        <f>GBI_GM[[#This Row],[Net Sales in USD]]-GBI_GM[[#This Row],[COGS in USD]]</f>
        <v>38.363500000000002</v>
      </c>
      <c r="T14189" s="1" t="s">
        <v>22</v>
      </c>
      <c r="U14189" s="2" t="s">
        <v>54</v>
      </c>
      <c r="V14189" s="1" t="s">
        <v>44</v>
      </c>
    </row>
    <row r="14190" spans="1:22" x14ac:dyDescent="0.25">
      <c r="A14190" s="1" t="s">
        <v>43</v>
      </c>
      <c r="B14190" s="1" t="s">
        <v>24</v>
      </c>
      <c r="C14190" s="1" t="s">
        <v>8</v>
      </c>
      <c r="D14190" s="1">
        <v>2014</v>
      </c>
      <c r="E14190" s="3">
        <v>6</v>
      </c>
      <c r="F14190" s="3">
        <v>19</v>
      </c>
      <c r="G14190" s="4">
        <v>1</v>
      </c>
      <c r="H14190" t="s">
        <v>59</v>
      </c>
      <c r="I14190">
        <v>60.63</v>
      </c>
      <c r="J14190" t="s">
        <v>10</v>
      </c>
      <c r="K14190" s="5">
        <f>IF(GBI_GM[[#This Row],[Currency]]="EUR",1.13*GBI_GM[[#This Row],[Revenue]],GBI_GM[[#This Row],[Revenue]])</f>
        <v>68.511899999999997</v>
      </c>
      <c r="L14190">
        <v>0</v>
      </c>
      <c r="M14190">
        <f>IF(GBI_GM[[#This Row],[Currency]]="EUR",1.13*GBI_GM[[#This Row],[Discount]],GBI_GM[[#This Row],[Discount]])</f>
        <v>0</v>
      </c>
      <c r="N14190">
        <f>GBI_GM[[#This Row],[Revenue]]-GBI_GM[[#This Row],[Discount]]</f>
        <v>60.63</v>
      </c>
      <c r="O14190">
        <f>IF(GBI_GM[[#This Row],[Currency]]="EUR",1.13*GBI_GM[[#This Row],[Net Sales]],GBI_GM[[#This Row],[Net Sales]])</f>
        <v>68.511899999999997</v>
      </c>
      <c r="P14190">
        <v>43.66</v>
      </c>
      <c r="Q14190">
        <f>IF(GBI_GM[[#This Row],[Currency]]="EUR",1.13*GBI_GM[[#This Row],[COGS]],GBI_GM[[#This Row],[COGS]])</f>
        <v>49.335799999999992</v>
      </c>
      <c r="R14190">
        <f>GBI_GM[[#This Row],[Net Sales]]-GBI_GM[[#This Row],[COGS]]</f>
        <v>16.970000000000006</v>
      </c>
      <c r="S14190">
        <f>GBI_GM[[#This Row],[Net Sales in USD]]-GBI_GM[[#This Row],[COGS in USD]]</f>
        <v>19.176100000000005</v>
      </c>
      <c r="T14190" s="1" t="s">
        <v>22</v>
      </c>
      <c r="U14190" s="2" t="s">
        <v>54</v>
      </c>
      <c r="V14190" s="1" t="s">
        <v>44</v>
      </c>
    </row>
    <row r="14191" spans="1:22" x14ac:dyDescent="0.25">
      <c r="A14191" s="1" t="s">
        <v>43</v>
      </c>
      <c r="B14191" s="1" t="s">
        <v>24</v>
      </c>
      <c r="C14191" s="1" t="s">
        <v>8</v>
      </c>
      <c r="D14191" s="1">
        <v>2014</v>
      </c>
      <c r="E14191" s="3">
        <v>6</v>
      </c>
      <c r="F14191" s="3">
        <v>21</v>
      </c>
      <c r="G14191" s="4">
        <v>1</v>
      </c>
      <c r="H14191" t="s">
        <v>59</v>
      </c>
      <c r="I14191">
        <v>60.63</v>
      </c>
      <c r="J14191" t="s">
        <v>10</v>
      </c>
      <c r="K14191" s="5">
        <f>IF(GBI_GM[[#This Row],[Currency]]="EUR",1.13*GBI_GM[[#This Row],[Revenue]],GBI_GM[[#This Row],[Revenue]])</f>
        <v>68.511899999999997</v>
      </c>
      <c r="L14191">
        <v>0</v>
      </c>
      <c r="M14191">
        <f>IF(GBI_GM[[#This Row],[Currency]]="EUR",1.13*GBI_GM[[#This Row],[Discount]],GBI_GM[[#This Row],[Discount]])</f>
        <v>0</v>
      </c>
      <c r="N14191">
        <f>GBI_GM[[#This Row],[Revenue]]-GBI_GM[[#This Row],[Discount]]</f>
        <v>60.63</v>
      </c>
      <c r="O14191">
        <f>IF(GBI_GM[[#This Row],[Currency]]="EUR",1.13*GBI_GM[[#This Row],[Net Sales]],GBI_GM[[#This Row],[Net Sales]])</f>
        <v>68.511899999999997</v>
      </c>
      <c r="P14191">
        <v>43.66</v>
      </c>
      <c r="Q14191">
        <f>IF(GBI_GM[[#This Row],[Currency]]="EUR",1.13*GBI_GM[[#This Row],[COGS]],GBI_GM[[#This Row],[COGS]])</f>
        <v>49.335799999999992</v>
      </c>
      <c r="R14191">
        <f>GBI_GM[[#This Row],[Net Sales]]-GBI_GM[[#This Row],[COGS]]</f>
        <v>16.970000000000006</v>
      </c>
      <c r="S14191">
        <f>GBI_GM[[#This Row],[Net Sales in USD]]-GBI_GM[[#This Row],[COGS in USD]]</f>
        <v>19.176100000000005</v>
      </c>
      <c r="T14191" s="1" t="s">
        <v>22</v>
      </c>
      <c r="U14191" s="2" t="s">
        <v>54</v>
      </c>
      <c r="V14191" s="1" t="s">
        <v>44</v>
      </c>
    </row>
    <row r="14192" spans="1:22" x14ac:dyDescent="0.25">
      <c r="A14192" s="1" t="s">
        <v>43</v>
      </c>
      <c r="B14192" s="1" t="s">
        <v>24</v>
      </c>
      <c r="C14192" s="1" t="s">
        <v>8</v>
      </c>
      <c r="D14192" s="1">
        <v>2014</v>
      </c>
      <c r="E14192" s="3">
        <v>7</v>
      </c>
      <c r="F14192" s="3">
        <v>18</v>
      </c>
      <c r="G14192" s="4">
        <v>2</v>
      </c>
      <c r="H14192" t="s">
        <v>59</v>
      </c>
      <c r="I14192">
        <v>121.26</v>
      </c>
      <c r="J14192" t="s">
        <v>10</v>
      </c>
      <c r="K14192" s="5">
        <f>IF(GBI_GM[[#This Row],[Currency]]="EUR",1.13*GBI_GM[[#This Row],[Revenue]],GBI_GM[[#This Row],[Revenue]])</f>
        <v>137.02379999999999</v>
      </c>
      <c r="L14192">
        <v>0</v>
      </c>
      <c r="M14192">
        <f>IF(GBI_GM[[#This Row],[Currency]]="EUR",1.13*GBI_GM[[#This Row],[Discount]],GBI_GM[[#This Row],[Discount]])</f>
        <v>0</v>
      </c>
      <c r="N14192">
        <f>GBI_GM[[#This Row],[Revenue]]-GBI_GM[[#This Row],[Discount]]</f>
        <v>121.26</v>
      </c>
      <c r="O14192">
        <f>IF(GBI_GM[[#This Row],[Currency]]="EUR",1.13*GBI_GM[[#This Row],[Net Sales]],GBI_GM[[#This Row],[Net Sales]])</f>
        <v>137.02379999999999</v>
      </c>
      <c r="P14192">
        <v>87.31</v>
      </c>
      <c r="Q14192">
        <f>IF(GBI_GM[[#This Row],[Currency]]="EUR",1.13*GBI_GM[[#This Row],[COGS]],GBI_GM[[#This Row],[COGS]])</f>
        <v>98.660299999999992</v>
      </c>
      <c r="R14192">
        <f>GBI_GM[[#This Row],[Net Sales]]-GBI_GM[[#This Row],[COGS]]</f>
        <v>33.950000000000003</v>
      </c>
      <c r="S14192">
        <f>GBI_GM[[#This Row],[Net Sales in USD]]-GBI_GM[[#This Row],[COGS in USD]]</f>
        <v>38.363500000000002</v>
      </c>
      <c r="T14192" s="1" t="s">
        <v>22</v>
      </c>
      <c r="U14192" s="2" t="s">
        <v>54</v>
      </c>
      <c r="V14192" s="1" t="s">
        <v>44</v>
      </c>
    </row>
    <row r="14193" spans="1:22" x14ac:dyDescent="0.25">
      <c r="A14193" s="1" t="s">
        <v>43</v>
      </c>
      <c r="B14193" s="1" t="s">
        <v>24</v>
      </c>
      <c r="C14193" s="1" t="s">
        <v>8</v>
      </c>
      <c r="D14193" s="1">
        <v>2014</v>
      </c>
      <c r="E14193" s="3">
        <v>8</v>
      </c>
      <c r="F14193" s="3">
        <v>4</v>
      </c>
      <c r="G14193" s="4">
        <v>1</v>
      </c>
      <c r="H14193" t="s">
        <v>59</v>
      </c>
      <c r="I14193">
        <v>60.63</v>
      </c>
      <c r="J14193" t="s">
        <v>10</v>
      </c>
      <c r="K14193" s="5">
        <f>IF(GBI_GM[[#This Row],[Currency]]="EUR",1.13*GBI_GM[[#This Row],[Revenue]],GBI_GM[[#This Row],[Revenue]])</f>
        <v>68.511899999999997</v>
      </c>
      <c r="L14193">
        <v>0</v>
      </c>
      <c r="M14193">
        <f>IF(GBI_GM[[#This Row],[Currency]]="EUR",1.13*GBI_GM[[#This Row],[Discount]],GBI_GM[[#This Row],[Discount]])</f>
        <v>0</v>
      </c>
      <c r="N14193">
        <f>GBI_GM[[#This Row],[Revenue]]-GBI_GM[[#This Row],[Discount]]</f>
        <v>60.63</v>
      </c>
      <c r="O14193">
        <f>IF(GBI_GM[[#This Row],[Currency]]="EUR",1.13*GBI_GM[[#This Row],[Net Sales]],GBI_GM[[#This Row],[Net Sales]])</f>
        <v>68.511899999999997</v>
      </c>
      <c r="P14193">
        <v>43.66</v>
      </c>
      <c r="Q14193">
        <f>IF(GBI_GM[[#This Row],[Currency]]="EUR",1.13*GBI_GM[[#This Row],[COGS]],GBI_GM[[#This Row],[COGS]])</f>
        <v>49.335799999999992</v>
      </c>
      <c r="R14193">
        <f>GBI_GM[[#This Row],[Net Sales]]-GBI_GM[[#This Row],[COGS]]</f>
        <v>16.970000000000006</v>
      </c>
      <c r="S14193">
        <f>GBI_GM[[#This Row],[Net Sales in USD]]-GBI_GM[[#This Row],[COGS in USD]]</f>
        <v>19.176100000000005</v>
      </c>
      <c r="T14193" s="1" t="s">
        <v>22</v>
      </c>
      <c r="U14193" s="2" t="s">
        <v>54</v>
      </c>
      <c r="V14193" s="1" t="s">
        <v>44</v>
      </c>
    </row>
    <row r="14194" spans="1:22" x14ac:dyDescent="0.25">
      <c r="A14194" s="1" t="s">
        <v>43</v>
      </c>
      <c r="B14194" s="1" t="s">
        <v>24</v>
      </c>
      <c r="C14194" s="1" t="s">
        <v>8</v>
      </c>
      <c r="D14194" s="1">
        <v>2014</v>
      </c>
      <c r="E14194" s="3">
        <v>9</v>
      </c>
      <c r="F14194" s="3">
        <v>3</v>
      </c>
      <c r="G14194" s="4">
        <v>1</v>
      </c>
      <c r="H14194" t="s">
        <v>59</v>
      </c>
      <c r="I14194">
        <v>60.63</v>
      </c>
      <c r="J14194" t="s">
        <v>10</v>
      </c>
      <c r="K14194" s="5">
        <f>IF(GBI_GM[[#This Row],[Currency]]="EUR",1.13*GBI_GM[[#This Row],[Revenue]],GBI_GM[[#This Row],[Revenue]])</f>
        <v>68.511899999999997</v>
      </c>
      <c r="L14194">
        <v>0</v>
      </c>
      <c r="M14194">
        <f>IF(GBI_GM[[#This Row],[Currency]]="EUR",1.13*GBI_GM[[#This Row],[Discount]],GBI_GM[[#This Row],[Discount]])</f>
        <v>0</v>
      </c>
      <c r="N14194">
        <f>GBI_GM[[#This Row],[Revenue]]-GBI_GM[[#This Row],[Discount]]</f>
        <v>60.63</v>
      </c>
      <c r="O14194">
        <f>IF(GBI_GM[[#This Row],[Currency]]="EUR",1.13*GBI_GM[[#This Row],[Net Sales]],GBI_GM[[#This Row],[Net Sales]])</f>
        <v>68.511899999999997</v>
      </c>
      <c r="P14194">
        <v>43.66</v>
      </c>
      <c r="Q14194">
        <f>IF(GBI_GM[[#This Row],[Currency]]="EUR",1.13*GBI_GM[[#This Row],[COGS]],GBI_GM[[#This Row],[COGS]])</f>
        <v>49.335799999999992</v>
      </c>
      <c r="R14194">
        <f>GBI_GM[[#This Row],[Net Sales]]-GBI_GM[[#This Row],[COGS]]</f>
        <v>16.970000000000006</v>
      </c>
      <c r="S14194">
        <f>GBI_GM[[#This Row],[Net Sales in USD]]-GBI_GM[[#This Row],[COGS in USD]]</f>
        <v>19.176100000000005</v>
      </c>
      <c r="T14194" s="1" t="s">
        <v>22</v>
      </c>
      <c r="U14194" s="2" t="s">
        <v>54</v>
      </c>
      <c r="V14194" s="1" t="s">
        <v>44</v>
      </c>
    </row>
    <row r="14195" spans="1:22" x14ac:dyDescent="0.25">
      <c r="A14195" s="1" t="s">
        <v>43</v>
      </c>
      <c r="B14195" s="1" t="s">
        <v>24</v>
      </c>
      <c r="C14195" s="1" t="s">
        <v>8</v>
      </c>
      <c r="D14195" s="1">
        <v>2014</v>
      </c>
      <c r="E14195" s="3">
        <v>10</v>
      </c>
      <c r="F14195" s="3">
        <v>28</v>
      </c>
      <c r="G14195" s="4">
        <v>1</v>
      </c>
      <c r="H14195" t="s">
        <v>59</v>
      </c>
      <c r="I14195">
        <v>60.63</v>
      </c>
      <c r="J14195" t="s">
        <v>10</v>
      </c>
      <c r="K14195" s="5">
        <f>IF(GBI_GM[[#This Row],[Currency]]="EUR",1.13*GBI_GM[[#This Row],[Revenue]],GBI_GM[[#This Row],[Revenue]])</f>
        <v>68.511899999999997</v>
      </c>
      <c r="L14195">
        <v>0</v>
      </c>
      <c r="M14195">
        <f>IF(GBI_GM[[#This Row],[Currency]]="EUR",1.13*GBI_GM[[#This Row],[Discount]],GBI_GM[[#This Row],[Discount]])</f>
        <v>0</v>
      </c>
      <c r="N14195">
        <f>GBI_GM[[#This Row],[Revenue]]-GBI_GM[[#This Row],[Discount]]</f>
        <v>60.63</v>
      </c>
      <c r="O14195">
        <f>IF(GBI_GM[[#This Row],[Currency]]="EUR",1.13*GBI_GM[[#This Row],[Net Sales]],GBI_GM[[#This Row],[Net Sales]])</f>
        <v>68.511899999999997</v>
      </c>
      <c r="P14195">
        <v>43.66</v>
      </c>
      <c r="Q14195">
        <f>IF(GBI_GM[[#This Row],[Currency]]="EUR",1.13*GBI_GM[[#This Row],[COGS]],GBI_GM[[#This Row],[COGS]])</f>
        <v>49.335799999999992</v>
      </c>
      <c r="R14195">
        <f>GBI_GM[[#This Row],[Net Sales]]-GBI_GM[[#This Row],[COGS]]</f>
        <v>16.970000000000006</v>
      </c>
      <c r="S14195">
        <f>GBI_GM[[#This Row],[Net Sales in USD]]-GBI_GM[[#This Row],[COGS in USD]]</f>
        <v>19.176100000000005</v>
      </c>
      <c r="T14195" s="1" t="s">
        <v>22</v>
      </c>
      <c r="U14195" s="2" t="s">
        <v>54</v>
      </c>
      <c r="V14195" s="1" t="s">
        <v>44</v>
      </c>
    </row>
    <row r="14196" spans="1:22" x14ac:dyDescent="0.25">
      <c r="A14196" s="1" t="s">
        <v>43</v>
      </c>
      <c r="B14196" s="1" t="s">
        <v>19</v>
      </c>
      <c r="C14196" s="1" t="s">
        <v>8</v>
      </c>
      <c r="D14196" s="1">
        <v>2011</v>
      </c>
      <c r="E14196" s="3">
        <v>1</v>
      </c>
      <c r="F14196" s="3">
        <v>16</v>
      </c>
      <c r="G14196" s="4">
        <v>1</v>
      </c>
      <c r="H14196" t="s">
        <v>59</v>
      </c>
      <c r="I14196">
        <v>1855.37</v>
      </c>
      <c r="J14196" t="s">
        <v>10</v>
      </c>
      <c r="K14196" s="5">
        <f>IF(GBI_GM[[#This Row],[Currency]]="EUR",1.13*GBI_GM[[#This Row],[Revenue]],GBI_GM[[#This Row],[Revenue]])</f>
        <v>2096.5680999999995</v>
      </c>
      <c r="L14196">
        <v>0</v>
      </c>
      <c r="M14196">
        <f>IF(GBI_GM[[#This Row],[Currency]]="EUR",1.13*GBI_GM[[#This Row],[Discount]],GBI_GM[[#This Row],[Discount]])</f>
        <v>0</v>
      </c>
      <c r="N14196">
        <f>GBI_GM[[#This Row],[Revenue]]-GBI_GM[[#This Row],[Discount]]</f>
        <v>1855.37</v>
      </c>
      <c r="O14196">
        <f>IF(GBI_GM[[#This Row],[Currency]]="EUR",1.13*GBI_GM[[#This Row],[Net Sales]],GBI_GM[[#This Row],[Net Sales]])</f>
        <v>2096.5680999999995</v>
      </c>
      <c r="P14196">
        <v>1262</v>
      </c>
      <c r="Q14196">
        <f>IF(GBI_GM[[#This Row],[Currency]]="EUR",1.13*GBI_GM[[#This Row],[COGS]],GBI_GM[[#This Row],[COGS]])</f>
        <v>1426.06</v>
      </c>
      <c r="R14196">
        <f>GBI_GM[[#This Row],[Net Sales]]-GBI_GM[[#This Row],[COGS]]</f>
        <v>593.36999999999989</v>
      </c>
      <c r="S14196">
        <f>GBI_GM[[#This Row],[Net Sales in USD]]-GBI_GM[[#This Row],[COGS in USD]]</f>
        <v>670.50809999999956</v>
      </c>
      <c r="T14196" s="1" t="s">
        <v>13</v>
      </c>
      <c r="U14196" s="2" t="s">
        <v>54</v>
      </c>
      <c r="V14196" s="1" t="s">
        <v>44</v>
      </c>
    </row>
    <row r="14197" spans="1:22" x14ac:dyDescent="0.25">
      <c r="A14197" s="1" t="s">
        <v>43</v>
      </c>
      <c r="B14197" s="1" t="s">
        <v>19</v>
      </c>
      <c r="C14197" s="1" t="s">
        <v>8</v>
      </c>
      <c r="D14197" s="1">
        <v>2011</v>
      </c>
      <c r="E14197" s="3">
        <v>1</v>
      </c>
      <c r="F14197" s="3">
        <v>18</v>
      </c>
      <c r="G14197" s="4">
        <v>1</v>
      </c>
      <c r="H14197" t="s">
        <v>59</v>
      </c>
      <c r="I14197">
        <v>1855.37</v>
      </c>
      <c r="J14197" t="s">
        <v>10</v>
      </c>
      <c r="K14197" s="5">
        <f>IF(GBI_GM[[#This Row],[Currency]]="EUR",1.13*GBI_GM[[#This Row],[Revenue]],GBI_GM[[#This Row],[Revenue]])</f>
        <v>2096.5680999999995</v>
      </c>
      <c r="L14197">
        <v>0</v>
      </c>
      <c r="M14197">
        <f>IF(GBI_GM[[#This Row],[Currency]]="EUR",1.13*GBI_GM[[#This Row],[Discount]],GBI_GM[[#This Row],[Discount]])</f>
        <v>0</v>
      </c>
      <c r="N14197">
        <f>GBI_GM[[#This Row],[Revenue]]-GBI_GM[[#This Row],[Discount]]</f>
        <v>1855.37</v>
      </c>
      <c r="O14197">
        <f>IF(GBI_GM[[#This Row],[Currency]]="EUR",1.13*GBI_GM[[#This Row],[Net Sales]],GBI_GM[[#This Row],[Net Sales]])</f>
        <v>2096.5680999999995</v>
      </c>
      <c r="P14197">
        <v>1262</v>
      </c>
      <c r="Q14197">
        <f>IF(GBI_GM[[#This Row],[Currency]]="EUR",1.13*GBI_GM[[#This Row],[COGS]],GBI_GM[[#This Row],[COGS]])</f>
        <v>1426.06</v>
      </c>
      <c r="R14197">
        <f>GBI_GM[[#This Row],[Net Sales]]-GBI_GM[[#This Row],[COGS]]</f>
        <v>593.36999999999989</v>
      </c>
      <c r="S14197">
        <f>GBI_GM[[#This Row],[Net Sales in USD]]-GBI_GM[[#This Row],[COGS in USD]]</f>
        <v>670.50809999999956</v>
      </c>
      <c r="T14197" s="1" t="s">
        <v>13</v>
      </c>
      <c r="U14197" s="2" t="s">
        <v>54</v>
      </c>
      <c r="V14197" s="1" t="s">
        <v>44</v>
      </c>
    </row>
    <row r="14198" spans="1:22" x14ac:dyDescent="0.25">
      <c r="A14198" s="1" t="s">
        <v>43</v>
      </c>
      <c r="B14198" s="1" t="s">
        <v>19</v>
      </c>
      <c r="C14198" s="1" t="s">
        <v>8</v>
      </c>
      <c r="D14198" s="1">
        <v>2011</v>
      </c>
      <c r="E14198" s="3">
        <v>1</v>
      </c>
      <c r="F14198" s="3">
        <v>21</v>
      </c>
      <c r="G14198" s="4">
        <v>1</v>
      </c>
      <c r="H14198" t="s">
        <v>59</v>
      </c>
      <c r="I14198">
        <v>1855.37</v>
      </c>
      <c r="J14198" t="s">
        <v>10</v>
      </c>
      <c r="K14198" s="5">
        <f>IF(GBI_GM[[#This Row],[Currency]]="EUR",1.13*GBI_GM[[#This Row],[Revenue]],GBI_GM[[#This Row],[Revenue]])</f>
        <v>2096.5680999999995</v>
      </c>
      <c r="L14198">
        <v>0</v>
      </c>
      <c r="M14198">
        <f>IF(GBI_GM[[#This Row],[Currency]]="EUR",1.13*GBI_GM[[#This Row],[Discount]],GBI_GM[[#This Row],[Discount]])</f>
        <v>0</v>
      </c>
      <c r="N14198">
        <f>GBI_GM[[#This Row],[Revenue]]-GBI_GM[[#This Row],[Discount]]</f>
        <v>1855.37</v>
      </c>
      <c r="O14198">
        <f>IF(GBI_GM[[#This Row],[Currency]]="EUR",1.13*GBI_GM[[#This Row],[Net Sales]],GBI_GM[[#This Row],[Net Sales]])</f>
        <v>2096.5680999999995</v>
      </c>
      <c r="P14198">
        <v>1262</v>
      </c>
      <c r="Q14198">
        <f>IF(GBI_GM[[#This Row],[Currency]]="EUR",1.13*GBI_GM[[#This Row],[COGS]],GBI_GM[[#This Row],[COGS]])</f>
        <v>1426.06</v>
      </c>
      <c r="R14198">
        <f>GBI_GM[[#This Row],[Net Sales]]-GBI_GM[[#This Row],[COGS]]</f>
        <v>593.36999999999989</v>
      </c>
      <c r="S14198">
        <f>GBI_GM[[#This Row],[Net Sales in USD]]-GBI_GM[[#This Row],[COGS in USD]]</f>
        <v>670.50809999999956</v>
      </c>
      <c r="T14198" s="1" t="s">
        <v>13</v>
      </c>
      <c r="U14198" s="2" t="s">
        <v>54</v>
      </c>
      <c r="V14198" s="1" t="s">
        <v>44</v>
      </c>
    </row>
    <row r="14199" spans="1:22" x14ac:dyDescent="0.25">
      <c r="A14199" s="1" t="s">
        <v>43</v>
      </c>
      <c r="B14199" s="1" t="s">
        <v>19</v>
      </c>
      <c r="C14199" s="1" t="s">
        <v>8</v>
      </c>
      <c r="D14199" s="1">
        <v>2011</v>
      </c>
      <c r="E14199" s="3">
        <v>2</v>
      </c>
      <c r="F14199" s="3">
        <v>10</v>
      </c>
      <c r="G14199" s="4">
        <v>4</v>
      </c>
      <c r="H14199" t="s">
        <v>59</v>
      </c>
      <c r="I14199">
        <v>7421.48</v>
      </c>
      <c r="J14199" t="s">
        <v>10</v>
      </c>
      <c r="K14199" s="5">
        <f>IF(GBI_GM[[#This Row],[Currency]]="EUR",1.13*GBI_GM[[#This Row],[Revenue]],GBI_GM[[#This Row],[Revenue]])</f>
        <v>8386.272399999998</v>
      </c>
      <c r="L14199">
        <v>0</v>
      </c>
      <c r="M14199">
        <f>IF(GBI_GM[[#This Row],[Currency]]="EUR",1.13*GBI_GM[[#This Row],[Discount]],GBI_GM[[#This Row],[Discount]])</f>
        <v>0</v>
      </c>
      <c r="N14199">
        <f>GBI_GM[[#This Row],[Revenue]]-GBI_GM[[#This Row],[Discount]]</f>
        <v>7421.48</v>
      </c>
      <c r="O14199">
        <f>IF(GBI_GM[[#This Row],[Currency]]="EUR",1.13*GBI_GM[[#This Row],[Net Sales]],GBI_GM[[#This Row],[Net Sales]])</f>
        <v>8386.272399999998</v>
      </c>
      <c r="P14199">
        <v>5047</v>
      </c>
      <c r="Q14199">
        <f>IF(GBI_GM[[#This Row],[Currency]]="EUR",1.13*GBI_GM[[#This Row],[COGS]],GBI_GM[[#This Row],[COGS]])</f>
        <v>5703.11</v>
      </c>
      <c r="R14199">
        <f>GBI_GM[[#This Row],[Net Sales]]-GBI_GM[[#This Row],[COGS]]</f>
        <v>2374.4799999999996</v>
      </c>
      <c r="S14199">
        <f>GBI_GM[[#This Row],[Net Sales in USD]]-GBI_GM[[#This Row],[COGS in USD]]</f>
        <v>2683.1623999999983</v>
      </c>
      <c r="T14199" s="1" t="s">
        <v>13</v>
      </c>
      <c r="U14199" s="2" t="s">
        <v>54</v>
      </c>
      <c r="V14199" s="1" t="s">
        <v>44</v>
      </c>
    </row>
    <row r="14200" spans="1:22" x14ac:dyDescent="0.25">
      <c r="A14200" s="1" t="s">
        <v>43</v>
      </c>
      <c r="B14200" s="1" t="s">
        <v>19</v>
      </c>
      <c r="C14200" s="1" t="s">
        <v>8</v>
      </c>
      <c r="D14200" s="1">
        <v>2011</v>
      </c>
      <c r="E14200" s="3">
        <v>2</v>
      </c>
      <c r="F14200" s="3">
        <v>11</v>
      </c>
      <c r="G14200" s="4">
        <v>1</v>
      </c>
      <c r="H14200" t="s">
        <v>59</v>
      </c>
      <c r="I14200">
        <v>1855.37</v>
      </c>
      <c r="J14200" t="s">
        <v>10</v>
      </c>
      <c r="K14200" s="5">
        <f>IF(GBI_GM[[#This Row],[Currency]]="EUR",1.13*GBI_GM[[#This Row],[Revenue]],GBI_GM[[#This Row],[Revenue]])</f>
        <v>2096.5680999999995</v>
      </c>
      <c r="L14200">
        <v>0</v>
      </c>
      <c r="M14200">
        <f>IF(GBI_GM[[#This Row],[Currency]]="EUR",1.13*GBI_GM[[#This Row],[Discount]],GBI_GM[[#This Row],[Discount]])</f>
        <v>0</v>
      </c>
      <c r="N14200">
        <f>GBI_GM[[#This Row],[Revenue]]-GBI_GM[[#This Row],[Discount]]</f>
        <v>1855.37</v>
      </c>
      <c r="O14200">
        <f>IF(GBI_GM[[#This Row],[Currency]]="EUR",1.13*GBI_GM[[#This Row],[Net Sales]],GBI_GM[[#This Row],[Net Sales]])</f>
        <v>2096.5680999999995</v>
      </c>
      <c r="P14200">
        <v>1262</v>
      </c>
      <c r="Q14200">
        <f>IF(GBI_GM[[#This Row],[Currency]]="EUR",1.13*GBI_GM[[#This Row],[COGS]],GBI_GM[[#This Row],[COGS]])</f>
        <v>1426.06</v>
      </c>
      <c r="R14200">
        <f>GBI_GM[[#This Row],[Net Sales]]-GBI_GM[[#This Row],[COGS]]</f>
        <v>593.36999999999989</v>
      </c>
      <c r="S14200">
        <f>GBI_GM[[#This Row],[Net Sales in USD]]-GBI_GM[[#This Row],[COGS in USD]]</f>
        <v>670.50809999999956</v>
      </c>
      <c r="T14200" s="1" t="s">
        <v>13</v>
      </c>
      <c r="U14200" s="2" t="s">
        <v>54</v>
      </c>
      <c r="V14200" s="1" t="s">
        <v>44</v>
      </c>
    </row>
    <row r="14201" spans="1:22" x14ac:dyDescent="0.25">
      <c r="A14201" s="1" t="s">
        <v>43</v>
      </c>
      <c r="B14201" s="1" t="s">
        <v>19</v>
      </c>
      <c r="C14201" s="1" t="s">
        <v>8</v>
      </c>
      <c r="D14201" s="1">
        <v>2011</v>
      </c>
      <c r="E14201" s="3">
        <v>3</v>
      </c>
      <c r="F14201" s="3">
        <v>15</v>
      </c>
      <c r="G14201" s="4">
        <v>1</v>
      </c>
      <c r="H14201" t="s">
        <v>59</v>
      </c>
      <c r="I14201">
        <v>1855.37</v>
      </c>
      <c r="J14201" t="s">
        <v>10</v>
      </c>
      <c r="K14201" s="5">
        <f>IF(GBI_GM[[#This Row],[Currency]]="EUR",1.13*GBI_GM[[#This Row],[Revenue]],GBI_GM[[#This Row],[Revenue]])</f>
        <v>2096.5680999999995</v>
      </c>
      <c r="L14201">
        <v>0</v>
      </c>
      <c r="M14201">
        <f>IF(GBI_GM[[#This Row],[Currency]]="EUR",1.13*GBI_GM[[#This Row],[Discount]],GBI_GM[[#This Row],[Discount]])</f>
        <v>0</v>
      </c>
      <c r="N14201">
        <f>GBI_GM[[#This Row],[Revenue]]-GBI_GM[[#This Row],[Discount]]</f>
        <v>1855.37</v>
      </c>
      <c r="O14201">
        <f>IF(GBI_GM[[#This Row],[Currency]]="EUR",1.13*GBI_GM[[#This Row],[Net Sales]],GBI_GM[[#This Row],[Net Sales]])</f>
        <v>2096.5680999999995</v>
      </c>
      <c r="P14201">
        <v>1262</v>
      </c>
      <c r="Q14201">
        <f>IF(GBI_GM[[#This Row],[Currency]]="EUR",1.13*GBI_GM[[#This Row],[COGS]],GBI_GM[[#This Row],[COGS]])</f>
        <v>1426.06</v>
      </c>
      <c r="R14201">
        <f>GBI_GM[[#This Row],[Net Sales]]-GBI_GM[[#This Row],[COGS]]</f>
        <v>593.36999999999989</v>
      </c>
      <c r="S14201">
        <f>GBI_GM[[#This Row],[Net Sales in USD]]-GBI_GM[[#This Row],[COGS in USD]]</f>
        <v>670.50809999999956</v>
      </c>
      <c r="T14201" s="1" t="s">
        <v>13</v>
      </c>
      <c r="U14201" s="2" t="s">
        <v>54</v>
      </c>
      <c r="V14201" s="1" t="s">
        <v>44</v>
      </c>
    </row>
    <row r="14202" spans="1:22" x14ac:dyDescent="0.25">
      <c r="A14202" s="1" t="s">
        <v>43</v>
      </c>
      <c r="B14202" s="1" t="s">
        <v>19</v>
      </c>
      <c r="C14202" s="1" t="s">
        <v>8</v>
      </c>
      <c r="D14202" s="1">
        <v>2011</v>
      </c>
      <c r="E14202" s="3">
        <v>3</v>
      </c>
      <c r="F14202" s="3">
        <v>22</v>
      </c>
      <c r="G14202" s="4">
        <v>1</v>
      </c>
      <c r="H14202" t="s">
        <v>59</v>
      </c>
      <c r="I14202">
        <v>1855.37</v>
      </c>
      <c r="J14202" t="s">
        <v>10</v>
      </c>
      <c r="K14202" s="5">
        <f>IF(GBI_GM[[#This Row],[Currency]]="EUR",1.13*GBI_GM[[#This Row],[Revenue]],GBI_GM[[#This Row],[Revenue]])</f>
        <v>2096.5680999999995</v>
      </c>
      <c r="L14202">
        <v>0</v>
      </c>
      <c r="M14202">
        <f>IF(GBI_GM[[#This Row],[Currency]]="EUR",1.13*GBI_GM[[#This Row],[Discount]],GBI_GM[[#This Row],[Discount]])</f>
        <v>0</v>
      </c>
      <c r="N14202">
        <f>GBI_GM[[#This Row],[Revenue]]-GBI_GM[[#This Row],[Discount]]</f>
        <v>1855.37</v>
      </c>
      <c r="O14202">
        <f>IF(GBI_GM[[#This Row],[Currency]]="EUR",1.13*GBI_GM[[#This Row],[Net Sales]],GBI_GM[[#This Row],[Net Sales]])</f>
        <v>2096.5680999999995</v>
      </c>
      <c r="P14202">
        <v>1262</v>
      </c>
      <c r="Q14202">
        <f>IF(GBI_GM[[#This Row],[Currency]]="EUR",1.13*GBI_GM[[#This Row],[COGS]],GBI_GM[[#This Row],[COGS]])</f>
        <v>1426.06</v>
      </c>
      <c r="R14202">
        <f>GBI_GM[[#This Row],[Net Sales]]-GBI_GM[[#This Row],[COGS]]</f>
        <v>593.36999999999989</v>
      </c>
      <c r="S14202">
        <f>GBI_GM[[#This Row],[Net Sales in USD]]-GBI_GM[[#This Row],[COGS in USD]]</f>
        <v>670.50809999999956</v>
      </c>
      <c r="T14202" s="1" t="s">
        <v>13</v>
      </c>
      <c r="U14202" s="2" t="s">
        <v>54</v>
      </c>
      <c r="V14202" s="1" t="s">
        <v>44</v>
      </c>
    </row>
    <row r="14203" spans="1:22" x14ac:dyDescent="0.25">
      <c r="A14203" s="1" t="s">
        <v>43</v>
      </c>
      <c r="B14203" s="1" t="s">
        <v>19</v>
      </c>
      <c r="C14203" s="1" t="s">
        <v>8</v>
      </c>
      <c r="D14203" s="1">
        <v>2011</v>
      </c>
      <c r="E14203" s="3">
        <v>4</v>
      </c>
      <c r="F14203" s="3">
        <v>6</v>
      </c>
      <c r="G14203" s="4">
        <v>1</v>
      </c>
      <c r="H14203" t="s">
        <v>59</v>
      </c>
      <c r="I14203">
        <v>1855.37</v>
      </c>
      <c r="J14203" t="s">
        <v>10</v>
      </c>
      <c r="K14203" s="5">
        <f>IF(GBI_GM[[#This Row],[Currency]]="EUR",1.13*GBI_GM[[#This Row],[Revenue]],GBI_GM[[#This Row],[Revenue]])</f>
        <v>2096.5680999999995</v>
      </c>
      <c r="L14203">
        <v>0</v>
      </c>
      <c r="M14203">
        <f>IF(GBI_GM[[#This Row],[Currency]]="EUR",1.13*GBI_GM[[#This Row],[Discount]],GBI_GM[[#This Row],[Discount]])</f>
        <v>0</v>
      </c>
      <c r="N14203">
        <f>GBI_GM[[#This Row],[Revenue]]-GBI_GM[[#This Row],[Discount]]</f>
        <v>1855.37</v>
      </c>
      <c r="O14203">
        <f>IF(GBI_GM[[#This Row],[Currency]]="EUR",1.13*GBI_GM[[#This Row],[Net Sales]],GBI_GM[[#This Row],[Net Sales]])</f>
        <v>2096.5680999999995</v>
      </c>
      <c r="P14203">
        <v>1262</v>
      </c>
      <c r="Q14203">
        <f>IF(GBI_GM[[#This Row],[Currency]]="EUR",1.13*GBI_GM[[#This Row],[COGS]],GBI_GM[[#This Row],[COGS]])</f>
        <v>1426.06</v>
      </c>
      <c r="R14203">
        <f>GBI_GM[[#This Row],[Net Sales]]-GBI_GM[[#This Row],[COGS]]</f>
        <v>593.36999999999989</v>
      </c>
      <c r="S14203">
        <f>GBI_GM[[#This Row],[Net Sales in USD]]-GBI_GM[[#This Row],[COGS in USD]]</f>
        <v>670.50809999999956</v>
      </c>
      <c r="T14203" s="1" t="s">
        <v>13</v>
      </c>
      <c r="U14203" s="2" t="s">
        <v>54</v>
      </c>
      <c r="V14203" s="1" t="s">
        <v>44</v>
      </c>
    </row>
    <row r="14204" spans="1:22" x14ac:dyDescent="0.25">
      <c r="A14204" s="1" t="s">
        <v>43</v>
      </c>
      <c r="B14204" s="1" t="s">
        <v>19</v>
      </c>
      <c r="C14204" s="1" t="s">
        <v>8</v>
      </c>
      <c r="D14204" s="1">
        <v>2011</v>
      </c>
      <c r="E14204" s="3">
        <v>4</v>
      </c>
      <c r="F14204" s="3">
        <v>8</v>
      </c>
      <c r="G14204" s="4">
        <v>4</v>
      </c>
      <c r="H14204" t="s">
        <v>59</v>
      </c>
      <c r="I14204">
        <v>7421.48</v>
      </c>
      <c r="J14204" t="s">
        <v>10</v>
      </c>
      <c r="K14204" s="5">
        <f>IF(GBI_GM[[#This Row],[Currency]]="EUR",1.13*GBI_GM[[#This Row],[Revenue]],GBI_GM[[#This Row],[Revenue]])</f>
        <v>8386.272399999998</v>
      </c>
      <c r="L14204">
        <v>0</v>
      </c>
      <c r="M14204">
        <f>IF(GBI_GM[[#This Row],[Currency]]="EUR",1.13*GBI_GM[[#This Row],[Discount]],GBI_GM[[#This Row],[Discount]])</f>
        <v>0</v>
      </c>
      <c r="N14204">
        <f>GBI_GM[[#This Row],[Revenue]]-GBI_GM[[#This Row],[Discount]]</f>
        <v>7421.48</v>
      </c>
      <c r="O14204">
        <f>IF(GBI_GM[[#This Row],[Currency]]="EUR",1.13*GBI_GM[[#This Row],[Net Sales]],GBI_GM[[#This Row],[Net Sales]])</f>
        <v>8386.272399999998</v>
      </c>
      <c r="P14204">
        <v>5047</v>
      </c>
      <c r="Q14204">
        <f>IF(GBI_GM[[#This Row],[Currency]]="EUR",1.13*GBI_GM[[#This Row],[COGS]],GBI_GM[[#This Row],[COGS]])</f>
        <v>5703.11</v>
      </c>
      <c r="R14204">
        <f>GBI_GM[[#This Row],[Net Sales]]-GBI_GM[[#This Row],[COGS]]</f>
        <v>2374.4799999999996</v>
      </c>
      <c r="S14204">
        <f>GBI_GM[[#This Row],[Net Sales in USD]]-GBI_GM[[#This Row],[COGS in USD]]</f>
        <v>2683.1623999999983</v>
      </c>
      <c r="T14204" s="1" t="s">
        <v>13</v>
      </c>
      <c r="U14204" s="2" t="s">
        <v>54</v>
      </c>
      <c r="V14204" s="1" t="s">
        <v>44</v>
      </c>
    </row>
    <row r="14205" spans="1:22" x14ac:dyDescent="0.25">
      <c r="A14205" s="1" t="s">
        <v>43</v>
      </c>
      <c r="B14205" s="1" t="s">
        <v>19</v>
      </c>
      <c r="C14205" s="1" t="s">
        <v>8</v>
      </c>
      <c r="D14205" s="1">
        <v>2011</v>
      </c>
      <c r="E14205" s="3">
        <v>4</v>
      </c>
      <c r="F14205" s="3">
        <v>10</v>
      </c>
      <c r="G14205" s="4">
        <v>2</v>
      </c>
      <c r="H14205" t="s">
        <v>59</v>
      </c>
      <c r="I14205">
        <v>3710.74</v>
      </c>
      <c r="J14205" t="s">
        <v>10</v>
      </c>
      <c r="K14205" s="5">
        <f>IF(GBI_GM[[#This Row],[Currency]]="EUR",1.13*GBI_GM[[#This Row],[Revenue]],GBI_GM[[#This Row],[Revenue]])</f>
        <v>4193.136199999999</v>
      </c>
      <c r="L14205">
        <v>0</v>
      </c>
      <c r="M14205">
        <f>IF(GBI_GM[[#This Row],[Currency]]="EUR",1.13*GBI_GM[[#This Row],[Discount]],GBI_GM[[#This Row],[Discount]])</f>
        <v>0</v>
      </c>
      <c r="N14205">
        <f>GBI_GM[[#This Row],[Revenue]]-GBI_GM[[#This Row],[Discount]]</f>
        <v>3710.74</v>
      </c>
      <c r="O14205">
        <f>IF(GBI_GM[[#This Row],[Currency]]="EUR",1.13*GBI_GM[[#This Row],[Net Sales]],GBI_GM[[#This Row],[Net Sales]])</f>
        <v>4193.136199999999</v>
      </c>
      <c r="P14205">
        <v>2524</v>
      </c>
      <c r="Q14205">
        <f>IF(GBI_GM[[#This Row],[Currency]]="EUR",1.13*GBI_GM[[#This Row],[COGS]],GBI_GM[[#This Row],[COGS]])</f>
        <v>2852.12</v>
      </c>
      <c r="R14205">
        <f>GBI_GM[[#This Row],[Net Sales]]-GBI_GM[[#This Row],[COGS]]</f>
        <v>1186.7399999999998</v>
      </c>
      <c r="S14205">
        <f>GBI_GM[[#This Row],[Net Sales in USD]]-GBI_GM[[#This Row],[COGS in USD]]</f>
        <v>1341.0161999999991</v>
      </c>
      <c r="T14205" s="1" t="s">
        <v>13</v>
      </c>
      <c r="U14205" s="2" t="s">
        <v>54</v>
      </c>
      <c r="V14205" s="1" t="s">
        <v>44</v>
      </c>
    </row>
    <row r="14206" spans="1:22" x14ac:dyDescent="0.25">
      <c r="A14206" s="1" t="s">
        <v>43</v>
      </c>
      <c r="B14206" s="1" t="s">
        <v>19</v>
      </c>
      <c r="C14206" s="1" t="s">
        <v>8</v>
      </c>
      <c r="D14206" s="1">
        <v>2011</v>
      </c>
      <c r="E14206" s="3">
        <v>5</v>
      </c>
      <c r="F14206" s="3">
        <v>6</v>
      </c>
      <c r="G14206" s="4">
        <v>6</v>
      </c>
      <c r="H14206" t="s">
        <v>59</v>
      </c>
      <c r="I14206">
        <v>11132.22</v>
      </c>
      <c r="J14206" t="s">
        <v>10</v>
      </c>
      <c r="K14206" s="5">
        <f>IF(GBI_GM[[#This Row],[Currency]]="EUR",1.13*GBI_GM[[#This Row],[Revenue]],GBI_GM[[#This Row],[Revenue]])</f>
        <v>12579.408599999999</v>
      </c>
      <c r="L14206">
        <v>0</v>
      </c>
      <c r="M14206">
        <f>IF(GBI_GM[[#This Row],[Currency]]="EUR",1.13*GBI_GM[[#This Row],[Discount]],GBI_GM[[#This Row],[Discount]])</f>
        <v>0</v>
      </c>
      <c r="N14206">
        <f>GBI_GM[[#This Row],[Revenue]]-GBI_GM[[#This Row],[Discount]]</f>
        <v>11132.22</v>
      </c>
      <c r="O14206">
        <f>IF(GBI_GM[[#This Row],[Currency]]="EUR",1.13*GBI_GM[[#This Row],[Net Sales]],GBI_GM[[#This Row],[Net Sales]])</f>
        <v>12579.408599999999</v>
      </c>
      <c r="P14206">
        <v>7570</v>
      </c>
      <c r="Q14206">
        <f>IF(GBI_GM[[#This Row],[Currency]]="EUR",1.13*GBI_GM[[#This Row],[COGS]],GBI_GM[[#This Row],[COGS]])</f>
        <v>8554.0999999999985</v>
      </c>
      <c r="R14206">
        <f>GBI_GM[[#This Row],[Net Sales]]-GBI_GM[[#This Row],[COGS]]</f>
        <v>3562.2199999999993</v>
      </c>
      <c r="S14206">
        <f>GBI_GM[[#This Row],[Net Sales in USD]]-GBI_GM[[#This Row],[COGS in USD]]</f>
        <v>4025.3086000000003</v>
      </c>
      <c r="T14206" s="1" t="s">
        <v>13</v>
      </c>
      <c r="U14206" s="2" t="s">
        <v>54</v>
      </c>
      <c r="V14206" s="1" t="s">
        <v>44</v>
      </c>
    </row>
    <row r="14207" spans="1:22" x14ac:dyDescent="0.25">
      <c r="A14207" s="1" t="s">
        <v>43</v>
      </c>
      <c r="B14207" s="1" t="s">
        <v>19</v>
      </c>
      <c r="C14207" s="1" t="s">
        <v>8</v>
      </c>
      <c r="D14207" s="1">
        <v>2011</v>
      </c>
      <c r="E14207" s="3">
        <v>5</v>
      </c>
      <c r="F14207" s="3">
        <v>7</v>
      </c>
      <c r="G14207" s="4">
        <v>13</v>
      </c>
      <c r="H14207" t="s">
        <v>59</v>
      </c>
      <c r="I14207">
        <v>24119.81</v>
      </c>
      <c r="J14207" t="s">
        <v>10</v>
      </c>
      <c r="K14207" s="5">
        <f>IF(GBI_GM[[#This Row],[Currency]]="EUR",1.13*GBI_GM[[#This Row],[Revenue]],GBI_GM[[#This Row],[Revenue]])</f>
        <v>27255.385299999998</v>
      </c>
      <c r="L14207">
        <v>0</v>
      </c>
      <c r="M14207">
        <f>IF(GBI_GM[[#This Row],[Currency]]="EUR",1.13*GBI_GM[[#This Row],[Discount]],GBI_GM[[#This Row],[Discount]])</f>
        <v>0</v>
      </c>
      <c r="N14207">
        <f>GBI_GM[[#This Row],[Revenue]]-GBI_GM[[#This Row],[Discount]]</f>
        <v>24119.81</v>
      </c>
      <c r="O14207">
        <f>IF(GBI_GM[[#This Row],[Currency]]="EUR",1.13*GBI_GM[[#This Row],[Net Sales]],GBI_GM[[#This Row],[Net Sales]])</f>
        <v>27255.385299999998</v>
      </c>
      <c r="P14207">
        <v>16402</v>
      </c>
      <c r="Q14207">
        <f>IF(GBI_GM[[#This Row],[Currency]]="EUR",1.13*GBI_GM[[#This Row],[COGS]],GBI_GM[[#This Row],[COGS]])</f>
        <v>18534.259999999998</v>
      </c>
      <c r="R14207">
        <f>GBI_GM[[#This Row],[Net Sales]]-GBI_GM[[#This Row],[COGS]]</f>
        <v>7717.8100000000013</v>
      </c>
      <c r="S14207">
        <f>GBI_GM[[#This Row],[Net Sales in USD]]-GBI_GM[[#This Row],[COGS in USD]]</f>
        <v>8721.1252999999997</v>
      </c>
      <c r="T14207" s="1" t="s">
        <v>13</v>
      </c>
      <c r="U14207" s="2" t="s">
        <v>54</v>
      </c>
      <c r="V14207" s="1" t="s">
        <v>44</v>
      </c>
    </row>
    <row r="14208" spans="1:22" x14ac:dyDescent="0.25">
      <c r="A14208" s="1" t="s">
        <v>43</v>
      </c>
      <c r="B14208" s="1" t="s">
        <v>19</v>
      </c>
      <c r="C14208" s="1" t="s">
        <v>8</v>
      </c>
      <c r="D14208" s="1">
        <v>2011</v>
      </c>
      <c r="E14208" s="3">
        <v>5</v>
      </c>
      <c r="F14208" s="3">
        <v>9</v>
      </c>
      <c r="G14208" s="4">
        <v>1</v>
      </c>
      <c r="H14208" t="s">
        <v>59</v>
      </c>
      <c r="I14208">
        <v>1855.37</v>
      </c>
      <c r="J14208" t="s">
        <v>10</v>
      </c>
      <c r="K14208" s="5">
        <f>IF(GBI_GM[[#This Row],[Currency]]="EUR",1.13*GBI_GM[[#This Row],[Revenue]],GBI_GM[[#This Row],[Revenue]])</f>
        <v>2096.5680999999995</v>
      </c>
      <c r="L14208">
        <v>0</v>
      </c>
      <c r="M14208">
        <f>IF(GBI_GM[[#This Row],[Currency]]="EUR",1.13*GBI_GM[[#This Row],[Discount]],GBI_GM[[#This Row],[Discount]])</f>
        <v>0</v>
      </c>
      <c r="N14208">
        <f>GBI_GM[[#This Row],[Revenue]]-GBI_GM[[#This Row],[Discount]]</f>
        <v>1855.37</v>
      </c>
      <c r="O14208">
        <f>IF(GBI_GM[[#This Row],[Currency]]="EUR",1.13*GBI_GM[[#This Row],[Net Sales]],GBI_GM[[#This Row],[Net Sales]])</f>
        <v>2096.5680999999995</v>
      </c>
      <c r="P14208">
        <v>1262</v>
      </c>
      <c r="Q14208">
        <f>IF(GBI_GM[[#This Row],[Currency]]="EUR",1.13*GBI_GM[[#This Row],[COGS]],GBI_GM[[#This Row],[COGS]])</f>
        <v>1426.06</v>
      </c>
      <c r="R14208">
        <f>GBI_GM[[#This Row],[Net Sales]]-GBI_GM[[#This Row],[COGS]]</f>
        <v>593.36999999999989</v>
      </c>
      <c r="S14208">
        <f>GBI_GM[[#This Row],[Net Sales in USD]]-GBI_GM[[#This Row],[COGS in USD]]</f>
        <v>670.50809999999956</v>
      </c>
      <c r="T14208" s="1" t="s">
        <v>13</v>
      </c>
      <c r="U14208" s="2" t="s">
        <v>54</v>
      </c>
      <c r="V14208" s="1" t="s">
        <v>44</v>
      </c>
    </row>
    <row r="14209" spans="1:22" x14ac:dyDescent="0.25">
      <c r="A14209" s="1" t="s">
        <v>43</v>
      </c>
      <c r="B14209" s="1" t="s">
        <v>19</v>
      </c>
      <c r="C14209" s="1" t="s">
        <v>8</v>
      </c>
      <c r="D14209" s="1">
        <v>2011</v>
      </c>
      <c r="E14209" s="3">
        <v>6</v>
      </c>
      <c r="F14209" s="3">
        <v>6</v>
      </c>
      <c r="G14209" s="4">
        <v>1</v>
      </c>
      <c r="H14209" t="s">
        <v>59</v>
      </c>
      <c r="I14209">
        <v>1855.37</v>
      </c>
      <c r="J14209" t="s">
        <v>10</v>
      </c>
      <c r="K14209" s="5">
        <f>IF(GBI_GM[[#This Row],[Currency]]="EUR",1.13*GBI_GM[[#This Row],[Revenue]],GBI_GM[[#This Row],[Revenue]])</f>
        <v>2096.5680999999995</v>
      </c>
      <c r="L14209">
        <v>0</v>
      </c>
      <c r="M14209">
        <f>IF(GBI_GM[[#This Row],[Currency]]="EUR",1.13*GBI_GM[[#This Row],[Discount]],GBI_GM[[#This Row],[Discount]])</f>
        <v>0</v>
      </c>
      <c r="N14209">
        <f>GBI_GM[[#This Row],[Revenue]]-GBI_GM[[#This Row],[Discount]]</f>
        <v>1855.37</v>
      </c>
      <c r="O14209">
        <f>IF(GBI_GM[[#This Row],[Currency]]="EUR",1.13*GBI_GM[[#This Row],[Net Sales]],GBI_GM[[#This Row],[Net Sales]])</f>
        <v>2096.5680999999995</v>
      </c>
      <c r="P14209">
        <v>1262</v>
      </c>
      <c r="Q14209">
        <f>IF(GBI_GM[[#This Row],[Currency]]="EUR",1.13*GBI_GM[[#This Row],[COGS]],GBI_GM[[#This Row],[COGS]])</f>
        <v>1426.06</v>
      </c>
      <c r="R14209">
        <f>GBI_GM[[#This Row],[Net Sales]]-GBI_GM[[#This Row],[COGS]]</f>
        <v>593.36999999999989</v>
      </c>
      <c r="S14209">
        <f>GBI_GM[[#This Row],[Net Sales in USD]]-GBI_GM[[#This Row],[COGS in USD]]</f>
        <v>670.50809999999956</v>
      </c>
      <c r="T14209" s="1" t="s">
        <v>13</v>
      </c>
      <c r="U14209" s="2" t="s">
        <v>54</v>
      </c>
      <c r="V14209" s="1" t="s">
        <v>44</v>
      </c>
    </row>
    <row r="14210" spans="1:22" x14ac:dyDescent="0.25">
      <c r="A14210" s="1" t="s">
        <v>43</v>
      </c>
      <c r="B14210" s="1" t="s">
        <v>19</v>
      </c>
      <c r="C14210" s="1" t="s">
        <v>8</v>
      </c>
      <c r="D14210" s="1">
        <v>2011</v>
      </c>
      <c r="E14210" s="3">
        <v>6</v>
      </c>
      <c r="F14210" s="3">
        <v>21</v>
      </c>
      <c r="G14210" s="4">
        <v>1</v>
      </c>
      <c r="H14210" t="s">
        <v>59</v>
      </c>
      <c r="I14210">
        <v>1855.37</v>
      </c>
      <c r="J14210" t="s">
        <v>10</v>
      </c>
      <c r="K14210" s="5">
        <f>IF(GBI_GM[[#This Row],[Currency]]="EUR",1.13*GBI_GM[[#This Row],[Revenue]],GBI_GM[[#This Row],[Revenue]])</f>
        <v>2096.5680999999995</v>
      </c>
      <c r="L14210">
        <v>0</v>
      </c>
      <c r="M14210">
        <f>IF(GBI_GM[[#This Row],[Currency]]="EUR",1.13*GBI_GM[[#This Row],[Discount]],GBI_GM[[#This Row],[Discount]])</f>
        <v>0</v>
      </c>
      <c r="N14210">
        <f>GBI_GM[[#This Row],[Revenue]]-GBI_GM[[#This Row],[Discount]]</f>
        <v>1855.37</v>
      </c>
      <c r="O14210">
        <f>IF(GBI_GM[[#This Row],[Currency]]="EUR",1.13*GBI_GM[[#This Row],[Net Sales]],GBI_GM[[#This Row],[Net Sales]])</f>
        <v>2096.5680999999995</v>
      </c>
      <c r="P14210">
        <v>1262</v>
      </c>
      <c r="Q14210">
        <f>IF(GBI_GM[[#This Row],[Currency]]="EUR",1.13*GBI_GM[[#This Row],[COGS]],GBI_GM[[#This Row],[COGS]])</f>
        <v>1426.06</v>
      </c>
      <c r="R14210">
        <f>GBI_GM[[#This Row],[Net Sales]]-GBI_GM[[#This Row],[COGS]]</f>
        <v>593.36999999999989</v>
      </c>
      <c r="S14210">
        <f>GBI_GM[[#This Row],[Net Sales in USD]]-GBI_GM[[#This Row],[COGS in USD]]</f>
        <v>670.50809999999956</v>
      </c>
      <c r="T14210" s="1" t="s">
        <v>13</v>
      </c>
      <c r="U14210" s="2" t="s">
        <v>54</v>
      </c>
      <c r="V14210" s="1" t="s">
        <v>44</v>
      </c>
    </row>
    <row r="14211" spans="1:22" x14ac:dyDescent="0.25">
      <c r="A14211" s="1" t="s">
        <v>43</v>
      </c>
      <c r="B14211" s="1" t="s">
        <v>19</v>
      </c>
      <c r="C14211" s="1" t="s">
        <v>8</v>
      </c>
      <c r="D14211" s="1">
        <v>2011</v>
      </c>
      <c r="E14211" s="3">
        <v>6</v>
      </c>
      <c r="F14211" s="3">
        <v>23</v>
      </c>
      <c r="G14211" s="4">
        <v>4</v>
      </c>
      <c r="H14211" t="s">
        <v>59</v>
      </c>
      <c r="I14211">
        <v>7421.48</v>
      </c>
      <c r="J14211" t="s">
        <v>10</v>
      </c>
      <c r="K14211" s="5">
        <f>IF(GBI_GM[[#This Row],[Currency]]="EUR",1.13*GBI_GM[[#This Row],[Revenue]],GBI_GM[[#This Row],[Revenue]])</f>
        <v>8386.272399999998</v>
      </c>
      <c r="L14211">
        <v>0</v>
      </c>
      <c r="M14211">
        <f>IF(GBI_GM[[#This Row],[Currency]]="EUR",1.13*GBI_GM[[#This Row],[Discount]],GBI_GM[[#This Row],[Discount]])</f>
        <v>0</v>
      </c>
      <c r="N14211">
        <f>GBI_GM[[#This Row],[Revenue]]-GBI_GM[[#This Row],[Discount]]</f>
        <v>7421.48</v>
      </c>
      <c r="O14211">
        <f>IF(GBI_GM[[#This Row],[Currency]]="EUR",1.13*GBI_GM[[#This Row],[Net Sales]],GBI_GM[[#This Row],[Net Sales]])</f>
        <v>8386.272399999998</v>
      </c>
      <c r="P14211">
        <v>5047</v>
      </c>
      <c r="Q14211">
        <f>IF(GBI_GM[[#This Row],[Currency]]="EUR",1.13*GBI_GM[[#This Row],[COGS]],GBI_GM[[#This Row],[COGS]])</f>
        <v>5703.11</v>
      </c>
      <c r="R14211">
        <f>GBI_GM[[#This Row],[Net Sales]]-GBI_GM[[#This Row],[COGS]]</f>
        <v>2374.4799999999996</v>
      </c>
      <c r="S14211">
        <f>GBI_GM[[#This Row],[Net Sales in USD]]-GBI_GM[[#This Row],[COGS in USD]]</f>
        <v>2683.1623999999983</v>
      </c>
      <c r="T14211" s="1" t="s">
        <v>13</v>
      </c>
      <c r="U14211" s="2" t="s">
        <v>54</v>
      </c>
      <c r="V14211" s="1" t="s">
        <v>44</v>
      </c>
    </row>
    <row r="14212" spans="1:22" x14ac:dyDescent="0.25">
      <c r="A14212" s="1" t="s">
        <v>43</v>
      </c>
      <c r="B14212" s="1" t="s">
        <v>19</v>
      </c>
      <c r="C14212" s="1" t="s">
        <v>8</v>
      </c>
      <c r="D14212" s="1">
        <v>2011</v>
      </c>
      <c r="E14212" s="3">
        <v>6</v>
      </c>
      <c r="F14212" s="3">
        <v>29</v>
      </c>
      <c r="G14212" s="4">
        <v>7</v>
      </c>
      <c r="H14212" t="s">
        <v>59</v>
      </c>
      <c r="I14212">
        <v>12987.59</v>
      </c>
      <c r="J14212" t="s">
        <v>10</v>
      </c>
      <c r="K14212" s="5">
        <f>IF(GBI_GM[[#This Row],[Currency]]="EUR",1.13*GBI_GM[[#This Row],[Revenue]],GBI_GM[[#This Row],[Revenue]])</f>
        <v>14675.976699999999</v>
      </c>
      <c r="L14212">
        <v>0</v>
      </c>
      <c r="M14212">
        <f>IF(GBI_GM[[#This Row],[Currency]]="EUR",1.13*GBI_GM[[#This Row],[Discount]],GBI_GM[[#This Row],[Discount]])</f>
        <v>0</v>
      </c>
      <c r="N14212">
        <f>GBI_GM[[#This Row],[Revenue]]-GBI_GM[[#This Row],[Discount]]</f>
        <v>12987.59</v>
      </c>
      <c r="O14212">
        <f>IF(GBI_GM[[#This Row],[Currency]]="EUR",1.13*GBI_GM[[#This Row],[Net Sales]],GBI_GM[[#This Row],[Net Sales]])</f>
        <v>14675.976699999999</v>
      </c>
      <c r="P14212">
        <v>8832</v>
      </c>
      <c r="Q14212">
        <f>IF(GBI_GM[[#This Row],[Currency]]="EUR",1.13*GBI_GM[[#This Row],[COGS]],GBI_GM[[#This Row],[COGS]])</f>
        <v>9980.16</v>
      </c>
      <c r="R14212">
        <f>GBI_GM[[#This Row],[Net Sales]]-GBI_GM[[#This Row],[COGS]]</f>
        <v>4155.59</v>
      </c>
      <c r="S14212">
        <f>GBI_GM[[#This Row],[Net Sales in USD]]-GBI_GM[[#This Row],[COGS in USD]]</f>
        <v>4695.8166999999994</v>
      </c>
      <c r="T14212" s="1" t="s">
        <v>13</v>
      </c>
      <c r="U14212" s="2" t="s">
        <v>54</v>
      </c>
      <c r="V14212" s="1" t="s">
        <v>44</v>
      </c>
    </row>
    <row r="14213" spans="1:22" x14ac:dyDescent="0.25">
      <c r="A14213" s="1" t="s">
        <v>43</v>
      </c>
      <c r="B14213" s="1" t="s">
        <v>19</v>
      </c>
      <c r="C14213" s="1" t="s">
        <v>8</v>
      </c>
      <c r="D14213" s="1">
        <v>2011</v>
      </c>
      <c r="E14213" s="3">
        <v>7</v>
      </c>
      <c r="F14213" s="3">
        <v>1</v>
      </c>
      <c r="G14213" s="4">
        <v>4</v>
      </c>
      <c r="H14213" t="s">
        <v>59</v>
      </c>
      <c r="I14213">
        <v>7421.48</v>
      </c>
      <c r="J14213" t="s">
        <v>10</v>
      </c>
      <c r="K14213" s="5">
        <f>IF(GBI_GM[[#This Row],[Currency]]="EUR",1.13*GBI_GM[[#This Row],[Revenue]],GBI_GM[[#This Row],[Revenue]])</f>
        <v>8386.272399999998</v>
      </c>
      <c r="L14213">
        <v>0</v>
      </c>
      <c r="M14213">
        <f>IF(GBI_GM[[#This Row],[Currency]]="EUR",1.13*GBI_GM[[#This Row],[Discount]],GBI_GM[[#This Row],[Discount]])</f>
        <v>0</v>
      </c>
      <c r="N14213">
        <f>GBI_GM[[#This Row],[Revenue]]-GBI_GM[[#This Row],[Discount]]</f>
        <v>7421.48</v>
      </c>
      <c r="O14213">
        <f>IF(GBI_GM[[#This Row],[Currency]]="EUR",1.13*GBI_GM[[#This Row],[Net Sales]],GBI_GM[[#This Row],[Net Sales]])</f>
        <v>8386.272399999998</v>
      </c>
      <c r="P14213">
        <v>5047</v>
      </c>
      <c r="Q14213">
        <f>IF(GBI_GM[[#This Row],[Currency]]="EUR",1.13*GBI_GM[[#This Row],[COGS]],GBI_GM[[#This Row],[COGS]])</f>
        <v>5703.11</v>
      </c>
      <c r="R14213">
        <f>GBI_GM[[#This Row],[Net Sales]]-GBI_GM[[#This Row],[COGS]]</f>
        <v>2374.4799999999996</v>
      </c>
      <c r="S14213">
        <f>GBI_GM[[#This Row],[Net Sales in USD]]-GBI_GM[[#This Row],[COGS in USD]]</f>
        <v>2683.1623999999983</v>
      </c>
      <c r="T14213" s="1" t="s">
        <v>13</v>
      </c>
      <c r="U14213" s="2" t="s">
        <v>54</v>
      </c>
      <c r="V14213" s="1" t="s">
        <v>44</v>
      </c>
    </row>
    <row r="14214" spans="1:22" x14ac:dyDescent="0.25">
      <c r="A14214" s="1" t="s">
        <v>43</v>
      </c>
      <c r="B14214" s="1" t="s">
        <v>19</v>
      </c>
      <c r="C14214" s="1" t="s">
        <v>8</v>
      </c>
      <c r="D14214" s="1">
        <v>2011</v>
      </c>
      <c r="E14214" s="3">
        <v>7</v>
      </c>
      <c r="F14214" s="3">
        <v>4</v>
      </c>
      <c r="G14214" s="4">
        <v>3</v>
      </c>
      <c r="H14214" t="s">
        <v>59</v>
      </c>
      <c r="I14214">
        <v>5566.11</v>
      </c>
      <c r="J14214" t="s">
        <v>10</v>
      </c>
      <c r="K14214" s="5">
        <f>IF(GBI_GM[[#This Row],[Currency]]="EUR",1.13*GBI_GM[[#This Row],[Revenue]],GBI_GM[[#This Row],[Revenue]])</f>
        <v>6289.7042999999994</v>
      </c>
      <c r="L14214">
        <v>0</v>
      </c>
      <c r="M14214">
        <f>IF(GBI_GM[[#This Row],[Currency]]="EUR",1.13*GBI_GM[[#This Row],[Discount]],GBI_GM[[#This Row],[Discount]])</f>
        <v>0</v>
      </c>
      <c r="N14214">
        <f>GBI_GM[[#This Row],[Revenue]]-GBI_GM[[#This Row],[Discount]]</f>
        <v>5566.11</v>
      </c>
      <c r="O14214">
        <f>IF(GBI_GM[[#This Row],[Currency]]="EUR",1.13*GBI_GM[[#This Row],[Net Sales]],GBI_GM[[#This Row],[Net Sales]])</f>
        <v>6289.7042999999994</v>
      </c>
      <c r="P14214">
        <v>3785</v>
      </c>
      <c r="Q14214">
        <f>IF(GBI_GM[[#This Row],[Currency]]="EUR",1.13*GBI_GM[[#This Row],[COGS]],GBI_GM[[#This Row],[COGS]])</f>
        <v>4277.0499999999993</v>
      </c>
      <c r="R14214">
        <f>GBI_GM[[#This Row],[Net Sales]]-GBI_GM[[#This Row],[COGS]]</f>
        <v>1781.1099999999997</v>
      </c>
      <c r="S14214">
        <f>GBI_GM[[#This Row],[Net Sales in USD]]-GBI_GM[[#This Row],[COGS in USD]]</f>
        <v>2012.6543000000001</v>
      </c>
      <c r="T14214" s="1" t="s">
        <v>13</v>
      </c>
      <c r="U14214" s="2" t="s">
        <v>54</v>
      </c>
      <c r="V14214" s="1" t="s">
        <v>44</v>
      </c>
    </row>
    <row r="14215" spans="1:22" x14ac:dyDescent="0.25">
      <c r="A14215" s="1" t="s">
        <v>43</v>
      </c>
      <c r="B14215" s="1" t="s">
        <v>19</v>
      </c>
      <c r="C14215" s="1" t="s">
        <v>8</v>
      </c>
      <c r="D14215" s="1">
        <v>2011</v>
      </c>
      <c r="E14215" s="3">
        <v>7</v>
      </c>
      <c r="F14215" s="3">
        <v>12</v>
      </c>
      <c r="G14215" s="4">
        <v>5</v>
      </c>
      <c r="H14215" t="s">
        <v>59</v>
      </c>
      <c r="I14215">
        <v>9276.85</v>
      </c>
      <c r="J14215" t="s">
        <v>10</v>
      </c>
      <c r="K14215" s="5">
        <f>IF(GBI_GM[[#This Row],[Currency]]="EUR",1.13*GBI_GM[[#This Row],[Revenue]],GBI_GM[[#This Row],[Revenue]])</f>
        <v>10482.8405</v>
      </c>
      <c r="L14215">
        <v>0</v>
      </c>
      <c r="M14215">
        <f>IF(GBI_GM[[#This Row],[Currency]]="EUR",1.13*GBI_GM[[#This Row],[Discount]],GBI_GM[[#This Row],[Discount]])</f>
        <v>0</v>
      </c>
      <c r="N14215">
        <f>GBI_GM[[#This Row],[Revenue]]-GBI_GM[[#This Row],[Discount]]</f>
        <v>9276.85</v>
      </c>
      <c r="O14215">
        <f>IF(GBI_GM[[#This Row],[Currency]]="EUR",1.13*GBI_GM[[#This Row],[Net Sales]],GBI_GM[[#This Row],[Net Sales]])</f>
        <v>10482.8405</v>
      </c>
      <c r="P14215">
        <v>6309</v>
      </c>
      <c r="Q14215">
        <f>IF(GBI_GM[[#This Row],[Currency]]="EUR",1.13*GBI_GM[[#This Row],[COGS]],GBI_GM[[#This Row],[COGS]])</f>
        <v>7129.1699999999992</v>
      </c>
      <c r="R14215">
        <f>GBI_GM[[#This Row],[Net Sales]]-GBI_GM[[#This Row],[COGS]]</f>
        <v>2967.8500000000004</v>
      </c>
      <c r="S14215">
        <f>GBI_GM[[#This Row],[Net Sales in USD]]-GBI_GM[[#This Row],[COGS in USD]]</f>
        <v>3353.6705000000011</v>
      </c>
      <c r="T14215" s="1" t="s">
        <v>13</v>
      </c>
      <c r="U14215" s="2" t="s">
        <v>54</v>
      </c>
      <c r="V14215" s="1" t="s">
        <v>44</v>
      </c>
    </row>
    <row r="14216" spans="1:22" x14ac:dyDescent="0.25">
      <c r="A14216" s="1" t="s">
        <v>43</v>
      </c>
      <c r="B14216" s="1" t="s">
        <v>19</v>
      </c>
      <c r="C14216" s="1" t="s">
        <v>8</v>
      </c>
      <c r="D14216" s="1">
        <v>2011</v>
      </c>
      <c r="E14216" s="3">
        <v>8</v>
      </c>
      <c r="F14216" s="3">
        <v>10</v>
      </c>
      <c r="G14216" s="4">
        <v>6</v>
      </c>
      <c r="H14216" t="s">
        <v>59</v>
      </c>
      <c r="I14216">
        <v>11132.22</v>
      </c>
      <c r="J14216" t="s">
        <v>10</v>
      </c>
      <c r="K14216" s="5">
        <f>IF(GBI_GM[[#This Row],[Currency]]="EUR",1.13*GBI_GM[[#This Row],[Revenue]],GBI_GM[[#This Row],[Revenue]])</f>
        <v>12579.408599999999</v>
      </c>
      <c r="L14216">
        <v>0</v>
      </c>
      <c r="M14216">
        <f>IF(GBI_GM[[#This Row],[Currency]]="EUR",1.13*GBI_GM[[#This Row],[Discount]],GBI_GM[[#This Row],[Discount]])</f>
        <v>0</v>
      </c>
      <c r="N14216">
        <f>GBI_GM[[#This Row],[Revenue]]-GBI_GM[[#This Row],[Discount]]</f>
        <v>11132.22</v>
      </c>
      <c r="O14216">
        <f>IF(GBI_GM[[#This Row],[Currency]]="EUR",1.13*GBI_GM[[#This Row],[Net Sales]],GBI_GM[[#This Row],[Net Sales]])</f>
        <v>12579.408599999999</v>
      </c>
      <c r="P14216">
        <v>7570</v>
      </c>
      <c r="Q14216">
        <f>IF(GBI_GM[[#This Row],[Currency]]="EUR",1.13*GBI_GM[[#This Row],[COGS]],GBI_GM[[#This Row],[COGS]])</f>
        <v>8554.0999999999985</v>
      </c>
      <c r="R14216">
        <f>GBI_GM[[#This Row],[Net Sales]]-GBI_GM[[#This Row],[COGS]]</f>
        <v>3562.2199999999993</v>
      </c>
      <c r="S14216">
        <f>GBI_GM[[#This Row],[Net Sales in USD]]-GBI_GM[[#This Row],[COGS in USD]]</f>
        <v>4025.3086000000003</v>
      </c>
      <c r="T14216" s="1" t="s">
        <v>13</v>
      </c>
      <c r="U14216" s="2" t="s">
        <v>54</v>
      </c>
      <c r="V14216" s="1" t="s">
        <v>44</v>
      </c>
    </row>
    <row r="14217" spans="1:22" x14ac:dyDescent="0.25">
      <c r="A14217" s="1" t="s">
        <v>43</v>
      </c>
      <c r="B14217" s="1" t="s">
        <v>19</v>
      </c>
      <c r="C14217" s="1" t="s">
        <v>8</v>
      </c>
      <c r="D14217" s="1">
        <v>2011</v>
      </c>
      <c r="E14217" s="3">
        <v>8</v>
      </c>
      <c r="F14217" s="3">
        <v>27</v>
      </c>
      <c r="G14217" s="4">
        <v>2</v>
      </c>
      <c r="H14217" t="s">
        <v>59</v>
      </c>
      <c r="I14217">
        <v>3710.74</v>
      </c>
      <c r="J14217" t="s">
        <v>10</v>
      </c>
      <c r="K14217" s="5">
        <f>IF(GBI_GM[[#This Row],[Currency]]="EUR",1.13*GBI_GM[[#This Row],[Revenue]],GBI_GM[[#This Row],[Revenue]])</f>
        <v>4193.136199999999</v>
      </c>
      <c r="L14217">
        <v>0</v>
      </c>
      <c r="M14217">
        <f>IF(GBI_GM[[#This Row],[Currency]]="EUR",1.13*GBI_GM[[#This Row],[Discount]],GBI_GM[[#This Row],[Discount]])</f>
        <v>0</v>
      </c>
      <c r="N14217">
        <f>GBI_GM[[#This Row],[Revenue]]-GBI_GM[[#This Row],[Discount]]</f>
        <v>3710.74</v>
      </c>
      <c r="O14217">
        <f>IF(GBI_GM[[#This Row],[Currency]]="EUR",1.13*GBI_GM[[#This Row],[Net Sales]],GBI_GM[[#This Row],[Net Sales]])</f>
        <v>4193.136199999999</v>
      </c>
      <c r="P14217">
        <v>2524</v>
      </c>
      <c r="Q14217">
        <f>IF(GBI_GM[[#This Row],[Currency]]="EUR",1.13*GBI_GM[[#This Row],[COGS]],GBI_GM[[#This Row],[COGS]])</f>
        <v>2852.12</v>
      </c>
      <c r="R14217">
        <f>GBI_GM[[#This Row],[Net Sales]]-GBI_GM[[#This Row],[COGS]]</f>
        <v>1186.7399999999998</v>
      </c>
      <c r="S14217">
        <f>GBI_GM[[#This Row],[Net Sales in USD]]-GBI_GM[[#This Row],[COGS in USD]]</f>
        <v>1341.0161999999991</v>
      </c>
      <c r="T14217" s="1" t="s">
        <v>13</v>
      </c>
      <c r="U14217" s="2" t="s">
        <v>54</v>
      </c>
      <c r="V14217" s="1" t="s">
        <v>44</v>
      </c>
    </row>
    <row r="14218" spans="1:22" x14ac:dyDescent="0.25">
      <c r="A14218" s="1" t="s">
        <v>43</v>
      </c>
      <c r="B14218" s="1" t="s">
        <v>19</v>
      </c>
      <c r="C14218" s="1" t="s">
        <v>8</v>
      </c>
      <c r="D14218" s="1">
        <v>2011</v>
      </c>
      <c r="E14218" s="3">
        <v>9</v>
      </c>
      <c r="F14218" s="3">
        <v>1</v>
      </c>
      <c r="G14218" s="4">
        <v>2</v>
      </c>
      <c r="H14218" t="s">
        <v>59</v>
      </c>
      <c r="I14218">
        <v>3710.74</v>
      </c>
      <c r="J14218" t="s">
        <v>10</v>
      </c>
      <c r="K14218" s="5">
        <f>IF(GBI_GM[[#This Row],[Currency]]="EUR",1.13*GBI_GM[[#This Row],[Revenue]],GBI_GM[[#This Row],[Revenue]])</f>
        <v>4193.136199999999</v>
      </c>
      <c r="L14218">
        <v>0</v>
      </c>
      <c r="M14218">
        <f>IF(GBI_GM[[#This Row],[Currency]]="EUR",1.13*GBI_GM[[#This Row],[Discount]],GBI_GM[[#This Row],[Discount]])</f>
        <v>0</v>
      </c>
      <c r="N14218">
        <f>GBI_GM[[#This Row],[Revenue]]-GBI_GM[[#This Row],[Discount]]</f>
        <v>3710.74</v>
      </c>
      <c r="O14218">
        <f>IF(GBI_GM[[#This Row],[Currency]]="EUR",1.13*GBI_GM[[#This Row],[Net Sales]],GBI_GM[[#This Row],[Net Sales]])</f>
        <v>4193.136199999999</v>
      </c>
      <c r="P14218">
        <v>2524</v>
      </c>
      <c r="Q14218">
        <f>IF(GBI_GM[[#This Row],[Currency]]="EUR",1.13*GBI_GM[[#This Row],[COGS]],GBI_GM[[#This Row],[COGS]])</f>
        <v>2852.12</v>
      </c>
      <c r="R14218">
        <f>GBI_GM[[#This Row],[Net Sales]]-GBI_GM[[#This Row],[COGS]]</f>
        <v>1186.7399999999998</v>
      </c>
      <c r="S14218">
        <f>GBI_GM[[#This Row],[Net Sales in USD]]-GBI_GM[[#This Row],[COGS in USD]]</f>
        <v>1341.0161999999991</v>
      </c>
      <c r="T14218" s="1" t="s">
        <v>13</v>
      </c>
      <c r="U14218" s="2" t="s">
        <v>54</v>
      </c>
      <c r="V14218" s="1" t="s">
        <v>44</v>
      </c>
    </row>
    <row r="14219" spans="1:22" x14ac:dyDescent="0.25">
      <c r="A14219" s="1" t="s">
        <v>43</v>
      </c>
      <c r="B14219" s="1" t="s">
        <v>19</v>
      </c>
      <c r="C14219" s="1" t="s">
        <v>8</v>
      </c>
      <c r="D14219" s="1">
        <v>2011</v>
      </c>
      <c r="E14219" s="3">
        <v>9</v>
      </c>
      <c r="F14219" s="3">
        <v>10</v>
      </c>
      <c r="G14219" s="4">
        <v>3</v>
      </c>
      <c r="H14219" t="s">
        <v>59</v>
      </c>
      <c r="I14219">
        <v>5566.11</v>
      </c>
      <c r="J14219" t="s">
        <v>10</v>
      </c>
      <c r="K14219" s="5">
        <f>IF(GBI_GM[[#This Row],[Currency]]="EUR",1.13*GBI_GM[[#This Row],[Revenue]],GBI_GM[[#This Row],[Revenue]])</f>
        <v>6289.7042999999994</v>
      </c>
      <c r="L14219">
        <v>0</v>
      </c>
      <c r="M14219">
        <f>IF(GBI_GM[[#This Row],[Currency]]="EUR",1.13*GBI_GM[[#This Row],[Discount]],GBI_GM[[#This Row],[Discount]])</f>
        <v>0</v>
      </c>
      <c r="N14219">
        <f>GBI_GM[[#This Row],[Revenue]]-GBI_GM[[#This Row],[Discount]]</f>
        <v>5566.11</v>
      </c>
      <c r="O14219">
        <f>IF(GBI_GM[[#This Row],[Currency]]="EUR",1.13*GBI_GM[[#This Row],[Net Sales]],GBI_GM[[#This Row],[Net Sales]])</f>
        <v>6289.7042999999994</v>
      </c>
      <c r="P14219">
        <v>3785</v>
      </c>
      <c r="Q14219">
        <f>IF(GBI_GM[[#This Row],[Currency]]="EUR",1.13*GBI_GM[[#This Row],[COGS]],GBI_GM[[#This Row],[COGS]])</f>
        <v>4277.0499999999993</v>
      </c>
      <c r="R14219">
        <f>GBI_GM[[#This Row],[Net Sales]]-GBI_GM[[#This Row],[COGS]]</f>
        <v>1781.1099999999997</v>
      </c>
      <c r="S14219">
        <f>GBI_GM[[#This Row],[Net Sales in USD]]-GBI_GM[[#This Row],[COGS in USD]]</f>
        <v>2012.6543000000001</v>
      </c>
      <c r="T14219" s="1" t="s">
        <v>13</v>
      </c>
      <c r="U14219" s="2" t="s">
        <v>54</v>
      </c>
      <c r="V14219" s="1" t="s">
        <v>44</v>
      </c>
    </row>
    <row r="14220" spans="1:22" x14ac:dyDescent="0.25">
      <c r="A14220" s="1" t="s">
        <v>43</v>
      </c>
      <c r="B14220" s="1" t="s">
        <v>19</v>
      </c>
      <c r="C14220" s="1" t="s">
        <v>8</v>
      </c>
      <c r="D14220" s="1">
        <v>2011</v>
      </c>
      <c r="E14220" s="3">
        <v>9</v>
      </c>
      <c r="F14220" s="3">
        <v>12</v>
      </c>
      <c r="G14220" s="4">
        <v>2</v>
      </c>
      <c r="H14220" t="s">
        <v>59</v>
      </c>
      <c r="I14220">
        <v>3710.74</v>
      </c>
      <c r="J14220" t="s">
        <v>10</v>
      </c>
      <c r="K14220" s="5">
        <f>IF(GBI_GM[[#This Row],[Currency]]="EUR",1.13*GBI_GM[[#This Row],[Revenue]],GBI_GM[[#This Row],[Revenue]])</f>
        <v>4193.136199999999</v>
      </c>
      <c r="L14220">
        <v>0</v>
      </c>
      <c r="M14220">
        <f>IF(GBI_GM[[#This Row],[Currency]]="EUR",1.13*GBI_GM[[#This Row],[Discount]],GBI_GM[[#This Row],[Discount]])</f>
        <v>0</v>
      </c>
      <c r="N14220">
        <f>GBI_GM[[#This Row],[Revenue]]-GBI_GM[[#This Row],[Discount]]</f>
        <v>3710.74</v>
      </c>
      <c r="O14220">
        <f>IF(GBI_GM[[#This Row],[Currency]]="EUR",1.13*GBI_GM[[#This Row],[Net Sales]],GBI_GM[[#This Row],[Net Sales]])</f>
        <v>4193.136199999999</v>
      </c>
      <c r="P14220">
        <v>2524</v>
      </c>
      <c r="Q14220">
        <f>IF(GBI_GM[[#This Row],[Currency]]="EUR",1.13*GBI_GM[[#This Row],[COGS]],GBI_GM[[#This Row],[COGS]])</f>
        <v>2852.12</v>
      </c>
      <c r="R14220">
        <f>GBI_GM[[#This Row],[Net Sales]]-GBI_GM[[#This Row],[COGS]]</f>
        <v>1186.7399999999998</v>
      </c>
      <c r="S14220">
        <f>GBI_GM[[#This Row],[Net Sales in USD]]-GBI_GM[[#This Row],[COGS in USD]]</f>
        <v>1341.0161999999991</v>
      </c>
      <c r="T14220" s="1" t="s">
        <v>13</v>
      </c>
      <c r="U14220" s="2" t="s">
        <v>54</v>
      </c>
      <c r="V14220" s="1" t="s">
        <v>44</v>
      </c>
    </row>
    <row r="14221" spans="1:22" x14ac:dyDescent="0.25">
      <c r="A14221" s="1" t="s">
        <v>43</v>
      </c>
      <c r="B14221" s="1" t="s">
        <v>19</v>
      </c>
      <c r="C14221" s="1" t="s">
        <v>8</v>
      </c>
      <c r="D14221" s="1">
        <v>2011</v>
      </c>
      <c r="E14221" s="3">
        <v>10</v>
      </c>
      <c r="F14221" s="3">
        <v>3</v>
      </c>
      <c r="G14221" s="4">
        <v>1</v>
      </c>
      <c r="H14221" t="s">
        <v>59</v>
      </c>
      <c r="I14221">
        <v>1855.37</v>
      </c>
      <c r="J14221" t="s">
        <v>10</v>
      </c>
      <c r="K14221" s="5">
        <f>IF(GBI_GM[[#This Row],[Currency]]="EUR",1.13*GBI_GM[[#This Row],[Revenue]],GBI_GM[[#This Row],[Revenue]])</f>
        <v>2096.5680999999995</v>
      </c>
      <c r="L14221">
        <v>0</v>
      </c>
      <c r="M14221">
        <f>IF(GBI_GM[[#This Row],[Currency]]="EUR",1.13*GBI_GM[[#This Row],[Discount]],GBI_GM[[#This Row],[Discount]])</f>
        <v>0</v>
      </c>
      <c r="N14221">
        <f>GBI_GM[[#This Row],[Revenue]]-GBI_GM[[#This Row],[Discount]]</f>
        <v>1855.37</v>
      </c>
      <c r="O14221">
        <f>IF(GBI_GM[[#This Row],[Currency]]="EUR",1.13*GBI_GM[[#This Row],[Net Sales]],GBI_GM[[#This Row],[Net Sales]])</f>
        <v>2096.5680999999995</v>
      </c>
      <c r="P14221">
        <v>1262</v>
      </c>
      <c r="Q14221">
        <f>IF(GBI_GM[[#This Row],[Currency]]="EUR",1.13*GBI_GM[[#This Row],[COGS]],GBI_GM[[#This Row],[COGS]])</f>
        <v>1426.06</v>
      </c>
      <c r="R14221">
        <f>GBI_GM[[#This Row],[Net Sales]]-GBI_GM[[#This Row],[COGS]]</f>
        <v>593.36999999999989</v>
      </c>
      <c r="S14221">
        <f>GBI_GM[[#This Row],[Net Sales in USD]]-GBI_GM[[#This Row],[COGS in USD]]</f>
        <v>670.50809999999956</v>
      </c>
      <c r="T14221" s="1" t="s">
        <v>13</v>
      </c>
      <c r="U14221" s="2" t="s">
        <v>54</v>
      </c>
      <c r="V14221" s="1" t="s">
        <v>44</v>
      </c>
    </row>
    <row r="14222" spans="1:22" x14ac:dyDescent="0.25">
      <c r="A14222" s="1" t="s">
        <v>43</v>
      </c>
      <c r="B14222" s="1" t="s">
        <v>19</v>
      </c>
      <c r="C14222" s="1" t="s">
        <v>8</v>
      </c>
      <c r="D14222" s="1">
        <v>2011</v>
      </c>
      <c r="E14222" s="3">
        <v>10</v>
      </c>
      <c r="F14222" s="3">
        <v>6</v>
      </c>
      <c r="G14222" s="4">
        <v>2</v>
      </c>
      <c r="H14222" t="s">
        <v>59</v>
      </c>
      <c r="I14222">
        <v>3710.74</v>
      </c>
      <c r="J14222" t="s">
        <v>10</v>
      </c>
      <c r="K14222" s="5">
        <f>IF(GBI_GM[[#This Row],[Currency]]="EUR",1.13*GBI_GM[[#This Row],[Revenue]],GBI_GM[[#This Row],[Revenue]])</f>
        <v>4193.136199999999</v>
      </c>
      <c r="L14222">
        <v>0</v>
      </c>
      <c r="M14222">
        <f>IF(GBI_GM[[#This Row],[Currency]]="EUR",1.13*GBI_GM[[#This Row],[Discount]],GBI_GM[[#This Row],[Discount]])</f>
        <v>0</v>
      </c>
      <c r="N14222">
        <f>GBI_GM[[#This Row],[Revenue]]-GBI_GM[[#This Row],[Discount]]</f>
        <v>3710.74</v>
      </c>
      <c r="O14222">
        <f>IF(GBI_GM[[#This Row],[Currency]]="EUR",1.13*GBI_GM[[#This Row],[Net Sales]],GBI_GM[[#This Row],[Net Sales]])</f>
        <v>4193.136199999999</v>
      </c>
      <c r="P14222">
        <v>2524</v>
      </c>
      <c r="Q14222">
        <f>IF(GBI_GM[[#This Row],[Currency]]="EUR",1.13*GBI_GM[[#This Row],[COGS]],GBI_GM[[#This Row],[COGS]])</f>
        <v>2852.12</v>
      </c>
      <c r="R14222">
        <f>GBI_GM[[#This Row],[Net Sales]]-GBI_GM[[#This Row],[COGS]]</f>
        <v>1186.7399999999998</v>
      </c>
      <c r="S14222">
        <f>GBI_GM[[#This Row],[Net Sales in USD]]-GBI_GM[[#This Row],[COGS in USD]]</f>
        <v>1341.0161999999991</v>
      </c>
      <c r="T14222" s="1" t="s">
        <v>13</v>
      </c>
      <c r="U14222" s="2" t="s">
        <v>54</v>
      </c>
      <c r="V14222" s="1" t="s">
        <v>44</v>
      </c>
    </row>
    <row r="14223" spans="1:22" x14ac:dyDescent="0.25">
      <c r="A14223" s="1" t="s">
        <v>43</v>
      </c>
      <c r="B14223" s="1" t="s">
        <v>19</v>
      </c>
      <c r="C14223" s="1" t="s">
        <v>8</v>
      </c>
      <c r="D14223" s="1">
        <v>2011</v>
      </c>
      <c r="E14223" s="3">
        <v>10</v>
      </c>
      <c r="F14223" s="3">
        <v>8</v>
      </c>
      <c r="G14223" s="4">
        <v>1</v>
      </c>
      <c r="H14223" t="s">
        <v>59</v>
      </c>
      <c r="I14223">
        <v>1855.37</v>
      </c>
      <c r="J14223" t="s">
        <v>10</v>
      </c>
      <c r="K14223" s="5">
        <f>IF(GBI_GM[[#This Row],[Currency]]="EUR",1.13*GBI_GM[[#This Row],[Revenue]],GBI_GM[[#This Row],[Revenue]])</f>
        <v>2096.5680999999995</v>
      </c>
      <c r="L14223">
        <v>0</v>
      </c>
      <c r="M14223">
        <f>IF(GBI_GM[[#This Row],[Currency]]="EUR",1.13*GBI_GM[[#This Row],[Discount]],GBI_GM[[#This Row],[Discount]])</f>
        <v>0</v>
      </c>
      <c r="N14223">
        <f>GBI_GM[[#This Row],[Revenue]]-GBI_GM[[#This Row],[Discount]]</f>
        <v>1855.37</v>
      </c>
      <c r="O14223">
        <f>IF(GBI_GM[[#This Row],[Currency]]="EUR",1.13*GBI_GM[[#This Row],[Net Sales]],GBI_GM[[#This Row],[Net Sales]])</f>
        <v>2096.5680999999995</v>
      </c>
      <c r="P14223">
        <v>1262</v>
      </c>
      <c r="Q14223">
        <f>IF(GBI_GM[[#This Row],[Currency]]="EUR",1.13*GBI_GM[[#This Row],[COGS]],GBI_GM[[#This Row],[COGS]])</f>
        <v>1426.06</v>
      </c>
      <c r="R14223">
        <f>GBI_GM[[#This Row],[Net Sales]]-GBI_GM[[#This Row],[COGS]]</f>
        <v>593.36999999999989</v>
      </c>
      <c r="S14223">
        <f>GBI_GM[[#This Row],[Net Sales in USD]]-GBI_GM[[#This Row],[COGS in USD]]</f>
        <v>670.50809999999956</v>
      </c>
      <c r="T14223" s="1" t="s">
        <v>13</v>
      </c>
      <c r="U14223" s="2" t="s">
        <v>54</v>
      </c>
      <c r="V14223" s="1" t="s">
        <v>44</v>
      </c>
    </row>
    <row r="14224" spans="1:22" x14ac:dyDescent="0.25">
      <c r="A14224" s="1" t="s">
        <v>43</v>
      </c>
      <c r="B14224" s="1" t="s">
        <v>19</v>
      </c>
      <c r="C14224" s="1" t="s">
        <v>8</v>
      </c>
      <c r="D14224" s="1">
        <v>2011</v>
      </c>
      <c r="E14224" s="3">
        <v>11</v>
      </c>
      <c r="F14224" s="3">
        <v>14</v>
      </c>
      <c r="G14224" s="4">
        <v>1</v>
      </c>
      <c r="H14224" t="s">
        <v>59</v>
      </c>
      <c r="I14224">
        <v>1855.37</v>
      </c>
      <c r="J14224" t="s">
        <v>10</v>
      </c>
      <c r="K14224" s="5">
        <f>IF(GBI_GM[[#This Row],[Currency]]="EUR",1.13*GBI_GM[[#This Row],[Revenue]],GBI_GM[[#This Row],[Revenue]])</f>
        <v>2096.5680999999995</v>
      </c>
      <c r="L14224">
        <v>0</v>
      </c>
      <c r="M14224">
        <f>IF(GBI_GM[[#This Row],[Currency]]="EUR",1.13*GBI_GM[[#This Row],[Discount]],GBI_GM[[#This Row],[Discount]])</f>
        <v>0</v>
      </c>
      <c r="N14224">
        <f>GBI_GM[[#This Row],[Revenue]]-GBI_GM[[#This Row],[Discount]]</f>
        <v>1855.37</v>
      </c>
      <c r="O14224">
        <f>IF(GBI_GM[[#This Row],[Currency]]="EUR",1.13*GBI_GM[[#This Row],[Net Sales]],GBI_GM[[#This Row],[Net Sales]])</f>
        <v>2096.5680999999995</v>
      </c>
      <c r="P14224">
        <v>1262</v>
      </c>
      <c r="Q14224">
        <f>IF(GBI_GM[[#This Row],[Currency]]="EUR",1.13*GBI_GM[[#This Row],[COGS]],GBI_GM[[#This Row],[COGS]])</f>
        <v>1426.06</v>
      </c>
      <c r="R14224">
        <f>GBI_GM[[#This Row],[Net Sales]]-GBI_GM[[#This Row],[COGS]]</f>
        <v>593.36999999999989</v>
      </c>
      <c r="S14224">
        <f>GBI_GM[[#This Row],[Net Sales in USD]]-GBI_GM[[#This Row],[COGS in USD]]</f>
        <v>670.50809999999956</v>
      </c>
      <c r="T14224" s="1" t="s">
        <v>13</v>
      </c>
      <c r="U14224" s="2" t="s">
        <v>54</v>
      </c>
      <c r="V14224" s="1" t="s">
        <v>44</v>
      </c>
    </row>
    <row r="14225" spans="1:22" x14ac:dyDescent="0.25">
      <c r="A14225" s="1" t="s">
        <v>43</v>
      </c>
      <c r="B14225" s="1" t="s">
        <v>19</v>
      </c>
      <c r="C14225" s="1" t="s">
        <v>8</v>
      </c>
      <c r="D14225" s="1">
        <v>2011</v>
      </c>
      <c r="E14225" s="3">
        <v>12</v>
      </c>
      <c r="F14225" s="3">
        <v>31</v>
      </c>
      <c r="G14225" s="4">
        <v>1</v>
      </c>
      <c r="H14225" t="s">
        <v>59</v>
      </c>
      <c r="I14225">
        <v>1855.37</v>
      </c>
      <c r="J14225" t="s">
        <v>10</v>
      </c>
      <c r="K14225" s="5">
        <f>IF(GBI_GM[[#This Row],[Currency]]="EUR",1.13*GBI_GM[[#This Row],[Revenue]],GBI_GM[[#This Row],[Revenue]])</f>
        <v>2096.5680999999995</v>
      </c>
      <c r="L14225">
        <v>0</v>
      </c>
      <c r="M14225">
        <f>IF(GBI_GM[[#This Row],[Currency]]="EUR",1.13*GBI_GM[[#This Row],[Discount]],GBI_GM[[#This Row],[Discount]])</f>
        <v>0</v>
      </c>
      <c r="N14225">
        <f>GBI_GM[[#This Row],[Revenue]]-GBI_GM[[#This Row],[Discount]]</f>
        <v>1855.37</v>
      </c>
      <c r="O14225">
        <f>IF(GBI_GM[[#This Row],[Currency]]="EUR",1.13*GBI_GM[[#This Row],[Net Sales]],GBI_GM[[#This Row],[Net Sales]])</f>
        <v>2096.5680999999995</v>
      </c>
      <c r="P14225">
        <v>1262</v>
      </c>
      <c r="Q14225">
        <f>IF(GBI_GM[[#This Row],[Currency]]="EUR",1.13*GBI_GM[[#This Row],[COGS]],GBI_GM[[#This Row],[COGS]])</f>
        <v>1426.06</v>
      </c>
      <c r="R14225">
        <f>GBI_GM[[#This Row],[Net Sales]]-GBI_GM[[#This Row],[COGS]]</f>
        <v>593.36999999999989</v>
      </c>
      <c r="S14225">
        <f>GBI_GM[[#This Row],[Net Sales in USD]]-GBI_GM[[#This Row],[COGS in USD]]</f>
        <v>670.50809999999956</v>
      </c>
      <c r="T14225" s="1" t="s">
        <v>13</v>
      </c>
      <c r="U14225" s="2" t="s">
        <v>54</v>
      </c>
      <c r="V14225" s="1" t="s">
        <v>44</v>
      </c>
    </row>
    <row r="14226" spans="1:22" x14ac:dyDescent="0.25">
      <c r="A14226" s="1" t="s">
        <v>43</v>
      </c>
      <c r="B14226" s="1" t="s">
        <v>19</v>
      </c>
      <c r="C14226" s="1" t="s">
        <v>8</v>
      </c>
      <c r="D14226" s="1">
        <v>2012</v>
      </c>
      <c r="E14226" s="3">
        <v>1</v>
      </c>
      <c r="F14226" s="3">
        <v>28</v>
      </c>
      <c r="G14226" s="4">
        <v>1</v>
      </c>
      <c r="H14226" t="s">
        <v>59</v>
      </c>
      <c r="I14226">
        <v>1883.2</v>
      </c>
      <c r="J14226" t="s">
        <v>10</v>
      </c>
      <c r="K14226" s="5">
        <f>IF(GBI_GM[[#This Row],[Currency]]="EUR",1.13*GBI_GM[[#This Row],[Revenue]],GBI_GM[[#This Row],[Revenue]])</f>
        <v>2128.0160000000001</v>
      </c>
      <c r="L14226">
        <v>0</v>
      </c>
      <c r="M14226">
        <f>IF(GBI_GM[[#This Row],[Currency]]="EUR",1.13*GBI_GM[[#This Row],[Discount]],GBI_GM[[#This Row],[Discount]])</f>
        <v>0</v>
      </c>
      <c r="N14226">
        <f>GBI_GM[[#This Row],[Revenue]]-GBI_GM[[#This Row],[Discount]]</f>
        <v>1883.2</v>
      </c>
      <c r="O14226">
        <f>IF(GBI_GM[[#This Row],[Currency]]="EUR",1.13*GBI_GM[[#This Row],[Net Sales]],GBI_GM[[#This Row],[Net Sales]])</f>
        <v>2128.0160000000001</v>
      </c>
      <c r="P14226">
        <v>1281</v>
      </c>
      <c r="Q14226">
        <f>IF(GBI_GM[[#This Row],[Currency]]="EUR",1.13*GBI_GM[[#This Row],[COGS]],GBI_GM[[#This Row],[COGS]])</f>
        <v>1447.53</v>
      </c>
      <c r="R14226">
        <f>GBI_GM[[#This Row],[Net Sales]]-GBI_GM[[#This Row],[COGS]]</f>
        <v>602.20000000000005</v>
      </c>
      <c r="S14226">
        <f>GBI_GM[[#This Row],[Net Sales in USD]]-GBI_GM[[#This Row],[COGS in USD]]</f>
        <v>680.4860000000001</v>
      </c>
      <c r="T14226" s="1" t="s">
        <v>13</v>
      </c>
      <c r="U14226" s="2" t="s">
        <v>54</v>
      </c>
      <c r="V14226" s="1" t="s">
        <v>44</v>
      </c>
    </row>
    <row r="14227" spans="1:22" x14ac:dyDescent="0.25">
      <c r="A14227" s="1" t="s">
        <v>43</v>
      </c>
      <c r="B14227" s="1" t="s">
        <v>19</v>
      </c>
      <c r="C14227" s="1" t="s">
        <v>8</v>
      </c>
      <c r="D14227" s="1">
        <v>2012</v>
      </c>
      <c r="E14227" s="3">
        <v>1</v>
      </c>
      <c r="F14227" s="3">
        <v>31</v>
      </c>
      <c r="G14227" s="4">
        <v>1</v>
      </c>
      <c r="H14227" t="s">
        <v>59</v>
      </c>
      <c r="I14227">
        <v>1883.2</v>
      </c>
      <c r="J14227" t="s">
        <v>10</v>
      </c>
      <c r="K14227" s="5">
        <f>IF(GBI_GM[[#This Row],[Currency]]="EUR",1.13*GBI_GM[[#This Row],[Revenue]],GBI_GM[[#This Row],[Revenue]])</f>
        <v>2128.0160000000001</v>
      </c>
      <c r="L14227">
        <v>0</v>
      </c>
      <c r="M14227">
        <f>IF(GBI_GM[[#This Row],[Currency]]="EUR",1.13*GBI_GM[[#This Row],[Discount]],GBI_GM[[#This Row],[Discount]])</f>
        <v>0</v>
      </c>
      <c r="N14227">
        <f>GBI_GM[[#This Row],[Revenue]]-GBI_GM[[#This Row],[Discount]]</f>
        <v>1883.2</v>
      </c>
      <c r="O14227">
        <f>IF(GBI_GM[[#This Row],[Currency]]="EUR",1.13*GBI_GM[[#This Row],[Net Sales]],GBI_GM[[#This Row],[Net Sales]])</f>
        <v>2128.0160000000001</v>
      </c>
      <c r="P14227">
        <v>1281</v>
      </c>
      <c r="Q14227">
        <f>IF(GBI_GM[[#This Row],[Currency]]="EUR",1.13*GBI_GM[[#This Row],[COGS]],GBI_GM[[#This Row],[COGS]])</f>
        <v>1447.53</v>
      </c>
      <c r="R14227">
        <f>GBI_GM[[#This Row],[Net Sales]]-GBI_GM[[#This Row],[COGS]]</f>
        <v>602.20000000000005</v>
      </c>
      <c r="S14227">
        <f>GBI_GM[[#This Row],[Net Sales in USD]]-GBI_GM[[#This Row],[COGS in USD]]</f>
        <v>680.4860000000001</v>
      </c>
      <c r="T14227" s="1" t="s">
        <v>13</v>
      </c>
      <c r="U14227" s="2" t="s">
        <v>54</v>
      </c>
      <c r="V14227" s="1" t="s">
        <v>44</v>
      </c>
    </row>
    <row r="14228" spans="1:22" x14ac:dyDescent="0.25">
      <c r="A14228" s="1" t="s">
        <v>43</v>
      </c>
      <c r="B14228" s="1" t="s">
        <v>19</v>
      </c>
      <c r="C14228" s="1" t="s">
        <v>8</v>
      </c>
      <c r="D14228" s="1">
        <v>2012</v>
      </c>
      <c r="E14228" s="3">
        <v>2</v>
      </c>
      <c r="F14228" s="3">
        <v>9</v>
      </c>
      <c r="G14228" s="4">
        <v>1</v>
      </c>
      <c r="H14228" t="s">
        <v>59</v>
      </c>
      <c r="I14228">
        <v>1883.2</v>
      </c>
      <c r="J14228" t="s">
        <v>10</v>
      </c>
      <c r="K14228" s="5">
        <f>IF(GBI_GM[[#This Row],[Currency]]="EUR",1.13*GBI_GM[[#This Row],[Revenue]],GBI_GM[[#This Row],[Revenue]])</f>
        <v>2128.0160000000001</v>
      </c>
      <c r="L14228">
        <v>0</v>
      </c>
      <c r="M14228">
        <f>IF(GBI_GM[[#This Row],[Currency]]="EUR",1.13*GBI_GM[[#This Row],[Discount]],GBI_GM[[#This Row],[Discount]])</f>
        <v>0</v>
      </c>
      <c r="N14228">
        <f>GBI_GM[[#This Row],[Revenue]]-GBI_GM[[#This Row],[Discount]]</f>
        <v>1883.2</v>
      </c>
      <c r="O14228">
        <f>IF(GBI_GM[[#This Row],[Currency]]="EUR",1.13*GBI_GM[[#This Row],[Net Sales]],GBI_GM[[#This Row],[Net Sales]])</f>
        <v>2128.0160000000001</v>
      </c>
      <c r="P14228">
        <v>1281</v>
      </c>
      <c r="Q14228">
        <f>IF(GBI_GM[[#This Row],[Currency]]="EUR",1.13*GBI_GM[[#This Row],[COGS]],GBI_GM[[#This Row],[COGS]])</f>
        <v>1447.53</v>
      </c>
      <c r="R14228">
        <f>GBI_GM[[#This Row],[Net Sales]]-GBI_GM[[#This Row],[COGS]]</f>
        <v>602.20000000000005</v>
      </c>
      <c r="S14228">
        <f>GBI_GM[[#This Row],[Net Sales in USD]]-GBI_GM[[#This Row],[COGS in USD]]</f>
        <v>680.4860000000001</v>
      </c>
      <c r="T14228" s="1" t="s">
        <v>13</v>
      </c>
      <c r="U14228" s="2" t="s">
        <v>54</v>
      </c>
      <c r="V14228" s="1" t="s">
        <v>44</v>
      </c>
    </row>
    <row r="14229" spans="1:22" x14ac:dyDescent="0.25">
      <c r="A14229" s="1" t="s">
        <v>43</v>
      </c>
      <c r="B14229" s="1" t="s">
        <v>19</v>
      </c>
      <c r="C14229" s="1" t="s">
        <v>8</v>
      </c>
      <c r="D14229" s="1">
        <v>2012</v>
      </c>
      <c r="E14229" s="3">
        <v>2</v>
      </c>
      <c r="F14229" s="3">
        <v>12</v>
      </c>
      <c r="G14229" s="4">
        <v>3</v>
      </c>
      <c r="H14229" t="s">
        <v>59</v>
      </c>
      <c r="I14229">
        <v>5649.6</v>
      </c>
      <c r="J14229" t="s">
        <v>10</v>
      </c>
      <c r="K14229" s="5">
        <f>IF(GBI_GM[[#This Row],[Currency]]="EUR",1.13*GBI_GM[[#This Row],[Revenue]],GBI_GM[[#This Row],[Revenue]])</f>
        <v>6384.0479999999998</v>
      </c>
      <c r="L14229">
        <v>0</v>
      </c>
      <c r="M14229">
        <f>IF(GBI_GM[[#This Row],[Currency]]="EUR",1.13*GBI_GM[[#This Row],[Discount]],GBI_GM[[#This Row],[Discount]])</f>
        <v>0</v>
      </c>
      <c r="N14229">
        <f>GBI_GM[[#This Row],[Revenue]]-GBI_GM[[#This Row],[Discount]]</f>
        <v>5649.6</v>
      </c>
      <c r="O14229">
        <f>IF(GBI_GM[[#This Row],[Currency]]="EUR",1.13*GBI_GM[[#This Row],[Net Sales]],GBI_GM[[#This Row],[Net Sales]])</f>
        <v>6384.0479999999998</v>
      </c>
      <c r="P14229">
        <v>3842</v>
      </c>
      <c r="Q14229">
        <f>IF(GBI_GM[[#This Row],[Currency]]="EUR",1.13*GBI_GM[[#This Row],[COGS]],GBI_GM[[#This Row],[COGS]])</f>
        <v>4341.46</v>
      </c>
      <c r="R14229">
        <f>GBI_GM[[#This Row],[Net Sales]]-GBI_GM[[#This Row],[COGS]]</f>
        <v>1807.6000000000004</v>
      </c>
      <c r="S14229">
        <f>GBI_GM[[#This Row],[Net Sales in USD]]-GBI_GM[[#This Row],[COGS in USD]]</f>
        <v>2042.5879999999997</v>
      </c>
      <c r="T14229" s="1" t="s">
        <v>13</v>
      </c>
      <c r="U14229" s="2" t="s">
        <v>54</v>
      </c>
      <c r="V14229" s="1" t="s">
        <v>44</v>
      </c>
    </row>
    <row r="14230" spans="1:22" x14ac:dyDescent="0.25">
      <c r="A14230" s="1" t="s">
        <v>43</v>
      </c>
      <c r="B14230" s="1" t="s">
        <v>19</v>
      </c>
      <c r="C14230" s="1" t="s">
        <v>8</v>
      </c>
      <c r="D14230" s="1">
        <v>2012</v>
      </c>
      <c r="E14230" s="3">
        <v>2</v>
      </c>
      <c r="F14230" s="3">
        <v>15</v>
      </c>
      <c r="G14230" s="4">
        <v>1</v>
      </c>
      <c r="H14230" t="s">
        <v>59</v>
      </c>
      <c r="I14230">
        <v>1883.2</v>
      </c>
      <c r="J14230" t="s">
        <v>10</v>
      </c>
      <c r="K14230" s="5">
        <f>IF(GBI_GM[[#This Row],[Currency]]="EUR",1.13*GBI_GM[[#This Row],[Revenue]],GBI_GM[[#This Row],[Revenue]])</f>
        <v>2128.0160000000001</v>
      </c>
      <c r="L14230">
        <v>0</v>
      </c>
      <c r="M14230">
        <f>IF(GBI_GM[[#This Row],[Currency]]="EUR",1.13*GBI_GM[[#This Row],[Discount]],GBI_GM[[#This Row],[Discount]])</f>
        <v>0</v>
      </c>
      <c r="N14230">
        <f>GBI_GM[[#This Row],[Revenue]]-GBI_GM[[#This Row],[Discount]]</f>
        <v>1883.2</v>
      </c>
      <c r="O14230">
        <f>IF(GBI_GM[[#This Row],[Currency]]="EUR",1.13*GBI_GM[[#This Row],[Net Sales]],GBI_GM[[#This Row],[Net Sales]])</f>
        <v>2128.0160000000001</v>
      </c>
      <c r="P14230">
        <v>1281</v>
      </c>
      <c r="Q14230">
        <f>IF(GBI_GM[[#This Row],[Currency]]="EUR",1.13*GBI_GM[[#This Row],[COGS]],GBI_GM[[#This Row],[COGS]])</f>
        <v>1447.53</v>
      </c>
      <c r="R14230">
        <f>GBI_GM[[#This Row],[Net Sales]]-GBI_GM[[#This Row],[COGS]]</f>
        <v>602.20000000000005</v>
      </c>
      <c r="S14230">
        <f>GBI_GM[[#This Row],[Net Sales in USD]]-GBI_GM[[#This Row],[COGS in USD]]</f>
        <v>680.4860000000001</v>
      </c>
      <c r="T14230" s="1" t="s">
        <v>13</v>
      </c>
      <c r="U14230" s="2" t="s">
        <v>54</v>
      </c>
      <c r="V14230" s="1" t="s">
        <v>44</v>
      </c>
    </row>
    <row r="14231" spans="1:22" x14ac:dyDescent="0.25">
      <c r="A14231" s="1" t="s">
        <v>43</v>
      </c>
      <c r="B14231" s="1" t="s">
        <v>19</v>
      </c>
      <c r="C14231" s="1" t="s">
        <v>8</v>
      </c>
      <c r="D14231" s="1">
        <v>2012</v>
      </c>
      <c r="E14231" s="3">
        <v>3</v>
      </c>
      <c r="F14231" s="3">
        <v>3</v>
      </c>
      <c r="G14231" s="4">
        <v>1</v>
      </c>
      <c r="H14231" t="s">
        <v>59</v>
      </c>
      <c r="I14231">
        <v>1883.2</v>
      </c>
      <c r="J14231" t="s">
        <v>10</v>
      </c>
      <c r="K14231" s="5">
        <f>IF(GBI_GM[[#This Row],[Currency]]="EUR",1.13*GBI_GM[[#This Row],[Revenue]],GBI_GM[[#This Row],[Revenue]])</f>
        <v>2128.0160000000001</v>
      </c>
      <c r="L14231">
        <v>0</v>
      </c>
      <c r="M14231">
        <f>IF(GBI_GM[[#This Row],[Currency]]="EUR",1.13*GBI_GM[[#This Row],[Discount]],GBI_GM[[#This Row],[Discount]])</f>
        <v>0</v>
      </c>
      <c r="N14231">
        <f>GBI_GM[[#This Row],[Revenue]]-GBI_GM[[#This Row],[Discount]]</f>
        <v>1883.2</v>
      </c>
      <c r="O14231">
        <f>IF(GBI_GM[[#This Row],[Currency]]="EUR",1.13*GBI_GM[[#This Row],[Net Sales]],GBI_GM[[#This Row],[Net Sales]])</f>
        <v>2128.0160000000001</v>
      </c>
      <c r="P14231">
        <v>1281</v>
      </c>
      <c r="Q14231">
        <f>IF(GBI_GM[[#This Row],[Currency]]="EUR",1.13*GBI_GM[[#This Row],[COGS]],GBI_GM[[#This Row],[COGS]])</f>
        <v>1447.53</v>
      </c>
      <c r="R14231">
        <f>GBI_GM[[#This Row],[Net Sales]]-GBI_GM[[#This Row],[COGS]]</f>
        <v>602.20000000000005</v>
      </c>
      <c r="S14231">
        <f>GBI_GM[[#This Row],[Net Sales in USD]]-GBI_GM[[#This Row],[COGS in USD]]</f>
        <v>680.4860000000001</v>
      </c>
      <c r="T14231" s="1" t="s">
        <v>13</v>
      </c>
      <c r="U14231" s="2" t="s">
        <v>54</v>
      </c>
      <c r="V14231" s="1" t="s">
        <v>44</v>
      </c>
    </row>
    <row r="14232" spans="1:22" x14ac:dyDescent="0.25">
      <c r="A14232" s="1" t="s">
        <v>43</v>
      </c>
      <c r="B14232" s="1" t="s">
        <v>19</v>
      </c>
      <c r="C14232" s="1" t="s">
        <v>8</v>
      </c>
      <c r="D14232" s="1">
        <v>2012</v>
      </c>
      <c r="E14232" s="3">
        <v>3</v>
      </c>
      <c r="F14232" s="3">
        <v>5</v>
      </c>
      <c r="G14232" s="4">
        <v>1</v>
      </c>
      <c r="H14232" t="s">
        <v>59</v>
      </c>
      <c r="I14232">
        <v>1883.2</v>
      </c>
      <c r="J14232" t="s">
        <v>10</v>
      </c>
      <c r="K14232" s="5">
        <f>IF(GBI_GM[[#This Row],[Currency]]="EUR",1.13*GBI_GM[[#This Row],[Revenue]],GBI_GM[[#This Row],[Revenue]])</f>
        <v>2128.0160000000001</v>
      </c>
      <c r="L14232">
        <v>0</v>
      </c>
      <c r="M14232">
        <f>IF(GBI_GM[[#This Row],[Currency]]="EUR",1.13*GBI_GM[[#This Row],[Discount]],GBI_GM[[#This Row],[Discount]])</f>
        <v>0</v>
      </c>
      <c r="N14232">
        <f>GBI_GM[[#This Row],[Revenue]]-GBI_GM[[#This Row],[Discount]]</f>
        <v>1883.2</v>
      </c>
      <c r="O14232">
        <f>IF(GBI_GM[[#This Row],[Currency]]="EUR",1.13*GBI_GM[[#This Row],[Net Sales]],GBI_GM[[#This Row],[Net Sales]])</f>
        <v>2128.0160000000001</v>
      </c>
      <c r="P14232">
        <v>1281</v>
      </c>
      <c r="Q14232">
        <f>IF(GBI_GM[[#This Row],[Currency]]="EUR",1.13*GBI_GM[[#This Row],[COGS]],GBI_GM[[#This Row],[COGS]])</f>
        <v>1447.53</v>
      </c>
      <c r="R14232">
        <f>GBI_GM[[#This Row],[Net Sales]]-GBI_GM[[#This Row],[COGS]]</f>
        <v>602.20000000000005</v>
      </c>
      <c r="S14232">
        <f>GBI_GM[[#This Row],[Net Sales in USD]]-GBI_GM[[#This Row],[COGS in USD]]</f>
        <v>680.4860000000001</v>
      </c>
      <c r="T14232" s="1" t="s">
        <v>13</v>
      </c>
      <c r="U14232" s="2" t="s">
        <v>54</v>
      </c>
      <c r="V14232" s="1" t="s">
        <v>44</v>
      </c>
    </row>
    <row r="14233" spans="1:22" x14ac:dyDescent="0.25">
      <c r="A14233" s="1" t="s">
        <v>43</v>
      </c>
      <c r="B14233" s="1" t="s">
        <v>19</v>
      </c>
      <c r="C14233" s="1" t="s">
        <v>8</v>
      </c>
      <c r="D14233" s="1">
        <v>2012</v>
      </c>
      <c r="E14233" s="3">
        <v>3</v>
      </c>
      <c r="F14233" s="3">
        <v>20</v>
      </c>
      <c r="G14233" s="4">
        <v>1</v>
      </c>
      <c r="H14233" t="s">
        <v>59</v>
      </c>
      <c r="I14233">
        <v>1883.2</v>
      </c>
      <c r="J14233" t="s">
        <v>10</v>
      </c>
      <c r="K14233" s="5">
        <f>IF(GBI_GM[[#This Row],[Currency]]="EUR",1.13*GBI_GM[[#This Row],[Revenue]],GBI_GM[[#This Row],[Revenue]])</f>
        <v>2128.0160000000001</v>
      </c>
      <c r="L14233">
        <v>0</v>
      </c>
      <c r="M14233">
        <f>IF(GBI_GM[[#This Row],[Currency]]="EUR",1.13*GBI_GM[[#This Row],[Discount]],GBI_GM[[#This Row],[Discount]])</f>
        <v>0</v>
      </c>
      <c r="N14233">
        <f>GBI_GM[[#This Row],[Revenue]]-GBI_GM[[#This Row],[Discount]]</f>
        <v>1883.2</v>
      </c>
      <c r="O14233">
        <f>IF(GBI_GM[[#This Row],[Currency]]="EUR",1.13*GBI_GM[[#This Row],[Net Sales]],GBI_GM[[#This Row],[Net Sales]])</f>
        <v>2128.0160000000001</v>
      </c>
      <c r="P14233">
        <v>1281</v>
      </c>
      <c r="Q14233">
        <f>IF(GBI_GM[[#This Row],[Currency]]="EUR",1.13*GBI_GM[[#This Row],[COGS]],GBI_GM[[#This Row],[COGS]])</f>
        <v>1447.53</v>
      </c>
      <c r="R14233">
        <f>GBI_GM[[#This Row],[Net Sales]]-GBI_GM[[#This Row],[COGS]]</f>
        <v>602.20000000000005</v>
      </c>
      <c r="S14233">
        <f>GBI_GM[[#This Row],[Net Sales in USD]]-GBI_GM[[#This Row],[COGS in USD]]</f>
        <v>680.4860000000001</v>
      </c>
      <c r="T14233" s="1" t="s">
        <v>13</v>
      </c>
      <c r="U14233" s="2" t="s">
        <v>54</v>
      </c>
      <c r="V14233" s="1" t="s">
        <v>44</v>
      </c>
    </row>
    <row r="14234" spans="1:22" x14ac:dyDescent="0.25">
      <c r="A14234" s="1" t="s">
        <v>43</v>
      </c>
      <c r="B14234" s="1" t="s">
        <v>19</v>
      </c>
      <c r="C14234" s="1" t="s">
        <v>8</v>
      </c>
      <c r="D14234" s="1">
        <v>2012</v>
      </c>
      <c r="E14234" s="3">
        <v>4</v>
      </c>
      <c r="F14234" s="3">
        <v>5</v>
      </c>
      <c r="G14234" s="4">
        <v>5</v>
      </c>
      <c r="H14234" t="s">
        <v>59</v>
      </c>
      <c r="I14234">
        <v>9416</v>
      </c>
      <c r="J14234" t="s">
        <v>10</v>
      </c>
      <c r="K14234" s="5">
        <f>IF(GBI_GM[[#This Row],[Currency]]="EUR",1.13*GBI_GM[[#This Row],[Revenue]],GBI_GM[[#This Row],[Revenue]])</f>
        <v>10640.079999999998</v>
      </c>
      <c r="L14234">
        <v>0</v>
      </c>
      <c r="M14234">
        <f>IF(GBI_GM[[#This Row],[Currency]]="EUR",1.13*GBI_GM[[#This Row],[Discount]],GBI_GM[[#This Row],[Discount]])</f>
        <v>0</v>
      </c>
      <c r="N14234">
        <f>GBI_GM[[#This Row],[Revenue]]-GBI_GM[[#This Row],[Discount]]</f>
        <v>9416</v>
      </c>
      <c r="O14234">
        <f>IF(GBI_GM[[#This Row],[Currency]]="EUR",1.13*GBI_GM[[#This Row],[Net Sales]],GBI_GM[[#This Row],[Net Sales]])</f>
        <v>10640.079999999998</v>
      </c>
      <c r="P14234">
        <v>6403</v>
      </c>
      <c r="Q14234">
        <f>IF(GBI_GM[[#This Row],[Currency]]="EUR",1.13*GBI_GM[[#This Row],[COGS]],GBI_GM[[#This Row],[COGS]])</f>
        <v>7235.3899999999994</v>
      </c>
      <c r="R14234">
        <f>GBI_GM[[#This Row],[Net Sales]]-GBI_GM[[#This Row],[COGS]]</f>
        <v>3013</v>
      </c>
      <c r="S14234">
        <f>GBI_GM[[#This Row],[Net Sales in USD]]-GBI_GM[[#This Row],[COGS in USD]]</f>
        <v>3404.6899999999987</v>
      </c>
      <c r="T14234" s="1" t="s">
        <v>13</v>
      </c>
      <c r="U14234" s="2" t="s">
        <v>54</v>
      </c>
      <c r="V14234" s="1" t="s">
        <v>44</v>
      </c>
    </row>
    <row r="14235" spans="1:22" x14ac:dyDescent="0.25">
      <c r="A14235" s="1" t="s">
        <v>43</v>
      </c>
      <c r="B14235" s="1" t="s">
        <v>19</v>
      </c>
      <c r="C14235" s="1" t="s">
        <v>8</v>
      </c>
      <c r="D14235" s="1">
        <v>2012</v>
      </c>
      <c r="E14235" s="3">
        <v>4</v>
      </c>
      <c r="F14235" s="3">
        <v>15</v>
      </c>
      <c r="G14235" s="4">
        <v>2</v>
      </c>
      <c r="H14235" t="s">
        <v>59</v>
      </c>
      <c r="I14235">
        <v>3766.4</v>
      </c>
      <c r="J14235" t="s">
        <v>10</v>
      </c>
      <c r="K14235" s="5">
        <f>IF(GBI_GM[[#This Row],[Currency]]="EUR",1.13*GBI_GM[[#This Row],[Revenue]],GBI_GM[[#This Row],[Revenue]])</f>
        <v>4256.0320000000002</v>
      </c>
      <c r="L14235">
        <v>0</v>
      </c>
      <c r="M14235">
        <f>IF(GBI_GM[[#This Row],[Currency]]="EUR",1.13*GBI_GM[[#This Row],[Discount]],GBI_GM[[#This Row],[Discount]])</f>
        <v>0</v>
      </c>
      <c r="N14235">
        <f>GBI_GM[[#This Row],[Revenue]]-GBI_GM[[#This Row],[Discount]]</f>
        <v>3766.4</v>
      </c>
      <c r="O14235">
        <f>IF(GBI_GM[[#This Row],[Currency]]="EUR",1.13*GBI_GM[[#This Row],[Net Sales]],GBI_GM[[#This Row],[Net Sales]])</f>
        <v>4256.0320000000002</v>
      </c>
      <c r="P14235">
        <v>2562</v>
      </c>
      <c r="Q14235">
        <f>IF(GBI_GM[[#This Row],[Currency]]="EUR",1.13*GBI_GM[[#This Row],[COGS]],GBI_GM[[#This Row],[COGS]])</f>
        <v>2895.06</v>
      </c>
      <c r="R14235">
        <f>GBI_GM[[#This Row],[Net Sales]]-GBI_GM[[#This Row],[COGS]]</f>
        <v>1204.4000000000001</v>
      </c>
      <c r="S14235">
        <f>GBI_GM[[#This Row],[Net Sales in USD]]-GBI_GM[[#This Row],[COGS in USD]]</f>
        <v>1360.9720000000002</v>
      </c>
      <c r="T14235" s="1" t="s">
        <v>13</v>
      </c>
      <c r="U14235" s="2" t="s">
        <v>54</v>
      </c>
      <c r="V14235" s="1" t="s">
        <v>44</v>
      </c>
    </row>
    <row r="14236" spans="1:22" x14ac:dyDescent="0.25">
      <c r="A14236" s="1" t="s">
        <v>43</v>
      </c>
      <c r="B14236" s="1" t="s">
        <v>19</v>
      </c>
      <c r="C14236" s="1" t="s">
        <v>8</v>
      </c>
      <c r="D14236" s="1">
        <v>2012</v>
      </c>
      <c r="E14236" s="3">
        <v>5</v>
      </c>
      <c r="F14236" s="3">
        <v>1</v>
      </c>
      <c r="G14236" s="4">
        <v>6</v>
      </c>
      <c r="H14236" t="s">
        <v>59</v>
      </c>
      <c r="I14236">
        <v>11299.2</v>
      </c>
      <c r="J14236" t="s">
        <v>10</v>
      </c>
      <c r="K14236" s="5">
        <f>IF(GBI_GM[[#This Row],[Currency]]="EUR",1.13*GBI_GM[[#This Row],[Revenue]],GBI_GM[[#This Row],[Revenue]])</f>
        <v>12768.096</v>
      </c>
      <c r="L14236">
        <v>0</v>
      </c>
      <c r="M14236">
        <f>IF(GBI_GM[[#This Row],[Currency]]="EUR",1.13*GBI_GM[[#This Row],[Discount]],GBI_GM[[#This Row],[Discount]])</f>
        <v>0</v>
      </c>
      <c r="N14236">
        <f>GBI_GM[[#This Row],[Revenue]]-GBI_GM[[#This Row],[Discount]]</f>
        <v>11299.2</v>
      </c>
      <c r="O14236">
        <f>IF(GBI_GM[[#This Row],[Currency]]="EUR",1.13*GBI_GM[[#This Row],[Net Sales]],GBI_GM[[#This Row],[Net Sales]])</f>
        <v>12768.096</v>
      </c>
      <c r="P14236">
        <v>7684</v>
      </c>
      <c r="Q14236">
        <f>IF(GBI_GM[[#This Row],[Currency]]="EUR",1.13*GBI_GM[[#This Row],[COGS]],GBI_GM[[#This Row],[COGS]])</f>
        <v>8682.92</v>
      </c>
      <c r="R14236">
        <f>GBI_GM[[#This Row],[Net Sales]]-GBI_GM[[#This Row],[COGS]]</f>
        <v>3615.2000000000007</v>
      </c>
      <c r="S14236">
        <f>GBI_GM[[#This Row],[Net Sales in USD]]-GBI_GM[[#This Row],[COGS in USD]]</f>
        <v>4085.1759999999995</v>
      </c>
      <c r="T14236" s="1" t="s">
        <v>13</v>
      </c>
      <c r="U14236" s="2" t="s">
        <v>54</v>
      </c>
      <c r="V14236" s="1" t="s">
        <v>44</v>
      </c>
    </row>
    <row r="14237" spans="1:22" x14ac:dyDescent="0.25">
      <c r="A14237" s="1" t="s">
        <v>43</v>
      </c>
      <c r="B14237" s="1" t="s">
        <v>19</v>
      </c>
      <c r="C14237" s="1" t="s">
        <v>8</v>
      </c>
      <c r="D14237" s="1">
        <v>2012</v>
      </c>
      <c r="E14237" s="3">
        <v>5</v>
      </c>
      <c r="F14237" s="3">
        <v>27</v>
      </c>
      <c r="G14237" s="4">
        <v>16</v>
      </c>
      <c r="H14237" t="s">
        <v>59</v>
      </c>
      <c r="I14237">
        <v>30131.200000000001</v>
      </c>
      <c r="J14237" t="s">
        <v>10</v>
      </c>
      <c r="K14237" s="5">
        <f>IF(GBI_GM[[#This Row],[Currency]]="EUR",1.13*GBI_GM[[#This Row],[Revenue]],GBI_GM[[#This Row],[Revenue]])</f>
        <v>34048.256000000001</v>
      </c>
      <c r="L14237">
        <v>0</v>
      </c>
      <c r="M14237">
        <f>IF(GBI_GM[[#This Row],[Currency]]="EUR",1.13*GBI_GM[[#This Row],[Discount]],GBI_GM[[#This Row],[Discount]])</f>
        <v>0</v>
      </c>
      <c r="N14237">
        <f>GBI_GM[[#This Row],[Revenue]]-GBI_GM[[#This Row],[Discount]]</f>
        <v>30131.200000000001</v>
      </c>
      <c r="O14237">
        <f>IF(GBI_GM[[#This Row],[Currency]]="EUR",1.13*GBI_GM[[#This Row],[Net Sales]],GBI_GM[[#This Row],[Net Sales]])</f>
        <v>34048.256000000001</v>
      </c>
      <c r="P14237">
        <v>20490</v>
      </c>
      <c r="Q14237">
        <f>IF(GBI_GM[[#This Row],[Currency]]="EUR",1.13*GBI_GM[[#This Row],[COGS]],GBI_GM[[#This Row],[COGS]])</f>
        <v>23153.699999999997</v>
      </c>
      <c r="R14237">
        <f>GBI_GM[[#This Row],[Net Sales]]-GBI_GM[[#This Row],[COGS]]</f>
        <v>9641.2000000000007</v>
      </c>
      <c r="S14237">
        <f>GBI_GM[[#This Row],[Net Sales in USD]]-GBI_GM[[#This Row],[COGS in USD]]</f>
        <v>10894.556000000004</v>
      </c>
      <c r="T14237" s="1" t="s">
        <v>13</v>
      </c>
      <c r="U14237" s="2" t="s">
        <v>54</v>
      </c>
      <c r="V14237" s="1" t="s">
        <v>44</v>
      </c>
    </row>
    <row r="14238" spans="1:22" x14ac:dyDescent="0.25">
      <c r="A14238" s="1" t="s">
        <v>43</v>
      </c>
      <c r="B14238" s="1" t="s">
        <v>19</v>
      </c>
      <c r="C14238" s="1" t="s">
        <v>8</v>
      </c>
      <c r="D14238" s="1">
        <v>2012</v>
      </c>
      <c r="E14238" s="3">
        <v>5</v>
      </c>
      <c r="F14238" s="3">
        <v>28</v>
      </c>
      <c r="G14238" s="4">
        <v>2</v>
      </c>
      <c r="H14238" t="s">
        <v>59</v>
      </c>
      <c r="I14238">
        <v>3766.4</v>
      </c>
      <c r="J14238" t="s">
        <v>10</v>
      </c>
      <c r="K14238" s="5">
        <f>IF(GBI_GM[[#This Row],[Currency]]="EUR",1.13*GBI_GM[[#This Row],[Revenue]],GBI_GM[[#This Row],[Revenue]])</f>
        <v>4256.0320000000002</v>
      </c>
      <c r="L14238">
        <v>0</v>
      </c>
      <c r="M14238">
        <f>IF(GBI_GM[[#This Row],[Currency]]="EUR",1.13*GBI_GM[[#This Row],[Discount]],GBI_GM[[#This Row],[Discount]])</f>
        <v>0</v>
      </c>
      <c r="N14238">
        <f>GBI_GM[[#This Row],[Revenue]]-GBI_GM[[#This Row],[Discount]]</f>
        <v>3766.4</v>
      </c>
      <c r="O14238">
        <f>IF(GBI_GM[[#This Row],[Currency]]="EUR",1.13*GBI_GM[[#This Row],[Net Sales]],GBI_GM[[#This Row],[Net Sales]])</f>
        <v>4256.0320000000002</v>
      </c>
      <c r="P14238">
        <v>2562</v>
      </c>
      <c r="Q14238">
        <f>IF(GBI_GM[[#This Row],[Currency]]="EUR",1.13*GBI_GM[[#This Row],[COGS]],GBI_GM[[#This Row],[COGS]])</f>
        <v>2895.06</v>
      </c>
      <c r="R14238">
        <f>GBI_GM[[#This Row],[Net Sales]]-GBI_GM[[#This Row],[COGS]]</f>
        <v>1204.4000000000001</v>
      </c>
      <c r="S14238">
        <f>GBI_GM[[#This Row],[Net Sales in USD]]-GBI_GM[[#This Row],[COGS in USD]]</f>
        <v>1360.9720000000002</v>
      </c>
      <c r="T14238" s="1" t="s">
        <v>13</v>
      </c>
      <c r="U14238" s="2" t="s">
        <v>54</v>
      </c>
      <c r="V14238" s="1" t="s">
        <v>44</v>
      </c>
    </row>
    <row r="14239" spans="1:22" x14ac:dyDescent="0.25">
      <c r="A14239" s="1" t="s">
        <v>43</v>
      </c>
      <c r="B14239" s="1" t="s">
        <v>19</v>
      </c>
      <c r="C14239" s="1" t="s">
        <v>8</v>
      </c>
      <c r="D14239" s="1">
        <v>2012</v>
      </c>
      <c r="E14239" s="3">
        <v>6</v>
      </c>
      <c r="F14239" s="3">
        <v>8</v>
      </c>
      <c r="G14239" s="4">
        <v>10</v>
      </c>
      <c r="H14239" t="s">
        <v>59</v>
      </c>
      <c r="I14239">
        <v>18832</v>
      </c>
      <c r="J14239" t="s">
        <v>10</v>
      </c>
      <c r="K14239" s="5">
        <f>IF(GBI_GM[[#This Row],[Currency]]="EUR",1.13*GBI_GM[[#This Row],[Revenue]],GBI_GM[[#This Row],[Revenue]])</f>
        <v>21280.159999999996</v>
      </c>
      <c r="L14239">
        <v>0</v>
      </c>
      <c r="M14239">
        <f>IF(GBI_GM[[#This Row],[Currency]]="EUR",1.13*GBI_GM[[#This Row],[Discount]],GBI_GM[[#This Row],[Discount]])</f>
        <v>0</v>
      </c>
      <c r="N14239">
        <f>GBI_GM[[#This Row],[Revenue]]-GBI_GM[[#This Row],[Discount]]</f>
        <v>18832</v>
      </c>
      <c r="O14239">
        <f>IF(GBI_GM[[#This Row],[Currency]]="EUR",1.13*GBI_GM[[#This Row],[Net Sales]],GBI_GM[[#This Row],[Net Sales]])</f>
        <v>21280.159999999996</v>
      </c>
      <c r="P14239">
        <v>12806</v>
      </c>
      <c r="Q14239">
        <f>IF(GBI_GM[[#This Row],[Currency]]="EUR",1.13*GBI_GM[[#This Row],[COGS]],GBI_GM[[#This Row],[COGS]])</f>
        <v>14470.779999999999</v>
      </c>
      <c r="R14239">
        <f>GBI_GM[[#This Row],[Net Sales]]-GBI_GM[[#This Row],[COGS]]</f>
        <v>6026</v>
      </c>
      <c r="S14239">
        <f>GBI_GM[[#This Row],[Net Sales in USD]]-GBI_GM[[#This Row],[COGS in USD]]</f>
        <v>6809.3799999999974</v>
      </c>
      <c r="T14239" s="1" t="s">
        <v>13</v>
      </c>
      <c r="U14239" s="2" t="s">
        <v>54</v>
      </c>
      <c r="V14239" s="1" t="s">
        <v>44</v>
      </c>
    </row>
    <row r="14240" spans="1:22" x14ac:dyDescent="0.25">
      <c r="A14240" s="1" t="s">
        <v>43</v>
      </c>
      <c r="B14240" s="1" t="s">
        <v>19</v>
      </c>
      <c r="C14240" s="1" t="s">
        <v>8</v>
      </c>
      <c r="D14240" s="1">
        <v>2012</v>
      </c>
      <c r="E14240" s="3">
        <v>6</v>
      </c>
      <c r="F14240" s="3">
        <v>16</v>
      </c>
      <c r="G14240" s="4">
        <v>15</v>
      </c>
      <c r="H14240" t="s">
        <v>59</v>
      </c>
      <c r="I14240">
        <v>28248</v>
      </c>
      <c r="J14240" t="s">
        <v>10</v>
      </c>
      <c r="K14240" s="5">
        <f>IF(GBI_GM[[#This Row],[Currency]]="EUR",1.13*GBI_GM[[#This Row],[Revenue]],GBI_GM[[#This Row],[Revenue]])</f>
        <v>31920.239999999998</v>
      </c>
      <c r="L14240">
        <v>0</v>
      </c>
      <c r="M14240">
        <f>IF(GBI_GM[[#This Row],[Currency]]="EUR",1.13*GBI_GM[[#This Row],[Discount]],GBI_GM[[#This Row],[Discount]])</f>
        <v>0</v>
      </c>
      <c r="N14240">
        <f>GBI_GM[[#This Row],[Revenue]]-GBI_GM[[#This Row],[Discount]]</f>
        <v>28248</v>
      </c>
      <c r="O14240">
        <f>IF(GBI_GM[[#This Row],[Currency]]="EUR",1.13*GBI_GM[[#This Row],[Net Sales]],GBI_GM[[#This Row],[Net Sales]])</f>
        <v>31920.239999999998</v>
      </c>
      <c r="P14240">
        <v>19209</v>
      </c>
      <c r="Q14240">
        <f>IF(GBI_GM[[#This Row],[Currency]]="EUR",1.13*GBI_GM[[#This Row],[COGS]],GBI_GM[[#This Row],[COGS]])</f>
        <v>21706.17</v>
      </c>
      <c r="R14240">
        <f>GBI_GM[[#This Row],[Net Sales]]-GBI_GM[[#This Row],[COGS]]</f>
        <v>9039</v>
      </c>
      <c r="S14240">
        <f>GBI_GM[[#This Row],[Net Sales in USD]]-GBI_GM[[#This Row],[COGS in USD]]</f>
        <v>10214.07</v>
      </c>
      <c r="T14240" s="1" t="s">
        <v>13</v>
      </c>
      <c r="U14240" s="2" t="s">
        <v>54</v>
      </c>
      <c r="V14240" s="1" t="s">
        <v>44</v>
      </c>
    </row>
    <row r="14241" spans="1:22" x14ac:dyDescent="0.25">
      <c r="A14241" s="1" t="s">
        <v>43</v>
      </c>
      <c r="B14241" s="1" t="s">
        <v>19</v>
      </c>
      <c r="C14241" s="1" t="s">
        <v>8</v>
      </c>
      <c r="D14241" s="1">
        <v>2012</v>
      </c>
      <c r="E14241" s="3">
        <v>7</v>
      </c>
      <c r="F14241" s="3">
        <v>8</v>
      </c>
      <c r="G14241" s="4">
        <v>3</v>
      </c>
      <c r="H14241" t="s">
        <v>59</v>
      </c>
      <c r="I14241">
        <v>5649.6</v>
      </c>
      <c r="J14241" t="s">
        <v>10</v>
      </c>
      <c r="K14241" s="5">
        <f>IF(GBI_GM[[#This Row],[Currency]]="EUR",1.13*GBI_GM[[#This Row],[Revenue]],GBI_GM[[#This Row],[Revenue]])</f>
        <v>6384.0479999999998</v>
      </c>
      <c r="L14241">
        <v>0</v>
      </c>
      <c r="M14241">
        <f>IF(GBI_GM[[#This Row],[Currency]]="EUR",1.13*GBI_GM[[#This Row],[Discount]],GBI_GM[[#This Row],[Discount]])</f>
        <v>0</v>
      </c>
      <c r="N14241">
        <f>GBI_GM[[#This Row],[Revenue]]-GBI_GM[[#This Row],[Discount]]</f>
        <v>5649.6</v>
      </c>
      <c r="O14241">
        <f>IF(GBI_GM[[#This Row],[Currency]]="EUR",1.13*GBI_GM[[#This Row],[Net Sales]],GBI_GM[[#This Row],[Net Sales]])</f>
        <v>6384.0479999999998</v>
      </c>
      <c r="P14241">
        <v>3842</v>
      </c>
      <c r="Q14241">
        <f>IF(GBI_GM[[#This Row],[Currency]]="EUR",1.13*GBI_GM[[#This Row],[COGS]],GBI_GM[[#This Row],[COGS]])</f>
        <v>4341.46</v>
      </c>
      <c r="R14241">
        <f>GBI_GM[[#This Row],[Net Sales]]-GBI_GM[[#This Row],[COGS]]</f>
        <v>1807.6000000000004</v>
      </c>
      <c r="S14241">
        <f>GBI_GM[[#This Row],[Net Sales in USD]]-GBI_GM[[#This Row],[COGS in USD]]</f>
        <v>2042.5879999999997</v>
      </c>
      <c r="T14241" s="1" t="s">
        <v>13</v>
      </c>
      <c r="U14241" s="2" t="s">
        <v>54</v>
      </c>
      <c r="V14241" s="1" t="s">
        <v>44</v>
      </c>
    </row>
    <row r="14242" spans="1:22" x14ac:dyDescent="0.25">
      <c r="A14242" s="1" t="s">
        <v>43</v>
      </c>
      <c r="B14242" s="1" t="s">
        <v>19</v>
      </c>
      <c r="C14242" s="1" t="s">
        <v>8</v>
      </c>
      <c r="D14242" s="1">
        <v>2012</v>
      </c>
      <c r="E14242" s="3">
        <v>7</v>
      </c>
      <c r="F14242" s="3">
        <v>18</v>
      </c>
      <c r="G14242" s="4">
        <v>7</v>
      </c>
      <c r="H14242" t="s">
        <v>59</v>
      </c>
      <c r="I14242">
        <v>13182.4</v>
      </c>
      <c r="J14242" t="s">
        <v>10</v>
      </c>
      <c r="K14242" s="5">
        <f>IF(GBI_GM[[#This Row],[Currency]]="EUR",1.13*GBI_GM[[#This Row],[Revenue]],GBI_GM[[#This Row],[Revenue]])</f>
        <v>14896.111999999997</v>
      </c>
      <c r="L14242">
        <v>0</v>
      </c>
      <c r="M14242">
        <f>IF(GBI_GM[[#This Row],[Currency]]="EUR",1.13*GBI_GM[[#This Row],[Discount]],GBI_GM[[#This Row],[Discount]])</f>
        <v>0</v>
      </c>
      <c r="N14242">
        <f>GBI_GM[[#This Row],[Revenue]]-GBI_GM[[#This Row],[Discount]]</f>
        <v>13182.4</v>
      </c>
      <c r="O14242">
        <f>IF(GBI_GM[[#This Row],[Currency]]="EUR",1.13*GBI_GM[[#This Row],[Net Sales]],GBI_GM[[#This Row],[Net Sales]])</f>
        <v>14896.111999999997</v>
      </c>
      <c r="P14242">
        <v>8965</v>
      </c>
      <c r="Q14242">
        <f>IF(GBI_GM[[#This Row],[Currency]]="EUR",1.13*GBI_GM[[#This Row],[COGS]],GBI_GM[[#This Row],[COGS]])</f>
        <v>10130.449999999999</v>
      </c>
      <c r="R14242">
        <f>GBI_GM[[#This Row],[Net Sales]]-GBI_GM[[#This Row],[COGS]]</f>
        <v>4217.3999999999996</v>
      </c>
      <c r="S14242">
        <f>GBI_GM[[#This Row],[Net Sales in USD]]-GBI_GM[[#This Row],[COGS in USD]]</f>
        <v>4765.6619999999984</v>
      </c>
      <c r="T14242" s="1" t="s">
        <v>13</v>
      </c>
      <c r="U14242" s="2" t="s">
        <v>54</v>
      </c>
      <c r="V14242" s="1" t="s">
        <v>44</v>
      </c>
    </row>
    <row r="14243" spans="1:22" x14ac:dyDescent="0.25">
      <c r="A14243" s="1" t="s">
        <v>43</v>
      </c>
      <c r="B14243" s="1" t="s">
        <v>19</v>
      </c>
      <c r="C14243" s="1" t="s">
        <v>8</v>
      </c>
      <c r="D14243" s="1">
        <v>2012</v>
      </c>
      <c r="E14243" s="3">
        <v>7</v>
      </c>
      <c r="F14243" s="3">
        <v>21</v>
      </c>
      <c r="G14243" s="4">
        <v>1</v>
      </c>
      <c r="H14243" t="s">
        <v>59</v>
      </c>
      <c r="I14243">
        <v>1883.2</v>
      </c>
      <c r="J14243" t="s">
        <v>10</v>
      </c>
      <c r="K14243" s="5">
        <f>IF(GBI_GM[[#This Row],[Currency]]="EUR",1.13*GBI_GM[[#This Row],[Revenue]],GBI_GM[[#This Row],[Revenue]])</f>
        <v>2128.0160000000001</v>
      </c>
      <c r="L14243">
        <v>0</v>
      </c>
      <c r="M14243">
        <f>IF(GBI_GM[[#This Row],[Currency]]="EUR",1.13*GBI_GM[[#This Row],[Discount]],GBI_GM[[#This Row],[Discount]])</f>
        <v>0</v>
      </c>
      <c r="N14243">
        <f>GBI_GM[[#This Row],[Revenue]]-GBI_GM[[#This Row],[Discount]]</f>
        <v>1883.2</v>
      </c>
      <c r="O14243">
        <f>IF(GBI_GM[[#This Row],[Currency]]="EUR",1.13*GBI_GM[[#This Row],[Net Sales]],GBI_GM[[#This Row],[Net Sales]])</f>
        <v>2128.0160000000001</v>
      </c>
      <c r="P14243">
        <v>1281</v>
      </c>
      <c r="Q14243">
        <f>IF(GBI_GM[[#This Row],[Currency]]="EUR",1.13*GBI_GM[[#This Row],[COGS]],GBI_GM[[#This Row],[COGS]])</f>
        <v>1447.53</v>
      </c>
      <c r="R14243">
        <f>GBI_GM[[#This Row],[Net Sales]]-GBI_GM[[#This Row],[COGS]]</f>
        <v>602.20000000000005</v>
      </c>
      <c r="S14243">
        <f>GBI_GM[[#This Row],[Net Sales in USD]]-GBI_GM[[#This Row],[COGS in USD]]</f>
        <v>680.4860000000001</v>
      </c>
      <c r="T14243" s="1" t="s">
        <v>13</v>
      </c>
      <c r="U14243" s="2" t="s">
        <v>54</v>
      </c>
      <c r="V14243" s="1" t="s">
        <v>44</v>
      </c>
    </row>
    <row r="14244" spans="1:22" x14ac:dyDescent="0.25">
      <c r="A14244" s="1" t="s">
        <v>43</v>
      </c>
      <c r="B14244" s="1" t="s">
        <v>19</v>
      </c>
      <c r="C14244" s="1" t="s">
        <v>8</v>
      </c>
      <c r="D14244" s="1">
        <v>2012</v>
      </c>
      <c r="E14244" s="3">
        <v>8</v>
      </c>
      <c r="F14244" s="3">
        <v>9</v>
      </c>
      <c r="G14244" s="4">
        <v>3</v>
      </c>
      <c r="H14244" t="s">
        <v>59</v>
      </c>
      <c r="I14244">
        <v>5649.6</v>
      </c>
      <c r="J14244" t="s">
        <v>10</v>
      </c>
      <c r="K14244" s="5">
        <f>IF(GBI_GM[[#This Row],[Currency]]="EUR",1.13*GBI_GM[[#This Row],[Revenue]],GBI_GM[[#This Row],[Revenue]])</f>
        <v>6384.0479999999998</v>
      </c>
      <c r="L14244">
        <v>0</v>
      </c>
      <c r="M14244">
        <f>IF(GBI_GM[[#This Row],[Currency]]="EUR",1.13*GBI_GM[[#This Row],[Discount]],GBI_GM[[#This Row],[Discount]])</f>
        <v>0</v>
      </c>
      <c r="N14244">
        <f>GBI_GM[[#This Row],[Revenue]]-GBI_GM[[#This Row],[Discount]]</f>
        <v>5649.6</v>
      </c>
      <c r="O14244">
        <f>IF(GBI_GM[[#This Row],[Currency]]="EUR",1.13*GBI_GM[[#This Row],[Net Sales]],GBI_GM[[#This Row],[Net Sales]])</f>
        <v>6384.0479999999998</v>
      </c>
      <c r="P14244">
        <v>3842</v>
      </c>
      <c r="Q14244">
        <f>IF(GBI_GM[[#This Row],[Currency]]="EUR",1.13*GBI_GM[[#This Row],[COGS]],GBI_GM[[#This Row],[COGS]])</f>
        <v>4341.46</v>
      </c>
      <c r="R14244">
        <f>GBI_GM[[#This Row],[Net Sales]]-GBI_GM[[#This Row],[COGS]]</f>
        <v>1807.6000000000004</v>
      </c>
      <c r="S14244">
        <f>GBI_GM[[#This Row],[Net Sales in USD]]-GBI_GM[[#This Row],[COGS in USD]]</f>
        <v>2042.5879999999997</v>
      </c>
      <c r="T14244" s="1" t="s">
        <v>13</v>
      </c>
      <c r="U14244" s="2" t="s">
        <v>54</v>
      </c>
      <c r="V14244" s="1" t="s">
        <v>44</v>
      </c>
    </row>
    <row r="14245" spans="1:22" x14ac:dyDescent="0.25">
      <c r="A14245" s="1" t="s">
        <v>43</v>
      </c>
      <c r="B14245" s="1" t="s">
        <v>19</v>
      </c>
      <c r="C14245" s="1" t="s">
        <v>8</v>
      </c>
      <c r="D14245" s="1">
        <v>2012</v>
      </c>
      <c r="E14245" s="3">
        <v>8</v>
      </c>
      <c r="F14245" s="3">
        <v>16</v>
      </c>
      <c r="G14245" s="4">
        <v>1</v>
      </c>
      <c r="H14245" t="s">
        <v>59</v>
      </c>
      <c r="I14245">
        <v>1883.2</v>
      </c>
      <c r="J14245" t="s">
        <v>10</v>
      </c>
      <c r="K14245" s="5">
        <f>IF(GBI_GM[[#This Row],[Currency]]="EUR",1.13*GBI_GM[[#This Row],[Revenue]],GBI_GM[[#This Row],[Revenue]])</f>
        <v>2128.0160000000001</v>
      </c>
      <c r="L14245">
        <v>0</v>
      </c>
      <c r="M14245">
        <f>IF(GBI_GM[[#This Row],[Currency]]="EUR",1.13*GBI_GM[[#This Row],[Discount]],GBI_GM[[#This Row],[Discount]])</f>
        <v>0</v>
      </c>
      <c r="N14245">
        <f>GBI_GM[[#This Row],[Revenue]]-GBI_GM[[#This Row],[Discount]]</f>
        <v>1883.2</v>
      </c>
      <c r="O14245">
        <f>IF(GBI_GM[[#This Row],[Currency]]="EUR",1.13*GBI_GM[[#This Row],[Net Sales]],GBI_GM[[#This Row],[Net Sales]])</f>
        <v>2128.0160000000001</v>
      </c>
      <c r="P14245">
        <v>1281</v>
      </c>
      <c r="Q14245">
        <f>IF(GBI_GM[[#This Row],[Currency]]="EUR",1.13*GBI_GM[[#This Row],[COGS]],GBI_GM[[#This Row],[COGS]])</f>
        <v>1447.53</v>
      </c>
      <c r="R14245">
        <f>GBI_GM[[#This Row],[Net Sales]]-GBI_GM[[#This Row],[COGS]]</f>
        <v>602.20000000000005</v>
      </c>
      <c r="S14245">
        <f>GBI_GM[[#This Row],[Net Sales in USD]]-GBI_GM[[#This Row],[COGS in USD]]</f>
        <v>680.4860000000001</v>
      </c>
      <c r="T14245" s="1" t="s">
        <v>13</v>
      </c>
      <c r="U14245" s="2" t="s">
        <v>54</v>
      </c>
      <c r="V14245" s="1" t="s">
        <v>44</v>
      </c>
    </row>
    <row r="14246" spans="1:22" x14ac:dyDescent="0.25">
      <c r="A14246" s="1" t="s">
        <v>43</v>
      </c>
      <c r="B14246" s="1" t="s">
        <v>19</v>
      </c>
      <c r="C14246" s="1" t="s">
        <v>8</v>
      </c>
      <c r="D14246" s="1">
        <v>2012</v>
      </c>
      <c r="E14246" s="3">
        <v>8</v>
      </c>
      <c r="F14246" s="3">
        <v>17</v>
      </c>
      <c r="G14246" s="4">
        <v>1</v>
      </c>
      <c r="H14246" t="s">
        <v>59</v>
      </c>
      <c r="I14246">
        <v>1883.2</v>
      </c>
      <c r="J14246" t="s">
        <v>10</v>
      </c>
      <c r="K14246" s="5">
        <f>IF(GBI_GM[[#This Row],[Currency]]="EUR",1.13*GBI_GM[[#This Row],[Revenue]],GBI_GM[[#This Row],[Revenue]])</f>
        <v>2128.0160000000001</v>
      </c>
      <c r="L14246">
        <v>0</v>
      </c>
      <c r="M14246">
        <f>IF(GBI_GM[[#This Row],[Currency]]="EUR",1.13*GBI_GM[[#This Row],[Discount]],GBI_GM[[#This Row],[Discount]])</f>
        <v>0</v>
      </c>
      <c r="N14246">
        <f>GBI_GM[[#This Row],[Revenue]]-GBI_GM[[#This Row],[Discount]]</f>
        <v>1883.2</v>
      </c>
      <c r="O14246">
        <f>IF(GBI_GM[[#This Row],[Currency]]="EUR",1.13*GBI_GM[[#This Row],[Net Sales]],GBI_GM[[#This Row],[Net Sales]])</f>
        <v>2128.0160000000001</v>
      </c>
      <c r="P14246">
        <v>1281</v>
      </c>
      <c r="Q14246">
        <f>IF(GBI_GM[[#This Row],[Currency]]="EUR",1.13*GBI_GM[[#This Row],[COGS]],GBI_GM[[#This Row],[COGS]])</f>
        <v>1447.53</v>
      </c>
      <c r="R14246">
        <f>GBI_GM[[#This Row],[Net Sales]]-GBI_GM[[#This Row],[COGS]]</f>
        <v>602.20000000000005</v>
      </c>
      <c r="S14246">
        <f>GBI_GM[[#This Row],[Net Sales in USD]]-GBI_GM[[#This Row],[COGS in USD]]</f>
        <v>680.4860000000001</v>
      </c>
      <c r="T14246" s="1" t="s">
        <v>13</v>
      </c>
      <c r="U14246" s="2" t="s">
        <v>54</v>
      </c>
      <c r="V14246" s="1" t="s">
        <v>44</v>
      </c>
    </row>
    <row r="14247" spans="1:22" x14ac:dyDescent="0.25">
      <c r="A14247" s="1" t="s">
        <v>43</v>
      </c>
      <c r="B14247" s="1" t="s">
        <v>19</v>
      </c>
      <c r="C14247" s="1" t="s">
        <v>8</v>
      </c>
      <c r="D14247" s="1">
        <v>2012</v>
      </c>
      <c r="E14247" s="3">
        <v>9</v>
      </c>
      <c r="F14247" s="3">
        <v>6</v>
      </c>
      <c r="G14247" s="4">
        <v>6</v>
      </c>
      <c r="H14247" t="s">
        <v>59</v>
      </c>
      <c r="I14247">
        <v>11299.2</v>
      </c>
      <c r="J14247" t="s">
        <v>10</v>
      </c>
      <c r="K14247" s="5">
        <f>IF(GBI_GM[[#This Row],[Currency]]="EUR",1.13*GBI_GM[[#This Row],[Revenue]],GBI_GM[[#This Row],[Revenue]])</f>
        <v>12768.096</v>
      </c>
      <c r="L14247">
        <v>0</v>
      </c>
      <c r="M14247">
        <f>IF(GBI_GM[[#This Row],[Currency]]="EUR",1.13*GBI_GM[[#This Row],[Discount]],GBI_GM[[#This Row],[Discount]])</f>
        <v>0</v>
      </c>
      <c r="N14247">
        <f>GBI_GM[[#This Row],[Revenue]]-GBI_GM[[#This Row],[Discount]]</f>
        <v>11299.2</v>
      </c>
      <c r="O14247">
        <f>IF(GBI_GM[[#This Row],[Currency]]="EUR",1.13*GBI_GM[[#This Row],[Net Sales]],GBI_GM[[#This Row],[Net Sales]])</f>
        <v>12768.096</v>
      </c>
      <c r="P14247">
        <v>7684</v>
      </c>
      <c r="Q14247">
        <f>IF(GBI_GM[[#This Row],[Currency]]="EUR",1.13*GBI_GM[[#This Row],[COGS]],GBI_GM[[#This Row],[COGS]])</f>
        <v>8682.92</v>
      </c>
      <c r="R14247">
        <f>GBI_GM[[#This Row],[Net Sales]]-GBI_GM[[#This Row],[COGS]]</f>
        <v>3615.2000000000007</v>
      </c>
      <c r="S14247">
        <f>GBI_GM[[#This Row],[Net Sales in USD]]-GBI_GM[[#This Row],[COGS in USD]]</f>
        <v>4085.1759999999995</v>
      </c>
      <c r="T14247" s="1" t="s">
        <v>13</v>
      </c>
      <c r="U14247" s="2" t="s">
        <v>54</v>
      </c>
      <c r="V14247" s="1" t="s">
        <v>44</v>
      </c>
    </row>
    <row r="14248" spans="1:22" x14ac:dyDescent="0.25">
      <c r="A14248" s="1" t="s">
        <v>43</v>
      </c>
      <c r="B14248" s="1" t="s">
        <v>19</v>
      </c>
      <c r="C14248" s="1" t="s">
        <v>8</v>
      </c>
      <c r="D14248" s="1">
        <v>2012</v>
      </c>
      <c r="E14248" s="3">
        <v>9</v>
      </c>
      <c r="F14248" s="3">
        <v>16</v>
      </c>
      <c r="G14248" s="4">
        <v>4</v>
      </c>
      <c r="H14248" t="s">
        <v>59</v>
      </c>
      <c r="I14248">
        <v>7532.8</v>
      </c>
      <c r="J14248" t="s">
        <v>10</v>
      </c>
      <c r="K14248" s="5">
        <f>IF(GBI_GM[[#This Row],[Currency]]="EUR",1.13*GBI_GM[[#This Row],[Revenue]],GBI_GM[[#This Row],[Revenue]])</f>
        <v>8512.0640000000003</v>
      </c>
      <c r="L14248">
        <v>0</v>
      </c>
      <c r="M14248">
        <f>IF(GBI_GM[[#This Row],[Currency]]="EUR",1.13*GBI_GM[[#This Row],[Discount]],GBI_GM[[#This Row],[Discount]])</f>
        <v>0</v>
      </c>
      <c r="N14248">
        <f>GBI_GM[[#This Row],[Revenue]]-GBI_GM[[#This Row],[Discount]]</f>
        <v>7532.8</v>
      </c>
      <c r="O14248">
        <f>IF(GBI_GM[[#This Row],[Currency]]="EUR",1.13*GBI_GM[[#This Row],[Net Sales]],GBI_GM[[#This Row],[Net Sales]])</f>
        <v>8512.0640000000003</v>
      </c>
      <c r="P14248">
        <v>5123</v>
      </c>
      <c r="Q14248">
        <f>IF(GBI_GM[[#This Row],[Currency]]="EUR",1.13*GBI_GM[[#This Row],[COGS]],GBI_GM[[#This Row],[COGS]])</f>
        <v>5788.99</v>
      </c>
      <c r="R14248">
        <f>GBI_GM[[#This Row],[Net Sales]]-GBI_GM[[#This Row],[COGS]]</f>
        <v>2409.8000000000002</v>
      </c>
      <c r="S14248">
        <f>GBI_GM[[#This Row],[Net Sales in USD]]-GBI_GM[[#This Row],[COGS in USD]]</f>
        <v>2723.0740000000005</v>
      </c>
      <c r="T14248" s="1" t="s">
        <v>13</v>
      </c>
      <c r="U14248" s="2" t="s">
        <v>54</v>
      </c>
      <c r="V14248" s="1" t="s">
        <v>44</v>
      </c>
    </row>
    <row r="14249" spans="1:22" x14ac:dyDescent="0.25">
      <c r="A14249" s="1" t="s">
        <v>43</v>
      </c>
      <c r="B14249" s="1" t="s">
        <v>19</v>
      </c>
      <c r="C14249" s="1" t="s">
        <v>8</v>
      </c>
      <c r="D14249" s="1">
        <v>2012</v>
      </c>
      <c r="E14249" s="3">
        <v>10</v>
      </c>
      <c r="F14249" s="3">
        <v>11</v>
      </c>
      <c r="G14249" s="4">
        <v>3</v>
      </c>
      <c r="H14249" t="s">
        <v>59</v>
      </c>
      <c r="I14249">
        <v>5649.6</v>
      </c>
      <c r="J14249" t="s">
        <v>10</v>
      </c>
      <c r="K14249" s="5">
        <f>IF(GBI_GM[[#This Row],[Currency]]="EUR",1.13*GBI_GM[[#This Row],[Revenue]],GBI_GM[[#This Row],[Revenue]])</f>
        <v>6384.0479999999998</v>
      </c>
      <c r="L14249">
        <v>0</v>
      </c>
      <c r="M14249">
        <f>IF(GBI_GM[[#This Row],[Currency]]="EUR",1.13*GBI_GM[[#This Row],[Discount]],GBI_GM[[#This Row],[Discount]])</f>
        <v>0</v>
      </c>
      <c r="N14249">
        <f>GBI_GM[[#This Row],[Revenue]]-GBI_GM[[#This Row],[Discount]]</f>
        <v>5649.6</v>
      </c>
      <c r="O14249">
        <f>IF(GBI_GM[[#This Row],[Currency]]="EUR",1.13*GBI_GM[[#This Row],[Net Sales]],GBI_GM[[#This Row],[Net Sales]])</f>
        <v>6384.0479999999998</v>
      </c>
      <c r="P14249">
        <v>3842</v>
      </c>
      <c r="Q14249">
        <f>IF(GBI_GM[[#This Row],[Currency]]="EUR",1.13*GBI_GM[[#This Row],[COGS]],GBI_GM[[#This Row],[COGS]])</f>
        <v>4341.46</v>
      </c>
      <c r="R14249">
        <f>GBI_GM[[#This Row],[Net Sales]]-GBI_GM[[#This Row],[COGS]]</f>
        <v>1807.6000000000004</v>
      </c>
      <c r="S14249">
        <f>GBI_GM[[#This Row],[Net Sales in USD]]-GBI_GM[[#This Row],[COGS in USD]]</f>
        <v>2042.5879999999997</v>
      </c>
      <c r="T14249" s="1" t="s">
        <v>13</v>
      </c>
      <c r="U14249" s="2" t="s">
        <v>54</v>
      </c>
      <c r="V14249" s="1" t="s">
        <v>44</v>
      </c>
    </row>
    <row r="14250" spans="1:22" x14ac:dyDescent="0.25">
      <c r="A14250" s="1" t="s">
        <v>43</v>
      </c>
      <c r="B14250" s="1" t="s">
        <v>19</v>
      </c>
      <c r="C14250" s="1" t="s">
        <v>8</v>
      </c>
      <c r="D14250" s="1">
        <v>2012</v>
      </c>
      <c r="E14250" s="3">
        <v>10</v>
      </c>
      <c r="F14250" s="3">
        <v>20</v>
      </c>
      <c r="G14250" s="4">
        <v>1</v>
      </c>
      <c r="H14250" t="s">
        <v>59</v>
      </c>
      <c r="I14250">
        <v>1883.2</v>
      </c>
      <c r="J14250" t="s">
        <v>10</v>
      </c>
      <c r="K14250" s="5">
        <f>IF(GBI_GM[[#This Row],[Currency]]="EUR",1.13*GBI_GM[[#This Row],[Revenue]],GBI_GM[[#This Row],[Revenue]])</f>
        <v>2128.0160000000001</v>
      </c>
      <c r="L14250">
        <v>0</v>
      </c>
      <c r="M14250">
        <f>IF(GBI_GM[[#This Row],[Currency]]="EUR",1.13*GBI_GM[[#This Row],[Discount]],GBI_GM[[#This Row],[Discount]])</f>
        <v>0</v>
      </c>
      <c r="N14250">
        <f>GBI_GM[[#This Row],[Revenue]]-GBI_GM[[#This Row],[Discount]]</f>
        <v>1883.2</v>
      </c>
      <c r="O14250">
        <f>IF(GBI_GM[[#This Row],[Currency]]="EUR",1.13*GBI_GM[[#This Row],[Net Sales]],GBI_GM[[#This Row],[Net Sales]])</f>
        <v>2128.0160000000001</v>
      </c>
      <c r="P14250">
        <v>1281</v>
      </c>
      <c r="Q14250">
        <f>IF(GBI_GM[[#This Row],[Currency]]="EUR",1.13*GBI_GM[[#This Row],[COGS]],GBI_GM[[#This Row],[COGS]])</f>
        <v>1447.53</v>
      </c>
      <c r="R14250">
        <f>GBI_GM[[#This Row],[Net Sales]]-GBI_GM[[#This Row],[COGS]]</f>
        <v>602.20000000000005</v>
      </c>
      <c r="S14250">
        <f>GBI_GM[[#This Row],[Net Sales in USD]]-GBI_GM[[#This Row],[COGS in USD]]</f>
        <v>680.4860000000001</v>
      </c>
      <c r="T14250" s="1" t="s">
        <v>13</v>
      </c>
      <c r="U14250" s="2" t="s">
        <v>54</v>
      </c>
      <c r="V14250" s="1" t="s">
        <v>44</v>
      </c>
    </row>
    <row r="14251" spans="1:22" x14ac:dyDescent="0.25">
      <c r="A14251" s="1" t="s">
        <v>43</v>
      </c>
      <c r="B14251" s="1" t="s">
        <v>19</v>
      </c>
      <c r="C14251" s="1" t="s">
        <v>8</v>
      </c>
      <c r="D14251" s="1">
        <v>2012</v>
      </c>
      <c r="E14251" s="3">
        <v>10</v>
      </c>
      <c r="F14251" s="3">
        <v>27</v>
      </c>
      <c r="G14251" s="4">
        <v>1</v>
      </c>
      <c r="H14251" t="s">
        <v>59</v>
      </c>
      <c r="I14251">
        <v>1883.2</v>
      </c>
      <c r="J14251" t="s">
        <v>10</v>
      </c>
      <c r="K14251" s="5">
        <f>IF(GBI_GM[[#This Row],[Currency]]="EUR",1.13*GBI_GM[[#This Row],[Revenue]],GBI_GM[[#This Row],[Revenue]])</f>
        <v>2128.0160000000001</v>
      </c>
      <c r="L14251">
        <v>0</v>
      </c>
      <c r="M14251">
        <f>IF(GBI_GM[[#This Row],[Currency]]="EUR",1.13*GBI_GM[[#This Row],[Discount]],GBI_GM[[#This Row],[Discount]])</f>
        <v>0</v>
      </c>
      <c r="N14251">
        <f>GBI_GM[[#This Row],[Revenue]]-GBI_GM[[#This Row],[Discount]]</f>
        <v>1883.2</v>
      </c>
      <c r="O14251">
        <f>IF(GBI_GM[[#This Row],[Currency]]="EUR",1.13*GBI_GM[[#This Row],[Net Sales]],GBI_GM[[#This Row],[Net Sales]])</f>
        <v>2128.0160000000001</v>
      </c>
      <c r="P14251">
        <v>1281</v>
      </c>
      <c r="Q14251">
        <f>IF(GBI_GM[[#This Row],[Currency]]="EUR",1.13*GBI_GM[[#This Row],[COGS]],GBI_GM[[#This Row],[COGS]])</f>
        <v>1447.53</v>
      </c>
      <c r="R14251">
        <f>GBI_GM[[#This Row],[Net Sales]]-GBI_GM[[#This Row],[COGS]]</f>
        <v>602.20000000000005</v>
      </c>
      <c r="S14251">
        <f>GBI_GM[[#This Row],[Net Sales in USD]]-GBI_GM[[#This Row],[COGS in USD]]</f>
        <v>680.4860000000001</v>
      </c>
      <c r="T14251" s="1" t="s">
        <v>13</v>
      </c>
      <c r="U14251" s="2" t="s">
        <v>54</v>
      </c>
      <c r="V14251" s="1" t="s">
        <v>44</v>
      </c>
    </row>
    <row r="14252" spans="1:22" x14ac:dyDescent="0.25">
      <c r="A14252" s="1" t="s">
        <v>43</v>
      </c>
      <c r="B14252" s="1" t="s">
        <v>19</v>
      </c>
      <c r="C14252" s="1" t="s">
        <v>8</v>
      </c>
      <c r="D14252" s="1">
        <v>2012</v>
      </c>
      <c r="E14252" s="3">
        <v>12</v>
      </c>
      <c r="F14252" s="3">
        <v>9</v>
      </c>
      <c r="G14252" s="4">
        <v>2</v>
      </c>
      <c r="H14252" t="s">
        <v>59</v>
      </c>
      <c r="I14252">
        <v>3766.4</v>
      </c>
      <c r="J14252" t="s">
        <v>10</v>
      </c>
      <c r="K14252" s="5">
        <f>IF(GBI_GM[[#This Row],[Currency]]="EUR",1.13*GBI_GM[[#This Row],[Revenue]],GBI_GM[[#This Row],[Revenue]])</f>
        <v>4256.0320000000002</v>
      </c>
      <c r="L14252">
        <v>0</v>
      </c>
      <c r="M14252">
        <f>IF(GBI_GM[[#This Row],[Currency]]="EUR",1.13*GBI_GM[[#This Row],[Discount]],GBI_GM[[#This Row],[Discount]])</f>
        <v>0</v>
      </c>
      <c r="N14252">
        <f>GBI_GM[[#This Row],[Revenue]]-GBI_GM[[#This Row],[Discount]]</f>
        <v>3766.4</v>
      </c>
      <c r="O14252">
        <f>IF(GBI_GM[[#This Row],[Currency]]="EUR",1.13*GBI_GM[[#This Row],[Net Sales]],GBI_GM[[#This Row],[Net Sales]])</f>
        <v>4256.0320000000002</v>
      </c>
      <c r="P14252">
        <v>2562</v>
      </c>
      <c r="Q14252">
        <f>IF(GBI_GM[[#This Row],[Currency]]="EUR",1.13*GBI_GM[[#This Row],[COGS]],GBI_GM[[#This Row],[COGS]])</f>
        <v>2895.06</v>
      </c>
      <c r="R14252">
        <f>GBI_GM[[#This Row],[Net Sales]]-GBI_GM[[#This Row],[COGS]]</f>
        <v>1204.4000000000001</v>
      </c>
      <c r="S14252">
        <f>GBI_GM[[#This Row],[Net Sales in USD]]-GBI_GM[[#This Row],[COGS in USD]]</f>
        <v>1360.9720000000002</v>
      </c>
      <c r="T14252" s="1" t="s">
        <v>13</v>
      </c>
      <c r="U14252" s="2" t="s">
        <v>54</v>
      </c>
      <c r="V14252" s="1" t="s">
        <v>44</v>
      </c>
    </row>
    <row r="14253" spans="1:22" x14ac:dyDescent="0.25">
      <c r="A14253" s="1" t="s">
        <v>43</v>
      </c>
      <c r="B14253" s="1" t="s">
        <v>19</v>
      </c>
      <c r="C14253" s="1" t="s">
        <v>8</v>
      </c>
      <c r="D14253" s="1">
        <v>2012</v>
      </c>
      <c r="E14253" s="3">
        <v>12</v>
      </c>
      <c r="F14253" s="3">
        <v>15</v>
      </c>
      <c r="G14253" s="4">
        <v>1</v>
      </c>
      <c r="H14253" t="s">
        <v>59</v>
      </c>
      <c r="I14253">
        <v>1883.2</v>
      </c>
      <c r="J14253" t="s">
        <v>10</v>
      </c>
      <c r="K14253" s="5">
        <f>IF(GBI_GM[[#This Row],[Currency]]="EUR",1.13*GBI_GM[[#This Row],[Revenue]],GBI_GM[[#This Row],[Revenue]])</f>
        <v>2128.0160000000001</v>
      </c>
      <c r="L14253">
        <v>0</v>
      </c>
      <c r="M14253">
        <f>IF(GBI_GM[[#This Row],[Currency]]="EUR",1.13*GBI_GM[[#This Row],[Discount]],GBI_GM[[#This Row],[Discount]])</f>
        <v>0</v>
      </c>
      <c r="N14253">
        <f>GBI_GM[[#This Row],[Revenue]]-GBI_GM[[#This Row],[Discount]]</f>
        <v>1883.2</v>
      </c>
      <c r="O14253">
        <f>IF(GBI_GM[[#This Row],[Currency]]="EUR",1.13*GBI_GM[[#This Row],[Net Sales]],GBI_GM[[#This Row],[Net Sales]])</f>
        <v>2128.0160000000001</v>
      </c>
      <c r="P14253">
        <v>1281</v>
      </c>
      <c r="Q14253">
        <f>IF(GBI_GM[[#This Row],[Currency]]="EUR",1.13*GBI_GM[[#This Row],[COGS]],GBI_GM[[#This Row],[COGS]])</f>
        <v>1447.53</v>
      </c>
      <c r="R14253">
        <f>GBI_GM[[#This Row],[Net Sales]]-GBI_GM[[#This Row],[COGS]]</f>
        <v>602.20000000000005</v>
      </c>
      <c r="S14253">
        <f>GBI_GM[[#This Row],[Net Sales in USD]]-GBI_GM[[#This Row],[COGS in USD]]</f>
        <v>680.4860000000001</v>
      </c>
      <c r="T14253" s="1" t="s">
        <v>13</v>
      </c>
      <c r="U14253" s="2" t="s">
        <v>54</v>
      </c>
      <c r="V14253" s="1" t="s">
        <v>44</v>
      </c>
    </row>
    <row r="14254" spans="1:22" x14ac:dyDescent="0.25">
      <c r="A14254" s="1" t="s">
        <v>43</v>
      </c>
      <c r="B14254" s="1" t="s">
        <v>19</v>
      </c>
      <c r="C14254" s="1" t="s">
        <v>8</v>
      </c>
      <c r="D14254" s="1">
        <v>2013</v>
      </c>
      <c r="E14254" s="3">
        <v>1</v>
      </c>
      <c r="F14254" s="3">
        <v>7</v>
      </c>
      <c r="G14254" s="4">
        <v>1</v>
      </c>
      <c r="H14254" t="s">
        <v>59</v>
      </c>
      <c r="I14254">
        <v>1911.44</v>
      </c>
      <c r="J14254" t="s">
        <v>10</v>
      </c>
      <c r="K14254" s="5">
        <f>IF(GBI_GM[[#This Row],[Currency]]="EUR",1.13*GBI_GM[[#This Row],[Revenue]],GBI_GM[[#This Row],[Revenue]])</f>
        <v>2159.9272000000001</v>
      </c>
      <c r="L14254">
        <v>0</v>
      </c>
      <c r="M14254">
        <f>IF(GBI_GM[[#This Row],[Currency]]="EUR",1.13*GBI_GM[[#This Row],[Discount]],GBI_GM[[#This Row],[Discount]])</f>
        <v>0</v>
      </c>
      <c r="N14254">
        <f>GBI_GM[[#This Row],[Revenue]]-GBI_GM[[#This Row],[Discount]]</f>
        <v>1911.44</v>
      </c>
      <c r="O14254">
        <f>IF(GBI_GM[[#This Row],[Currency]]="EUR",1.13*GBI_GM[[#This Row],[Net Sales]],GBI_GM[[#This Row],[Net Sales]])</f>
        <v>2159.9272000000001</v>
      </c>
      <c r="P14254">
        <v>1300</v>
      </c>
      <c r="Q14254">
        <f>IF(GBI_GM[[#This Row],[Currency]]="EUR",1.13*GBI_GM[[#This Row],[COGS]],GBI_GM[[#This Row],[COGS]])</f>
        <v>1468.9999999999998</v>
      </c>
      <c r="R14254">
        <f>GBI_GM[[#This Row],[Net Sales]]-GBI_GM[[#This Row],[COGS]]</f>
        <v>611.44000000000005</v>
      </c>
      <c r="S14254">
        <f>GBI_GM[[#This Row],[Net Sales in USD]]-GBI_GM[[#This Row],[COGS in USD]]</f>
        <v>690.92720000000031</v>
      </c>
      <c r="T14254" s="1" t="s">
        <v>13</v>
      </c>
      <c r="U14254" s="2" t="s">
        <v>54</v>
      </c>
      <c r="V14254" s="1" t="s">
        <v>44</v>
      </c>
    </row>
    <row r="14255" spans="1:22" x14ac:dyDescent="0.25">
      <c r="A14255" s="1" t="s">
        <v>43</v>
      </c>
      <c r="B14255" s="1" t="s">
        <v>19</v>
      </c>
      <c r="C14255" s="1" t="s">
        <v>8</v>
      </c>
      <c r="D14255" s="1">
        <v>2013</v>
      </c>
      <c r="E14255" s="3">
        <v>2</v>
      </c>
      <c r="F14255" s="3">
        <v>27</v>
      </c>
      <c r="G14255" s="4">
        <v>1</v>
      </c>
      <c r="H14255" t="s">
        <v>59</v>
      </c>
      <c r="I14255">
        <v>1911.44</v>
      </c>
      <c r="J14255" t="s">
        <v>10</v>
      </c>
      <c r="K14255" s="5">
        <f>IF(GBI_GM[[#This Row],[Currency]]="EUR",1.13*GBI_GM[[#This Row],[Revenue]],GBI_GM[[#This Row],[Revenue]])</f>
        <v>2159.9272000000001</v>
      </c>
      <c r="L14255">
        <v>0</v>
      </c>
      <c r="M14255">
        <f>IF(GBI_GM[[#This Row],[Currency]]="EUR",1.13*GBI_GM[[#This Row],[Discount]],GBI_GM[[#This Row],[Discount]])</f>
        <v>0</v>
      </c>
      <c r="N14255">
        <f>GBI_GM[[#This Row],[Revenue]]-GBI_GM[[#This Row],[Discount]]</f>
        <v>1911.44</v>
      </c>
      <c r="O14255">
        <f>IF(GBI_GM[[#This Row],[Currency]]="EUR",1.13*GBI_GM[[#This Row],[Net Sales]],GBI_GM[[#This Row],[Net Sales]])</f>
        <v>2159.9272000000001</v>
      </c>
      <c r="P14255">
        <v>1300</v>
      </c>
      <c r="Q14255">
        <f>IF(GBI_GM[[#This Row],[Currency]]="EUR",1.13*GBI_GM[[#This Row],[COGS]],GBI_GM[[#This Row],[COGS]])</f>
        <v>1468.9999999999998</v>
      </c>
      <c r="R14255">
        <f>GBI_GM[[#This Row],[Net Sales]]-GBI_GM[[#This Row],[COGS]]</f>
        <v>611.44000000000005</v>
      </c>
      <c r="S14255">
        <f>GBI_GM[[#This Row],[Net Sales in USD]]-GBI_GM[[#This Row],[COGS in USD]]</f>
        <v>690.92720000000031</v>
      </c>
      <c r="T14255" s="1" t="s">
        <v>13</v>
      </c>
      <c r="U14255" s="2" t="s">
        <v>54</v>
      </c>
      <c r="V14255" s="1" t="s">
        <v>44</v>
      </c>
    </row>
    <row r="14256" spans="1:22" x14ac:dyDescent="0.25">
      <c r="A14256" s="1" t="s">
        <v>43</v>
      </c>
      <c r="B14256" s="1" t="s">
        <v>19</v>
      </c>
      <c r="C14256" s="1" t="s">
        <v>8</v>
      </c>
      <c r="D14256" s="1">
        <v>2013</v>
      </c>
      <c r="E14256" s="3">
        <v>3</v>
      </c>
      <c r="F14256" s="3">
        <v>3</v>
      </c>
      <c r="G14256" s="4">
        <v>2</v>
      </c>
      <c r="H14256" t="s">
        <v>59</v>
      </c>
      <c r="I14256">
        <v>3822.88</v>
      </c>
      <c r="J14256" t="s">
        <v>10</v>
      </c>
      <c r="K14256" s="5">
        <f>IF(GBI_GM[[#This Row],[Currency]]="EUR",1.13*GBI_GM[[#This Row],[Revenue]],GBI_GM[[#This Row],[Revenue]])</f>
        <v>4319.8544000000002</v>
      </c>
      <c r="L14256">
        <v>0</v>
      </c>
      <c r="M14256">
        <f>IF(GBI_GM[[#This Row],[Currency]]="EUR",1.13*GBI_GM[[#This Row],[Discount]],GBI_GM[[#This Row],[Discount]])</f>
        <v>0</v>
      </c>
      <c r="N14256">
        <f>GBI_GM[[#This Row],[Revenue]]-GBI_GM[[#This Row],[Discount]]</f>
        <v>3822.88</v>
      </c>
      <c r="O14256">
        <f>IF(GBI_GM[[#This Row],[Currency]]="EUR",1.13*GBI_GM[[#This Row],[Net Sales]],GBI_GM[[#This Row],[Net Sales]])</f>
        <v>4319.8544000000002</v>
      </c>
      <c r="P14256">
        <v>2600</v>
      </c>
      <c r="Q14256">
        <f>IF(GBI_GM[[#This Row],[Currency]]="EUR",1.13*GBI_GM[[#This Row],[COGS]],GBI_GM[[#This Row],[COGS]])</f>
        <v>2937.9999999999995</v>
      </c>
      <c r="R14256">
        <f>GBI_GM[[#This Row],[Net Sales]]-GBI_GM[[#This Row],[COGS]]</f>
        <v>1222.8800000000001</v>
      </c>
      <c r="S14256">
        <f>GBI_GM[[#This Row],[Net Sales in USD]]-GBI_GM[[#This Row],[COGS in USD]]</f>
        <v>1381.8544000000006</v>
      </c>
      <c r="T14256" s="1" t="s">
        <v>13</v>
      </c>
      <c r="U14256" s="2" t="s">
        <v>54</v>
      </c>
      <c r="V14256" s="1" t="s">
        <v>44</v>
      </c>
    </row>
    <row r="14257" spans="1:22" x14ac:dyDescent="0.25">
      <c r="A14257" s="1" t="s">
        <v>43</v>
      </c>
      <c r="B14257" s="1" t="s">
        <v>19</v>
      </c>
      <c r="C14257" s="1" t="s">
        <v>8</v>
      </c>
      <c r="D14257" s="1">
        <v>2013</v>
      </c>
      <c r="E14257" s="3">
        <v>3</v>
      </c>
      <c r="F14257" s="3">
        <v>11</v>
      </c>
      <c r="G14257" s="4">
        <v>2</v>
      </c>
      <c r="H14257" t="s">
        <v>59</v>
      </c>
      <c r="I14257">
        <v>3822.88</v>
      </c>
      <c r="J14257" t="s">
        <v>10</v>
      </c>
      <c r="K14257" s="5">
        <f>IF(GBI_GM[[#This Row],[Currency]]="EUR",1.13*GBI_GM[[#This Row],[Revenue]],GBI_GM[[#This Row],[Revenue]])</f>
        <v>4319.8544000000002</v>
      </c>
      <c r="L14257">
        <v>0</v>
      </c>
      <c r="M14257">
        <f>IF(GBI_GM[[#This Row],[Currency]]="EUR",1.13*GBI_GM[[#This Row],[Discount]],GBI_GM[[#This Row],[Discount]])</f>
        <v>0</v>
      </c>
      <c r="N14257">
        <f>GBI_GM[[#This Row],[Revenue]]-GBI_GM[[#This Row],[Discount]]</f>
        <v>3822.88</v>
      </c>
      <c r="O14257">
        <f>IF(GBI_GM[[#This Row],[Currency]]="EUR",1.13*GBI_GM[[#This Row],[Net Sales]],GBI_GM[[#This Row],[Net Sales]])</f>
        <v>4319.8544000000002</v>
      </c>
      <c r="P14257">
        <v>2600</v>
      </c>
      <c r="Q14257">
        <f>IF(GBI_GM[[#This Row],[Currency]]="EUR",1.13*GBI_GM[[#This Row],[COGS]],GBI_GM[[#This Row],[COGS]])</f>
        <v>2937.9999999999995</v>
      </c>
      <c r="R14257">
        <f>GBI_GM[[#This Row],[Net Sales]]-GBI_GM[[#This Row],[COGS]]</f>
        <v>1222.8800000000001</v>
      </c>
      <c r="S14257">
        <f>GBI_GM[[#This Row],[Net Sales in USD]]-GBI_GM[[#This Row],[COGS in USD]]</f>
        <v>1381.8544000000006</v>
      </c>
      <c r="T14257" s="1" t="s">
        <v>13</v>
      </c>
      <c r="U14257" s="2" t="s">
        <v>54</v>
      </c>
      <c r="V14257" s="1" t="s">
        <v>44</v>
      </c>
    </row>
    <row r="14258" spans="1:22" x14ac:dyDescent="0.25">
      <c r="A14258" s="1" t="s">
        <v>43</v>
      </c>
      <c r="B14258" s="1" t="s">
        <v>19</v>
      </c>
      <c r="C14258" s="1" t="s">
        <v>8</v>
      </c>
      <c r="D14258" s="1">
        <v>2013</v>
      </c>
      <c r="E14258" s="3">
        <v>4</v>
      </c>
      <c r="F14258" s="3">
        <v>19</v>
      </c>
      <c r="G14258" s="4">
        <v>3</v>
      </c>
      <c r="H14258" t="s">
        <v>59</v>
      </c>
      <c r="I14258">
        <v>5734.32</v>
      </c>
      <c r="J14258" t="s">
        <v>10</v>
      </c>
      <c r="K14258" s="5">
        <f>IF(GBI_GM[[#This Row],[Currency]]="EUR",1.13*GBI_GM[[#This Row],[Revenue]],GBI_GM[[#This Row],[Revenue]])</f>
        <v>6479.7815999999993</v>
      </c>
      <c r="L14258">
        <v>0</v>
      </c>
      <c r="M14258">
        <f>IF(GBI_GM[[#This Row],[Currency]]="EUR",1.13*GBI_GM[[#This Row],[Discount]],GBI_GM[[#This Row],[Discount]])</f>
        <v>0</v>
      </c>
      <c r="N14258">
        <f>GBI_GM[[#This Row],[Revenue]]-GBI_GM[[#This Row],[Discount]]</f>
        <v>5734.32</v>
      </c>
      <c r="O14258">
        <f>IF(GBI_GM[[#This Row],[Currency]]="EUR",1.13*GBI_GM[[#This Row],[Net Sales]],GBI_GM[[#This Row],[Net Sales]])</f>
        <v>6479.7815999999993</v>
      </c>
      <c r="P14258">
        <v>3900</v>
      </c>
      <c r="Q14258">
        <f>IF(GBI_GM[[#This Row],[Currency]]="EUR",1.13*GBI_GM[[#This Row],[COGS]],GBI_GM[[#This Row],[COGS]])</f>
        <v>4407</v>
      </c>
      <c r="R14258">
        <f>GBI_GM[[#This Row],[Net Sales]]-GBI_GM[[#This Row],[COGS]]</f>
        <v>1834.3199999999997</v>
      </c>
      <c r="S14258">
        <f>GBI_GM[[#This Row],[Net Sales in USD]]-GBI_GM[[#This Row],[COGS in USD]]</f>
        <v>2072.7815999999993</v>
      </c>
      <c r="T14258" s="1" t="s">
        <v>13</v>
      </c>
      <c r="U14258" s="2" t="s">
        <v>54</v>
      </c>
      <c r="V14258" s="1" t="s">
        <v>44</v>
      </c>
    </row>
    <row r="14259" spans="1:22" x14ac:dyDescent="0.25">
      <c r="A14259" s="1" t="s">
        <v>43</v>
      </c>
      <c r="B14259" s="1" t="s">
        <v>19</v>
      </c>
      <c r="C14259" s="1" t="s">
        <v>8</v>
      </c>
      <c r="D14259" s="1">
        <v>2013</v>
      </c>
      <c r="E14259" s="3">
        <v>4</v>
      </c>
      <c r="F14259" s="3">
        <v>30</v>
      </c>
      <c r="G14259" s="4">
        <v>1</v>
      </c>
      <c r="H14259" t="s">
        <v>59</v>
      </c>
      <c r="I14259">
        <v>1911.44</v>
      </c>
      <c r="J14259" t="s">
        <v>10</v>
      </c>
      <c r="K14259" s="5">
        <f>IF(GBI_GM[[#This Row],[Currency]]="EUR",1.13*GBI_GM[[#This Row],[Revenue]],GBI_GM[[#This Row],[Revenue]])</f>
        <v>2159.9272000000001</v>
      </c>
      <c r="L14259">
        <v>0</v>
      </c>
      <c r="M14259">
        <f>IF(GBI_GM[[#This Row],[Currency]]="EUR",1.13*GBI_GM[[#This Row],[Discount]],GBI_GM[[#This Row],[Discount]])</f>
        <v>0</v>
      </c>
      <c r="N14259">
        <f>GBI_GM[[#This Row],[Revenue]]-GBI_GM[[#This Row],[Discount]]</f>
        <v>1911.44</v>
      </c>
      <c r="O14259">
        <f>IF(GBI_GM[[#This Row],[Currency]]="EUR",1.13*GBI_GM[[#This Row],[Net Sales]],GBI_GM[[#This Row],[Net Sales]])</f>
        <v>2159.9272000000001</v>
      </c>
      <c r="P14259">
        <v>1300</v>
      </c>
      <c r="Q14259">
        <f>IF(GBI_GM[[#This Row],[Currency]]="EUR",1.13*GBI_GM[[#This Row],[COGS]],GBI_GM[[#This Row],[COGS]])</f>
        <v>1468.9999999999998</v>
      </c>
      <c r="R14259">
        <f>GBI_GM[[#This Row],[Net Sales]]-GBI_GM[[#This Row],[COGS]]</f>
        <v>611.44000000000005</v>
      </c>
      <c r="S14259">
        <f>GBI_GM[[#This Row],[Net Sales in USD]]-GBI_GM[[#This Row],[COGS in USD]]</f>
        <v>690.92720000000031</v>
      </c>
      <c r="T14259" s="1" t="s">
        <v>13</v>
      </c>
      <c r="U14259" s="2" t="s">
        <v>54</v>
      </c>
      <c r="V14259" s="1" t="s">
        <v>44</v>
      </c>
    </row>
    <row r="14260" spans="1:22" x14ac:dyDescent="0.25">
      <c r="A14260" s="1" t="s">
        <v>43</v>
      </c>
      <c r="B14260" s="1" t="s">
        <v>19</v>
      </c>
      <c r="C14260" s="1" t="s">
        <v>8</v>
      </c>
      <c r="D14260" s="1">
        <v>2013</v>
      </c>
      <c r="E14260" s="3">
        <v>5</v>
      </c>
      <c r="F14260" s="3">
        <v>30</v>
      </c>
      <c r="G14260" s="4">
        <v>24</v>
      </c>
      <c r="H14260" t="s">
        <v>59</v>
      </c>
      <c r="I14260">
        <v>45874.559999999998</v>
      </c>
      <c r="J14260" t="s">
        <v>10</v>
      </c>
      <c r="K14260" s="5">
        <f>IF(GBI_GM[[#This Row],[Currency]]="EUR",1.13*GBI_GM[[#This Row],[Revenue]],GBI_GM[[#This Row],[Revenue]])</f>
        <v>51838.252799999995</v>
      </c>
      <c r="L14260">
        <v>0</v>
      </c>
      <c r="M14260">
        <f>IF(GBI_GM[[#This Row],[Currency]]="EUR",1.13*GBI_GM[[#This Row],[Discount]],GBI_GM[[#This Row],[Discount]])</f>
        <v>0</v>
      </c>
      <c r="N14260">
        <f>GBI_GM[[#This Row],[Revenue]]-GBI_GM[[#This Row],[Discount]]</f>
        <v>45874.559999999998</v>
      </c>
      <c r="O14260">
        <f>IF(GBI_GM[[#This Row],[Currency]]="EUR",1.13*GBI_GM[[#This Row],[Net Sales]],GBI_GM[[#This Row],[Net Sales]])</f>
        <v>51838.252799999995</v>
      </c>
      <c r="P14260">
        <v>31195</v>
      </c>
      <c r="Q14260">
        <f>IF(GBI_GM[[#This Row],[Currency]]="EUR",1.13*GBI_GM[[#This Row],[COGS]],GBI_GM[[#This Row],[COGS]])</f>
        <v>35250.35</v>
      </c>
      <c r="R14260">
        <f>GBI_GM[[#This Row],[Net Sales]]-GBI_GM[[#This Row],[COGS]]</f>
        <v>14679.559999999998</v>
      </c>
      <c r="S14260">
        <f>GBI_GM[[#This Row],[Net Sales in USD]]-GBI_GM[[#This Row],[COGS in USD]]</f>
        <v>16587.902799999996</v>
      </c>
      <c r="T14260" s="1" t="s">
        <v>13</v>
      </c>
      <c r="U14260" s="2" t="s">
        <v>54</v>
      </c>
      <c r="V14260" s="1" t="s">
        <v>44</v>
      </c>
    </row>
    <row r="14261" spans="1:22" x14ac:dyDescent="0.25">
      <c r="A14261" s="1" t="s">
        <v>43</v>
      </c>
      <c r="B14261" s="1" t="s">
        <v>19</v>
      </c>
      <c r="C14261" s="1" t="s">
        <v>8</v>
      </c>
      <c r="D14261" s="1">
        <v>2013</v>
      </c>
      <c r="E14261" s="3">
        <v>6</v>
      </c>
      <c r="F14261" s="3">
        <v>10</v>
      </c>
      <c r="G14261" s="4">
        <v>14</v>
      </c>
      <c r="H14261" t="s">
        <v>59</v>
      </c>
      <c r="I14261">
        <v>26760.16</v>
      </c>
      <c r="J14261" t="s">
        <v>10</v>
      </c>
      <c r="K14261" s="5">
        <f>IF(GBI_GM[[#This Row],[Currency]]="EUR",1.13*GBI_GM[[#This Row],[Revenue]],GBI_GM[[#This Row],[Revenue]])</f>
        <v>30238.980799999998</v>
      </c>
      <c r="L14261">
        <v>0</v>
      </c>
      <c r="M14261">
        <f>IF(GBI_GM[[#This Row],[Currency]]="EUR",1.13*GBI_GM[[#This Row],[Discount]],GBI_GM[[#This Row],[Discount]])</f>
        <v>0</v>
      </c>
      <c r="N14261">
        <f>GBI_GM[[#This Row],[Revenue]]-GBI_GM[[#This Row],[Discount]]</f>
        <v>26760.16</v>
      </c>
      <c r="O14261">
        <f>IF(GBI_GM[[#This Row],[Currency]]="EUR",1.13*GBI_GM[[#This Row],[Net Sales]],GBI_GM[[#This Row],[Net Sales]])</f>
        <v>30238.980799999998</v>
      </c>
      <c r="P14261">
        <v>18197</v>
      </c>
      <c r="Q14261">
        <f>IF(GBI_GM[[#This Row],[Currency]]="EUR",1.13*GBI_GM[[#This Row],[COGS]],GBI_GM[[#This Row],[COGS]])</f>
        <v>20562.609999999997</v>
      </c>
      <c r="R14261">
        <f>GBI_GM[[#This Row],[Net Sales]]-GBI_GM[[#This Row],[COGS]]</f>
        <v>8563.16</v>
      </c>
      <c r="S14261">
        <f>GBI_GM[[#This Row],[Net Sales in USD]]-GBI_GM[[#This Row],[COGS in USD]]</f>
        <v>9676.3708000000006</v>
      </c>
      <c r="T14261" s="1" t="s">
        <v>13</v>
      </c>
      <c r="U14261" s="2" t="s">
        <v>54</v>
      </c>
      <c r="V14261" s="1" t="s">
        <v>44</v>
      </c>
    </row>
    <row r="14262" spans="1:22" x14ac:dyDescent="0.25">
      <c r="A14262" s="1" t="s">
        <v>43</v>
      </c>
      <c r="B14262" s="1" t="s">
        <v>19</v>
      </c>
      <c r="C14262" s="1" t="s">
        <v>8</v>
      </c>
      <c r="D14262" s="1">
        <v>2013</v>
      </c>
      <c r="E14262" s="3">
        <v>6</v>
      </c>
      <c r="F14262" s="3">
        <v>11</v>
      </c>
      <c r="G14262" s="4">
        <v>10</v>
      </c>
      <c r="H14262" t="s">
        <v>59</v>
      </c>
      <c r="I14262">
        <v>19114.400000000001</v>
      </c>
      <c r="J14262" t="s">
        <v>10</v>
      </c>
      <c r="K14262" s="5">
        <f>IF(GBI_GM[[#This Row],[Currency]]="EUR",1.13*GBI_GM[[#This Row],[Revenue]],GBI_GM[[#This Row],[Revenue]])</f>
        <v>21599.272000000001</v>
      </c>
      <c r="L14262">
        <v>0</v>
      </c>
      <c r="M14262">
        <f>IF(GBI_GM[[#This Row],[Currency]]="EUR",1.13*GBI_GM[[#This Row],[Discount]],GBI_GM[[#This Row],[Discount]])</f>
        <v>0</v>
      </c>
      <c r="N14262">
        <f>GBI_GM[[#This Row],[Revenue]]-GBI_GM[[#This Row],[Discount]]</f>
        <v>19114.400000000001</v>
      </c>
      <c r="O14262">
        <f>IF(GBI_GM[[#This Row],[Currency]]="EUR",1.13*GBI_GM[[#This Row],[Net Sales]],GBI_GM[[#This Row],[Net Sales]])</f>
        <v>21599.272000000001</v>
      </c>
      <c r="P14262">
        <v>12998</v>
      </c>
      <c r="Q14262">
        <f>IF(GBI_GM[[#This Row],[Currency]]="EUR",1.13*GBI_GM[[#This Row],[COGS]],GBI_GM[[#This Row],[COGS]])</f>
        <v>14687.739999999998</v>
      </c>
      <c r="R14262">
        <f>GBI_GM[[#This Row],[Net Sales]]-GBI_GM[[#This Row],[COGS]]</f>
        <v>6116.4000000000015</v>
      </c>
      <c r="S14262">
        <f>GBI_GM[[#This Row],[Net Sales in USD]]-GBI_GM[[#This Row],[COGS in USD]]</f>
        <v>6911.5320000000029</v>
      </c>
      <c r="T14262" s="1" t="s">
        <v>13</v>
      </c>
      <c r="U14262" s="2" t="s">
        <v>54</v>
      </c>
      <c r="V14262" s="1" t="s">
        <v>44</v>
      </c>
    </row>
    <row r="14263" spans="1:22" x14ac:dyDescent="0.25">
      <c r="A14263" s="1" t="s">
        <v>43</v>
      </c>
      <c r="B14263" s="1" t="s">
        <v>19</v>
      </c>
      <c r="C14263" s="1" t="s">
        <v>8</v>
      </c>
      <c r="D14263" s="1">
        <v>2013</v>
      </c>
      <c r="E14263" s="3">
        <v>7</v>
      </c>
      <c r="F14263" s="3">
        <v>9</v>
      </c>
      <c r="G14263" s="4">
        <v>6</v>
      </c>
      <c r="H14263" t="s">
        <v>59</v>
      </c>
      <c r="I14263">
        <v>11468.64</v>
      </c>
      <c r="J14263" t="s">
        <v>10</v>
      </c>
      <c r="K14263" s="5">
        <f>IF(GBI_GM[[#This Row],[Currency]]="EUR",1.13*GBI_GM[[#This Row],[Revenue]],GBI_GM[[#This Row],[Revenue]])</f>
        <v>12959.563199999999</v>
      </c>
      <c r="L14263">
        <v>0</v>
      </c>
      <c r="M14263">
        <f>IF(GBI_GM[[#This Row],[Currency]]="EUR",1.13*GBI_GM[[#This Row],[Discount]],GBI_GM[[#This Row],[Discount]])</f>
        <v>0</v>
      </c>
      <c r="N14263">
        <f>GBI_GM[[#This Row],[Revenue]]-GBI_GM[[#This Row],[Discount]]</f>
        <v>11468.64</v>
      </c>
      <c r="O14263">
        <f>IF(GBI_GM[[#This Row],[Currency]]="EUR",1.13*GBI_GM[[#This Row],[Net Sales]],GBI_GM[[#This Row],[Net Sales]])</f>
        <v>12959.563199999999</v>
      </c>
      <c r="P14263">
        <v>7799</v>
      </c>
      <c r="Q14263">
        <f>IF(GBI_GM[[#This Row],[Currency]]="EUR",1.13*GBI_GM[[#This Row],[COGS]],GBI_GM[[#This Row],[COGS]])</f>
        <v>8812.869999999999</v>
      </c>
      <c r="R14263">
        <f>GBI_GM[[#This Row],[Net Sales]]-GBI_GM[[#This Row],[COGS]]</f>
        <v>3669.6399999999994</v>
      </c>
      <c r="S14263">
        <f>GBI_GM[[#This Row],[Net Sales in USD]]-GBI_GM[[#This Row],[COGS in USD]]</f>
        <v>4146.6931999999997</v>
      </c>
      <c r="T14263" s="1" t="s">
        <v>13</v>
      </c>
      <c r="U14263" s="2" t="s">
        <v>54</v>
      </c>
      <c r="V14263" s="1" t="s">
        <v>44</v>
      </c>
    </row>
    <row r="14264" spans="1:22" x14ac:dyDescent="0.25">
      <c r="A14264" s="1" t="s">
        <v>43</v>
      </c>
      <c r="B14264" s="1" t="s">
        <v>19</v>
      </c>
      <c r="C14264" s="1" t="s">
        <v>8</v>
      </c>
      <c r="D14264" s="1">
        <v>2013</v>
      </c>
      <c r="E14264" s="3">
        <v>7</v>
      </c>
      <c r="F14264" s="3">
        <v>12</v>
      </c>
      <c r="G14264" s="4">
        <v>2</v>
      </c>
      <c r="H14264" t="s">
        <v>59</v>
      </c>
      <c r="I14264">
        <v>3822.88</v>
      </c>
      <c r="J14264" t="s">
        <v>10</v>
      </c>
      <c r="K14264" s="5">
        <f>IF(GBI_GM[[#This Row],[Currency]]="EUR",1.13*GBI_GM[[#This Row],[Revenue]],GBI_GM[[#This Row],[Revenue]])</f>
        <v>4319.8544000000002</v>
      </c>
      <c r="L14264">
        <v>0</v>
      </c>
      <c r="M14264">
        <f>IF(GBI_GM[[#This Row],[Currency]]="EUR",1.13*GBI_GM[[#This Row],[Discount]],GBI_GM[[#This Row],[Discount]])</f>
        <v>0</v>
      </c>
      <c r="N14264">
        <f>GBI_GM[[#This Row],[Revenue]]-GBI_GM[[#This Row],[Discount]]</f>
        <v>3822.88</v>
      </c>
      <c r="O14264">
        <f>IF(GBI_GM[[#This Row],[Currency]]="EUR",1.13*GBI_GM[[#This Row],[Net Sales]],GBI_GM[[#This Row],[Net Sales]])</f>
        <v>4319.8544000000002</v>
      </c>
      <c r="P14264">
        <v>2600</v>
      </c>
      <c r="Q14264">
        <f>IF(GBI_GM[[#This Row],[Currency]]="EUR",1.13*GBI_GM[[#This Row],[COGS]],GBI_GM[[#This Row],[COGS]])</f>
        <v>2937.9999999999995</v>
      </c>
      <c r="R14264">
        <f>GBI_GM[[#This Row],[Net Sales]]-GBI_GM[[#This Row],[COGS]]</f>
        <v>1222.8800000000001</v>
      </c>
      <c r="S14264">
        <f>GBI_GM[[#This Row],[Net Sales in USD]]-GBI_GM[[#This Row],[COGS in USD]]</f>
        <v>1381.8544000000006</v>
      </c>
      <c r="T14264" s="1" t="s">
        <v>13</v>
      </c>
      <c r="U14264" s="2" t="s">
        <v>54</v>
      </c>
      <c r="V14264" s="1" t="s">
        <v>44</v>
      </c>
    </row>
    <row r="14265" spans="1:22" x14ac:dyDescent="0.25">
      <c r="A14265" s="1" t="s">
        <v>43</v>
      </c>
      <c r="B14265" s="1" t="s">
        <v>19</v>
      </c>
      <c r="C14265" s="1" t="s">
        <v>8</v>
      </c>
      <c r="D14265" s="1">
        <v>2013</v>
      </c>
      <c r="E14265" s="3">
        <v>7</v>
      </c>
      <c r="F14265" s="3">
        <v>22</v>
      </c>
      <c r="G14265" s="4">
        <v>6</v>
      </c>
      <c r="H14265" t="s">
        <v>59</v>
      </c>
      <c r="I14265">
        <v>11468.64</v>
      </c>
      <c r="J14265" t="s">
        <v>10</v>
      </c>
      <c r="K14265" s="5">
        <f>IF(GBI_GM[[#This Row],[Currency]]="EUR",1.13*GBI_GM[[#This Row],[Revenue]],GBI_GM[[#This Row],[Revenue]])</f>
        <v>12959.563199999999</v>
      </c>
      <c r="L14265">
        <v>0</v>
      </c>
      <c r="M14265">
        <f>IF(GBI_GM[[#This Row],[Currency]]="EUR",1.13*GBI_GM[[#This Row],[Discount]],GBI_GM[[#This Row],[Discount]])</f>
        <v>0</v>
      </c>
      <c r="N14265">
        <f>GBI_GM[[#This Row],[Revenue]]-GBI_GM[[#This Row],[Discount]]</f>
        <v>11468.64</v>
      </c>
      <c r="O14265">
        <f>IF(GBI_GM[[#This Row],[Currency]]="EUR",1.13*GBI_GM[[#This Row],[Net Sales]],GBI_GM[[#This Row],[Net Sales]])</f>
        <v>12959.563199999999</v>
      </c>
      <c r="P14265">
        <v>7799</v>
      </c>
      <c r="Q14265">
        <f>IF(GBI_GM[[#This Row],[Currency]]="EUR",1.13*GBI_GM[[#This Row],[COGS]],GBI_GM[[#This Row],[COGS]])</f>
        <v>8812.869999999999</v>
      </c>
      <c r="R14265">
        <f>GBI_GM[[#This Row],[Net Sales]]-GBI_GM[[#This Row],[COGS]]</f>
        <v>3669.6399999999994</v>
      </c>
      <c r="S14265">
        <f>GBI_GM[[#This Row],[Net Sales in USD]]-GBI_GM[[#This Row],[COGS in USD]]</f>
        <v>4146.6931999999997</v>
      </c>
      <c r="T14265" s="1" t="s">
        <v>13</v>
      </c>
      <c r="U14265" s="2" t="s">
        <v>54</v>
      </c>
      <c r="V14265" s="1" t="s">
        <v>44</v>
      </c>
    </row>
    <row r="14266" spans="1:22" x14ac:dyDescent="0.25">
      <c r="A14266" s="1" t="s">
        <v>43</v>
      </c>
      <c r="B14266" s="1" t="s">
        <v>19</v>
      </c>
      <c r="C14266" s="1" t="s">
        <v>8</v>
      </c>
      <c r="D14266" s="1">
        <v>2013</v>
      </c>
      <c r="E14266" s="3">
        <v>8</v>
      </c>
      <c r="F14266" s="3">
        <v>2</v>
      </c>
      <c r="G14266" s="4">
        <v>1</v>
      </c>
      <c r="H14266" t="s">
        <v>59</v>
      </c>
      <c r="I14266">
        <v>1911.44</v>
      </c>
      <c r="J14266" t="s">
        <v>10</v>
      </c>
      <c r="K14266" s="5">
        <f>IF(GBI_GM[[#This Row],[Currency]]="EUR",1.13*GBI_GM[[#This Row],[Revenue]],GBI_GM[[#This Row],[Revenue]])</f>
        <v>2159.9272000000001</v>
      </c>
      <c r="L14266">
        <v>0</v>
      </c>
      <c r="M14266">
        <f>IF(GBI_GM[[#This Row],[Currency]]="EUR",1.13*GBI_GM[[#This Row],[Discount]],GBI_GM[[#This Row],[Discount]])</f>
        <v>0</v>
      </c>
      <c r="N14266">
        <f>GBI_GM[[#This Row],[Revenue]]-GBI_GM[[#This Row],[Discount]]</f>
        <v>1911.44</v>
      </c>
      <c r="O14266">
        <f>IF(GBI_GM[[#This Row],[Currency]]="EUR",1.13*GBI_GM[[#This Row],[Net Sales]],GBI_GM[[#This Row],[Net Sales]])</f>
        <v>2159.9272000000001</v>
      </c>
      <c r="P14266">
        <v>1300</v>
      </c>
      <c r="Q14266">
        <f>IF(GBI_GM[[#This Row],[Currency]]="EUR",1.13*GBI_GM[[#This Row],[COGS]],GBI_GM[[#This Row],[COGS]])</f>
        <v>1468.9999999999998</v>
      </c>
      <c r="R14266">
        <f>GBI_GM[[#This Row],[Net Sales]]-GBI_GM[[#This Row],[COGS]]</f>
        <v>611.44000000000005</v>
      </c>
      <c r="S14266">
        <f>GBI_GM[[#This Row],[Net Sales in USD]]-GBI_GM[[#This Row],[COGS in USD]]</f>
        <v>690.92720000000031</v>
      </c>
      <c r="T14266" s="1" t="s">
        <v>13</v>
      </c>
      <c r="U14266" s="2" t="s">
        <v>54</v>
      </c>
      <c r="V14266" s="1" t="s">
        <v>44</v>
      </c>
    </row>
    <row r="14267" spans="1:22" x14ac:dyDescent="0.25">
      <c r="A14267" s="1" t="s">
        <v>43</v>
      </c>
      <c r="B14267" s="1" t="s">
        <v>19</v>
      </c>
      <c r="C14267" s="1" t="s">
        <v>8</v>
      </c>
      <c r="D14267" s="1">
        <v>2013</v>
      </c>
      <c r="E14267" s="3">
        <v>8</v>
      </c>
      <c r="F14267" s="3">
        <v>27</v>
      </c>
      <c r="G14267" s="4">
        <v>2</v>
      </c>
      <c r="H14267" t="s">
        <v>59</v>
      </c>
      <c r="I14267">
        <v>3822.88</v>
      </c>
      <c r="J14267" t="s">
        <v>10</v>
      </c>
      <c r="K14267" s="5">
        <f>IF(GBI_GM[[#This Row],[Currency]]="EUR",1.13*GBI_GM[[#This Row],[Revenue]],GBI_GM[[#This Row],[Revenue]])</f>
        <v>4319.8544000000002</v>
      </c>
      <c r="L14267">
        <v>0</v>
      </c>
      <c r="M14267">
        <f>IF(GBI_GM[[#This Row],[Currency]]="EUR",1.13*GBI_GM[[#This Row],[Discount]],GBI_GM[[#This Row],[Discount]])</f>
        <v>0</v>
      </c>
      <c r="N14267">
        <f>GBI_GM[[#This Row],[Revenue]]-GBI_GM[[#This Row],[Discount]]</f>
        <v>3822.88</v>
      </c>
      <c r="O14267">
        <f>IF(GBI_GM[[#This Row],[Currency]]="EUR",1.13*GBI_GM[[#This Row],[Net Sales]],GBI_GM[[#This Row],[Net Sales]])</f>
        <v>4319.8544000000002</v>
      </c>
      <c r="P14267">
        <v>2600</v>
      </c>
      <c r="Q14267">
        <f>IF(GBI_GM[[#This Row],[Currency]]="EUR",1.13*GBI_GM[[#This Row],[COGS]],GBI_GM[[#This Row],[COGS]])</f>
        <v>2937.9999999999995</v>
      </c>
      <c r="R14267">
        <f>GBI_GM[[#This Row],[Net Sales]]-GBI_GM[[#This Row],[COGS]]</f>
        <v>1222.8800000000001</v>
      </c>
      <c r="S14267">
        <f>GBI_GM[[#This Row],[Net Sales in USD]]-GBI_GM[[#This Row],[COGS in USD]]</f>
        <v>1381.8544000000006</v>
      </c>
      <c r="T14267" s="1" t="s">
        <v>13</v>
      </c>
      <c r="U14267" s="2" t="s">
        <v>54</v>
      </c>
      <c r="V14267" s="1" t="s">
        <v>44</v>
      </c>
    </row>
    <row r="14268" spans="1:22" x14ac:dyDescent="0.25">
      <c r="A14268" s="1" t="s">
        <v>43</v>
      </c>
      <c r="B14268" s="1" t="s">
        <v>19</v>
      </c>
      <c r="C14268" s="1" t="s">
        <v>8</v>
      </c>
      <c r="D14268" s="1">
        <v>2013</v>
      </c>
      <c r="E14268" s="3">
        <v>9</v>
      </c>
      <c r="F14268" s="3">
        <v>2</v>
      </c>
      <c r="G14268" s="4">
        <v>3</v>
      </c>
      <c r="H14268" t="s">
        <v>59</v>
      </c>
      <c r="I14268">
        <v>5734.32</v>
      </c>
      <c r="J14268" t="s">
        <v>10</v>
      </c>
      <c r="K14268" s="5">
        <f>IF(GBI_GM[[#This Row],[Currency]]="EUR",1.13*GBI_GM[[#This Row],[Revenue]],GBI_GM[[#This Row],[Revenue]])</f>
        <v>6479.7815999999993</v>
      </c>
      <c r="L14268">
        <v>0</v>
      </c>
      <c r="M14268">
        <f>IF(GBI_GM[[#This Row],[Currency]]="EUR",1.13*GBI_GM[[#This Row],[Discount]],GBI_GM[[#This Row],[Discount]])</f>
        <v>0</v>
      </c>
      <c r="N14268">
        <f>GBI_GM[[#This Row],[Revenue]]-GBI_GM[[#This Row],[Discount]]</f>
        <v>5734.32</v>
      </c>
      <c r="O14268">
        <f>IF(GBI_GM[[#This Row],[Currency]]="EUR",1.13*GBI_GM[[#This Row],[Net Sales]],GBI_GM[[#This Row],[Net Sales]])</f>
        <v>6479.7815999999993</v>
      </c>
      <c r="P14268">
        <v>3900</v>
      </c>
      <c r="Q14268">
        <f>IF(GBI_GM[[#This Row],[Currency]]="EUR",1.13*GBI_GM[[#This Row],[COGS]],GBI_GM[[#This Row],[COGS]])</f>
        <v>4407</v>
      </c>
      <c r="R14268">
        <f>GBI_GM[[#This Row],[Net Sales]]-GBI_GM[[#This Row],[COGS]]</f>
        <v>1834.3199999999997</v>
      </c>
      <c r="S14268">
        <f>GBI_GM[[#This Row],[Net Sales in USD]]-GBI_GM[[#This Row],[COGS in USD]]</f>
        <v>2072.7815999999993</v>
      </c>
      <c r="T14268" s="1" t="s">
        <v>13</v>
      </c>
      <c r="U14268" s="2" t="s">
        <v>54</v>
      </c>
      <c r="V14268" s="1" t="s">
        <v>44</v>
      </c>
    </row>
    <row r="14269" spans="1:22" x14ac:dyDescent="0.25">
      <c r="A14269" s="1" t="s">
        <v>43</v>
      </c>
      <c r="B14269" s="1" t="s">
        <v>19</v>
      </c>
      <c r="C14269" s="1" t="s">
        <v>8</v>
      </c>
      <c r="D14269" s="1">
        <v>2013</v>
      </c>
      <c r="E14269" s="3">
        <v>9</v>
      </c>
      <c r="F14269" s="3">
        <v>4</v>
      </c>
      <c r="G14269" s="4">
        <v>4</v>
      </c>
      <c r="H14269" t="s">
        <v>59</v>
      </c>
      <c r="I14269">
        <v>7645.76</v>
      </c>
      <c r="J14269" t="s">
        <v>10</v>
      </c>
      <c r="K14269" s="5">
        <f>IF(GBI_GM[[#This Row],[Currency]]="EUR",1.13*GBI_GM[[#This Row],[Revenue]],GBI_GM[[#This Row],[Revenue]])</f>
        <v>8639.7088000000003</v>
      </c>
      <c r="L14269">
        <v>0</v>
      </c>
      <c r="M14269">
        <f>IF(GBI_GM[[#This Row],[Currency]]="EUR",1.13*GBI_GM[[#This Row],[Discount]],GBI_GM[[#This Row],[Discount]])</f>
        <v>0</v>
      </c>
      <c r="N14269">
        <f>GBI_GM[[#This Row],[Revenue]]-GBI_GM[[#This Row],[Discount]]</f>
        <v>7645.76</v>
      </c>
      <c r="O14269">
        <f>IF(GBI_GM[[#This Row],[Currency]]="EUR",1.13*GBI_GM[[#This Row],[Net Sales]],GBI_GM[[#This Row],[Net Sales]])</f>
        <v>8639.7088000000003</v>
      </c>
      <c r="P14269">
        <v>5200</v>
      </c>
      <c r="Q14269">
        <f>IF(GBI_GM[[#This Row],[Currency]]="EUR",1.13*GBI_GM[[#This Row],[COGS]],GBI_GM[[#This Row],[COGS]])</f>
        <v>5875.9999999999991</v>
      </c>
      <c r="R14269">
        <f>GBI_GM[[#This Row],[Net Sales]]-GBI_GM[[#This Row],[COGS]]</f>
        <v>2445.7600000000002</v>
      </c>
      <c r="S14269">
        <f>GBI_GM[[#This Row],[Net Sales in USD]]-GBI_GM[[#This Row],[COGS in USD]]</f>
        <v>2763.7088000000012</v>
      </c>
      <c r="T14269" s="1" t="s">
        <v>13</v>
      </c>
      <c r="U14269" s="2" t="s">
        <v>54</v>
      </c>
      <c r="V14269" s="1" t="s">
        <v>44</v>
      </c>
    </row>
    <row r="14270" spans="1:22" x14ac:dyDescent="0.25">
      <c r="A14270" s="1" t="s">
        <v>43</v>
      </c>
      <c r="B14270" s="1" t="s">
        <v>19</v>
      </c>
      <c r="C14270" s="1" t="s">
        <v>8</v>
      </c>
      <c r="D14270" s="1">
        <v>2013</v>
      </c>
      <c r="E14270" s="3">
        <v>9</v>
      </c>
      <c r="F14270" s="3">
        <v>9</v>
      </c>
      <c r="G14270" s="4">
        <v>4</v>
      </c>
      <c r="H14270" t="s">
        <v>59</v>
      </c>
      <c r="I14270">
        <v>7645.76</v>
      </c>
      <c r="J14270" t="s">
        <v>10</v>
      </c>
      <c r="K14270" s="5">
        <f>IF(GBI_GM[[#This Row],[Currency]]="EUR",1.13*GBI_GM[[#This Row],[Revenue]],GBI_GM[[#This Row],[Revenue]])</f>
        <v>8639.7088000000003</v>
      </c>
      <c r="L14270">
        <v>0</v>
      </c>
      <c r="M14270">
        <f>IF(GBI_GM[[#This Row],[Currency]]="EUR",1.13*GBI_GM[[#This Row],[Discount]],GBI_GM[[#This Row],[Discount]])</f>
        <v>0</v>
      </c>
      <c r="N14270">
        <f>GBI_GM[[#This Row],[Revenue]]-GBI_GM[[#This Row],[Discount]]</f>
        <v>7645.76</v>
      </c>
      <c r="O14270">
        <f>IF(GBI_GM[[#This Row],[Currency]]="EUR",1.13*GBI_GM[[#This Row],[Net Sales]],GBI_GM[[#This Row],[Net Sales]])</f>
        <v>8639.7088000000003</v>
      </c>
      <c r="P14270">
        <v>5200</v>
      </c>
      <c r="Q14270">
        <f>IF(GBI_GM[[#This Row],[Currency]]="EUR",1.13*GBI_GM[[#This Row],[COGS]],GBI_GM[[#This Row],[COGS]])</f>
        <v>5875.9999999999991</v>
      </c>
      <c r="R14270">
        <f>GBI_GM[[#This Row],[Net Sales]]-GBI_GM[[#This Row],[COGS]]</f>
        <v>2445.7600000000002</v>
      </c>
      <c r="S14270">
        <f>GBI_GM[[#This Row],[Net Sales in USD]]-GBI_GM[[#This Row],[COGS in USD]]</f>
        <v>2763.7088000000012</v>
      </c>
      <c r="T14270" s="1" t="s">
        <v>13</v>
      </c>
      <c r="U14270" s="2" t="s">
        <v>54</v>
      </c>
      <c r="V14270" s="1" t="s">
        <v>44</v>
      </c>
    </row>
    <row r="14271" spans="1:22" x14ac:dyDescent="0.25">
      <c r="A14271" s="1" t="s">
        <v>43</v>
      </c>
      <c r="B14271" s="1" t="s">
        <v>19</v>
      </c>
      <c r="C14271" s="1" t="s">
        <v>8</v>
      </c>
      <c r="D14271" s="1">
        <v>2013</v>
      </c>
      <c r="E14271" s="3">
        <v>10</v>
      </c>
      <c r="F14271" s="3">
        <v>1</v>
      </c>
      <c r="G14271" s="4">
        <v>1</v>
      </c>
      <c r="H14271" t="s">
        <v>59</v>
      </c>
      <c r="I14271">
        <v>1911.44</v>
      </c>
      <c r="J14271" t="s">
        <v>10</v>
      </c>
      <c r="K14271" s="5">
        <f>IF(GBI_GM[[#This Row],[Currency]]="EUR",1.13*GBI_GM[[#This Row],[Revenue]],GBI_GM[[#This Row],[Revenue]])</f>
        <v>2159.9272000000001</v>
      </c>
      <c r="L14271">
        <v>0</v>
      </c>
      <c r="M14271">
        <f>IF(GBI_GM[[#This Row],[Currency]]="EUR",1.13*GBI_GM[[#This Row],[Discount]],GBI_GM[[#This Row],[Discount]])</f>
        <v>0</v>
      </c>
      <c r="N14271">
        <f>GBI_GM[[#This Row],[Revenue]]-GBI_GM[[#This Row],[Discount]]</f>
        <v>1911.44</v>
      </c>
      <c r="O14271">
        <f>IF(GBI_GM[[#This Row],[Currency]]="EUR",1.13*GBI_GM[[#This Row],[Net Sales]],GBI_GM[[#This Row],[Net Sales]])</f>
        <v>2159.9272000000001</v>
      </c>
      <c r="P14271">
        <v>1300</v>
      </c>
      <c r="Q14271">
        <f>IF(GBI_GM[[#This Row],[Currency]]="EUR",1.13*GBI_GM[[#This Row],[COGS]],GBI_GM[[#This Row],[COGS]])</f>
        <v>1468.9999999999998</v>
      </c>
      <c r="R14271">
        <f>GBI_GM[[#This Row],[Net Sales]]-GBI_GM[[#This Row],[COGS]]</f>
        <v>611.44000000000005</v>
      </c>
      <c r="S14271">
        <f>GBI_GM[[#This Row],[Net Sales in USD]]-GBI_GM[[#This Row],[COGS in USD]]</f>
        <v>690.92720000000031</v>
      </c>
      <c r="T14271" s="1" t="s">
        <v>13</v>
      </c>
      <c r="U14271" s="2" t="s">
        <v>54</v>
      </c>
      <c r="V14271" s="1" t="s">
        <v>44</v>
      </c>
    </row>
    <row r="14272" spans="1:22" x14ac:dyDescent="0.25">
      <c r="A14272" s="1" t="s">
        <v>43</v>
      </c>
      <c r="B14272" s="1" t="s">
        <v>19</v>
      </c>
      <c r="C14272" s="1" t="s">
        <v>8</v>
      </c>
      <c r="D14272" s="1">
        <v>2013</v>
      </c>
      <c r="E14272" s="3">
        <v>10</v>
      </c>
      <c r="F14272" s="3">
        <v>4</v>
      </c>
      <c r="G14272" s="4">
        <v>2</v>
      </c>
      <c r="H14272" t="s">
        <v>59</v>
      </c>
      <c r="I14272">
        <v>3822.88</v>
      </c>
      <c r="J14272" t="s">
        <v>10</v>
      </c>
      <c r="K14272" s="5">
        <f>IF(GBI_GM[[#This Row],[Currency]]="EUR",1.13*GBI_GM[[#This Row],[Revenue]],GBI_GM[[#This Row],[Revenue]])</f>
        <v>4319.8544000000002</v>
      </c>
      <c r="L14272">
        <v>0</v>
      </c>
      <c r="M14272">
        <f>IF(GBI_GM[[#This Row],[Currency]]="EUR",1.13*GBI_GM[[#This Row],[Discount]],GBI_GM[[#This Row],[Discount]])</f>
        <v>0</v>
      </c>
      <c r="N14272">
        <f>GBI_GM[[#This Row],[Revenue]]-GBI_GM[[#This Row],[Discount]]</f>
        <v>3822.88</v>
      </c>
      <c r="O14272">
        <f>IF(GBI_GM[[#This Row],[Currency]]="EUR",1.13*GBI_GM[[#This Row],[Net Sales]],GBI_GM[[#This Row],[Net Sales]])</f>
        <v>4319.8544000000002</v>
      </c>
      <c r="P14272">
        <v>2600</v>
      </c>
      <c r="Q14272">
        <f>IF(GBI_GM[[#This Row],[Currency]]="EUR",1.13*GBI_GM[[#This Row],[COGS]],GBI_GM[[#This Row],[COGS]])</f>
        <v>2937.9999999999995</v>
      </c>
      <c r="R14272">
        <f>GBI_GM[[#This Row],[Net Sales]]-GBI_GM[[#This Row],[COGS]]</f>
        <v>1222.8800000000001</v>
      </c>
      <c r="S14272">
        <f>GBI_GM[[#This Row],[Net Sales in USD]]-GBI_GM[[#This Row],[COGS in USD]]</f>
        <v>1381.8544000000006</v>
      </c>
      <c r="T14272" s="1" t="s">
        <v>13</v>
      </c>
      <c r="U14272" s="2" t="s">
        <v>54</v>
      </c>
      <c r="V14272" s="1" t="s">
        <v>44</v>
      </c>
    </row>
    <row r="14273" spans="1:22" x14ac:dyDescent="0.25">
      <c r="A14273" s="1" t="s">
        <v>43</v>
      </c>
      <c r="B14273" s="1" t="s">
        <v>19</v>
      </c>
      <c r="C14273" s="1" t="s">
        <v>8</v>
      </c>
      <c r="D14273" s="1">
        <v>2013</v>
      </c>
      <c r="E14273" s="3">
        <v>10</v>
      </c>
      <c r="F14273" s="3">
        <v>9</v>
      </c>
      <c r="G14273" s="4">
        <v>1</v>
      </c>
      <c r="H14273" t="s">
        <v>59</v>
      </c>
      <c r="I14273">
        <v>1911.44</v>
      </c>
      <c r="J14273" t="s">
        <v>10</v>
      </c>
      <c r="K14273" s="5">
        <f>IF(GBI_GM[[#This Row],[Currency]]="EUR",1.13*GBI_GM[[#This Row],[Revenue]],GBI_GM[[#This Row],[Revenue]])</f>
        <v>2159.9272000000001</v>
      </c>
      <c r="L14273">
        <v>0</v>
      </c>
      <c r="M14273">
        <f>IF(GBI_GM[[#This Row],[Currency]]="EUR",1.13*GBI_GM[[#This Row],[Discount]],GBI_GM[[#This Row],[Discount]])</f>
        <v>0</v>
      </c>
      <c r="N14273">
        <f>GBI_GM[[#This Row],[Revenue]]-GBI_GM[[#This Row],[Discount]]</f>
        <v>1911.44</v>
      </c>
      <c r="O14273">
        <f>IF(GBI_GM[[#This Row],[Currency]]="EUR",1.13*GBI_GM[[#This Row],[Net Sales]],GBI_GM[[#This Row],[Net Sales]])</f>
        <v>2159.9272000000001</v>
      </c>
      <c r="P14273">
        <v>1300</v>
      </c>
      <c r="Q14273">
        <f>IF(GBI_GM[[#This Row],[Currency]]="EUR",1.13*GBI_GM[[#This Row],[COGS]],GBI_GM[[#This Row],[COGS]])</f>
        <v>1468.9999999999998</v>
      </c>
      <c r="R14273">
        <f>GBI_GM[[#This Row],[Net Sales]]-GBI_GM[[#This Row],[COGS]]</f>
        <v>611.44000000000005</v>
      </c>
      <c r="S14273">
        <f>GBI_GM[[#This Row],[Net Sales in USD]]-GBI_GM[[#This Row],[COGS in USD]]</f>
        <v>690.92720000000031</v>
      </c>
      <c r="T14273" s="1" t="s">
        <v>13</v>
      </c>
      <c r="U14273" s="2" t="s">
        <v>54</v>
      </c>
      <c r="V14273" s="1" t="s">
        <v>44</v>
      </c>
    </row>
    <row r="14274" spans="1:22" x14ac:dyDescent="0.25">
      <c r="A14274" s="1" t="s">
        <v>43</v>
      </c>
      <c r="B14274" s="1" t="s">
        <v>19</v>
      </c>
      <c r="C14274" s="1" t="s">
        <v>8</v>
      </c>
      <c r="D14274" s="1">
        <v>2013</v>
      </c>
      <c r="E14274" s="3">
        <v>12</v>
      </c>
      <c r="F14274" s="3">
        <v>2</v>
      </c>
      <c r="G14274" s="4">
        <v>2</v>
      </c>
      <c r="H14274" t="s">
        <v>59</v>
      </c>
      <c r="I14274">
        <v>3822.88</v>
      </c>
      <c r="J14274" t="s">
        <v>10</v>
      </c>
      <c r="K14274" s="5">
        <f>IF(GBI_GM[[#This Row],[Currency]]="EUR",1.13*GBI_GM[[#This Row],[Revenue]],GBI_GM[[#This Row],[Revenue]])</f>
        <v>4319.8544000000002</v>
      </c>
      <c r="L14274">
        <v>0</v>
      </c>
      <c r="M14274">
        <f>IF(GBI_GM[[#This Row],[Currency]]="EUR",1.13*GBI_GM[[#This Row],[Discount]],GBI_GM[[#This Row],[Discount]])</f>
        <v>0</v>
      </c>
      <c r="N14274">
        <f>GBI_GM[[#This Row],[Revenue]]-GBI_GM[[#This Row],[Discount]]</f>
        <v>3822.88</v>
      </c>
      <c r="O14274">
        <f>IF(GBI_GM[[#This Row],[Currency]]="EUR",1.13*GBI_GM[[#This Row],[Net Sales]],GBI_GM[[#This Row],[Net Sales]])</f>
        <v>4319.8544000000002</v>
      </c>
      <c r="P14274">
        <v>2600</v>
      </c>
      <c r="Q14274">
        <f>IF(GBI_GM[[#This Row],[Currency]]="EUR",1.13*GBI_GM[[#This Row],[COGS]],GBI_GM[[#This Row],[COGS]])</f>
        <v>2937.9999999999995</v>
      </c>
      <c r="R14274">
        <f>GBI_GM[[#This Row],[Net Sales]]-GBI_GM[[#This Row],[COGS]]</f>
        <v>1222.8800000000001</v>
      </c>
      <c r="S14274">
        <f>GBI_GM[[#This Row],[Net Sales in USD]]-GBI_GM[[#This Row],[COGS in USD]]</f>
        <v>1381.8544000000006</v>
      </c>
      <c r="T14274" s="1" t="s">
        <v>13</v>
      </c>
      <c r="U14274" s="2" t="s">
        <v>54</v>
      </c>
      <c r="V14274" s="1" t="s">
        <v>44</v>
      </c>
    </row>
    <row r="14275" spans="1:22" x14ac:dyDescent="0.25">
      <c r="A14275" s="1" t="s">
        <v>43</v>
      </c>
      <c r="B14275" s="1" t="s">
        <v>19</v>
      </c>
      <c r="C14275" s="1" t="s">
        <v>8</v>
      </c>
      <c r="D14275" s="1">
        <v>2013</v>
      </c>
      <c r="E14275" s="3">
        <v>12</v>
      </c>
      <c r="F14275" s="3">
        <v>20</v>
      </c>
      <c r="G14275" s="4">
        <v>1</v>
      </c>
      <c r="H14275" t="s">
        <v>59</v>
      </c>
      <c r="I14275">
        <v>1911.44</v>
      </c>
      <c r="J14275" t="s">
        <v>10</v>
      </c>
      <c r="K14275" s="5">
        <f>IF(GBI_GM[[#This Row],[Currency]]="EUR",1.13*GBI_GM[[#This Row],[Revenue]],GBI_GM[[#This Row],[Revenue]])</f>
        <v>2159.9272000000001</v>
      </c>
      <c r="L14275">
        <v>0</v>
      </c>
      <c r="M14275">
        <f>IF(GBI_GM[[#This Row],[Currency]]="EUR",1.13*GBI_GM[[#This Row],[Discount]],GBI_GM[[#This Row],[Discount]])</f>
        <v>0</v>
      </c>
      <c r="N14275">
        <f>GBI_GM[[#This Row],[Revenue]]-GBI_GM[[#This Row],[Discount]]</f>
        <v>1911.44</v>
      </c>
      <c r="O14275">
        <f>IF(GBI_GM[[#This Row],[Currency]]="EUR",1.13*GBI_GM[[#This Row],[Net Sales]],GBI_GM[[#This Row],[Net Sales]])</f>
        <v>2159.9272000000001</v>
      </c>
      <c r="P14275">
        <v>1300</v>
      </c>
      <c r="Q14275">
        <f>IF(GBI_GM[[#This Row],[Currency]]="EUR",1.13*GBI_GM[[#This Row],[COGS]],GBI_GM[[#This Row],[COGS]])</f>
        <v>1468.9999999999998</v>
      </c>
      <c r="R14275">
        <f>GBI_GM[[#This Row],[Net Sales]]-GBI_GM[[#This Row],[COGS]]</f>
        <v>611.44000000000005</v>
      </c>
      <c r="S14275">
        <f>GBI_GM[[#This Row],[Net Sales in USD]]-GBI_GM[[#This Row],[COGS in USD]]</f>
        <v>690.92720000000031</v>
      </c>
      <c r="T14275" s="1" t="s">
        <v>13</v>
      </c>
      <c r="U14275" s="2" t="s">
        <v>54</v>
      </c>
      <c r="V14275" s="1" t="s">
        <v>44</v>
      </c>
    </row>
    <row r="14276" spans="1:22" x14ac:dyDescent="0.25">
      <c r="A14276" s="1" t="s">
        <v>43</v>
      </c>
      <c r="B14276" s="1" t="s">
        <v>19</v>
      </c>
      <c r="C14276" s="1" t="s">
        <v>8</v>
      </c>
      <c r="D14276" s="1">
        <v>2014</v>
      </c>
      <c r="E14276" s="3">
        <v>1</v>
      </c>
      <c r="F14276" s="3">
        <v>17</v>
      </c>
      <c r="G14276" s="4">
        <v>1</v>
      </c>
      <c r="H14276" t="s">
        <v>59</v>
      </c>
      <c r="I14276">
        <v>1940.12</v>
      </c>
      <c r="J14276" t="s">
        <v>10</v>
      </c>
      <c r="K14276" s="5">
        <f>IF(GBI_GM[[#This Row],[Currency]]="EUR",1.13*GBI_GM[[#This Row],[Revenue]],GBI_GM[[#This Row],[Revenue]])</f>
        <v>2192.3355999999999</v>
      </c>
      <c r="L14276">
        <v>0</v>
      </c>
      <c r="M14276">
        <f>IF(GBI_GM[[#This Row],[Currency]]="EUR",1.13*GBI_GM[[#This Row],[Discount]],GBI_GM[[#This Row],[Discount]])</f>
        <v>0</v>
      </c>
      <c r="N14276">
        <f>GBI_GM[[#This Row],[Revenue]]-GBI_GM[[#This Row],[Discount]]</f>
        <v>1940.12</v>
      </c>
      <c r="O14276">
        <f>IF(GBI_GM[[#This Row],[Currency]]="EUR",1.13*GBI_GM[[#This Row],[Net Sales]],GBI_GM[[#This Row],[Net Sales]])</f>
        <v>2192.3355999999999</v>
      </c>
      <c r="P14276">
        <v>1320</v>
      </c>
      <c r="Q14276">
        <f>IF(GBI_GM[[#This Row],[Currency]]="EUR",1.13*GBI_GM[[#This Row],[COGS]],GBI_GM[[#This Row],[COGS]])</f>
        <v>1491.6</v>
      </c>
      <c r="R14276">
        <f>GBI_GM[[#This Row],[Net Sales]]-GBI_GM[[#This Row],[COGS]]</f>
        <v>620.11999999999989</v>
      </c>
      <c r="S14276">
        <f>GBI_GM[[#This Row],[Net Sales in USD]]-GBI_GM[[#This Row],[COGS in USD]]</f>
        <v>700.73559999999998</v>
      </c>
      <c r="T14276" s="1" t="s">
        <v>13</v>
      </c>
      <c r="U14276" s="2" t="s">
        <v>54</v>
      </c>
      <c r="V14276" s="1" t="s">
        <v>44</v>
      </c>
    </row>
    <row r="14277" spans="1:22" x14ac:dyDescent="0.25">
      <c r="A14277" s="1" t="s">
        <v>43</v>
      </c>
      <c r="B14277" s="1" t="s">
        <v>19</v>
      </c>
      <c r="C14277" s="1" t="s">
        <v>8</v>
      </c>
      <c r="D14277" s="1">
        <v>2014</v>
      </c>
      <c r="E14277" s="3">
        <v>1</v>
      </c>
      <c r="F14277" s="3">
        <v>30</v>
      </c>
      <c r="G14277" s="4">
        <v>1</v>
      </c>
      <c r="H14277" t="s">
        <v>59</v>
      </c>
      <c r="I14277">
        <v>1940.12</v>
      </c>
      <c r="J14277" t="s">
        <v>10</v>
      </c>
      <c r="K14277" s="5">
        <f>IF(GBI_GM[[#This Row],[Currency]]="EUR",1.13*GBI_GM[[#This Row],[Revenue]],GBI_GM[[#This Row],[Revenue]])</f>
        <v>2192.3355999999999</v>
      </c>
      <c r="L14277">
        <v>0</v>
      </c>
      <c r="M14277">
        <f>IF(GBI_GM[[#This Row],[Currency]]="EUR",1.13*GBI_GM[[#This Row],[Discount]],GBI_GM[[#This Row],[Discount]])</f>
        <v>0</v>
      </c>
      <c r="N14277">
        <f>GBI_GM[[#This Row],[Revenue]]-GBI_GM[[#This Row],[Discount]]</f>
        <v>1940.12</v>
      </c>
      <c r="O14277">
        <f>IF(GBI_GM[[#This Row],[Currency]]="EUR",1.13*GBI_GM[[#This Row],[Net Sales]],GBI_GM[[#This Row],[Net Sales]])</f>
        <v>2192.3355999999999</v>
      </c>
      <c r="P14277">
        <v>1320</v>
      </c>
      <c r="Q14277">
        <f>IF(GBI_GM[[#This Row],[Currency]]="EUR",1.13*GBI_GM[[#This Row],[COGS]],GBI_GM[[#This Row],[COGS]])</f>
        <v>1491.6</v>
      </c>
      <c r="R14277">
        <f>GBI_GM[[#This Row],[Net Sales]]-GBI_GM[[#This Row],[COGS]]</f>
        <v>620.11999999999989</v>
      </c>
      <c r="S14277">
        <f>GBI_GM[[#This Row],[Net Sales in USD]]-GBI_GM[[#This Row],[COGS in USD]]</f>
        <v>700.73559999999998</v>
      </c>
      <c r="T14277" s="1" t="s">
        <v>13</v>
      </c>
      <c r="U14277" s="2" t="s">
        <v>54</v>
      </c>
      <c r="V14277" s="1" t="s">
        <v>44</v>
      </c>
    </row>
    <row r="14278" spans="1:22" x14ac:dyDescent="0.25">
      <c r="A14278" s="1" t="s">
        <v>43</v>
      </c>
      <c r="B14278" s="1" t="s">
        <v>19</v>
      </c>
      <c r="C14278" s="1" t="s">
        <v>8</v>
      </c>
      <c r="D14278" s="1">
        <v>2014</v>
      </c>
      <c r="E14278" s="3">
        <v>2</v>
      </c>
      <c r="F14278" s="3">
        <v>7</v>
      </c>
      <c r="G14278" s="4">
        <v>1</v>
      </c>
      <c r="H14278" t="s">
        <v>59</v>
      </c>
      <c r="I14278">
        <v>1940.12</v>
      </c>
      <c r="J14278" t="s">
        <v>10</v>
      </c>
      <c r="K14278" s="5">
        <f>IF(GBI_GM[[#This Row],[Currency]]="EUR",1.13*GBI_GM[[#This Row],[Revenue]],GBI_GM[[#This Row],[Revenue]])</f>
        <v>2192.3355999999999</v>
      </c>
      <c r="L14278">
        <v>0</v>
      </c>
      <c r="M14278">
        <f>IF(GBI_GM[[#This Row],[Currency]]="EUR",1.13*GBI_GM[[#This Row],[Discount]],GBI_GM[[#This Row],[Discount]])</f>
        <v>0</v>
      </c>
      <c r="N14278">
        <f>GBI_GM[[#This Row],[Revenue]]-GBI_GM[[#This Row],[Discount]]</f>
        <v>1940.12</v>
      </c>
      <c r="O14278">
        <f>IF(GBI_GM[[#This Row],[Currency]]="EUR",1.13*GBI_GM[[#This Row],[Net Sales]],GBI_GM[[#This Row],[Net Sales]])</f>
        <v>2192.3355999999999</v>
      </c>
      <c r="P14278">
        <v>1320</v>
      </c>
      <c r="Q14278">
        <f>IF(GBI_GM[[#This Row],[Currency]]="EUR",1.13*GBI_GM[[#This Row],[COGS]],GBI_GM[[#This Row],[COGS]])</f>
        <v>1491.6</v>
      </c>
      <c r="R14278">
        <f>GBI_GM[[#This Row],[Net Sales]]-GBI_GM[[#This Row],[COGS]]</f>
        <v>620.11999999999989</v>
      </c>
      <c r="S14278">
        <f>GBI_GM[[#This Row],[Net Sales in USD]]-GBI_GM[[#This Row],[COGS in USD]]</f>
        <v>700.73559999999998</v>
      </c>
      <c r="T14278" s="1" t="s">
        <v>13</v>
      </c>
      <c r="U14278" s="2" t="s">
        <v>54</v>
      </c>
      <c r="V14278" s="1" t="s">
        <v>44</v>
      </c>
    </row>
    <row r="14279" spans="1:22" x14ac:dyDescent="0.25">
      <c r="A14279" s="1" t="s">
        <v>43</v>
      </c>
      <c r="B14279" s="1" t="s">
        <v>19</v>
      </c>
      <c r="C14279" s="1" t="s">
        <v>8</v>
      </c>
      <c r="D14279" s="1">
        <v>2014</v>
      </c>
      <c r="E14279" s="3">
        <v>2</v>
      </c>
      <c r="F14279" s="3">
        <v>12</v>
      </c>
      <c r="G14279" s="4">
        <v>2</v>
      </c>
      <c r="H14279" t="s">
        <v>59</v>
      </c>
      <c r="I14279">
        <v>3880.24</v>
      </c>
      <c r="J14279" t="s">
        <v>10</v>
      </c>
      <c r="K14279" s="5">
        <f>IF(GBI_GM[[#This Row],[Currency]]="EUR",1.13*GBI_GM[[#This Row],[Revenue]],GBI_GM[[#This Row],[Revenue]])</f>
        <v>4384.6711999999998</v>
      </c>
      <c r="L14279">
        <v>0</v>
      </c>
      <c r="M14279">
        <f>IF(GBI_GM[[#This Row],[Currency]]="EUR",1.13*GBI_GM[[#This Row],[Discount]],GBI_GM[[#This Row],[Discount]])</f>
        <v>0</v>
      </c>
      <c r="N14279">
        <f>GBI_GM[[#This Row],[Revenue]]-GBI_GM[[#This Row],[Discount]]</f>
        <v>3880.24</v>
      </c>
      <c r="O14279">
        <f>IF(GBI_GM[[#This Row],[Currency]]="EUR",1.13*GBI_GM[[#This Row],[Net Sales]],GBI_GM[[#This Row],[Net Sales]])</f>
        <v>4384.6711999999998</v>
      </c>
      <c r="P14279">
        <v>2639</v>
      </c>
      <c r="Q14279">
        <f>IF(GBI_GM[[#This Row],[Currency]]="EUR",1.13*GBI_GM[[#This Row],[COGS]],GBI_GM[[#This Row],[COGS]])</f>
        <v>2982.0699999999997</v>
      </c>
      <c r="R14279">
        <f>GBI_GM[[#This Row],[Net Sales]]-GBI_GM[[#This Row],[COGS]]</f>
        <v>1241.2399999999998</v>
      </c>
      <c r="S14279">
        <f>GBI_GM[[#This Row],[Net Sales in USD]]-GBI_GM[[#This Row],[COGS in USD]]</f>
        <v>1402.6012000000001</v>
      </c>
      <c r="T14279" s="1" t="s">
        <v>13</v>
      </c>
      <c r="U14279" s="2" t="s">
        <v>54</v>
      </c>
      <c r="V14279" s="1" t="s">
        <v>44</v>
      </c>
    </row>
    <row r="14280" spans="1:22" x14ac:dyDescent="0.25">
      <c r="A14280" s="1" t="s">
        <v>43</v>
      </c>
      <c r="B14280" s="1" t="s">
        <v>19</v>
      </c>
      <c r="C14280" s="1" t="s">
        <v>8</v>
      </c>
      <c r="D14280" s="1">
        <v>2014</v>
      </c>
      <c r="E14280" s="3">
        <v>2</v>
      </c>
      <c r="F14280" s="3">
        <v>22</v>
      </c>
      <c r="G14280" s="4">
        <v>1</v>
      </c>
      <c r="H14280" t="s">
        <v>59</v>
      </c>
      <c r="I14280">
        <v>1940.12</v>
      </c>
      <c r="J14280" t="s">
        <v>10</v>
      </c>
      <c r="K14280" s="5">
        <f>IF(GBI_GM[[#This Row],[Currency]]="EUR",1.13*GBI_GM[[#This Row],[Revenue]],GBI_GM[[#This Row],[Revenue]])</f>
        <v>2192.3355999999999</v>
      </c>
      <c r="L14280">
        <v>0</v>
      </c>
      <c r="M14280">
        <f>IF(GBI_GM[[#This Row],[Currency]]="EUR",1.13*GBI_GM[[#This Row],[Discount]],GBI_GM[[#This Row],[Discount]])</f>
        <v>0</v>
      </c>
      <c r="N14280">
        <f>GBI_GM[[#This Row],[Revenue]]-GBI_GM[[#This Row],[Discount]]</f>
        <v>1940.12</v>
      </c>
      <c r="O14280">
        <f>IF(GBI_GM[[#This Row],[Currency]]="EUR",1.13*GBI_GM[[#This Row],[Net Sales]],GBI_GM[[#This Row],[Net Sales]])</f>
        <v>2192.3355999999999</v>
      </c>
      <c r="P14280">
        <v>1320</v>
      </c>
      <c r="Q14280">
        <f>IF(GBI_GM[[#This Row],[Currency]]="EUR",1.13*GBI_GM[[#This Row],[COGS]],GBI_GM[[#This Row],[COGS]])</f>
        <v>1491.6</v>
      </c>
      <c r="R14280">
        <f>GBI_GM[[#This Row],[Net Sales]]-GBI_GM[[#This Row],[COGS]]</f>
        <v>620.11999999999989</v>
      </c>
      <c r="S14280">
        <f>GBI_GM[[#This Row],[Net Sales in USD]]-GBI_GM[[#This Row],[COGS in USD]]</f>
        <v>700.73559999999998</v>
      </c>
      <c r="T14280" s="1" t="s">
        <v>13</v>
      </c>
      <c r="U14280" s="2" t="s">
        <v>54</v>
      </c>
      <c r="V14280" s="1" t="s">
        <v>44</v>
      </c>
    </row>
    <row r="14281" spans="1:22" x14ac:dyDescent="0.25">
      <c r="A14281" s="1" t="s">
        <v>43</v>
      </c>
      <c r="B14281" s="1" t="s">
        <v>19</v>
      </c>
      <c r="C14281" s="1" t="s">
        <v>8</v>
      </c>
      <c r="D14281" s="1">
        <v>2014</v>
      </c>
      <c r="E14281" s="3">
        <v>3</v>
      </c>
      <c r="F14281" s="3">
        <v>13</v>
      </c>
      <c r="G14281" s="4">
        <v>1</v>
      </c>
      <c r="H14281" t="s">
        <v>59</v>
      </c>
      <c r="I14281">
        <v>1940.12</v>
      </c>
      <c r="J14281" t="s">
        <v>10</v>
      </c>
      <c r="K14281" s="5">
        <f>IF(GBI_GM[[#This Row],[Currency]]="EUR",1.13*GBI_GM[[#This Row],[Revenue]],GBI_GM[[#This Row],[Revenue]])</f>
        <v>2192.3355999999999</v>
      </c>
      <c r="L14281">
        <v>0</v>
      </c>
      <c r="M14281">
        <f>IF(GBI_GM[[#This Row],[Currency]]="EUR",1.13*GBI_GM[[#This Row],[Discount]],GBI_GM[[#This Row],[Discount]])</f>
        <v>0</v>
      </c>
      <c r="N14281">
        <f>GBI_GM[[#This Row],[Revenue]]-GBI_GM[[#This Row],[Discount]]</f>
        <v>1940.12</v>
      </c>
      <c r="O14281">
        <f>IF(GBI_GM[[#This Row],[Currency]]="EUR",1.13*GBI_GM[[#This Row],[Net Sales]],GBI_GM[[#This Row],[Net Sales]])</f>
        <v>2192.3355999999999</v>
      </c>
      <c r="P14281">
        <v>1320</v>
      </c>
      <c r="Q14281">
        <f>IF(GBI_GM[[#This Row],[Currency]]="EUR",1.13*GBI_GM[[#This Row],[COGS]],GBI_GM[[#This Row],[COGS]])</f>
        <v>1491.6</v>
      </c>
      <c r="R14281">
        <f>GBI_GM[[#This Row],[Net Sales]]-GBI_GM[[#This Row],[COGS]]</f>
        <v>620.11999999999989</v>
      </c>
      <c r="S14281">
        <f>GBI_GM[[#This Row],[Net Sales in USD]]-GBI_GM[[#This Row],[COGS in USD]]</f>
        <v>700.73559999999998</v>
      </c>
      <c r="T14281" s="1" t="s">
        <v>13</v>
      </c>
      <c r="U14281" s="2" t="s">
        <v>54</v>
      </c>
      <c r="V14281" s="1" t="s">
        <v>44</v>
      </c>
    </row>
    <row r="14282" spans="1:22" x14ac:dyDescent="0.25">
      <c r="A14282" s="1" t="s">
        <v>43</v>
      </c>
      <c r="B14282" s="1" t="s">
        <v>19</v>
      </c>
      <c r="C14282" s="1" t="s">
        <v>8</v>
      </c>
      <c r="D14282" s="1">
        <v>2014</v>
      </c>
      <c r="E14282" s="3">
        <v>3</v>
      </c>
      <c r="F14282" s="3">
        <v>31</v>
      </c>
      <c r="G14282" s="4">
        <v>3</v>
      </c>
      <c r="H14282" t="s">
        <v>59</v>
      </c>
      <c r="I14282">
        <v>5820.36</v>
      </c>
      <c r="J14282" t="s">
        <v>10</v>
      </c>
      <c r="K14282" s="5">
        <f>IF(GBI_GM[[#This Row],[Currency]]="EUR",1.13*GBI_GM[[#This Row],[Revenue]],GBI_GM[[#This Row],[Revenue]])</f>
        <v>6577.0067999999992</v>
      </c>
      <c r="L14282">
        <v>0</v>
      </c>
      <c r="M14282">
        <f>IF(GBI_GM[[#This Row],[Currency]]="EUR",1.13*GBI_GM[[#This Row],[Discount]],GBI_GM[[#This Row],[Discount]])</f>
        <v>0</v>
      </c>
      <c r="N14282">
        <f>GBI_GM[[#This Row],[Revenue]]-GBI_GM[[#This Row],[Discount]]</f>
        <v>5820.36</v>
      </c>
      <c r="O14282">
        <f>IF(GBI_GM[[#This Row],[Currency]]="EUR",1.13*GBI_GM[[#This Row],[Net Sales]],GBI_GM[[#This Row],[Net Sales]])</f>
        <v>6577.0067999999992</v>
      </c>
      <c r="P14282">
        <v>3958</v>
      </c>
      <c r="Q14282">
        <f>IF(GBI_GM[[#This Row],[Currency]]="EUR",1.13*GBI_GM[[#This Row],[COGS]],GBI_GM[[#This Row],[COGS]])</f>
        <v>4472.54</v>
      </c>
      <c r="R14282">
        <f>GBI_GM[[#This Row],[Net Sales]]-GBI_GM[[#This Row],[COGS]]</f>
        <v>1862.3599999999997</v>
      </c>
      <c r="S14282">
        <f>GBI_GM[[#This Row],[Net Sales in USD]]-GBI_GM[[#This Row],[COGS in USD]]</f>
        <v>2104.4667999999992</v>
      </c>
      <c r="T14282" s="1" t="s">
        <v>13</v>
      </c>
      <c r="U14282" s="2" t="s">
        <v>54</v>
      </c>
      <c r="V14282" s="1" t="s">
        <v>44</v>
      </c>
    </row>
    <row r="14283" spans="1:22" x14ac:dyDescent="0.25">
      <c r="A14283" s="1" t="s">
        <v>43</v>
      </c>
      <c r="B14283" s="1" t="s">
        <v>19</v>
      </c>
      <c r="C14283" s="1" t="s">
        <v>8</v>
      </c>
      <c r="D14283" s="1">
        <v>2014</v>
      </c>
      <c r="E14283" s="3">
        <v>4</v>
      </c>
      <c r="F14283" s="3">
        <v>6</v>
      </c>
      <c r="G14283" s="4">
        <v>2</v>
      </c>
      <c r="H14283" t="s">
        <v>59</v>
      </c>
      <c r="I14283">
        <v>3880.24</v>
      </c>
      <c r="J14283" t="s">
        <v>10</v>
      </c>
      <c r="K14283" s="5">
        <f>IF(GBI_GM[[#This Row],[Currency]]="EUR",1.13*GBI_GM[[#This Row],[Revenue]],GBI_GM[[#This Row],[Revenue]])</f>
        <v>4384.6711999999998</v>
      </c>
      <c r="L14283">
        <v>0</v>
      </c>
      <c r="M14283">
        <f>IF(GBI_GM[[#This Row],[Currency]]="EUR",1.13*GBI_GM[[#This Row],[Discount]],GBI_GM[[#This Row],[Discount]])</f>
        <v>0</v>
      </c>
      <c r="N14283">
        <f>GBI_GM[[#This Row],[Revenue]]-GBI_GM[[#This Row],[Discount]]</f>
        <v>3880.24</v>
      </c>
      <c r="O14283">
        <f>IF(GBI_GM[[#This Row],[Currency]]="EUR",1.13*GBI_GM[[#This Row],[Net Sales]],GBI_GM[[#This Row],[Net Sales]])</f>
        <v>4384.6711999999998</v>
      </c>
      <c r="P14283">
        <v>2639</v>
      </c>
      <c r="Q14283">
        <f>IF(GBI_GM[[#This Row],[Currency]]="EUR",1.13*GBI_GM[[#This Row],[COGS]],GBI_GM[[#This Row],[COGS]])</f>
        <v>2982.0699999999997</v>
      </c>
      <c r="R14283">
        <f>GBI_GM[[#This Row],[Net Sales]]-GBI_GM[[#This Row],[COGS]]</f>
        <v>1241.2399999999998</v>
      </c>
      <c r="S14283">
        <f>GBI_GM[[#This Row],[Net Sales in USD]]-GBI_GM[[#This Row],[COGS in USD]]</f>
        <v>1402.6012000000001</v>
      </c>
      <c r="T14283" s="1" t="s">
        <v>13</v>
      </c>
      <c r="U14283" s="2" t="s">
        <v>54</v>
      </c>
      <c r="V14283" s="1" t="s">
        <v>44</v>
      </c>
    </row>
    <row r="14284" spans="1:22" x14ac:dyDescent="0.25">
      <c r="A14284" s="1" t="s">
        <v>43</v>
      </c>
      <c r="B14284" s="1" t="s">
        <v>19</v>
      </c>
      <c r="C14284" s="1" t="s">
        <v>8</v>
      </c>
      <c r="D14284" s="1">
        <v>2014</v>
      </c>
      <c r="E14284" s="3">
        <v>4</v>
      </c>
      <c r="F14284" s="3">
        <v>20</v>
      </c>
      <c r="G14284" s="4">
        <v>5</v>
      </c>
      <c r="H14284" t="s">
        <v>59</v>
      </c>
      <c r="I14284">
        <v>9700.6</v>
      </c>
      <c r="J14284" t="s">
        <v>10</v>
      </c>
      <c r="K14284" s="5">
        <f>IF(GBI_GM[[#This Row],[Currency]]="EUR",1.13*GBI_GM[[#This Row],[Revenue]],GBI_GM[[#This Row],[Revenue]])</f>
        <v>10961.678</v>
      </c>
      <c r="L14284">
        <v>0</v>
      </c>
      <c r="M14284">
        <f>IF(GBI_GM[[#This Row],[Currency]]="EUR",1.13*GBI_GM[[#This Row],[Discount]],GBI_GM[[#This Row],[Discount]])</f>
        <v>0</v>
      </c>
      <c r="N14284">
        <f>GBI_GM[[#This Row],[Revenue]]-GBI_GM[[#This Row],[Discount]]</f>
        <v>9700.6</v>
      </c>
      <c r="O14284">
        <f>IF(GBI_GM[[#This Row],[Currency]]="EUR",1.13*GBI_GM[[#This Row],[Net Sales]],GBI_GM[[#This Row],[Net Sales]])</f>
        <v>10961.678</v>
      </c>
      <c r="P14284">
        <v>6597</v>
      </c>
      <c r="Q14284">
        <f>IF(GBI_GM[[#This Row],[Currency]]="EUR",1.13*GBI_GM[[#This Row],[COGS]],GBI_GM[[#This Row],[COGS]])</f>
        <v>7454.61</v>
      </c>
      <c r="R14284">
        <f>GBI_GM[[#This Row],[Net Sales]]-GBI_GM[[#This Row],[COGS]]</f>
        <v>3103.6000000000004</v>
      </c>
      <c r="S14284">
        <f>GBI_GM[[#This Row],[Net Sales in USD]]-GBI_GM[[#This Row],[COGS in USD]]</f>
        <v>3507.0680000000002</v>
      </c>
      <c r="T14284" s="1" t="s">
        <v>13</v>
      </c>
      <c r="U14284" s="2" t="s">
        <v>54</v>
      </c>
      <c r="V14284" s="1" t="s">
        <v>44</v>
      </c>
    </row>
    <row r="14285" spans="1:22" x14ac:dyDescent="0.25">
      <c r="A14285" s="1" t="s">
        <v>43</v>
      </c>
      <c r="B14285" s="1" t="s">
        <v>19</v>
      </c>
      <c r="C14285" s="1" t="s">
        <v>8</v>
      </c>
      <c r="D14285" s="1">
        <v>2014</v>
      </c>
      <c r="E14285" s="3">
        <v>5</v>
      </c>
      <c r="F14285" s="3">
        <v>9</v>
      </c>
      <c r="G14285" s="4">
        <v>10</v>
      </c>
      <c r="H14285" t="s">
        <v>59</v>
      </c>
      <c r="I14285">
        <v>19401.2</v>
      </c>
      <c r="J14285" t="s">
        <v>10</v>
      </c>
      <c r="K14285" s="5">
        <f>IF(GBI_GM[[#This Row],[Currency]]="EUR",1.13*GBI_GM[[#This Row],[Revenue]],GBI_GM[[#This Row],[Revenue]])</f>
        <v>21923.356</v>
      </c>
      <c r="L14285">
        <v>0</v>
      </c>
      <c r="M14285">
        <f>IF(GBI_GM[[#This Row],[Currency]]="EUR",1.13*GBI_GM[[#This Row],[Discount]],GBI_GM[[#This Row],[Discount]])</f>
        <v>0</v>
      </c>
      <c r="N14285">
        <f>GBI_GM[[#This Row],[Revenue]]-GBI_GM[[#This Row],[Discount]]</f>
        <v>19401.2</v>
      </c>
      <c r="O14285">
        <f>IF(GBI_GM[[#This Row],[Currency]]="EUR",1.13*GBI_GM[[#This Row],[Net Sales]],GBI_GM[[#This Row],[Net Sales]])</f>
        <v>21923.356</v>
      </c>
      <c r="P14285">
        <v>13193</v>
      </c>
      <c r="Q14285">
        <f>IF(GBI_GM[[#This Row],[Currency]]="EUR",1.13*GBI_GM[[#This Row],[COGS]],GBI_GM[[#This Row],[COGS]])</f>
        <v>14908.089999999998</v>
      </c>
      <c r="R14285">
        <f>GBI_GM[[#This Row],[Net Sales]]-GBI_GM[[#This Row],[COGS]]</f>
        <v>6208.2000000000007</v>
      </c>
      <c r="S14285">
        <f>GBI_GM[[#This Row],[Net Sales in USD]]-GBI_GM[[#This Row],[COGS in USD]]</f>
        <v>7015.2660000000014</v>
      </c>
      <c r="T14285" s="1" t="s">
        <v>13</v>
      </c>
      <c r="U14285" s="2" t="s">
        <v>54</v>
      </c>
      <c r="V14285" s="1" t="s">
        <v>44</v>
      </c>
    </row>
    <row r="14286" spans="1:22" x14ac:dyDescent="0.25">
      <c r="A14286" s="1" t="s">
        <v>43</v>
      </c>
      <c r="B14286" s="1" t="s">
        <v>19</v>
      </c>
      <c r="C14286" s="1" t="s">
        <v>8</v>
      </c>
      <c r="D14286" s="1">
        <v>2014</v>
      </c>
      <c r="E14286" s="3">
        <v>5</v>
      </c>
      <c r="F14286" s="3">
        <v>12</v>
      </c>
      <c r="G14286" s="4">
        <v>1</v>
      </c>
      <c r="H14286" t="s">
        <v>59</v>
      </c>
      <c r="I14286">
        <v>1940.12</v>
      </c>
      <c r="J14286" t="s">
        <v>10</v>
      </c>
      <c r="K14286" s="5">
        <f>IF(GBI_GM[[#This Row],[Currency]]="EUR",1.13*GBI_GM[[#This Row],[Revenue]],GBI_GM[[#This Row],[Revenue]])</f>
        <v>2192.3355999999999</v>
      </c>
      <c r="L14286">
        <v>0</v>
      </c>
      <c r="M14286">
        <f>IF(GBI_GM[[#This Row],[Currency]]="EUR",1.13*GBI_GM[[#This Row],[Discount]],GBI_GM[[#This Row],[Discount]])</f>
        <v>0</v>
      </c>
      <c r="N14286">
        <f>GBI_GM[[#This Row],[Revenue]]-GBI_GM[[#This Row],[Discount]]</f>
        <v>1940.12</v>
      </c>
      <c r="O14286">
        <f>IF(GBI_GM[[#This Row],[Currency]]="EUR",1.13*GBI_GM[[#This Row],[Net Sales]],GBI_GM[[#This Row],[Net Sales]])</f>
        <v>2192.3355999999999</v>
      </c>
      <c r="P14286">
        <v>1320</v>
      </c>
      <c r="Q14286">
        <f>IF(GBI_GM[[#This Row],[Currency]]="EUR",1.13*GBI_GM[[#This Row],[COGS]],GBI_GM[[#This Row],[COGS]])</f>
        <v>1491.6</v>
      </c>
      <c r="R14286">
        <f>GBI_GM[[#This Row],[Net Sales]]-GBI_GM[[#This Row],[COGS]]</f>
        <v>620.11999999999989</v>
      </c>
      <c r="S14286">
        <f>GBI_GM[[#This Row],[Net Sales in USD]]-GBI_GM[[#This Row],[COGS in USD]]</f>
        <v>700.73559999999998</v>
      </c>
      <c r="T14286" s="1" t="s">
        <v>13</v>
      </c>
      <c r="U14286" s="2" t="s">
        <v>54</v>
      </c>
      <c r="V14286" s="1" t="s">
        <v>44</v>
      </c>
    </row>
    <row r="14287" spans="1:22" x14ac:dyDescent="0.25">
      <c r="A14287" s="1" t="s">
        <v>43</v>
      </c>
      <c r="B14287" s="1" t="s">
        <v>19</v>
      </c>
      <c r="C14287" s="1" t="s">
        <v>8</v>
      </c>
      <c r="D14287" s="1">
        <v>2014</v>
      </c>
      <c r="E14287" s="3">
        <v>5</v>
      </c>
      <c r="F14287" s="3">
        <v>15</v>
      </c>
      <c r="G14287" s="4">
        <v>7</v>
      </c>
      <c r="H14287" t="s">
        <v>59</v>
      </c>
      <c r="I14287">
        <v>13580.84</v>
      </c>
      <c r="J14287" t="s">
        <v>10</v>
      </c>
      <c r="K14287" s="5">
        <f>IF(GBI_GM[[#This Row],[Currency]]="EUR",1.13*GBI_GM[[#This Row],[Revenue]],GBI_GM[[#This Row],[Revenue]])</f>
        <v>15346.349199999999</v>
      </c>
      <c r="L14287">
        <v>0</v>
      </c>
      <c r="M14287">
        <f>IF(GBI_GM[[#This Row],[Currency]]="EUR",1.13*GBI_GM[[#This Row],[Discount]],GBI_GM[[#This Row],[Discount]])</f>
        <v>0</v>
      </c>
      <c r="N14287">
        <f>GBI_GM[[#This Row],[Revenue]]-GBI_GM[[#This Row],[Discount]]</f>
        <v>13580.84</v>
      </c>
      <c r="O14287">
        <f>IF(GBI_GM[[#This Row],[Currency]]="EUR",1.13*GBI_GM[[#This Row],[Net Sales]],GBI_GM[[#This Row],[Net Sales]])</f>
        <v>15346.349199999999</v>
      </c>
      <c r="P14287">
        <v>9235</v>
      </c>
      <c r="Q14287">
        <f>IF(GBI_GM[[#This Row],[Currency]]="EUR",1.13*GBI_GM[[#This Row],[COGS]],GBI_GM[[#This Row],[COGS]])</f>
        <v>10435.549999999999</v>
      </c>
      <c r="R14287">
        <f>GBI_GM[[#This Row],[Net Sales]]-GBI_GM[[#This Row],[COGS]]</f>
        <v>4345.84</v>
      </c>
      <c r="S14287">
        <f>GBI_GM[[#This Row],[Net Sales in USD]]-GBI_GM[[#This Row],[COGS in USD]]</f>
        <v>4910.7991999999995</v>
      </c>
      <c r="T14287" s="1" t="s">
        <v>13</v>
      </c>
      <c r="U14287" s="2" t="s">
        <v>54</v>
      </c>
      <c r="V14287" s="1" t="s">
        <v>44</v>
      </c>
    </row>
    <row r="14288" spans="1:22" x14ac:dyDescent="0.25">
      <c r="A14288" s="1" t="s">
        <v>43</v>
      </c>
      <c r="B14288" s="1" t="s">
        <v>19</v>
      </c>
      <c r="C14288" s="1" t="s">
        <v>8</v>
      </c>
      <c r="D14288" s="1">
        <v>2014</v>
      </c>
      <c r="E14288" s="3">
        <v>6</v>
      </c>
      <c r="F14288" s="3">
        <v>5</v>
      </c>
      <c r="G14288" s="4">
        <v>1</v>
      </c>
      <c r="H14288" t="s">
        <v>59</v>
      </c>
      <c r="I14288">
        <v>1940.12</v>
      </c>
      <c r="J14288" t="s">
        <v>10</v>
      </c>
      <c r="K14288" s="5">
        <f>IF(GBI_GM[[#This Row],[Currency]]="EUR",1.13*GBI_GM[[#This Row],[Revenue]],GBI_GM[[#This Row],[Revenue]])</f>
        <v>2192.3355999999999</v>
      </c>
      <c r="L14288">
        <v>0</v>
      </c>
      <c r="M14288">
        <f>IF(GBI_GM[[#This Row],[Currency]]="EUR",1.13*GBI_GM[[#This Row],[Discount]],GBI_GM[[#This Row],[Discount]])</f>
        <v>0</v>
      </c>
      <c r="N14288">
        <f>GBI_GM[[#This Row],[Revenue]]-GBI_GM[[#This Row],[Discount]]</f>
        <v>1940.12</v>
      </c>
      <c r="O14288">
        <f>IF(GBI_GM[[#This Row],[Currency]]="EUR",1.13*GBI_GM[[#This Row],[Net Sales]],GBI_GM[[#This Row],[Net Sales]])</f>
        <v>2192.3355999999999</v>
      </c>
      <c r="P14288">
        <v>1320</v>
      </c>
      <c r="Q14288">
        <f>IF(GBI_GM[[#This Row],[Currency]]="EUR",1.13*GBI_GM[[#This Row],[COGS]],GBI_GM[[#This Row],[COGS]])</f>
        <v>1491.6</v>
      </c>
      <c r="R14288">
        <f>GBI_GM[[#This Row],[Net Sales]]-GBI_GM[[#This Row],[COGS]]</f>
        <v>620.11999999999989</v>
      </c>
      <c r="S14288">
        <f>GBI_GM[[#This Row],[Net Sales in USD]]-GBI_GM[[#This Row],[COGS in USD]]</f>
        <v>700.73559999999998</v>
      </c>
      <c r="T14288" s="1" t="s">
        <v>13</v>
      </c>
      <c r="U14288" s="2" t="s">
        <v>54</v>
      </c>
      <c r="V14288" s="1" t="s">
        <v>44</v>
      </c>
    </row>
    <row r="14289" spans="1:22" x14ac:dyDescent="0.25">
      <c r="A14289" s="1" t="s">
        <v>43</v>
      </c>
      <c r="B14289" s="1" t="s">
        <v>19</v>
      </c>
      <c r="C14289" s="1" t="s">
        <v>8</v>
      </c>
      <c r="D14289" s="1">
        <v>2014</v>
      </c>
      <c r="E14289" s="3">
        <v>6</v>
      </c>
      <c r="F14289" s="3">
        <v>6</v>
      </c>
      <c r="G14289" s="4">
        <v>18</v>
      </c>
      <c r="H14289" t="s">
        <v>59</v>
      </c>
      <c r="I14289">
        <v>34922.160000000003</v>
      </c>
      <c r="J14289" t="s">
        <v>10</v>
      </c>
      <c r="K14289" s="5">
        <f>IF(GBI_GM[[#This Row],[Currency]]="EUR",1.13*GBI_GM[[#This Row],[Revenue]],GBI_GM[[#This Row],[Revenue]])</f>
        <v>39462.040800000002</v>
      </c>
      <c r="L14289">
        <v>0</v>
      </c>
      <c r="M14289">
        <f>IF(GBI_GM[[#This Row],[Currency]]="EUR",1.13*GBI_GM[[#This Row],[Discount]],GBI_GM[[#This Row],[Discount]])</f>
        <v>0</v>
      </c>
      <c r="N14289">
        <f>GBI_GM[[#This Row],[Revenue]]-GBI_GM[[#This Row],[Discount]]</f>
        <v>34922.160000000003</v>
      </c>
      <c r="O14289">
        <f>IF(GBI_GM[[#This Row],[Currency]]="EUR",1.13*GBI_GM[[#This Row],[Net Sales]],GBI_GM[[#This Row],[Net Sales]])</f>
        <v>39462.040800000002</v>
      </c>
      <c r="P14289">
        <v>23748</v>
      </c>
      <c r="Q14289">
        <f>IF(GBI_GM[[#This Row],[Currency]]="EUR",1.13*GBI_GM[[#This Row],[COGS]],GBI_GM[[#This Row],[COGS]])</f>
        <v>26835.239999999998</v>
      </c>
      <c r="R14289">
        <f>GBI_GM[[#This Row],[Net Sales]]-GBI_GM[[#This Row],[COGS]]</f>
        <v>11174.160000000003</v>
      </c>
      <c r="S14289">
        <f>GBI_GM[[#This Row],[Net Sales in USD]]-GBI_GM[[#This Row],[COGS in USD]]</f>
        <v>12626.800800000005</v>
      </c>
      <c r="T14289" s="1" t="s">
        <v>13</v>
      </c>
      <c r="U14289" s="2" t="s">
        <v>54</v>
      </c>
      <c r="V14289" s="1" t="s">
        <v>44</v>
      </c>
    </row>
    <row r="14290" spans="1:22" x14ac:dyDescent="0.25">
      <c r="A14290" s="1" t="s">
        <v>43</v>
      </c>
      <c r="B14290" s="1" t="s">
        <v>19</v>
      </c>
      <c r="C14290" s="1" t="s">
        <v>8</v>
      </c>
      <c r="D14290" s="1">
        <v>2014</v>
      </c>
      <c r="E14290" s="3">
        <v>6</v>
      </c>
      <c r="F14290" s="3">
        <v>14</v>
      </c>
      <c r="G14290" s="4">
        <v>12</v>
      </c>
      <c r="H14290" t="s">
        <v>59</v>
      </c>
      <c r="I14290">
        <v>23281.439999999999</v>
      </c>
      <c r="J14290" t="s">
        <v>10</v>
      </c>
      <c r="K14290" s="5">
        <f>IF(GBI_GM[[#This Row],[Currency]]="EUR",1.13*GBI_GM[[#This Row],[Revenue]],GBI_GM[[#This Row],[Revenue]])</f>
        <v>26308.027199999997</v>
      </c>
      <c r="L14290">
        <v>0</v>
      </c>
      <c r="M14290">
        <f>IF(GBI_GM[[#This Row],[Currency]]="EUR",1.13*GBI_GM[[#This Row],[Discount]],GBI_GM[[#This Row],[Discount]])</f>
        <v>0</v>
      </c>
      <c r="N14290">
        <f>GBI_GM[[#This Row],[Revenue]]-GBI_GM[[#This Row],[Discount]]</f>
        <v>23281.439999999999</v>
      </c>
      <c r="O14290">
        <f>IF(GBI_GM[[#This Row],[Currency]]="EUR",1.13*GBI_GM[[#This Row],[Net Sales]],GBI_GM[[#This Row],[Net Sales]])</f>
        <v>26308.027199999997</v>
      </c>
      <c r="P14290">
        <v>15832</v>
      </c>
      <c r="Q14290">
        <f>IF(GBI_GM[[#This Row],[Currency]]="EUR",1.13*GBI_GM[[#This Row],[COGS]],GBI_GM[[#This Row],[COGS]])</f>
        <v>17890.16</v>
      </c>
      <c r="R14290">
        <f>GBI_GM[[#This Row],[Net Sales]]-GBI_GM[[#This Row],[COGS]]</f>
        <v>7449.4399999999987</v>
      </c>
      <c r="S14290">
        <f>GBI_GM[[#This Row],[Net Sales in USD]]-GBI_GM[[#This Row],[COGS in USD]]</f>
        <v>8417.867199999997</v>
      </c>
      <c r="T14290" s="1" t="s">
        <v>13</v>
      </c>
      <c r="U14290" s="2" t="s">
        <v>54</v>
      </c>
      <c r="V14290" s="1" t="s">
        <v>44</v>
      </c>
    </row>
    <row r="14291" spans="1:22" x14ac:dyDescent="0.25">
      <c r="A14291" s="1" t="s">
        <v>43</v>
      </c>
      <c r="B14291" s="1" t="s">
        <v>19</v>
      </c>
      <c r="C14291" s="1" t="s">
        <v>8</v>
      </c>
      <c r="D14291" s="1">
        <v>2014</v>
      </c>
      <c r="E14291" s="3">
        <v>7</v>
      </c>
      <c r="F14291" s="3">
        <v>7</v>
      </c>
      <c r="G14291" s="4">
        <v>2</v>
      </c>
      <c r="H14291" t="s">
        <v>59</v>
      </c>
      <c r="I14291">
        <v>3880.24</v>
      </c>
      <c r="J14291" t="s">
        <v>10</v>
      </c>
      <c r="K14291" s="5">
        <f>IF(GBI_GM[[#This Row],[Currency]]="EUR",1.13*GBI_GM[[#This Row],[Revenue]],GBI_GM[[#This Row],[Revenue]])</f>
        <v>4384.6711999999998</v>
      </c>
      <c r="L14291">
        <v>0</v>
      </c>
      <c r="M14291">
        <f>IF(GBI_GM[[#This Row],[Currency]]="EUR",1.13*GBI_GM[[#This Row],[Discount]],GBI_GM[[#This Row],[Discount]])</f>
        <v>0</v>
      </c>
      <c r="N14291">
        <f>GBI_GM[[#This Row],[Revenue]]-GBI_GM[[#This Row],[Discount]]</f>
        <v>3880.24</v>
      </c>
      <c r="O14291">
        <f>IF(GBI_GM[[#This Row],[Currency]]="EUR",1.13*GBI_GM[[#This Row],[Net Sales]],GBI_GM[[#This Row],[Net Sales]])</f>
        <v>4384.6711999999998</v>
      </c>
      <c r="P14291">
        <v>2639</v>
      </c>
      <c r="Q14291">
        <f>IF(GBI_GM[[#This Row],[Currency]]="EUR",1.13*GBI_GM[[#This Row],[COGS]],GBI_GM[[#This Row],[COGS]])</f>
        <v>2982.0699999999997</v>
      </c>
      <c r="R14291">
        <f>GBI_GM[[#This Row],[Net Sales]]-GBI_GM[[#This Row],[COGS]]</f>
        <v>1241.2399999999998</v>
      </c>
      <c r="S14291">
        <f>GBI_GM[[#This Row],[Net Sales in USD]]-GBI_GM[[#This Row],[COGS in USD]]</f>
        <v>1402.6012000000001</v>
      </c>
      <c r="T14291" s="1" t="s">
        <v>13</v>
      </c>
      <c r="U14291" s="2" t="s">
        <v>54</v>
      </c>
      <c r="V14291" s="1" t="s">
        <v>44</v>
      </c>
    </row>
    <row r="14292" spans="1:22" x14ac:dyDescent="0.25">
      <c r="A14292" s="1" t="s">
        <v>43</v>
      </c>
      <c r="B14292" s="1" t="s">
        <v>19</v>
      </c>
      <c r="C14292" s="1" t="s">
        <v>8</v>
      </c>
      <c r="D14292" s="1">
        <v>2014</v>
      </c>
      <c r="E14292" s="3">
        <v>7</v>
      </c>
      <c r="F14292" s="3">
        <v>28</v>
      </c>
      <c r="G14292" s="4">
        <v>6</v>
      </c>
      <c r="H14292" t="s">
        <v>59</v>
      </c>
      <c r="I14292">
        <v>11640.72</v>
      </c>
      <c r="J14292" t="s">
        <v>10</v>
      </c>
      <c r="K14292" s="5">
        <f>IF(GBI_GM[[#This Row],[Currency]]="EUR",1.13*GBI_GM[[#This Row],[Revenue]],GBI_GM[[#This Row],[Revenue]])</f>
        <v>13154.013599999998</v>
      </c>
      <c r="L14292">
        <v>0</v>
      </c>
      <c r="M14292">
        <f>IF(GBI_GM[[#This Row],[Currency]]="EUR",1.13*GBI_GM[[#This Row],[Discount]],GBI_GM[[#This Row],[Discount]])</f>
        <v>0</v>
      </c>
      <c r="N14292">
        <f>GBI_GM[[#This Row],[Revenue]]-GBI_GM[[#This Row],[Discount]]</f>
        <v>11640.72</v>
      </c>
      <c r="O14292">
        <f>IF(GBI_GM[[#This Row],[Currency]]="EUR",1.13*GBI_GM[[#This Row],[Net Sales]],GBI_GM[[#This Row],[Net Sales]])</f>
        <v>13154.013599999998</v>
      </c>
      <c r="P14292">
        <v>7916</v>
      </c>
      <c r="Q14292">
        <f>IF(GBI_GM[[#This Row],[Currency]]="EUR",1.13*GBI_GM[[#This Row],[COGS]],GBI_GM[[#This Row],[COGS]])</f>
        <v>8945.08</v>
      </c>
      <c r="R14292">
        <f>GBI_GM[[#This Row],[Net Sales]]-GBI_GM[[#This Row],[COGS]]</f>
        <v>3724.7199999999993</v>
      </c>
      <c r="S14292">
        <f>GBI_GM[[#This Row],[Net Sales in USD]]-GBI_GM[[#This Row],[COGS in USD]]</f>
        <v>4208.9335999999985</v>
      </c>
      <c r="T14292" s="1" t="s">
        <v>13</v>
      </c>
      <c r="U14292" s="2" t="s">
        <v>54</v>
      </c>
      <c r="V14292" s="1" t="s">
        <v>44</v>
      </c>
    </row>
    <row r="14293" spans="1:22" x14ac:dyDescent="0.25">
      <c r="A14293" s="1" t="s">
        <v>43</v>
      </c>
      <c r="B14293" s="1" t="s">
        <v>19</v>
      </c>
      <c r="C14293" s="1" t="s">
        <v>8</v>
      </c>
      <c r="D14293" s="1">
        <v>2014</v>
      </c>
      <c r="E14293" s="3">
        <v>7</v>
      </c>
      <c r="F14293" s="3">
        <v>30</v>
      </c>
      <c r="G14293" s="4">
        <v>2</v>
      </c>
      <c r="H14293" t="s">
        <v>59</v>
      </c>
      <c r="I14293">
        <v>3880.24</v>
      </c>
      <c r="J14293" t="s">
        <v>10</v>
      </c>
      <c r="K14293" s="5">
        <f>IF(GBI_GM[[#This Row],[Currency]]="EUR",1.13*GBI_GM[[#This Row],[Revenue]],GBI_GM[[#This Row],[Revenue]])</f>
        <v>4384.6711999999998</v>
      </c>
      <c r="L14293">
        <v>0</v>
      </c>
      <c r="M14293">
        <f>IF(GBI_GM[[#This Row],[Currency]]="EUR",1.13*GBI_GM[[#This Row],[Discount]],GBI_GM[[#This Row],[Discount]])</f>
        <v>0</v>
      </c>
      <c r="N14293">
        <f>GBI_GM[[#This Row],[Revenue]]-GBI_GM[[#This Row],[Discount]]</f>
        <v>3880.24</v>
      </c>
      <c r="O14293">
        <f>IF(GBI_GM[[#This Row],[Currency]]="EUR",1.13*GBI_GM[[#This Row],[Net Sales]],GBI_GM[[#This Row],[Net Sales]])</f>
        <v>4384.6711999999998</v>
      </c>
      <c r="P14293">
        <v>2639</v>
      </c>
      <c r="Q14293">
        <f>IF(GBI_GM[[#This Row],[Currency]]="EUR",1.13*GBI_GM[[#This Row],[COGS]],GBI_GM[[#This Row],[COGS]])</f>
        <v>2982.0699999999997</v>
      </c>
      <c r="R14293">
        <f>GBI_GM[[#This Row],[Net Sales]]-GBI_GM[[#This Row],[COGS]]</f>
        <v>1241.2399999999998</v>
      </c>
      <c r="S14293">
        <f>GBI_GM[[#This Row],[Net Sales in USD]]-GBI_GM[[#This Row],[COGS in USD]]</f>
        <v>1402.6012000000001</v>
      </c>
      <c r="T14293" s="1" t="s">
        <v>13</v>
      </c>
      <c r="U14293" s="2" t="s">
        <v>54</v>
      </c>
      <c r="V14293" s="1" t="s">
        <v>44</v>
      </c>
    </row>
    <row r="14294" spans="1:22" x14ac:dyDescent="0.25">
      <c r="A14294" s="1" t="s">
        <v>43</v>
      </c>
      <c r="B14294" s="1" t="s">
        <v>19</v>
      </c>
      <c r="C14294" s="1" t="s">
        <v>8</v>
      </c>
      <c r="D14294" s="1">
        <v>2014</v>
      </c>
      <c r="E14294" s="3">
        <v>8</v>
      </c>
      <c r="F14294" s="3">
        <v>5</v>
      </c>
      <c r="G14294" s="4">
        <v>2</v>
      </c>
      <c r="H14294" t="s">
        <v>59</v>
      </c>
      <c r="I14294">
        <v>3880.24</v>
      </c>
      <c r="J14294" t="s">
        <v>10</v>
      </c>
      <c r="K14294" s="5">
        <f>IF(GBI_GM[[#This Row],[Currency]]="EUR",1.13*GBI_GM[[#This Row],[Revenue]],GBI_GM[[#This Row],[Revenue]])</f>
        <v>4384.6711999999998</v>
      </c>
      <c r="L14294">
        <v>0</v>
      </c>
      <c r="M14294">
        <f>IF(GBI_GM[[#This Row],[Currency]]="EUR",1.13*GBI_GM[[#This Row],[Discount]],GBI_GM[[#This Row],[Discount]])</f>
        <v>0</v>
      </c>
      <c r="N14294">
        <f>GBI_GM[[#This Row],[Revenue]]-GBI_GM[[#This Row],[Discount]]</f>
        <v>3880.24</v>
      </c>
      <c r="O14294">
        <f>IF(GBI_GM[[#This Row],[Currency]]="EUR",1.13*GBI_GM[[#This Row],[Net Sales]],GBI_GM[[#This Row],[Net Sales]])</f>
        <v>4384.6711999999998</v>
      </c>
      <c r="P14294">
        <v>2639</v>
      </c>
      <c r="Q14294">
        <f>IF(GBI_GM[[#This Row],[Currency]]="EUR",1.13*GBI_GM[[#This Row],[COGS]],GBI_GM[[#This Row],[COGS]])</f>
        <v>2982.0699999999997</v>
      </c>
      <c r="R14294">
        <f>GBI_GM[[#This Row],[Net Sales]]-GBI_GM[[#This Row],[COGS]]</f>
        <v>1241.2399999999998</v>
      </c>
      <c r="S14294">
        <f>GBI_GM[[#This Row],[Net Sales in USD]]-GBI_GM[[#This Row],[COGS in USD]]</f>
        <v>1402.6012000000001</v>
      </c>
      <c r="T14294" s="1" t="s">
        <v>13</v>
      </c>
      <c r="U14294" s="2" t="s">
        <v>54</v>
      </c>
      <c r="V14294" s="1" t="s">
        <v>44</v>
      </c>
    </row>
    <row r="14295" spans="1:22" x14ac:dyDescent="0.25">
      <c r="A14295" s="1" t="s">
        <v>43</v>
      </c>
      <c r="B14295" s="1" t="s">
        <v>19</v>
      </c>
      <c r="C14295" s="1" t="s">
        <v>8</v>
      </c>
      <c r="D14295" s="1">
        <v>2014</v>
      </c>
      <c r="E14295" s="3">
        <v>8</v>
      </c>
      <c r="F14295" s="3">
        <v>27</v>
      </c>
      <c r="G14295" s="4">
        <v>1</v>
      </c>
      <c r="H14295" t="s">
        <v>59</v>
      </c>
      <c r="I14295">
        <v>1940.12</v>
      </c>
      <c r="J14295" t="s">
        <v>10</v>
      </c>
      <c r="K14295" s="5">
        <f>IF(GBI_GM[[#This Row],[Currency]]="EUR",1.13*GBI_GM[[#This Row],[Revenue]],GBI_GM[[#This Row],[Revenue]])</f>
        <v>2192.3355999999999</v>
      </c>
      <c r="L14295">
        <v>0</v>
      </c>
      <c r="M14295">
        <f>IF(GBI_GM[[#This Row],[Currency]]="EUR",1.13*GBI_GM[[#This Row],[Discount]],GBI_GM[[#This Row],[Discount]])</f>
        <v>0</v>
      </c>
      <c r="N14295">
        <f>GBI_GM[[#This Row],[Revenue]]-GBI_GM[[#This Row],[Discount]]</f>
        <v>1940.12</v>
      </c>
      <c r="O14295">
        <f>IF(GBI_GM[[#This Row],[Currency]]="EUR",1.13*GBI_GM[[#This Row],[Net Sales]],GBI_GM[[#This Row],[Net Sales]])</f>
        <v>2192.3355999999999</v>
      </c>
      <c r="P14295">
        <v>1320</v>
      </c>
      <c r="Q14295">
        <f>IF(GBI_GM[[#This Row],[Currency]]="EUR",1.13*GBI_GM[[#This Row],[COGS]],GBI_GM[[#This Row],[COGS]])</f>
        <v>1491.6</v>
      </c>
      <c r="R14295">
        <f>GBI_GM[[#This Row],[Net Sales]]-GBI_GM[[#This Row],[COGS]]</f>
        <v>620.11999999999989</v>
      </c>
      <c r="S14295">
        <f>GBI_GM[[#This Row],[Net Sales in USD]]-GBI_GM[[#This Row],[COGS in USD]]</f>
        <v>700.73559999999998</v>
      </c>
      <c r="T14295" s="1" t="s">
        <v>13</v>
      </c>
      <c r="U14295" s="2" t="s">
        <v>54</v>
      </c>
      <c r="V14295" s="1" t="s">
        <v>44</v>
      </c>
    </row>
    <row r="14296" spans="1:22" x14ac:dyDescent="0.25">
      <c r="A14296" s="1" t="s">
        <v>43</v>
      </c>
      <c r="B14296" s="1" t="s">
        <v>19</v>
      </c>
      <c r="C14296" s="1" t="s">
        <v>8</v>
      </c>
      <c r="D14296" s="1">
        <v>2014</v>
      </c>
      <c r="E14296" s="3">
        <v>9</v>
      </c>
      <c r="F14296" s="3">
        <v>3</v>
      </c>
      <c r="G14296" s="4">
        <v>8</v>
      </c>
      <c r="H14296" t="s">
        <v>59</v>
      </c>
      <c r="I14296">
        <v>15520.96</v>
      </c>
      <c r="J14296" t="s">
        <v>10</v>
      </c>
      <c r="K14296" s="5">
        <f>IF(GBI_GM[[#This Row],[Currency]]="EUR",1.13*GBI_GM[[#This Row],[Revenue]],GBI_GM[[#This Row],[Revenue]])</f>
        <v>17538.684799999999</v>
      </c>
      <c r="L14296">
        <v>0</v>
      </c>
      <c r="M14296">
        <f>IF(GBI_GM[[#This Row],[Currency]]="EUR",1.13*GBI_GM[[#This Row],[Discount]],GBI_GM[[#This Row],[Discount]])</f>
        <v>0</v>
      </c>
      <c r="N14296">
        <f>GBI_GM[[#This Row],[Revenue]]-GBI_GM[[#This Row],[Discount]]</f>
        <v>15520.96</v>
      </c>
      <c r="O14296">
        <f>IF(GBI_GM[[#This Row],[Currency]]="EUR",1.13*GBI_GM[[#This Row],[Net Sales]],GBI_GM[[#This Row],[Net Sales]])</f>
        <v>17538.684799999999</v>
      </c>
      <c r="P14296">
        <v>10555</v>
      </c>
      <c r="Q14296">
        <f>IF(GBI_GM[[#This Row],[Currency]]="EUR",1.13*GBI_GM[[#This Row],[COGS]],GBI_GM[[#This Row],[COGS]])</f>
        <v>11927.15</v>
      </c>
      <c r="R14296">
        <f>GBI_GM[[#This Row],[Net Sales]]-GBI_GM[[#This Row],[COGS]]</f>
        <v>4965.9599999999991</v>
      </c>
      <c r="S14296">
        <f>GBI_GM[[#This Row],[Net Sales in USD]]-GBI_GM[[#This Row],[COGS in USD]]</f>
        <v>5611.5347999999994</v>
      </c>
      <c r="T14296" s="1" t="s">
        <v>13</v>
      </c>
      <c r="U14296" s="2" t="s">
        <v>54</v>
      </c>
      <c r="V14296" s="1" t="s">
        <v>44</v>
      </c>
    </row>
    <row r="14297" spans="1:22" x14ac:dyDescent="0.25">
      <c r="A14297" s="1" t="s">
        <v>43</v>
      </c>
      <c r="B14297" s="1" t="s">
        <v>19</v>
      </c>
      <c r="C14297" s="1" t="s">
        <v>8</v>
      </c>
      <c r="D14297" s="1">
        <v>2014</v>
      </c>
      <c r="E14297" s="3">
        <v>9</v>
      </c>
      <c r="F14297" s="3">
        <v>4</v>
      </c>
      <c r="G14297" s="4">
        <v>3</v>
      </c>
      <c r="H14297" t="s">
        <v>59</v>
      </c>
      <c r="I14297">
        <v>5820.36</v>
      </c>
      <c r="J14297" t="s">
        <v>10</v>
      </c>
      <c r="K14297" s="5">
        <f>IF(GBI_GM[[#This Row],[Currency]]="EUR",1.13*GBI_GM[[#This Row],[Revenue]],GBI_GM[[#This Row],[Revenue]])</f>
        <v>6577.0067999999992</v>
      </c>
      <c r="L14297">
        <v>0</v>
      </c>
      <c r="M14297">
        <f>IF(GBI_GM[[#This Row],[Currency]]="EUR",1.13*GBI_GM[[#This Row],[Discount]],GBI_GM[[#This Row],[Discount]])</f>
        <v>0</v>
      </c>
      <c r="N14297">
        <f>GBI_GM[[#This Row],[Revenue]]-GBI_GM[[#This Row],[Discount]]</f>
        <v>5820.36</v>
      </c>
      <c r="O14297">
        <f>IF(GBI_GM[[#This Row],[Currency]]="EUR",1.13*GBI_GM[[#This Row],[Net Sales]],GBI_GM[[#This Row],[Net Sales]])</f>
        <v>6577.0067999999992</v>
      </c>
      <c r="P14297">
        <v>3958</v>
      </c>
      <c r="Q14297">
        <f>IF(GBI_GM[[#This Row],[Currency]]="EUR",1.13*GBI_GM[[#This Row],[COGS]],GBI_GM[[#This Row],[COGS]])</f>
        <v>4472.54</v>
      </c>
      <c r="R14297">
        <f>GBI_GM[[#This Row],[Net Sales]]-GBI_GM[[#This Row],[COGS]]</f>
        <v>1862.3599999999997</v>
      </c>
      <c r="S14297">
        <f>GBI_GM[[#This Row],[Net Sales in USD]]-GBI_GM[[#This Row],[COGS in USD]]</f>
        <v>2104.4667999999992</v>
      </c>
      <c r="T14297" s="1" t="s">
        <v>13</v>
      </c>
      <c r="U14297" s="2" t="s">
        <v>54</v>
      </c>
      <c r="V14297" s="1" t="s">
        <v>44</v>
      </c>
    </row>
    <row r="14298" spans="1:22" x14ac:dyDescent="0.25">
      <c r="A14298" s="1" t="s">
        <v>43</v>
      </c>
      <c r="B14298" s="1" t="s">
        <v>19</v>
      </c>
      <c r="C14298" s="1" t="s">
        <v>8</v>
      </c>
      <c r="D14298" s="1">
        <v>2014</v>
      </c>
      <c r="E14298" s="3">
        <v>10</v>
      </c>
      <c r="F14298" s="3">
        <v>17</v>
      </c>
      <c r="G14298" s="4">
        <v>1</v>
      </c>
      <c r="H14298" t="s">
        <v>59</v>
      </c>
      <c r="I14298">
        <v>1940.12</v>
      </c>
      <c r="J14298" t="s">
        <v>10</v>
      </c>
      <c r="K14298" s="5">
        <f>IF(GBI_GM[[#This Row],[Currency]]="EUR",1.13*GBI_GM[[#This Row],[Revenue]],GBI_GM[[#This Row],[Revenue]])</f>
        <v>2192.3355999999999</v>
      </c>
      <c r="L14298">
        <v>0</v>
      </c>
      <c r="M14298">
        <f>IF(GBI_GM[[#This Row],[Currency]]="EUR",1.13*GBI_GM[[#This Row],[Discount]],GBI_GM[[#This Row],[Discount]])</f>
        <v>0</v>
      </c>
      <c r="N14298">
        <f>GBI_GM[[#This Row],[Revenue]]-GBI_GM[[#This Row],[Discount]]</f>
        <v>1940.12</v>
      </c>
      <c r="O14298">
        <f>IF(GBI_GM[[#This Row],[Currency]]="EUR",1.13*GBI_GM[[#This Row],[Net Sales]],GBI_GM[[#This Row],[Net Sales]])</f>
        <v>2192.3355999999999</v>
      </c>
      <c r="P14298">
        <v>1320</v>
      </c>
      <c r="Q14298">
        <f>IF(GBI_GM[[#This Row],[Currency]]="EUR",1.13*GBI_GM[[#This Row],[COGS]],GBI_GM[[#This Row],[COGS]])</f>
        <v>1491.6</v>
      </c>
      <c r="R14298">
        <f>GBI_GM[[#This Row],[Net Sales]]-GBI_GM[[#This Row],[COGS]]</f>
        <v>620.11999999999989</v>
      </c>
      <c r="S14298">
        <f>GBI_GM[[#This Row],[Net Sales in USD]]-GBI_GM[[#This Row],[COGS in USD]]</f>
        <v>700.73559999999998</v>
      </c>
      <c r="T14298" s="1" t="s">
        <v>13</v>
      </c>
      <c r="U14298" s="2" t="s">
        <v>54</v>
      </c>
      <c r="V14298" s="1" t="s">
        <v>44</v>
      </c>
    </row>
    <row r="14299" spans="1:22" x14ac:dyDescent="0.25">
      <c r="A14299" s="1" t="s">
        <v>43</v>
      </c>
      <c r="B14299" s="1" t="s">
        <v>19</v>
      </c>
      <c r="C14299" s="1" t="s">
        <v>8</v>
      </c>
      <c r="D14299" s="1">
        <v>2014</v>
      </c>
      <c r="E14299" s="3">
        <v>10</v>
      </c>
      <c r="F14299" s="3">
        <v>30</v>
      </c>
      <c r="G14299" s="4">
        <v>1</v>
      </c>
      <c r="H14299" t="s">
        <v>59</v>
      </c>
      <c r="I14299">
        <v>1940.12</v>
      </c>
      <c r="J14299" t="s">
        <v>10</v>
      </c>
      <c r="K14299" s="5">
        <f>IF(GBI_GM[[#This Row],[Currency]]="EUR",1.13*GBI_GM[[#This Row],[Revenue]],GBI_GM[[#This Row],[Revenue]])</f>
        <v>2192.3355999999999</v>
      </c>
      <c r="L14299">
        <v>0</v>
      </c>
      <c r="M14299">
        <f>IF(GBI_GM[[#This Row],[Currency]]="EUR",1.13*GBI_GM[[#This Row],[Discount]],GBI_GM[[#This Row],[Discount]])</f>
        <v>0</v>
      </c>
      <c r="N14299">
        <f>GBI_GM[[#This Row],[Revenue]]-GBI_GM[[#This Row],[Discount]]</f>
        <v>1940.12</v>
      </c>
      <c r="O14299">
        <f>IF(GBI_GM[[#This Row],[Currency]]="EUR",1.13*GBI_GM[[#This Row],[Net Sales]],GBI_GM[[#This Row],[Net Sales]])</f>
        <v>2192.3355999999999</v>
      </c>
      <c r="P14299">
        <v>1320</v>
      </c>
      <c r="Q14299">
        <f>IF(GBI_GM[[#This Row],[Currency]]="EUR",1.13*GBI_GM[[#This Row],[COGS]],GBI_GM[[#This Row],[COGS]])</f>
        <v>1491.6</v>
      </c>
      <c r="R14299">
        <f>GBI_GM[[#This Row],[Net Sales]]-GBI_GM[[#This Row],[COGS]]</f>
        <v>620.11999999999989</v>
      </c>
      <c r="S14299">
        <f>GBI_GM[[#This Row],[Net Sales in USD]]-GBI_GM[[#This Row],[COGS in USD]]</f>
        <v>700.73559999999998</v>
      </c>
      <c r="T14299" s="1" t="s">
        <v>13</v>
      </c>
      <c r="U14299" s="2" t="s">
        <v>54</v>
      </c>
      <c r="V14299" s="1" t="s">
        <v>44</v>
      </c>
    </row>
    <row r="14300" spans="1:22" x14ac:dyDescent="0.25">
      <c r="A14300" s="1" t="s">
        <v>43</v>
      </c>
      <c r="B14300" s="1" t="s">
        <v>19</v>
      </c>
      <c r="C14300" s="1" t="s">
        <v>8</v>
      </c>
      <c r="D14300" s="1">
        <v>2014</v>
      </c>
      <c r="E14300" s="3">
        <v>11</v>
      </c>
      <c r="F14300" s="3">
        <v>1</v>
      </c>
      <c r="G14300" s="4">
        <v>1</v>
      </c>
      <c r="H14300" t="s">
        <v>59</v>
      </c>
      <c r="I14300">
        <v>1940.12</v>
      </c>
      <c r="J14300" t="s">
        <v>10</v>
      </c>
      <c r="K14300" s="5">
        <f>IF(GBI_GM[[#This Row],[Currency]]="EUR",1.13*GBI_GM[[#This Row],[Revenue]],GBI_GM[[#This Row],[Revenue]])</f>
        <v>2192.3355999999999</v>
      </c>
      <c r="L14300">
        <v>0</v>
      </c>
      <c r="M14300">
        <f>IF(GBI_GM[[#This Row],[Currency]]="EUR",1.13*GBI_GM[[#This Row],[Discount]],GBI_GM[[#This Row],[Discount]])</f>
        <v>0</v>
      </c>
      <c r="N14300">
        <f>GBI_GM[[#This Row],[Revenue]]-GBI_GM[[#This Row],[Discount]]</f>
        <v>1940.12</v>
      </c>
      <c r="O14300">
        <f>IF(GBI_GM[[#This Row],[Currency]]="EUR",1.13*GBI_GM[[#This Row],[Net Sales]],GBI_GM[[#This Row],[Net Sales]])</f>
        <v>2192.3355999999999</v>
      </c>
      <c r="P14300">
        <v>1320</v>
      </c>
      <c r="Q14300">
        <f>IF(GBI_GM[[#This Row],[Currency]]="EUR",1.13*GBI_GM[[#This Row],[COGS]],GBI_GM[[#This Row],[COGS]])</f>
        <v>1491.6</v>
      </c>
      <c r="R14300">
        <f>GBI_GM[[#This Row],[Net Sales]]-GBI_GM[[#This Row],[COGS]]</f>
        <v>620.11999999999989</v>
      </c>
      <c r="S14300">
        <f>GBI_GM[[#This Row],[Net Sales in USD]]-GBI_GM[[#This Row],[COGS in USD]]</f>
        <v>700.73559999999998</v>
      </c>
      <c r="T14300" s="1" t="s">
        <v>13</v>
      </c>
      <c r="U14300" s="2" t="s">
        <v>54</v>
      </c>
      <c r="V14300" s="1" t="s">
        <v>44</v>
      </c>
    </row>
    <row r="14301" spans="1:22" x14ac:dyDescent="0.25">
      <c r="A14301" s="1" t="s">
        <v>43</v>
      </c>
      <c r="B14301" s="1" t="s">
        <v>19</v>
      </c>
      <c r="C14301" s="1" t="s">
        <v>8</v>
      </c>
      <c r="D14301" s="1">
        <v>2014</v>
      </c>
      <c r="E14301" s="3">
        <v>12</v>
      </c>
      <c r="F14301" s="3">
        <v>2</v>
      </c>
      <c r="G14301" s="4">
        <v>2</v>
      </c>
      <c r="H14301" t="s">
        <v>59</v>
      </c>
      <c r="I14301">
        <v>3880.24</v>
      </c>
      <c r="J14301" t="s">
        <v>10</v>
      </c>
      <c r="K14301" s="5">
        <f>IF(GBI_GM[[#This Row],[Currency]]="EUR",1.13*GBI_GM[[#This Row],[Revenue]],GBI_GM[[#This Row],[Revenue]])</f>
        <v>4384.6711999999998</v>
      </c>
      <c r="L14301">
        <v>0</v>
      </c>
      <c r="M14301">
        <f>IF(GBI_GM[[#This Row],[Currency]]="EUR",1.13*GBI_GM[[#This Row],[Discount]],GBI_GM[[#This Row],[Discount]])</f>
        <v>0</v>
      </c>
      <c r="N14301">
        <f>GBI_GM[[#This Row],[Revenue]]-GBI_GM[[#This Row],[Discount]]</f>
        <v>3880.24</v>
      </c>
      <c r="O14301">
        <f>IF(GBI_GM[[#This Row],[Currency]]="EUR",1.13*GBI_GM[[#This Row],[Net Sales]],GBI_GM[[#This Row],[Net Sales]])</f>
        <v>4384.6711999999998</v>
      </c>
      <c r="P14301">
        <v>2639</v>
      </c>
      <c r="Q14301">
        <f>IF(GBI_GM[[#This Row],[Currency]]="EUR",1.13*GBI_GM[[#This Row],[COGS]],GBI_GM[[#This Row],[COGS]])</f>
        <v>2982.0699999999997</v>
      </c>
      <c r="R14301">
        <f>GBI_GM[[#This Row],[Net Sales]]-GBI_GM[[#This Row],[COGS]]</f>
        <v>1241.2399999999998</v>
      </c>
      <c r="S14301">
        <f>GBI_GM[[#This Row],[Net Sales in USD]]-GBI_GM[[#This Row],[COGS in USD]]</f>
        <v>1402.6012000000001</v>
      </c>
      <c r="T14301" s="1" t="s">
        <v>13</v>
      </c>
      <c r="U14301" s="2" t="s">
        <v>54</v>
      </c>
      <c r="V14301" s="1" t="s">
        <v>44</v>
      </c>
    </row>
    <row r="14302" spans="1:22" x14ac:dyDescent="0.25">
      <c r="A14302" s="1" t="s">
        <v>43</v>
      </c>
      <c r="B14302" s="1" t="s">
        <v>19</v>
      </c>
      <c r="C14302" s="1" t="s">
        <v>8</v>
      </c>
      <c r="D14302" s="1">
        <v>2014</v>
      </c>
      <c r="E14302" s="3">
        <v>12</v>
      </c>
      <c r="F14302" s="3">
        <v>15</v>
      </c>
      <c r="G14302" s="4">
        <v>1</v>
      </c>
      <c r="H14302" t="s">
        <v>59</v>
      </c>
      <c r="I14302">
        <v>1940.12</v>
      </c>
      <c r="J14302" t="s">
        <v>10</v>
      </c>
      <c r="K14302" s="5">
        <f>IF(GBI_GM[[#This Row],[Currency]]="EUR",1.13*GBI_GM[[#This Row],[Revenue]],GBI_GM[[#This Row],[Revenue]])</f>
        <v>2192.3355999999999</v>
      </c>
      <c r="L14302">
        <v>0</v>
      </c>
      <c r="M14302">
        <f>IF(GBI_GM[[#This Row],[Currency]]="EUR",1.13*GBI_GM[[#This Row],[Discount]],GBI_GM[[#This Row],[Discount]])</f>
        <v>0</v>
      </c>
      <c r="N14302">
        <f>GBI_GM[[#This Row],[Revenue]]-GBI_GM[[#This Row],[Discount]]</f>
        <v>1940.12</v>
      </c>
      <c r="O14302">
        <f>IF(GBI_GM[[#This Row],[Currency]]="EUR",1.13*GBI_GM[[#This Row],[Net Sales]],GBI_GM[[#This Row],[Net Sales]])</f>
        <v>2192.3355999999999</v>
      </c>
      <c r="P14302">
        <v>1320</v>
      </c>
      <c r="Q14302">
        <f>IF(GBI_GM[[#This Row],[Currency]]="EUR",1.13*GBI_GM[[#This Row],[COGS]],GBI_GM[[#This Row],[COGS]])</f>
        <v>1491.6</v>
      </c>
      <c r="R14302">
        <f>GBI_GM[[#This Row],[Net Sales]]-GBI_GM[[#This Row],[COGS]]</f>
        <v>620.11999999999989</v>
      </c>
      <c r="S14302">
        <f>GBI_GM[[#This Row],[Net Sales in USD]]-GBI_GM[[#This Row],[COGS in USD]]</f>
        <v>700.73559999999998</v>
      </c>
      <c r="T14302" s="1" t="s">
        <v>13</v>
      </c>
      <c r="U14302" s="2" t="s">
        <v>54</v>
      </c>
      <c r="V14302" s="1" t="s">
        <v>44</v>
      </c>
    </row>
    <row r="14303" spans="1:22" x14ac:dyDescent="0.25">
      <c r="A14303" s="1" t="s">
        <v>43</v>
      </c>
      <c r="B14303" s="1" t="s">
        <v>25</v>
      </c>
      <c r="C14303" s="1" t="s">
        <v>8</v>
      </c>
      <c r="D14303" s="1">
        <v>2011</v>
      </c>
      <c r="E14303" s="3">
        <v>2</v>
      </c>
      <c r="F14303" s="3">
        <v>29</v>
      </c>
      <c r="G14303" s="4">
        <v>1</v>
      </c>
      <c r="H14303" t="s">
        <v>59</v>
      </c>
      <c r="I14303">
        <v>38.65</v>
      </c>
      <c r="J14303" t="s">
        <v>10</v>
      </c>
      <c r="K14303" s="5">
        <f>IF(GBI_GM[[#This Row],[Currency]]="EUR",1.13*GBI_GM[[#This Row],[Revenue]],GBI_GM[[#This Row],[Revenue]])</f>
        <v>43.674499999999995</v>
      </c>
      <c r="L14303">
        <v>0</v>
      </c>
      <c r="M14303">
        <f>IF(GBI_GM[[#This Row],[Currency]]="EUR",1.13*GBI_GM[[#This Row],[Discount]],GBI_GM[[#This Row],[Discount]])</f>
        <v>0</v>
      </c>
      <c r="N14303">
        <f>GBI_GM[[#This Row],[Revenue]]-GBI_GM[[#This Row],[Discount]]</f>
        <v>38.65</v>
      </c>
      <c r="O14303">
        <f>IF(GBI_GM[[#This Row],[Currency]]="EUR",1.13*GBI_GM[[#This Row],[Net Sales]],GBI_GM[[#This Row],[Net Sales]])</f>
        <v>43.674499999999995</v>
      </c>
      <c r="P14303">
        <v>27.830000000000002</v>
      </c>
      <c r="Q14303">
        <f>IF(GBI_GM[[#This Row],[Currency]]="EUR",1.13*GBI_GM[[#This Row],[COGS]],GBI_GM[[#This Row],[COGS]])</f>
        <v>31.447900000000001</v>
      </c>
      <c r="R14303">
        <f>GBI_GM[[#This Row],[Net Sales]]-GBI_GM[[#This Row],[COGS]]</f>
        <v>10.819999999999997</v>
      </c>
      <c r="S14303">
        <f>GBI_GM[[#This Row],[Net Sales in USD]]-GBI_GM[[#This Row],[COGS in USD]]</f>
        <v>12.226599999999994</v>
      </c>
      <c r="T14303" s="1" t="s">
        <v>22</v>
      </c>
      <c r="U14303" s="2" t="s">
        <v>54</v>
      </c>
      <c r="V14303" s="1" t="s">
        <v>44</v>
      </c>
    </row>
    <row r="14304" spans="1:22" x14ac:dyDescent="0.25">
      <c r="A14304" s="1" t="s">
        <v>43</v>
      </c>
      <c r="B14304" s="1" t="s">
        <v>25</v>
      </c>
      <c r="C14304" s="1" t="s">
        <v>8</v>
      </c>
      <c r="D14304" s="1">
        <v>2011</v>
      </c>
      <c r="E14304" s="3">
        <v>4</v>
      </c>
      <c r="F14304" s="3">
        <v>2</v>
      </c>
      <c r="G14304" s="4">
        <v>2</v>
      </c>
      <c r="H14304" t="s">
        <v>59</v>
      </c>
      <c r="I14304">
        <v>77.3</v>
      </c>
      <c r="J14304" t="s">
        <v>10</v>
      </c>
      <c r="K14304" s="5">
        <f>IF(GBI_GM[[#This Row],[Currency]]="EUR",1.13*GBI_GM[[#This Row],[Revenue]],GBI_GM[[#This Row],[Revenue]])</f>
        <v>87.34899999999999</v>
      </c>
      <c r="L14304">
        <v>0</v>
      </c>
      <c r="M14304">
        <f>IF(GBI_GM[[#This Row],[Currency]]="EUR",1.13*GBI_GM[[#This Row],[Discount]],GBI_GM[[#This Row],[Discount]])</f>
        <v>0</v>
      </c>
      <c r="N14304">
        <f>GBI_GM[[#This Row],[Revenue]]-GBI_GM[[#This Row],[Discount]]</f>
        <v>77.3</v>
      </c>
      <c r="O14304">
        <f>IF(GBI_GM[[#This Row],[Currency]]="EUR",1.13*GBI_GM[[#This Row],[Net Sales]],GBI_GM[[#This Row],[Net Sales]])</f>
        <v>87.34899999999999</v>
      </c>
      <c r="P14304">
        <v>55.66</v>
      </c>
      <c r="Q14304">
        <f>IF(GBI_GM[[#This Row],[Currency]]="EUR",1.13*GBI_GM[[#This Row],[COGS]],GBI_GM[[#This Row],[COGS]])</f>
        <v>62.895799999999987</v>
      </c>
      <c r="R14304">
        <f>GBI_GM[[#This Row],[Net Sales]]-GBI_GM[[#This Row],[COGS]]</f>
        <v>21.64</v>
      </c>
      <c r="S14304">
        <f>GBI_GM[[#This Row],[Net Sales in USD]]-GBI_GM[[#This Row],[COGS in USD]]</f>
        <v>24.453200000000002</v>
      </c>
      <c r="T14304" s="1" t="s">
        <v>22</v>
      </c>
      <c r="U14304" s="2" t="s">
        <v>54</v>
      </c>
      <c r="V14304" s="1" t="s">
        <v>44</v>
      </c>
    </row>
    <row r="14305" spans="1:22" x14ac:dyDescent="0.25">
      <c r="A14305" s="1" t="s">
        <v>43</v>
      </c>
      <c r="B14305" s="1" t="s">
        <v>25</v>
      </c>
      <c r="C14305" s="1" t="s">
        <v>8</v>
      </c>
      <c r="D14305" s="1">
        <v>2011</v>
      </c>
      <c r="E14305" s="3">
        <v>4</v>
      </c>
      <c r="F14305" s="3">
        <v>4</v>
      </c>
      <c r="G14305" s="4">
        <v>1</v>
      </c>
      <c r="H14305" t="s">
        <v>59</v>
      </c>
      <c r="I14305">
        <v>38.65</v>
      </c>
      <c r="J14305" t="s">
        <v>10</v>
      </c>
      <c r="K14305" s="5">
        <f>IF(GBI_GM[[#This Row],[Currency]]="EUR",1.13*GBI_GM[[#This Row],[Revenue]],GBI_GM[[#This Row],[Revenue]])</f>
        <v>43.674499999999995</v>
      </c>
      <c r="L14305">
        <v>0</v>
      </c>
      <c r="M14305">
        <f>IF(GBI_GM[[#This Row],[Currency]]="EUR",1.13*GBI_GM[[#This Row],[Discount]],GBI_GM[[#This Row],[Discount]])</f>
        <v>0</v>
      </c>
      <c r="N14305">
        <f>GBI_GM[[#This Row],[Revenue]]-GBI_GM[[#This Row],[Discount]]</f>
        <v>38.65</v>
      </c>
      <c r="O14305">
        <f>IF(GBI_GM[[#This Row],[Currency]]="EUR",1.13*GBI_GM[[#This Row],[Net Sales]],GBI_GM[[#This Row],[Net Sales]])</f>
        <v>43.674499999999995</v>
      </c>
      <c r="P14305">
        <v>27.830000000000002</v>
      </c>
      <c r="Q14305">
        <f>IF(GBI_GM[[#This Row],[Currency]]="EUR",1.13*GBI_GM[[#This Row],[COGS]],GBI_GM[[#This Row],[COGS]])</f>
        <v>31.447900000000001</v>
      </c>
      <c r="R14305">
        <f>GBI_GM[[#This Row],[Net Sales]]-GBI_GM[[#This Row],[COGS]]</f>
        <v>10.819999999999997</v>
      </c>
      <c r="S14305">
        <f>GBI_GM[[#This Row],[Net Sales in USD]]-GBI_GM[[#This Row],[COGS in USD]]</f>
        <v>12.226599999999994</v>
      </c>
      <c r="T14305" s="1" t="s">
        <v>22</v>
      </c>
      <c r="U14305" s="2" t="s">
        <v>54</v>
      </c>
      <c r="V14305" s="1" t="s">
        <v>44</v>
      </c>
    </row>
    <row r="14306" spans="1:22" x14ac:dyDescent="0.25">
      <c r="A14306" s="1" t="s">
        <v>43</v>
      </c>
      <c r="B14306" s="1" t="s">
        <v>25</v>
      </c>
      <c r="C14306" s="1" t="s">
        <v>8</v>
      </c>
      <c r="D14306" s="1">
        <v>2011</v>
      </c>
      <c r="E14306" s="3">
        <v>4</v>
      </c>
      <c r="F14306" s="3">
        <v>6</v>
      </c>
      <c r="G14306" s="4">
        <v>2</v>
      </c>
      <c r="H14306" t="s">
        <v>59</v>
      </c>
      <c r="I14306">
        <v>77.3</v>
      </c>
      <c r="J14306" t="s">
        <v>10</v>
      </c>
      <c r="K14306" s="5">
        <f>IF(GBI_GM[[#This Row],[Currency]]="EUR",1.13*GBI_GM[[#This Row],[Revenue]],GBI_GM[[#This Row],[Revenue]])</f>
        <v>87.34899999999999</v>
      </c>
      <c r="L14306">
        <v>0</v>
      </c>
      <c r="M14306">
        <f>IF(GBI_GM[[#This Row],[Currency]]="EUR",1.13*GBI_GM[[#This Row],[Discount]],GBI_GM[[#This Row],[Discount]])</f>
        <v>0</v>
      </c>
      <c r="N14306">
        <f>GBI_GM[[#This Row],[Revenue]]-GBI_GM[[#This Row],[Discount]]</f>
        <v>77.3</v>
      </c>
      <c r="O14306">
        <f>IF(GBI_GM[[#This Row],[Currency]]="EUR",1.13*GBI_GM[[#This Row],[Net Sales]],GBI_GM[[#This Row],[Net Sales]])</f>
        <v>87.34899999999999</v>
      </c>
      <c r="P14306">
        <v>55.66</v>
      </c>
      <c r="Q14306">
        <f>IF(GBI_GM[[#This Row],[Currency]]="EUR",1.13*GBI_GM[[#This Row],[COGS]],GBI_GM[[#This Row],[COGS]])</f>
        <v>62.895799999999987</v>
      </c>
      <c r="R14306">
        <f>GBI_GM[[#This Row],[Net Sales]]-GBI_GM[[#This Row],[COGS]]</f>
        <v>21.64</v>
      </c>
      <c r="S14306">
        <f>GBI_GM[[#This Row],[Net Sales in USD]]-GBI_GM[[#This Row],[COGS in USD]]</f>
        <v>24.453200000000002</v>
      </c>
      <c r="T14306" s="1" t="s">
        <v>22</v>
      </c>
      <c r="U14306" s="2" t="s">
        <v>54</v>
      </c>
      <c r="V14306" s="1" t="s">
        <v>44</v>
      </c>
    </row>
    <row r="14307" spans="1:22" x14ac:dyDescent="0.25">
      <c r="A14307" s="1" t="s">
        <v>43</v>
      </c>
      <c r="B14307" s="1" t="s">
        <v>25</v>
      </c>
      <c r="C14307" s="1" t="s">
        <v>8</v>
      </c>
      <c r="D14307" s="1">
        <v>2011</v>
      </c>
      <c r="E14307" s="3">
        <v>5</v>
      </c>
      <c r="F14307" s="3">
        <v>5</v>
      </c>
      <c r="G14307" s="4">
        <v>1</v>
      </c>
      <c r="H14307" t="s">
        <v>59</v>
      </c>
      <c r="I14307">
        <v>38.65</v>
      </c>
      <c r="J14307" t="s">
        <v>10</v>
      </c>
      <c r="K14307" s="5">
        <f>IF(GBI_GM[[#This Row],[Currency]]="EUR",1.13*GBI_GM[[#This Row],[Revenue]],GBI_GM[[#This Row],[Revenue]])</f>
        <v>43.674499999999995</v>
      </c>
      <c r="L14307">
        <v>0</v>
      </c>
      <c r="M14307">
        <f>IF(GBI_GM[[#This Row],[Currency]]="EUR",1.13*GBI_GM[[#This Row],[Discount]],GBI_GM[[#This Row],[Discount]])</f>
        <v>0</v>
      </c>
      <c r="N14307">
        <f>GBI_GM[[#This Row],[Revenue]]-GBI_GM[[#This Row],[Discount]]</f>
        <v>38.65</v>
      </c>
      <c r="O14307">
        <f>IF(GBI_GM[[#This Row],[Currency]]="EUR",1.13*GBI_GM[[#This Row],[Net Sales]],GBI_GM[[#This Row],[Net Sales]])</f>
        <v>43.674499999999995</v>
      </c>
      <c r="P14307">
        <v>27.830000000000002</v>
      </c>
      <c r="Q14307">
        <f>IF(GBI_GM[[#This Row],[Currency]]="EUR",1.13*GBI_GM[[#This Row],[COGS]],GBI_GM[[#This Row],[COGS]])</f>
        <v>31.447900000000001</v>
      </c>
      <c r="R14307">
        <f>GBI_GM[[#This Row],[Net Sales]]-GBI_GM[[#This Row],[COGS]]</f>
        <v>10.819999999999997</v>
      </c>
      <c r="S14307">
        <f>GBI_GM[[#This Row],[Net Sales in USD]]-GBI_GM[[#This Row],[COGS in USD]]</f>
        <v>12.226599999999994</v>
      </c>
      <c r="T14307" s="1" t="s">
        <v>22</v>
      </c>
      <c r="U14307" s="2" t="s">
        <v>54</v>
      </c>
      <c r="V14307" s="1" t="s">
        <v>44</v>
      </c>
    </row>
    <row r="14308" spans="1:22" x14ac:dyDescent="0.25">
      <c r="A14308" s="1" t="s">
        <v>43</v>
      </c>
      <c r="B14308" s="1" t="s">
        <v>25</v>
      </c>
      <c r="C14308" s="1" t="s">
        <v>8</v>
      </c>
      <c r="D14308" s="1">
        <v>2011</v>
      </c>
      <c r="E14308" s="3">
        <v>5</v>
      </c>
      <c r="F14308" s="3">
        <v>7</v>
      </c>
      <c r="G14308" s="4">
        <v>1</v>
      </c>
      <c r="H14308" t="s">
        <v>59</v>
      </c>
      <c r="I14308">
        <v>38.65</v>
      </c>
      <c r="J14308" t="s">
        <v>10</v>
      </c>
      <c r="K14308" s="5">
        <f>IF(GBI_GM[[#This Row],[Currency]]="EUR",1.13*GBI_GM[[#This Row],[Revenue]],GBI_GM[[#This Row],[Revenue]])</f>
        <v>43.674499999999995</v>
      </c>
      <c r="L14308">
        <v>0</v>
      </c>
      <c r="M14308">
        <f>IF(GBI_GM[[#This Row],[Currency]]="EUR",1.13*GBI_GM[[#This Row],[Discount]],GBI_GM[[#This Row],[Discount]])</f>
        <v>0</v>
      </c>
      <c r="N14308">
        <f>GBI_GM[[#This Row],[Revenue]]-GBI_GM[[#This Row],[Discount]]</f>
        <v>38.65</v>
      </c>
      <c r="O14308">
        <f>IF(GBI_GM[[#This Row],[Currency]]="EUR",1.13*GBI_GM[[#This Row],[Net Sales]],GBI_GM[[#This Row],[Net Sales]])</f>
        <v>43.674499999999995</v>
      </c>
      <c r="P14308">
        <v>27.830000000000002</v>
      </c>
      <c r="Q14308">
        <f>IF(GBI_GM[[#This Row],[Currency]]="EUR",1.13*GBI_GM[[#This Row],[COGS]],GBI_GM[[#This Row],[COGS]])</f>
        <v>31.447900000000001</v>
      </c>
      <c r="R14308">
        <f>GBI_GM[[#This Row],[Net Sales]]-GBI_GM[[#This Row],[COGS]]</f>
        <v>10.819999999999997</v>
      </c>
      <c r="S14308">
        <f>GBI_GM[[#This Row],[Net Sales in USD]]-GBI_GM[[#This Row],[COGS in USD]]</f>
        <v>12.226599999999994</v>
      </c>
      <c r="T14308" s="1" t="s">
        <v>22</v>
      </c>
      <c r="U14308" s="2" t="s">
        <v>54</v>
      </c>
      <c r="V14308" s="1" t="s">
        <v>44</v>
      </c>
    </row>
    <row r="14309" spans="1:22" x14ac:dyDescent="0.25">
      <c r="A14309" s="1" t="s">
        <v>43</v>
      </c>
      <c r="B14309" s="1" t="s">
        <v>25</v>
      </c>
      <c r="C14309" s="1" t="s">
        <v>8</v>
      </c>
      <c r="D14309" s="1">
        <v>2011</v>
      </c>
      <c r="E14309" s="3">
        <v>6</v>
      </c>
      <c r="F14309" s="3">
        <v>1</v>
      </c>
      <c r="G14309" s="4">
        <v>7</v>
      </c>
      <c r="H14309" t="s">
        <v>59</v>
      </c>
      <c r="I14309">
        <v>270.55</v>
      </c>
      <c r="J14309" t="s">
        <v>10</v>
      </c>
      <c r="K14309" s="5">
        <f>IF(GBI_GM[[#This Row],[Currency]]="EUR",1.13*GBI_GM[[#This Row],[Revenue]],GBI_GM[[#This Row],[Revenue]])</f>
        <v>305.72149999999999</v>
      </c>
      <c r="L14309">
        <v>0</v>
      </c>
      <c r="M14309">
        <f>IF(GBI_GM[[#This Row],[Currency]]="EUR",1.13*GBI_GM[[#This Row],[Discount]],GBI_GM[[#This Row],[Discount]])</f>
        <v>0</v>
      </c>
      <c r="N14309">
        <f>GBI_GM[[#This Row],[Revenue]]-GBI_GM[[#This Row],[Discount]]</f>
        <v>270.55</v>
      </c>
      <c r="O14309">
        <f>IF(GBI_GM[[#This Row],[Currency]]="EUR",1.13*GBI_GM[[#This Row],[Net Sales]],GBI_GM[[#This Row],[Net Sales]])</f>
        <v>305.72149999999999</v>
      </c>
      <c r="P14309">
        <v>194.79999999999998</v>
      </c>
      <c r="Q14309">
        <f>IF(GBI_GM[[#This Row],[Currency]]="EUR",1.13*GBI_GM[[#This Row],[COGS]],GBI_GM[[#This Row],[COGS]])</f>
        <v>220.12399999999997</v>
      </c>
      <c r="R14309">
        <f>GBI_GM[[#This Row],[Net Sales]]-GBI_GM[[#This Row],[COGS]]</f>
        <v>75.750000000000028</v>
      </c>
      <c r="S14309">
        <f>GBI_GM[[#This Row],[Net Sales in USD]]-GBI_GM[[#This Row],[COGS in USD]]</f>
        <v>85.597500000000025</v>
      </c>
      <c r="T14309" s="1" t="s">
        <v>22</v>
      </c>
      <c r="U14309" s="2" t="s">
        <v>54</v>
      </c>
      <c r="V14309" s="1" t="s">
        <v>44</v>
      </c>
    </row>
    <row r="14310" spans="1:22" x14ac:dyDescent="0.25">
      <c r="A14310" s="1" t="s">
        <v>43</v>
      </c>
      <c r="B14310" s="1" t="s">
        <v>25</v>
      </c>
      <c r="C14310" s="1" t="s">
        <v>8</v>
      </c>
      <c r="D14310" s="1">
        <v>2011</v>
      </c>
      <c r="E14310" s="3">
        <v>6</v>
      </c>
      <c r="F14310" s="3">
        <v>3</v>
      </c>
      <c r="G14310" s="4">
        <v>2</v>
      </c>
      <c r="H14310" t="s">
        <v>59</v>
      </c>
      <c r="I14310">
        <v>77.3</v>
      </c>
      <c r="J14310" t="s">
        <v>10</v>
      </c>
      <c r="K14310" s="5">
        <f>IF(GBI_GM[[#This Row],[Currency]]="EUR",1.13*GBI_GM[[#This Row],[Revenue]],GBI_GM[[#This Row],[Revenue]])</f>
        <v>87.34899999999999</v>
      </c>
      <c r="L14310">
        <v>0</v>
      </c>
      <c r="M14310">
        <f>IF(GBI_GM[[#This Row],[Currency]]="EUR",1.13*GBI_GM[[#This Row],[Discount]],GBI_GM[[#This Row],[Discount]])</f>
        <v>0</v>
      </c>
      <c r="N14310">
        <f>GBI_GM[[#This Row],[Revenue]]-GBI_GM[[#This Row],[Discount]]</f>
        <v>77.3</v>
      </c>
      <c r="O14310">
        <f>IF(GBI_GM[[#This Row],[Currency]]="EUR",1.13*GBI_GM[[#This Row],[Net Sales]],GBI_GM[[#This Row],[Net Sales]])</f>
        <v>87.34899999999999</v>
      </c>
      <c r="P14310">
        <v>55.66</v>
      </c>
      <c r="Q14310">
        <f>IF(GBI_GM[[#This Row],[Currency]]="EUR",1.13*GBI_GM[[#This Row],[COGS]],GBI_GM[[#This Row],[COGS]])</f>
        <v>62.895799999999987</v>
      </c>
      <c r="R14310">
        <f>GBI_GM[[#This Row],[Net Sales]]-GBI_GM[[#This Row],[COGS]]</f>
        <v>21.64</v>
      </c>
      <c r="S14310">
        <f>GBI_GM[[#This Row],[Net Sales in USD]]-GBI_GM[[#This Row],[COGS in USD]]</f>
        <v>24.453200000000002</v>
      </c>
      <c r="T14310" s="1" t="s">
        <v>22</v>
      </c>
      <c r="U14310" s="2" t="s">
        <v>54</v>
      </c>
      <c r="V14310" s="1" t="s">
        <v>44</v>
      </c>
    </row>
    <row r="14311" spans="1:22" x14ac:dyDescent="0.25">
      <c r="A14311" s="1" t="s">
        <v>43</v>
      </c>
      <c r="B14311" s="1" t="s">
        <v>25</v>
      </c>
      <c r="C14311" s="1" t="s">
        <v>8</v>
      </c>
      <c r="D14311" s="1">
        <v>2011</v>
      </c>
      <c r="E14311" s="3">
        <v>6</v>
      </c>
      <c r="F14311" s="3">
        <v>13</v>
      </c>
      <c r="G14311" s="4">
        <v>1</v>
      </c>
      <c r="H14311" t="s">
        <v>59</v>
      </c>
      <c r="I14311">
        <v>38.65</v>
      </c>
      <c r="J14311" t="s">
        <v>10</v>
      </c>
      <c r="K14311" s="5">
        <f>IF(GBI_GM[[#This Row],[Currency]]="EUR",1.13*GBI_GM[[#This Row],[Revenue]],GBI_GM[[#This Row],[Revenue]])</f>
        <v>43.674499999999995</v>
      </c>
      <c r="L14311">
        <v>0</v>
      </c>
      <c r="M14311">
        <f>IF(GBI_GM[[#This Row],[Currency]]="EUR",1.13*GBI_GM[[#This Row],[Discount]],GBI_GM[[#This Row],[Discount]])</f>
        <v>0</v>
      </c>
      <c r="N14311">
        <f>GBI_GM[[#This Row],[Revenue]]-GBI_GM[[#This Row],[Discount]]</f>
        <v>38.65</v>
      </c>
      <c r="O14311">
        <f>IF(GBI_GM[[#This Row],[Currency]]="EUR",1.13*GBI_GM[[#This Row],[Net Sales]],GBI_GM[[#This Row],[Net Sales]])</f>
        <v>43.674499999999995</v>
      </c>
      <c r="P14311">
        <v>27.830000000000002</v>
      </c>
      <c r="Q14311">
        <f>IF(GBI_GM[[#This Row],[Currency]]="EUR",1.13*GBI_GM[[#This Row],[COGS]],GBI_GM[[#This Row],[COGS]])</f>
        <v>31.447900000000001</v>
      </c>
      <c r="R14311">
        <f>GBI_GM[[#This Row],[Net Sales]]-GBI_GM[[#This Row],[COGS]]</f>
        <v>10.819999999999997</v>
      </c>
      <c r="S14311">
        <f>GBI_GM[[#This Row],[Net Sales in USD]]-GBI_GM[[#This Row],[COGS in USD]]</f>
        <v>12.226599999999994</v>
      </c>
      <c r="T14311" s="1" t="s">
        <v>22</v>
      </c>
      <c r="U14311" s="2" t="s">
        <v>54</v>
      </c>
      <c r="V14311" s="1" t="s">
        <v>44</v>
      </c>
    </row>
    <row r="14312" spans="1:22" x14ac:dyDescent="0.25">
      <c r="A14312" s="1" t="s">
        <v>43</v>
      </c>
      <c r="B14312" s="1" t="s">
        <v>25</v>
      </c>
      <c r="C14312" s="1" t="s">
        <v>8</v>
      </c>
      <c r="D14312" s="1">
        <v>2011</v>
      </c>
      <c r="E14312" s="3">
        <v>7</v>
      </c>
      <c r="F14312" s="3">
        <v>8</v>
      </c>
      <c r="G14312" s="4">
        <v>1</v>
      </c>
      <c r="H14312" t="s">
        <v>59</v>
      </c>
      <c r="I14312">
        <v>38.65</v>
      </c>
      <c r="J14312" t="s">
        <v>10</v>
      </c>
      <c r="K14312" s="5">
        <f>IF(GBI_GM[[#This Row],[Currency]]="EUR",1.13*GBI_GM[[#This Row],[Revenue]],GBI_GM[[#This Row],[Revenue]])</f>
        <v>43.674499999999995</v>
      </c>
      <c r="L14312">
        <v>0</v>
      </c>
      <c r="M14312">
        <f>IF(GBI_GM[[#This Row],[Currency]]="EUR",1.13*GBI_GM[[#This Row],[Discount]],GBI_GM[[#This Row],[Discount]])</f>
        <v>0</v>
      </c>
      <c r="N14312">
        <f>GBI_GM[[#This Row],[Revenue]]-GBI_GM[[#This Row],[Discount]]</f>
        <v>38.65</v>
      </c>
      <c r="O14312">
        <f>IF(GBI_GM[[#This Row],[Currency]]="EUR",1.13*GBI_GM[[#This Row],[Net Sales]],GBI_GM[[#This Row],[Net Sales]])</f>
        <v>43.674499999999995</v>
      </c>
      <c r="P14312">
        <v>27.830000000000002</v>
      </c>
      <c r="Q14312">
        <f>IF(GBI_GM[[#This Row],[Currency]]="EUR",1.13*GBI_GM[[#This Row],[COGS]],GBI_GM[[#This Row],[COGS]])</f>
        <v>31.447900000000001</v>
      </c>
      <c r="R14312">
        <f>GBI_GM[[#This Row],[Net Sales]]-GBI_GM[[#This Row],[COGS]]</f>
        <v>10.819999999999997</v>
      </c>
      <c r="S14312">
        <f>GBI_GM[[#This Row],[Net Sales in USD]]-GBI_GM[[#This Row],[COGS in USD]]</f>
        <v>12.226599999999994</v>
      </c>
      <c r="T14312" s="1" t="s">
        <v>22</v>
      </c>
      <c r="U14312" s="2" t="s">
        <v>54</v>
      </c>
      <c r="V14312" s="1" t="s">
        <v>44</v>
      </c>
    </row>
    <row r="14313" spans="1:22" x14ac:dyDescent="0.25">
      <c r="A14313" s="1" t="s">
        <v>43</v>
      </c>
      <c r="B14313" s="1" t="s">
        <v>25</v>
      </c>
      <c r="C14313" s="1" t="s">
        <v>8</v>
      </c>
      <c r="D14313" s="1">
        <v>2011</v>
      </c>
      <c r="E14313" s="3">
        <v>8</v>
      </c>
      <c r="F14313" s="3">
        <v>12</v>
      </c>
      <c r="G14313" s="4">
        <v>1</v>
      </c>
      <c r="H14313" t="s">
        <v>59</v>
      </c>
      <c r="I14313">
        <v>38.65</v>
      </c>
      <c r="J14313" t="s">
        <v>10</v>
      </c>
      <c r="K14313" s="5">
        <f>IF(GBI_GM[[#This Row],[Currency]]="EUR",1.13*GBI_GM[[#This Row],[Revenue]],GBI_GM[[#This Row],[Revenue]])</f>
        <v>43.674499999999995</v>
      </c>
      <c r="L14313">
        <v>0</v>
      </c>
      <c r="M14313">
        <f>IF(GBI_GM[[#This Row],[Currency]]="EUR",1.13*GBI_GM[[#This Row],[Discount]],GBI_GM[[#This Row],[Discount]])</f>
        <v>0</v>
      </c>
      <c r="N14313">
        <f>GBI_GM[[#This Row],[Revenue]]-GBI_GM[[#This Row],[Discount]]</f>
        <v>38.65</v>
      </c>
      <c r="O14313">
        <f>IF(GBI_GM[[#This Row],[Currency]]="EUR",1.13*GBI_GM[[#This Row],[Net Sales]],GBI_GM[[#This Row],[Net Sales]])</f>
        <v>43.674499999999995</v>
      </c>
      <c r="P14313">
        <v>27.830000000000002</v>
      </c>
      <c r="Q14313">
        <f>IF(GBI_GM[[#This Row],[Currency]]="EUR",1.13*GBI_GM[[#This Row],[COGS]],GBI_GM[[#This Row],[COGS]])</f>
        <v>31.447900000000001</v>
      </c>
      <c r="R14313">
        <f>GBI_GM[[#This Row],[Net Sales]]-GBI_GM[[#This Row],[COGS]]</f>
        <v>10.819999999999997</v>
      </c>
      <c r="S14313">
        <f>GBI_GM[[#This Row],[Net Sales in USD]]-GBI_GM[[#This Row],[COGS in USD]]</f>
        <v>12.226599999999994</v>
      </c>
      <c r="T14313" s="1" t="s">
        <v>22</v>
      </c>
      <c r="U14313" s="2" t="s">
        <v>54</v>
      </c>
      <c r="V14313" s="1" t="s">
        <v>44</v>
      </c>
    </row>
    <row r="14314" spans="1:22" x14ac:dyDescent="0.25">
      <c r="A14314" s="1" t="s">
        <v>43</v>
      </c>
      <c r="B14314" s="1" t="s">
        <v>25</v>
      </c>
      <c r="C14314" s="1" t="s">
        <v>8</v>
      </c>
      <c r="D14314" s="1">
        <v>2011</v>
      </c>
      <c r="E14314" s="3">
        <v>8</v>
      </c>
      <c r="F14314" s="3">
        <v>20</v>
      </c>
      <c r="G14314" s="4">
        <v>1</v>
      </c>
      <c r="H14314" t="s">
        <v>59</v>
      </c>
      <c r="I14314">
        <v>38.65</v>
      </c>
      <c r="J14314" t="s">
        <v>10</v>
      </c>
      <c r="K14314" s="5">
        <f>IF(GBI_GM[[#This Row],[Currency]]="EUR",1.13*GBI_GM[[#This Row],[Revenue]],GBI_GM[[#This Row],[Revenue]])</f>
        <v>43.674499999999995</v>
      </c>
      <c r="L14314">
        <v>0</v>
      </c>
      <c r="M14314">
        <f>IF(GBI_GM[[#This Row],[Currency]]="EUR",1.13*GBI_GM[[#This Row],[Discount]],GBI_GM[[#This Row],[Discount]])</f>
        <v>0</v>
      </c>
      <c r="N14314">
        <f>GBI_GM[[#This Row],[Revenue]]-GBI_GM[[#This Row],[Discount]]</f>
        <v>38.65</v>
      </c>
      <c r="O14314">
        <f>IF(GBI_GM[[#This Row],[Currency]]="EUR",1.13*GBI_GM[[#This Row],[Net Sales]],GBI_GM[[#This Row],[Net Sales]])</f>
        <v>43.674499999999995</v>
      </c>
      <c r="P14314">
        <v>27.830000000000002</v>
      </c>
      <c r="Q14314">
        <f>IF(GBI_GM[[#This Row],[Currency]]="EUR",1.13*GBI_GM[[#This Row],[COGS]],GBI_GM[[#This Row],[COGS]])</f>
        <v>31.447900000000001</v>
      </c>
      <c r="R14314">
        <f>GBI_GM[[#This Row],[Net Sales]]-GBI_GM[[#This Row],[COGS]]</f>
        <v>10.819999999999997</v>
      </c>
      <c r="S14314">
        <f>GBI_GM[[#This Row],[Net Sales in USD]]-GBI_GM[[#This Row],[COGS in USD]]</f>
        <v>12.226599999999994</v>
      </c>
      <c r="T14314" s="1" t="s">
        <v>22</v>
      </c>
      <c r="U14314" s="2" t="s">
        <v>54</v>
      </c>
      <c r="V14314" s="1" t="s">
        <v>44</v>
      </c>
    </row>
    <row r="14315" spans="1:22" x14ac:dyDescent="0.25">
      <c r="A14315" s="1" t="s">
        <v>43</v>
      </c>
      <c r="B14315" s="1" t="s">
        <v>25</v>
      </c>
      <c r="C14315" s="1" t="s">
        <v>8</v>
      </c>
      <c r="D14315" s="1">
        <v>2011</v>
      </c>
      <c r="E14315" s="3">
        <v>8</v>
      </c>
      <c r="F14315" s="3">
        <v>30</v>
      </c>
      <c r="G14315" s="4">
        <v>1</v>
      </c>
      <c r="H14315" t="s">
        <v>59</v>
      </c>
      <c r="I14315">
        <v>38.65</v>
      </c>
      <c r="J14315" t="s">
        <v>10</v>
      </c>
      <c r="K14315" s="5">
        <f>IF(GBI_GM[[#This Row],[Currency]]="EUR",1.13*GBI_GM[[#This Row],[Revenue]],GBI_GM[[#This Row],[Revenue]])</f>
        <v>43.674499999999995</v>
      </c>
      <c r="L14315">
        <v>0</v>
      </c>
      <c r="M14315">
        <f>IF(GBI_GM[[#This Row],[Currency]]="EUR",1.13*GBI_GM[[#This Row],[Discount]],GBI_GM[[#This Row],[Discount]])</f>
        <v>0</v>
      </c>
      <c r="N14315">
        <f>GBI_GM[[#This Row],[Revenue]]-GBI_GM[[#This Row],[Discount]]</f>
        <v>38.65</v>
      </c>
      <c r="O14315">
        <f>IF(GBI_GM[[#This Row],[Currency]]="EUR",1.13*GBI_GM[[#This Row],[Net Sales]],GBI_GM[[#This Row],[Net Sales]])</f>
        <v>43.674499999999995</v>
      </c>
      <c r="P14315">
        <v>27.830000000000002</v>
      </c>
      <c r="Q14315">
        <f>IF(GBI_GM[[#This Row],[Currency]]="EUR",1.13*GBI_GM[[#This Row],[COGS]],GBI_GM[[#This Row],[COGS]])</f>
        <v>31.447900000000001</v>
      </c>
      <c r="R14315">
        <f>GBI_GM[[#This Row],[Net Sales]]-GBI_GM[[#This Row],[COGS]]</f>
        <v>10.819999999999997</v>
      </c>
      <c r="S14315">
        <f>GBI_GM[[#This Row],[Net Sales in USD]]-GBI_GM[[#This Row],[COGS in USD]]</f>
        <v>12.226599999999994</v>
      </c>
      <c r="T14315" s="1" t="s">
        <v>22</v>
      </c>
      <c r="U14315" s="2" t="s">
        <v>54</v>
      </c>
      <c r="V14315" s="1" t="s">
        <v>44</v>
      </c>
    </row>
    <row r="14316" spans="1:22" x14ac:dyDescent="0.25">
      <c r="A14316" s="1" t="s">
        <v>43</v>
      </c>
      <c r="B14316" s="1" t="s">
        <v>25</v>
      </c>
      <c r="C14316" s="1" t="s">
        <v>8</v>
      </c>
      <c r="D14316" s="1">
        <v>2011</v>
      </c>
      <c r="E14316" s="3">
        <v>9</v>
      </c>
      <c r="F14316" s="3">
        <v>20</v>
      </c>
      <c r="G14316" s="4">
        <v>1</v>
      </c>
      <c r="H14316" t="s">
        <v>59</v>
      </c>
      <c r="I14316">
        <v>38.65</v>
      </c>
      <c r="J14316" t="s">
        <v>10</v>
      </c>
      <c r="K14316" s="5">
        <f>IF(GBI_GM[[#This Row],[Currency]]="EUR",1.13*GBI_GM[[#This Row],[Revenue]],GBI_GM[[#This Row],[Revenue]])</f>
        <v>43.674499999999995</v>
      </c>
      <c r="L14316">
        <v>0</v>
      </c>
      <c r="M14316">
        <f>IF(GBI_GM[[#This Row],[Currency]]="EUR",1.13*GBI_GM[[#This Row],[Discount]],GBI_GM[[#This Row],[Discount]])</f>
        <v>0</v>
      </c>
      <c r="N14316">
        <f>GBI_GM[[#This Row],[Revenue]]-GBI_GM[[#This Row],[Discount]]</f>
        <v>38.65</v>
      </c>
      <c r="O14316">
        <f>IF(GBI_GM[[#This Row],[Currency]]="EUR",1.13*GBI_GM[[#This Row],[Net Sales]],GBI_GM[[#This Row],[Net Sales]])</f>
        <v>43.674499999999995</v>
      </c>
      <c r="P14316">
        <v>27.830000000000002</v>
      </c>
      <c r="Q14316">
        <f>IF(GBI_GM[[#This Row],[Currency]]="EUR",1.13*GBI_GM[[#This Row],[COGS]],GBI_GM[[#This Row],[COGS]])</f>
        <v>31.447900000000001</v>
      </c>
      <c r="R14316">
        <f>GBI_GM[[#This Row],[Net Sales]]-GBI_GM[[#This Row],[COGS]]</f>
        <v>10.819999999999997</v>
      </c>
      <c r="S14316">
        <f>GBI_GM[[#This Row],[Net Sales in USD]]-GBI_GM[[#This Row],[COGS in USD]]</f>
        <v>12.226599999999994</v>
      </c>
      <c r="T14316" s="1" t="s">
        <v>22</v>
      </c>
      <c r="U14316" s="2" t="s">
        <v>54</v>
      </c>
      <c r="V14316" s="1" t="s">
        <v>44</v>
      </c>
    </row>
    <row r="14317" spans="1:22" x14ac:dyDescent="0.25">
      <c r="A14317" s="1" t="s">
        <v>43</v>
      </c>
      <c r="B14317" s="1" t="s">
        <v>25</v>
      </c>
      <c r="C14317" s="1" t="s">
        <v>8</v>
      </c>
      <c r="D14317" s="1">
        <v>2011</v>
      </c>
      <c r="E14317" s="3">
        <v>12</v>
      </c>
      <c r="F14317" s="3">
        <v>2</v>
      </c>
      <c r="G14317" s="4">
        <v>1</v>
      </c>
      <c r="H14317" t="s">
        <v>59</v>
      </c>
      <c r="I14317">
        <v>38.65</v>
      </c>
      <c r="J14317" t="s">
        <v>10</v>
      </c>
      <c r="K14317" s="5">
        <f>IF(GBI_GM[[#This Row],[Currency]]="EUR",1.13*GBI_GM[[#This Row],[Revenue]],GBI_GM[[#This Row],[Revenue]])</f>
        <v>43.674499999999995</v>
      </c>
      <c r="L14317">
        <v>0</v>
      </c>
      <c r="M14317">
        <f>IF(GBI_GM[[#This Row],[Currency]]="EUR",1.13*GBI_GM[[#This Row],[Discount]],GBI_GM[[#This Row],[Discount]])</f>
        <v>0</v>
      </c>
      <c r="N14317">
        <f>GBI_GM[[#This Row],[Revenue]]-GBI_GM[[#This Row],[Discount]]</f>
        <v>38.65</v>
      </c>
      <c r="O14317">
        <f>IF(GBI_GM[[#This Row],[Currency]]="EUR",1.13*GBI_GM[[#This Row],[Net Sales]],GBI_GM[[#This Row],[Net Sales]])</f>
        <v>43.674499999999995</v>
      </c>
      <c r="P14317">
        <v>27.830000000000002</v>
      </c>
      <c r="Q14317">
        <f>IF(GBI_GM[[#This Row],[Currency]]="EUR",1.13*GBI_GM[[#This Row],[COGS]],GBI_GM[[#This Row],[COGS]])</f>
        <v>31.447900000000001</v>
      </c>
      <c r="R14317">
        <f>GBI_GM[[#This Row],[Net Sales]]-GBI_GM[[#This Row],[COGS]]</f>
        <v>10.819999999999997</v>
      </c>
      <c r="S14317">
        <f>GBI_GM[[#This Row],[Net Sales in USD]]-GBI_GM[[#This Row],[COGS in USD]]</f>
        <v>12.226599999999994</v>
      </c>
      <c r="T14317" s="1" t="s">
        <v>22</v>
      </c>
      <c r="U14317" s="2" t="s">
        <v>54</v>
      </c>
      <c r="V14317" s="1" t="s">
        <v>44</v>
      </c>
    </row>
    <row r="14318" spans="1:22" x14ac:dyDescent="0.25">
      <c r="A14318" s="1" t="s">
        <v>43</v>
      </c>
      <c r="B14318" s="1" t="s">
        <v>25</v>
      </c>
      <c r="C14318" s="1" t="s">
        <v>8</v>
      </c>
      <c r="D14318" s="1">
        <v>2012</v>
      </c>
      <c r="E14318" s="3">
        <v>1</v>
      </c>
      <c r="F14318" s="3">
        <v>11</v>
      </c>
      <c r="G14318" s="4">
        <v>1</v>
      </c>
      <c r="H14318" t="s">
        <v>59</v>
      </c>
      <c r="I14318">
        <v>39.229999999999997</v>
      </c>
      <c r="J14318" t="s">
        <v>10</v>
      </c>
      <c r="K14318" s="5">
        <f>IF(GBI_GM[[#This Row],[Currency]]="EUR",1.13*GBI_GM[[#This Row],[Revenue]],GBI_GM[[#This Row],[Revenue]])</f>
        <v>44.329899999999995</v>
      </c>
      <c r="L14318">
        <v>0</v>
      </c>
      <c r="M14318">
        <f>IF(GBI_GM[[#This Row],[Currency]]="EUR",1.13*GBI_GM[[#This Row],[Discount]],GBI_GM[[#This Row],[Discount]])</f>
        <v>0</v>
      </c>
      <c r="N14318">
        <f>GBI_GM[[#This Row],[Revenue]]-GBI_GM[[#This Row],[Discount]]</f>
        <v>39.229999999999997</v>
      </c>
      <c r="O14318">
        <f>IF(GBI_GM[[#This Row],[Currency]]="EUR",1.13*GBI_GM[[#This Row],[Net Sales]],GBI_GM[[#This Row],[Net Sales]])</f>
        <v>44.329899999999995</v>
      </c>
      <c r="P14318">
        <v>28.25</v>
      </c>
      <c r="Q14318">
        <f>IF(GBI_GM[[#This Row],[Currency]]="EUR",1.13*GBI_GM[[#This Row],[COGS]],GBI_GM[[#This Row],[COGS]])</f>
        <v>31.922499999999996</v>
      </c>
      <c r="R14318">
        <f>GBI_GM[[#This Row],[Net Sales]]-GBI_GM[[#This Row],[COGS]]</f>
        <v>10.979999999999997</v>
      </c>
      <c r="S14318">
        <f>GBI_GM[[#This Row],[Net Sales in USD]]-GBI_GM[[#This Row],[COGS in USD]]</f>
        <v>12.407399999999999</v>
      </c>
      <c r="T14318" s="1" t="s">
        <v>22</v>
      </c>
      <c r="U14318" s="2" t="s">
        <v>54</v>
      </c>
      <c r="V14318" s="1" t="s">
        <v>44</v>
      </c>
    </row>
    <row r="14319" spans="1:22" x14ac:dyDescent="0.25">
      <c r="A14319" s="1" t="s">
        <v>43</v>
      </c>
      <c r="B14319" s="1" t="s">
        <v>25</v>
      </c>
      <c r="C14319" s="1" t="s">
        <v>8</v>
      </c>
      <c r="D14319" s="1">
        <v>2012</v>
      </c>
      <c r="E14319" s="3">
        <v>3</v>
      </c>
      <c r="F14319" s="3">
        <v>5</v>
      </c>
      <c r="G14319" s="4">
        <v>1</v>
      </c>
      <c r="H14319" t="s">
        <v>59</v>
      </c>
      <c r="I14319">
        <v>39.229999999999997</v>
      </c>
      <c r="J14319" t="s">
        <v>10</v>
      </c>
      <c r="K14319" s="5">
        <f>IF(GBI_GM[[#This Row],[Currency]]="EUR",1.13*GBI_GM[[#This Row],[Revenue]],GBI_GM[[#This Row],[Revenue]])</f>
        <v>44.329899999999995</v>
      </c>
      <c r="L14319">
        <v>0</v>
      </c>
      <c r="M14319">
        <f>IF(GBI_GM[[#This Row],[Currency]]="EUR",1.13*GBI_GM[[#This Row],[Discount]],GBI_GM[[#This Row],[Discount]])</f>
        <v>0</v>
      </c>
      <c r="N14319">
        <f>GBI_GM[[#This Row],[Revenue]]-GBI_GM[[#This Row],[Discount]]</f>
        <v>39.229999999999997</v>
      </c>
      <c r="O14319">
        <f>IF(GBI_GM[[#This Row],[Currency]]="EUR",1.13*GBI_GM[[#This Row],[Net Sales]],GBI_GM[[#This Row],[Net Sales]])</f>
        <v>44.329899999999995</v>
      </c>
      <c r="P14319">
        <v>28.25</v>
      </c>
      <c r="Q14319">
        <f>IF(GBI_GM[[#This Row],[Currency]]="EUR",1.13*GBI_GM[[#This Row],[COGS]],GBI_GM[[#This Row],[COGS]])</f>
        <v>31.922499999999996</v>
      </c>
      <c r="R14319">
        <f>GBI_GM[[#This Row],[Net Sales]]-GBI_GM[[#This Row],[COGS]]</f>
        <v>10.979999999999997</v>
      </c>
      <c r="S14319">
        <f>GBI_GM[[#This Row],[Net Sales in USD]]-GBI_GM[[#This Row],[COGS in USD]]</f>
        <v>12.407399999999999</v>
      </c>
      <c r="T14319" s="1" t="s">
        <v>22</v>
      </c>
      <c r="U14319" s="2" t="s">
        <v>54</v>
      </c>
      <c r="V14319" s="1" t="s">
        <v>44</v>
      </c>
    </row>
    <row r="14320" spans="1:22" x14ac:dyDescent="0.25">
      <c r="A14320" s="1" t="s">
        <v>43</v>
      </c>
      <c r="B14320" s="1" t="s">
        <v>25</v>
      </c>
      <c r="C14320" s="1" t="s">
        <v>8</v>
      </c>
      <c r="D14320" s="1">
        <v>2012</v>
      </c>
      <c r="E14320" s="3">
        <v>3</v>
      </c>
      <c r="F14320" s="3">
        <v>6</v>
      </c>
      <c r="G14320" s="4">
        <v>1</v>
      </c>
      <c r="H14320" t="s">
        <v>59</v>
      </c>
      <c r="I14320">
        <v>39.229999999999997</v>
      </c>
      <c r="J14320" t="s">
        <v>10</v>
      </c>
      <c r="K14320" s="5">
        <f>IF(GBI_GM[[#This Row],[Currency]]="EUR",1.13*GBI_GM[[#This Row],[Revenue]],GBI_GM[[#This Row],[Revenue]])</f>
        <v>44.329899999999995</v>
      </c>
      <c r="L14320">
        <v>0</v>
      </c>
      <c r="M14320">
        <f>IF(GBI_GM[[#This Row],[Currency]]="EUR",1.13*GBI_GM[[#This Row],[Discount]],GBI_GM[[#This Row],[Discount]])</f>
        <v>0</v>
      </c>
      <c r="N14320">
        <f>GBI_GM[[#This Row],[Revenue]]-GBI_GM[[#This Row],[Discount]]</f>
        <v>39.229999999999997</v>
      </c>
      <c r="O14320">
        <f>IF(GBI_GM[[#This Row],[Currency]]="EUR",1.13*GBI_GM[[#This Row],[Net Sales]],GBI_GM[[#This Row],[Net Sales]])</f>
        <v>44.329899999999995</v>
      </c>
      <c r="P14320">
        <v>28.25</v>
      </c>
      <c r="Q14320">
        <f>IF(GBI_GM[[#This Row],[Currency]]="EUR",1.13*GBI_GM[[#This Row],[COGS]],GBI_GM[[#This Row],[COGS]])</f>
        <v>31.922499999999996</v>
      </c>
      <c r="R14320">
        <f>GBI_GM[[#This Row],[Net Sales]]-GBI_GM[[#This Row],[COGS]]</f>
        <v>10.979999999999997</v>
      </c>
      <c r="S14320">
        <f>GBI_GM[[#This Row],[Net Sales in USD]]-GBI_GM[[#This Row],[COGS in USD]]</f>
        <v>12.407399999999999</v>
      </c>
      <c r="T14320" s="1" t="s">
        <v>22</v>
      </c>
      <c r="U14320" s="2" t="s">
        <v>54</v>
      </c>
      <c r="V14320" s="1" t="s">
        <v>44</v>
      </c>
    </row>
    <row r="14321" spans="1:22" x14ac:dyDescent="0.25">
      <c r="A14321" s="1" t="s">
        <v>43</v>
      </c>
      <c r="B14321" s="1" t="s">
        <v>25</v>
      </c>
      <c r="C14321" s="1" t="s">
        <v>8</v>
      </c>
      <c r="D14321" s="1">
        <v>2012</v>
      </c>
      <c r="E14321" s="3">
        <v>4</v>
      </c>
      <c r="F14321" s="3">
        <v>3</v>
      </c>
      <c r="G14321" s="4">
        <v>2</v>
      </c>
      <c r="H14321" t="s">
        <v>59</v>
      </c>
      <c r="I14321">
        <v>78.459999999999994</v>
      </c>
      <c r="J14321" t="s">
        <v>10</v>
      </c>
      <c r="K14321" s="5">
        <f>IF(GBI_GM[[#This Row],[Currency]]="EUR",1.13*GBI_GM[[#This Row],[Revenue]],GBI_GM[[#This Row],[Revenue]])</f>
        <v>88.65979999999999</v>
      </c>
      <c r="L14321">
        <v>0</v>
      </c>
      <c r="M14321">
        <f>IF(GBI_GM[[#This Row],[Currency]]="EUR",1.13*GBI_GM[[#This Row],[Discount]],GBI_GM[[#This Row],[Discount]])</f>
        <v>0</v>
      </c>
      <c r="N14321">
        <f>GBI_GM[[#This Row],[Revenue]]-GBI_GM[[#This Row],[Discount]]</f>
        <v>78.459999999999994</v>
      </c>
      <c r="O14321">
        <f>IF(GBI_GM[[#This Row],[Currency]]="EUR",1.13*GBI_GM[[#This Row],[Net Sales]],GBI_GM[[#This Row],[Net Sales]])</f>
        <v>88.65979999999999</v>
      </c>
      <c r="P14321">
        <v>56.5</v>
      </c>
      <c r="Q14321">
        <f>IF(GBI_GM[[#This Row],[Currency]]="EUR",1.13*GBI_GM[[#This Row],[COGS]],GBI_GM[[#This Row],[COGS]])</f>
        <v>63.844999999999992</v>
      </c>
      <c r="R14321">
        <f>GBI_GM[[#This Row],[Net Sales]]-GBI_GM[[#This Row],[COGS]]</f>
        <v>21.959999999999994</v>
      </c>
      <c r="S14321">
        <f>GBI_GM[[#This Row],[Net Sales in USD]]-GBI_GM[[#This Row],[COGS in USD]]</f>
        <v>24.814799999999998</v>
      </c>
      <c r="T14321" s="1" t="s">
        <v>22</v>
      </c>
      <c r="U14321" s="2" t="s">
        <v>54</v>
      </c>
      <c r="V14321" s="1" t="s">
        <v>44</v>
      </c>
    </row>
    <row r="14322" spans="1:22" x14ac:dyDescent="0.25">
      <c r="A14322" s="1" t="s">
        <v>43</v>
      </c>
      <c r="B14322" s="1" t="s">
        <v>25</v>
      </c>
      <c r="C14322" s="1" t="s">
        <v>8</v>
      </c>
      <c r="D14322" s="1">
        <v>2012</v>
      </c>
      <c r="E14322" s="3">
        <v>4</v>
      </c>
      <c r="F14322" s="3">
        <v>15</v>
      </c>
      <c r="G14322" s="4">
        <v>1</v>
      </c>
      <c r="H14322" t="s">
        <v>59</v>
      </c>
      <c r="I14322">
        <v>39.229999999999997</v>
      </c>
      <c r="J14322" t="s">
        <v>10</v>
      </c>
      <c r="K14322" s="5">
        <f>IF(GBI_GM[[#This Row],[Currency]]="EUR",1.13*GBI_GM[[#This Row],[Revenue]],GBI_GM[[#This Row],[Revenue]])</f>
        <v>44.329899999999995</v>
      </c>
      <c r="L14322">
        <v>0</v>
      </c>
      <c r="M14322">
        <f>IF(GBI_GM[[#This Row],[Currency]]="EUR",1.13*GBI_GM[[#This Row],[Discount]],GBI_GM[[#This Row],[Discount]])</f>
        <v>0</v>
      </c>
      <c r="N14322">
        <f>GBI_GM[[#This Row],[Revenue]]-GBI_GM[[#This Row],[Discount]]</f>
        <v>39.229999999999997</v>
      </c>
      <c r="O14322">
        <f>IF(GBI_GM[[#This Row],[Currency]]="EUR",1.13*GBI_GM[[#This Row],[Net Sales]],GBI_GM[[#This Row],[Net Sales]])</f>
        <v>44.329899999999995</v>
      </c>
      <c r="P14322">
        <v>28.25</v>
      </c>
      <c r="Q14322">
        <f>IF(GBI_GM[[#This Row],[Currency]]="EUR",1.13*GBI_GM[[#This Row],[COGS]],GBI_GM[[#This Row],[COGS]])</f>
        <v>31.922499999999996</v>
      </c>
      <c r="R14322">
        <f>GBI_GM[[#This Row],[Net Sales]]-GBI_GM[[#This Row],[COGS]]</f>
        <v>10.979999999999997</v>
      </c>
      <c r="S14322">
        <f>GBI_GM[[#This Row],[Net Sales in USD]]-GBI_GM[[#This Row],[COGS in USD]]</f>
        <v>12.407399999999999</v>
      </c>
      <c r="T14322" s="1" t="s">
        <v>22</v>
      </c>
      <c r="U14322" s="2" t="s">
        <v>54</v>
      </c>
      <c r="V14322" s="1" t="s">
        <v>44</v>
      </c>
    </row>
    <row r="14323" spans="1:22" x14ac:dyDescent="0.25">
      <c r="A14323" s="1" t="s">
        <v>43</v>
      </c>
      <c r="B14323" s="1" t="s">
        <v>25</v>
      </c>
      <c r="C14323" s="1" t="s">
        <v>8</v>
      </c>
      <c r="D14323" s="1">
        <v>2012</v>
      </c>
      <c r="E14323" s="3">
        <v>4</v>
      </c>
      <c r="F14323" s="3">
        <v>18</v>
      </c>
      <c r="G14323" s="4">
        <v>2</v>
      </c>
      <c r="H14323" t="s">
        <v>59</v>
      </c>
      <c r="I14323">
        <v>78.459999999999994</v>
      </c>
      <c r="J14323" t="s">
        <v>10</v>
      </c>
      <c r="K14323" s="5">
        <f>IF(GBI_GM[[#This Row],[Currency]]="EUR",1.13*GBI_GM[[#This Row],[Revenue]],GBI_GM[[#This Row],[Revenue]])</f>
        <v>88.65979999999999</v>
      </c>
      <c r="L14323">
        <v>0</v>
      </c>
      <c r="M14323">
        <f>IF(GBI_GM[[#This Row],[Currency]]="EUR",1.13*GBI_GM[[#This Row],[Discount]],GBI_GM[[#This Row],[Discount]])</f>
        <v>0</v>
      </c>
      <c r="N14323">
        <f>GBI_GM[[#This Row],[Revenue]]-GBI_GM[[#This Row],[Discount]]</f>
        <v>78.459999999999994</v>
      </c>
      <c r="O14323">
        <f>IF(GBI_GM[[#This Row],[Currency]]="EUR",1.13*GBI_GM[[#This Row],[Net Sales]],GBI_GM[[#This Row],[Net Sales]])</f>
        <v>88.65979999999999</v>
      </c>
      <c r="P14323">
        <v>56.5</v>
      </c>
      <c r="Q14323">
        <f>IF(GBI_GM[[#This Row],[Currency]]="EUR",1.13*GBI_GM[[#This Row],[COGS]],GBI_GM[[#This Row],[COGS]])</f>
        <v>63.844999999999992</v>
      </c>
      <c r="R14323">
        <f>GBI_GM[[#This Row],[Net Sales]]-GBI_GM[[#This Row],[COGS]]</f>
        <v>21.959999999999994</v>
      </c>
      <c r="S14323">
        <f>GBI_GM[[#This Row],[Net Sales in USD]]-GBI_GM[[#This Row],[COGS in USD]]</f>
        <v>24.814799999999998</v>
      </c>
      <c r="T14323" s="1" t="s">
        <v>22</v>
      </c>
      <c r="U14323" s="2" t="s">
        <v>54</v>
      </c>
      <c r="V14323" s="1" t="s">
        <v>44</v>
      </c>
    </row>
    <row r="14324" spans="1:22" x14ac:dyDescent="0.25">
      <c r="A14324" s="1" t="s">
        <v>43</v>
      </c>
      <c r="B14324" s="1" t="s">
        <v>25</v>
      </c>
      <c r="C14324" s="1" t="s">
        <v>8</v>
      </c>
      <c r="D14324" s="1">
        <v>2012</v>
      </c>
      <c r="E14324" s="3">
        <v>5</v>
      </c>
      <c r="F14324" s="3">
        <v>30</v>
      </c>
      <c r="G14324" s="4">
        <v>5</v>
      </c>
      <c r="H14324" t="s">
        <v>59</v>
      </c>
      <c r="I14324">
        <v>196.15</v>
      </c>
      <c r="J14324" t="s">
        <v>10</v>
      </c>
      <c r="K14324" s="5">
        <f>IF(GBI_GM[[#This Row],[Currency]]="EUR",1.13*GBI_GM[[#This Row],[Revenue]],GBI_GM[[#This Row],[Revenue]])</f>
        <v>221.64949999999999</v>
      </c>
      <c r="L14324">
        <v>0</v>
      </c>
      <c r="M14324">
        <f>IF(GBI_GM[[#This Row],[Currency]]="EUR",1.13*GBI_GM[[#This Row],[Discount]],GBI_GM[[#This Row],[Discount]])</f>
        <v>0</v>
      </c>
      <c r="N14324">
        <f>GBI_GM[[#This Row],[Revenue]]-GBI_GM[[#This Row],[Discount]]</f>
        <v>196.15</v>
      </c>
      <c r="O14324">
        <f>IF(GBI_GM[[#This Row],[Currency]]="EUR",1.13*GBI_GM[[#This Row],[Net Sales]],GBI_GM[[#This Row],[Net Sales]])</f>
        <v>221.64949999999999</v>
      </c>
      <c r="P14324">
        <v>141.22999999999999</v>
      </c>
      <c r="Q14324">
        <f>IF(GBI_GM[[#This Row],[Currency]]="EUR",1.13*GBI_GM[[#This Row],[COGS]],GBI_GM[[#This Row],[COGS]])</f>
        <v>159.58989999999997</v>
      </c>
      <c r="R14324">
        <f>GBI_GM[[#This Row],[Net Sales]]-GBI_GM[[#This Row],[COGS]]</f>
        <v>54.920000000000016</v>
      </c>
      <c r="S14324">
        <f>GBI_GM[[#This Row],[Net Sales in USD]]-GBI_GM[[#This Row],[COGS in USD]]</f>
        <v>62.059600000000017</v>
      </c>
      <c r="T14324" s="1" t="s">
        <v>22</v>
      </c>
      <c r="U14324" s="2" t="s">
        <v>54</v>
      </c>
      <c r="V14324" s="1" t="s">
        <v>44</v>
      </c>
    </row>
    <row r="14325" spans="1:22" x14ac:dyDescent="0.25">
      <c r="A14325" s="1" t="s">
        <v>43</v>
      </c>
      <c r="B14325" s="1" t="s">
        <v>25</v>
      </c>
      <c r="C14325" s="1" t="s">
        <v>8</v>
      </c>
      <c r="D14325" s="1">
        <v>2012</v>
      </c>
      <c r="E14325" s="3">
        <v>6</v>
      </c>
      <c r="F14325" s="3">
        <v>20</v>
      </c>
      <c r="G14325" s="4">
        <v>1</v>
      </c>
      <c r="H14325" t="s">
        <v>59</v>
      </c>
      <c r="I14325">
        <v>39.229999999999997</v>
      </c>
      <c r="J14325" t="s">
        <v>10</v>
      </c>
      <c r="K14325" s="5">
        <f>IF(GBI_GM[[#This Row],[Currency]]="EUR",1.13*GBI_GM[[#This Row],[Revenue]],GBI_GM[[#This Row],[Revenue]])</f>
        <v>44.329899999999995</v>
      </c>
      <c r="L14325">
        <v>0</v>
      </c>
      <c r="M14325">
        <f>IF(GBI_GM[[#This Row],[Currency]]="EUR",1.13*GBI_GM[[#This Row],[Discount]],GBI_GM[[#This Row],[Discount]])</f>
        <v>0</v>
      </c>
      <c r="N14325">
        <f>GBI_GM[[#This Row],[Revenue]]-GBI_GM[[#This Row],[Discount]]</f>
        <v>39.229999999999997</v>
      </c>
      <c r="O14325">
        <f>IF(GBI_GM[[#This Row],[Currency]]="EUR",1.13*GBI_GM[[#This Row],[Net Sales]],GBI_GM[[#This Row],[Net Sales]])</f>
        <v>44.329899999999995</v>
      </c>
      <c r="P14325">
        <v>28.25</v>
      </c>
      <c r="Q14325">
        <f>IF(GBI_GM[[#This Row],[Currency]]="EUR",1.13*GBI_GM[[#This Row],[COGS]],GBI_GM[[#This Row],[COGS]])</f>
        <v>31.922499999999996</v>
      </c>
      <c r="R14325">
        <f>GBI_GM[[#This Row],[Net Sales]]-GBI_GM[[#This Row],[COGS]]</f>
        <v>10.979999999999997</v>
      </c>
      <c r="S14325">
        <f>GBI_GM[[#This Row],[Net Sales in USD]]-GBI_GM[[#This Row],[COGS in USD]]</f>
        <v>12.407399999999999</v>
      </c>
      <c r="T14325" s="1" t="s">
        <v>22</v>
      </c>
      <c r="U14325" s="2" t="s">
        <v>54</v>
      </c>
      <c r="V14325" s="1" t="s">
        <v>44</v>
      </c>
    </row>
    <row r="14326" spans="1:22" x14ac:dyDescent="0.25">
      <c r="A14326" s="1" t="s">
        <v>43</v>
      </c>
      <c r="B14326" s="1" t="s">
        <v>25</v>
      </c>
      <c r="C14326" s="1" t="s">
        <v>8</v>
      </c>
      <c r="D14326" s="1">
        <v>2012</v>
      </c>
      <c r="E14326" s="3">
        <v>6</v>
      </c>
      <c r="F14326" s="3">
        <v>26</v>
      </c>
      <c r="G14326" s="4">
        <v>5</v>
      </c>
      <c r="H14326" t="s">
        <v>59</v>
      </c>
      <c r="I14326">
        <v>196.15</v>
      </c>
      <c r="J14326" t="s">
        <v>10</v>
      </c>
      <c r="K14326" s="5">
        <f>IF(GBI_GM[[#This Row],[Currency]]="EUR",1.13*GBI_GM[[#This Row],[Revenue]],GBI_GM[[#This Row],[Revenue]])</f>
        <v>221.64949999999999</v>
      </c>
      <c r="L14326">
        <v>0</v>
      </c>
      <c r="M14326">
        <f>IF(GBI_GM[[#This Row],[Currency]]="EUR",1.13*GBI_GM[[#This Row],[Discount]],GBI_GM[[#This Row],[Discount]])</f>
        <v>0</v>
      </c>
      <c r="N14326">
        <f>GBI_GM[[#This Row],[Revenue]]-GBI_GM[[#This Row],[Discount]]</f>
        <v>196.15</v>
      </c>
      <c r="O14326">
        <f>IF(GBI_GM[[#This Row],[Currency]]="EUR",1.13*GBI_GM[[#This Row],[Net Sales]],GBI_GM[[#This Row],[Net Sales]])</f>
        <v>221.64949999999999</v>
      </c>
      <c r="P14326">
        <v>141.22999999999999</v>
      </c>
      <c r="Q14326">
        <f>IF(GBI_GM[[#This Row],[Currency]]="EUR",1.13*GBI_GM[[#This Row],[COGS]],GBI_GM[[#This Row],[COGS]])</f>
        <v>159.58989999999997</v>
      </c>
      <c r="R14326">
        <f>GBI_GM[[#This Row],[Net Sales]]-GBI_GM[[#This Row],[COGS]]</f>
        <v>54.920000000000016</v>
      </c>
      <c r="S14326">
        <f>GBI_GM[[#This Row],[Net Sales in USD]]-GBI_GM[[#This Row],[COGS in USD]]</f>
        <v>62.059600000000017</v>
      </c>
      <c r="T14326" s="1" t="s">
        <v>22</v>
      </c>
      <c r="U14326" s="2" t="s">
        <v>54</v>
      </c>
      <c r="V14326" s="1" t="s">
        <v>44</v>
      </c>
    </row>
    <row r="14327" spans="1:22" x14ac:dyDescent="0.25">
      <c r="A14327" s="1" t="s">
        <v>43</v>
      </c>
      <c r="B14327" s="1" t="s">
        <v>25</v>
      </c>
      <c r="C14327" s="1" t="s">
        <v>8</v>
      </c>
      <c r="D14327" s="1">
        <v>2012</v>
      </c>
      <c r="E14327" s="3">
        <v>6</v>
      </c>
      <c r="F14327" s="3">
        <v>30</v>
      </c>
      <c r="G14327" s="4">
        <v>3</v>
      </c>
      <c r="H14327" t="s">
        <v>59</v>
      </c>
      <c r="I14327">
        <v>117.69</v>
      </c>
      <c r="J14327" t="s">
        <v>10</v>
      </c>
      <c r="K14327" s="5">
        <f>IF(GBI_GM[[#This Row],[Currency]]="EUR",1.13*GBI_GM[[#This Row],[Revenue]],GBI_GM[[#This Row],[Revenue]])</f>
        <v>132.98969999999997</v>
      </c>
      <c r="L14327">
        <v>0</v>
      </c>
      <c r="M14327">
        <f>IF(GBI_GM[[#This Row],[Currency]]="EUR",1.13*GBI_GM[[#This Row],[Discount]],GBI_GM[[#This Row],[Discount]])</f>
        <v>0</v>
      </c>
      <c r="N14327">
        <f>GBI_GM[[#This Row],[Revenue]]-GBI_GM[[#This Row],[Discount]]</f>
        <v>117.69</v>
      </c>
      <c r="O14327">
        <f>IF(GBI_GM[[#This Row],[Currency]]="EUR",1.13*GBI_GM[[#This Row],[Net Sales]],GBI_GM[[#This Row],[Net Sales]])</f>
        <v>132.98969999999997</v>
      </c>
      <c r="P14327">
        <v>84.740000000000009</v>
      </c>
      <c r="Q14327">
        <f>IF(GBI_GM[[#This Row],[Currency]]="EUR",1.13*GBI_GM[[#This Row],[COGS]],GBI_GM[[#This Row],[COGS]])</f>
        <v>95.756200000000007</v>
      </c>
      <c r="R14327">
        <f>GBI_GM[[#This Row],[Net Sales]]-GBI_GM[[#This Row],[COGS]]</f>
        <v>32.949999999999989</v>
      </c>
      <c r="S14327">
        <f>GBI_GM[[#This Row],[Net Sales in USD]]-GBI_GM[[#This Row],[COGS in USD]]</f>
        <v>37.233499999999964</v>
      </c>
      <c r="T14327" s="1" t="s">
        <v>22</v>
      </c>
      <c r="U14327" s="2" t="s">
        <v>54</v>
      </c>
      <c r="V14327" s="1" t="s">
        <v>44</v>
      </c>
    </row>
    <row r="14328" spans="1:22" x14ac:dyDescent="0.25">
      <c r="A14328" s="1" t="s">
        <v>43</v>
      </c>
      <c r="B14328" s="1" t="s">
        <v>25</v>
      </c>
      <c r="C14328" s="1" t="s">
        <v>8</v>
      </c>
      <c r="D14328" s="1">
        <v>2012</v>
      </c>
      <c r="E14328" s="3">
        <v>7</v>
      </c>
      <c r="F14328" s="3">
        <v>18</v>
      </c>
      <c r="G14328" s="4">
        <v>1</v>
      </c>
      <c r="H14328" t="s">
        <v>59</v>
      </c>
      <c r="I14328">
        <v>39.229999999999997</v>
      </c>
      <c r="J14328" t="s">
        <v>10</v>
      </c>
      <c r="K14328" s="5">
        <f>IF(GBI_GM[[#This Row],[Currency]]="EUR",1.13*GBI_GM[[#This Row],[Revenue]],GBI_GM[[#This Row],[Revenue]])</f>
        <v>44.329899999999995</v>
      </c>
      <c r="L14328">
        <v>0</v>
      </c>
      <c r="M14328">
        <f>IF(GBI_GM[[#This Row],[Currency]]="EUR",1.13*GBI_GM[[#This Row],[Discount]],GBI_GM[[#This Row],[Discount]])</f>
        <v>0</v>
      </c>
      <c r="N14328">
        <f>GBI_GM[[#This Row],[Revenue]]-GBI_GM[[#This Row],[Discount]]</f>
        <v>39.229999999999997</v>
      </c>
      <c r="O14328">
        <f>IF(GBI_GM[[#This Row],[Currency]]="EUR",1.13*GBI_GM[[#This Row],[Net Sales]],GBI_GM[[#This Row],[Net Sales]])</f>
        <v>44.329899999999995</v>
      </c>
      <c r="P14328">
        <v>28.25</v>
      </c>
      <c r="Q14328">
        <f>IF(GBI_GM[[#This Row],[Currency]]="EUR",1.13*GBI_GM[[#This Row],[COGS]],GBI_GM[[#This Row],[COGS]])</f>
        <v>31.922499999999996</v>
      </c>
      <c r="R14328">
        <f>GBI_GM[[#This Row],[Net Sales]]-GBI_GM[[#This Row],[COGS]]</f>
        <v>10.979999999999997</v>
      </c>
      <c r="S14328">
        <f>GBI_GM[[#This Row],[Net Sales in USD]]-GBI_GM[[#This Row],[COGS in USD]]</f>
        <v>12.407399999999999</v>
      </c>
      <c r="T14328" s="1" t="s">
        <v>22</v>
      </c>
      <c r="U14328" s="2" t="s">
        <v>54</v>
      </c>
      <c r="V14328" s="1" t="s">
        <v>44</v>
      </c>
    </row>
    <row r="14329" spans="1:22" x14ac:dyDescent="0.25">
      <c r="A14329" s="1" t="s">
        <v>43</v>
      </c>
      <c r="B14329" s="1" t="s">
        <v>25</v>
      </c>
      <c r="C14329" s="1" t="s">
        <v>8</v>
      </c>
      <c r="D14329" s="1">
        <v>2012</v>
      </c>
      <c r="E14329" s="3">
        <v>7</v>
      </c>
      <c r="F14329" s="3">
        <v>31</v>
      </c>
      <c r="G14329" s="4">
        <v>1</v>
      </c>
      <c r="H14329" t="s">
        <v>59</v>
      </c>
      <c r="I14329">
        <v>39.229999999999997</v>
      </c>
      <c r="J14329" t="s">
        <v>10</v>
      </c>
      <c r="K14329" s="5">
        <f>IF(GBI_GM[[#This Row],[Currency]]="EUR",1.13*GBI_GM[[#This Row],[Revenue]],GBI_GM[[#This Row],[Revenue]])</f>
        <v>44.329899999999995</v>
      </c>
      <c r="L14329">
        <v>0</v>
      </c>
      <c r="M14329">
        <f>IF(GBI_GM[[#This Row],[Currency]]="EUR",1.13*GBI_GM[[#This Row],[Discount]],GBI_GM[[#This Row],[Discount]])</f>
        <v>0</v>
      </c>
      <c r="N14329">
        <f>GBI_GM[[#This Row],[Revenue]]-GBI_GM[[#This Row],[Discount]]</f>
        <v>39.229999999999997</v>
      </c>
      <c r="O14329">
        <f>IF(GBI_GM[[#This Row],[Currency]]="EUR",1.13*GBI_GM[[#This Row],[Net Sales]],GBI_GM[[#This Row],[Net Sales]])</f>
        <v>44.329899999999995</v>
      </c>
      <c r="P14329">
        <v>28.25</v>
      </c>
      <c r="Q14329">
        <f>IF(GBI_GM[[#This Row],[Currency]]="EUR",1.13*GBI_GM[[#This Row],[COGS]],GBI_GM[[#This Row],[COGS]])</f>
        <v>31.922499999999996</v>
      </c>
      <c r="R14329">
        <f>GBI_GM[[#This Row],[Net Sales]]-GBI_GM[[#This Row],[COGS]]</f>
        <v>10.979999999999997</v>
      </c>
      <c r="S14329">
        <f>GBI_GM[[#This Row],[Net Sales in USD]]-GBI_GM[[#This Row],[COGS in USD]]</f>
        <v>12.407399999999999</v>
      </c>
      <c r="T14329" s="1" t="s">
        <v>22</v>
      </c>
      <c r="U14329" s="2" t="s">
        <v>54</v>
      </c>
      <c r="V14329" s="1" t="s">
        <v>44</v>
      </c>
    </row>
    <row r="14330" spans="1:22" x14ac:dyDescent="0.25">
      <c r="A14330" s="1" t="s">
        <v>43</v>
      </c>
      <c r="B14330" s="1" t="s">
        <v>25</v>
      </c>
      <c r="C14330" s="1" t="s">
        <v>8</v>
      </c>
      <c r="D14330" s="1">
        <v>2012</v>
      </c>
      <c r="E14330" s="3">
        <v>8</v>
      </c>
      <c r="F14330" s="3">
        <v>30</v>
      </c>
      <c r="G14330" s="4">
        <v>1</v>
      </c>
      <c r="H14330" t="s">
        <v>59</v>
      </c>
      <c r="I14330">
        <v>39.229999999999997</v>
      </c>
      <c r="J14330" t="s">
        <v>10</v>
      </c>
      <c r="K14330" s="5">
        <f>IF(GBI_GM[[#This Row],[Currency]]="EUR",1.13*GBI_GM[[#This Row],[Revenue]],GBI_GM[[#This Row],[Revenue]])</f>
        <v>44.329899999999995</v>
      </c>
      <c r="L14330">
        <v>0</v>
      </c>
      <c r="M14330">
        <f>IF(GBI_GM[[#This Row],[Currency]]="EUR",1.13*GBI_GM[[#This Row],[Discount]],GBI_GM[[#This Row],[Discount]])</f>
        <v>0</v>
      </c>
      <c r="N14330">
        <f>GBI_GM[[#This Row],[Revenue]]-GBI_GM[[#This Row],[Discount]]</f>
        <v>39.229999999999997</v>
      </c>
      <c r="O14330">
        <f>IF(GBI_GM[[#This Row],[Currency]]="EUR",1.13*GBI_GM[[#This Row],[Net Sales]],GBI_GM[[#This Row],[Net Sales]])</f>
        <v>44.329899999999995</v>
      </c>
      <c r="P14330">
        <v>28.25</v>
      </c>
      <c r="Q14330">
        <f>IF(GBI_GM[[#This Row],[Currency]]="EUR",1.13*GBI_GM[[#This Row],[COGS]],GBI_GM[[#This Row],[COGS]])</f>
        <v>31.922499999999996</v>
      </c>
      <c r="R14330">
        <f>GBI_GM[[#This Row],[Net Sales]]-GBI_GM[[#This Row],[COGS]]</f>
        <v>10.979999999999997</v>
      </c>
      <c r="S14330">
        <f>GBI_GM[[#This Row],[Net Sales in USD]]-GBI_GM[[#This Row],[COGS in USD]]</f>
        <v>12.407399999999999</v>
      </c>
      <c r="T14330" s="1" t="s">
        <v>22</v>
      </c>
      <c r="U14330" s="2" t="s">
        <v>54</v>
      </c>
      <c r="V14330" s="1" t="s">
        <v>44</v>
      </c>
    </row>
    <row r="14331" spans="1:22" x14ac:dyDescent="0.25">
      <c r="A14331" s="1" t="s">
        <v>43</v>
      </c>
      <c r="B14331" s="1" t="s">
        <v>25</v>
      </c>
      <c r="C14331" s="1" t="s">
        <v>8</v>
      </c>
      <c r="D14331" s="1">
        <v>2012</v>
      </c>
      <c r="E14331" s="3">
        <v>9</v>
      </c>
      <c r="F14331" s="3">
        <v>5</v>
      </c>
      <c r="G14331" s="4">
        <v>2</v>
      </c>
      <c r="H14331" t="s">
        <v>59</v>
      </c>
      <c r="I14331">
        <v>78.459999999999994</v>
      </c>
      <c r="J14331" t="s">
        <v>10</v>
      </c>
      <c r="K14331" s="5">
        <f>IF(GBI_GM[[#This Row],[Currency]]="EUR",1.13*GBI_GM[[#This Row],[Revenue]],GBI_GM[[#This Row],[Revenue]])</f>
        <v>88.65979999999999</v>
      </c>
      <c r="L14331">
        <v>0</v>
      </c>
      <c r="M14331">
        <f>IF(GBI_GM[[#This Row],[Currency]]="EUR",1.13*GBI_GM[[#This Row],[Discount]],GBI_GM[[#This Row],[Discount]])</f>
        <v>0</v>
      </c>
      <c r="N14331">
        <f>GBI_GM[[#This Row],[Revenue]]-GBI_GM[[#This Row],[Discount]]</f>
        <v>78.459999999999994</v>
      </c>
      <c r="O14331">
        <f>IF(GBI_GM[[#This Row],[Currency]]="EUR",1.13*GBI_GM[[#This Row],[Net Sales]],GBI_GM[[#This Row],[Net Sales]])</f>
        <v>88.65979999999999</v>
      </c>
      <c r="P14331">
        <v>56.5</v>
      </c>
      <c r="Q14331">
        <f>IF(GBI_GM[[#This Row],[Currency]]="EUR",1.13*GBI_GM[[#This Row],[COGS]],GBI_GM[[#This Row],[COGS]])</f>
        <v>63.844999999999992</v>
      </c>
      <c r="R14331">
        <f>GBI_GM[[#This Row],[Net Sales]]-GBI_GM[[#This Row],[COGS]]</f>
        <v>21.959999999999994</v>
      </c>
      <c r="S14331">
        <f>GBI_GM[[#This Row],[Net Sales in USD]]-GBI_GM[[#This Row],[COGS in USD]]</f>
        <v>24.814799999999998</v>
      </c>
      <c r="T14331" s="1" t="s">
        <v>22</v>
      </c>
      <c r="U14331" s="2" t="s">
        <v>54</v>
      </c>
      <c r="V14331" s="1" t="s">
        <v>44</v>
      </c>
    </row>
    <row r="14332" spans="1:22" x14ac:dyDescent="0.25">
      <c r="A14332" s="1" t="s">
        <v>43</v>
      </c>
      <c r="B14332" s="1" t="s">
        <v>25</v>
      </c>
      <c r="C14332" s="1" t="s">
        <v>8</v>
      </c>
      <c r="D14332" s="1">
        <v>2012</v>
      </c>
      <c r="E14332" s="3">
        <v>9</v>
      </c>
      <c r="F14332" s="3">
        <v>13</v>
      </c>
      <c r="G14332" s="4">
        <v>1</v>
      </c>
      <c r="H14332" t="s">
        <v>59</v>
      </c>
      <c r="I14332">
        <v>39.229999999999997</v>
      </c>
      <c r="J14332" t="s">
        <v>10</v>
      </c>
      <c r="K14332" s="5">
        <f>IF(GBI_GM[[#This Row],[Currency]]="EUR",1.13*GBI_GM[[#This Row],[Revenue]],GBI_GM[[#This Row],[Revenue]])</f>
        <v>44.329899999999995</v>
      </c>
      <c r="L14332">
        <v>0</v>
      </c>
      <c r="M14332">
        <f>IF(GBI_GM[[#This Row],[Currency]]="EUR",1.13*GBI_GM[[#This Row],[Discount]],GBI_GM[[#This Row],[Discount]])</f>
        <v>0</v>
      </c>
      <c r="N14332">
        <f>GBI_GM[[#This Row],[Revenue]]-GBI_GM[[#This Row],[Discount]]</f>
        <v>39.229999999999997</v>
      </c>
      <c r="O14332">
        <f>IF(GBI_GM[[#This Row],[Currency]]="EUR",1.13*GBI_GM[[#This Row],[Net Sales]],GBI_GM[[#This Row],[Net Sales]])</f>
        <v>44.329899999999995</v>
      </c>
      <c r="P14332">
        <v>28.25</v>
      </c>
      <c r="Q14332">
        <f>IF(GBI_GM[[#This Row],[Currency]]="EUR",1.13*GBI_GM[[#This Row],[COGS]],GBI_GM[[#This Row],[COGS]])</f>
        <v>31.922499999999996</v>
      </c>
      <c r="R14332">
        <f>GBI_GM[[#This Row],[Net Sales]]-GBI_GM[[#This Row],[COGS]]</f>
        <v>10.979999999999997</v>
      </c>
      <c r="S14332">
        <f>GBI_GM[[#This Row],[Net Sales in USD]]-GBI_GM[[#This Row],[COGS in USD]]</f>
        <v>12.407399999999999</v>
      </c>
      <c r="T14332" s="1" t="s">
        <v>22</v>
      </c>
      <c r="U14332" s="2" t="s">
        <v>54</v>
      </c>
      <c r="V14332" s="1" t="s">
        <v>44</v>
      </c>
    </row>
    <row r="14333" spans="1:22" x14ac:dyDescent="0.25">
      <c r="A14333" s="1" t="s">
        <v>43</v>
      </c>
      <c r="B14333" s="1" t="s">
        <v>25</v>
      </c>
      <c r="C14333" s="1" t="s">
        <v>8</v>
      </c>
      <c r="D14333" s="1">
        <v>2012</v>
      </c>
      <c r="E14333" s="3">
        <v>10</v>
      </c>
      <c r="F14333" s="3">
        <v>13</v>
      </c>
      <c r="G14333" s="4">
        <v>1</v>
      </c>
      <c r="H14333" t="s">
        <v>59</v>
      </c>
      <c r="I14333">
        <v>39.229999999999997</v>
      </c>
      <c r="J14333" t="s">
        <v>10</v>
      </c>
      <c r="K14333" s="5">
        <f>IF(GBI_GM[[#This Row],[Currency]]="EUR",1.13*GBI_GM[[#This Row],[Revenue]],GBI_GM[[#This Row],[Revenue]])</f>
        <v>44.329899999999995</v>
      </c>
      <c r="L14333">
        <v>0</v>
      </c>
      <c r="M14333">
        <f>IF(GBI_GM[[#This Row],[Currency]]="EUR",1.13*GBI_GM[[#This Row],[Discount]],GBI_GM[[#This Row],[Discount]])</f>
        <v>0</v>
      </c>
      <c r="N14333">
        <f>GBI_GM[[#This Row],[Revenue]]-GBI_GM[[#This Row],[Discount]]</f>
        <v>39.229999999999997</v>
      </c>
      <c r="O14333">
        <f>IF(GBI_GM[[#This Row],[Currency]]="EUR",1.13*GBI_GM[[#This Row],[Net Sales]],GBI_GM[[#This Row],[Net Sales]])</f>
        <v>44.329899999999995</v>
      </c>
      <c r="P14333">
        <v>28.25</v>
      </c>
      <c r="Q14333">
        <f>IF(GBI_GM[[#This Row],[Currency]]="EUR",1.13*GBI_GM[[#This Row],[COGS]],GBI_GM[[#This Row],[COGS]])</f>
        <v>31.922499999999996</v>
      </c>
      <c r="R14333">
        <f>GBI_GM[[#This Row],[Net Sales]]-GBI_GM[[#This Row],[COGS]]</f>
        <v>10.979999999999997</v>
      </c>
      <c r="S14333">
        <f>GBI_GM[[#This Row],[Net Sales in USD]]-GBI_GM[[#This Row],[COGS in USD]]</f>
        <v>12.407399999999999</v>
      </c>
      <c r="T14333" s="1" t="s">
        <v>22</v>
      </c>
      <c r="U14333" s="2" t="s">
        <v>54</v>
      </c>
      <c r="V14333" s="1" t="s">
        <v>44</v>
      </c>
    </row>
    <row r="14334" spans="1:22" x14ac:dyDescent="0.25">
      <c r="A14334" s="1" t="s">
        <v>43</v>
      </c>
      <c r="B14334" s="1" t="s">
        <v>25</v>
      </c>
      <c r="C14334" s="1" t="s">
        <v>8</v>
      </c>
      <c r="D14334" s="1">
        <v>2013</v>
      </c>
      <c r="E14334" s="3">
        <v>2</v>
      </c>
      <c r="F14334" s="3">
        <v>27</v>
      </c>
      <c r="G14334" s="4">
        <v>1</v>
      </c>
      <c r="H14334" t="s">
        <v>59</v>
      </c>
      <c r="I14334">
        <v>39.82</v>
      </c>
      <c r="J14334" t="s">
        <v>10</v>
      </c>
      <c r="K14334" s="5">
        <f>IF(GBI_GM[[#This Row],[Currency]]="EUR",1.13*GBI_GM[[#This Row],[Revenue]],GBI_GM[[#This Row],[Revenue]])</f>
        <v>44.996599999999994</v>
      </c>
      <c r="L14334">
        <v>0</v>
      </c>
      <c r="M14334">
        <f>IF(GBI_GM[[#This Row],[Currency]]="EUR",1.13*GBI_GM[[#This Row],[Discount]],GBI_GM[[#This Row],[Discount]])</f>
        <v>0</v>
      </c>
      <c r="N14334">
        <f>GBI_GM[[#This Row],[Revenue]]-GBI_GM[[#This Row],[Discount]]</f>
        <v>39.82</v>
      </c>
      <c r="O14334">
        <f>IF(GBI_GM[[#This Row],[Currency]]="EUR",1.13*GBI_GM[[#This Row],[Net Sales]],GBI_GM[[#This Row],[Net Sales]])</f>
        <v>44.996599999999994</v>
      </c>
      <c r="P14334">
        <v>28.680000000000003</v>
      </c>
      <c r="Q14334">
        <f>IF(GBI_GM[[#This Row],[Currency]]="EUR",1.13*GBI_GM[[#This Row],[COGS]],GBI_GM[[#This Row],[COGS]])</f>
        <v>32.4084</v>
      </c>
      <c r="R14334">
        <f>GBI_GM[[#This Row],[Net Sales]]-GBI_GM[[#This Row],[COGS]]</f>
        <v>11.139999999999997</v>
      </c>
      <c r="S14334">
        <f>GBI_GM[[#This Row],[Net Sales in USD]]-GBI_GM[[#This Row],[COGS in USD]]</f>
        <v>12.588199999999993</v>
      </c>
      <c r="T14334" s="1" t="s">
        <v>22</v>
      </c>
      <c r="U14334" s="2" t="s">
        <v>54</v>
      </c>
      <c r="V14334" s="1" t="s">
        <v>44</v>
      </c>
    </row>
    <row r="14335" spans="1:22" x14ac:dyDescent="0.25">
      <c r="A14335" s="1" t="s">
        <v>43</v>
      </c>
      <c r="B14335" s="1" t="s">
        <v>25</v>
      </c>
      <c r="C14335" s="1" t="s">
        <v>8</v>
      </c>
      <c r="D14335" s="1">
        <v>2013</v>
      </c>
      <c r="E14335" s="3">
        <v>3</v>
      </c>
      <c r="F14335" s="3">
        <v>17</v>
      </c>
      <c r="G14335" s="4">
        <v>1</v>
      </c>
      <c r="H14335" t="s">
        <v>59</v>
      </c>
      <c r="I14335">
        <v>39.82</v>
      </c>
      <c r="J14335" t="s">
        <v>10</v>
      </c>
      <c r="K14335" s="5">
        <f>IF(GBI_GM[[#This Row],[Currency]]="EUR",1.13*GBI_GM[[#This Row],[Revenue]],GBI_GM[[#This Row],[Revenue]])</f>
        <v>44.996599999999994</v>
      </c>
      <c r="L14335">
        <v>0</v>
      </c>
      <c r="M14335">
        <f>IF(GBI_GM[[#This Row],[Currency]]="EUR",1.13*GBI_GM[[#This Row],[Discount]],GBI_GM[[#This Row],[Discount]])</f>
        <v>0</v>
      </c>
      <c r="N14335">
        <f>GBI_GM[[#This Row],[Revenue]]-GBI_GM[[#This Row],[Discount]]</f>
        <v>39.82</v>
      </c>
      <c r="O14335">
        <f>IF(GBI_GM[[#This Row],[Currency]]="EUR",1.13*GBI_GM[[#This Row],[Net Sales]],GBI_GM[[#This Row],[Net Sales]])</f>
        <v>44.996599999999994</v>
      </c>
      <c r="P14335">
        <v>28.680000000000003</v>
      </c>
      <c r="Q14335">
        <f>IF(GBI_GM[[#This Row],[Currency]]="EUR",1.13*GBI_GM[[#This Row],[COGS]],GBI_GM[[#This Row],[COGS]])</f>
        <v>32.4084</v>
      </c>
      <c r="R14335">
        <f>GBI_GM[[#This Row],[Net Sales]]-GBI_GM[[#This Row],[COGS]]</f>
        <v>11.139999999999997</v>
      </c>
      <c r="S14335">
        <f>GBI_GM[[#This Row],[Net Sales in USD]]-GBI_GM[[#This Row],[COGS in USD]]</f>
        <v>12.588199999999993</v>
      </c>
      <c r="T14335" s="1" t="s">
        <v>22</v>
      </c>
      <c r="U14335" s="2" t="s">
        <v>54</v>
      </c>
      <c r="V14335" s="1" t="s">
        <v>44</v>
      </c>
    </row>
    <row r="14336" spans="1:22" x14ac:dyDescent="0.25">
      <c r="A14336" s="1" t="s">
        <v>43</v>
      </c>
      <c r="B14336" s="1" t="s">
        <v>25</v>
      </c>
      <c r="C14336" s="1" t="s">
        <v>8</v>
      </c>
      <c r="D14336" s="1">
        <v>2013</v>
      </c>
      <c r="E14336" s="3">
        <v>3</v>
      </c>
      <c r="F14336" s="3">
        <v>30</v>
      </c>
      <c r="G14336" s="4">
        <v>1</v>
      </c>
      <c r="H14336" t="s">
        <v>59</v>
      </c>
      <c r="I14336">
        <v>39.82</v>
      </c>
      <c r="J14336" t="s">
        <v>10</v>
      </c>
      <c r="K14336" s="5">
        <f>IF(GBI_GM[[#This Row],[Currency]]="EUR",1.13*GBI_GM[[#This Row],[Revenue]],GBI_GM[[#This Row],[Revenue]])</f>
        <v>44.996599999999994</v>
      </c>
      <c r="L14336">
        <v>0</v>
      </c>
      <c r="M14336">
        <f>IF(GBI_GM[[#This Row],[Currency]]="EUR",1.13*GBI_GM[[#This Row],[Discount]],GBI_GM[[#This Row],[Discount]])</f>
        <v>0</v>
      </c>
      <c r="N14336">
        <f>GBI_GM[[#This Row],[Revenue]]-GBI_GM[[#This Row],[Discount]]</f>
        <v>39.82</v>
      </c>
      <c r="O14336">
        <f>IF(GBI_GM[[#This Row],[Currency]]="EUR",1.13*GBI_GM[[#This Row],[Net Sales]],GBI_GM[[#This Row],[Net Sales]])</f>
        <v>44.996599999999994</v>
      </c>
      <c r="P14336">
        <v>28.680000000000003</v>
      </c>
      <c r="Q14336">
        <f>IF(GBI_GM[[#This Row],[Currency]]="EUR",1.13*GBI_GM[[#This Row],[COGS]],GBI_GM[[#This Row],[COGS]])</f>
        <v>32.4084</v>
      </c>
      <c r="R14336">
        <f>GBI_GM[[#This Row],[Net Sales]]-GBI_GM[[#This Row],[COGS]]</f>
        <v>11.139999999999997</v>
      </c>
      <c r="S14336">
        <f>GBI_GM[[#This Row],[Net Sales in USD]]-GBI_GM[[#This Row],[COGS in USD]]</f>
        <v>12.588199999999993</v>
      </c>
      <c r="T14336" s="1" t="s">
        <v>22</v>
      </c>
      <c r="U14336" s="2" t="s">
        <v>54</v>
      </c>
      <c r="V14336" s="1" t="s">
        <v>44</v>
      </c>
    </row>
    <row r="14337" spans="1:22" x14ac:dyDescent="0.25">
      <c r="A14337" s="1" t="s">
        <v>43</v>
      </c>
      <c r="B14337" s="1" t="s">
        <v>25</v>
      </c>
      <c r="C14337" s="1" t="s">
        <v>8</v>
      </c>
      <c r="D14337" s="1">
        <v>2013</v>
      </c>
      <c r="E14337" s="3">
        <v>4</v>
      </c>
      <c r="F14337" s="3">
        <v>2</v>
      </c>
      <c r="G14337" s="4">
        <v>1</v>
      </c>
      <c r="H14337" t="s">
        <v>59</v>
      </c>
      <c r="I14337">
        <v>39.82</v>
      </c>
      <c r="J14337" t="s">
        <v>10</v>
      </c>
      <c r="K14337" s="5">
        <f>IF(GBI_GM[[#This Row],[Currency]]="EUR",1.13*GBI_GM[[#This Row],[Revenue]],GBI_GM[[#This Row],[Revenue]])</f>
        <v>44.996599999999994</v>
      </c>
      <c r="L14337">
        <v>0</v>
      </c>
      <c r="M14337">
        <f>IF(GBI_GM[[#This Row],[Currency]]="EUR",1.13*GBI_GM[[#This Row],[Discount]],GBI_GM[[#This Row],[Discount]])</f>
        <v>0</v>
      </c>
      <c r="N14337">
        <f>GBI_GM[[#This Row],[Revenue]]-GBI_GM[[#This Row],[Discount]]</f>
        <v>39.82</v>
      </c>
      <c r="O14337">
        <f>IF(GBI_GM[[#This Row],[Currency]]="EUR",1.13*GBI_GM[[#This Row],[Net Sales]],GBI_GM[[#This Row],[Net Sales]])</f>
        <v>44.996599999999994</v>
      </c>
      <c r="P14337">
        <v>28.680000000000003</v>
      </c>
      <c r="Q14337">
        <f>IF(GBI_GM[[#This Row],[Currency]]="EUR",1.13*GBI_GM[[#This Row],[COGS]],GBI_GM[[#This Row],[COGS]])</f>
        <v>32.4084</v>
      </c>
      <c r="R14337">
        <f>GBI_GM[[#This Row],[Net Sales]]-GBI_GM[[#This Row],[COGS]]</f>
        <v>11.139999999999997</v>
      </c>
      <c r="S14337">
        <f>GBI_GM[[#This Row],[Net Sales in USD]]-GBI_GM[[#This Row],[COGS in USD]]</f>
        <v>12.588199999999993</v>
      </c>
      <c r="T14337" s="1" t="s">
        <v>22</v>
      </c>
      <c r="U14337" s="2" t="s">
        <v>54</v>
      </c>
      <c r="V14337" s="1" t="s">
        <v>44</v>
      </c>
    </row>
    <row r="14338" spans="1:22" x14ac:dyDescent="0.25">
      <c r="A14338" s="1" t="s">
        <v>43</v>
      </c>
      <c r="B14338" s="1" t="s">
        <v>25</v>
      </c>
      <c r="C14338" s="1" t="s">
        <v>8</v>
      </c>
      <c r="D14338" s="1">
        <v>2013</v>
      </c>
      <c r="E14338" s="3">
        <v>4</v>
      </c>
      <c r="F14338" s="3">
        <v>4</v>
      </c>
      <c r="G14338" s="4">
        <v>1</v>
      </c>
      <c r="H14338" t="s">
        <v>59</v>
      </c>
      <c r="I14338">
        <v>39.82</v>
      </c>
      <c r="J14338" t="s">
        <v>10</v>
      </c>
      <c r="K14338" s="5">
        <f>IF(GBI_GM[[#This Row],[Currency]]="EUR",1.13*GBI_GM[[#This Row],[Revenue]],GBI_GM[[#This Row],[Revenue]])</f>
        <v>44.996599999999994</v>
      </c>
      <c r="L14338">
        <v>0</v>
      </c>
      <c r="M14338">
        <f>IF(GBI_GM[[#This Row],[Currency]]="EUR",1.13*GBI_GM[[#This Row],[Discount]],GBI_GM[[#This Row],[Discount]])</f>
        <v>0</v>
      </c>
      <c r="N14338">
        <f>GBI_GM[[#This Row],[Revenue]]-GBI_GM[[#This Row],[Discount]]</f>
        <v>39.82</v>
      </c>
      <c r="O14338">
        <f>IF(GBI_GM[[#This Row],[Currency]]="EUR",1.13*GBI_GM[[#This Row],[Net Sales]],GBI_GM[[#This Row],[Net Sales]])</f>
        <v>44.996599999999994</v>
      </c>
      <c r="P14338">
        <v>28.680000000000003</v>
      </c>
      <c r="Q14338">
        <f>IF(GBI_GM[[#This Row],[Currency]]="EUR",1.13*GBI_GM[[#This Row],[COGS]],GBI_GM[[#This Row],[COGS]])</f>
        <v>32.4084</v>
      </c>
      <c r="R14338">
        <f>GBI_GM[[#This Row],[Net Sales]]-GBI_GM[[#This Row],[COGS]]</f>
        <v>11.139999999999997</v>
      </c>
      <c r="S14338">
        <f>GBI_GM[[#This Row],[Net Sales in USD]]-GBI_GM[[#This Row],[COGS in USD]]</f>
        <v>12.588199999999993</v>
      </c>
      <c r="T14338" s="1" t="s">
        <v>22</v>
      </c>
      <c r="U14338" s="2" t="s">
        <v>54</v>
      </c>
      <c r="V14338" s="1" t="s">
        <v>44</v>
      </c>
    </row>
    <row r="14339" spans="1:22" x14ac:dyDescent="0.25">
      <c r="A14339" s="1" t="s">
        <v>43</v>
      </c>
      <c r="B14339" s="1" t="s">
        <v>25</v>
      </c>
      <c r="C14339" s="1" t="s">
        <v>8</v>
      </c>
      <c r="D14339" s="1">
        <v>2013</v>
      </c>
      <c r="E14339" s="3">
        <v>4</v>
      </c>
      <c r="F14339" s="3">
        <v>30</v>
      </c>
      <c r="G14339" s="4">
        <v>1</v>
      </c>
      <c r="H14339" t="s">
        <v>59</v>
      </c>
      <c r="I14339">
        <v>39.82</v>
      </c>
      <c r="J14339" t="s">
        <v>10</v>
      </c>
      <c r="K14339" s="5">
        <f>IF(GBI_GM[[#This Row],[Currency]]="EUR",1.13*GBI_GM[[#This Row],[Revenue]],GBI_GM[[#This Row],[Revenue]])</f>
        <v>44.996599999999994</v>
      </c>
      <c r="L14339">
        <v>0</v>
      </c>
      <c r="M14339">
        <f>IF(GBI_GM[[#This Row],[Currency]]="EUR",1.13*GBI_GM[[#This Row],[Discount]],GBI_GM[[#This Row],[Discount]])</f>
        <v>0</v>
      </c>
      <c r="N14339">
        <f>GBI_GM[[#This Row],[Revenue]]-GBI_GM[[#This Row],[Discount]]</f>
        <v>39.82</v>
      </c>
      <c r="O14339">
        <f>IF(GBI_GM[[#This Row],[Currency]]="EUR",1.13*GBI_GM[[#This Row],[Net Sales]],GBI_GM[[#This Row],[Net Sales]])</f>
        <v>44.996599999999994</v>
      </c>
      <c r="P14339">
        <v>28.680000000000003</v>
      </c>
      <c r="Q14339">
        <f>IF(GBI_GM[[#This Row],[Currency]]="EUR",1.13*GBI_GM[[#This Row],[COGS]],GBI_GM[[#This Row],[COGS]])</f>
        <v>32.4084</v>
      </c>
      <c r="R14339">
        <f>GBI_GM[[#This Row],[Net Sales]]-GBI_GM[[#This Row],[COGS]]</f>
        <v>11.139999999999997</v>
      </c>
      <c r="S14339">
        <f>GBI_GM[[#This Row],[Net Sales in USD]]-GBI_GM[[#This Row],[COGS in USD]]</f>
        <v>12.588199999999993</v>
      </c>
      <c r="T14339" s="1" t="s">
        <v>22</v>
      </c>
      <c r="U14339" s="2" t="s">
        <v>54</v>
      </c>
      <c r="V14339" s="1" t="s">
        <v>44</v>
      </c>
    </row>
    <row r="14340" spans="1:22" x14ac:dyDescent="0.25">
      <c r="A14340" s="1" t="s">
        <v>43</v>
      </c>
      <c r="B14340" s="1" t="s">
        <v>25</v>
      </c>
      <c r="C14340" s="1" t="s">
        <v>8</v>
      </c>
      <c r="D14340" s="1">
        <v>2013</v>
      </c>
      <c r="E14340" s="3">
        <v>5</v>
      </c>
      <c r="F14340" s="3">
        <v>30</v>
      </c>
      <c r="G14340" s="4">
        <v>7</v>
      </c>
      <c r="H14340" t="s">
        <v>59</v>
      </c>
      <c r="I14340">
        <v>278.74</v>
      </c>
      <c r="J14340" t="s">
        <v>10</v>
      </c>
      <c r="K14340" s="5">
        <f>IF(GBI_GM[[#This Row],[Currency]]="EUR",1.13*GBI_GM[[#This Row],[Revenue]],GBI_GM[[#This Row],[Revenue]])</f>
        <v>314.97620000000001</v>
      </c>
      <c r="L14340">
        <v>0</v>
      </c>
      <c r="M14340">
        <f>IF(GBI_GM[[#This Row],[Currency]]="EUR",1.13*GBI_GM[[#This Row],[Discount]],GBI_GM[[#This Row],[Discount]])</f>
        <v>0</v>
      </c>
      <c r="N14340">
        <f>GBI_GM[[#This Row],[Revenue]]-GBI_GM[[#This Row],[Discount]]</f>
        <v>278.74</v>
      </c>
      <c r="O14340">
        <f>IF(GBI_GM[[#This Row],[Currency]]="EUR",1.13*GBI_GM[[#This Row],[Net Sales]],GBI_GM[[#This Row],[Net Sales]])</f>
        <v>314.97620000000001</v>
      </c>
      <c r="P14340">
        <v>200.7</v>
      </c>
      <c r="Q14340">
        <f>IF(GBI_GM[[#This Row],[Currency]]="EUR",1.13*GBI_GM[[#This Row],[COGS]],GBI_GM[[#This Row],[COGS]])</f>
        <v>226.79099999999997</v>
      </c>
      <c r="R14340">
        <f>GBI_GM[[#This Row],[Net Sales]]-GBI_GM[[#This Row],[COGS]]</f>
        <v>78.04000000000002</v>
      </c>
      <c r="S14340">
        <f>GBI_GM[[#This Row],[Net Sales in USD]]-GBI_GM[[#This Row],[COGS in USD]]</f>
        <v>88.185200000000037</v>
      </c>
      <c r="T14340" s="1" t="s">
        <v>22</v>
      </c>
      <c r="U14340" s="2" t="s">
        <v>54</v>
      </c>
      <c r="V14340" s="1" t="s">
        <v>44</v>
      </c>
    </row>
    <row r="14341" spans="1:22" x14ac:dyDescent="0.25">
      <c r="A14341" s="1" t="s">
        <v>43</v>
      </c>
      <c r="B14341" s="1" t="s">
        <v>25</v>
      </c>
      <c r="C14341" s="1" t="s">
        <v>8</v>
      </c>
      <c r="D14341" s="1">
        <v>2013</v>
      </c>
      <c r="E14341" s="3">
        <v>6</v>
      </c>
      <c r="F14341" s="3">
        <v>2</v>
      </c>
      <c r="G14341" s="4">
        <v>3</v>
      </c>
      <c r="H14341" t="s">
        <v>59</v>
      </c>
      <c r="I14341">
        <v>119.46</v>
      </c>
      <c r="J14341" t="s">
        <v>10</v>
      </c>
      <c r="K14341" s="5">
        <f>IF(GBI_GM[[#This Row],[Currency]]="EUR",1.13*GBI_GM[[#This Row],[Revenue]],GBI_GM[[#This Row],[Revenue]])</f>
        <v>134.98979999999997</v>
      </c>
      <c r="L14341">
        <v>0</v>
      </c>
      <c r="M14341">
        <f>IF(GBI_GM[[#This Row],[Currency]]="EUR",1.13*GBI_GM[[#This Row],[Discount]],GBI_GM[[#This Row],[Discount]])</f>
        <v>0</v>
      </c>
      <c r="N14341">
        <f>GBI_GM[[#This Row],[Revenue]]-GBI_GM[[#This Row],[Discount]]</f>
        <v>119.46</v>
      </c>
      <c r="O14341">
        <f>IF(GBI_GM[[#This Row],[Currency]]="EUR",1.13*GBI_GM[[#This Row],[Net Sales]],GBI_GM[[#This Row],[Net Sales]])</f>
        <v>134.98979999999997</v>
      </c>
      <c r="P14341">
        <v>86.02000000000001</v>
      </c>
      <c r="Q14341">
        <f>IF(GBI_GM[[#This Row],[Currency]]="EUR",1.13*GBI_GM[[#This Row],[COGS]],GBI_GM[[#This Row],[COGS]])</f>
        <v>97.202600000000004</v>
      </c>
      <c r="R14341">
        <f>GBI_GM[[#This Row],[Net Sales]]-GBI_GM[[#This Row],[COGS]]</f>
        <v>33.439999999999984</v>
      </c>
      <c r="S14341">
        <f>GBI_GM[[#This Row],[Net Sales in USD]]-GBI_GM[[#This Row],[COGS in USD]]</f>
        <v>37.78719999999997</v>
      </c>
      <c r="T14341" s="1" t="s">
        <v>22</v>
      </c>
      <c r="U14341" s="2" t="s">
        <v>54</v>
      </c>
      <c r="V14341" s="1" t="s">
        <v>44</v>
      </c>
    </row>
    <row r="14342" spans="1:22" x14ac:dyDescent="0.25">
      <c r="A14342" s="1" t="s">
        <v>43</v>
      </c>
      <c r="B14342" s="1" t="s">
        <v>25</v>
      </c>
      <c r="C14342" s="1" t="s">
        <v>8</v>
      </c>
      <c r="D14342" s="1">
        <v>2013</v>
      </c>
      <c r="E14342" s="3">
        <v>6</v>
      </c>
      <c r="F14342" s="3">
        <v>3</v>
      </c>
      <c r="G14342" s="4">
        <v>1</v>
      </c>
      <c r="H14342" t="s">
        <v>59</v>
      </c>
      <c r="I14342">
        <v>39.82</v>
      </c>
      <c r="J14342" t="s">
        <v>10</v>
      </c>
      <c r="K14342" s="5">
        <f>IF(GBI_GM[[#This Row],[Currency]]="EUR",1.13*GBI_GM[[#This Row],[Revenue]],GBI_GM[[#This Row],[Revenue]])</f>
        <v>44.996599999999994</v>
      </c>
      <c r="L14342">
        <v>0</v>
      </c>
      <c r="M14342">
        <f>IF(GBI_GM[[#This Row],[Currency]]="EUR",1.13*GBI_GM[[#This Row],[Discount]],GBI_GM[[#This Row],[Discount]])</f>
        <v>0</v>
      </c>
      <c r="N14342">
        <f>GBI_GM[[#This Row],[Revenue]]-GBI_GM[[#This Row],[Discount]]</f>
        <v>39.82</v>
      </c>
      <c r="O14342">
        <f>IF(GBI_GM[[#This Row],[Currency]]="EUR",1.13*GBI_GM[[#This Row],[Net Sales]],GBI_GM[[#This Row],[Net Sales]])</f>
        <v>44.996599999999994</v>
      </c>
      <c r="P14342">
        <v>28.680000000000003</v>
      </c>
      <c r="Q14342">
        <f>IF(GBI_GM[[#This Row],[Currency]]="EUR",1.13*GBI_GM[[#This Row],[COGS]],GBI_GM[[#This Row],[COGS]])</f>
        <v>32.4084</v>
      </c>
      <c r="R14342">
        <f>GBI_GM[[#This Row],[Net Sales]]-GBI_GM[[#This Row],[COGS]]</f>
        <v>11.139999999999997</v>
      </c>
      <c r="S14342">
        <f>GBI_GM[[#This Row],[Net Sales in USD]]-GBI_GM[[#This Row],[COGS in USD]]</f>
        <v>12.588199999999993</v>
      </c>
      <c r="T14342" s="1" t="s">
        <v>22</v>
      </c>
      <c r="U14342" s="2" t="s">
        <v>54</v>
      </c>
      <c r="V14342" s="1" t="s">
        <v>44</v>
      </c>
    </row>
    <row r="14343" spans="1:22" x14ac:dyDescent="0.25">
      <c r="A14343" s="1" t="s">
        <v>43</v>
      </c>
      <c r="B14343" s="1" t="s">
        <v>25</v>
      </c>
      <c r="C14343" s="1" t="s">
        <v>8</v>
      </c>
      <c r="D14343" s="1">
        <v>2013</v>
      </c>
      <c r="E14343" s="3">
        <v>7</v>
      </c>
      <c r="F14343" s="3">
        <v>17</v>
      </c>
      <c r="G14343" s="4">
        <v>1</v>
      </c>
      <c r="H14343" t="s">
        <v>59</v>
      </c>
      <c r="I14343">
        <v>39.82</v>
      </c>
      <c r="J14343" t="s">
        <v>10</v>
      </c>
      <c r="K14343" s="5">
        <f>IF(GBI_GM[[#This Row],[Currency]]="EUR",1.13*GBI_GM[[#This Row],[Revenue]],GBI_GM[[#This Row],[Revenue]])</f>
        <v>44.996599999999994</v>
      </c>
      <c r="L14343">
        <v>0</v>
      </c>
      <c r="M14343">
        <f>IF(GBI_GM[[#This Row],[Currency]]="EUR",1.13*GBI_GM[[#This Row],[Discount]],GBI_GM[[#This Row],[Discount]])</f>
        <v>0</v>
      </c>
      <c r="N14343">
        <f>GBI_GM[[#This Row],[Revenue]]-GBI_GM[[#This Row],[Discount]]</f>
        <v>39.82</v>
      </c>
      <c r="O14343">
        <f>IF(GBI_GM[[#This Row],[Currency]]="EUR",1.13*GBI_GM[[#This Row],[Net Sales]],GBI_GM[[#This Row],[Net Sales]])</f>
        <v>44.996599999999994</v>
      </c>
      <c r="P14343">
        <v>28.680000000000003</v>
      </c>
      <c r="Q14343">
        <f>IF(GBI_GM[[#This Row],[Currency]]="EUR",1.13*GBI_GM[[#This Row],[COGS]],GBI_GM[[#This Row],[COGS]])</f>
        <v>32.4084</v>
      </c>
      <c r="R14343">
        <f>GBI_GM[[#This Row],[Net Sales]]-GBI_GM[[#This Row],[COGS]]</f>
        <v>11.139999999999997</v>
      </c>
      <c r="S14343">
        <f>GBI_GM[[#This Row],[Net Sales in USD]]-GBI_GM[[#This Row],[COGS in USD]]</f>
        <v>12.588199999999993</v>
      </c>
      <c r="T14343" s="1" t="s">
        <v>22</v>
      </c>
      <c r="U14343" s="2" t="s">
        <v>54</v>
      </c>
      <c r="V14343" s="1" t="s">
        <v>44</v>
      </c>
    </row>
    <row r="14344" spans="1:22" x14ac:dyDescent="0.25">
      <c r="A14344" s="1" t="s">
        <v>43</v>
      </c>
      <c r="B14344" s="1" t="s">
        <v>25</v>
      </c>
      <c r="C14344" s="1" t="s">
        <v>8</v>
      </c>
      <c r="D14344" s="1">
        <v>2013</v>
      </c>
      <c r="E14344" s="3">
        <v>7</v>
      </c>
      <c r="F14344" s="3">
        <v>22</v>
      </c>
      <c r="G14344" s="4">
        <v>2</v>
      </c>
      <c r="H14344" t="s">
        <v>59</v>
      </c>
      <c r="I14344">
        <v>79.64</v>
      </c>
      <c r="J14344" t="s">
        <v>10</v>
      </c>
      <c r="K14344" s="5">
        <f>IF(GBI_GM[[#This Row],[Currency]]="EUR",1.13*GBI_GM[[#This Row],[Revenue]],GBI_GM[[#This Row],[Revenue]])</f>
        <v>89.993199999999987</v>
      </c>
      <c r="L14344">
        <v>0</v>
      </c>
      <c r="M14344">
        <f>IF(GBI_GM[[#This Row],[Currency]]="EUR",1.13*GBI_GM[[#This Row],[Discount]],GBI_GM[[#This Row],[Discount]])</f>
        <v>0</v>
      </c>
      <c r="N14344">
        <f>GBI_GM[[#This Row],[Revenue]]-GBI_GM[[#This Row],[Discount]]</f>
        <v>79.64</v>
      </c>
      <c r="O14344">
        <f>IF(GBI_GM[[#This Row],[Currency]]="EUR",1.13*GBI_GM[[#This Row],[Net Sales]],GBI_GM[[#This Row],[Net Sales]])</f>
        <v>89.993199999999987</v>
      </c>
      <c r="P14344">
        <v>57.35</v>
      </c>
      <c r="Q14344">
        <f>IF(GBI_GM[[#This Row],[Currency]]="EUR",1.13*GBI_GM[[#This Row],[COGS]],GBI_GM[[#This Row],[COGS]])</f>
        <v>64.805499999999995</v>
      </c>
      <c r="R14344">
        <f>GBI_GM[[#This Row],[Net Sales]]-GBI_GM[[#This Row],[COGS]]</f>
        <v>22.29</v>
      </c>
      <c r="S14344">
        <f>GBI_GM[[#This Row],[Net Sales in USD]]-GBI_GM[[#This Row],[COGS in USD]]</f>
        <v>25.187699999999992</v>
      </c>
      <c r="T14344" s="1" t="s">
        <v>22</v>
      </c>
      <c r="U14344" s="2" t="s">
        <v>54</v>
      </c>
      <c r="V14344" s="1" t="s">
        <v>44</v>
      </c>
    </row>
    <row r="14345" spans="1:22" x14ac:dyDescent="0.25">
      <c r="A14345" s="1" t="s">
        <v>43</v>
      </c>
      <c r="B14345" s="1" t="s">
        <v>25</v>
      </c>
      <c r="C14345" s="1" t="s">
        <v>8</v>
      </c>
      <c r="D14345" s="1">
        <v>2013</v>
      </c>
      <c r="E14345" s="3">
        <v>7</v>
      </c>
      <c r="F14345" s="3">
        <v>24</v>
      </c>
      <c r="G14345" s="4">
        <v>1</v>
      </c>
      <c r="H14345" t="s">
        <v>59</v>
      </c>
      <c r="I14345">
        <v>39.82</v>
      </c>
      <c r="J14345" t="s">
        <v>10</v>
      </c>
      <c r="K14345" s="5">
        <f>IF(GBI_GM[[#This Row],[Currency]]="EUR",1.13*GBI_GM[[#This Row],[Revenue]],GBI_GM[[#This Row],[Revenue]])</f>
        <v>44.996599999999994</v>
      </c>
      <c r="L14345">
        <v>0</v>
      </c>
      <c r="M14345">
        <f>IF(GBI_GM[[#This Row],[Currency]]="EUR",1.13*GBI_GM[[#This Row],[Discount]],GBI_GM[[#This Row],[Discount]])</f>
        <v>0</v>
      </c>
      <c r="N14345">
        <f>GBI_GM[[#This Row],[Revenue]]-GBI_GM[[#This Row],[Discount]]</f>
        <v>39.82</v>
      </c>
      <c r="O14345">
        <f>IF(GBI_GM[[#This Row],[Currency]]="EUR",1.13*GBI_GM[[#This Row],[Net Sales]],GBI_GM[[#This Row],[Net Sales]])</f>
        <v>44.996599999999994</v>
      </c>
      <c r="P14345">
        <v>28.680000000000003</v>
      </c>
      <c r="Q14345">
        <f>IF(GBI_GM[[#This Row],[Currency]]="EUR",1.13*GBI_GM[[#This Row],[COGS]],GBI_GM[[#This Row],[COGS]])</f>
        <v>32.4084</v>
      </c>
      <c r="R14345">
        <f>GBI_GM[[#This Row],[Net Sales]]-GBI_GM[[#This Row],[COGS]]</f>
        <v>11.139999999999997</v>
      </c>
      <c r="S14345">
        <f>GBI_GM[[#This Row],[Net Sales in USD]]-GBI_GM[[#This Row],[COGS in USD]]</f>
        <v>12.588199999999993</v>
      </c>
      <c r="T14345" s="1" t="s">
        <v>22</v>
      </c>
      <c r="U14345" s="2" t="s">
        <v>54</v>
      </c>
      <c r="V14345" s="1" t="s">
        <v>44</v>
      </c>
    </row>
    <row r="14346" spans="1:22" x14ac:dyDescent="0.25">
      <c r="A14346" s="1" t="s">
        <v>43</v>
      </c>
      <c r="B14346" s="1" t="s">
        <v>25</v>
      </c>
      <c r="C14346" s="1" t="s">
        <v>8</v>
      </c>
      <c r="D14346" s="1">
        <v>2013</v>
      </c>
      <c r="E14346" s="3">
        <v>8</v>
      </c>
      <c r="F14346" s="3">
        <v>19</v>
      </c>
      <c r="G14346" s="4">
        <v>1</v>
      </c>
      <c r="H14346" t="s">
        <v>59</v>
      </c>
      <c r="I14346">
        <v>39.82</v>
      </c>
      <c r="J14346" t="s">
        <v>10</v>
      </c>
      <c r="K14346" s="5">
        <f>IF(GBI_GM[[#This Row],[Currency]]="EUR",1.13*GBI_GM[[#This Row],[Revenue]],GBI_GM[[#This Row],[Revenue]])</f>
        <v>44.996599999999994</v>
      </c>
      <c r="L14346">
        <v>0</v>
      </c>
      <c r="M14346">
        <f>IF(GBI_GM[[#This Row],[Currency]]="EUR",1.13*GBI_GM[[#This Row],[Discount]],GBI_GM[[#This Row],[Discount]])</f>
        <v>0</v>
      </c>
      <c r="N14346">
        <f>GBI_GM[[#This Row],[Revenue]]-GBI_GM[[#This Row],[Discount]]</f>
        <v>39.82</v>
      </c>
      <c r="O14346">
        <f>IF(GBI_GM[[#This Row],[Currency]]="EUR",1.13*GBI_GM[[#This Row],[Net Sales]],GBI_GM[[#This Row],[Net Sales]])</f>
        <v>44.996599999999994</v>
      </c>
      <c r="P14346">
        <v>28.680000000000003</v>
      </c>
      <c r="Q14346">
        <f>IF(GBI_GM[[#This Row],[Currency]]="EUR",1.13*GBI_GM[[#This Row],[COGS]],GBI_GM[[#This Row],[COGS]])</f>
        <v>32.4084</v>
      </c>
      <c r="R14346">
        <f>GBI_GM[[#This Row],[Net Sales]]-GBI_GM[[#This Row],[COGS]]</f>
        <v>11.139999999999997</v>
      </c>
      <c r="S14346">
        <f>GBI_GM[[#This Row],[Net Sales in USD]]-GBI_GM[[#This Row],[COGS in USD]]</f>
        <v>12.588199999999993</v>
      </c>
      <c r="T14346" s="1" t="s">
        <v>22</v>
      </c>
      <c r="U14346" s="2" t="s">
        <v>54</v>
      </c>
      <c r="V14346" s="1" t="s">
        <v>44</v>
      </c>
    </row>
    <row r="14347" spans="1:22" x14ac:dyDescent="0.25">
      <c r="A14347" s="1" t="s">
        <v>43</v>
      </c>
      <c r="B14347" s="1" t="s">
        <v>25</v>
      </c>
      <c r="C14347" s="1" t="s">
        <v>8</v>
      </c>
      <c r="D14347" s="1">
        <v>2013</v>
      </c>
      <c r="E14347" s="3">
        <v>9</v>
      </c>
      <c r="F14347" s="3">
        <v>27</v>
      </c>
      <c r="G14347" s="4">
        <v>1</v>
      </c>
      <c r="H14347" t="s">
        <v>59</v>
      </c>
      <c r="I14347">
        <v>39.82</v>
      </c>
      <c r="J14347" t="s">
        <v>10</v>
      </c>
      <c r="K14347" s="5">
        <f>IF(GBI_GM[[#This Row],[Currency]]="EUR",1.13*GBI_GM[[#This Row],[Revenue]],GBI_GM[[#This Row],[Revenue]])</f>
        <v>44.996599999999994</v>
      </c>
      <c r="L14347">
        <v>0</v>
      </c>
      <c r="M14347">
        <f>IF(GBI_GM[[#This Row],[Currency]]="EUR",1.13*GBI_GM[[#This Row],[Discount]],GBI_GM[[#This Row],[Discount]])</f>
        <v>0</v>
      </c>
      <c r="N14347">
        <f>GBI_GM[[#This Row],[Revenue]]-GBI_GM[[#This Row],[Discount]]</f>
        <v>39.82</v>
      </c>
      <c r="O14347">
        <f>IF(GBI_GM[[#This Row],[Currency]]="EUR",1.13*GBI_GM[[#This Row],[Net Sales]],GBI_GM[[#This Row],[Net Sales]])</f>
        <v>44.996599999999994</v>
      </c>
      <c r="P14347">
        <v>28.680000000000003</v>
      </c>
      <c r="Q14347">
        <f>IF(GBI_GM[[#This Row],[Currency]]="EUR",1.13*GBI_GM[[#This Row],[COGS]],GBI_GM[[#This Row],[COGS]])</f>
        <v>32.4084</v>
      </c>
      <c r="R14347">
        <f>GBI_GM[[#This Row],[Net Sales]]-GBI_GM[[#This Row],[COGS]]</f>
        <v>11.139999999999997</v>
      </c>
      <c r="S14347">
        <f>GBI_GM[[#This Row],[Net Sales in USD]]-GBI_GM[[#This Row],[COGS in USD]]</f>
        <v>12.588199999999993</v>
      </c>
      <c r="T14347" s="1" t="s">
        <v>22</v>
      </c>
      <c r="U14347" s="2" t="s">
        <v>54</v>
      </c>
      <c r="V14347" s="1" t="s">
        <v>44</v>
      </c>
    </row>
    <row r="14348" spans="1:22" x14ac:dyDescent="0.25">
      <c r="A14348" s="1" t="s">
        <v>43</v>
      </c>
      <c r="B14348" s="1" t="s">
        <v>25</v>
      </c>
      <c r="C14348" s="1" t="s">
        <v>8</v>
      </c>
      <c r="D14348" s="1">
        <v>2013</v>
      </c>
      <c r="E14348" s="3">
        <v>9</v>
      </c>
      <c r="F14348" s="3">
        <v>30</v>
      </c>
      <c r="G14348" s="4">
        <v>2</v>
      </c>
      <c r="H14348" t="s">
        <v>59</v>
      </c>
      <c r="I14348">
        <v>79.64</v>
      </c>
      <c r="J14348" t="s">
        <v>10</v>
      </c>
      <c r="K14348" s="5">
        <f>IF(GBI_GM[[#This Row],[Currency]]="EUR",1.13*GBI_GM[[#This Row],[Revenue]],GBI_GM[[#This Row],[Revenue]])</f>
        <v>89.993199999999987</v>
      </c>
      <c r="L14348">
        <v>0</v>
      </c>
      <c r="M14348">
        <f>IF(GBI_GM[[#This Row],[Currency]]="EUR",1.13*GBI_GM[[#This Row],[Discount]],GBI_GM[[#This Row],[Discount]])</f>
        <v>0</v>
      </c>
      <c r="N14348">
        <f>GBI_GM[[#This Row],[Revenue]]-GBI_GM[[#This Row],[Discount]]</f>
        <v>79.64</v>
      </c>
      <c r="O14348">
        <f>IF(GBI_GM[[#This Row],[Currency]]="EUR",1.13*GBI_GM[[#This Row],[Net Sales]],GBI_GM[[#This Row],[Net Sales]])</f>
        <v>89.993199999999987</v>
      </c>
      <c r="P14348">
        <v>57.35</v>
      </c>
      <c r="Q14348">
        <f>IF(GBI_GM[[#This Row],[Currency]]="EUR",1.13*GBI_GM[[#This Row],[COGS]],GBI_GM[[#This Row],[COGS]])</f>
        <v>64.805499999999995</v>
      </c>
      <c r="R14348">
        <f>GBI_GM[[#This Row],[Net Sales]]-GBI_GM[[#This Row],[COGS]]</f>
        <v>22.29</v>
      </c>
      <c r="S14348">
        <f>GBI_GM[[#This Row],[Net Sales in USD]]-GBI_GM[[#This Row],[COGS in USD]]</f>
        <v>25.187699999999992</v>
      </c>
      <c r="T14348" s="1" t="s">
        <v>22</v>
      </c>
      <c r="U14348" s="2" t="s">
        <v>54</v>
      </c>
      <c r="V14348" s="1" t="s">
        <v>44</v>
      </c>
    </row>
    <row r="14349" spans="1:22" x14ac:dyDescent="0.25">
      <c r="A14349" s="1" t="s">
        <v>43</v>
      </c>
      <c r="B14349" s="1" t="s">
        <v>25</v>
      </c>
      <c r="C14349" s="1" t="s">
        <v>8</v>
      </c>
      <c r="D14349" s="1">
        <v>2013</v>
      </c>
      <c r="E14349" s="3">
        <v>10</v>
      </c>
      <c r="F14349" s="3">
        <v>10</v>
      </c>
      <c r="G14349" s="4">
        <v>1</v>
      </c>
      <c r="H14349" t="s">
        <v>59</v>
      </c>
      <c r="I14349">
        <v>39.82</v>
      </c>
      <c r="J14349" t="s">
        <v>10</v>
      </c>
      <c r="K14349" s="5">
        <f>IF(GBI_GM[[#This Row],[Currency]]="EUR",1.13*GBI_GM[[#This Row],[Revenue]],GBI_GM[[#This Row],[Revenue]])</f>
        <v>44.996599999999994</v>
      </c>
      <c r="L14349">
        <v>0</v>
      </c>
      <c r="M14349">
        <f>IF(GBI_GM[[#This Row],[Currency]]="EUR",1.13*GBI_GM[[#This Row],[Discount]],GBI_GM[[#This Row],[Discount]])</f>
        <v>0</v>
      </c>
      <c r="N14349">
        <f>GBI_GM[[#This Row],[Revenue]]-GBI_GM[[#This Row],[Discount]]</f>
        <v>39.82</v>
      </c>
      <c r="O14349">
        <f>IF(GBI_GM[[#This Row],[Currency]]="EUR",1.13*GBI_GM[[#This Row],[Net Sales]],GBI_GM[[#This Row],[Net Sales]])</f>
        <v>44.996599999999994</v>
      </c>
      <c r="P14349">
        <v>28.680000000000003</v>
      </c>
      <c r="Q14349">
        <f>IF(GBI_GM[[#This Row],[Currency]]="EUR",1.13*GBI_GM[[#This Row],[COGS]],GBI_GM[[#This Row],[COGS]])</f>
        <v>32.4084</v>
      </c>
      <c r="R14349">
        <f>GBI_GM[[#This Row],[Net Sales]]-GBI_GM[[#This Row],[COGS]]</f>
        <v>11.139999999999997</v>
      </c>
      <c r="S14349">
        <f>GBI_GM[[#This Row],[Net Sales in USD]]-GBI_GM[[#This Row],[COGS in USD]]</f>
        <v>12.588199999999993</v>
      </c>
      <c r="T14349" s="1" t="s">
        <v>22</v>
      </c>
      <c r="U14349" s="2" t="s">
        <v>54</v>
      </c>
      <c r="V14349" s="1" t="s">
        <v>44</v>
      </c>
    </row>
    <row r="14350" spans="1:22" x14ac:dyDescent="0.25">
      <c r="A14350" s="1" t="s">
        <v>43</v>
      </c>
      <c r="B14350" s="1" t="s">
        <v>25</v>
      </c>
      <c r="C14350" s="1" t="s">
        <v>8</v>
      </c>
      <c r="D14350" s="1">
        <v>2013</v>
      </c>
      <c r="E14350" s="3">
        <v>10</v>
      </c>
      <c r="F14350" s="3">
        <v>16</v>
      </c>
      <c r="G14350" s="4">
        <v>1</v>
      </c>
      <c r="H14350" t="s">
        <v>59</v>
      </c>
      <c r="I14350">
        <v>39.82</v>
      </c>
      <c r="J14350" t="s">
        <v>10</v>
      </c>
      <c r="K14350" s="5">
        <f>IF(GBI_GM[[#This Row],[Currency]]="EUR",1.13*GBI_GM[[#This Row],[Revenue]],GBI_GM[[#This Row],[Revenue]])</f>
        <v>44.996599999999994</v>
      </c>
      <c r="L14350">
        <v>0</v>
      </c>
      <c r="M14350">
        <f>IF(GBI_GM[[#This Row],[Currency]]="EUR",1.13*GBI_GM[[#This Row],[Discount]],GBI_GM[[#This Row],[Discount]])</f>
        <v>0</v>
      </c>
      <c r="N14350">
        <f>GBI_GM[[#This Row],[Revenue]]-GBI_GM[[#This Row],[Discount]]</f>
        <v>39.82</v>
      </c>
      <c r="O14350">
        <f>IF(GBI_GM[[#This Row],[Currency]]="EUR",1.13*GBI_GM[[#This Row],[Net Sales]],GBI_GM[[#This Row],[Net Sales]])</f>
        <v>44.996599999999994</v>
      </c>
      <c r="P14350">
        <v>28.680000000000003</v>
      </c>
      <c r="Q14350">
        <f>IF(GBI_GM[[#This Row],[Currency]]="EUR",1.13*GBI_GM[[#This Row],[COGS]],GBI_GM[[#This Row],[COGS]])</f>
        <v>32.4084</v>
      </c>
      <c r="R14350">
        <f>GBI_GM[[#This Row],[Net Sales]]-GBI_GM[[#This Row],[COGS]]</f>
        <v>11.139999999999997</v>
      </c>
      <c r="S14350">
        <f>GBI_GM[[#This Row],[Net Sales in USD]]-GBI_GM[[#This Row],[COGS in USD]]</f>
        <v>12.588199999999993</v>
      </c>
      <c r="T14350" s="1" t="s">
        <v>22</v>
      </c>
      <c r="U14350" s="2" t="s">
        <v>54</v>
      </c>
      <c r="V14350" s="1" t="s">
        <v>44</v>
      </c>
    </row>
    <row r="14351" spans="1:22" x14ac:dyDescent="0.25">
      <c r="A14351" s="1" t="s">
        <v>43</v>
      </c>
      <c r="B14351" s="1" t="s">
        <v>25</v>
      </c>
      <c r="C14351" s="1" t="s">
        <v>8</v>
      </c>
      <c r="D14351" s="1">
        <v>2014</v>
      </c>
      <c r="E14351" s="3">
        <v>4</v>
      </c>
      <c r="F14351" s="3">
        <v>15</v>
      </c>
      <c r="G14351" s="4">
        <v>1</v>
      </c>
      <c r="H14351" t="s">
        <v>59</v>
      </c>
      <c r="I14351">
        <v>40.42</v>
      </c>
      <c r="J14351" t="s">
        <v>10</v>
      </c>
      <c r="K14351" s="5">
        <f>IF(GBI_GM[[#This Row],[Currency]]="EUR",1.13*GBI_GM[[#This Row],[Revenue]],GBI_GM[[#This Row],[Revenue]])</f>
        <v>45.674599999999998</v>
      </c>
      <c r="L14351">
        <v>0</v>
      </c>
      <c r="M14351">
        <f>IF(GBI_GM[[#This Row],[Currency]]="EUR",1.13*GBI_GM[[#This Row],[Discount]],GBI_GM[[#This Row],[Discount]])</f>
        <v>0</v>
      </c>
      <c r="N14351">
        <f>GBI_GM[[#This Row],[Revenue]]-GBI_GM[[#This Row],[Discount]]</f>
        <v>40.42</v>
      </c>
      <c r="O14351">
        <f>IF(GBI_GM[[#This Row],[Currency]]="EUR",1.13*GBI_GM[[#This Row],[Net Sales]],GBI_GM[[#This Row],[Net Sales]])</f>
        <v>45.674599999999998</v>
      </c>
      <c r="P14351">
        <v>29.110000000000003</v>
      </c>
      <c r="Q14351">
        <f>IF(GBI_GM[[#This Row],[Currency]]="EUR",1.13*GBI_GM[[#This Row],[COGS]],GBI_GM[[#This Row],[COGS]])</f>
        <v>32.894300000000001</v>
      </c>
      <c r="R14351">
        <f>GBI_GM[[#This Row],[Net Sales]]-GBI_GM[[#This Row],[COGS]]</f>
        <v>11.309999999999999</v>
      </c>
      <c r="S14351">
        <f>GBI_GM[[#This Row],[Net Sales in USD]]-GBI_GM[[#This Row],[COGS in USD]]</f>
        <v>12.780299999999997</v>
      </c>
      <c r="T14351" s="1" t="s">
        <v>22</v>
      </c>
      <c r="U14351" s="2" t="s">
        <v>54</v>
      </c>
      <c r="V14351" s="1" t="s">
        <v>44</v>
      </c>
    </row>
    <row r="14352" spans="1:22" x14ac:dyDescent="0.25">
      <c r="A14352" s="1" t="s">
        <v>43</v>
      </c>
      <c r="B14352" s="1" t="s">
        <v>25</v>
      </c>
      <c r="C14352" s="1" t="s">
        <v>8</v>
      </c>
      <c r="D14352" s="1">
        <v>2014</v>
      </c>
      <c r="E14352" s="3">
        <v>4</v>
      </c>
      <c r="F14352" s="3">
        <v>30</v>
      </c>
      <c r="G14352" s="4">
        <v>2</v>
      </c>
      <c r="H14352" t="s">
        <v>59</v>
      </c>
      <c r="I14352">
        <v>80.84</v>
      </c>
      <c r="J14352" t="s">
        <v>10</v>
      </c>
      <c r="K14352" s="5">
        <f>IF(GBI_GM[[#This Row],[Currency]]="EUR",1.13*GBI_GM[[#This Row],[Revenue]],GBI_GM[[#This Row],[Revenue]])</f>
        <v>91.349199999999996</v>
      </c>
      <c r="L14352">
        <v>0</v>
      </c>
      <c r="M14352">
        <f>IF(GBI_GM[[#This Row],[Currency]]="EUR",1.13*GBI_GM[[#This Row],[Discount]],GBI_GM[[#This Row],[Discount]])</f>
        <v>0</v>
      </c>
      <c r="N14352">
        <f>GBI_GM[[#This Row],[Revenue]]-GBI_GM[[#This Row],[Discount]]</f>
        <v>80.84</v>
      </c>
      <c r="O14352">
        <f>IF(GBI_GM[[#This Row],[Currency]]="EUR",1.13*GBI_GM[[#This Row],[Net Sales]],GBI_GM[[#This Row],[Net Sales]])</f>
        <v>91.349199999999996</v>
      </c>
      <c r="P14352">
        <v>58.21</v>
      </c>
      <c r="Q14352">
        <f>IF(GBI_GM[[#This Row],[Currency]]="EUR",1.13*GBI_GM[[#This Row],[COGS]],GBI_GM[[#This Row],[COGS]])</f>
        <v>65.777299999999997</v>
      </c>
      <c r="R14352">
        <f>GBI_GM[[#This Row],[Net Sales]]-GBI_GM[[#This Row],[COGS]]</f>
        <v>22.630000000000003</v>
      </c>
      <c r="S14352">
        <f>GBI_GM[[#This Row],[Net Sales in USD]]-GBI_GM[[#This Row],[COGS in USD]]</f>
        <v>25.571899999999999</v>
      </c>
      <c r="T14352" s="1" t="s">
        <v>22</v>
      </c>
      <c r="U14352" s="2" t="s">
        <v>54</v>
      </c>
      <c r="V14352" s="1" t="s">
        <v>44</v>
      </c>
    </row>
    <row r="14353" spans="1:22" x14ac:dyDescent="0.25">
      <c r="A14353" s="1" t="s">
        <v>43</v>
      </c>
      <c r="B14353" s="1" t="s">
        <v>25</v>
      </c>
      <c r="C14353" s="1" t="s">
        <v>8</v>
      </c>
      <c r="D14353" s="1">
        <v>2014</v>
      </c>
      <c r="E14353" s="3">
        <v>5</v>
      </c>
      <c r="F14353" s="3">
        <v>3</v>
      </c>
      <c r="G14353" s="4">
        <v>2</v>
      </c>
      <c r="H14353" t="s">
        <v>59</v>
      </c>
      <c r="I14353">
        <v>80.84</v>
      </c>
      <c r="J14353" t="s">
        <v>10</v>
      </c>
      <c r="K14353" s="5">
        <f>IF(GBI_GM[[#This Row],[Currency]]="EUR",1.13*GBI_GM[[#This Row],[Revenue]],GBI_GM[[#This Row],[Revenue]])</f>
        <v>91.349199999999996</v>
      </c>
      <c r="L14353">
        <v>0</v>
      </c>
      <c r="M14353">
        <f>IF(GBI_GM[[#This Row],[Currency]]="EUR",1.13*GBI_GM[[#This Row],[Discount]],GBI_GM[[#This Row],[Discount]])</f>
        <v>0</v>
      </c>
      <c r="N14353">
        <f>GBI_GM[[#This Row],[Revenue]]-GBI_GM[[#This Row],[Discount]]</f>
        <v>80.84</v>
      </c>
      <c r="O14353">
        <f>IF(GBI_GM[[#This Row],[Currency]]="EUR",1.13*GBI_GM[[#This Row],[Net Sales]],GBI_GM[[#This Row],[Net Sales]])</f>
        <v>91.349199999999996</v>
      </c>
      <c r="P14353">
        <v>58.21</v>
      </c>
      <c r="Q14353">
        <f>IF(GBI_GM[[#This Row],[Currency]]="EUR",1.13*GBI_GM[[#This Row],[COGS]],GBI_GM[[#This Row],[COGS]])</f>
        <v>65.777299999999997</v>
      </c>
      <c r="R14353">
        <f>GBI_GM[[#This Row],[Net Sales]]-GBI_GM[[#This Row],[COGS]]</f>
        <v>22.630000000000003</v>
      </c>
      <c r="S14353">
        <f>GBI_GM[[#This Row],[Net Sales in USD]]-GBI_GM[[#This Row],[COGS in USD]]</f>
        <v>25.571899999999999</v>
      </c>
      <c r="T14353" s="1" t="s">
        <v>22</v>
      </c>
      <c r="U14353" s="2" t="s">
        <v>54</v>
      </c>
      <c r="V14353" s="1" t="s">
        <v>44</v>
      </c>
    </row>
    <row r="14354" spans="1:22" x14ac:dyDescent="0.25">
      <c r="A14354" s="1" t="s">
        <v>43</v>
      </c>
      <c r="B14354" s="1" t="s">
        <v>25</v>
      </c>
      <c r="C14354" s="1" t="s">
        <v>8</v>
      </c>
      <c r="D14354" s="1">
        <v>2014</v>
      </c>
      <c r="E14354" s="3">
        <v>5</v>
      </c>
      <c r="F14354" s="3">
        <v>23</v>
      </c>
      <c r="G14354" s="4">
        <v>1</v>
      </c>
      <c r="H14354" t="s">
        <v>59</v>
      </c>
      <c r="I14354">
        <v>40.42</v>
      </c>
      <c r="J14354" t="s">
        <v>10</v>
      </c>
      <c r="K14354" s="5">
        <f>IF(GBI_GM[[#This Row],[Currency]]="EUR",1.13*GBI_GM[[#This Row],[Revenue]],GBI_GM[[#This Row],[Revenue]])</f>
        <v>45.674599999999998</v>
      </c>
      <c r="L14354">
        <v>0</v>
      </c>
      <c r="M14354">
        <f>IF(GBI_GM[[#This Row],[Currency]]="EUR",1.13*GBI_GM[[#This Row],[Discount]],GBI_GM[[#This Row],[Discount]])</f>
        <v>0</v>
      </c>
      <c r="N14354">
        <f>GBI_GM[[#This Row],[Revenue]]-GBI_GM[[#This Row],[Discount]]</f>
        <v>40.42</v>
      </c>
      <c r="O14354">
        <f>IF(GBI_GM[[#This Row],[Currency]]="EUR",1.13*GBI_GM[[#This Row],[Net Sales]],GBI_GM[[#This Row],[Net Sales]])</f>
        <v>45.674599999999998</v>
      </c>
      <c r="P14354">
        <v>29.110000000000003</v>
      </c>
      <c r="Q14354">
        <f>IF(GBI_GM[[#This Row],[Currency]]="EUR",1.13*GBI_GM[[#This Row],[COGS]],GBI_GM[[#This Row],[COGS]])</f>
        <v>32.894300000000001</v>
      </c>
      <c r="R14354">
        <f>GBI_GM[[#This Row],[Net Sales]]-GBI_GM[[#This Row],[COGS]]</f>
        <v>11.309999999999999</v>
      </c>
      <c r="S14354">
        <f>GBI_GM[[#This Row],[Net Sales in USD]]-GBI_GM[[#This Row],[COGS in USD]]</f>
        <v>12.780299999999997</v>
      </c>
      <c r="T14354" s="1" t="s">
        <v>22</v>
      </c>
      <c r="U14354" s="2" t="s">
        <v>54</v>
      </c>
      <c r="V14354" s="1" t="s">
        <v>44</v>
      </c>
    </row>
    <row r="14355" spans="1:22" x14ac:dyDescent="0.25">
      <c r="A14355" s="1" t="s">
        <v>43</v>
      </c>
      <c r="B14355" s="1" t="s">
        <v>25</v>
      </c>
      <c r="C14355" s="1" t="s">
        <v>8</v>
      </c>
      <c r="D14355" s="1">
        <v>2014</v>
      </c>
      <c r="E14355" s="3">
        <v>5</v>
      </c>
      <c r="F14355" s="3">
        <v>24</v>
      </c>
      <c r="G14355" s="4">
        <v>1</v>
      </c>
      <c r="H14355" t="s">
        <v>59</v>
      </c>
      <c r="I14355">
        <v>40.42</v>
      </c>
      <c r="J14355" t="s">
        <v>10</v>
      </c>
      <c r="K14355" s="5">
        <f>IF(GBI_GM[[#This Row],[Currency]]="EUR",1.13*GBI_GM[[#This Row],[Revenue]],GBI_GM[[#This Row],[Revenue]])</f>
        <v>45.674599999999998</v>
      </c>
      <c r="L14355">
        <v>0</v>
      </c>
      <c r="M14355">
        <f>IF(GBI_GM[[#This Row],[Currency]]="EUR",1.13*GBI_GM[[#This Row],[Discount]],GBI_GM[[#This Row],[Discount]])</f>
        <v>0</v>
      </c>
      <c r="N14355">
        <f>GBI_GM[[#This Row],[Revenue]]-GBI_GM[[#This Row],[Discount]]</f>
        <v>40.42</v>
      </c>
      <c r="O14355">
        <f>IF(GBI_GM[[#This Row],[Currency]]="EUR",1.13*GBI_GM[[#This Row],[Net Sales]],GBI_GM[[#This Row],[Net Sales]])</f>
        <v>45.674599999999998</v>
      </c>
      <c r="P14355">
        <v>29.110000000000003</v>
      </c>
      <c r="Q14355">
        <f>IF(GBI_GM[[#This Row],[Currency]]="EUR",1.13*GBI_GM[[#This Row],[COGS]],GBI_GM[[#This Row],[COGS]])</f>
        <v>32.894300000000001</v>
      </c>
      <c r="R14355">
        <f>GBI_GM[[#This Row],[Net Sales]]-GBI_GM[[#This Row],[COGS]]</f>
        <v>11.309999999999999</v>
      </c>
      <c r="S14355">
        <f>GBI_GM[[#This Row],[Net Sales in USD]]-GBI_GM[[#This Row],[COGS in USD]]</f>
        <v>12.780299999999997</v>
      </c>
      <c r="T14355" s="1" t="s">
        <v>22</v>
      </c>
      <c r="U14355" s="2" t="s">
        <v>54</v>
      </c>
      <c r="V14355" s="1" t="s">
        <v>44</v>
      </c>
    </row>
    <row r="14356" spans="1:22" x14ac:dyDescent="0.25">
      <c r="A14356" s="1" t="s">
        <v>43</v>
      </c>
      <c r="B14356" s="1" t="s">
        <v>25</v>
      </c>
      <c r="C14356" s="1" t="s">
        <v>8</v>
      </c>
      <c r="D14356" s="1">
        <v>2014</v>
      </c>
      <c r="E14356" s="3">
        <v>6</v>
      </c>
      <c r="F14356" s="3">
        <v>6</v>
      </c>
      <c r="G14356" s="4">
        <v>1</v>
      </c>
      <c r="H14356" t="s">
        <v>59</v>
      </c>
      <c r="I14356">
        <v>40.42</v>
      </c>
      <c r="J14356" t="s">
        <v>10</v>
      </c>
      <c r="K14356" s="5">
        <f>IF(GBI_GM[[#This Row],[Currency]]="EUR",1.13*GBI_GM[[#This Row],[Revenue]],GBI_GM[[#This Row],[Revenue]])</f>
        <v>45.674599999999998</v>
      </c>
      <c r="L14356">
        <v>0</v>
      </c>
      <c r="M14356">
        <f>IF(GBI_GM[[#This Row],[Currency]]="EUR",1.13*GBI_GM[[#This Row],[Discount]],GBI_GM[[#This Row],[Discount]])</f>
        <v>0</v>
      </c>
      <c r="N14356">
        <f>GBI_GM[[#This Row],[Revenue]]-GBI_GM[[#This Row],[Discount]]</f>
        <v>40.42</v>
      </c>
      <c r="O14356">
        <f>IF(GBI_GM[[#This Row],[Currency]]="EUR",1.13*GBI_GM[[#This Row],[Net Sales]],GBI_GM[[#This Row],[Net Sales]])</f>
        <v>45.674599999999998</v>
      </c>
      <c r="P14356">
        <v>29.110000000000003</v>
      </c>
      <c r="Q14356">
        <f>IF(GBI_GM[[#This Row],[Currency]]="EUR",1.13*GBI_GM[[#This Row],[COGS]],GBI_GM[[#This Row],[COGS]])</f>
        <v>32.894300000000001</v>
      </c>
      <c r="R14356">
        <f>GBI_GM[[#This Row],[Net Sales]]-GBI_GM[[#This Row],[COGS]]</f>
        <v>11.309999999999999</v>
      </c>
      <c r="S14356">
        <f>GBI_GM[[#This Row],[Net Sales in USD]]-GBI_GM[[#This Row],[COGS in USD]]</f>
        <v>12.780299999999997</v>
      </c>
      <c r="T14356" s="1" t="s">
        <v>22</v>
      </c>
      <c r="U14356" s="2" t="s">
        <v>54</v>
      </c>
      <c r="V14356" s="1" t="s">
        <v>44</v>
      </c>
    </row>
    <row r="14357" spans="1:22" x14ac:dyDescent="0.25">
      <c r="A14357" s="1" t="s">
        <v>43</v>
      </c>
      <c r="B14357" s="1" t="s">
        <v>25</v>
      </c>
      <c r="C14357" s="1" t="s">
        <v>8</v>
      </c>
      <c r="D14357" s="1">
        <v>2014</v>
      </c>
      <c r="E14357" s="3">
        <v>6</v>
      </c>
      <c r="F14357" s="3">
        <v>11</v>
      </c>
      <c r="G14357" s="4">
        <v>3</v>
      </c>
      <c r="H14357" t="s">
        <v>59</v>
      </c>
      <c r="I14357">
        <v>121.26</v>
      </c>
      <c r="J14357" t="s">
        <v>10</v>
      </c>
      <c r="K14357" s="5">
        <f>IF(GBI_GM[[#This Row],[Currency]]="EUR",1.13*GBI_GM[[#This Row],[Revenue]],GBI_GM[[#This Row],[Revenue]])</f>
        <v>137.02379999999999</v>
      </c>
      <c r="L14357">
        <v>0</v>
      </c>
      <c r="M14357">
        <f>IF(GBI_GM[[#This Row],[Currency]]="EUR",1.13*GBI_GM[[#This Row],[Discount]],GBI_GM[[#This Row],[Discount]])</f>
        <v>0</v>
      </c>
      <c r="N14357">
        <f>GBI_GM[[#This Row],[Revenue]]-GBI_GM[[#This Row],[Discount]]</f>
        <v>121.26</v>
      </c>
      <c r="O14357">
        <f>IF(GBI_GM[[#This Row],[Currency]]="EUR",1.13*GBI_GM[[#This Row],[Net Sales]],GBI_GM[[#This Row],[Net Sales]])</f>
        <v>137.02379999999999</v>
      </c>
      <c r="P14357">
        <v>87.31</v>
      </c>
      <c r="Q14357">
        <f>IF(GBI_GM[[#This Row],[Currency]]="EUR",1.13*GBI_GM[[#This Row],[COGS]],GBI_GM[[#This Row],[COGS]])</f>
        <v>98.660299999999992</v>
      </c>
      <c r="R14357">
        <f>GBI_GM[[#This Row],[Net Sales]]-GBI_GM[[#This Row],[COGS]]</f>
        <v>33.950000000000003</v>
      </c>
      <c r="S14357">
        <f>GBI_GM[[#This Row],[Net Sales in USD]]-GBI_GM[[#This Row],[COGS in USD]]</f>
        <v>38.363500000000002</v>
      </c>
      <c r="T14357" s="1" t="s">
        <v>22</v>
      </c>
      <c r="U14357" s="2" t="s">
        <v>54</v>
      </c>
      <c r="V14357" s="1" t="s">
        <v>44</v>
      </c>
    </row>
    <row r="14358" spans="1:22" x14ac:dyDescent="0.25">
      <c r="A14358" s="1" t="s">
        <v>43</v>
      </c>
      <c r="B14358" s="1" t="s">
        <v>25</v>
      </c>
      <c r="C14358" s="1" t="s">
        <v>8</v>
      </c>
      <c r="D14358" s="1">
        <v>2014</v>
      </c>
      <c r="E14358" s="3">
        <v>6</v>
      </c>
      <c r="F14358" s="3">
        <v>25</v>
      </c>
      <c r="G14358" s="4">
        <v>1</v>
      </c>
      <c r="H14358" t="s">
        <v>59</v>
      </c>
      <c r="I14358">
        <v>40.42</v>
      </c>
      <c r="J14358" t="s">
        <v>10</v>
      </c>
      <c r="K14358" s="5">
        <f>IF(GBI_GM[[#This Row],[Currency]]="EUR",1.13*GBI_GM[[#This Row],[Revenue]],GBI_GM[[#This Row],[Revenue]])</f>
        <v>45.674599999999998</v>
      </c>
      <c r="L14358">
        <v>0</v>
      </c>
      <c r="M14358">
        <f>IF(GBI_GM[[#This Row],[Currency]]="EUR",1.13*GBI_GM[[#This Row],[Discount]],GBI_GM[[#This Row],[Discount]])</f>
        <v>0</v>
      </c>
      <c r="N14358">
        <f>GBI_GM[[#This Row],[Revenue]]-GBI_GM[[#This Row],[Discount]]</f>
        <v>40.42</v>
      </c>
      <c r="O14358">
        <f>IF(GBI_GM[[#This Row],[Currency]]="EUR",1.13*GBI_GM[[#This Row],[Net Sales]],GBI_GM[[#This Row],[Net Sales]])</f>
        <v>45.674599999999998</v>
      </c>
      <c r="P14358">
        <v>29.110000000000003</v>
      </c>
      <c r="Q14358">
        <f>IF(GBI_GM[[#This Row],[Currency]]="EUR",1.13*GBI_GM[[#This Row],[COGS]],GBI_GM[[#This Row],[COGS]])</f>
        <v>32.894300000000001</v>
      </c>
      <c r="R14358">
        <f>GBI_GM[[#This Row],[Net Sales]]-GBI_GM[[#This Row],[COGS]]</f>
        <v>11.309999999999999</v>
      </c>
      <c r="S14358">
        <f>GBI_GM[[#This Row],[Net Sales in USD]]-GBI_GM[[#This Row],[COGS in USD]]</f>
        <v>12.780299999999997</v>
      </c>
      <c r="T14358" s="1" t="s">
        <v>22</v>
      </c>
      <c r="U14358" s="2" t="s">
        <v>54</v>
      </c>
      <c r="V14358" s="1" t="s">
        <v>44</v>
      </c>
    </row>
    <row r="14359" spans="1:22" x14ac:dyDescent="0.25">
      <c r="A14359" s="1" t="s">
        <v>43</v>
      </c>
      <c r="B14359" s="1" t="s">
        <v>25</v>
      </c>
      <c r="C14359" s="1" t="s">
        <v>8</v>
      </c>
      <c r="D14359" s="1">
        <v>2014</v>
      </c>
      <c r="E14359" s="3">
        <v>7</v>
      </c>
      <c r="F14359" s="3">
        <v>1</v>
      </c>
      <c r="G14359" s="4">
        <v>2</v>
      </c>
      <c r="H14359" t="s">
        <v>59</v>
      </c>
      <c r="I14359">
        <v>80.84</v>
      </c>
      <c r="J14359" t="s">
        <v>10</v>
      </c>
      <c r="K14359" s="5">
        <f>IF(GBI_GM[[#This Row],[Currency]]="EUR",1.13*GBI_GM[[#This Row],[Revenue]],GBI_GM[[#This Row],[Revenue]])</f>
        <v>91.349199999999996</v>
      </c>
      <c r="L14359">
        <v>0</v>
      </c>
      <c r="M14359">
        <f>IF(GBI_GM[[#This Row],[Currency]]="EUR",1.13*GBI_GM[[#This Row],[Discount]],GBI_GM[[#This Row],[Discount]])</f>
        <v>0</v>
      </c>
      <c r="N14359">
        <f>GBI_GM[[#This Row],[Revenue]]-GBI_GM[[#This Row],[Discount]]</f>
        <v>80.84</v>
      </c>
      <c r="O14359">
        <f>IF(GBI_GM[[#This Row],[Currency]]="EUR",1.13*GBI_GM[[#This Row],[Net Sales]],GBI_GM[[#This Row],[Net Sales]])</f>
        <v>91.349199999999996</v>
      </c>
      <c r="P14359">
        <v>58.21</v>
      </c>
      <c r="Q14359">
        <f>IF(GBI_GM[[#This Row],[Currency]]="EUR",1.13*GBI_GM[[#This Row],[COGS]],GBI_GM[[#This Row],[COGS]])</f>
        <v>65.777299999999997</v>
      </c>
      <c r="R14359">
        <f>GBI_GM[[#This Row],[Net Sales]]-GBI_GM[[#This Row],[COGS]]</f>
        <v>22.630000000000003</v>
      </c>
      <c r="S14359">
        <f>GBI_GM[[#This Row],[Net Sales in USD]]-GBI_GM[[#This Row],[COGS in USD]]</f>
        <v>25.571899999999999</v>
      </c>
      <c r="T14359" s="1" t="s">
        <v>22</v>
      </c>
      <c r="U14359" s="2" t="s">
        <v>54</v>
      </c>
      <c r="V14359" s="1" t="s">
        <v>44</v>
      </c>
    </row>
    <row r="14360" spans="1:22" x14ac:dyDescent="0.25">
      <c r="A14360" s="1" t="s">
        <v>43</v>
      </c>
      <c r="B14360" s="1" t="s">
        <v>25</v>
      </c>
      <c r="C14360" s="1" t="s">
        <v>8</v>
      </c>
      <c r="D14360" s="1">
        <v>2014</v>
      </c>
      <c r="E14360" s="3">
        <v>7</v>
      </c>
      <c r="F14360" s="3">
        <v>3</v>
      </c>
      <c r="G14360" s="4">
        <v>2</v>
      </c>
      <c r="H14360" t="s">
        <v>59</v>
      </c>
      <c r="I14360">
        <v>80.84</v>
      </c>
      <c r="J14360" t="s">
        <v>10</v>
      </c>
      <c r="K14360" s="5">
        <f>IF(GBI_GM[[#This Row],[Currency]]="EUR",1.13*GBI_GM[[#This Row],[Revenue]],GBI_GM[[#This Row],[Revenue]])</f>
        <v>91.349199999999996</v>
      </c>
      <c r="L14360">
        <v>0</v>
      </c>
      <c r="M14360">
        <f>IF(GBI_GM[[#This Row],[Currency]]="EUR",1.13*GBI_GM[[#This Row],[Discount]],GBI_GM[[#This Row],[Discount]])</f>
        <v>0</v>
      </c>
      <c r="N14360">
        <f>GBI_GM[[#This Row],[Revenue]]-GBI_GM[[#This Row],[Discount]]</f>
        <v>80.84</v>
      </c>
      <c r="O14360">
        <f>IF(GBI_GM[[#This Row],[Currency]]="EUR",1.13*GBI_GM[[#This Row],[Net Sales]],GBI_GM[[#This Row],[Net Sales]])</f>
        <v>91.349199999999996</v>
      </c>
      <c r="P14360">
        <v>58.21</v>
      </c>
      <c r="Q14360">
        <f>IF(GBI_GM[[#This Row],[Currency]]="EUR",1.13*GBI_GM[[#This Row],[COGS]],GBI_GM[[#This Row],[COGS]])</f>
        <v>65.777299999999997</v>
      </c>
      <c r="R14360">
        <f>GBI_GM[[#This Row],[Net Sales]]-GBI_GM[[#This Row],[COGS]]</f>
        <v>22.630000000000003</v>
      </c>
      <c r="S14360">
        <f>GBI_GM[[#This Row],[Net Sales in USD]]-GBI_GM[[#This Row],[COGS in USD]]</f>
        <v>25.571899999999999</v>
      </c>
      <c r="T14360" s="1" t="s">
        <v>22</v>
      </c>
      <c r="U14360" s="2" t="s">
        <v>54</v>
      </c>
      <c r="V14360" s="1" t="s">
        <v>44</v>
      </c>
    </row>
    <row r="14361" spans="1:22" x14ac:dyDescent="0.25">
      <c r="A14361" s="1" t="s">
        <v>43</v>
      </c>
      <c r="B14361" s="1" t="s">
        <v>25</v>
      </c>
      <c r="C14361" s="1" t="s">
        <v>8</v>
      </c>
      <c r="D14361" s="1">
        <v>2014</v>
      </c>
      <c r="E14361" s="3">
        <v>8</v>
      </c>
      <c r="F14361" s="3">
        <v>31</v>
      </c>
      <c r="G14361" s="4">
        <v>3</v>
      </c>
      <c r="H14361" t="s">
        <v>59</v>
      </c>
      <c r="I14361">
        <v>121.26</v>
      </c>
      <c r="J14361" t="s">
        <v>10</v>
      </c>
      <c r="K14361" s="5">
        <f>IF(GBI_GM[[#This Row],[Currency]]="EUR",1.13*GBI_GM[[#This Row],[Revenue]],GBI_GM[[#This Row],[Revenue]])</f>
        <v>137.02379999999999</v>
      </c>
      <c r="L14361">
        <v>0</v>
      </c>
      <c r="M14361">
        <f>IF(GBI_GM[[#This Row],[Currency]]="EUR",1.13*GBI_GM[[#This Row],[Discount]],GBI_GM[[#This Row],[Discount]])</f>
        <v>0</v>
      </c>
      <c r="N14361">
        <f>GBI_GM[[#This Row],[Revenue]]-GBI_GM[[#This Row],[Discount]]</f>
        <v>121.26</v>
      </c>
      <c r="O14361">
        <f>IF(GBI_GM[[#This Row],[Currency]]="EUR",1.13*GBI_GM[[#This Row],[Net Sales]],GBI_GM[[#This Row],[Net Sales]])</f>
        <v>137.02379999999999</v>
      </c>
      <c r="P14361">
        <v>87.31</v>
      </c>
      <c r="Q14361">
        <f>IF(GBI_GM[[#This Row],[Currency]]="EUR",1.13*GBI_GM[[#This Row],[COGS]],GBI_GM[[#This Row],[COGS]])</f>
        <v>98.660299999999992</v>
      </c>
      <c r="R14361">
        <f>GBI_GM[[#This Row],[Net Sales]]-GBI_GM[[#This Row],[COGS]]</f>
        <v>33.950000000000003</v>
      </c>
      <c r="S14361">
        <f>GBI_GM[[#This Row],[Net Sales in USD]]-GBI_GM[[#This Row],[COGS in USD]]</f>
        <v>38.363500000000002</v>
      </c>
      <c r="T14361" s="1" t="s">
        <v>22</v>
      </c>
      <c r="U14361" s="2" t="s">
        <v>54</v>
      </c>
      <c r="V14361" s="1" t="s">
        <v>44</v>
      </c>
    </row>
    <row r="14362" spans="1:22" x14ac:dyDescent="0.25">
      <c r="A14362" s="1" t="s">
        <v>43</v>
      </c>
      <c r="B14362" s="1" t="s">
        <v>25</v>
      </c>
      <c r="C14362" s="1" t="s">
        <v>8</v>
      </c>
      <c r="D14362" s="1">
        <v>2014</v>
      </c>
      <c r="E14362" s="3">
        <v>9</v>
      </c>
      <c r="F14362" s="3">
        <v>29</v>
      </c>
      <c r="G14362" s="4">
        <v>2</v>
      </c>
      <c r="H14362" t="s">
        <v>59</v>
      </c>
      <c r="I14362">
        <v>80.84</v>
      </c>
      <c r="J14362" t="s">
        <v>10</v>
      </c>
      <c r="K14362" s="5">
        <f>IF(GBI_GM[[#This Row],[Currency]]="EUR",1.13*GBI_GM[[#This Row],[Revenue]],GBI_GM[[#This Row],[Revenue]])</f>
        <v>91.349199999999996</v>
      </c>
      <c r="L14362">
        <v>0</v>
      </c>
      <c r="M14362">
        <f>IF(GBI_GM[[#This Row],[Currency]]="EUR",1.13*GBI_GM[[#This Row],[Discount]],GBI_GM[[#This Row],[Discount]])</f>
        <v>0</v>
      </c>
      <c r="N14362">
        <f>GBI_GM[[#This Row],[Revenue]]-GBI_GM[[#This Row],[Discount]]</f>
        <v>80.84</v>
      </c>
      <c r="O14362">
        <f>IF(GBI_GM[[#This Row],[Currency]]="EUR",1.13*GBI_GM[[#This Row],[Net Sales]],GBI_GM[[#This Row],[Net Sales]])</f>
        <v>91.349199999999996</v>
      </c>
      <c r="P14362">
        <v>58.21</v>
      </c>
      <c r="Q14362">
        <f>IF(GBI_GM[[#This Row],[Currency]]="EUR",1.13*GBI_GM[[#This Row],[COGS]],GBI_GM[[#This Row],[COGS]])</f>
        <v>65.777299999999997</v>
      </c>
      <c r="R14362">
        <f>GBI_GM[[#This Row],[Net Sales]]-GBI_GM[[#This Row],[COGS]]</f>
        <v>22.630000000000003</v>
      </c>
      <c r="S14362">
        <f>GBI_GM[[#This Row],[Net Sales in USD]]-GBI_GM[[#This Row],[COGS in USD]]</f>
        <v>25.571899999999999</v>
      </c>
      <c r="T14362" s="1" t="s">
        <v>22</v>
      </c>
      <c r="U14362" s="2" t="s">
        <v>54</v>
      </c>
      <c r="V14362" s="1" t="s">
        <v>44</v>
      </c>
    </row>
    <row r="14363" spans="1:22" x14ac:dyDescent="0.25">
      <c r="A14363" s="1" t="s">
        <v>43</v>
      </c>
      <c r="B14363" s="1" t="s">
        <v>25</v>
      </c>
      <c r="C14363" s="1" t="s">
        <v>8</v>
      </c>
      <c r="D14363" s="1">
        <v>2014</v>
      </c>
      <c r="E14363" s="3">
        <v>9</v>
      </c>
      <c r="F14363" s="3">
        <v>30</v>
      </c>
      <c r="G14363" s="4">
        <v>1</v>
      </c>
      <c r="H14363" t="s">
        <v>59</v>
      </c>
      <c r="I14363">
        <v>40.42</v>
      </c>
      <c r="J14363" t="s">
        <v>10</v>
      </c>
      <c r="K14363" s="5">
        <f>IF(GBI_GM[[#This Row],[Currency]]="EUR",1.13*GBI_GM[[#This Row],[Revenue]],GBI_GM[[#This Row],[Revenue]])</f>
        <v>45.674599999999998</v>
      </c>
      <c r="L14363">
        <v>0</v>
      </c>
      <c r="M14363">
        <f>IF(GBI_GM[[#This Row],[Currency]]="EUR",1.13*GBI_GM[[#This Row],[Discount]],GBI_GM[[#This Row],[Discount]])</f>
        <v>0</v>
      </c>
      <c r="N14363">
        <f>GBI_GM[[#This Row],[Revenue]]-GBI_GM[[#This Row],[Discount]]</f>
        <v>40.42</v>
      </c>
      <c r="O14363">
        <f>IF(GBI_GM[[#This Row],[Currency]]="EUR",1.13*GBI_GM[[#This Row],[Net Sales]],GBI_GM[[#This Row],[Net Sales]])</f>
        <v>45.674599999999998</v>
      </c>
      <c r="P14363">
        <v>29.110000000000003</v>
      </c>
      <c r="Q14363">
        <f>IF(GBI_GM[[#This Row],[Currency]]="EUR",1.13*GBI_GM[[#This Row],[COGS]],GBI_GM[[#This Row],[COGS]])</f>
        <v>32.894300000000001</v>
      </c>
      <c r="R14363">
        <f>GBI_GM[[#This Row],[Net Sales]]-GBI_GM[[#This Row],[COGS]]</f>
        <v>11.309999999999999</v>
      </c>
      <c r="S14363">
        <f>GBI_GM[[#This Row],[Net Sales in USD]]-GBI_GM[[#This Row],[COGS in USD]]</f>
        <v>12.780299999999997</v>
      </c>
      <c r="T14363" s="1" t="s">
        <v>22</v>
      </c>
      <c r="U14363" s="2" t="s">
        <v>54</v>
      </c>
      <c r="V14363" s="1" t="s">
        <v>44</v>
      </c>
    </row>
    <row r="14364" spans="1:22" x14ac:dyDescent="0.25">
      <c r="A14364" s="1" t="s">
        <v>43</v>
      </c>
      <c r="B14364" s="1" t="s">
        <v>25</v>
      </c>
      <c r="C14364" s="1" t="s">
        <v>8</v>
      </c>
      <c r="D14364" s="1">
        <v>2014</v>
      </c>
      <c r="E14364" s="3">
        <v>11</v>
      </c>
      <c r="F14364" s="3">
        <v>11</v>
      </c>
      <c r="G14364" s="4">
        <v>1</v>
      </c>
      <c r="H14364" t="s">
        <v>59</v>
      </c>
      <c r="I14364">
        <v>40.42</v>
      </c>
      <c r="J14364" t="s">
        <v>10</v>
      </c>
      <c r="K14364" s="5">
        <f>IF(GBI_GM[[#This Row],[Currency]]="EUR",1.13*GBI_GM[[#This Row],[Revenue]],GBI_GM[[#This Row],[Revenue]])</f>
        <v>45.674599999999998</v>
      </c>
      <c r="L14364">
        <v>0</v>
      </c>
      <c r="M14364">
        <f>IF(GBI_GM[[#This Row],[Currency]]="EUR",1.13*GBI_GM[[#This Row],[Discount]],GBI_GM[[#This Row],[Discount]])</f>
        <v>0</v>
      </c>
      <c r="N14364">
        <f>GBI_GM[[#This Row],[Revenue]]-GBI_GM[[#This Row],[Discount]]</f>
        <v>40.42</v>
      </c>
      <c r="O14364">
        <f>IF(GBI_GM[[#This Row],[Currency]]="EUR",1.13*GBI_GM[[#This Row],[Net Sales]],GBI_GM[[#This Row],[Net Sales]])</f>
        <v>45.674599999999998</v>
      </c>
      <c r="P14364">
        <v>29.110000000000003</v>
      </c>
      <c r="Q14364">
        <f>IF(GBI_GM[[#This Row],[Currency]]="EUR",1.13*GBI_GM[[#This Row],[COGS]],GBI_GM[[#This Row],[COGS]])</f>
        <v>32.894300000000001</v>
      </c>
      <c r="R14364">
        <f>GBI_GM[[#This Row],[Net Sales]]-GBI_GM[[#This Row],[COGS]]</f>
        <v>11.309999999999999</v>
      </c>
      <c r="S14364">
        <f>GBI_GM[[#This Row],[Net Sales in USD]]-GBI_GM[[#This Row],[COGS in USD]]</f>
        <v>12.780299999999997</v>
      </c>
      <c r="T14364" s="1" t="s">
        <v>22</v>
      </c>
      <c r="U14364" s="2" t="s">
        <v>54</v>
      </c>
      <c r="V14364" s="1" t="s">
        <v>44</v>
      </c>
    </row>
    <row r="14365" spans="1:22" x14ac:dyDescent="0.25">
      <c r="A14365" s="1" t="s">
        <v>43</v>
      </c>
      <c r="B14365" s="1" t="s">
        <v>16</v>
      </c>
      <c r="C14365" s="1" t="s">
        <v>8</v>
      </c>
      <c r="D14365" s="1">
        <v>2011</v>
      </c>
      <c r="E14365" s="3">
        <v>3</v>
      </c>
      <c r="F14365" s="3">
        <v>10</v>
      </c>
      <c r="G14365" s="4">
        <v>1</v>
      </c>
      <c r="H14365" t="s">
        <v>59</v>
      </c>
      <c r="I14365">
        <v>2473.8200000000002</v>
      </c>
      <c r="J14365" t="s">
        <v>10</v>
      </c>
      <c r="K14365" s="5">
        <f>IF(GBI_GM[[#This Row],[Currency]]="EUR",1.13*GBI_GM[[#This Row],[Revenue]],GBI_GM[[#This Row],[Revenue]])</f>
        <v>2795.4166</v>
      </c>
      <c r="L14365">
        <v>0</v>
      </c>
      <c r="M14365">
        <f>IF(GBI_GM[[#This Row],[Currency]]="EUR",1.13*GBI_GM[[#This Row],[Discount]],GBI_GM[[#This Row],[Discount]])</f>
        <v>0</v>
      </c>
      <c r="N14365">
        <f>GBI_GM[[#This Row],[Revenue]]-GBI_GM[[#This Row],[Discount]]</f>
        <v>2473.8200000000002</v>
      </c>
      <c r="O14365">
        <f>IF(GBI_GM[[#This Row],[Currency]]="EUR",1.13*GBI_GM[[#This Row],[Net Sales]],GBI_GM[[#This Row],[Net Sales]])</f>
        <v>2795.4166</v>
      </c>
      <c r="P14365">
        <v>1683</v>
      </c>
      <c r="Q14365">
        <f>IF(GBI_GM[[#This Row],[Currency]]="EUR",1.13*GBI_GM[[#This Row],[COGS]],GBI_GM[[#This Row],[COGS]])</f>
        <v>1901.7899999999997</v>
      </c>
      <c r="R14365">
        <f>GBI_GM[[#This Row],[Net Sales]]-GBI_GM[[#This Row],[COGS]]</f>
        <v>790.82000000000016</v>
      </c>
      <c r="S14365">
        <f>GBI_GM[[#This Row],[Net Sales in USD]]-GBI_GM[[#This Row],[COGS in USD]]</f>
        <v>893.62660000000028</v>
      </c>
      <c r="T14365" s="1" t="s">
        <v>13</v>
      </c>
      <c r="U14365" s="2" t="s">
        <v>54</v>
      </c>
      <c r="V14365" s="1" t="s">
        <v>44</v>
      </c>
    </row>
    <row r="14366" spans="1:22" x14ac:dyDescent="0.25">
      <c r="A14366" s="1" t="s">
        <v>43</v>
      </c>
      <c r="B14366" s="1" t="s">
        <v>16</v>
      </c>
      <c r="C14366" s="1" t="s">
        <v>8</v>
      </c>
      <c r="D14366" s="1">
        <v>2011</v>
      </c>
      <c r="E14366" s="3">
        <v>4</v>
      </c>
      <c r="F14366" s="3">
        <v>28</v>
      </c>
      <c r="G14366" s="4">
        <v>1</v>
      </c>
      <c r="H14366" t="s">
        <v>59</v>
      </c>
      <c r="I14366">
        <v>2473.8200000000002</v>
      </c>
      <c r="J14366" t="s">
        <v>10</v>
      </c>
      <c r="K14366" s="5">
        <f>IF(GBI_GM[[#This Row],[Currency]]="EUR",1.13*GBI_GM[[#This Row],[Revenue]],GBI_GM[[#This Row],[Revenue]])</f>
        <v>2795.4166</v>
      </c>
      <c r="L14366">
        <v>0</v>
      </c>
      <c r="M14366">
        <f>IF(GBI_GM[[#This Row],[Currency]]="EUR",1.13*GBI_GM[[#This Row],[Discount]],GBI_GM[[#This Row],[Discount]])</f>
        <v>0</v>
      </c>
      <c r="N14366">
        <f>GBI_GM[[#This Row],[Revenue]]-GBI_GM[[#This Row],[Discount]]</f>
        <v>2473.8200000000002</v>
      </c>
      <c r="O14366">
        <f>IF(GBI_GM[[#This Row],[Currency]]="EUR",1.13*GBI_GM[[#This Row],[Net Sales]],GBI_GM[[#This Row],[Net Sales]])</f>
        <v>2795.4166</v>
      </c>
      <c r="P14366">
        <v>1683</v>
      </c>
      <c r="Q14366">
        <f>IF(GBI_GM[[#This Row],[Currency]]="EUR",1.13*GBI_GM[[#This Row],[COGS]],GBI_GM[[#This Row],[COGS]])</f>
        <v>1901.7899999999997</v>
      </c>
      <c r="R14366">
        <f>GBI_GM[[#This Row],[Net Sales]]-GBI_GM[[#This Row],[COGS]]</f>
        <v>790.82000000000016</v>
      </c>
      <c r="S14366">
        <f>GBI_GM[[#This Row],[Net Sales in USD]]-GBI_GM[[#This Row],[COGS in USD]]</f>
        <v>893.62660000000028</v>
      </c>
      <c r="T14366" s="1" t="s">
        <v>13</v>
      </c>
      <c r="U14366" s="2" t="s">
        <v>54</v>
      </c>
      <c r="V14366" s="1" t="s">
        <v>44</v>
      </c>
    </row>
    <row r="14367" spans="1:22" x14ac:dyDescent="0.25">
      <c r="A14367" s="1" t="s">
        <v>43</v>
      </c>
      <c r="B14367" s="1" t="s">
        <v>16</v>
      </c>
      <c r="C14367" s="1" t="s">
        <v>8</v>
      </c>
      <c r="D14367" s="1">
        <v>2011</v>
      </c>
      <c r="E14367" s="3">
        <v>5</v>
      </c>
      <c r="F14367" s="3">
        <v>2</v>
      </c>
      <c r="G14367" s="4">
        <v>2</v>
      </c>
      <c r="H14367" t="s">
        <v>59</v>
      </c>
      <c r="I14367">
        <v>4947.6400000000003</v>
      </c>
      <c r="J14367" t="s">
        <v>10</v>
      </c>
      <c r="K14367" s="5">
        <f>IF(GBI_GM[[#This Row],[Currency]]="EUR",1.13*GBI_GM[[#This Row],[Revenue]],GBI_GM[[#This Row],[Revenue]])</f>
        <v>5590.8332</v>
      </c>
      <c r="L14367">
        <v>0</v>
      </c>
      <c r="M14367">
        <f>IF(GBI_GM[[#This Row],[Currency]]="EUR",1.13*GBI_GM[[#This Row],[Discount]],GBI_GM[[#This Row],[Discount]])</f>
        <v>0</v>
      </c>
      <c r="N14367">
        <f>GBI_GM[[#This Row],[Revenue]]-GBI_GM[[#This Row],[Discount]]</f>
        <v>4947.6400000000003</v>
      </c>
      <c r="O14367">
        <f>IF(GBI_GM[[#This Row],[Currency]]="EUR",1.13*GBI_GM[[#This Row],[Net Sales]],GBI_GM[[#This Row],[Net Sales]])</f>
        <v>5590.8332</v>
      </c>
      <c r="P14367">
        <v>3365</v>
      </c>
      <c r="Q14367">
        <f>IF(GBI_GM[[#This Row],[Currency]]="EUR",1.13*GBI_GM[[#This Row],[COGS]],GBI_GM[[#This Row],[COGS]])</f>
        <v>3802.45</v>
      </c>
      <c r="R14367">
        <f>GBI_GM[[#This Row],[Net Sales]]-GBI_GM[[#This Row],[COGS]]</f>
        <v>1582.6400000000003</v>
      </c>
      <c r="S14367">
        <f>GBI_GM[[#This Row],[Net Sales in USD]]-GBI_GM[[#This Row],[COGS in USD]]</f>
        <v>1788.3832000000002</v>
      </c>
      <c r="T14367" s="1" t="s">
        <v>13</v>
      </c>
      <c r="U14367" s="2" t="s">
        <v>54</v>
      </c>
      <c r="V14367" s="1" t="s">
        <v>44</v>
      </c>
    </row>
    <row r="14368" spans="1:22" x14ac:dyDescent="0.25">
      <c r="A14368" s="1" t="s">
        <v>43</v>
      </c>
      <c r="B14368" s="1" t="s">
        <v>16</v>
      </c>
      <c r="C14368" s="1" t="s">
        <v>8</v>
      </c>
      <c r="D14368" s="1">
        <v>2011</v>
      </c>
      <c r="E14368" s="3">
        <v>5</v>
      </c>
      <c r="F14368" s="3">
        <v>30</v>
      </c>
      <c r="G14368" s="4">
        <v>1</v>
      </c>
      <c r="H14368" t="s">
        <v>59</v>
      </c>
      <c r="I14368">
        <v>2473.8200000000002</v>
      </c>
      <c r="J14368" t="s">
        <v>10</v>
      </c>
      <c r="K14368" s="5">
        <f>IF(GBI_GM[[#This Row],[Currency]]="EUR",1.13*GBI_GM[[#This Row],[Revenue]],GBI_GM[[#This Row],[Revenue]])</f>
        <v>2795.4166</v>
      </c>
      <c r="L14368">
        <v>0</v>
      </c>
      <c r="M14368">
        <f>IF(GBI_GM[[#This Row],[Currency]]="EUR",1.13*GBI_GM[[#This Row],[Discount]],GBI_GM[[#This Row],[Discount]])</f>
        <v>0</v>
      </c>
      <c r="N14368">
        <f>GBI_GM[[#This Row],[Revenue]]-GBI_GM[[#This Row],[Discount]]</f>
        <v>2473.8200000000002</v>
      </c>
      <c r="O14368">
        <f>IF(GBI_GM[[#This Row],[Currency]]="EUR",1.13*GBI_GM[[#This Row],[Net Sales]],GBI_GM[[#This Row],[Net Sales]])</f>
        <v>2795.4166</v>
      </c>
      <c r="P14368">
        <v>1683</v>
      </c>
      <c r="Q14368">
        <f>IF(GBI_GM[[#This Row],[Currency]]="EUR",1.13*GBI_GM[[#This Row],[COGS]],GBI_GM[[#This Row],[COGS]])</f>
        <v>1901.7899999999997</v>
      </c>
      <c r="R14368">
        <f>GBI_GM[[#This Row],[Net Sales]]-GBI_GM[[#This Row],[COGS]]</f>
        <v>790.82000000000016</v>
      </c>
      <c r="S14368">
        <f>GBI_GM[[#This Row],[Net Sales in USD]]-GBI_GM[[#This Row],[COGS in USD]]</f>
        <v>893.62660000000028</v>
      </c>
      <c r="T14368" s="1" t="s">
        <v>13</v>
      </c>
      <c r="U14368" s="2" t="s">
        <v>54</v>
      </c>
      <c r="V14368" s="1" t="s">
        <v>44</v>
      </c>
    </row>
    <row r="14369" spans="1:22" x14ac:dyDescent="0.25">
      <c r="A14369" s="1" t="s">
        <v>43</v>
      </c>
      <c r="B14369" s="1" t="s">
        <v>16</v>
      </c>
      <c r="C14369" s="1" t="s">
        <v>8</v>
      </c>
      <c r="D14369" s="1">
        <v>2011</v>
      </c>
      <c r="E14369" s="3">
        <v>6</v>
      </c>
      <c r="F14369" s="3">
        <v>18</v>
      </c>
      <c r="G14369" s="4">
        <v>5</v>
      </c>
      <c r="H14369" t="s">
        <v>59</v>
      </c>
      <c r="I14369">
        <v>12369.1</v>
      </c>
      <c r="J14369" t="s">
        <v>10</v>
      </c>
      <c r="K14369" s="5">
        <f>IF(GBI_GM[[#This Row],[Currency]]="EUR",1.13*GBI_GM[[#This Row],[Revenue]],GBI_GM[[#This Row],[Revenue]])</f>
        <v>13977.082999999999</v>
      </c>
      <c r="L14369">
        <v>0</v>
      </c>
      <c r="M14369">
        <f>IF(GBI_GM[[#This Row],[Currency]]="EUR",1.13*GBI_GM[[#This Row],[Discount]],GBI_GM[[#This Row],[Discount]])</f>
        <v>0</v>
      </c>
      <c r="N14369">
        <f>GBI_GM[[#This Row],[Revenue]]-GBI_GM[[#This Row],[Discount]]</f>
        <v>12369.1</v>
      </c>
      <c r="O14369">
        <f>IF(GBI_GM[[#This Row],[Currency]]="EUR",1.13*GBI_GM[[#This Row],[Net Sales]],GBI_GM[[#This Row],[Net Sales]])</f>
        <v>13977.082999999999</v>
      </c>
      <c r="P14369">
        <v>8411</v>
      </c>
      <c r="Q14369">
        <f>IF(GBI_GM[[#This Row],[Currency]]="EUR",1.13*GBI_GM[[#This Row],[COGS]],GBI_GM[[#This Row],[COGS]])</f>
        <v>9504.4299999999985</v>
      </c>
      <c r="R14369">
        <f>GBI_GM[[#This Row],[Net Sales]]-GBI_GM[[#This Row],[COGS]]</f>
        <v>3958.1000000000004</v>
      </c>
      <c r="S14369">
        <f>GBI_GM[[#This Row],[Net Sales in USD]]-GBI_GM[[#This Row],[COGS in USD]]</f>
        <v>4472.6530000000002</v>
      </c>
      <c r="T14369" s="1" t="s">
        <v>13</v>
      </c>
      <c r="U14369" s="2" t="s">
        <v>54</v>
      </c>
      <c r="V14369" s="1" t="s">
        <v>44</v>
      </c>
    </row>
    <row r="14370" spans="1:22" x14ac:dyDescent="0.25">
      <c r="A14370" s="1" t="s">
        <v>43</v>
      </c>
      <c r="B14370" s="1" t="s">
        <v>16</v>
      </c>
      <c r="C14370" s="1" t="s">
        <v>8</v>
      </c>
      <c r="D14370" s="1">
        <v>2011</v>
      </c>
      <c r="E14370" s="3">
        <v>6</v>
      </c>
      <c r="F14370" s="3">
        <v>23</v>
      </c>
      <c r="G14370" s="4">
        <v>4</v>
      </c>
      <c r="H14370" t="s">
        <v>59</v>
      </c>
      <c r="I14370">
        <v>9895.2800000000007</v>
      </c>
      <c r="J14370" t="s">
        <v>10</v>
      </c>
      <c r="K14370" s="5">
        <f>IF(GBI_GM[[#This Row],[Currency]]="EUR",1.13*GBI_GM[[#This Row],[Revenue]],GBI_GM[[#This Row],[Revenue]])</f>
        <v>11181.6664</v>
      </c>
      <c r="L14370">
        <v>0</v>
      </c>
      <c r="M14370">
        <f>IF(GBI_GM[[#This Row],[Currency]]="EUR",1.13*GBI_GM[[#This Row],[Discount]],GBI_GM[[#This Row],[Discount]])</f>
        <v>0</v>
      </c>
      <c r="N14370">
        <f>GBI_GM[[#This Row],[Revenue]]-GBI_GM[[#This Row],[Discount]]</f>
        <v>9895.2800000000007</v>
      </c>
      <c r="O14370">
        <f>IF(GBI_GM[[#This Row],[Currency]]="EUR",1.13*GBI_GM[[#This Row],[Net Sales]],GBI_GM[[#This Row],[Net Sales]])</f>
        <v>11181.6664</v>
      </c>
      <c r="P14370">
        <v>6729</v>
      </c>
      <c r="Q14370">
        <f>IF(GBI_GM[[#This Row],[Currency]]="EUR",1.13*GBI_GM[[#This Row],[COGS]],GBI_GM[[#This Row],[COGS]])</f>
        <v>7603.7699999999995</v>
      </c>
      <c r="R14370">
        <f>GBI_GM[[#This Row],[Net Sales]]-GBI_GM[[#This Row],[COGS]]</f>
        <v>3166.2800000000007</v>
      </c>
      <c r="S14370">
        <f>GBI_GM[[#This Row],[Net Sales in USD]]-GBI_GM[[#This Row],[COGS in USD]]</f>
        <v>3577.8964000000005</v>
      </c>
      <c r="T14370" s="1" t="s">
        <v>13</v>
      </c>
      <c r="U14370" s="2" t="s">
        <v>54</v>
      </c>
      <c r="V14370" s="1" t="s">
        <v>44</v>
      </c>
    </row>
    <row r="14371" spans="1:22" x14ac:dyDescent="0.25">
      <c r="A14371" s="1" t="s">
        <v>43</v>
      </c>
      <c r="B14371" s="1" t="s">
        <v>16</v>
      </c>
      <c r="C14371" s="1" t="s">
        <v>8</v>
      </c>
      <c r="D14371" s="1">
        <v>2011</v>
      </c>
      <c r="E14371" s="3">
        <v>7</v>
      </c>
      <c r="F14371" s="3">
        <v>1</v>
      </c>
      <c r="G14371" s="4">
        <v>1</v>
      </c>
      <c r="H14371" t="s">
        <v>59</v>
      </c>
      <c r="I14371">
        <v>2473.8200000000002</v>
      </c>
      <c r="J14371" t="s">
        <v>10</v>
      </c>
      <c r="K14371" s="5">
        <f>IF(GBI_GM[[#This Row],[Currency]]="EUR",1.13*GBI_GM[[#This Row],[Revenue]],GBI_GM[[#This Row],[Revenue]])</f>
        <v>2795.4166</v>
      </c>
      <c r="L14371">
        <v>0</v>
      </c>
      <c r="M14371">
        <f>IF(GBI_GM[[#This Row],[Currency]]="EUR",1.13*GBI_GM[[#This Row],[Discount]],GBI_GM[[#This Row],[Discount]])</f>
        <v>0</v>
      </c>
      <c r="N14371">
        <f>GBI_GM[[#This Row],[Revenue]]-GBI_GM[[#This Row],[Discount]]</f>
        <v>2473.8200000000002</v>
      </c>
      <c r="O14371">
        <f>IF(GBI_GM[[#This Row],[Currency]]="EUR",1.13*GBI_GM[[#This Row],[Net Sales]],GBI_GM[[#This Row],[Net Sales]])</f>
        <v>2795.4166</v>
      </c>
      <c r="P14371">
        <v>1683</v>
      </c>
      <c r="Q14371">
        <f>IF(GBI_GM[[#This Row],[Currency]]="EUR",1.13*GBI_GM[[#This Row],[COGS]],GBI_GM[[#This Row],[COGS]])</f>
        <v>1901.7899999999997</v>
      </c>
      <c r="R14371">
        <f>GBI_GM[[#This Row],[Net Sales]]-GBI_GM[[#This Row],[COGS]]</f>
        <v>790.82000000000016</v>
      </c>
      <c r="S14371">
        <f>GBI_GM[[#This Row],[Net Sales in USD]]-GBI_GM[[#This Row],[COGS in USD]]</f>
        <v>893.62660000000028</v>
      </c>
      <c r="T14371" s="1" t="s">
        <v>13</v>
      </c>
      <c r="U14371" s="2" t="s">
        <v>54</v>
      </c>
      <c r="V14371" s="1" t="s">
        <v>44</v>
      </c>
    </row>
    <row r="14372" spans="1:22" x14ac:dyDescent="0.25">
      <c r="A14372" s="1" t="s">
        <v>43</v>
      </c>
      <c r="B14372" s="1" t="s">
        <v>16</v>
      </c>
      <c r="C14372" s="1" t="s">
        <v>8</v>
      </c>
      <c r="D14372" s="1">
        <v>2011</v>
      </c>
      <c r="E14372" s="3">
        <v>7</v>
      </c>
      <c r="F14372" s="3">
        <v>9</v>
      </c>
      <c r="G14372" s="4">
        <v>1</v>
      </c>
      <c r="H14372" t="s">
        <v>59</v>
      </c>
      <c r="I14372">
        <v>2473.8200000000002</v>
      </c>
      <c r="J14372" t="s">
        <v>10</v>
      </c>
      <c r="K14372" s="5">
        <f>IF(GBI_GM[[#This Row],[Currency]]="EUR",1.13*GBI_GM[[#This Row],[Revenue]],GBI_GM[[#This Row],[Revenue]])</f>
        <v>2795.4166</v>
      </c>
      <c r="L14372">
        <v>0</v>
      </c>
      <c r="M14372">
        <f>IF(GBI_GM[[#This Row],[Currency]]="EUR",1.13*GBI_GM[[#This Row],[Discount]],GBI_GM[[#This Row],[Discount]])</f>
        <v>0</v>
      </c>
      <c r="N14372">
        <f>GBI_GM[[#This Row],[Revenue]]-GBI_GM[[#This Row],[Discount]]</f>
        <v>2473.8200000000002</v>
      </c>
      <c r="O14372">
        <f>IF(GBI_GM[[#This Row],[Currency]]="EUR",1.13*GBI_GM[[#This Row],[Net Sales]],GBI_GM[[#This Row],[Net Sales]])</f>
        <v>2795.4166</v>
      </c>
      <c r="P14372">
        <v>1683</v>
      </c>
      <c r="Q14372">
        <f>IF(GBI_GM[[#This Row],[Currency]]="EUR",1.13*GBI_GM[[#This Row],[COGS]],GBI_GM[[#This Row],[COGS]])</f>
        <v>1901.7899999999997</v>
      </c>
      <c r="R14372">
        <f>GBI_GM[[#This Row],[Net Sales]]-GBI_GM[[#This Row],[COGS]]</f>
        <v>790.82000000000016</v>
      </c>
      <c r="S14372">
        <f>GBI_GM[[#This Row],[Net Sales in USD]]-GBI_GM[[#This Row],[COGS in USD]]</f>
        <v>893.62660000000028</v>
      </c>
      <c r="T14372" s="1" t="s">
        <v>13</v>
      </c>
      <c r="U14372" s="2" t="s">
        <v>54</v>
      </c>
      <c r="V14372" s="1" t="s">
        <v>44</v>
      </c>
    </row>
    <row r="14373" spans="1:22" x14ac:dyDescent="0.25">
      <c r="A14373" s="1" t="s">
        <v>43</v>
      </c>
      <c r="B14373" s="1" t="s">
        <v>16</v>
      </c>
      <c r="C14373" s="1" t="s">
        <v>8</v>
      </c>
      <c r="D14373" s="1">
        <v>2011</v>
      </c>
      <c r="E14373" s="3">
        <v>7</v>
      </c>
      <c r="F14373" s="3">
        <v>19</v>
      </c>
      <c r="G14373" s="4">
        <v>1</v>
      </c>
      <c r="H14373" t="s">
        <v>59</v>
      </c>
      <c r="I14373">
        <v>2473.8200000000002</v>
      </c>
      <c r="J14373" t="s">
        <v>10</v>
      </c>
      <c r="K14373" s="5">
        <f>IF(GBI_GM[[#This Row],[Currency]]="EUR",1.13*GBI_GM[[#This Row],[Revenue]],GBI_GM[[#This Row],[Revenue]])</f>
        <v>2795.4166</v>
      </c>
      <c r="L14373">
        <v>0</v>
      </c>
      <c r="M14373">
        <f>IF(GBI_GM[[#This Row],[Currency]]="EUR",1.13*GBI_GM[[#This Row],[Discount]],GBI_GM[[#This Row],[Discount]])</f>
        <v>0</v>
      </c>
      <c r="N14373">
        <f>GBI_GM[[#This Row],[Revenue]]-GBI_GM[[#This Row],[Discount]]</f>
        <v>2473.8200000000002</v>
      </c>
      <c r="O14373">
        <f>IF(GBI_GM[[#This Row],[Currency]]="EUR",1.13*GBI_GM[[#This Row],[Net Sales]],GBI_GM[[#This Row],[Net Sales]])</f>
        <v>2795.4166</v>
      </c>
      <c r="P14373">
        <v>1683</v>
      </c>
      <c r="Q14373">
        <f>IF(GBI_GM[[#This Row],[Currency]]="EUR",1.13*GBI_GM[[#This Row],[COGS]],GBI_GM[[#This Row],[COGS]])</f>
        <v>1901.7899999999997</v>
      </c>
      <c r="R14373">
        <f>GBI_GM[[#This Row],[Net Sales]]-GBI_GM[[#This Row],[COGS]]</f>
        <v>790.82000000000016</v>
      </c>
      <c r="S14373">
        <f>GBI_GM[[#This Row],[Net Sales in USD]]-GBI_GM[[#This Row],[COGS in USD]]</f>
        <v>893.62660000000028</v>
      </c>
      <c r="T14373" s="1" t="s">
        <v>13</v>
      </c>
      <c r="U14373" s="2" t="s">
        <v>54</v>
      </c>
      <c r="V14373" s="1" t="s">
        <v>44</v>
      </c>
    </row>
    <row r="14374" spans="1:22" x14ac:dyDescent="0.25">
      <c r="A14374" s="1" t="s">
        <v>43</v>
      </c>
      <c r="B14374" s="1" t="s">
        <v>16</v>
      </c>
      <c r="C14374" s="1" t="s">
        <v>8</v>
      </c>
      <c r="D14374" s="1">
        <v>2011</v>
      </c>
      <c r="E14374" s="3">
        <v>7</v>
      </c>
      <c r="F14374" s="3">
        <v>24</v>
      </c>
      <c r="G14374" s="4">
        <v>1</v>
      </c>
      <c r="H14374" t="s">
        <v>59</v>
      </c>
      <c r="I14374">
        <v>2473.8200000000002</v>
      </c>
      <c r="J14374" t="s">
        <v>10</v>
      </c>
      <c r="K14374" s="5">
        <f>IF(GBI_GM[[#This Row],[Currency]]="EUR",1.13*GBI_GM[[#This Row],[Revenue]],GBI_GM[[#This Row],[Revenue]])</f>
        <v>2795.4166</v>
      </c>
      <c r="L14374">
        <v>0</v>
      </c>
      <c r="M14374">
        <f>IF(GBI_GM[[#This Row],[Currency]]="EUR",1.13*GBI_GM[[#This Row],[Discount]],GBI_GM[[#This Row],[Discount]])</f>
        <v>0</v>
      </c>
      <c r="N14374">
        <f>GBI_GM[[#This Row],[Revenue]]-GBI_GM[[#This Row],[Discount]]</f>
        <v>2473.8200000000002</v>
      </c>
      <c r="O14374">
        <f>IF(GBI_GM[[#This Row],[Currency]]="EUR",1.13*GBI_GM[[#This Row],[Net Sales]],GBI_GM[[#This Row],[Net Sales]])</f>
        <v>2795.4166</v>
      </c>
      <c r="P14374">
        <v>1683</v>
      </c>
      <c r="Q14374">
        <f>IF(GBI_GM[[#This Row],[Currency]]="EUR",1.13*GBI_GM[[#This Row],[COGS]],GBI_GM[[#This Row],[COGS]])</f>
        <v>1901.7899999999997</v>
      </c>
      <c r="R14374">
        <f>GBI_GM[[#This Row],[Net Sales]]-GBI_GM[[#This Row],[COGS]]</f>
        <v>790.82000000000016</v>
      </c>
      <c r="S14374">
        <f>GBI_GM[[#This Row],[Net Sales in USD]]-GBI_GM[[#This Row],[COGS in USD]]</f>
        <v>893.62660000000028</v>
      </c>
      <c r="T14374" s="1" t="s">
        <v>13</v>
      </c>
      <c r="U14374" s="2" t="s">
        <v>54</v>
      </c>
      <c r="V14374" s="1" t="s">
        <v>44</v>
      </c>
    </row>
    <row r="14375" spans="1:22" x14ac:dyDescent="0.25">
      <c r="A14375" s="1" t="s">
        <v>43</v>
      </c>
      <c r="B14375" s="1" t="s">
        <v>16</v>
      </c>
      <c r="C14375" s="1" t="s">
        <v>8</v>
      </c>
      <c r="D14375" s="1">
        <v>2011</v>
      </c>
      <c r="E14375" s="3">
        <v>8</v>
      </c>
      <c r="F14375" s="3">
        <v>3</v>
      </c>
      <c r="G14375" s="4">
        <v>1</v>
      </c>
      <c r="H14375" t="s">
        <v>59</v>
      </c>
      <c r="I14375">
        <v>2473.8200000000002</v>
      </c>
      <c r="J14375" t="s">
        <v>10</v>
      </c>
      <c r="K14375" s="5">
        <f>IF(GBI_GM[[#This Row],[Currency]]="EUR",1.13*GBI_GM[[#This Row],[Revenue]],GBI_GM[[#This Row],[Revenue]])</f>
        <v>2795.4166</v>
      </c>
      <c r="L14375">
        <v>0</v>
      </c>
      <c r="M14375">
        <f>IF(GBI_GM[[#This Row],[Currency]]="EUR",1.13*GBI_GM[[#This Row],[Discount]],GBI_GM[[#This Row],[Discount]])</f>
        <v>0</v>
      </c>
      <c r="N14375">
        <f>GBI_GM[[#This Row],[Revenue]]-GBI_GM[[#This Row],[Discount]]</f>
        <v>2473.8200000000002</v>
      </c>
      <c r="O14375">
        <f>IF(GBI_GM[[#This Row],[Currency]]="EUR",1.13*GBI_GM[[#This Row],[Net Sales]],GBI_GM[[#This Row],[Net Sales]])</f>
        <v>2795.4166</v>
      </c>
      <c r="P14375">
        <v>1683</v>
      </c>
      <c r="Q14375">
        <f>IF(GBI_GM[[#This Row],[Currency]]="EUR",1.13*GBI_GM[[#This Row],[COGS]],GBI_GM[[#This Row],[COGS]])</f>
        <v>1901.7899999999997</v>
      </c>
      <c r="R14375">
        <f>GBI_GM[[#This Row],[Net Sales]]-GBI_GM[[#This Row],[COGS]]</f>
        <v>790.82000000000016</v>
      </c>
      <c r="S14375">
        <f>GBI_GM[[#This Row],[Net Sales in USD]]-GBI_GM[[#This Row],[COGS in USD]]</f>
        <v>893.62660000000028</v>
      </c>
      <c r="T14375" s="1" t="s">
        <v>13</v>
      </c>
      <c r="U14375" s="2" t="s">
        <v>54</v>
      </c>
      <c r="V14375" s="1" t="s">
        <v>44</v>
      </c>
    </row>
    <row r="14376" spans="1:22" x14ac:dyDescent="0.25">
      <c r="A14376" s="1" t="s">
        <v>43</v>
      </c>
      <c r="B14376" s="1" t="s">
        <v>16</v>
      </c>
      <c r="C14376" s="1" t="s">
        <v>8</v>
      </c>
      <c r="D14376" s="1">
        <v>2011</v>
      </c>
      <c r="E14376" s="3">
        <v>8</v>
      </c>
      <c r="F14376" s="3">
        <v>7</v>
      </c>
      <c r="G14376" s="4">
        <v>1</v>
      </c>
      <c r="H14376" t="s">
        <v>59</v>
      </c>
      <c r="I14376">
        <v>2473.8200000000002</v>
      </c>
      <c r="J14376" t="s">
        <v>10</v>
      </c>
      <c r="K14376" s="5">
        <f>IF(GBI_GM[[#This Row],[Currency]]="EUR",1.13*GBI_GM[[#This Row],[Revenue]],GBI_GM[[#This Row],[Revenue]])</f>
        <v>2795.4166</v>
      </c>
      <c r="L14376">
        <v>0</v>
      </c>
      <c r="M14376">
        <f>IF(GBI_GM[[#This Row],[Currency]]="EUR",1.13*GBI_GM[[#This Row],[Discount]],GBI_GM[[#This Row],[Discount]])</f>
        <v>0</v>
      </c>
      <c r="N14376">
        <f>GBI_GM[[#This Row],[Revenue]]-GBI_GM[[#This Row],[Discount]]</f>
        <v>2473.8200000000002</v>
      </c>
      <c r="O14376">
        <f>IF(GBI_GM[[#This Row],[Currency]]="EUR",1.13*GBI_GM[[#This Row],[Net Sales]],GBI_GM[[#This Row],[Net Sales]])</f>
        <v>2795.4166</v>
      </c>
      <c r="P14376">
        <v>1683</v>
      </c>
      <c r="Q14376">
        <f>IF(GBI_GM[[#This Row],[Currency]]="EUR",1.13*GBI_GM[[#This Row],[COGS]],GBI_GM[[#This Row],[COGS]])</f>
        <v>1901.7899999999997</v>
      </c>
      <c r="R14376">
        <f>GBI_GM[[#This Row],[Net Sales]]-GBI_GM[[#This Row],[COGS]]</f>
        <v>790.82000000000016</v>
      </c>
      <c r="S14376">
        <f>GBI_GM[[#This Row],[Net Sales in USD]]-GBI_GM[[#This Row],[COGS in USD]]</f>
        <v>893.62660000000028</v>
      </c>
      <c r="T14376" s="1" t="s">
        <v>13</v>
      </c>
      <c r="U14376" s="2" t="s">
        <v>54</v>
      </c>
      <c r="V14376" s="1" t="s">
        <v>44</v>
      </c>
    </row>
    <row r="14377" spans="1:22" x14ac:dyDescent="0.25">
      <c r="A14377" s="1" t="s">
        <v>43</v>
      </c>
      <c r="B14377" s="1" t="s">
        <v>16</v>
      </c>
      <c r="C14377" s="1" t="s">
        <v>8</v>
      </c>
      <c r="D14377" s="1">
        <v>2011</v>
      </c>
      <c r="E14377" s="3">
        <v>9</v>
      </c>
      <c r="F14377" s="3">
        <v>12</v>
      </c>
      <c r="G14377" s="4">
        <v>2</v>
      </c>
      <c r="H14377" t="s">
        <v>59</v>
      </c>
      <c r="I14377">
        <v>4947.6400000000003</v>
      </c>
      <c r="J14377" t="s">
        <v>10</v>
      </c>
      <c r="K14377" s="5">
        <f>IF(GBI_GM[[#This Row],[Currency]]="EUR",1.13*GBI_GM[[#This Row],[Revenue]],GBI_GM[[#This Row],[Revenue]])</f>
        <v>5590.8332</v>
      </c>
      <c r="L14377">
        <v>0</v>
      </c>
      <c r="M14377">
        <f>IF(GBI_GM[[#This Row],[Currency]]="EUR",1.13*GBI_GM[[#This Row],[Discount]],GBI_GM[[#This Row],[Discount]])</f>
        <v>0</v>
      </c>
      <c r="N14377">
        <f>GBI_GM[[#This Row],[Revenue]]-GBI_GM[[#This Row],[Discount]]</f>
        <v>4947.6400000000003</v>
      </c>
      <c r="O14377">
        <f>IF(GBI_GM[[#This Row],[Currency]]="EUR",1.13*GBI_GM[[#This Row],[Net Sales]],GBI_GM[[#This Row],[Net Sales]])</f>
        <v>5590.8332</v>
      </c>
      <c r="P14377">
        <v>3365</v>
      </c>
      <c r="Q14377">
        <f>IF(GBI_GM[[#This Row],[Currency]]="EUR",1.13*GBI_GM[[#This Row],[COGS]],GBI_GM[[#This Row],[COGS]])</f>
        <v>3802.45</v>
      </c>
      <c r="R14377">
        <f>GBI_GM[[#This Row],[Net Sales]]-GBI_GM[[#This Row],[COGS]]</f>
        <v>1582.6400000000003</v>
      </c>
      <c r="S14377">
        <f>GBI_GM[[#This Row],[Net Sales in USD]]-GBI_GM[[#This Row],[COGS in USD]]</f>
        <v>1788.3832000000002</v>
      </c>
      <c r="T14377" s="1" t="s">
        <v>13</v>
      </c>
      <c r="U14377" s="2" t="s">
        <v>54</v>
      </c>
      <c r="V14377" s="1" t="s">
        <v>44</v>
      </c>
    </row>
    <row r="14378" spans="1:22" x14ac:dyDescent="0.25">
      <c r="A14378" s="1" t="s">
        <v>43</v>
      </c>
      <c r="B14378" s="1" t="s">
        <v>16</v>
      </c>
      <c r="C14378" s="1" t="s">
        <v>8</v>
      </c>
      <c r="D14378" s="1">
        <v>2012</v>
      </c>
      <c r="E14378" s="3">
        <v>2</v>
      </c>
      <c r="F14378" s="3">
        <v>13</v>
      </c>
      <c r="G14378" s="4">
        <v>1</v>
      </c>
      <c r="H14378" t="s">
        <v>59</v>
      </c>
      <c r="I14378">
        <v>2510.9299999999998</v>
      </c>
      <c r="J14378" t="s">
        <v>10</v>
      </c>
      <c r="K14378" s="5">
        <f>IF(GBI_GM[[#This Row],[Currency]]="EUR",1.13*GBI_GM[[#This Row],[Revenue]],GBI_GM[[#This Row],[Revenue]])</f>
        <v>2837.3508999999995</v>
      </c>
      <c r="L14378">
        <v>0</v>
      </c>
      <c r="M14378">
        <f>IF(GBI_GM[[#This Row],[Currency]]="EUR",1.13*GBI_GM[[#This Row],[Discount]],GBI_GM[[#This Row],[Discount]])</f>
        <v>0</v>
      </c>
      <c r="N14378">
        <f>GBI_GM[[#This Row],[Revenue]]-GBI_GM[[#This Row],[Discount]]</f>
        <v>2510.9299999999998</v>
      </c>
      <c r="O14378">
        <f>IF(GBI_GM[[#This Row],[Currency]]="EUR",1.13*GBI_GM[[#This Row],[Net Sales]],GBI_GM[[#This Row],[Net Sales]])</f>
        <v>2837.3508999999995</v>
      </c>
      <c r="P14378">
        <v>1708</v>
      </c>
      <c r="Q14378">
        <f>IF(GBI_GM[[#This Row],[Currency]]="EUR",1.13*GBI_GM[[#This Row],[COGS]],GBI_GM[[#This Row],[COGS]])</f>
        <v>1930.0399999999997</v>
      </c>
      <c r="R14378">
        <f>GBI_GM[[#This Row],[Net Sales]]-GBI_GM[[#This Row],[COGS]]</f>
        <v>802.92999999999984</v>
      </c>
      <c r="S14378">
        <f>GBI_GM[[#This Row],[Net Sales in USD]]-GBI_GM[[#This Row],[COGS in USD]]</f>
        <v>907.31089999999972</v>
      </c>
      <c r="T14378" s="1" t="s">
        <v>13</v>
      </c>
      <c r="U14378" s="2" t="s">
        <v>54</v>
      </c>
      <c r="V14378" s="1" t="s">
        <v>44</v>
      </c>
    </row>
    <row r="14379" spans="1:22" x14ac:dyDescent="0.25">
      <c r="A14379" s="1" t="s">
        <v>43</v>
      </c>
      <c r="B14379" s="1" t="s">
        <v>16</v>
      </c>
      <c r="C14379" s="1" t="s">
        <v>8</v>
      </c>
      <c r="D14379" s="1">
        <v>2012</v>
      </c>
      <c r="E14379" s="3">
        <v>3</v>
      </c>
      <c r="F14379" s="3">
        <v>3</v>
      </c>
      <c r="G14379" s="4">
        <v>1</v>
      </c>
      <c r="H14379" t="s">
        <v>59</v>
      </c>
      <c r="I14379">
        <v>2510.9299999999998</v>
      </c>
      <c r="J14379" t="s">
        <v>10</v>
      </c>
      <c r="K14379" s="5">
        <f>IF(GBI_GM[[#This Row],[Currency]]="EUR",1.13*GBI_GM[[#This Row],[Revenue]],GBI_GM[[#This Row],[Revenue]])</f>
        <v>2837.3508999999995</v>
      </c>
      <c r="L14379">
        <v>0</v>
      </c>
      <c r="M14379">
        <f>IF(GBI_GM[[#This Row],[Currency]]="EUR",1.13*GBI_GM[[#This Row],[Discount]],GBI_GM[[#This Row],[Discount]])</f>
        <v>0</v>
      </c>
      <c r="N14379">
        <f>GBI_GM[[#This Row],[Revenue]]-GBI_GM[[#This Row],[Discount]]</f>
        <v>2510.9299999999998</v>
      </c>
      <c r="O14379">
        <f>IF(GBI_GM[[#This Row],[Currency]]="EUR",1.13*GBI_GM[[#This Row],[Net Sales]],GBI_GM[[#This Row],[Net Sales]])</f>
        <v>2837.3508999999995</v>
      </c>
      <c r="P14379">
        <v>1708</v>
      </c>
      <c r="Q14379">
        <f>IF(GBI_GM[[#This Row],[Currency]]="EUR",1.13*GBI_GM[[#This Row],[COGS]],GBI_GM[[#This Row],[COGS]])</f>
        <v>1930.0399999999997</v>
      </c>
      <c r="R14379">
        <f>GBI_GM[[#This Row],[Net Sales]]-GBI_GM[[#This Row],[COGS]]</f>
        <v>802.92999999999984</v>
      </c>
      <c r="S14379">
        <f>GBI_GM[[#This Row],[Net Sales in USD]]-GBI_GM[[#This Row],[COGS in USD]]</f>
        <v>907.31089999999972</v>
      </c>
      <c r="T14379" s="1" t="s">
        <v>13</v>
      </c>
      <c r="U14379" s="2" t="s">
        <v>54</v>
      </c>
      <c r="V14379" s="1" t="s">
        <v>44</v>
      </c>
    </row>
    <row r="14380" spans="1:22" x14ac:dyDescent="0.25">
      <c r="A14380" s="1" t="s">
        <v>43</v>
      </c>
      <c r="B14380" s="1" t="s">
        <v>16</v>
      </c>
      <c r="C14380" s="1" t="s">
        <v>8</v>
      </c>
      <c r="D14380" s="1">
        <v>2012</v>
      </c>
      <c r="E14380" s="3">
        <v>3</v>
      </c>
      <c r="F14380" s="3">
        <v>6</v>
      </c>
      <c r="G14380" s="4">
        <v>1</v>
      </c>
      <c r="H14380" t="s">
        <v>59</v>
      </c>
      <c r="I14380">
        <v>2510.9299999999998</v>
      </c>
      <c r="J14380" t="s">
        <v>10</v>
      </c>
      <c r="K14380" s="5">
        <f>IF(GBI_GM[[#This Row],[Currency]]="EUR",1.13*GBI_GM[[#This Row],[Revenue]],GBI_GM[[#This Row],[Revenue]])</f>
        <v>2837.3508999999995</v>
      </c>
      <c r="L14380">
        <v>0</v>
      </c>
      <c r="M14380">
        <f>IF(GBI_GM[[#This Row],[Currency]]="EUR",1.13*GBI_GM[[#This Row],[Discount]],GBI_GM[[#This Row],[Discount]])</f>
        <v>0</v>
      </c>
      <c r="N14380">
        <f>GBI_GM[[#This Row],[Revenue]]-GBI_GM[[#This Row],[Discount]]</f>
        <v>2510.9299999999998</v>
      </c>
      <c r="O14380">
        <f>IF(GBI_GM[[#This Row],[Currency]]="EUR",1.13*GBI_GM[[#This Row],[Net Sales]],GBI_GM[[#This Row],[Net Sales]])</f>
        <v>2837.3508999999995</v>
      </c>
      <c r="P14380">
        <v>1708</v>
      </c>
      <c r="Q14380">
        <f>IF(GBI_GM[[#This Row],[Currency]]="EUR",1.13*GBI_GM[[#This Row],[COGS]],GBI_GM[[#This Row],[COGS]])</f>
        <v>1930.0399999999997</v>
      </c>
      <c r="R14380">
        <f>GBI_GM[[#This Row],[Net Sales]]-GBI_GM[[#This Row],[COGS]]</f>
        <v>802.92999999999984</v>
      </c>
      <c r="S14380">
        <f>GBI_GM[[#This Row],[Net Sales in USD]]-GBI_GM[[#This Row],[COGS in USD]]</f>
        <v>907.31089999999972</v>
      </c>
      <c r="T14380" s="1" t="s">
        <v>13</v>
      </c>
      <c r="U14380" s="2" t="s">
        <v>54</v>
      </c>
      <c r="V14380" s="1" t="s">
        <v>44</v>
      </c>
    </row>
    <row r="14381" spans="1:22" x14ac:dyDescent="0.25">
      <c r="A14381" s="1" t="s">
        <v>43</v>
      </c>
      <c r="B14381" s="1" t="s">
        <v>16</v>
      </c>
      <c r="C14381" s="1" t="s">
        <v>8</v>
      </c>
      <c r="D14381" s="1">
        <v>2012</v>
      </c>
      <c r="E14381" s="3">
        <v>4</v>
      </c>
      <c r="F14381" s="3">
        <v>6</v>
      </c>
      <c r="G14381" s="4">
        <v>2</v>
      </c>
      <c r="H14381" t="s">
        <v>59</v>
      </c>
      <c r="I14381">
        <v>5021.8599999999997</v>
      </c>
      <c r="J14381" t="s">
        <v>10</v>
      </c>
      <c r="K14381" s="5">
        <f>IF(GBI_GM[[#This Row],[Currency]]="EUR",1.13*GBI_GM[[#This Row],[Revenue]],GBI_GM[[#This Row],[Revenue]])</f>
        <v>5674.7017999999989</v>
      </c>
      <c r="L14381">
        <v>0</v>
      </c>
      <c r="M14381">
        <f>IF(GBI_GM[[#This Row],[Currency]]="EUR",1.13*GBI_GM[[#This Row],[Discount]],GBI_GM[[#This Row],[Discount]])</f>
        <v>0</v>
      </c>
      <c r="N14381">
        <f>GBI_GM[[#This Row],[Revenue]]-GBI_GM[[#This Row],[Discount]]</f>
        <v>5021.8599999999997</v>
      </c>
      <c r="O14381">
        <f>IF(GBI_GM[[#This Row],[Currency]]="EUR",1.13*GBI_GM[[#This Row],[Net Sales]],GBI_GM[[#This Row],[Net Sales]])</f>
        <v>5674.7017999999989</v>
      </c>
      <c r="P14381">
        <v>3415</v>
      </c>
      <c r="Q14381">
        <f>IF(GBI_GM[[#This Row],[Currency]]="EUR",1.13*GBI_GM[[#This Row],[COGS]],GBI_GM[[#This Row],[COGS]])</f>
        <v>3858.95</v>
      </c>
      <c r="R14381">
        <f>GBI_GM[[#This Row],[Net Sales]]-GBI_GM[[#This Row],[COGS]]</f>
        <v>1606.8599999999997</v>
      </c>
      <c r="S14381">
        <f>GBI_GM[[#This Row],[Net Sales in USD]]-GBI_GM[[#This Row],[COGS in USD]]</f>
        <v>1815.7517999999991</v>
      </c>
      <c r="T14381" s="1" t="s">
        <v>13</v>
      </c>
      <c r="U14381" s="2" t="s">
        <v>54</v>
      </c>
      <c r="V14381" s="1" t="s">
        <v>44</v>
      </c>
    </row>
    <row r="14382" spans="1:22" x14ac:dyDescent="0.25">
      <c r="A14382" s="1" t="s">
        <v>43</v>
      </c>
      <c r="B14382" s="1" t="s">
        <v>16</v>
      </c>
      <c r="C14382" s="1" t="s">
        <v>8</v>
      </c>
      <c r="D14382" s="1">
        <v>2012</v>
      </c>
      <c r="E14382" s="3">
        <v>4</v>
      </c>
      <c r="F14382" s="3">
        <v>27</v>
      </c>
      <c r="G14382" s="4">
        <v>1</v>
      </c>
      <c r="H14382" t="s">
        <v>59</v>
      </c>
      <c r="I14382">
        <v>2510.9299999999998</v>
      </c>
      <c r="J14382" t="s">
        <v>10</v>
      </c>
      <c r="K14382" s="5">
        <f>IF(GBI_GM[[#This Row],[Currency]]="EUR",1.13*GBI_GM[[#This Row],[Revenue]],GBI_GM[[#This Row],[Revenue]])</f>
        <v>2837.3508999999995</v>
      </c>
      <c r="L14382">
        <v>0</v>
      </c>
      <c r="M14382">
        <f>IF(GBI_GM[[#This Row],[Currency]]="EUR",1.13*GBI_GM[[#This Row],[Discount]],GBI_GM[[#This Row],[Discount]])</f>
        <v>0</v>
      </c>
      <c r="N14382">
        <f>GBI_GM[[#This Row],[Revenue]]-GBI_GM[[#This Row],[Discount]]</f>
        <v>2510.9299999999998</v>
      </c>
      <c r="O14382">
        <f>IF(GBI_GM[[#This Row],[Currency]]="EUR",1.13*GBI_GM[[#This Row],[Net Sales]],GBI_GM[[#This Row],[Net Sales]])</f>
        <v>2837.3508999999995</v>
      </c>
      <c r="P14382">
        <v>1708</v>
      </c>
      <c r="Q14382">
        <f>IF(GBI_GM[[#This Row],[Currency]]="EUR",1.13*GBI_GM[[#This Row],[COGS]],GBI_GM[[#This Row],[COGS]])</f>
        <v>1930.0399999999997</v>
      </c>
      <c r="R14382">
        <f>GBI_GM[[#This Row],[Net Sales]]-GBI_GM[[#This Row],[COGS]]</f>
        <v>802.92999999999984</v>
      </c>
      <c r="S14382">
        <f>GBI_GM[[#This Row],[Net Sales in USD]]-GBI_GM[[#This Row],[COGS in USD]]</f>
        <v>907.31089999999972</v>
      </c>
      <c r="T14382" s="1" t="s">
        <v>13</v>
      </c>
      <c r="U14382" s="2" t="s">
        <v>54</v>
      </c>
      <c r="V14382" s="1" t="s">
        <v>44</v>
      </c>
    </row>
    <row r="14383" spans="1:22" x14ac:dyDescent="0.25">
      <c r="A14383" s="1" t="s">
        <v>43</v>
      </c>
      <c r="B14383" s="1" t="s">
        <v>16</v>
      </c>
      <c r="C14383" s="1" t="s">
        <v>8</v>
      </c>
      <c r="D14383" s="1">
        <v>2012</v>
      </c>
      <c r="E14383" s="3">
        <v>5</v>
      </c>
      <c r="F14383" s="3">
        <v>5</v>
      </c>
      <c r="G14383" s="4">
        <v>3</v>
      </c>
      <c r="H14383" t="s">
        <v>59</v>
      </c>
      <c r="I14383">
        <v>7532.79</v>
      </c>
      <c r="J14383" t="s">
        <v>10</v>
      </c>
      <c r="K14383" s="5">
        <f>IF(GBI_GM[[#This Row],[Currency]]="EUR",1.13*GBI_GM[[#This Row],[Revenue]],GBI_GM[[#This Row],[Revenue]])</f>
        <v>8512.0526999999984</v>
      </c>
      <c r="L14383">
        <v>0</v>
      </c>
      <c r="M14383">
        <f>IF(GBI_GM[[#This Row],[Currency]]="EUR",1.13*GBI_GM[[#This Row],[Discount]],GBI_GM[[#This Row],[Discount]])</f>
        <v>0</v>
      </c>
      <c r="N14383">
        <f>GBI_GM[[#This Row],[Revenue]]-GBI_GM[[#This Row],[Discount]]</f>
        <v>7532.79</v>
      </c>
      <c r="O14383">
        <f>IF(GBI_GM[[#This Row],[Currency]]="EUR",1.13*GBI_GM[[#This Row],[Net Sales]],GBI_GM[[#This Row],[Net Sales]])</f>
        <v>8512.0526999999984</v>
      </c>
      <c r="P14383">
        <v>5123</v>
      </c>
      <c r="Q14383">
        <f>IF(GBI_GM[[#This Row],[Currency]]="EUR",1.13*GBI_GM[[#This Row],[COGS]],GBI_GM[[#This Row],[COGS]])</f>
        <v>5788.99</v>
      </c>
      <c r="R14383">
        <f>GBI_GM[[#This Row],[Net Sales]]-GBI_GM[[#This Row],[COGS]]</f>
        <v>2409.79</v>
      </c>
      <c r="S14383">
        <f>GBI_GM[[#This Row],[Net Sales in USD]]-GBI_GM[[#This Row],[COGS in USD]]</f>
        <v>2723.0626999999986</v>
      </c>
      <c r="T14383" s="1" t="s">
        <v>13</v>
      </c>
      <c r="U14383" s="2" t="s">
        <v>54</v>
      </c>
      <c r="V14383" s="1" t="s">
        <v>44</v>
      </c>
    </row>
    <row r="14384" spans="1:22" x14ac:dyDescent="0.25">
      <c r="A14384" s="1" t="s">
        <v>43</v>
      </c>
      <c r="B14384" s="1" t="s">
        <v>16</v>
      </c>
      <c r="C14384" s="1" t="s">
        <v>8</v>
      </c>
      <c r="D14384" s="1">
        <v>2012</v>
      </c>
      <c r="E14384" s="3">
        <v>5</v>
      </c>
      <c r="F14384" s="3">
        <v>6</v>
      </c>
      <c r="G14384" s="4">
        <v>2</v>
      </c>
      <c r="H14384" t="s">
        <v>59</v>
      </c>
      <c r="I14384">
        <v>5021.8599999999997</v>
      </c>
      <c r="J14384" t="s">
        <v>10</v>
      </c>
      <c r="K14384" s="5">
        <f>IF(GBI_GM[[#This Row],[Currency]]="EUR",1.13*GBI_GM[[#This Row],[Revenue]],GBI_GM[[#This Row],[Revenue]])</f>
        <v>5674.7017999999989</v>
      </c>
      <c r="L14384">
        <v>0</v>
      </c>
      <c r="M14384">
        <f>IF(GBI_GM[[#This Row],[Currency]]="EUR",1.13*GBI_GM[[#This Row],[Discount]],GBI_GM[[#This Row],[Discount]])</f>
        <v>0</v>
      </c>
      <c r="N14384">
        <f>GBI_GM[[#This Row],[Revenue]]-GBI_GM[[#This Row],[Discount]]</f>
        <v>5021.8599999999997</v>
      </c>
      <c r="O14384">
        <f>IF(GBI_GM[[#This Row],[Currency]]="EUR",1.13*GBI_GM[[#This Row],[Net Sales]],GBI_GM[[#This Row],[Net Sales]])</f>
        <v>5674.7017999999989</v>
      </c>
      <c r="P14384">
        <v>3415</v>
      </c>
      <c r="Q14384">
        <f>IF(GBI_GM[[#This Row],[Currency]]="EUR",1.13*GBI_GM[[#This Row],[COGS]],GBI_GM[[#This Row],[COGS]])</f>
        <v>3858.95</v>
      </c>
      <c r="R14384">
        <f>GBI_GM[[#This Row],[Net Sales]]-GBI_GM[[#This Row],[COGS]]</f>
        <v>1606.8599999999997</v>
      </c>
      <c r="S14384">
        <f>GBI_GM[[#This Row],[Net Sales in USD]]-GBI_GM[[#This Row],[COGS in USD]]</f>
        <v>1815.7517999999991</v>
      </c>
      <c r="T14384" s="1" t="s">
        <v>13</v>
      </c>
      <c r="U14384" s="2" t="s">
        <v>54</v>
      </c>
      <c r="V14384" s="1" t="s">
        <v>44</v>
      </c>
    </row>
    <row r="14385" spans="1:22" x14ac:dyDescent="0.25">
      <c r="A14385" s="1" t="s">
        <v>43</v>
      </c>
      <c r="B14385" s="1" t="s">
        <v>16</v>
      </c>
      <c r="C14385" s="1" t="s">
        <v>8</v>
      </c>
      <c r="D14385" s="1">
        <v>2012</v>
      </c>
      <c r="E14385" s="3">
        <v>6</v>
      </c>
      <c r="F14385" s="3">
        <v>3</v>
      </c>
      <c r="G14385" s="4">
        <v>1</v>
      </c>
      <c r="H14385" t="s">
        <v>59</v>
      </c>
      <c r="I14385">
        <v>2510.9299999999998</v>
      </c>
      <c r="J14385" t="s">
        <v>10</v>
      </c>
      <c r="K14385" s="5">
        <f>IF(GBI_GM[[#This Row],[Currency]]="EUR",1.13*GBI_GM[[#This Row],[Revenue]],GBI_GM[[#This Row],[Revenue]])</f>
        <v>2837.3508999999995</v>
      </c>
      <c r="L14385">
        <v>0</v>
      </c>
      <c r="M14385">
        <f>IF(GBI_GM[[#This Row],[Currency]]="EUR",1.13*GBI_GM[[#This Row],[Discount]],GBI_GM[[#This Row],[Discount]])</f>
        <v>0</v>
      </c>
      <c r="N14385">
        <f>GBI_GM[[#This Row],[Revenue]]-GBI_GM[[#This Row],[Discount]]</f>
        <v>2510.9299999999998</v>
      </c>
      <c r="O14385">
        <f>IF(GBI_GM[[#This Row],[Currency]]="EUR",1.13*GBI_GM[[#This Row],[Net Sales]],GBI_GM[[#This Row],[Net Sales]])</f>
        <v>2837.3508999999995</v>
      </c>
      <c r="P14385">
        <v>1708</v>
      </c>
      <c r="Q14385">
        <f>IF(GBI_GM[[#This Row],[Currency]]="EUR",1.13*GBI_GM[[#This Row],[COGS]],GBI_GM[[#This Row],[COGS]])</f>
        <v>1930.0399999999997</v>
      </c>
      <c r="R14385">
        <f>GBI_GM[[#This Row],[Net Sales]]-GBI_GM[[#This Row],[COGS]]</f>
        <v>802.92999999999984</v>
      </c>
      <c r="S14385">
        <f>GBI_GM[[#This Row],[Net Sales in USD]]-GBI_GM[[#This Row],[COGS in USD]]</f>
        <v>907.31089999999972</v>
      </c>
      <c r="T14385" s="1" t="s">
        <v>13</v>
      </c>
      <c r="U14385" s="2" t="s">
        <v>54</v>
      </c>
      <c r="V14385" s="1" t="s">
        <v>44</v>
      </c>
    </row>
    <row r="14386" spans="1:22" x14ac:dyDescent="0.25">
      <c r="A14386" s="1" t="s">
        <v>43</v>
      </c>
      <c r="B14386" s="1" t="s">
        <v>16</v>
      </c>
      <c r="C14386" s="1" t="s">
        <v>8</v>
      </c>
      <c r="D14386" s="1">
        <v>2012</v>
      </c>
      <c r="E14386" s="3">
        <v>6</v>
      </c>
      <c r="F14386" s="3">
        <v>5</v>
      </c>
      <c r="G14386" s="4">
        <v>1</v>
      </c>
      <c r="H14386" t="s">
        <v>59</v>
      </c>
      <c r="I14386">
        <v>2510.9299999999998</v>
      </c>
      <c r="J14386" t="s">
        <v>10</v>
      </c>
      <c r="K14386" s="5">
        <f>IF(GBI_GM[[#This Row],[Currency]]="EUR",1.13*GBI_GM[[#This Row],[Revenue]],GBI_GM[[#This Row],[Revenue]])</f>
        <v>2837.3508999999995</v>
      </c>
      <c r="L14386">
        <v>0</v>
      </c>
      <c r="M14386">
        <f>IF(GBI_GM[[#This Row],[Currency]]="EUR",1.13*GBI_GM[[#This Row],[Discount]],GBI_GM[[#This Row],[Discount]])</f>
        <v>0</v>
      </c>
      <c r="N14386">
        <f>GBI_GM[[#This Row],[Revenue]]-GBI_GM[[#This Row],[Discount]]</f>
        <v>2510.9299999999998</v>
      </c>
      <c r="O14386">
        <f>IF(GBI_GM[[#This Row],[Currency]]="EUR",1.13*GBI_GM[[#This Row],[Net Sales]],GBI_GM[[#This Row],[Net Sales]])</f>
        <v>2837.3508999999995</v>
      </c>
      <c r="P14386">
        <v>1708</v>
      </c>
      <c r="Q14386">
        <f>IF(GBI_GM[[#This Row],[Currency]]="EUR",1.13*GBI_GM[[#This Row],[COGS]],GBI_GM[[#This Row],[COGS]])</f>
        <v>1930.0399999999997</v>
      </c>
      <c r="R14386">
        <f>GBI_GM[[#This Row],[Net Sales]]-GBI_GM[[#This Row],[COGS]]</f>
        <v>802.92999999999984</v>
      </c>
      <c r="S14386">
        <f>GBI_GM[[#This Row],[Net Sales in USD]]-GBI_GM[[#This Row],[COGS in USD]]</f>
        <v>907.31089999999972</v>
      </c>
      <c r="T14386" s="1" t="s">
        <v>13</v>
      </c>
      <c r="U14386" s="2" t="s">
        <v>54</v>
      </c>
      <c r="V14386" s="1" t="s">
        <v>44</v>
      </c>
    </row>
    <row r="14387" spans="1:22" x14ac:dyDescent="0.25">
      <c r="A14387" s="1" t="s">
        <v>43</v>
      </c>
      <c r="B14387" s="1" t="s">
        <v>16</v>
      </c>
      <c r="C14387" s="1" t="s">
        <v>8</v>
      </c>
      <c r="D14387" s="1">
        <v>2012</v>
      </c>
      <c r="E14387" s="3">
        <v>7</v>
      </c>
      <c r="F14387" s="3">
        <v>17</v>
      </c>
      <c r="G14387" s="4">
        <v>1</v>
      </c>
      <c r="H14387" t="s">
        <v>59</v>
      </c>
      <c r="I14387">
        <v>2510.9299999999998</v>
      </c>
      <c r="J14387" t="s">
        <v>10</v>
      </c>
      <c r="K14387" s="5">
        <f>IF(GBI_GM[[#This Row],[Currency]]="EUR",1.13*GBI_GM[[#This Row],[Revenue]],GBI_GM[[#This Row],[Revenue]])</f>
        <v>2837.3508999999995</v>
      </c>
      <c r="L14387">
        <v>0</v>
      </c>
      <c r="M14387">
        <f>IF(GBI_GM[[#This Row],[Currency]]="EUR",1.13*GBI_GM[[#This Row],[Discount]],GBI_GM[[#This Row],[Discount]])</f>
        <v>0</v>
      </c>
      <c r="N14387">
        <f>GBI_GM[[#This Row],[Revenue]]-GBI_GM[[#This Row],[Discount]]</f>
        <v>2510.9299999999998</v>
      </c>
      <c r="O14387">
        <f>IF(GBI_GM[[#This Row],[Currency]]="EUR",1.13*GBI_GM[[#This Row],[Net Sales]],GBI_GM[[#This Row],[Net Sales]])</f>
        <v>2837.3508999999995</v>
      </c>
      <c r="P14387">
        <v>1708</v>
      </c>
      <c r="Q14387">
        <f>IF(GBI_GM[[#This Row],[Currency]]="EUR",1.13*GBI_GM[[#This Row],[COGS]],GBI_GM[[#This Row],[COGS]])</f>
        <v>1930.0399999999997</v>
      </c>
      <c r="R14387">
        <f>GBI_GM[[#This Row],[Net Sales]]-GBI_GM[[#This Row],[COGS]]</f>
        <v>802.92999999999984</v>
      </c>
      <c r="S14387">
        <f>GBI_GM[[#This Row],[Net Sales in USD]]-GBI_GM[[#This Row],[COGS in USD]]</f>
        <v>907.31089999999972</v>
      </c>
      <c r="T14387" s="1" t="s">
        <v>13</v>
      </c>
      <c r="U14387" s="2" t="s">
        <v>54</v>
      </c>
      <c r="V14387" s="1" t="s">
        <v>44</v>
      </c>
    </row>
    <row r="14388" spans="1:22" x14ac:dyDescent="0.25">
      <c r="A14388" s="1" t="s">
        <v>43</v>
      </c>
      <c r="B14388" s="1" t="s">
        <v>16</v>
      </c>
      <c r="C14388" s="1" t="s">
        <v>8</v>
      </c>
      <c r="D14388" s="1">
        <v>2012</v>
      </c>
      <c r="E14388" s="3">
        <v>8</v>
      </c>
      <c r="F14388" s="3">
        <v>5</v>
      </c>
      <c r="G14388" s="4">
        <v>1</v>
      </c>
      <c r="H14388" t="s">
        <v>59</v>
      </c>
      <c r="I14388">
        <v>2510.9299999999998</v>
      </c>
      <c r="J14388" t="s">
        <v>10</v>
      </c>
      <c r="K14388" s="5">
        <f>IF(GBI_GM[[#This Row],[Currency]]="EUR",1.13*GBI_GM[[#This Row],[Revenue]],GBI_GM[[#This Row],[Revenue]])</f>
        <v>2837.3508999999995</v>
      </c>
      <c r="L14388">
        <v>0</v>
      </c>
      <c r="M14388">
        <f>IF(GBI_GM[[#This Row],[Currency]]="EUR",1.13*GBI_GM[[#This Row],[Discount]],GBI_GM[[#This Row],[Discount]])</f>
        <v>0</v>
      </c>
      <c r="N14388">
        <f>GBI_GM[[#This Row],[Revenue]]-GBI_GM[[#This Row],[Discount]]</f>
        <v>2510.9299999999998</v>
      </c>
      <c r="O14388">
        <f>IF(GBI_GM[[#This Row],[Currency]]="EUR",1.13*GBI_GM[[#This Row],[Net Sales]],GBI_GM[[#This Row],[Net Sales]])</f>
        <v>2837.3508999999995</v>
      </c>
      <c r="P14388">
        <v>1708</v>
      </c>
      <c r="Q14388">
        <f>IF(GBI_GM[[#This Row],[Currency]]="EUR",1.13*GBI_GM[[#This Row],[COGS]],GBI_GM[[#This Row],[COGS]])</f>
        <v>1930.0399999999997</v>
      </c>
      <c r="R14388">
        <f>GBI_GM[[#This Row],[Net Sales]]-GBI_GM[[#This Row],[COGS]]</f>
        <v>802.92999999999984</v>
      </c>
      <c r="S14388">
        <f>GBI_GM[[#This Row],[Net Sales in USD]]-GBI_GM[[#This Row],[COGS in USD]]</f>
        <v>907.31089999999972</v>
      </c>
      <c r="T14388" s="1" t="s">
        <v>13</v>
      </c>
      <c r="U14388" s="2" t="s">
        <v>54</v>
      </c>
      <c r="V14388" s="1" t="s">
        <v>44</v>
      </c>
    </row>
    <row r="14389" spans="1:22" x14ac:dyDescent="0.25">
      <c r="A14389" s="1" t="s">
        <v>43</v>
      </c>
      <c r="B14389" s="1" t="s">
        <v>16</v>
      </c>
      <c r="C14389" s="1" t="s">
        <v>8</v>
      </c>
      <c r="D14389" s="1">
        <v>2012</v>
      </c>
      <c r="E14389" s="3">
        <v>8</v>
      </c>
      <c r="F14389" s="3">
        <v>16</v>
      </c>
      <c r="G14389" s="4">
        <v>1</v>
      </c>
      <c r="H14389" t="s">
        <v>59</v>
      </c>
      <c r="I14389">
        <v>2510.9299999999998</v>
      </c>
      <c r="J14389" t="s">
        <v>10</v>
      </c>
      <c r="K14389" s="5">
        <f>IF(GBI_GM[[#This Row],[Currency]]="EUR",1.13*GBI_GM[[#This Row],[Revenue]],GBI_GM[[#This Row],[Revenue]])</f>
        <v>2837.3508999999995</v>
      </c>
      <c r="L14389">
        <v>0</v>
      </c>
      <c r="M14389">
        <f>IF(GBI_GM[[#This Row],[Currency]]="EUR",1.13*GBI_GM[[#This Row],[Discount]],GBI_GM[[#This Row],[Discount]])</f>
        <v>0</v>
      </c>
      <c r="N14389">
        <f>GBI_GM[[#This Row],[Revenue]]-GBI_GM[[#This Row],[Discount]]</f>
        <v>2510.9299999999998</v>
      </c>
      <c r="O14389">
        <f>IF(GBI_GM[[#This Row],[Currency]]="EUR",1.13*GBI_GM[[#This Row],[Net Sales]],GBI_GM[[#This Row],[Net Sales]])</f>
        <v>2837.3508999999995</v>
      </c>
      <c r="P14389">
        <v>1708</v>
      </c>
      <c r="Q14389">
        <f>IF(GBI_GM[[#This Row],[Currency]]="EUR",1.13*GBI_GM[[#This Row],[COGS]],GBI_GM[[#This Row],[COGS]])</f>
        <v>1930.0399999999997</v>
      </c>
      <c r="R14389">
        <f>GBI_GM[[#This Row],[Net Sales]]-GBI_GM[[#This Row],[COGS]]</f>
        <v>802.92999999999984</v>
      </c>
      <c r="S14389">
        <f>GBI_GM[[#This Row],[Net Sales in USD]]-GBI_GM[[#This Row],[COGS in USD]]</f>
        <v>907.31089999999972</v>
      </c>
      <c r="T14389" s="1" t="s">
        <v>13</v>
      </c>
      <c r="U14389" s="2" t="s">
        <v>54</v>
      </c>
      <c r="V14389" s="1" t="s">
        <v>44</v>
      </c>
    </row>
    <row r="14390" spans="1:22" x14ac:dyDescent="0.25">
      <c r="A14390" s="1" t="s">
        <v>43</v>
      </c>
      <c r="B14390" s="1" t="s">
        <v>16</v>
      </c>
      <c r="C14390" s="1" t="s">
        <v>8</v>
      </c>
      <c r="D14390" s="1">
        <v>2012</v>
      </c>
      <c r="E14390" s="3">
        <v>9</v>
      </c>
      <c r="F14390" s="3">
        <v>24</v>
      </c>
      <c r="G14390" s="4">
        <v>1</v>
      </c>
      <c r="H14390" t="s">
        <v>59</v>
      </c>
      <c r="I14390">
        <v>2510.9299999999998</v>
      </c>
      <c r="J14390" t="s">
        <v>10</v>
      </c>
      <c r="K14390" s="5">
        <f>IF(GBI_GM[[#This Row],[Currency]]="EUR",1.13*GBI_GM[[#This Row],[Revenue]],GBI_GM[[#This Row],[Revenue]])</f>
        <v>2837.3508999999995</v>
      </c>
      <c r="L14390">
        <v>0</v>
      </c>
      <c r="M14390">
        <f>IF(GBI_GM[[#This Row],[Currency]]="EUR",1.13*GBI_GM[[#This Row],[Discount]],GBI_GM[[#This Row],[Discount]])</f>
        <v>0</v>
      </c>
      <c r="N14390">
        <f>GBI_GM[[#This Row],[Revenue]]-GBI_GM[[#This Row],[Discount]]</f>
        <v>2510.9299999999998</v>
      </c>
      <c r="O14390">
        <f>IF(GBI_GM[[#This Row],[Currency]]="EUR",1.13*GBI_GM[[#This Row],[Net Sales]],GBI_GM[[#This Row],[Net Sales]])</f>
        <v>2837.3508999999995</v>
      </c>
      <c r="P14390">
        <v>1708</v>
      </c>
      <c r="Q14390">
        <f>IF(GBI_GM[[#This Row],[Currency]]="EUR",1.13*GBI_GM[[#This Row],[COGS]],GBI_GM[[#This Row],[COGS]])</f>
        <v>1930.0399999999997</v>
      </c>
      <c r="R14390">
        <f>GBI_GM[[#This Row],[Net Sales]]-GBI_GM[[#This Row],[COGS]]</f>
        <v>802.92999999999984</v>
      </c>
      <c r="S14390">
        <f>GBI_GM[[#This Row],[Net Sales in USD]]-GBI_GM[[#This Row],[COGS in USD]]</f>
        <v>907.31089999999972</v>
      </c>
      <c r="T14390" s="1" t="s">
        <v>13</v>
      </c>
      <c r="U14390" s="2" t="s">
        <v>54</v>
      </c>
      <c r="V14390" s="1" t="s">
        <v>44</v>
      </c>
    </row>
    <row r="14391" spans="1:22" x14ac:dyDescent="0.25">
      <c r="A14391" s="1" t="s">
        <v>43</v>
      </c>
      <c r="B14391" s="1" t="s">
        <v>16</v>
      </c>
      <c r="C14391" s="1" t="s">
        <v>8</v>
      </c>
      <c r="D14391" s="1">
        <v>2012</v>
      </c>
      <c r="E14391" s="3">
        <v>9</v>
      </c>
      <c r="F14391" s="3">
        <v>28</v>
      </c>
      <c r="G14391" s="4">
        <v>1</v>
      </c>
      <c r="H14391" t="s">
        <v>59</v>
      </c>
      <c r="I14391">
        <v>2510.9299999999998</v>
      </c>
      <c r="J14391" t="s">
        <v>10</v>
      </c>
      <c r="K14391" s="5">
        <f>IF(GBI_GM[[#This Row],[Currency]]="EUR",1.13*GBI_GM[[#This Row],[Revenue]],GBI_GM[[#This Row],[Revenue]])</f>
        <v>2837.3508999999995</v>
      </c>
      <c r="L14391">
        <v>0</v>
      </c>
      <c r="M14391">
        <f>IF(GBI_GM[[#This Row],[Currency]]="EUR",1.13*GBI_GM[[#This Row],[Discount]],GBI_GM[[#This Row],[Discount]])</f>
        <v>0</v>
      </c>
      <c r="N14391">
        <f>GBI_GM[[#This Row],[Revenue]]-GBI_GM[[#This Row],[Discount]]</f>
        <v>2510.9299999999998</v>
      </c>
      <c r="O14391">
        <f>IF(GBI_GM[[#This Row],[Currency]]="EUR",1.13*GBI_GM[[#This Row],[Net Sales]],GBI_GM[[#This Row],[Net Sales]])</f>
        <v>2837.3508999999995</v>
      </c>
      <c r="P14391">
        <v>1708</v>
      </c>
      <c r="Q14391">
        <f>IF(GBI_GM[[#This Row],[Currency]]="EUR",1.13*GBI_GM[[#This Row],[COGS]],GBI_GM[[#This Row],[COGS]])</f>
        <v>1930.0399999999997</v>
      </c>
      <c r="R14391">
        <f>GBI_GM[[#This Row],[Net Sales]]-GBI_GM[[#This Row],[COGS]]</f>
        <v>802.92999999999984</v>
      </c>
      <c r="S14391">
        <f>GBI_GM[[#This Row],[Net Sales in USD]]-GBI_GM[[#This Row],[COGS in USD]]</f>
        <v>907.31089999999972</v>
      </c>
      <c r="T14391" s="1" t="s">
        <v>13</v>
      </c>
      <c r="U14391" s="2" t="s">
        <v>54</v>
      </c>
      <c r="V14391" s="1" t="s">
        <v>44</v>
      </c>
    </row>
    <row r="14392" spans="1:22" x14ac:dyDescent="0.25">
      <c r="A14392" s="1" t="s">
        <v>43</v>
      </c>
      <c r="B14392" s="1" t="s">
        <v>16</v>
      </c>
      <c r="C14392" s="1" t="s">
        <v>8</v>
      </c>
      <c r="D14392" s="1">
        <v>2012</v>
      </c>
      <c r="E14392" s="3">
        <v>9</v>
      </c>
      <c r="F14392" s="3">
        <v>29</v>
      </c>
      <c r="G14392" s="4">
        <v>1</v>
      </c>
      <c r="H14392" t="s">
        <v>59</v>
      </c>
      <c r="I14392">
        <v>2510.9299999999998</v>
      </c>
      <c r="J14392" t="s">
        <v>10</v>
      </c>
      <c r="K14392" s="5">
        <f>IF(GBI_GM[[#This Row],[Currency]]="EUR",1.13*GBI_GM[[#This Row],[Revenue]],GBI_GM[[#This Row],[Revenue]])</f>
        <v>2837.3508999999995</v>
      </c>
      <c r="L14392">
        <v>0</v>
      </c>
      <c r="M14392">
        <f>IF(GBI_GM[[#This Row],[Currency]]="EUR",1.13*GBI_GM[[#This Row],[Discount]],GBI_GM[[#This Row],[Discount]])</f>
        <v>0</v>
      </c>
      <c r="N14392">
        <f>GBI_GM[[#This Row],[Revenue]]-GBI_GM[[#This Row],[Discount]]</f>
        <v>2510.9299999999998</v>
      </c>
      <c r="O14392">
        <f>IF(GBI_GM[[#This Row],[Currency]]="EUR",1.13*GBI_GM[[#This Row],[Net Sales]],GBI_GM[[#This Row],[Net Sales]])</f>
        <v>2837.3508999999995</v>
      </c>
      <c r="P14392">
        <v>1708</v>
      </c>
      <c r="Q14392">
        <f>IF(GBI_GM[[#This Row],[Currency]]="EUR",1.13*GBI_GM[[#This Row],[COGS]],GBI_GM[[#This Row],[COGS]])</f>
        <v>1930.0399999999997</v>
      </c>
      <c r="R14392">
        <f>GBI_GM[[#This Row],[Net Sales]]-GBI_GM[[#This Row],[COGS]]</f>
        <v>802.92999999999984</v>
      </c>
      <c r="S14392">
        <f>GBI_GM[[#This Row],[Net Sales in USD]]-GBI_GM[[#This Row],[COGS in USD]]</f>
        <v>907.31089999999972</v>
      </c>
      <c r="T14392" s="1" t="s">
        <v>13</v>
      </c>
      <c r="U14392" s="2" t="s">
        <v>54</v>
      </c>
      <c r="V14392" s="1" t="s">
        <v>44</v>
      </c>
    </row>
    <row r="14393" spans="1:22" x14ac:dyDescent="0.25">
      <c r="A14393" s="1" t="s">
        <v>43</v>
      </c>
      <c r="B14393" s="1" t="s">
        <v>16</v>
      </c>
      <c r="C14393" s="1" t="s">
        <v>8</v>
      </c>
      <c r="D14393" s="1">
        <v>2012</v>
      </c>
      <c r="E14393" s="3">
        <v>10</v>
      </c>
      <c r="F14393" s="3">
        <v>10</v>
      </c>
      <c r="G14393" s="4">
        <v>1</v>
      </c>
      <c r="H14393" t="s">
        <v>59</v>
      </c>
      <c r="I14393">
        <v>2510.9299999999998</v>
      </c>
      <c r="J14393" t="s">
        <v>10</v>
      </c>
      <c r="K14393" s="5">
        <f>IF(GBI_GM[[#This Row],[Currency]]="EUR",1.13*GBI_GM[[#This Row],[Revenue]],GBI_GM[[#This Row],[Revenue]])</f>
        <v>2837.3508999999995</v>
      </c>
      <c r="L14393">
        <v>0</v>
      </c>
      <c r="M14393">
        <f>IF(GBI_GM[[#This Row],[Currency]]="EUR",1.13*GBI_GM[[#This Row],[Discount]],GBI_GM[[#This Row],[Discount]])</f>
        <v>0</v>
      </c>
      <c r="N14393">
        <f>GBI_GM[[#This Row],[Revenue]]-GBI_GM[[#This Row],[Discount]]</f>
        <v>2510.9299999999998</v>
      </c>
      <c r="O14393">
        <f>IF(GBI_GM[[#This Row],[Currency]]="EUR",1.13*GBI_GM[[#This Row],[Net Sales]],GBI_GM[[#This Row],[Net Sales]])</f>
        <v>2837.3508999999995</v>
      </c>
      <c r="P14393">
        <v>1708</v>
      </c>
      <c r="Q14393">
        <f>IF(GBI_GM[[#This Row],[Currency]]="EUR",1.13*GBI_GM[[#This Row],[COGS]],GBI_GM[[#This Row],[COGS]])</f>
        <v>1930.0399999999997</v>
      </c>
      <c r="R14393">
        <f>GBI_GM[[#This Row],[Net Sales]]-GBI_GM[[#This Row],[COGS]]</f>
        <v>802.92999999999984</v>
      </c>
      <c r="S14393">
        <f>GBI_GM[[#This Row],[Net Sales in USD]]-GBI_GM[[#This Row],[COGS in USD]]</f>
        <v>907.31089999999972</v>
      </c>
      <c r="T14393" s="1" t="s">
        <v>13</v>
      </c>
      <c r="U14393" s="2" t="s">
        <v>54</v>
      </c>
      <c r="V14393" s="1" t="s">
        <v>44</v>
      </c>
    </row>
    <row r="14394" spans="1:22" x14ac:dyDescent="0.25">
      <c r="A14394" s="1" t="s">
        <v>43</v>
      </c>
      <c r="B14394" s="1" t="s">
        <v>16</v>
      </c>
      <c r="C14394" s="1" t="s">
        <v>8</v>
      </c>
      <c r="D14394" s="1">
        <v>2013</v>
      </c>
      <c r="E14394" s="3">
        <v>3</v>
      </c>
      <c r="F14394" s="3">
        <v>31</v>
      </c>
      <c r="G14394" s="4">
        <v>1</v>
      </c>
      <c r="H14394" t="s">
        <v>59</v>
      </c>
      <c r="I14394">
        <v>2548.59</v>
      </c>
      <c r="J14394" t="s">
        <v>10</v>
      </c>
      <c r="K14394" s="5">
        <f>IF(GBI_GM[[#This Row],[Currency]]="EUR",1.13*GBI_GM[[#This Row],[Revenue]],GBI_GM[[#This Row],[Revenue]])</f>
        <v>2879.9067</v>
      </c>
      <c r="L14394">
        <v>0</v>
      </c>
      <c r="M14394">
        <f>IF(GBI_GM[[#This Row],[Currency]]="EUR",1.13*GBI_GM[[#This Row],[Discount]],GBI_GM[[#This Row],[Discount]])</f>
        <v>0</v>
      </c>
      <c r="N14394">
        <f>GBI_GM[[#This Row],[Revenue]]-GBI_GM[[#This Row],[Discount]]</f>
        <v>2548.59</v>
      </c>
      <c r="O14394">
        <f>IF(GBI_GM[[#This Row],[Currency]]="EUR",1.13*GBI_GM[[#This Row],[Net Sales]],GBI_GM[[#This Row],[Net Sales]])</f>
        <v>2879.9067</v>
      </c>
      <c r="P14394">
        <v>1734</v>
      </c>
      <c r="Q14394">
        <f>IF(GBI_GM[[#This Row],[Currency]]="EUR",1.13*GBI_GM[[#This Row],[COGS]],GBI_GM[[#This Row],[COGS]])</f>
        <v>1959.4199999999998</v>
      </c>
      <c r="R14394">
        <f>GBI_GM[[#This Row],[Net Sales]]-GBI_GM[[#This Row],[COGS]]</f>
        <v>814.59000000000015</v>
      </c>
      <c r="S14394">
        <f>GBI_GM[[#This Row],[Net Sales in USD]]-GBI_GM[[#This Row],[COGS in USD]]</f>
        <v>920.48670000000016</v>
      </c>
      <c r="T14394" s="1" t="s">
        <v>13</v>
      </c>
      <c r="U14394" s="2" t="s">
        <v>54</v>
      </c>
      <c r="V14394" s="1" t="s">
        <v>44</v>
      </c>
    </row>
    <row r="14395" spans="1:22" x14ac:dyDescent="0.25">
      <c r="A14395" s="1" t="s">
        <v>43</v>
      </c>
      <c r="B14395" s="1" t="s">
        <v>16</v>
      </c>
      <c r="C14395" s="1" t="s">
        <v>8</v>
      </c>
      <c r="D14395" s="1">
        <v>2013</v>
      </c>
      <c r="E14395" s="3">
        <v>4</v>
      </c>
      <c r="F14395" s="3">
        <v>16</v>
      </c>
      <c r="G14395" s="4">
        <v>2</v>
      </c>
      <c r="H14395" t="s">
        <v>59</v>
      </c>
      <c r="I14395">
        <v>5097.18</v>
      </c>
      <c r="J14395" t="s">
        <v>10</v>
      </c>
      <c r="K14395" s="5">
        <f>IF(GBI_GM[[#This Row],[Currency]]="EUR",1.13*GBI_GM[[#This Row],[Revenue]],GBI_GM[[#This Row],[Revenue]])</f>
        <v>5759.8134</v>
      </c>
      <c r="L14395">
        <v>0</v>
      </c>
      <c r="M14395">
        <f>IF(GBI_GM[[#This Row],[Currency]]="EUR",1.13*GBI_GM[[#This Row],[Discount]],GBI_GM[[#This Row],[Discount]])</f>
        <v>0</v>
      </c>
      <c r="N14395">
        <f>GBI_GM[[#This Row],[Revenue]]-GBI_GM[[#This Row],[Discount]]</f>
        <v>5097.18</v>
      </c>
      <c r="O14395">
        <f>IF(GBI_GM[[#This Row],[Currency]]="EUR",1.13*GBI_GM[[#This Row],[Net Sales]],GBI_GM[[#This Row],[Net Sales]])</f>
        <v>5759.8134</v>
      </c>
      <c r="P14395">
        <v>3467</v>
      </c>
      <c r="Q14395">
        <f>IF(GBI_GM[[#This Row],[Currency]]="EUR",1.13*GBI_GM[[#This Row],[COGS]],GBI_GM[[#This Row],[COGS]])</f>
        <v>3917.7099999999996</v>
      </c>
      <c r="R14395">
        <f>GBI_GM[[#This Row],[Net Sales]]-GBI_GM[[#This Row],[COGS]]</f>
        <v>1630.1800000000003</v>
      </c>
      <c r="S14395">
        <f>GBI_GM[[#This Row],[Net Sales in USD]]-GBI_GM[[#This Row],[COGS in USD]]</f>
        <v>1842.1034000000004</v>
      </c>
      <c r="T14395" s="1" t="s">
        <v>13</v>
      </c>
      <c r="U14395" s="2" t="s">
        <v>54</v>
      </c>
      <c r="V14395" s="1" t="s">
        <v>44</v>
      </c>
    </row>
    <row r="14396" spans="1:22" x14ac:dyDescent="0.25">
      <c r="A14396" s="1" t="s">
        <v>43</v>
      </c>
      <c r="B14396" s="1" t="s">
        <v>16</v>
      </c>
      <c r="C14396" s="1" t="s">
        <v>8</v>
      </c>
      <c r="D14396" s="1">
        <v>2013</v>
      </c>
      <c r="E14396" s="3">
        <v>4</v>
      </c>
      <c r="F14396" s="3">
        <v>17</v>
      </c>
      <c r="G14396" s="4">
        <v>1</v>
      </c>
      <c r="H14396" t="s">
        <v>59</v>
      </c>
      <c r="I14396">
        <v>2548.59</v>
      </c>
      <c r="J14396" t="s">
        <v>10</v>
      </c>
      <c r="K14396" s="5">
        <f>IF(GBI_GM[[#This Row],[Currency]]="EUR",1.13*GBI_GM[[#This Row],[Revenue]],GBI_GM[[#This Row],[Revenue]])</f>
        <v>2879.9067</v>
      </c>
      <c r="L14396">
        <v>0</v>
      </c>
      <c r="M14396">
        <f>IF(GBI_GM[[#This Row],[Currency]]="EUR",1.13*GBI_GM[[#This Row],[Discount]],GBI_GM[[#This Row],[Discount]])</f>
        <v>0</v>
      </c>
      <c r="N14396">
        <f>GBI_GM[[#This Row],[Revenue]]-GBI_GM[[#This Row],[Discount]]</f>
        <v>2548.59</v>
      </c>
      <c r="O14396">
        <f>IF(GBI_GM[[#This Row],[Currency]]="EUR",1.13*GBI_GM[[#This Row],[Net Sales]],GBI_GM[[#This Row],[Net Sales]])</f>
        <v>2879.9067</v>
      </c>
      <c r="P14396">
        <v>1734</v>
      </c>
      <c r="Q14396">
        <f>IF(GBI_GM[[#This Row],[Currency]]="EUR",1.13*GBI_GM[[#This Row],[COGS]],GBI_GM[[#This Row],[COGS]])</f>
        <v>1959.4199999999998</v>
      </c>
      <c r="R14396">
        <f>GBI_GM[[#This Row],[Net Sales]]-GBI_GM[[#This Row],[COGS]]</f>
        <v>814.59000000000015</v>
      </c>
      <c r="S14396">
        <f>GBI_GM[[#This Row],[Net Sales in USD]]-GBI_GM[[#This Row],[COGS in USD]]</f>
        <v>920.48670000000016</v>
      </c>
      <c r="T14396" s="1" t="s">
        <v>13</v>
      </c>
      <c r="U14396" s="2" t="s">
        <v>54</v>
      </c>
      <c r="V14396" s="1" t="s">
        <v>44</v>
      </c>
    </row>
    <row r="14397" spans="1:22" x14ac:dyDescent="0.25">
      <c r="A14397" s="1" t="s">
        <v>43</v>
      </c>
      <c r="B14397" s="1" t="s">
        <v>16</v>
      </c>
      <c r="C14397" s="1" t="s">
        <v>8</v>
      </c>
      <c r="D14397" s="1">
        <v>2013</v>
      </c>
      <c r="E14397" s="3">
        <v>4</v>
      </c>
      <c r="F14397" s="3">
        <v>22</v>
      </c>
      <c r="G14397" s="4">
        <v>1</v>
      </c>
      <c r="H14397" t="s">
        <v>59</v>
      </c>
      <c r="I14397">
        <v>2548.59</v>
      </c>
      <c r="J14397" t="s">
        <v>10</v>
      </c>
      <c r="K14397" s="5">
        <f>IF(GBI_GM[[#This Row],[Currency]]="EUR",1.13*GBI_GM[[#This Row],[Revenue]],GBI_GM[[#This Row],[Revenue]])</f>
        <v>2879.9067</v>
      </c>
      <c r="L14397">
        <v>0</v>
      </c>
      <c r="M14397">
        <f>IF(GBI_GM[[#This Row],[Currency]]="EUR",1.13*GBI_GM[[#This Row],[Discount]],GBI_GM[[#This Row],[Discount]])</f>
        <v>0</v>
      </c>
      <c r="N14397">
        <f>GBI_GM[[#This Row],[Revenue]]-GBI_GM[[#This Row],[Discount]]</f>
        <v>2548.59</v>
      </c>
      <c r="O14397">
        <f>IF(GBI_GM[[#This Row],[Currency]]="EUR",1.13*GBI_GM[[#This Row],[Net Sales]],GBI_GM[[#This Row],[Net Sales]])</f>
        <v>2879.9067</v>
      </c>
      <c r="P14397">
        <v>1734</v>
      </c>
      <c r="Q14397">
        <f>IF(GBI_GM[[#This Row],[Currency]]="EUR",1.13*GBI_GM[[#This Row],[COGS]],GBI_GM[[#This Row],[COGS]])</f>
        <v>1959.4199999999998</v>
      </c>
      <c r="R14397">
        <f>GBI_GM[[#This Row],[Net Sales]]-GBI_GM[[#This Row],[COGS]]</f>
        <v>814.59000000000015</v>
      </c>
      <c r="S14397">
        <f>GBI_GM[[#This Row],[Net Sales in USD]]-GBI_GM[[#This Row],[COGS in USD]]</f>
        <v>920.48670000000016</v>
      </c>
      <c r="T14397" s="1" t="s">
        <v>13</v>
      </c>
      <c r="U14397" s="2" t="s">
        <v>54</v>
      </c>
      <c r="V14397" s="1" t="s">
        <v>44</v>
      </c>
    </row>
    <row r="14398" spans="1:22" x14ac:dyDescent="0.25">
      <c r="A14398" s="1" t="s">
        <v>43</v>
      </c>
      <c r="B14398" s="1" t="s">
        <v>16</v>
      </c>
      <c r="C14398" s="1" t="s">
        <v>8</v>
      </c>
      <c r="D14398" s="1">
        <v>2013</v>
      </c>
      <c r="E14398" s="3">
        <v>5</v>
      </c>
      <c r="F14398" s="3">
        <v>21</v>
      </c>
      <c r="G14398" s="4">
        <v>3</v>
      </c>
      <c r="H14398" t="s">
        <v>59</v>
      </c>
      <c r="I14398">
        <v>7645.77</v>
      </c>
      <c r="J14398" t="s">
        <v>10</v>
      </c>
      <c r="K14398" s="5">
        <f>IF(GBI_GM[[#This Row],[Currency]]="EUR",1.13*GBI_GM[[#This Row],[Revenue]],GBI_GM[[#This Row],[Revenue]])</f>
        <v>8639.7201000000005</v>
      </c>
      <c r="L14398">
        <v>0</v>
      </c>
      <c r="M14398">
        <f>IF(GBI_GM[[#This Row],[Currency]]="EUR",1.13*GBI_GM[[#This Row],[Discount]],GBI_GM[[#This Row],[Discount]])</f>
        <v>0</v>
      </c>
      <c r="N14398">
        <f>GBI_GM[[#This Row],[Revenue]]-GBI_GM[[#This Row],[Discount]]</f>
        <v>7645.77</v>
      </c>
      <c r="O14398">
        <f>IF(GBI_GM[[#This Row],[Currency]]="EUR",1.13*GBI_GM[[#This Row],[Net Sales]],GBI_GM[[#This Row],[Net Sales]])</f>
        <v>8639.7201000000005</v>
      </c>
      <c r="P14398">
        <v>5200</v>
      </c>
      <c r="Q14398">
        <f>IF(GBI_GM[[#This Row],[Currency]]="EUR",1.13*GBI_GM[[#This Row],[COGS]],GBI_GM[[#This Row],[COGS]])</f>
        <v>5875.9999999999991</v>
      </c>
      <c r="R14398">
        <f>GBI_GM[[#This Row],[Net Sales]]-GBI_GM[[#This Row],[COGS]]</f>
        <v>2445.7700000000004</v>
      </c>
      <c r="S14398">
        <f>GBI_GM[[#This Row],[Net Sales in USD]]-GBI_GM[[#This Row],[COGS in USD]]</f>
        <v>2763.7201000000014</v>
      </c>
      <c r="T14398" s="1" t="s">
        <v>13</v>
      </c>
      <c r="U14398" s="2" t="s">
        <v>54</v>
      </c>
      <c r="V14398" s="1" t="s">
        <v>44</v>
      </c>
    </row>
    <row r="14399" spans="1:22" x14ac:dyDescent="0.25">
      <c r="A14399" s="1" t="s">
        <v>43</v>
      </c>
      <c r="B14399" s="1" t="s">
        <v>16</v>
      </c>
      <c r="C14399" s="1" t="s">
        <v>8</v>
      </c>
      <c r="D14399" s="1">
        <v>2013</v>
      </c>
      <c r="E14399" s="3">
        <v>5</v>
      </c>
      <c r="F14399" s="3">
        <v>30</v>
      </c>
      <c r="G14399" s="4">
        <v>2</v>
      </c>
      <c r="H14399" t="s">
        <v>59</v>
      </c>
      <c r="I14399">
        <v>5097.18</v>
      </c>
      <c r="J14399" t="s">
        <v>10</v>
      </c>
      <c r="K14399" s="5">
        <f>IF(GBI_GM[[#This Row],[Currency]]="EUR",1.13*GBI_GM[[#This Row],[Revenue]],GBI_GM[[#This Row],[Revenue]])</f>
        <v>5759.8134</v>
      </c>
      <c r="L14399">
        <v>0</v>
      </c>
      <c r="M14399">
        <f>IF(GBI_GM[[#This Row],[Currency]]="EUR",1.13*GBI_GM[[#This Row],[Discount]],GBI_GM[[#This Row],[Discount]])</f>
        <v>0</v>
      </c>
      <c r="N14399">
        <f>GBI_GM[[#This Row],[Revenue]]-GBI_GM[[#This Row],[Discount]]</f>
        <v>5097.18</v>
      </c>
      <c r="O14399">
        <f>IF(GBI_GM[[#This Row],[Currency]]="EUR",1.13*GBI_GM[[#This Row],[Net Sales]],GBI_GM[[#This Row],[Net Sales]])</f>
        <v>5759.8134</v>
      </c>
      <c r="P14399">
        <v>3467</v>
      </c>
      <c r="Q14399">
        <f>IF(GBI_GM[[#This Row],[Currency]]="EUR",1.13*GBI_GM[[#This Row],[COGS]],GBI_GM[[#This Row],[COGS]])</f>
        <v>3917.7099999999996</v>
      </c>
      <c r="R14399">
        <f>GBI_GM[[#This Row],[Net Sales]]-GBI_GM[[#This Row],[COGS]]</f>
        <v>1630.1800000000003</v>
      </c>
      <c r="S14399">
        <f>GBI_GM[[#This Row],[Net Sales in USD]]-GBI_GM[[#This Row],[COGS in USD]]</f>
        <v>1842.1034000000004</v>
      </c>
      <c r="T14399" s="1" t="s">
        <v>13</v>
      </c>
      <c r="U14399" s="2" t="s">
        <v>54</v>
      </c>
      <c r="V14399" s="1" t="s">
        <v>44</v>
      </c>
    </row>
    <row r="14400" spans="1:22" x14ac:dyDescent="0.25">
      <c r="A14400" s="1" t="s">
        <v>43</v>
      </c>
      <c r="B14400" s="1" t="s">
        <v>16</v>
      </c>
      <c r="C14400" s="1" t="s">
        <v>8</v>
      </c>
      <c r="D14400" s="1">
        <v>2013</v>
      </c>
      <c r="E14400" s="3">
        <v>6</v>
      </c>
      <c r="F14400" s="3">
        <v>5</v>
      </c>
      <c r="G14400" s="4">
        <v>1</v>
      </c>
      <c r="H14400" t="s">
        <v>59</v>
      </c>
      <c r="I14400">
        <v>2548.59</v>
      </c>
      <c r="J14400" t="s">
        <v>10</v>
      </c>
      <c r="K14400" s="5">
        <f>IF(GBI_GM[[#This Row],[Currency]]="EUR",1.13*GBI_GM[[#This Row],[Revenue]],GBI_GM[[#This Row],[Revenue]])</f>
        <v>2879.9067</v>
      </c>
      <c r="L14400">
        <v>0</v>
      </c>
      <c r="M14400">
        <f>IF(GBI_GM[[#This Row],[Currency]]="EUR",1.13*GBI_GM[[#This Row],[Discount]],GBI_GM[[#This Row],[Discount]])</f>
        <v>0</v>
      </c>
      <c r="N14400">
        <f>GBI_GM[[#This Row],[Revenue]]-GBI_GM[[#This Row],[Discount]]</f>
        <v>2548.59</v>
      </c>
      <c r="O14400">
        <f>IF(GBI_GM[[#This Row],[Currency]]="EUR",1.13*GBI_GM[[#This Row],[Net Sales]],GBI_GM[[#This Row],[Net Sales]])</f>
        <v>2879.9067</v>
      </c>
      <c r="P14400">
        <v>1734</v>
      </c>
      <c r="Q14400">
        <f>IF(GBI_GM[[#This Row],[Currency]]="EUR",1.13*GBI_GM[[#This Row],[COGS]],GBI_GM[[#This Row],[COGS]])</f>
        <v>1959.4199999999998</v>
      </c>
      <c r="R14400">
        <f>GBI_GM[[#This Row],[Net Sales]]-GBI_GM[[#This Row],[COGS]]</f>
        <v>814.59000000000015</v>
      </c>
      <c r="S14400">
        <f>GBI_GM[[#This Row],[Net Sales in USD]]-GBI_GM[[#This Row],[COGS in USD]]</f>
        <v>920.48670000000016</v>
      </c>
      <c r="T14400" s="1" t="s">
        <v>13</v>
      </c>
      <c r="U14400" s="2" t="s">
        <v>54</v>
      </c>
      <c r="V14400" s="1" t="s">
        <v>44</v>
      </c>
    </row>
    <row r="14401" spans="1:22" x14ac:dyDescent="0.25">
      <c r="A14401" s="1" t="s">
        <v>43</v>
      </c>
      <c r="B14401" s="1" t="s">
        <v>16</v>
      </c>
      <c r="C14401" s="1" t="s">
        <v>8</v>
      </c>
      <c r="D14401" s="1">
        <v>2013</v>
      </c>
      <c r="E14401" s="3">
        <v>6</v>
      </c>
      <c r="F14401" s="3">
        <v>11</v>
      </c>
      <c r="G14401" s="4">
        <v>1</v>
      </c>
      <c r="H14401" t="s">
        <v>59</v>
      </c>
      <c r="I14401">
        <v>2548.59</v>
      </c>
      <c r="J14401" t="s">
        <v>10</v>
      </c>
      <c r="K14401" s="5">
        <f>IF(GBI_GM[[#This Row],[Currency]]="EUR",1.13*GBI_GM[[#This Row],[Revenue]],GBI_GM[[#This Row],[Revenue]])</f>
        <v>2879.9067</v>
      </c>
      <c r="L14401">
        <v>0</v>
      </c>
      <c r="M14401">
        <f>IF(GBI_GM[[#This Row],[Currency]]="EUR",1.13*GBI_GM[[#This Row],[Discount]],GBI_GM[[#This Row],[Discount]])</f>
        <v>0</v>
      </c>
      <c r="N14401">
        <f>GBI_GM[[#This Row],[Revenue]]-GBI_GM[[#This Row],[Discount]]</f>
        <v>2548.59</v>
      </c>
      <c r="O14401">
        <f>IF(GBI_GM[[#This Row],[Currency]]="EUR",1.13*GBI_GM[[#This Row],[Net Sales]],GBI_GM[[#This Row],[Net Sales]])</f>
        <v>2879.9067</v>
      </c>
      <c r="P14401">
        <v>1734</v>
      </c>
      <c r="Q14401">
        <f>IF(GBI_GM[[#This Row],[Currency]]="EUR",1.13*GBI_GM[[#This Row],[COGS]],GBI_GM[[#This Row],[COGS]])</f>
        <v>1959.4199999999998</v>
      </c>
      <c r="R14401">
        <f>GBI_GM[[#This Row],[Net Sales]]-GBI_GM[[#This Row],[COGS]]</f>
        <v>814.59000000000015</v>
      </c>
      <c r="S14401">
        <f>GBI_GM[[#This Row],[Net Sales in USD]]-GBI_GM[[#This Row],[COGS in USD]]</f>
        <v>920.48670000000016</v>
      </c>
      <c r="T14401" s="1" t="s">
        <v>13</v>
      </c>
      <c r="U14401" s="2" t="s">
        <v>54</v>
      </c>
      <c r="V14401" s="1" t="s">
        <v>44</v>
      </c>
    </row>
    <row r="14402" spans="1:22" x14ac:dyDescent="0.25">
      <c r="A14402" s="1" t="s">
        <v>43</v>
      </c>
      <c r="B14402" s="1" t="s">
        <v>16</v>
      </c>
      <c r="C14402" s="1" t="s">
        <v>8</v>
      </c>
      <c r="D14402" s="1">
        <v>2013</v>
      </c>
      <c r="E14402" s="3">
        <v>6</v>
      </c>
      <c r="F14402" s="3">
        <v>18</v>
      </c>
      <c r="G14402" s="4">
        <v>1</v>
      </c>
      <c r="H14402" t="s">
        <v>59</v>
      </c>
      <c r="I14402">
        <v>2548.59</v>
      </c>
      <c r="J14402" t="s">
        <v>10</v>
      </c>
      <c r="K14402" s="5">
        <f>IF(GBI_GM[[#This Row],[Currency]]="EUR",1.13*GBI_GM[[#This Row],[Revenue]],GBI_GM[[#This Row],[Revenue]])</f>
        <v>2879.9067</v>
      </c>
      <c r="L14402">
        <v>0</v>
      </c>
      <c r="M14402">
        <f>IF(GBI_GM[[#This Row],[Currency]]="EUR",1.13*GBI_GM[[#This Row],[Discount]],GBI_GM[[#This Row],[Discount]])</f>
        <v>0</v>
      </c>
      <c r="N14402">
        <f>GBI_GM[[#This Row],[Revenue]]-GBI_GM[[#This Row],[Discount]]</f>
        <v>2548.59</v>
      </c>
      <c r="O14402">
        <f>IF(GBI_GM[[#This Row],[Currency]]="EUR",1.13*GBI_GM[[#This Row],[Net Sales]],GBI_GM[[#This Row],[Net Sales]])</f>
        <v>2879.9067</v>
      </c>
      <c r="P14402">
        <v>1734</v>
      </c>
      <c r="Q14402">
        <f>IF(GBI_GM[[#This Row],[Currency]]="EUR",1.13*GBI_GM[[#This Row],[COGS]],GBI_GM[[#This Row],[COGS]])</f>
        <v>1959.4199999999998</v>
      </c>
      <c r="R14402">
        <f>GBI_GM[[#This Row],[Net Sales]]-GBI_GM[[#This Row],[COGS]]</f>
        <v>814.59000000000015</v>
      </c>
      <c r="S14402">
        <f>GBI_GM[[#This Row],[Net Sales in USD]]-GBI_GM[[#This Row],[COGS in USD]]</f>
        <v>920.48670000000016</v>
      </c>
      <c r="T14402" s="1" t="s">
        <v>13</v>
      </c>
      <c r="U14402" s="2" t="s">
        <v>54</v>
      </c>
      <c r="V14402" s="1" t="s">
        <v>44</v>
      </c>
    </row>
    <row r="14403" spans="1:22" x14ac:dyDescent="0.25">
      <c r="A14403" s="1" t="s">
        <v>43</v>
      </c>
      <c r="B14403" s="1" t="s">
        <v>16</v>
      </c>
      <c r="C14403" s="1" t="s">
        <v>8</v>
      </c>
      <c r="D14403" s="1">
        <v>2013</v>
      </c>
      <c r="E14403" s="3">
        <v>6</v>
      </c>
      <c r="F14403" s="3">
        <v>22</v>
      </c>
      <c r="G14403" s="4">
        <v>1</v>
      </c>
      <c r="H14403" t="s">
        <v>59</v>
      </c>
      <c r="I14403">
        <v>2548.59</v>
      </c>
      <c r="J14403" t="s">
        <v>10</v>
      </c>
      <c r="K14403" s="5">
        <f>IF(GBI_GM[[#This Row],[Currency]]="EUR",1.13*GBI_GM[[#This Row],[Revenue]],GBI_GM[[#This Row],[Revenue]])</f>
        <v>2879.9067</v>
      </c>
      <c r="L14403">
        <v>0</v>
      </c>
      <c r="M14403">
        <f>IF(GBI_GM[[#This Row],[Currency]]="EUR",1.13*GBI_GM[[#This Row],[Discount]],GBI_GM[[#This Row],[Discount]])</f>
        <v>0</v>
      </c>
      <c r="N14403">
        <f>GBI_GM[[#This Row],[Revenue]]-GBI_GM[[#This Row],[Discount]]</f>
        <v>2548.59</v>
      </c>
      <c r="O14403">
        <f>IF(GBI_GM[[#This Row],[Currency]]="EUR",1.13*GBI_GM[[#This Row],[Net Sales]],GBI_GM[[#This Row],[Net Sales]])</f>
        <v>2879.9067</v>
      </c>
      <c r="P14403">
        <v>1734</v>
      </c>
      <c r="Q14403">
        <f>IF(GBI_GM[[#This Row],[Currency]]="EUR",1.13*GBI_GM[[#This Row],[COGS]],GBI_GM[[#This Row],[COGS]])</f>
        <v>1959.4199999999998</v>
      </c>
      <c r="R14403">
        <f>GBI_GM[[#This Row],[Net Sales]]-GBI_GM[[#This Row],[COGS]]</f>
        <v>814.59000000000015</v>
      </c>
      <c r="S14403">
        <f>GBI_GM[[#This Row],[Net Sales in USD]]-GBI_GM[[#This Row],[COGS in USD]]</f>
        <v>920.48670000000016</v>
      </c>
      <c r="T14403" s="1" t="s">
        <v>13</v>
      </c>
      <c r="U14403" s="2" t="s">
        <v>54</v>
      </c>
      <c r="V14403" s="1" t="s">
        <v>44</v>
      </c>
    </row>
    <row r="14404" spans="1:22" x14ac:dyDescent="0.25">
      <c r="A14404" s="1" t="s">
        <v>43</v>
      </c>
      <c r="B14404" s="1" t="s">
        <v>16</v>
      </c>
      <c r="C14404" s="1" t="s">
        <v>8</v>
      </c>
      <c r="D14404" s="1">
        <v>2013</v>
      </c>
      <c r="E14404" s="3">
        <v>7</v>
      </c>
      <c r="F14404" s="3">
        <v>2</v>
      </c>
      <c r="G14404" s="4">
        <v>2</v>
      </c>
      <c r="H14404" t="s">
        <v>59</v>
      </c>
      <c r="I14404">
        <v>5097.18</v>
      </c>
      <c r="J14404" t="s">
        <v>10</v>
      </c>
      <c r="K14404" s="5">
        <f>IF(GBI_GM[[#This Row],[Currency]]="EUR",1.13*GBI_GM[[#This Row],[Revenue]],GBI_GM[[#This Row],[Revenue]])</f>
        <v>5759.8134</v>
      </c>
      <c r="L14404">
        <v>0</v>
      </c>
      <c r="M14404">
        <f>IF(GBI_GM[[#This Row],[Currency]]="EUR",1.13*GBI_GM[[#This Row],[Discount]],GBI_GM[[#This Row],[Discount]])</f>
        <v>0</v>
      </c>
      <c r="N14404">
        <f>GBI_GM[[#This Row],[Revenue]]-GBI_GM[[#This Row],[Discount]]</f>
        <v>5097.18</v>
      </c>
      <c r="O14404">
        <f>IF(GBI_GM[[#This Row],[Currency]]="EUR",1.13*GBI_GM[[#This Row],[Net Sales]],GBI_GM[[#This Row],[Net Sales]])</f>
        <v>5759.8134</v>
      </c>
      <c r="P14404">
        <v>3467</v>
      </c>
      <c r="Q14404">
        <f>IF(GBI_GM[[#This Row],[Currency]]="EUR",1.13*GBI_GM[[#This Row],[COGS]],GBI_GM[[#This Row],[COGS]])</f>
        <v>3917.7099999999996</v>
      </c>
      <c r="R14404">
        <f>GBI_GM[[#This Row],[Net Sales]]-GBI_GM[[#This Row],[COGS]]</f>
        <v>1630.1800000000003</v>
      </c>
      <c r="S14404">
        <f>GBI_GM[[#This Row],[Net Sales in USD]]-GBI_GM[[#This Row],[COGS in USD]]</f>
        <v>1842.1034000000004</v>
      </c>
      <c r="T14404" s="1" t="s">
        <v>13</v>
      </c>
      <c r="U14404" s="2" t="s">
        <v>54</v>
      </c>
      <c r="V14404" s="1" t="s">
        <v>44</v>
      </c>
    </row>
    <row r="14405" spans="1:22" x14ac:dyDescent="0.25">
      <c r="A14405" s="1" t="s">
        <v>43</v>
      </c>
      <c r="B14405" s="1" t="s">
        <v>16</v>
      </c>
      <c r="C14405" s="1" t="s">
        <v>8</v>
      </c>
      <c r="D14405" s="1">
        <v>2013</v>
      </c>
      <c r="E14405" s="3">
        <v>7</v>
      </c>
      <c r="F14405" s="3">
        <v>19</v>
      </c>
      <c r="G14405" s="4">
        <v>1</v>
      </c>
      <c r="H14405" t="s">
        <v>59</v>
      </c>
      <c r="I14405">
        <v>2548.59</v>
      </c>
      <c r="J14405" t="s">
        <v>10</v>
      </c>
      <c r="K14405" s="5">
        <f>IF(GBI_GM[[#This Row],[Currency]]="EUR",1.13*GBI_GM[[#This Row],[Revenue]],GBI_GM[[#This Row],[Revenue]])</f>
        <v>2879.9067</v>
      </c>
      <c r="L14405">
        <v>0</v>
      </c>
      <c r="M14405">
        <f>IF(GBI_GM[[#This Row],[Currency]]="EUR",1.13*GBI_GM[[#This Row],[Discount]],GBI_GM[[#This Row],[Discount]])</f>
        <v>0</v>
      </c>
      <c r="N14405">
        <f>GBI_GM[[#This Row],[Revenue]]-GBI_GM[[#This Row],[Discount]]</f>
        <v>2548.59</v>
      </c>
      <c r="O14405">
        <f>IF(GBI_GM[[#This Row],[Currency]]="EUR",1.13*GBI_GM[[#This Row],[Net Sales]],GBI_GM[[#This Row],[Net Sales]])</f>
        <v>2879.9067</v>
      </c>
      <c r="P14405">
        <v>1734</v>
      </c>
      <c r="Q14405">
        <f>IF(GBI_GM[[#This Row],[Currency]]="EUR",1.13*GBI_GM[[#This Row],[COGS]],GBI_GM[[#This Row],[COGS]])</f>
        <v>1959.4199999999998</v>
      </c>
      <c r="R14405">
        <f>GBI_GM[[#This Row],[Net Sales]]-GBI_GM[[#This Row],[COGS]]</f>
        <v>814.59000000000015</v>
      </c>
      <c r="S14405">
        <f>GBI_GM[[#This Row],[Net Sales in USD]]-GBI_GM[[#This Row],[COGS in USD]]</f>
        <v>920.48670000000016</v>
      </c>
      <c r="T14405" s="1" t="s">
        <v>13</v>
      </c>
      <c r="U14405" s="2" t="s">
        <v>54</v>
      </c>
      <c r="V14405" s="1" t="s">
        <v>44</v>
      </c>
    </row>
    <row r="14406" spans="1:22" x14ac:dyDescent="0.25">
      <c r="A14406" s="1" t="s">
        <v>43</v>
      </c>
      <c r="B14406" s="1" t="s">
        <v>16</v>
      </c>
      <c r="C14406" s="1" t="s">
        <v>8</v>
      </c>
      <c r="D14406" s="1">
        <v>2013</v>
      </c>
      <c r="E14406" s="3">
        <v>8</v>
      </c>
      <c r="F14406" s="3">
        <v>20</v>
      </c>
      <c r="G14406" s="4">
        <v>1</v>
      </c>
      <c r="H14406" t="s">
        <v>59</v>
      </c>
      <c r="I14406">
        <v>2548.59</v>
      </c>
      <c r="J14406" t="s">
        <v>10</v>
      </c>
      <c r="K14406" s="5">
        <f>IF(GBI_GM[[#This Row],[Currency]]="EUR",1.13*GBI_GM[[#This Row],[Revenue]],GBI_GM[[#This Row],[Revenue]])</f>
        <v>2879.9067</v>
      </c>
      <c r="L14406">
        <v>0</v>
      </c>
      <c r="M14406">
        <f>IF(GBI_GM[[#This Row],[Currency]]="EUR",1.13*GBI_GM[[#This Row],[Discount]],GBI_GM[[#This Row],[Discount]])</f>
        <v>0</v>
      </c>
      <c r="N14406">
        <f>GBI_GM[[#This Row],[Revenue]]-GBI_GM[[#This Row],[Discount]]</f>
        <v>2548.59</v>
      </c>
      <c r="O14406">
        <f>IF(GBI_GM[[#This Row],[Currency]]="EUR",1.13*GBI_GM[[#This Row],[Net Sales]],GBI_GM[[#This Row],[Net Sales]])</f>
        <v>2879.9067</v>
      </c>
      <c r="P14406">
        <v>1734</v>
      </c>
      <c r="Q14406">
        <f>IF(GBI_GM[[#This Row],[Currency]]="EUR",1.13*GBI_GM[[#This Row],[COGS]],GBI_GM[[#This Row],[COGS]])</f>
        <v>1959.4199999999998</v>
      </c>
      <c r="R14406">
        <f>GBI_GM[[#This Row],[Net Sales]]-GBI_GM[[#This Row],[COGS]]</f>
        <v>814.59000000000015</v>
      </c>
      <c r="S14406">
        <f>GBI_GM[[#This Row],[Net Sales in USD]]-GBI_GM[[#This Row],[COGS in USD]]</f>
        <v>920.48670000000016</v>
      </c>
      <c r="T14406" s="1" t="s">
        <v>13</v>
      </c>
      <c r="U14406" s="2" t="s">
        <v>54</v>
      </c>
      <c r="V14406" s="1" t="s">
        <v>44</v>
      </c>
    </row>
    <row r="14407" spans="1:22" x14ac:dyDescent="0.25">
      <c r="A14407" s="1" t="s">
        <v>43</v>
      </c>
      <c r="B14407" s="1" t="s">
        <v>16</v>
      </c>
      <c r="C14407" s="1" t="s">
        <v>8</v>
      </c>
      <c r="D14407" s="1">
        <v>2013</v>
      </c>
      <c r="E14407" s="3">
        <v>10</v>
      </c>
      <c r="F14407" s="3">
        <v>18</v>
      </c>
      <c r="G14407" s="4">
        <v>1</v>
      </c>
      <c r="H14407" t="s">
        <v>59</v>
      </c>
      <c r="I14407">
        <v>2548.59</v>
      </c>
      <c r="J14407" t="s">
        <v>10</v>
      </c>
      <c r="K14407" s="5">
        <f>IF(GBI_GM[[#This Row],[Currency]]="EUR",1.13*GBI_GM[[#This Row],[Revenue]],GBI_GM[[#This Row],[Revenue]])</f>
        <v>2879.9067</v>
      </c>
      <c r="L14407">
        <v>0</v>
      </c>
      <c r="M14407">
        <f>IF(GBI_GM[[#This Row],[Currency]]="EUR",1.13*GBI_GM[[#This Row],[Discount]],GBI_GM[[#This Row],[Discount]])</f>
        <v>0</v>
      </c>
      <c r="N14407">
        <f>GBI_GM[[#This Row],[Revenue]]-GBI_GM[[#This Row],[Discount]]</f>
        <v>2548.59</v>
      </c>
      <c r="O14407">
        <f>IF(GBI_GM[[#This Row],[Currency]]="EUR",1.13*GBI_GM[[#This Row],[Net Sales]],GBI_GM[[#This Row],[Net Sales]])</f>
        <v>2879.9067</v>
      </c>
      <c r="P14407">
        <v>1734</v>
      </c>
      <c r="Q14407">
        <f>IF(GBI_GM[[#This Row],[Currency]]="EUR",1.13*GBI_GM[[#This Row],[COGS]],GBI_GM[[#This Row],[COGS]])</f>
        <v>1959.4199999999998</v>
      </c>
      <c r="R14407">
        <f>GBI_GM[[#This Row],[Net Sales]]-GBI_GM[[#This Row],[COGS]]</f>
        <v>814.59000000000015</v>
      </c>
      <c r="S14407">
        <f>GBI_GM[[#This Row],[Net Sales in USD]]-GBI_GM[[#This Row],[COGS in USD]]</f>
        <v>920.48670000000016</v>
      </c>
      <c r="T14407" s="1" t="s">
        <v>13</v>
      </c>
      <c r="U14407" s="2" t="s">
        <v>54</v>
      </c>
      <c r="V14407" s="1" t="s">
        <v>44</v>
      </c>
    </row>
    <row r="14408" spans="1:22" x14ac:dyDescent="0.25">
      <c r="A14408" s="1" t="s">
        <v>43</v>
      </c>
      <c r="B14408" s="1" t="s">
        <v>16</v>
      </c>
      <c r="C14408" s="1" t="s">
        <v>8</v>
      </c>
      <c r="D14408" s="1">
        <v>2014</v>
      </c>
      <c r="E14408" s="3">
        <v>2</v>
      </c>
      <c r="F14408" s="3">
        <v>27</v>
      </c>
      <c r="G14408" s="4">
        <v>1</v>
      </c>
      <c r="H14408" t="s">
        <v>59</v>
      </c>
      <c r="I14408">
        <v>2586.8200000000002</v>
      </c>
      <c r="J14408" t="s">
        <v>10</v>
      </c>
      <c r="K14408" s="5">
        <f>IF(GBI_GM[[#This Row],[Currency]]="EUR",1.13*GBI_GM[[#This Row],[Revenue]],GBI_GM[[#This Row],[Revenue]])</f>
        <v>2923.1066000000001</v>
      </c>
      <c r="L14408">
        <v>0</v>
      </c>
      <c r="M14408">
        <f>IF(GBI_GM[[#This Row],[Currency]]="EUR",1.13*GBI_GM[[#This Row],[Discount]],GBI_GM[[#This Row],[Discount]])</f>
        <v>0</v>
      </c>
      <c r="N14408">
        <f>GBI_GM[[#This Row],[Revenue]]-GBI_GM[[#This Row],[Discount]]</f>
        <v>2586.8200000000002</v>
      </c>
      <c r="O14408">
        <f>IF(GBI_GM[[#This Row],[Currency]]="EUR",1.13*GBI_GM[[#This Row],[Net Sales]],GBI_GM[[#This Row],[Net Sales]])</f>
        <v>2923.1066000000001</v>
      </c>
      <c r="P14408">
        <v>1760</v>
      </c>
      <c r="Q14408">
        <f>IF(GBI_GM[[#This Row],[Currency]]="EUR",1.13*GBI_GM[[#This Row],[COGS]],GBI_GM[[#This Row],[COGS]])</f>
        <v>1988.7999999999997</v>
      </c>
      <c r="R14408">
        <f>GBI_GM[[#This Row],[Net Sales]]-GBI_GM[[#This Row],[COGS]]</f>
        <v>826.82000000000016</v>
      </c>
      <c r="S14408">
        <f>GBI_GM[[#This Row],[Net Sales in USD]]-GBI_GM[[#This Row],[COGS in USD]]</f>
        <v>934.30660000000034</v>
      </c>
      <c r="T14408" s="1" t="s">
        <v>13</v>
      </c>
      <c r="U14408" s="2" t="s">
        <v>54</v>
      </c>
      <c r="V14408" s="1" t="s">
        <v>44</v>
      </c>
    </row>
    <row r="14409" spans="1:22" x14ac:dyDescent="0.25">
      <c r="A14409" s="1" t="s">
        <v>43</v>
      </c>
      <c r="B14409" s="1" t="s">
        <v>16</v>
      </c>
      <c r="C14409" s="1" t="s">
        <v>8</v>
      </c>
      <c r="D14409" s="1">
        <v>2014</v>
      </c>
      <c r="E14409" s="3">
        <v>3</v>
      </c>
      <c r="F14409" s="3">
        <v>13</v>
      </c>
      <c r="G14409" s="4">
        <v>1</v>
      </c>
      <c r="H14409" t="s">
        <v>59</v>
      </c>
      <c r="I14409">
        <v>2586.8200000000002</v>
      </c>
      <c r="J14409" t="s">
        <v>10</v>
      </c>
      <c r="K14409" s="5">
        <f>IF(GBI_GM[[#This Row],[Currency]]="EUR",1.13*GBI_GM[[#This Row],[Revenue]],GBI_GM[[#This Row],[Revenue]])</f>
        <v>2923.1066000000001</v>
      </c>
      <c r="L14409">
        <v>0</v>
      </c>
      <c r="M14409">
        <f>IF(GBI_GM[[#This Row],[Currency]]="EUR",1.13*GBI_GM[[#This Row],[Discount]],GBI_GM[[#This Row],[Discount]])</f>
        <v>0</v>
      </c>
      <c r="N14409">
        <f>GBI_GM[[#This Row],[Revenue]]-GBI_GM[[#This Row],[Discount]]</f>
        <v>2586.8200000000002</v>
      </c>
      <c r="O14409">
        <f>IF(GBI_GM[[#This Row],[Currency]]="EUR",1.13*GBI_GM[[#This Row],[Net Sales]],GBI_GM[[#This Row],[Net Sales]])</f>
        <v>2923.1066000000001</v>
      </c>
      <c r="P14409">
        <v>1760</v>
      </c>
      <c r="Q14409">
        <f>IF(GBI_GM[[#This Row],[Currency]]="EUR",1.13*GBI_GM[[#This Row],[COGS]],GBI_GM[[#This Row],[COGS]])</f>
        <v>1988.7999999999997</v>
      </c>
      <c r="R14409">
        <f>GBI_GM[[#This Row],[Net Sales]]-GBI_GM[[#This Row],[COGS]]</f>
        <v>826.82000000000016</v>
      </c>
      <c r="S14409">
        <f>GBI_GM[[#This Row],[Net Sales in USD]]-GBI_GM[[#This Row],[COGS in USD]]</f>
        <v>934.30660000000034</v>
      </c>
      <c r="T14409" s="1" t="s">
        <v>13</v>
      </c>
      <c r="U14409" s="2" t="s">
        <v>54</v>
      </c>
      <c r="V14409" s="1" t="s">
        <v>44</v>
      </c>
    </row>
    <row r="14410" spans="1:22" x14ac:dyDescent="0.25">
      <c r="A14410" s="1" t="s">
        <v>43</v>
      </c>
      <c r="B14410" s="1" t="s">
        <v>16</v>
      </c>
      <c r="C14410" s="1" t="s">
        <v>8</v>
      </c>
      <c r="D14410" s="1">
        <v>2014</v>
      </c>
      <c r="E14410" s="3">
        <v>3</v>
      </c>
      <c r="F14410" s="3">
        <v>14</v>
      </c>
      <c r="G14410" s="4">
        <v>1</v>
      </c>
      <c r="H14410" t="s">
        <v>59</v>
      </c>
      <c r="I14410">
        <v>2586.8200000000002</v>
      </c>
      <c r="J14410" t="s">
        <v>10</v>
      </c>
      <c r="K14410" s="5">
        <f>IF(GBI_GM[[#This Row],[Currency]]="EUR",1.13*GBI_GM[[#This Row],[Revenue]],GBI_GM[[#This Row],[Revenue]])</f>
        <v>2923.1066000000001</v>
      </c>
      <c r="L14410">
        <v>0</v>
      </c>
      <c r="M14410">
        <f>IF(GBI_GM[[#This Row],[Currency]]="EUR",1.13*GBI_GM[[#This Row],[Discount]],GBI_GM[[#This Row],[Discount]])</f>
        <v>0</v>
      </c>
      <c r="N14410">
        <f>GBI_GM[[#This Row],[Revenue]]-GBI_GM[[#This Row],[Discount]]</f>
        <v>2586.8200000000002</v>
      </c>
      <c r="O14410">
        <f>IF(GBI_GM[[#This Row],[Currency]]="EUR",1.13*GBI_GM[[#This Row],[Net Sales]],GBI_GM[[#This Row],[Net Sales]])</f>
        <v>2923.1066000000001</v>
      </c>
      <c r="P14410">
        <v>1760</v>
      </c>
      <c r="Q14410">
        <f>IF(GBI_GM[[#This Row],[Currency]]="EUR",1.13*GBI_GM[[#This Row],[COGS]],GBI_GM[[#This Row],[COGS]])</f>
        <v>1988.7999999999997</v>
      </c>
      <c r="R14410">
        <f>GBI_GM[[#This Row],[Net Sales]]-GBI_GM[[#This Row],[COGS]]</f>
        <v>826.82000000000016</v>
      </c>
      <c r="S14410">
        <f>GBI_GM[[#This Row],[Net Sales in USD]]-GBI_GM[[#This Row],[COGS in USD]]</f>
        <v>934.30660000000034</v>
      </c>
      <c r="T14410" s="1" t="s">
        <v>13</v>
      </c>
      <c r="U14410" s="2" t="s">
        <v>54</v>
      </c>
      <c r="V14410" s="1" t="s">
        <v>44</v>
      </c>
    </row>
    <row r="14411" spans="1:22" x14ac:dyDescent="0.25">
      <c r="A14411" s="1" t="s">
        <v>43</v>
      </c>
      <c r="B14411" s="1" t="s">
        <v>16</v>
      </c>
      <c r="C14411" s="1" t="s">
        <v>8</v>
      </c>
      <c r="D14411" s="1">
        <v>2014</v>
      </c>
      <c r="E14411" s="3">
        <v>4</v>
      </c>
      <c r="F14411" s="3">
        <v>6</v>
      </c>
      <c r="G14411" s="4">
        <v>3</v>
      </c>
      <c r="H14411" t="s">
        <v>59</v>
      </c>
      <c r="I14411">
        <v>7760.46</v>
      </c>
      <c r="J14411" t="s">
        <v>10</v>
      </c>
      <c r="K14411" s="5">
        <f>IF(GBI_GM[[#This Row],[Currency]]="EUR",1.13*GBI_GM[[#This Row],[Revenue]],GBI_GM[[#This Row],[Revenue]])</f>
        <v>8769.3197999999993</v>
      </c>
      <c r="L14411">
        <v>0</v>
      </c>
      <c r="M14411">
        <f>IF(GBI_GM[[#This Row],[Currency]]="EUR",1.13*GBI_GM[[#This Row],[Discount]],GBI_GM[[#This Row],[Discount]])</f>
        <v>0</v>
      </c>
      <c r="N14411">
        <f>GBI_GM[[#This Row],[Revenue]]-GBI_GM[[#This Row],[Discount]]</f>
        <v>7760.46</v>
      </c>
      <c r="O14411">
        <f>IF(GBI_GM[[#This Row],[Currency]]="EUR",1.13*GBI_GM[[#This Row],[Net Sales]],GBI_GM[[#This Row],[Net Sales]])</f>
        <v>8769.3197999999993</v>
      </c>
      <c r="P14411">
        <v>5278</v>
      </c>
      <c r="Q14411">
        <f>IF(GBI_GM[[#This Row],[Currency]]="EUR",1.13*GBI_GM[[#This Row],[COGS]],GBI_GM[[#This Row],[COGS]])</f>
        <v>5964.1399999999994</v>
      </c>
      <c r="R14411">
        <f>GBI_GM[[#This Row],[Net Sales]]-GBI_GM[[#This Row],[COGS]]</f>
        <v>2482.46</v>
      </c>
      <c r="S14411">
        <f>GBI_GM[[#This Row],[Net Sales in USD]]-GBI_GM[[#This Row],[COGS in USD]]</f>
        <v>2805.1797999999999</v>
      </c>
      <c r="T14411" s="1" t="s">
        <v>13</v>
      </c>
      <c r="U14411" s="2" t="s">
        <v>54</v>
      </c>
      <c r="V14411" s="1" t="s">
        <v>44</v>
      </c>
    </row>
    <row r="14412" spans="1:22" x14ac:dyDescent="0.25">
      <c r="A14412" s="1" t="s">
        <v>43</v>
      </c>
      <c r="B14412" s="1" t="s">
        <v>16</v>
      </c>
      <c r="C14412" s="1" t="s">
        <v>8</v>
      </c>
      <c r="D14412" s="1">
        <v>2014</v>
      </c>
      <c r="E14412" s="3">
        <v>4</v>
      </c>
      <c r="F14412" s="3">
        <v>11</v>
      </c>
      <c r="G14412" s="4">
        <v>1</v>
      </c>
      <c r="H14412" t="s">
        <v>59</v>
      </c>
      <c r="I14412">
        <v>2586.8200000000002</v>
      </c>
      <c r="J14412" t="s">
        <v>10</v>
      </c>
      <c r="K14412" s="5">
        <f>IF(GBI_GM[[#This Row],[Currency]]="EUR",1.13*GBI_GM[[#This Row],[Revenue]],GBI_GM[[#This Row],[Revenue]])</f>
        <v>2923.1066000000001</v>
      </c>
      <c r="L14412">
        <v>0</v>
      </c>
      <c r="M14412">
        <f>IF(GBI_GM[[#This Row],[Currency]]="EUR",1.13*GBI_GM[[#This Row],[Discount]],GBI_GM[[#This Row],[Discount]])</f>
        <v>0</v>
      </c>
      <c r="N14412">
        <f>GBI_GM[[#This Row],[Revenue]]-GBI_GM[[#This Row],[Discount]]</f>
        <v>2586.8200000000002</v>
      </c>
      <c r="O14412">
        <f>IF(GBI_GM[[#This Row],[Currency]]="EUR",1.13*GBI_GM[[#This Row],[Net Sales]],GBI_GM[[#This Row],[Net Sales]])</f>
        <v>2923.1066000000001</v>
      </c>
      <c r="P14412">
        <v>1760</v>
      </c>
      <c r="Q14412">
        <f>IF(GBI_GM[[#This Row],[Currency]]="EUR",1.13*GBI_GM[[#This Row],[COGS]],GBI_GM[[#This Row],[COGS]])</f>
        <v>1988.7999999999997</v>
      </c>
      <c r="R14412">
        <f>GBI_GM[[#This Row],[Net Sales]]-GBI_GM[[#This Row],[COGS]]</f>
        <v>826.82000000000016</v>
      </c>
      <c r="S14412">
        <f>GBI_GM[[#This Row],[Net Sales in USD]]-GBI_GM[[#This Row],[COGS in USD]]</f>
        <v>934.30660000000034</v>
      </c>
      <c r="T14412" s="1" t="s">
        <v>13</v>
      </c>
      <c r="U14412" s="2" t="s">
        <v>54</v>
      </c>
      <c r="V14412" s="1" t="s">
        <v>44</v>
      </c>
    </row>
    <row r="14413" spans="1:22" x14ac:dyDescent="0.25">
      <c r="A14413" s="1" t="s">
        <v>43</v>
      </c>
      <c r="B14413" s="1" t="s">
        <v>16</v>
      </c>
      <c r="C14413" s="1" t="s">
        <v>8</v>
      </c>
      <c r="D14413" s="1">
        <v>2014</v>
      </c>
      <c r="E14413" s="3">
        <v>4</v>
      </c>
      <c r="F14413" s="3">
        <v>12</v>
      </c>
      <c r="G14413" s="4">
        <v>2</v>
      </c>
      <c r="H14413" t="s">
        <v>59</v>
      </c>
      <c r="I14413">
        <v>5173.6400000000003</v>
      </c>
      <c r="J14413" t="s">
        <v>10</v>
      </c>
      <c r="K14413" s="5">
        <f>IF(GBI_GM[[#This Row],[Currency]]="EUR",1.13*GBI_GM[[#This Row],[Revenue]],GBI_GM[[#This Row],[Revenue]])</f>
        <v>5846.2132000000001</v>
      </c>
      <c r="L14413">
        <v>0</v>
      </c>
      <c r="M14413">
        <f>IF(GBI_GM[[#This Row],[Currency]]="EUR",1.13*GBI_GM[[#This Row],[Discount]],GBI_GM[[#This Row],[Discount]])</f>
        <v>0</v>
      </c>
      <c r="N14413">
        <f>GBI_GM[[#This Row],[Revenue]]-GBI_GM[[#This Row],[Discount]]</f>
        <v>5173.6400000000003</v>
      </c>
      <c r="O14413">
        <f>IF(GBI_GM[[#This Row],[Currency]]="EUR",1.13*GBI_GM[[#This Row],[Net Sales]],GBI_GM[[#This Row],[Net Sales]])</f>
        <v>5846.2132000000001</v>
      </c>
      <c r="P14413">
        <v>3519</v>
      </c>
      <c r="Q14413">
        <f>IF(GBI_GM[[#This Row],[Currency]]="EUR",1.13*GBI_GM[[#This Row],[COGS]],GBI_GM[[#This Row],[COGS]])</f>
        <v>3976.47</v>
      </c>
      <c r="R14413">
        <f>GBI_GM[[#This Row],[Net Sales]]-GBI_GM[[#This Row],[COGS]]</f>
        <v>1654.6400000000003</v>
      </c>
      <c r="S14413">
        <f>GBI_GM[[#This Row],[Net Sales in USD]]-GBI_GM[[#This Row],[COGS in USD]]</f>
        <v>1869.7432000000003</v>
      </c>
      <c r="T14413" s="1" t="s">
        <v>13</v>
      </c>
      <c r="U14413" s="2" t="s">
        <v>54</v>
      </c>
      <c r="V14413" s="1" t="s">
        <v>44</v>
      </c>
    </row>
    <row r="14414" spans="1:22" x14ac:dyDescent="0.25">
      <c r="A14414" s="1" t="s">
        <v>43</v>
      </c>
      <c r="B14414" s="1" t="s">
        <v>16</v>
      </c>
      <c r="C14414" s="1" t="s">
        <v>8</v>
      </c>
      <c r="D14414" s="1">
        <v>2014</v>
      </c>
      <c r="E14414" s="3">
        <v>5</v>
      </c>
      <c r="F14414" s="3">
        <v>5</v>
      </c>
      <c r="G14414" s="4">
        <v>3</v>
      </c>
      <c r="H14414" t="s">
        <v>59</v>
      </c>
      <c r="I14414">
        <v>7760.46</v>
      </c>
      <c r="J14414" t="s">
        <v>10</v>
      </c>
      <c r="K14414" s="5">
        <f>IF(GBI_GM[[#This Row],[Currency]]="EUR",1.13*GBI_GM[[#This Row],[Revenue]],GBI_GM[[#This Row],[Revenue]])</f>
        <v>8769.3197999999993</v>
      </c>
      <c r="L14414">
        <v>0</v>
      </c>
      <c r="M14414">
        <f>IF(GBI_GM[[#This Row],[Currency]]="EUR",1.13*GBI_GM[[#This Row],[Discount]],GBI_GM[[#This Row],[Discount]])</f>
        <v>0</v>
      </c>
      <c r="N14414">
        <f>GBI_GM[[#This Row],[Revenue]]-GBI_GM[[#This Row],[Discount]]</f>
        <v>7760.46</v>
      </c>
      <c r="O14414">
        <f>IF(GBI_GM[[#This Row],[Currency]]="EUR",1.13*GBI_GM[[#This Row],[Net Sales]],GBI_GM[[#This Row],[Net Sales]])</f>
        <v>8769.3197999999993</v>
      </c>
      <c r="P14414">
        <v>5278</v>
      </c>
      <c r="Q14414">
        <f>IF(GBI_GM[[#This Row],[Currency]]="EUR",1.13*GBI_GM[[#This Row],[COGS]],GBI_GM[[#This Row],[COGS]])</f>
        <v>5964.1399999999994</v>
      </c>
      <c r="R14414">
        <f>GBI_GM[[#This Row],[Net Sales]]-GBI_GM[[#This Row],[COGS]]</f>
        <v>2482.46</v>
      </c>
      <c r="S14414">
        <f>GBI_GM[[#This Row],[Net Sales in USD]]-GBI_GM[[#This Row],[COGS in USD]]</f>
        <v>2805.1797999999999</v>
      </c>
      <c r="T14414" s="1" t="s">
        <v>13</v>
      </c>
      <c r="U14414" s="2" t="s">
        <v>54</v>
      </c>
      <c r="V14414" s="1" t="s">
        <v>44</v>
      </c>
    </row>
    <row r="14415" spans="1:22" x14ac:dyDescent="0.25">
      <c r="A14415" s="1" t="s">
        <v>43</v>
      </c>
      <c r="B14415" s="1" t="s">
        <v>16</v>
      </c>
      <c r="C14415" s="1" t="s">
        <v>8</v>
      </c>
      <c r="D14415" s="1">
        <v>2014</v>
      </c>
      <c r="E14415" s="3">
        <v>5</v>
      </c>
      <c r="F14415" s="3">
        <v>16</v>
      </c>
      <c r="G14415" s="4">
        <v>3</v>
      </c>
      <c r="H14415" t="s">
        <v>59</v>
      </c>
      <c r="I14415">
        <v>7760.46</v>
      </c>
      <c r="J14415" t="s">
        <v>10</v>
      </c>
      <c r="K14415" s="5">
        <f>IF(GBI_GM[[#This Row],[Currency]]="EUR",1.13*GBI_GM[[#This Row],[Revenue]],GBI_GM[[#This Row],[Revenue]])</f>
        <v>8769.3197999999993</v>
      </c>
      <c r="L14415">
        <v>0</v>
      </c>
      <c r="M14415">
        <f>IF(GBI_GM[[#This Row],[Currency]]="EUR",1.13*GBI_GM[[#This Row],[Discount]],GBI_GM[[#This Row],[Discount]])</f>
        <v>0</v>
      </c>
      <c r="N14415">
        <f>GBI_GM[[#This Row],[Revenue]]-GBI_GM[[#This Row],[Discount]]</f>
        <v>7760.46</v>
      </c>
      <c r="O14415">
        <f>IF(GBI_GM[[#This Row],[Currency]]="EUR",1.13*GBI_GM[[#This Row],[Net Sales]],GBI_GM[[#This Row],[Net Sales]])</f>
        <v>8769.3197999999993</v>
      </c>
      <c r="P14415">
        <v>5278</v>
      </c>
      <c r="Q14415">
        <f>IF(GBI_GM[[#This Row],[Currency]]="EUR",1.13*GBI_GM[[#This Row],[COGS]],GBI_GM[[#This Row],[COGS]])</f>
        <v>5964.1399999999994</v>
      </c>
      <c r="R14415">
        <f>GBI_GM[[#This Row],[Net Sales]]-GBI_GM[[#This Row],[COGS]]</f>
        <v>2482.46</v>
      </c>
      <c r="S14415">
        <f>GBI_GM[[#This Row],[Net Sales in USD]]-GBI_GM[[#This Row],[COGS in USD]]</f>
        <v>2805.1797999999999</v>
      </c>
      <c r="T14415" s="1" t="s">
        <v>13</v>
      </c>
      <c r="U14415" s="2" t="s">
        <v>54</v>
      </c>
      <c r="V14415" s="1" t="s">
        <v>44</v>
      </c>
    </row>
    <row r="14416" spans="1:22" x14ac:dyDescent="0.25">
      <c r="A14416" s="1" t="s">
        <v>43</v>
      </c>
      <c r="B14416" s="1" t="s">
        <v>16</v>
      </c>
      <c r="C14416" s="1" t="s">
        <v>8</v>
      </c>
      <c r="D14416" s="1">
        <v>2014</v>
      </c>
      <c r="E14416" s="3">
        <v>6</v>
      </c>
      <c r="F14416" s="3">
        <v>2</v>
      </c>
      <c r="G14416" s="4">
        <v>1</v>
      </c>
      <c r="H14416" t="s">
        <v>59</v>
      </c>
      <c r="I14416">
        <v>2586.8200000000002</v>
      </c>
      <c r="J14416" t="s">
        <v>10</v>
      </c>
      <c r="K14416" s="5">
        <f>IF(GBI_GM[[#This Row],[Currency]]="EUR",1.13*GBI_GM[[#This Row],[Revenue]],GBI_GM[[#This Row],[Revenue]])</f>
        <v>2923.1066000000001</v>
      </c>
      <c r="L14416">
        <v>0</v>
      </c>
      <c r="M14416">
        <f>IF(GBI_GM[[#This Row],[Currency]]="EUR",1.13*GBI_GM[[#This Row],[Discount]],GBI_GM[[#This Row],[Discount]])</f>
        <v>0</v>
      </c>
      <c r="N14416">
        <f>GBI_GM[[#This Row],[Revenue]]-GBI_GM[[#This Row],[Discount]]</f>
        <v>2586.8200000000002</v>
      </c>
      <c r="O14416">
        <f>IF(GBI_GM[[#This Row],[Currency]]="EUR",1.13*GBI_GM[[#This Row],[Net Sales]],GBI_GM[[#This Row],[Net Sales]])</f>
        <v>2923.1066000000001</v>
      </c>
      <c r="P14416">
        <v>1760</v>
      </c>
      <c r="Q14416">
        <f>IF(GBI_GM[[#This Row],[Currency]]="EUR",1.13*GBI_GM[[#This Row],[COGS]],GBI_GM[[#This Row],[COGS]])</f>
        <v>1988.7999999999997</v>
      </c>
      <c r="R14416">
        <f>GBI_GM[[#This Row],[Net Sales]]-GBI_GM[[#This Row],[COGS]]</f>
        <v>826.82000000000016</v>
      </c>
      <c r="S14416">
        <f>GBI_GM[[#This Row],[Net Sales in USD]]-GBI_GM[[#This Row],[COGS in USD]]</f>
        <v>934.30660000000034</v>
      </c>
      <c r="T14416" s="1" t="s">
        <v>13</v>
      </c>
      <c r="U14416" s="2" t="s">
        <v>54</v>
      </c>
      <c r="V14416" s="1" t="s">
        <v>44</v>
      </c>
    </row>
    <row r="14417" spans="1:22" x14ac:dyDescent="0.25">
      <c r="A14417" s="1" t="s">
        <v>43</v>
      </c>
      <c r="B14417" s="1" t="s">
        <v>16</v>
      </c>
      <c r="C14417" s="1" t="s">
        <v>8</v>
      </c>
      <c r="D14417" s="1">
        <v>2014</v>
      </c>
      <c r="E14417" s="3">
        <v>6</v>
      </c>
      <c r="F14417" s="3">
        <v>5</v>
      </c>
      <c r="G14417" s="4">
        <v>3</v>
      </c>
      <c r="H14417" t="s">
        <v>59</v>
      </c>
      <c r="I14417">
        <v>7760.46</v>
      </c>
      <c r="J14417" t="s">
        <v>10</v>
      </c>
      <c r="K14417" s="5">
        <f>IF(GBI_GM[[#This Row],[Currency]]="EUR",1.13*GBI_GM[[#This Row],[Revenue]],GBI_GM[[#This Row],[Revenue]])</f>
        <v>8769.3197999999993</v>
      </c>
      <c r="L14417">
        <v>0</v>
      </c>
      <c r="M14417">
        <f>IF(GBI_GM[[#This Row],[Currency]]="EUR",1.13*GBI_GM[[#This Row],[Discount]],GBI_GM[[#This Row],[Discount]])</f>
        <v>0</v>
      </c>
      <c r="N14417">
        <f>GBI_GM[[#This Row],[Revenue]]-GBI_GM[[#This Row],[Discount]]</f>
        <v>7760.46</v>
      </c>
      <c r="O14417">
        <f>IF(GBI_GM[[#This Row],[Currency]]="EUR",1.13*GBI_GM[[#This Row],[Net Sales]],GBI_GM[[#This Row],[Net Sales]])</f>
        <v>8769.3197999999993</v>
      </c>
      <c r="P14417">
        <v>5278</v>
      </c>
      <c r="Q14417">
        <f>IF(GBI_GM[[#This Row],[Currency]]="EUR",1.13*GBI_GM[[#This Row],[COGS]],GBI_GM[[#This Row],[COGS]])</f>
        <v>5964.1399999999994</v>
      </c>
      <c r="R14417">
        <f>GBI_GM[[#This Row],[Net Sales]]-GBI_GM[[#This Row],[COGS]]</f>
        <v>2482.46</v>
      </c>
      <c r="S14417">
        <f>GBI_GM[[#This Row],[Net Sales in USD]]-GBI_GM[[#This Row],[COGS in USD]]</f>
        <v>2805.1797999999999</v>
      </c>
      <c r="T14417" s="1" t="s">
        <v>13</v>
      </c>
      <c r="U14417" s="2" t="s">
        <v>54</v>
      </c>
      <c r="V14417" s="1" t="s">
        <v>44</v>
      </c>
    </row>
    <row r="14418" spans="1:22" x14ac:dyDescent="0.25">
      <c r="A14418" s="1" t="s">
        <v>43</v>
      </c>
      <c r="B14418" s="1" t="s">
        <v>16</v>
      </c>
      <c r="C14418" s="1" t="s">
        <v>8</v>
      </c>
      <c r="D14418" s="1">
        <v>2014</v>
      </c>
      <c r="E14418" s="3">
        <v>6</v>
      </c>
      <c r="F14418" s="3">
        <v>6</v>
      </c>
      <c r="G14418" s="4">
        <v>1</v>
      </c>
      <c r="H14418" t="s">
        <v>59</v>
      </c>
      <c r="I14418">
        <v>2586.8200000000002</v>
      </c>
      <c r="J14418" t="s">
        <v>10</v>
      </c>
      <c r="K14418" s="5">
        <f>IF(GBI_GM[[#This Row],[Currency]]="EUR",1.13*GBI_GM[[#This Row],[Revenue]],GBI_GM[[#This Row],[Revenue]])</f>
        <v>2923.1066000000001</v>
      </c>
      <c r="L14418">
        <v>0</v>
      </c>
      <c r="M14418">
        <f>IF(GBI_GM[[#This Row],[Currency]]="EUR",1.13*GBI_GM[[#This Row],[Discount]],GBI_GM[[#This Row],[Discount]])</f>
        <v>0</v>
      </c>
      <c r="N14418">
        <f>GBI_GM[[#This Row],[Revenue]]-GBI_GM[[#This Row],[Discount]]</f>
        <v>2586.8200000000002</v>
      </c>
      <c r="O14418">
        <f>IF(GBI_GM[[#This Row],[Currency]]="EUR",1.13*GBI_GM[[#This Row],[Net Sales]],GBI_GM[[#This Row],[Net Sales]])</f>
        <v>2923.1066000000001</v>
      </c>
      <c r="P14418">
        <v>1760</v>
      </c>
      <c r="Q14418">
        <f>IF(GBI_GM[[#This Row],[Currency]]="EUR",1.13*GBI_GM[[#This Row],[COGS]],GBI_GM[[#This Row],[COGS]])</f>
        <v>1988.7999999999997</v>
      </c>
      <c r="R14418">
        <f>GBI_GM[[#This Row],[Net Sales]]-GBI_GM[[#This Row],[COGS]]</f>
        <v>826.82000000000016</v>
      </c>
      <c r="S14418">
        <f>GBI_GM[[#This Row],[Net Sales in USD]]-GBI_GM[[#This Row],[COGS in USD]]</f>
        <v>934.30660000000034</v>
      </c>
      <c r="T14418" s="1" t="s">
        <v>13</v>
      </c>
      <c r="U14418" s="2" t="s">
        <v>54</v>
      </c>
      <c r="V14418" s="1" t="s">
        <v>44</v>
      </c>
    </row>
    <row r="14419" spans="1:22" x14ac:dyDescent="0.25">
      <c r="A14419" s="1" t="s">
        <v>43</v>
      </c>
      <c r="B14419" s="1" t="s">
        <v>16</v>
      </c>
      <c r="C14419" s="1" t="s">
        <v>8</v>
      </c>
      <c r="D14419" s="1">
        <v>2014</v>
      </c>
      <c r="E14419" s="3">
        <v>6</v>
      </c>
      <c r="F14419" s="3">
        <v>19</v>
      </c>
      <c r="G14419" s="4">
        <v>2</v>
      </c>
      <c r="H14419" t="s">
        <v>59</v>
      </c>
      <c r="I14419">
        <v>5173.6400000000003</v>
      </c>
      <c r="J14419" t="s">
        <v>10</v>
      </c>
      <c r="K14419" s="5">
        <f>IF(GBI_GM[[#This Row],[Currency]]="EUR",1.13*GBI_GM[[#This Row],[Revenue]],GBI_GM[[#This Row],[Revenue]])</f>
        <v>5846.2132000000001</v>
      </c>
      <c r="L14419">
        <v>0</v>
      </c>
      <c r="M14419">
        <f>IF(GBI_GM[[#This Row],[Currency]]="EUR",1.13*GBI_GM[[#This Row],[Discount]],GBI_GM[[#This Row],[Discount]])</f>
        <v>0</v>
      </c>
      <c r="N14419">
        <f>GBI_GM[[#This Row],[Revenue]]-GBI_GM[[#This Row],[Discount]]</f>
        <v>5173.6400000000003</v>
      </c>
      <c r="O14419">
        <f>IF(GBI_GM[[#This Row],[Currency]]="EUR",1.13*GBI_GM[[#This Row],[Net Sales]],GBI_GM[[#This Row],[Net Sales]])</f>
        <v>5846.2132000000001</v>
      </c>
      <c r="P14419">
        <v>3519</v>
      </c>
      <c r="Q14419">
        <f>IF(GBI_GM[[#This Row],[Currency]]="EUR",1.13*GBI_GM[[#This Row],[COGS]],GBI_GM[[#This Row],[COGS]])</f>
        <v>3976.47</v>
      </c>
      <c r="R14419">
        <f>GBI_GM[[#This Row],[Net Sales]]-GBI_GM[[#This Row],[COGS]]</f>
        <v>1654.6400000000003</v>
      </c>
      <c r="S14419">
        <f>GBI_GM[[#This Row],[Net Sales in USD]]-GBI_GM[[#This Row],[COGS in USD]]</f>
        <v>1869.7432000000003</v>
      </c>
      <c r="T14419" s="1" t="s">
        <v>13</v>
      </c>
      <c r="U14419" s="2" t="s">
        <v>54</v>
      </c>
      <c r="V14419" s="1" t="s">
        <v>44</v>
      </c>
    </row>
    <row r="14420" spans="1:22" x14ac:dyDescent="0.25">
      <c r="A14420" s="1" t="s">
        <v>43</v>
      </c>
      <c r="B14420" s="1" t="s">
        <v>16</v>
      </c>
      <c r="C14420" s="1" t="s">
        <v>8</v>
      </c>
      <c r="D14420" s="1">
        <v>2014</v>
      </c>
      <c r="E14420" s="3">
        <v>7</v>
      </c>
      <c r="F14420" s="3">
        <v>20</v>
      </c>
      <c r="G14420" s="4">
        <v>1</v>
      </c>
      <c r="H14420" t="s">
        <v>59</v>
      </c>
      <c r="I14420">
        <v>2586.8200000000002</v>
      </c>
      <c r="J14420" t="s">
        <v>10</v>
      </c>
      <c r="K14420" s="5">
        <f>IF(GBI_GM[[#This Row],[Currency]]="EUR",1.13*GBI_GM[[#This Row],[Revenue]],GBI_GM[[#This Row],[Revenue]])</f>
        <v>2923.1066000000001</v>
      </c>
      <c r="L14420">
        <v>0</v>
      </c>
      <c r="M14420">
        <f>IF(GBI_GM[[#This Row],[Currency]]="EUR",1.13*GBI_GM[[#This Row],[Discount]],GBI_GM[[#This Row],[Discount]])</f>
        <v>0</v>
      </c>
      <c r="N14420">
        <f>GBI_GM[[#This Row],[Revenue]]-GBI_GM[[#This Row],[Discount]]</f>
        <v>2586.8200000000002</v>
      </c>
      <c r="O14420">
        <f>IF(GBI_GM[[#This Row],[Currency]]="EUR",1.13*GBI_GM[[#This Row],[Net Sales]],GBI_GM[[#This Row],[Net Sales]])</f>
        <v>2923.1066000000001</v>
      </c>
      <c r="P14420">
        <v>1760</v>
      </c>
      <c r="Q14420">
        <f>IF(GBI_GM[[#This Row],[Currency]]="EUR",1.13*GBI_GM[[#This Row],[COGS]],GBI_GM[[#This Row],[COGS]])</f>
        <v>1988.7999999999997</v>
      </c>
      <c r="R14420">
        <f>GBI_GM[[#This Row],[Net Sales]]-GBI_GM[[#This Row],[COGS]]</f>
        <v>826.82000000000016</v>
      </c>
      <c r="S14420">
        <f>GBI_GM[[#This Row],[Net Sales in USD]]-GBI_GM[[#This Row],[COGS in USD]]</f>
        <v>934.30660000000034</v>
      </c>
      <c r="T14420" s="1" t="s">
        <v>13</v>
      </c>
      <c r="U14420" s="2" t="s">
        <v>54</v>
      </c>
      <c r="V14420" s="1" t="s">
        <v>44</v>
      </c>
    </row>
    <row r="14421" spans="1:22" x14ac:dyDescent="0.25">
      <c r="A14421" s="1" t="s">
        <v>43</v>
      </c>
      <c r="B14421" s="1" t="s">
        <v>16</v>
      </c>
      <c r="C14421" s="1" t="s">
        <v>8</v>
      </c>
      <c r="D14421" s="1">
        <v>2014</v>
      </c>
      <c r="E14421" s="3">
        <v>8</v>
      </c>
      <c r="F14421" s="3">
        <v>14</v>
      </c>
      <c r="G14421" s="4">
        <v>1</v>
      </c>
      <c r="H14421" t="s">
        <v>59</v>
      </c>
      <c r="I14421">
        <v>2586.8200000000002</v>
      </c>
      <c r="J14421" t="s">
        <v>10</v>
      </c>
      <c r="K14421" s="5">
        <f>IF(GBI_GM[[#This Row],[Currency]]="EUR",1.13*GBI_GM[[#This Row],[Revenue]],GBI_GM[[#This Row],[Revenue]])</f>
        <v>2923.1066000000001</v>
      </c>
      <c r="L14421">
        <v>0</v>
      </c>
      <c r="M14421">
        <f>IF(GBI_GM[[#This Row],[Currency]]="EUR",1.13*GBI_GM[[#This Row],[Discount]],GBI_GM[[#This Row],[Discount]])</f>
        <v>0</v>
      </c>
      <c r="N14421">
        <f>GBI_GM[[#This Row],[Revenue]]-GBI_GM[[#This Row],[Discount]]</f>
        <v>2586.8200000000002</v>
      </c>
      <c r="O14421">
        <f>IF(GBI_GM[[#This Row],[Currency]]="EUR",1.13*GBI_GM[[#This Row],[Net Sales]],GBI_GM[[#This Row],[Net Sales]])</f>
        <v>2923.1066000000001</v>
      </c>
      <c r="P14421">
        <v>1760</v>
      </c>
      <c r="Q14421">
        <f>IF(GBI_GM[[#This Row],[Currency]]="EUR",1.13*GBI_GM[[#This Row],[COGS]],GBI_GM[[#This Row],[COGS]])</f>
        <v>1988.7999999999997</v>
      </c>
      <c r="R14421">
        <f>GBI_GM[[#This Row],[Net Sales]]-GBI_GM[[#This Row],[COGS]]</f>
        <v>826.82000000000016</v>
      </c>
      <c r="S14421">
        <f>GBI_GM[[#This Row],[Net Sales in USD]]-GBI_GM[[#This Row],[COGS in USD]]</f>
        <v>934.30660000000034</v>
      </c>
      <c r="T14421" s="1" t="s">
        <v>13</v>
      </c>
      <c r="U14421" s="2" t="s">
        <v>54</v>
      </c>
      <c r="V14421" s="1" t="s">
        <v>44</v>
      </c>
    </row>
    <row r="14422" spans="1:22" x14ac:dyDescent="0.25">
      <c r="A14422" s="1" t="s">
        <v>43</v>
      </c>
      <c r="B14422" s="1" t="s">
        <v>16</v>
      </c>
      <c r="C14422" s="1" t="s">
        <v>8</v>
      </c>
      <c r="D14422" s="1">
        <v>2014</v>
      </c>
      <c r="E14422" s="3">
        <v>8</v>
      </c>
      <c r="F14422" s="3">
        <v>31</v>
      </c>
      <c r="G14422" s="4">
        <v>1</v>
      </c>
      <c r="H14422" t="s">
        <v>59</v>
      </c>
      <c r="I14422">
        <v>2586.8200000000002</v>
      </c>
      <c r="J14422" t="s">
        <v>10</v>
      </c>
      <c r="K14422" s="5">
        <f>IF(GBI_GM[[#This Row],[Currency]]="EUR",1.13*GBI_GM[[#This Row],[Revenue]],GBI_GM[[#This Row],[Revenue]])</f>
        <v>2923.1066000000001</v>
      </c>
      <c r="L14422">
        <v>0</v>
      </c>
      <c r="M14422">
        <f>IF(GBI_GM[[#This Row],[Currency]]="EUR",1.13*GBI_GM[[#This Row],[Discount]],GBI_GM[[#This Row],[Discount]])</f>
        <v>0</v>
      </c>
      <c r="N14422">
        <f>GBI_GM[[#This Row],[Revenue]]-GBI_GM[[#This Row],[Discount]]</f>
        <v>2586.8200000000002</v>
      </c>
      <c r="O14422">
        <f>IF(GBI_GM[[#This Row],[Currency]]="EUR",1.13*GBI_GM[[#This Row],[Net Sales]],GBI_GM[[#This Row],[Net Sales]])</f>
        <v>2923.1066000000001</v>
      </c>
      <c r="P14422">
        <v>1760</v>
      </c>
      <c r="Q14422">
        <f>IF(GBI_GM[[#This Row],[Currency]]="EUR",1.13*GBI_GM[[#This Row],[COGS]],GBI_GM[[#This Row],[COGS]])</f>
        <v>1988.7999999999997</v>
      </c>
      <c r="R14422">
        <f>GBI_GM[[#This Row],[Net Sales]]-GBI_GM[[#This Row],[COGS]]</f>
        <v>826.82000000000016</v>
      </c>
      <c r="S14422">
        <f>GBI_GM[[#This Row],[Net Sales in USD]]-GBI_GM[[#This Row],[COGS in USD]]</f>
        <v>934.30660000000034</v>
      </c>
      <c r="T14422" s="1" t="s">
        <v>13</v>
      </c>
      <c r="U14422" s="2" t="s">
        <v>54</v>
      </c>
      <c r="V14422" s="1" t="s">
        <v>44</v>
      </c>
    </row>
    <row r="14423" spans="1:22" x14ac:dyDescent="0.25">
      <c r="A14423" s="1" t="s">
        <v>43</v>
      </c>
      <c r="B14423" s="1" t="s">
        <v>16</v>
      </c>
      <c r="C14423" s="1" t="s">
        <v>8</v>
      </c>
      <c r="D14423" s="1">
        <v>2014</v>
      </c>
      <c r="E14423" s="3">
        <v>9</v>
      </c>
      <c r="F14423" s="3">
        <v>2</v>
      </c>
      <c r="G14423" s="4">
        <v>1</v>
      </c>
      <c r="H14423" t="s">
        <v>59</v>
      </c>
      <c r="I14423">
        <v>2586.8200000000002</v>
      </c>
      <c r="J14423" t="s">
        <v>10</v>
      </c>
      <c r="K14423" s="5">
        <f>IF(GBI_GM[[#This Row],[Currency]]="EUR",1.13*GBI_GM[[#This Row],[Revenue]],GBI_GM[[#This Row],[Revenue]])</f>
        <v>2923.1066000000001</v>
      </c>
      <c r="L14423">
        <v>0</v>
      </c>
      <c r="M14423">
        <f>IF(GBI_GM[[#This Row],[Currency]]="EUR",1.13*GBI_GM[[#This Row],[Discount]],GBI_GM[[#This Row],[Discount]])</f>
        <v>0</v>
      </c>
      <c r="N14423">
        <f>GBI_GM[[#This Row],[Revenue]]-GBI_GM[[#This Row],[Discount]]</f>
        <v>2586.8200000000002</v>
      </c>
      <c r="O14423">
        <f>IF(GBI_GM[[#This Row],[Currency]]="EUR",1.13*GBI_GM[[#This Row],[Net Sales]],GBI_GM[[#This Row],[Net Sales]])</f>
        <v>2923.1066000000001</v>
      </c>
      <c r="P14423">
        <v>1760</v>
      </c>
      <c r="Q14423">
        <f>IF(GBI_GM[[#This Row],[Currency]]="EUR",1.13*GBI_GM[[#This Row],[COGS]],GBI_GM[[#This Row],[COGS]])</f>
        <v>1988.7999999999997</v>
      </c>
      <c r="R14423">
        <f>GBI_GM[[#This Row],[Net Sales]]-GBI_GM[[#This Row],[COGS]]</f>
        <v>826.82000000000016</v>
      </c>
      <c r="S14423">
        <f>GBI_GM[[#This Row],[Net Sales in USD]]-GBI_GM[[#This Row],[COGS in USD]]</f>
        <v>934.30660000000034</v>
      </c>
      <c r="T14423" s="1" t="s">
        <v>13</v>
      </c>
      <c r="U14423" s="2" t="s">
        <v>54</v>
      </c>
      <c r="V14423" s="1" t="s">
        <v>44</v>
      </c>
    </row>
    <row r="14424" spans="1:22" x14ac:dyDescent="0.25">
      <c r="A14424" s="1" t="s">
        <v>43</v>
      </c>
      <c r="B14424" s="1" t="s">
        <v>16</v>
      </c>
      <c r="C14424" s="1" t="s">
        <v>8</v>
      </c>
      <c r="D14424" s="1">
        <v>2014</v>
      </c>
      <c r="E14424" s="3">
        <v>10</v>
      </c>
      <c r="F14424" s="3">
        <v>30</v>
      </c>
      <c r="G14424" s="4">
        <v>2</v>
      </c>
      <c r="H14424" t="s">
        <v>59</v>
      </c>
      <c r="I14424">
        <v>5173.6400000000003</v>
      </c>
      <c r="J14424" t="s">
        <v>10</v>
      </c>
      <c r="K14424" s="5">
        <f>IF(GBI_GM[[#This Row],[Currency]]="EUR",1.13*GBI_GM[[#This Row],[Revenue]],GBI_GM[[#This Row],[Revenue]])</f>
        <v>5846.2132000000001</v>
      </c>
      <c r="L14424">
        <v>0</v>
      </c>
      <c r="M14424">
        <f>IF(GBI_GM[[#This Row],[Currency]]="EUR",1.13*GBI_GM[[#This Row],[Discount]],GBI_GM[[#This Row],[Discount]])</f>
        <v>0</v>
      </c>
      <c r="N14424">
        <f>GBI_GM[[#This Row],[Revenue]]-GBI_GM[[#This Row],[Discount]]</f>
        <v>5173.6400000000003</v>
      </c>
      <c r="O14424">
        <f>IF(GBI_GM[[#This Row],[Currency]]="EUR",1.13*GBI_GM[[#This Row],[Net Sales]],GBI_GM[[#This Row],[Net Sales]])</f>
        <v>5846.2132000000001</v>
      </c>
      <c r="P14424">
        <v>3519</v>
      </c>
      <c r="Q14424">
        <f>IF(GBI_GM[[#This Row],[Currency]]="EUR",1.13*GBI_GM[[#This Row],[COGS]],GBI_GM[[#This Row],[COGS]])</f>
        <v>3976.47</v>
      </c>
      <c r="R14424">
        <f>GBI_GM[[#This Row],[Net Sales]]-GBI_GM[[#This Row],[COGS]]</f>
        <v>1654.6400000000003</v>
      </c>
      <c r="S14424">
        <f>GBI_GM[[#This Row],[Net Sales in USD]]-GBI_GM[[#This Row],[COGS in USD]]</f>
        <v>1869.7432000000003</v>
      </c>
      <c r="T14424" s="1" t="s">
        <v>13</v>
      </c>
      <c r="U14424" s="2" t="s">
        <v>54</v>
      </c>
      <c r="V14424" s="1" t="s">
        <v>44</v>
      </c>
    </row>
    <row r="14425" spans="1:22" x14ac:dyDescent="0.25">
      <c r="A14425" s="1" t="s">
        <v>43</v>
      </c>
      <c r="B14425" s="1" t="s">
        <v>18</v>
      </c>
      <c r="C14425" s="1" t="s">
        <v>8</v>
      </c>
      <c r="D14425" s="1">
        <v>2011</v>
      </c>
      <c r="E14425" s="3">
        <v>1</v>
      </c>
      <c r="F14425" s="3">
        <v>31</v>
      </c>
      <c r="G14425" s="4">
        <v>1</v>
      </c>
      <c r="H14425" t="s">
        <v>59</v>
      </c>
      <c r="I14425">
        <v>2473.8200000000002</v>
      </c>
      <c r="J14425" t="s">
        <v>10</v>
      </c>
      <c r="K14425" s="5">
        <f>IF(GBI_GM[[#This Row],[Currency]]="EUR",1.13*GBI_GM[[#This Row],[Revenue]],GBI_GM[[#This Row],[Revenue]])</f>
        <v>2795.4166</v>
      </c>
      <c r="L14425">
        <v>0</v>
      </c>
      <c r="M14425">
        <f>IF(GBI_GM[[#This Row],[Currency]]="EUR",1.13*GBI_GM[[#This Row],[Discount]],GBI_GM[[#This Row],[Discount]])</f>
        <v>0</v>
      </c>
      <c r="N14425">
        <f>GBI_GM[[#This Row],[Revenue]]-GBI_GM[[#This Row],[Discount]]</f>
        <v>2473.8200000000002</v>
      </c>
      <c r="O14425">
        <f>IF(GBI_GM[[#This Row],[Currency]]="EUR",1.13*GBI_GM[[#This Row],[Net Sales]],GBI_GM[[#This Row],[Net Sales]])</f>
        <v>2795.4166</v>
      </c>
      <c r="P14425">
        <v>1683</v>
      </c>
      <c r="Q14425">
        <f>IF(GBI_GM[[#This Row],[Currency]]="EUR",1.13*GBI_GM[[#This Row],[COGS]],GBI_GM[[#This Row],[COGS]])</f>
        <v>1901.7899999999997</v>
      </c>
      <c r="R14425">
        <f>GBI_GM[[#This Row],[Net Sales]]-GBI_GM[[#This Row],[COGS]]</f>
        <v>790.82000000000016</v>
      </c>
      <c r="S14425">
        <f>GBI_GM[[#This Row],[Net Sales in USD]]-GBI_GM[[#This Row],[COGS in USD]]</f>
        <v>893.62660000000028</v>
      </c>
      <c r="T14425" s="1" t="s">
        <v>13</v>
      </c>
      <c r="U14425" s="2" t="s">
        <v>54</v>
      </c>
      <c r="V14425" s="1" t="s">
        <v>44</v>
      </c>
    </row>
    <row r="14426" spans="1:22" x14ac:dyDescent="0.25">
      <c r="A14426" s="1" t="s">
        <v>43</v>
      </c>
      <c r="B14426" s="1" t="s">
        <v>18</v>
      </c>
      <c r="C14426" s="1" t="s">
        <v>8</v>
      </c>
      <c r="D14426" s="1">
        <v>2011</v>
      </c>
      <c r="E14426" s="3">
        <v>2</v>
      </c>
      <c r="F14426" s="3">
        <v>22</v>
      </c>
      <c r="G14426" s="4">
        <v>1</v>
      </c>
      <c r="H14426" t="s">
        <v>59</v>
      </c>
      <c r="I14426">
        <v>2473.8200000000002</v>
      </c>
      <c r="J14426" t="s">
        <v>10</v>
      </c>
      <c r="K14426" s="5">
        <f>IF(GBI_GM[[#This Row],[Currency]]="EUR",1.13*GBI_GM[[#This Row],[Revenue]],GBI_GM[[#This Row],[Revenue]])</f>
        <v>2795.4166</v>
      </c>
      <c r="L14426">
        <v>0</v>
      </c>
      <c r="M14426">
        <f>IF(GBI_GM[[#This Row],[Currency]]="EUR",1.13*GBI_GM[[#This Row],[Discount]],GBI_GM[[#This Row],[Discount]])</f>
        <v>0</v>
      </c>
      <c r="N14426">
        <f>GBI_GM[[#This Row],[Revenue]]-GBI_GM[[#This Row],[Discount]]</f>
        <v>2473.8200000000002</v>
      </c>
      <c r="O14426">
        <f>IF(GBI_GM[[#This Row],[Currency]]="EUR",1.13*GBI_GM[[#This Row],[Net Sales]],GBI_GM[[#This Row],[Net Sales]])</f>
        <v>2795.4166</v>
      </c>
      <c r="P14426">
        <v>1683</v>
      </c>
      <c r="Q14426">
        <f>IF(GBI_GM[[#This Row],[Currency]]="EUR",1.13*GBI_GM[[#This Row],[COGS]],GBI_GM[[#This Row],[COGS]])</f>
        <v>1901.7899999999997</v>
      </c>
      <c r="R14426">
        <f>GBI_GM[[#This Row],[Net Sales]]-GBI_GM[[#This Row],[COGS]]</f>
        <v>790.82000000000016</v>
      </c>
      <c r="S14426">
        <f>GBI_GM[[#This Row],[Net Sales in USD]]-GBI_GM[[#This Row],[COGS in USD]]</f>
        <v>893.62660000000028</v>
      </c>
      <c r="T14426" s="1" t="s">
        <v>13</v>
      </c>
      <c r="U14426" s="2" t="s">
        <v>54</v>
      </c>
      <c r="V14426" s="1" t="s">
        <v>44</v>
      </c>
    </row>
    <row r="14427" spans="1:22" x14ac:dyDescent="0.25">
      <c r="A14427" s="1" t="s">
        <v>43</v>
      </c>
      <c r="B14427" s="1" t="s">
        <v>18</v>
      </c>
      <c r="C14427" s="1" t="s">
        <v>8</v>
      </c>
      <c r="D14427" s="1">
        <v>2011</v>
      </c>
      <c r="E14427" s="3">
        <v>4</v>
      </c>
      <c r="F14427" s="3">
        <v>12</v>
      </c>
      <c r="G14427" s="4">
        <v>1</v>
      </c>
      <c r="H14427" t="s">
        <v>59</v>
      </c>
      <c r="I14427">
        <v>2473.8200000000002</v>
      </c>
      <c r="J14427" t="s">
        <v>10</v>
      </c>
      <c r="K14427" s="5">
        <f>IF(GBI_GM[[#This Row],[Currency]]="EUR",1.13*GBI_GM[[#This Row],[Revenue]],GBI_GM[[#This Row],[Revenue]])</f>
        <v>2795.4166</v>
      </c>
      <c r="L14427">
        <v>0</v>
      </c>
      <c r="M14427">
        <f>IF(GBI_GM[[#This Row],[Currency]]="EUR",1.13*GBI_GM[[#This Row],[Discount]],GBI_GM[[#This Row],[Discount]])</f>
        <v>0</v>
      </c>
      <c r="N14427">
        <f>GBI_GM[[#This Row],[Revenue]]-GBI_GM[[#This Row],[Discount]]</f>
        <v>2473.8200000000002</v>
      </c>
      <c r="O14427">
        <f>IF(GBI_GM[[#This Row],[Currency]]="EUR",1.13*GBI_GM[[#This Row],[Net Sales]],GBI_GM[[#This Row],[Net Sales]])</f>
        <v>2795.4166</v>
      </c>
      <c r="P14427">
        <v>1683</v>
      </c>
      <c r="Q14427">
        <f>IF(GBI_GM[[#This Row],[Currency]]="EUR",1.13*GBI_GM[[#This Row],[COGS]],GBI_GM[[#This Row],[COGS]])</f>
        <v>1901.7899999999997</v>
      </c>
      <c r="R14427">
        <f>GBI_GM[[#This Row],[Net Sales]]-GBI_GM[[#This Row],[COGS]]</f>
        <v>790.82000000000016</v>
      </c>
      <c r="S14427">
        <f>GBI_GM[[#This Row],[Net Sales in USD]]-GBI_GM[[#This Row],[COGS in USD]]</f>
        <v>893.62660000000028</v>
      </c>
      <c r="T14427" s="1" t="s">
        <v>13</v>
      </c>
      <c r="U14427" s="2" t="s">
        <v>54</v>
      </c>
      <c r="V14427" s="1" t="s">
        <v>44</v>
      </c>
    </row>
    <row r="14428" spans="1:22" x14ac:dyDescent="0.25">
      <c r="A14428" s="1" t="s">
        <v>43</v>
      </c>
      <c r="B14428" s="1" t="s">
        <v>18</v>
      </c>
      <c r="C14428" s="1" t="s">
        <v>8</v>
      </c>
      <c r="D14428" s="1">
        <v>2011</v>
      </c>
      <c r="E14428" s="3">
        <v>4</v>
      </c>
      <c r="F14428" s="3">
        <v>22</v>
      </c>
      <c r="G14428" s="4">
        <v>2</v>
      </c>
      <c r="H14428" t="s">
        <v>59</v>
      </c>
      <c r="I14428">
        <v>4947.6400000000003</v>
      </c>
      <c r="J14428" t="s">
        <v>10</v>
      </c>
      <c r="K14428" s="5">
        <f>IF(GBI_GM[[#This Row],[Currency]]="EUR",1.13*GBI_GM[[#This Row],[Revenue]],GBI_GM[[#This Row],[Revenue]])</f>
        <v>5590.8332</v>
      </c>
      <c r="L14428">
        <v>0</v>
      </c>
      <c r="M14428">
        <f>IF(GBI_GM[[#This Row],[Currency]]="EUR",1.13*GBI_GM[[#This Row],[Discount]],GBI_GM[[#This Row],[Discount]])</f>
        <v>0</v>
      </c>
      <c r="N14428">
        <f>GBI_GM[[#This Row],[Revenue]]-GBI_GM[[#This Row],[Discount]]</f>
        <v>4947.6400000000003</v>
      </c>
      <c r="O14428">
        <f>IF(GBI_GM[[#This Row],[Currency]]="EUR",1.13*GBI_GM[[#This Row],[Net Sales]],GBI_GM[[#This Row],[Net Sales]])</f>
        <v>5590.8332</v>
      </c>
      <c r="P14428">
        <v>3365</v>
      </c>
      <c r="Q14428">
        <f>IF(GBI_GM[[#This Row],[Currency]]="EUR",1.13*GBI_GM[[#This Row],[COGS]],GBI_GM[[#This Row],[COGS]])</f>
        <v>3802.45</v>
      </c>
      <c r="R14428">
        <f>GBI_GM[[#This Row],[Net Sales]]-GBI_GM[[#This Row],[COGS]]</f>
        <v>1582.6400000000003</v>
      </c>
      <c r="S14428">
        <f>GBI_GM[[#This Row],[Net Sales in USD]]-GBI_GM[[#This Row],[COGS in USD]]</f>
        <v>1788.3832000000002</v>
      </c>
      <c r="T14428" s="1" t="s">
        <v>13</v>
      </c>
      <c r="U14428" s="2" t="s">
        <v>54</v>
      </c>
      <c r="V14428" s="1" t="s">
        <v>44</v>
      </c>
    </row>
    <row r="14429" spans="1:22" x14ac:dyDescent="0.25">
      <c r="A14429" s="1" t="s">
        <v>43</v>
      </c>
      <c r="B14429" s="1" t="s">
        <v>18</v>
      </c>
      <c r="C14429" s="1" t="s">
        <v>8</v>
      </c>
      <c r="D14429" s="1">
        <v>2011</v>
      </c>
      <c r="E14429" s="3">
        <v>4</v>
      </c>
      <c r="F14429" s="3">
        <v>30</v>
      </c>
      <c r="G14429" s="4">
        <v>1</v>
      </c>
      <c r="H14429" t="s">
        <v>59</v>
      </c>
      <c r="I14429">
        <v>2473.8200000000002</v>
      </c>
      <c r="J14429" t="s">
        <v>10</v>
      </c>
      <c r="K14429" s="5">
        <f>IF(GBI_GM[[#This Row],[Currency]]="EUR",1.13*GBI_GM[[#This Row],[Revenue]],GBI_GM[[#This Row],[Revenue]])</f>
        <v>2795.4166</v>
      </c>
      <c r="L14429">
        <v>0</v>
      </c>
      <c r="M14429">
        <f>IF(GBI_GM[[#This Row],[Currency]]="EUR",1.13*GBI_GM[[#This Row],[Discount]],GBI_GM[[#This Row],[Discount]])</f>
        <v>0</v>
      </c>
      <c r="N14429">
        <f>GBI_GM[[#This Row],[Revenue]]-GBI_GM[[#This Row],[Discount]]</f>
        <v>2473.8200000000002</v>
      </c>
      <c r="O14429">
        <f>IF(GBI_GM[[#This Row],[Currency]]="EUR",1.13*GBI_GM[[#This Row],[Net Sales]],GBI_GM[[#This Row],[Net Sales]])</f>
        <v>2795.4166</v>
      </c>
      <c r="P14429">
        <v>1683</v>
      </c>
      <c r="Q14429">
        <f>IF(GBI_GM[[#This Row],[Currency]]="EUR",1.13*GBI_GM[[#This Row],[COGS]],GBI_GM[[#This Row],[COGS]])</f>
        <v>1901.7899999999997</v>
      </c>
      <c r="R14429">
        <f>GBI_GM[[#This Row],[Net Sales]]-GBI_GM[[#This Row],[COGS]]</f>
        <v>790.82000000000016</v>
      </c>
      <c r="S14429">
        <f>GBI_GM[[#This Row],[Net Sales in USD]]-GBI_GM[[#This Row],[COGS in USD]]</f>
        <v>893.62660000000028</v>
      </c>
      <c r="T14429" s="1" t="s">
        <v>13</v>
      </c>
      <c r="U14429" s="2" t="s">
        <v>54</v>
      </c>
      <c r="V14429" s="1" t="s">
        <v>44</v>
      </c>
    </row>
    <row r="14430" spans="1:22" x14ac:dyDescent="0.25">
      <c r="A14430" s="1" t="s">
        <v>43</v>
      </c>
      <c r="B14430" s="1" t="s">
        <v>18</v>
      </c>
      <c r="C14430" s="1" t="s">
        <v>8</v>
      </c>
      <c r="D14430" s="1">
        <v>2011</v>
      </c>
      <c r="E14430" s="3">
        <v>5</v>
      </c>
      <c r="F14430" s="3">
        <v>1</v>
      </c>
      <c r="G14430" s="4">
        <v>3</v>
      </c>
      <c r="H14430" t="s">
        <v>59</v>
      </c>
      <c r="I14430">
        <v>7421.46</v>
      </c>
      <c r="J14430" t="s">
        <v>10</v>
      </c>
      <c r="K14430" s="5">
        <f>IF(GBI_GM[[#This Row],[Currency]]="EUR",1.13*GBI_GM[[#This Row],[Revenue]],GBI_GM[[#This Row],[Revenue]])</f>
        <v>8386.2497999999996</v>
      </c>
      <c r="L14430">
        <v>0</v>
      </c>
      <c r="M14430">
        <f>IF(GBI_GM[[#This Row],[Currency]]="EUR",1.13*GBI_GM[[#This Row],[Discount]],GBI_GM[[#This Row],[Discount]])</f>
        <v>0</v>
      </c>
      <c r="N14430">
        <f>GBI_GM[[#This Row],[Revenue]]-GBI_GM[[#This Row],[Discount]]</f>
        <v>7421.46</v>
      </c>
      <c r="O14430">
        <f>IF(GBI_GM[[#This Row],[Currency]]="EUR",1.13*GBI_GM[[#This Row],[Net Sales]],GBI_GM[[#This Row],[Net Sales]])</f>
        <v>8386.2497999999996</v>
      </c>
      <c r="P14430">
        <v>5047</v>
      </c>
      <c r="Q14430">
        <f>IF(GBI_GM[[#This Row],[Currency]]="EUR",1.13*GBI_GM[[#This Row],[COGS]],GBI_GM[[#This Row],[COGS]])</f>
        <v>5703.11</v>
      </c>
      <c r="R14430">
        <f>GBI_GM[[#This Row],[Net Sales]]-GBI_GM[[#This Row],[COGS]]</f>
        <v>2374.46</v>
      </c>
      <c r="S14430">
        <f>GBI_GM[[#This Row],[Net Sales in USD]]-GBI_GM[[#This Row],[COGS in USD]]</f>
        <v>2683.1397999999999</v>
      </c>
      <c r="T14430" s="1" t="s">
        <v>13</v>
      </c>
      <c r="U14430" s="2" t="s">
        <v>54</v>
      </c>
      <c r="V14430" s="1" t="s">
        <v>44</v>
      </c>
    </row>
    <row r="14431" spans="1:22" x14ac:dyDescent="0.25">
      <c r="A14431" s="1" t="s">
        <v>43</v>
      </c>
      <c r="B14431" s="1" t="s">
        <v>18</v>
      </c>
      <c r="C14431" s="1" t="s">
        <v>8</v>
      </c>
      <c r="D14431" s="1">
        <v>2011</v>
      </c>
      <c r="E14431" s="3">
        <v>5</v>
      </c>
      <c r="F14431" s="3">
        <v>13</v>
      </c>
      <c r="G14431" s="4">
        <v>2</v>
      </c>
      <c r="H14431" t="s">
        <v>59</v>
      </c>
      <c r="I14431">
        <v>4947.6400000000003</v>
      </c>
      <c r="J14431" t="s">
        <v>10</v>
      </c>
      <c r="K14431" s="5">
        <f>IF(GBI_GM[[#This Row],[Currency]]="EUR",1.13*GBI_GM[[#This Row],[Revenue]],GBI_GM[[#This Row],[Revenue]])</f>
        <v>5590.8332</v>
      </c>
      <c r="L14431">
        <v>0</v>
      </c>
      <c r="M14431">
        <f>IF(GBI_GM[[#This Row],[Currency]]="EUR",1.13*GBI_GM[[#This Row],[Discount]],GBI_GM[[#This Row],[Discount]])</f>
        <v>0</v>
      </c>
      <c r="N14431">
        <f>GBI_GM[[#This Row],[Revenue]]-GBI_GM[[#This Row],[Discount]]</f>
        <v>4947.6400000000003</v>
      </c>
      <c r="O14431">
        <f>IF(GBI_GM[[#This Row],[Currency]]="EUR",1.13*GBI_GM[[#This Row],[Net Sales]],GBI_GM[[#This Row],[Net Sales]])</f>
        <v>5590.8332</v>
      </c>
      <c r="P14431">
        <v>3365</v>
      </c>
      <c r="Q14431">
        <f>IF(GBI_GM[[#This Row],[Currency]]="EUR",1.13*GBI_GM[[#This Row],[COGS]],GBI_GM[[#This Row],[COGS]])</f>
        <v>3802.45</v>
      </c>
      <c r="R14431">
        <f>GBI_GM[[#This Row],[Net Sales]]-GBI_GM[[#This Row],[COGS]]</f>
        <v>1582.6400000000003</v>
      </c>
      <c r="S14431">
        <f>GBI_GM[[#This Row],[Net Sales in USD]]-GBI_GM[[#This Row],[COGS in USD]]</f>
        <v>1788.3832000000002</v>
      </c>
      <c r="T14431" s="1" t="s">
        <v>13</v>
      </c>
      <c r="U14431" s="2" t="s">
        <v>54</v>
      </c>
      <c r="V14431" s="1" t="s">
        <v>44</v>
      </c>
    </row>
    <row r="14432" spans="1:22" x14ac:dyDescent="0.25">
      <c r="A14432" s="1" t="s">
        <v>43</v>
      </c>
      <c r="B14432" s="1" t="s">
        <v>18</v>
      </c>
      <c r="C14432" s="1" t="s">
        <v>8</v>
      </c>
      <c r="D14432" s="1">
        <v>2011</v>
      </c>
      <c r="E14432" s="3">
        <v>6</v>
      </c>
      <c r="F14432" s="3">
        <v>8</v>
      </c>
      <c r="G14432" s="4">
        <v>3</v>
      </c>
      <c r="H14432" t="s">
        <v>59</v>
      </c>
      <c r="I14432">
        <v>7421.46</v>
      </c>
      <c r="J14432" t="s">
        <v>10</v>
      </c>
      <c r="K14432" s="5">
        <f>IF(GBI_GM[[#This Row],[Currency]]="EUR",1.13*GBI_GM[[#This Row],[Revenue]],GBI_GM[[#This Row],[Revenue]])</f>
        <v>8386.2497999999996</v>
      </c>
      <c r="L14432">
        <v>0</v>
      </c>
      <c r="M14432">
        <f>IF(GBI_GM[[#This Row],[Currency]]="EUR",1.13*GBI_GM[[#This Row],[Discount]],GBI_GM[[#This Row],[Discount]])</f>
        <v>0</v>
      </c>
      <c r="N14432">
        <f>GBI_GM[[#This Row],[Revenue]]-GBI_GM[[#This Row],[Discount]]</f>
        <v>7421.46</v>
      </c>
      <c r="O14432">
        <f>IF(GBI_GM[[#This Row],[Currency]]="EUR",1.13*GBI_GM[[#This Row],[Net Sales]],GBI_GM[[#This Row],[Net Sales]])</f>
        <v>8386.2497999999996</v>
      </c>
      <c r="P14432">
        <v>5047</v>
      </c>
      <c r="Q14432">
        <f>IF(GBI_GM[[#This Row],[Currency]]="EUR",1.13*GBI_GM[[#This Row],[COGS]],GBI_GM[[#This Row],[COGS]])</f>
        <v>5703.11</v>
      </c>
      <c r="R14432">
        <f>GBI_GM[[#This Row],[Net Sales]]-GBI_GM[[#This Row],[COGS]]</f>
        <v>2374.46</v>
      </c>
      <c r="S14432">
        <f>GBI_GM[[#This Row],[Net Sales in USD]]-GBI_GM[[#This Row],[COGS in USD]]</f>
        <v>2683.1397999999999</v>
      </c>
      <c r="T14432" s="1" t="s">
        <v>13</v>
      </c>
      <c r="U14432" s="2" t="s">
        <v>54</v>
      </c>
      <c r="V14432" s="1" t="s">
        <v>44</v>
      </c>
    </row>
    <row r="14433" spans="1:22" x14ac:dyDescent="0.25">
      <c r="A14433" s="1" t="s">
        <v>43</v>
      </c>
      <c r="B14433" s="1" t="s">
        <v>18</v>
      </c>
      <c r="C14433" s="1" t="s">
        <v>8</v>
      </c>
      <c r="D14433" s="1">
        <v>2011</v>
      </c>
      <c r="E14433" s="3">
        <v>6</v>
      </c>
      <c r="F14433" s="3">
        <v>14</v>
      </c>
      <c r="G14433" s="4">
        <v>2</v>
      </c>
      <c r="H14433" t="s">
        <v>59</v>
      </c>
      <c r="I14433">
        <v>4947.6400000000003</v>
      </c>
      <c r="J14433" t="s">
        <v>10</v>
      </c>
      <c r="K14433" s="5">
        <f>IF(GBI_GM[[#This Row],[Currency]]="EUR",1.13*GBI_GM[[#This Row],[Revenue]],GBI_GM[[#This Row],[Revenue]])</f>
        <v>5590.8332</v>
      </c>
      <c r="L14433">
        <v>0</v>
      </c>
      <c r="M14433">
        <f>IF(GBI_GM[[#This Row],[Currency]]="EUR",1.13*GBI_GM[[#This Row],[Discount]],GBI_GM[[#This Row],[Discount]])</f>
        <v>0</v>
      </c>
      <c r="N14433">
        <f>GBI_GM[[#This Row],[Revenue]]-GBI_GM[[#This Row],[Discount]]</f>
        <v>4947.6400000000003</v>
      </c>
      <c r="O14433">
        <f>IF(GBI_GM[[#This Row],[Currency]]="EUR",1.13*GBI_GM[[#This Row],[Net Sales]],GBI_GM[[#This Row],[Net Sales]])</f>
        <v>5590.8332</v>
      </c>
      <c r="P14433">
        <v>3365</v>
      </c>
      <c r="Q14433">
        <f>IF(GBI_GM[[#This Row],[Currency]]="EUR",1.13*GBI_GM[[#This Row],[COGS]],GBI_GM[[#This Row],[COGS]])</f>
        <v>3802.45</v>
      </c>
      <c r="R14433">
        <f>GBI_GM[[#This Row],[Net Sales]]-GBI_GM[[#This Row],[COGS]]</f>
        <v>1582.6400000000003</v>
      </c>
      <c r="S14433">
        <f>GBI_GM[[#This Row],[Net Sales in USD]]-GBI_GM[[#This Row],[COGS in USD]]</f>
        <v>1788.3832000000002</v>
      </c>
      <c r="T14433" s="1" t="s">
        <v>13</v>
      </c>
      <c r="U14433" s="2" t="s">
        <v>54</v>
      </c>
      <c r="V14433" s="1" t="s">
        <v>44</v>
      </c>
    </row>
    <row r="14434" spans="1:22" x14ac:dyDescent="0.25">
      <c r="A14434" s="1" t="s">
        <v>43</v>
      </c>
      <c r="B14434" s="1" t="s">
        <v>18</v>
      </c>
      <c r="C14434" s="1" t="s">
        <v>8</v>
      </c>
      <c r="D14434" s="1">
        <v>2011</v>
      </c>
      <c r="E14434" s="3">
        <v>6</v>
      </c>
      <c r="F14434" s="3">
        <v>19</v>
      </c>
      <c r="G14434" s="4">
        <v>1</v>
      </c>
      <c r="H14434" t="s">
        <v>59</v>
      </c>
      <c r="I14434">
        <v>2473.8200000000002</v>
      </c>
      <c r="J14434" t="s">
        <v>10</v>
      </c>
      <c r="K14434" s="5">
        <f>IF(GBI_GM[[#This Row],[Currency]]="EUR",1.13*GBI_GM[[#This Row],[Revenue]],GBI_GM[[#This Row],[Revenue]])</f>
        <v>2795.4166</v>
      </c>
      <c r="L14434">
        <v>0</v>
      </c>
      <c r="M14434">
        <f>IF(GBI_GM[[#This Row],[Currency]]="EUR",1.13*GBI_GM[[#This Row],[Discount]],GBI_GM[[#This Row],[Discount]])</f>
        <v>0</v>
      </c>
      <c r="N14434">
        <f>GBI_GM[[#This Row],[Revenue]]-GBI_GM[[#This Row],[Discount]]</f>
        <v>2473.8200000000002</v>
      </c>
      <c r="O14434">
        <f>IF(GBI_GM[[#This Row],[Currency]]="EUR",1.13*GBI_GM[[#This Row],[Net Sales]],GBI_GM[[#This Row],[Net Sales]])</f>
        <v>2795.4166</v>
      </c>
      <c r="P14434">
        <v>1683</v>
      </c>
      <c r="Q14434">
        <f>IF(GBI_GM[[#This Row],[Currency]]="EUR",1.13*GBI_GM[[#This Row],[COGS]],GBI_GM[[#This Row],[COGS]])</f>
        <v>1901.7899999999997</v>
      </c>
      <c r="R14434">
        <f>GBI_GM[[#This Row],[Net Sales]]-GBI_GM[[#This Row],[COGS]]</f>
        <v>790.82000000000016</v>
      </c>
      <c r="S14434">
        <f>GBI_GM[[#This Row],[Net Sales in USD]]-GBI_GM[[#This Row],[COGS in USD]]</f>
        <v>893.62660000000028</v>
      </c>
      <c r="T14434" s="1" t="s">
        <v>13</v>
      </c>
      <c r="U14434" s="2" t="s">
        <v>54</v>
      </c>
      <c r="V14434" s="1" t="s">
        <v>44</v>
      </c>
    </row>
    <row r="14435" spans="1:22" x14ac:dyDescent="0.25">
      <c r="A14435" s="1" t="s">
        <v>43</v>
      </c>
      <c r="B14435" s="1" t="s">
        <v>18</v>
      </c>
      <c r="C14435" s="1" t="s">
        <v>8</v>
      </c>
      <c r="D14435" s="1">
        <v>2011</v>
      </c>
      <c r="E14435" s="3">
        <v>7</v>
      </c>
      <c r="F14435" s="3">
        <v>23</v>
      </c>
      <c r="G14435" s="4">
        <v>2</v>
      </c>
      <c r="H14435" t="s">
        <v>59</v>
      </c>
      <c r="I14435">
        <v>4947.6400000000003</v>
      </c>
      <c r="J14435" t="s">
        <v>10</v>
      </c>
      <c r="K14435" s="5">
        <f>IF(GBI_GM[[#This Row],[Currency]]="EUR",1.13*GBI_GM[[#This Row],[Revenue]],GBI_GM[[#This Row],[Revenue]])</f>
        <v>5590.8332</v>
      </c>
      <c r="L14435">
        <v>0</v>
      </c>
      <c r="M14435">
        <f>IF(GBI_GM[[#This Row],[Currency]]="EUR",1.13*GBI_GM[[#This Row],[Discount]],GBI_GM[[#This Row],[Discount]])</f>
        <v>0</v>
      </c>
      <c r="N14435">
        <f>GBI_GM[[#This Row],[Revenue]]-GBI_GM[[#This Row],[Discount]]</f>
        <v>4947.6400000000003</v>
      </c>
      <c r="O14435">
        <f>IF(GBI_GM[[#This Row],[Currency]]="EUR",1.13*GBI_GM[[#This Row],[Net Sales]],GBI_GM[[#This Row],[Net Sales]])</f>
        <v>5590.8332</v>
      </c>
      <c r="P14435">
        <v>3365</v>
      </c>
      <c r="Q14435">
        <f>IF(GBI_GM[[#This Row],[Currency]]="EUR",1.13*GBI_GM[[#This Row],[COGS]],GBI_GM[[#This Row],[COGS]])</f>
        <v>3802.45</v>
      </c>
      <c r="R14435">
        <f>GBI_GM[[#This Row],[Net Sales]]-GBI_GM[[#This Row],[COGS]]</f>
        <v>1582.6400000000003</v>
      </c>
      <c r="S14435">
        <f>GBI_GM[[#This Row],[Net Sales in USD]]-GBI_GM[[#This Row],[COGS in USD]]</f>
        <v>1788.3832000000002</v>
      </c>
      <c r="T14435" s="1" t="s">
        <v>13</v>
      </c>
      <c r="U14435" s="2" t="s">
        <v>54</v>
      </c>
      <c r="V14435" s="1" t="s">
        <v>44</v>
      </c>
    </row>
    <row r="14436" spans="1:22" x14ac:dyDescent="0.25">
      <c r="A14436" s="1" t="s">
        <v>43</v>
      </c>
      <c r="B14436" s="1" t="s">
        <v>18</v>
      </c>
      <c r="C14436" s="1" t="s">
        <v>8</v>
      </c>
      <c r="D14436" s="1">
        <v>2011</v>
      </c>
      <c r="E14436" s="3">
        <v>7</v>
      </c>
      <c r="F14436" s="3">
        <v>31</v>
      </c>
      <c r="G14436" s="4">
        <v>1</v>
      </c>
      <c r="H14436" t="s">
        <v>59</v>
      </c>
      <c r="I14436">
        <v>2473.8200000000002</v>
      </c>
      <c r="J14436" t="s">
        <v>10</v>
      </c>
      <c r="K14436" s="5">
        <f>IF(GBI_GM[[#This Row],[Currency]]="EUR",1.13*GBI_GM[[#This Row],[Revenue]],GBI_GM[[#This Row],[Revenue]])</f>
        <v>2795.4166</v>
      </c>
      <c r="L14436">
        <v>0</v>
      </c>
      <c r="M14436">
        <f>IF(GBI_GM[[#This Row],[Currency]]="EUR",1.13*GBI_GM[[#This Row],[Discount]],GBI_GM[[#This Row],[Discount]])</f>
        <v>0</v>
      </c>
      <c r="N14436">
        <f>GBI_GM[[#This Row],[Revenue]]-GBI_GM[[#This Row],[Discount]]</f>
        <v>2473.8200000000002</v>
      </c>
      <c r="O14436">
        <f>IF(GBI_GM[[#This Row],[Currency]]="EUR",1.13*GBI_GM[[#This Row],[Net Sales]],GBI_GM[[#This Row],[Net Sales]])</f>
        <v>2795.4166</v>
      </c>
      <c r="P14436">
        <v>1683</v>
      </c>
      <c r="Q14436">
        <f>IF(GBI_GM[[#This Row],[Currency]]="EUR",1.13*GBI_GM[[#This Row],[COGS]],GBI_GM[[#This Row],[COGS]])</f>
        <v>1901.7899999999997</v>
      </c>
      <c r="R14436">
        <f>GBI_GM[[#This Row],[Net Sales]]-GBI_GM[[#This Row],[COGS]]</f>
        <v>790.82000000000016</v>
      </c>
      <c r="S14436">
        <f>GBI_GM[[#This Row],[Net Sales in USD]]-GBI_GM[[#This Row],[COGS in USD]]</f>
        <v>893.62660000000028</v>
      </c>
      <c r="T14436" s="1" t="s">
        <v>13</v>
      </c>
      <c r="U14436" s="2" t="s">
        <v>54</v>
      </c>
      <c r="V14436" s="1" t="s">
        <v>44</v>
      </c>
    </row>
    <row r="14437" spans="1:22" x14ac:dyDescent="0.25">
      <c r="A14437" s="1" t="s">
        <v>43</v>
      </c>
      <c r="B14437" s="1" t="s">
        <v>18</v>
      </c>
      <c r="C14437" s="1" t="s">
        <v>8</v>
      </c>
      <c r="D14437" s="1">
        <v>2011</v>
      </c>
      <c r="E14437" s="3">
        <v>8</v>
      </c>
      <c r="F14437" s="3">
        <v>7</v>
      </c>
      <c r="G14437" s="4">
        <v>1</v>
      </c>
      <c r="H14437" t="s">
        <v>59</v>
      </c>
      <c r="I14437">
        <v>2473.8200000000002</v>
      </c>
      <c r="J14437" t="s">
        <v>10</v>
      </c>
      <c r="K14437" s="5">
        <f>IF(GBI_GM[[#This Row],[Currency]]="EUR",1.13*GBI_GM[[#This Row],[Revenue]],GBI_GM[[#This Row],[Revenue]])</f>
        <v>2795.4166</v>
      </c>
      <c r="L14437">
        <v>0</v>
      </c>
      <c r="M14437">
        <f>IF(GBI_GM[[#This Row],[Currency]]="EUR",1.13*GBI_GM[[#This Row],[Discount]],GBI_GM[[#This Row],[Discount]])</f>
        <v>0</v>
      </c>
      <c r="N14437">
        <f>GBI_GM[[#This Row],[Revenue]]-GBI_GM[[#This Row],[Discount]]</f>
        <v>2473.8200000000002</v>
      </c>
      <c r="O14437">
        <f>IF(GBI_GM[[#This Row],[Currency]]="EUR",1.13*GBI_GM[[#This Row],[Net Sales]],GBI_GM[[#This Row],[Net Sales]])</f>
        <v>2795.4166</v>
      </c>
      <c r="P14437">
        <v>1683</v>
      </c>
      <c r="Q14437">
        <f>IF(GBI_GM[[#This Row],[Currency]]="EUR",1.13*GBI_GM[[#This Row],[COGS]],GBI_GM[[#This Row],[COGS]])</f>
        <v>1901.7899999999997</v>
      </c>
      <c r="R14437">
        <f>GBI_GM[[#This Row],[Net Sales]]-GBI_GM[[#This Row],[COGS]]</f>
        <v>790.82000000000016</v>
      </c>
      <c r="S14437">
        <f>GBI_GM[[#This Row],[Net Sales in USD]]-GBI_GM[[#This Row],[COGS in USD]]</f>
        <v>893.62660000000028</v>
      </c>
      <c r="T14437" s="1" t="s">
        <v>13</v>
      </c>
      <c r="U14437" s="2" t="s">
        <v>54</v>
      </c>
      <c r="V14437" s="1" t="s">
        <v>44</v>
      </c>
    </row>
    <row r="14438" spans="1:22" x14ac:dyDescent="0.25">
      <c r="A14438" s="1" t="s">
        <v>43</v>
      </c>
      <c r="B14438" s="1" t="s">
        <v>18</v>
      </c>
      <c r="C14438" s="1" t="s">
        <v>8</v>
      </c>
      <c r="D14438" s="1">
        <v>2012</v>
      </c>
      <c r="E14438" s="3">
        <v>2</v>
      </c>
      <c r="F14438" s="3">
        <v>28</v>
      </c>
      <c r="G14438" s="4">
        <v>1</v>
      </c>
      <c r="H14438" t="s">
        <v>59</v>
      </c>
      <c r="I14438">
        <v>2510.9299999999998</v>
      </c>
      <c r="J14438" t="s">
        <v>10</v>
      </c>
      <c r="K14438" s="5">
        <f>IF(GBI_GM[[#This Row],[Currency]]="EUR",1.13*GBI_GM[[#This Row],[Revenue]],GBI_GM[[#This Row],[Revenue]])</f>
        <v>2837.3508999999995</v>
      </c>
      <c r="L14438">
        <v>0</v>
      </c>
      <c r="M14438">
        <f>IF(GBI_GM[[#This Row],[Currency]]="EUR",1.13*GBI_GM[[#This Row],[Discount]],GBI_GM[[#This Row],[Discount]])</f>
        <v>0</v>
      </c>
      <c r="N14438">
        <f>GBI_GM[[#This Row],[Revenue]]-GBI_GM[[#This Row],[Discount]]</f>
        <v>2510.9299999999998</v>
      </c>
      <c r="O14438">
        <f>IF(GBI_GM[[#This Row],[Currency]]="EUR",1.13*GBI_GM[[#This Row],[Net Sales]],GBI_GM[[#This Row],[Net Sales]])</f>
        <v>2837.3508999999995</v>
      </c>
      <c r="P14438">
        <v>1708</v>
      </c>
      <c r="Q14438">
        <f>IF(GBI_GM[[#This Row],[Currency]]="EUR",1.13*GBI_GM[[#This Row],[COGS]],GBI_GM[[#This Row],[COGS]])</f>
        <v>1930.0399999999997</v>
      </c>
      <c r="R14438">
        <f>GBI_GM[[#This Row],[Net Sales]]-GBI_GM[[#This Row],[COGS]]</f>
        <v>802.92999999999984</v>
      </c>
      <c r="S14438">
        <f>GBI_GM[[#This Row],[Net Sales in USD]]-GBI_GM[[#This Row],[COGS in USD]]</f>
        <v>907.31089999999972</v>
      </c>
      <c r="T14438" s="1" t="s">
        <v>13</v>
      </c>
      <c r="U14438" s="2" t="s">
        <v>54</v>
      </c>
      <c r="V14438" s="1" t="s">
        <v>44</v>
      </c>
    </row>
    <row r="14439" spans="1:22" x14ac:dyDescent="0.25">
      <c r="A14439" s="1" t="s">
        <v>43</v>
      </c>
      <c r="B14439" s="1" t="s">
        <v>18</v>
      </c>
      <c r="C14439" s="1" t="s">
        <v>8</v>
      </c>
      <c r="D14439" s="1">
        <v>2012</v>
      </c>
      <c r="E14439" s="3">
        <v>3</v>
      </c>
      <c r="F14439" s="3">
        <v>26</v>
      </c>
      <c r="G14439" s="4">
        <v>1</v>
      </c>
      <c r="H14439" t="s">
        <v>59</v>
      </c>
      <c r="I14439">
        <v>2510.9299999999998</v>
      </c>
      <c r="J14439" t="s">
        <v>10</v>
      </c>
      <c r="K14439" s="5">
        <f>IF(GBI_GM[[#This Row],[Currency]]="EUR",1.13*GBI_GM[[#This Row],[Revenue]],GBI_GM[[#This Row],[Revenue]])</f>
        <v>2837.3508999999995</v>
      </c>
      <c r="L14439">
        <v>0</v>
      </c>
      <c r="M14439">
        <f>IF(GBI_GM[[#This Row],[Currency]]="EUR",1.13*GBI_GM[[#This Row],[Discount]],GBI_GM[[#This Row],[Discount]])</f>
        <v>0</v>
      </c>
      <c r="N14439">
        <f>GBI_GM[[#This Row],[Revenue]]-GBI_GM[[#This Row],[Discount]]</f>
        <v>2510.9299999999998</v>
      </c>
      <c r="O14439">
        <f>IF(GBI_GM[[#This Row],[Currency]]="EUR",1.13*GBI_GM[[#This Row],[Net Sales]],GBI_GM[[#This Row],[Net Sales]])</f>
        <v>2837.3508999999995</v>
      </c>
      <c r="P14439">
        <v>1708</v>
      </c>
      <c r="Q14439">
        <f>IF(GBI_GM[[#This Row],[Currency]]="EUR",1.13*GBI_GM[[#This Row],[COGS]],GBI_GM[[#This Row],[COGS]])</f>
        <v>1930.0399999999997</v>
      </c>
      <c r="R14439">
        <f>GBI_GM[[#This Row],[Net Sales]]-GBI_GM[[#This Row],[COGS]]</f>
        <v>802.92999999999984</v>
      </c>
      <c r="S14439">
        <f>GBI_GM[[#This Row],[Net Sales in USD]]-GBI_GM[[#This Row],[COGS in USD]]</f>
        <v>907.31089999999972</v>
      </c>
      <c r="T14439" s="1" t="s">
        <v>13</v>
      </c>
      <c r="U14439" s="2" t="s">
        <v>54</v>
      </c>
      <c r="V14439" s="1" t="s">
        <v>44</v>
      </c>
    </row>
    <row r="14440" spans="1:22" x14ac:dyDescent="0.25">
      <c r="A14440" s="1" t="s">
        <v>43</v>
      </c>
      <c r="B14440" s="1" t="s">
        <v>18</v>
      </c>
      <c r="C14440" s="1" t="s">
        <v>8</v>
      </c>
      <c r="D14440" s="1">
        <v>2012</v>
      </c>
      <c r="E14440" s="3">
        <v>4</v>
      </c>
      <c r="F14440" s="3">
        <v>1</v>
      </c>
      <c r="G14440" s="4">
        <v>1</v>
      </c>
      <c r="H14440" t="s">
        <v>59</v>
      </c>
      <c r="I14440">
        <v>2510.9299999999998</v>
      </c>
      <c r="J14440" t="s">
        <v>10</v>
      </c>
      <c r="K14440" s="5">
        <f>IF(GBI_GM[[#This Row],[Currency]]="EUR",1.13*GBI_GM[[#This Row],[Revenue]],GBI_GM[[#This Row],[Revenue]])</f>
        <v>2837.3508999999995</v>
      </c>
      <c r="L14440">
        <v>0</v>
      </c>
      <c r="M14440">
        <f>IF(GBI_GM[[#This Row],[Currency]]="EUR",1.13*GBI_GM[[#This Row],[Discount]],GBI_GM[[#This Row],[Discount]])</f>
        <v>0</v>
      </c>
      <c r="N14440">
        <f>GBI_GM[[#This Row],[Revenue]]-GBI_GM[[#This Row],[Discount]]</f>
        <v>2510.9299999999998</v>
      </c>
      <c r="O14440">
        <f>IF(GBI_GM[[#This Row],[Currency]]="EUR",1.13*GBI_GM[[#This Row],[Net Sales]],GBI_GM[[#This Row],[Net Sales]])</f>
        <v>2837.3508999999995</v>
      </c>
      <c r="P14440">
        <v>1708</v>
      </c>
      <c r="Q14440">
        <f>IF(GBI_GM[[#This Row],[Currency]]="EUR",1.13*GBI_GM[[#This Row],[COGS]],GBI_GM[[#This Row],[COGS]])</f>
        <v>1930.0399999999997</v>
      </c>
      <c r="R14440">
        <f>GBI_GM[[#This Row],[Net Sales]]-GBI_GM[[#This Row],[COGS]]</f>
        <v>802.92999999999984</v>
      </c>
      <c r="S14440">
        <f>GBI_GM[[#This Row],[Net Sales in USD]]-GBI_GM[[#This Row],[COGS in USD]]</f>
        <v>907.31089999999972</v>
      </c>
      <c r="T14440" s="1" t="s">
        <v>13</v>
      </c>
      <c r="U14440" s="2" t="s">
        <v>54</v>
      </c>
      <c r="V14440" s="1" t="s">
        <v>44</v>
      </c>
    </row>
    <row r="14441" spans="1:22" x14ac:dyDescent="0.25">
      <c r="A14441" s="1" t="s">
        <v>43</v>
      </c>
      <c r="B14441" s="1" t="s">
        <v>18</v>
      </c>
      <c r="C14441" s="1" t="s">
        <v>8</v>
      </c>
      <c r="D14441" s="1">
        <v>2012</v>
      </c>
      <c r="E14441" s="3">
        <v>4</v>
      </c>
      <c r="F14441" s="3">
        <v>23</v>
      </c>
      <c r="G14441" s="4">
        <v>1</v>
      </c>
      <c r="H14441" t="s">
        <v>59</v>
      </c>
      <c r="I14441">
        <v>2510.9299999999998</v>
      </c>
      <c r="J14441" t="s">
        <v>10</v>
      </c>
      <c r="K14441" s="5">
        <f>IF(GBI_GM[[#This Row],[Currency]]="EUR",1.13*GBI_GM[[#This Row],[Revenue]],GBI_GM[[#This Row],[Revenue]])</f>
        <v>2837.3508999999995</v>
      </c>
      <c r="L14441">
        <v>0</v>
      </c>
      <c r="M14441">
        <f>IF(GBI_GM[[#This Row],[Currency]]="EUR",1.13*GBI_GM[[#This Row],[Discount]],GBI_GM[[#This Row],[Discount]])</f>
        <v>0</v>
      </c>
      <c r="N14441">
        <f>GBI_GM[[#This Row],[Revenue]]-GBI_GM[[#This Row],[Discount]]</f>
        <v>2510.9299999999998</v>
      </c>
      <c r="O14441">
        <f>IF(GBI_GM[[#This Row],[Currency]]="EUR",1.13*GBI_GM[[#This Row],[Net Sales]],GBI_GM[[#This Row],[Net Sales]])</f>
        <v>2837.3508999999995</v>
      </c>
      <c r="P14441">
        <v>1708</v>
      </c>
      <c r="Q14441">
        <f>IF(GBI_GM[[#This Row],[Currency]]="EUR",1.13*GBI_GM[[#This Row],[COGS]],GBI_GM[[#This Row],[COGS]])</f>
        <v>1930.0399999999997</v>
      </c>
      <c r="R14441">
        <f>GBI_GM[[#This Row],[Net Sales]]-GBI_GM[[#This Row],[COGS]]</f>
        <v>802.92999999999984</v>
      </c>
      <c r="S14441">
        <f>GBI_GM[[#This Row],[Net Sales in USD]]-GBI_GM[[#This Row],[COGS in USD]]</f>
        <v>907.31089999999972</v>
      </c>
      <c r="T14441" s="1" t="s">
        <v>13</v>
      </c>
      <c r="U14441" s="2" t="s">
        <v>54</v>
      </c>
      <c r="V14441" s="1" t="s">
        <v>44</v>
      </c>
    </row>
    <row r="14442" spans="1:22" x14ac:dyDescent="0.25">
      <c r="A14442" s="1" t="s">
        <v>43</v>
      </c>
      <c r="B14442" s="1" t="s">
        <v>18</v>
      </c>
      <c r="C14442" s="1" t="s">
        <v>8</v>
      </c>
      <c r="D14442" s="1">
        <v>2012</v>
      </c>
      <c r="E14442" s="3">
        <v>4</v>
      </c>
      <c r="F14442" s="3">
        <v>30</v>
      </c>
      <c r="G14442" s="4">
        <v>4</v>
      </c>
      <c r="H14442" t="s">
        <v>59</v>
      </c>
      <c r="I14442">
        <v>10043.719999999999</v>
      </c>
      <c r="J14442" t="s">
        <v>10</v>
      </c>
      <c r="K14442" s="5">
        <f>IF(GBI_GM[[#This Row],[Currency]]="EUR",1.13*GBI_GM[[#This Row],[Revenue]],GBI_GM[[#This Row],[Revenue]])</f>
        <v>11349.403599999998</v>
      </c>
      <c r="L14442">
        <v>0</v>
      </c>
      <c r="M14442">
        <f>IF(GBI_GM[[#This Row],[Currency]]="EUR",1.13*GBI_GM[[#This Row],[Discount]],GBI_GM[[#This Row],[Discount]])</f>
        <v>0</v>
      </c>
      <c r="N14442">
        <f>GBI_GM[[#This Row],[Revenue]]-GBI_GM[[#This Row],[Discount]]</f>
        <v>10043.719999999999</v>
      </c>
      <c r="O14442">
        <f>IF(GBI_GM[[#This Row],[Currency]]="EUR",1.13*GBI_GM[[#This Row],[Net Sales]],GBI_GM[[#This Row],[Net Sales]])</f>
        <v>11349.403599999998</v>
      </c>
      <c r="P14442">
        <v>6830</v>
      </c>
      <c r="Q14442">
        <f>IF(GBI_GM[[#This Row],[Currency]]="EUR",1.13*GBI_GM[[#This Row],[COGS]],GBI_GM[[#This Row],[COGS]])</f>
        <v>7717.9</v>
      </c>
      <c r="R14442">
        <f>GBI_GM[[#This Row],[Net Sales]]-GBI_GM[[#This Row],[COGS]]</f>
        <v>3213.7199999999993</v>
      </c>
      <c r="S14442">
        <f>GBI_GM[[#This Row],[Net Sales in USD]]-GBI_GM[[#This Row],[COGS in USD]]</f>
        <v>3631.5035999999982</v>
      </c>
      <c r="T14442" s="1" t="s">
        <v>13</v>
      </c>
      <c r="U14442" s="2" t="s">
        <v>54</v>
      </c>
      <c r="V14442" s="1" t="s">
        <v>44</v>
      </c>
    </row>
    <row r="14443" spans="1:22" x14ac:dyDescent="0.25">
      <c r="A14443" s="1" t="s">
        <v>43</v>
      </c>
      <c r="B14443" s="1" t="s">
        <v>18</v>
      </c>
      <c r="C14443" s="1" t="s">
        <v>8</v>
      </c>
      <c r="D14443" s="1">
        <v>2012</v>
      </c>
      <c r="E14443" s="3">
        <v>5</v>
      </c>
      <c r="F14443" s="3">
        <v>27</v>
      </c>
      <c r="G14443" s="4">
        <v>1</v>
      </c>
      <c r="H14443" t="s">
        <v>59</v>
      </c>
      <c r="I14443">
        <v>2510.9299999999998</v>
      </c>
      <c r="J14443" t="s">
        <v>10</v>
      </c>
      <c r="K14443" s="5">
        <f>IF(GBI_GM[[#This Row],[Currency]]="EUR",1.13*GBI_GM[[#This Row],[Revenue]],GBI_GM[[#This Row],[Revenue]])</f>
        <v>2837.3508999999995</v>
      </c>
      <c r="L14443">
        <v>0</v>
      </c>
      <c r="M14443">
        <f>IF(GBI_GM[[#This Row],[Currency]]="EUR",1.13*GBI_GM[[#This Row],[Discount]],GBI_GM[[#This Row],[Discount]])</f>
        <v>0</v>
      </c>
      <c r="N14443">
        <f>GBI_GM[[#This Row],[Revenue]]-GBI_GM[[#This Row],[Discount]]</f>
        <v>2510.9299999999998</v>
      </c>
      <c r="O14443">
        <f>IF(GBI_GM[[#This Row],[Currency]]="EUR",1.13*GBI_GM[[#This Row],[Net Sales]],GBI_GM[[#This Row],[Net Sales]])</f>
        <v>2837.3508999999995</v>
      </c>
      <c r="P14443">
        <v>1708</v>
      </c>
      <c r="Q14443">
        <f>IF(GBI_GM[[#This Row],[Currency]]="EUR",1.13*GBI_GM[[#This Row],[COGS]],GBI_GM[[#This Row],[COGS]])</f>
        <v>1930.0399999999997</v>
      </c>
      <c r="R14443">
        <f>GBI_GM[[#This Row],[Net Sales]]-GBI_GM[[#This Row],[COGS]]</f>
        <v>802.92999999999984</v>
      </c>
      <c r="S14443">
        <f>GBI_GM[[#This Row],[Net Sales in USD]]-GBI_GM[[#This Row],[COGS in USD]]</f>
        <v>907.31089999999972</v>
      </c>
      <c r="T14443" s="1" t="s">
        <v>13</v>
      </c>
      <c r="U14443" s="2" t="s">
        <v>54</v>
      </c>
      <c r="V14443" s="1" t="s">
        <v>44</v>
      </c>
    </row>
    <row r="14444" spans="1:22" x14ac:dyDescent="0.25">
      <c r="A14444" s="1" t="s">
        <v>43</v>
      </c>
      <c r="B14444" s="1" t="s">
        <v>18</v>
      </c>
      <c r="C14444" s="1" t="s">
        <v>8</v>
      </c>
      <c r="D14444" s="1">
        <v>2012</v>
      </c>
      <c r="E14444" s="3">
        <v>6</v>
      </c>
      <c r="F14444" s="3">
        <v>1</v>
      </c>
      <c r="G14444" s="4">
        <v>2</v>
      </c>
      <c r="H14444" t="s">
        <v>59</v>
      </c>
      <c r="I14444">
        <v>5021.8599999999997</v>
      </c>
      <c r="J14444" t="s">
        <v>10</v>
      </c>
      <c r="K14444" s="5">
        <f>IF(GBI_GM[[#This Row],[Currency]]="EUR",1.13*GBI_GM[[#This Row],[Revenue]],GBI_GM[[#This Row],[Revenue]])</f>
        <v>5674.7017999999989</v>
      </c>
      <c r="L14444">
        <v>0</v>
      </c>
      <c r="M14444">
        <f>IF(GBI_GM[[#This Row],[Currency]]="EUR",1.13*GBI_GM[[#This Row],[Discount]],GBI_GM[[#This Row],[Discount]])</f>
        <v>0</v>
      </c>
      <c r="N14444">
        <f>GBI_GM[[#This Row],[Revenue]]-GBI_GM[[#This Row],[Discount]]</f>
        <v>5021.8599999999997</v>
      </c>
      <c r="O14444">
        <f>IF(GBI_GM[[#This Row],[Currency]]="EUR",1.13*GBI_GM[[#This Row],[Net Sales]],GBI_GM[[#This Row],[Net Sales]])</f>
        <v>5674.7017999999989</v>
      </c>
      <c r="P14444">
        <v>3415</v>
      </c>
      <c r="Q14444">
        <f>IF(GBI_GM[[#This Row],[Currency]]="EUR",1.13*GBI_GM[[#This Row],[COGS]],GBI_GM[[#This Row],[COGS]])</f>
        <v>3858.95</v>
      </c>
      <c r="R14444">
        <f>GBI_GM[[#This Row],[Net Sales]]-GBI_GM[[#This Row],[COGS]]</f>
        <v>1606.8599999999997</v>
      </c>
      <c r="S14444">
        <f>GBI_GM[[#This Row],[Net Sales in USD]]-GBI_GM[[#This Row],[COGS in USD]]</f>
        <v>1815.7517999999991</v>
      </c>
      <c r="T14444" s="1" t="s">
        <v>13</v>
      </c>
      <c r="U14444" s="2" t="s">
        <v>54</v>
      </c>
      <c r="V14444" s="1" t="s">
        <v>44</v>
      </c>
    </row>
    <row r="14445" spans="1:22" x14ac:dyDescent="0.25">
      <c r="A14445" s="1" t="s">
        <v>43</v>
      </c>
      <c r="B14445" s="1" t="s">
        <v>18</v>
      </c>
      <c r="C14445" s="1" t="s">
        <v>8</v>
      </c>
      <c r="D14445" s="1">
        <v>2012</v>
      </c>
      <c r="E14445" s="3">
        <v>6</v>
      </c>
      <c r="F14445" s="3">
        <v>12</v>
      </c>
      <c r="G14445" s="4">
        <v>1</v>
      </c>
      <c r="H14445" t="s">
        <v>59</v>
      </c>
      <c r="I14445">
        <v>2510.9299999999998</v>
      </c>
      <c r="J14445" t="s">
        <v>10</v>
      </c>
      <c r="K14445" s="5">
        <f>IF(GBI_GM[[#This Row],[Currency]]="EUR",1.13*GBI_GM[[#This Row],[Revenue]],GBI_GM[[#This Row],[Revenue]])</f>
        <v>2837.3508999999995</v>
      </c>
      <c r="L14445">
        <v>0</v>
      </c>
      <c r="M14445">
        <f>IF(GBI_GM[[#This Row],[Currency]]="EUR",1.13*GBI_GM[[#This Row],[Discount]],GBI_GM[[#This Row],[Discount]])</f>
        <v>0</v>
      </c>
      <c r="N14445">
        <f>GBI_GM[[#This Row],[Revenue]]-GBI_GM[[#This Row],[Discount]]</f>
        <v>2510.9299999999998</v>
      </c>
      <c r="O14445">
        <f>IF(GBI_GM[[#This Row],[Currency]]="EUR",1.13*GBI_GM[[#This Row],[Net Sales]],GBI_GM[[#This Row],[Net Sales]])</f>
        <v>2837.3508999999995</v>
      </c>
      <c r="P14445">
        <v>1708</v>
      </c>
      <c r="Q14445">
        <f>IF(GBI_GM[[#This Row],[Currency]]="EUR",1.13*GBI_GM[[#This Row],[COGS]],GBI_GM[[#This Row],[COGS]])</f>
        <v>1930.0399999999997</v>
      </c>
      <c r="R14445">
        <f>GBI_GM[[#This Row],[Net Sales]]-GBI_GM[[#This Row],[COGS]]</f>
        <v>802.92999999999984</v>
      </c>
      <c r="S14445">
        <f>GBI_GM[[#This Row],[Net Sales in USD]]-GBI_GM[[#This Row],[COGS in USD]]</f>
        <v>907.31089999999972</v>
      </c>
      <c r="T14445" s="1" t="s">
        <v>13</v>
      </c>
      <c r="U14445" s="2" t="s">
        <v>54</v>
      </c>
      <c r="V14445" s="1" t="s">
        <v>44</v>
      </c>
    </row>
    <row r="14446" spans="1:22" x14ac:dyDescent="0.25">
      <c r="A14446" s="1" t="s">
        <v>43</v>
      </c>
      <c r="B14446" s="1" t="s">
        <v>18</v>
      </c>
      <c r="C14446" s="1" t="s">
        <v>8</v>
      </c>
      <c r="D14446" s="1">
        <v>2012</v>
      </c>
      <c r="E14446" s="3">
        <v>6</v>
      </c>
      <c r="F14446" s="3">
        <v>23</v>
      </c>
      <c r="G14446" s="4">
        <v>1</v>
      </c>
      <c r="H14446" t="s">
        <v>59</v>
      </c>
      <c r="I14446">
        <v>2510.9299999999998</v>
      </c>
      <c r="J14446" t="s">
        <v>10</v>
      </c>
      <c r="K14446" s="5">
        <f>IF(GBI_GM[[#This Row],[Currency]]="EUR",1.13*GBI_GM[[#This Row],[Revenue]],GBI_GM[[#This Row],[Revenue]])</f>
        <v>2837.3508999999995</v>
      </c>
      <c r="L14446">
        <v>0</v>
      </c>
      <c r="M14446">
        <f>IF(GBI_GM[[#This Row],[Currency]]="EUR",1.13*GBI_GM[[#This Row],[Discount]],GBI_GM[[#This Row],[Discount]])</f>
        <v>0</v>
      </c>
      <c r="N14446">
        <f>GBI_GM[[#This Row],[Revenue]]-GBI_GM[[#This Row],[Discount]]</f>
        <v>2510.9299999999998</v>
      </c>
      <c r="O14446">
        <f>IF(GBI_GM[[#This Row],[Currency]]="EUR",1.13*GBI_GM[[#This Row],[Net Sales]],GBI_GM[[#This Row],[Net Sales]])</f>
        <v>2837.3508999999995</v>
      </c>
      <c r="P14446">
        <v>1708</v>
      </c>
      <c r="Q14446">
        <f>IF(GBI_GM[[#This Row],[Currency]]="EUR",1.13*GBI_GM[[#This Row],[COGS]],GBI_GM[[#This Row],[COGS]])</f>
        <v>1930.0399999999997</v>
      </c>
      <c r="R14446">
        <f>GBI_GM[[#This Row],[Net Sales]]-GBI_GM[[#This Row],[COGS]]</f>
        <v>802.92999999999984</v>
      </c>
      <c r="S14446">
        <f>GBI_GM[[#This Row],[Net Sales in USD]]-GBI_GM[[#This Row],[COGS in USD]]</f>
        <v>907.31089999999972</v>
      </c>
      <c r="T14446" s="1" t="s">
        <v>13</v>
      </c>
      <c r="U14446" s="2" t="s">
        <v>54</v>
      </c>
      <c r="V14446" s="1" t="s">
        <v>44</v>
      </c>
    </row>
    <row r="14447" spans="1:22" x14ac:dyDescent="0.25">
      <c r="A14447" s="1" t="s">
        <v>43</v>
      </c>
      <c r="B14447" s="1" t="s">
        <v>18</v>
      </c>
      <c r="C14447" s="1" t="s">
        <v>8</v>
      </c>
      <c r="D14447" s="1">
        <v>2012</v>
      </c>
      <c r="E14447" s="3">
        <v>7</v>
      </c>
      <c r="F14447" s="3">
        <v>16</v>
      </c>
      <c r="G14447" s="4">
        <v>3</v>
      </c>
      <c r="H14447" t="s">
        <v>59</v>
      </c>
      <c r="I14447">
        <v>7532.79</v>
      </c>
      <c r="J14447" t="s">
        <v>10</v>
      </c>
      <c r="K14447" s="5">
        <f>IF(GBI_GM[[#This Row],[Currency]]="EUR",1.13*GBI_GM[[#This Row],[Revenue]],GBI_GM[[#This Row],[Revenue]])</f>
        <v>8512.0526999999984</v>
      </c>
      <c r="L14447">
        <v>0</v>
      </c>
      <c r="M14447">
        <f>IF(GBI_GM[[#This Row],[Currency]]="EUR",1.13*GBI_GM[[#This Row],[Discount]],GBI_GM[[#This Row],[Discount]])</f>
        <v>0</v>
      </c>
      <c r="N14447">
        <f>GBI_GM[[#This Row],[Revenue]]-GBI_GM[[#This Row],[Discount]]</f>
        <v>7532.79</v>
      </c>
      <c r="O14447">
        <f>IF(GBI_GM[[#This Row],[Currency]]="EUR",1.13*GBI_GM[[#This Row],[Net Sales]],GBI_GM[[#This Row],[Net Sales]])</f>
        <v>8512.0526999999984</v>
      </c>
      <c r="P14447">
        <v>5123</v>
      </c>
      <c r="Q14447">
        <f>IF(GBI_GM[[#This Row],[Currency]]="EUR",1.13*GBI_GM[[#This Row],[COGS]],GBI_GM[[#This Row],[COGS]])</f>
        <v>5788.99</v>
      </c>
      <c r="R14447">
        <f>GBI_GM[[#This Row],[Net Sales]]-GBI_GM[[#This Row],[COGS]]</f>
        <v>2409.79</v>
      </c>
      <c r="S14447">
        <f>GBI_GM[[#This Row],[Net Sales in USD]]-GBI_GM[[#This Row],[COGS in USD]]</f>
        <v>2723.0626999999986</v>
      </c>
      <c r="T14447" s="1" t="s">
        <v>13</v>
      </c>
      <c r="U14447" s="2" t="s">
        <v>54</v>
      </c>
      <c r="V14447" s="1" t="s">
        <v>44</v>
      </c>
    </row>
    <row r="14448" spans="1:22" x14ac:dyDescent="0.25">
      <c r="A14448" s="1" t="s">
        <v>43</v>
      </c>
      <c r="B14448" s="1" t="s">
        <v>18</v>
      </c>
      <c r="C14448" s="1" t="s">
        <v>8</v>
      </c>
      <c r="D14448" s="1">
        <v>2012</v>
      </c>
      <c r="E14448" s="3">
        <v>7</v>
      </c>
      <c r="F14448" s="3">
        <v>17</v>
      </c>
      <c r="G14448" s="4">
        <v>2</v>
      </c>
      <c r="H14448" t="s">
        <v>59</v>
      </c>
      <c r="I14448">
        <v>5021.8599999999997</v>
      </c>
      <c r="J14448" t="s">
        <v>10</v>
      </c>
      <c r="K14448" s="5">
        <f>IF(GBI_GM[[#This Row],[Currency]]="EUR",1.13*GBI_GM[[#This Row],[Revenue]],GBI_GM[[#This Row],[Revenue]])</f>
        <v>5674.7017999999989</v>
      </c>
      <c r="L14448">
        <v>0</v>
      </c>
      <c r="M14448">
        <f>IF(GBI_GM[[#This Row],[Currency]]="EUR",1.13*GBI_GM[[#This Row],[Discount]],GBI_GM[[#This Row],[Discount]])</f>
        <v>0</v>
      </c>
      <c r="N14448">
        <f>GBI_GM[[#This Row],[Revenue]]-GBI_GM[[#This Row],[Discount]]</f>
        <v>5021.8599999999997</v>
      </c>
      <c r="O14448">
        <f>IF(GBI_GM[[#This Row],[Currency]]="EUR",1.13*GBI_GM[[#This Row],[Net Sales]],GBI_GM[[#This Row],[Net Sales]])</f>
        <v>5674.7017999999989</v>
      </c>
      <c r="P14448">
        <v>3415</v>
      </c>
      <c r="Q14448">
        <f>IF(GBI_GM[[#This Row],[Currency]]="EUR",1.13*GBI_GM[[#This Row],[COGS]],GBI_GM[[#This Row],[COGS]])</f>
        <v>3858.95</v>
      </c>
      <c r="R14448">
        <f>GBI_GM[[#This Row],[Net Sales]]-GBI_GM[[#This Row],[COGS]]</f>
        <v>1606.8599999999997</v>
      </c>
      <c r="S14448">
        <f>GBI_GM[[#This Row],[Net Sales in USD]]-GBI_GM[[#This Row],[COGS in USD]]</f>
        <v>1815.7517999999991</v>
      </c>
      <c r="T14448" s="1" t="s">
        <v>13</v>
      </c>
      <c r="U14448" s="2" t="s">
        <v>54</v>
      </c>
      <c r="V14448" s="1" t="s">
        <v>44</v>
      </c>
    </row>
    <row r="14449" spans="1:22" x14ac:dyDescent="0.25">
      <c r="A14449" s="1" t="s">
        <v>43</v>
      </c>
      <c r="B14449" s="1" t="s">
        <v>18</v>
      </c>
      <c r="C14449" s="1" t="s">
        <v>8</v>
      </c>
      <c r="D14449" s="1">
        <v>2012</v>
      </c>
      <c r="E14449" s="3">
        <v>8</v>
      </c>
      <c r="F14449" s="3">
        <v>7</v>
      </c>
      <c r="G14449" s="4">
        <v>1</v>
      </c>
      <c r="H14449" t="s">
        <v>59</v>
      </c>
      <c r="I14449">
        <v>2510.9299999999998</v>
      </c>
      <c r="J14449" t="s">
        <v>10</v>
      </c>
      <c r="K14449" s="5">
        <f>IF(GBI_GM[[#This Row],[Currency]]="EUR",1.13*GBI_GM[[#This Row],[Revenue]],GBI_GM[[#This Row],[Revenue]])</f>
        <v>2837.3508999999995</v>
      </c>
      <c r="L14449">
        <v>0</v>
      </c>
      <c r="M14449">
        <f>IF(GBI_GM[[#This Row],[Currency]]="EUR",1.13*GBI_GM[[#This Row],[Discount]],GBI_GM[[#This Row],[Discount]])</f>
        <v>0</v>
      </c>
      <c r="N14449">
        <f>GBI_GM[[#This Row],[Revenue]]-GBI_GM[[#This Row],[Discount]]</f>
        <v>2510.9299999999998</v>
      </c>
      <c r="O14449">
        <f>IF(GBI_GM[[#This Row],[Currency]]="EUR",1.13*GBI_GM[[#This Row],[Net Sales]],GBI_GM[[#This Row],[Net Sales]])</f>
        <v>2837.3508999999995</v>
      </c>
      <c r="P14449">
        <v>1708</v>
      </c>
      <c r="Q14449">
        <f>IF(GBI_GM[[#This Row],[Currency]]="EUR",1.13*GBI_GM[[#This Row],[COGS]],GBI_GM[[#This Row],[COGS]])</f>
        <v>1930.0399999999997</v>
      </c>
      <c r="R14449">
        <f>GBI_GM[[#This Row],[Net Sales]]-GBI_GM[[#This Row],[COGS]]</f>
        <v>802.92999999999984</v>
      </c>
      <c r="S14449">
        <f>GBI_GM[[#This Row],[Net Sales in USD]]-GBI_GM[[#This Row],[COGS in USD]]</f>
        <v>907.31089999999972</v>
      </c>
      <c r="T14449" s="1" t="s">
        <v>13</v>
      </c>
      <c r="U14449" s="2" t="s">
        <v>54</v>
      </c>
      <c r="V14449" s="1" t="s">
        <v>44</v>
      </c>
    </row>
    <row r="14450" spans="1:22" x14ac:dyDescent="0.25">
      <c r="A14450" s="1" t="s">
        <v>43</v>
      </c>
      <c r="B14450" s="1" t="s">
        <v>18</v>
      </c>
      <c r="C14450" s="1" t="s">
        <v>8</v>
      </c>
      <c r="D14450" s="1">
        <v>2012</v>
      </c>
      <c r="E14450" s="3">
        <v>9</v>
      </c>
      <c r="F14450" s="3">
        <v>1</v>
      </c>
      <c r="G14450" s="4">
        <v>1</v>
      </c>
      <c r="H14450" t="s">
        <v>59</v>
      </c>
      <c r="I14450">
        <v>2510.9299999999998</v>
      </c>
      <c r="J14450" t="s">
        <v>10</v>
      </c>
      <c r="K14450" s="5">
        <f>IF(GBI_GM[[#This Row],[Currency]]="EUR",1.13*GBI_GM[[#This Row],[Revenue]],GBI_GM[[#This Row],[Revenue]])</f>
        <v>2837.3508999999995</v>
      </c>
      <c r="L14450">
        <v>0</v>
      </c>
      <c r="M14450">
        <f>IF(GBI_GM[[#This Row],[Currency]]="EUR",1.13*GBI_GM[[#This Row],[Discount]],GBI_GM[[#This Row],[Discount]])</f>
        <v>0</v>
      </c>
      <c r="N14450">
        <f>GBI_GM[[#This Row],[Revenue]]-GBI_GM[[#This Row],[Discount]]</f>
        <v>2510.9299999999998</v>
      </c>
      <c r="O14450">
        <f>IF(GBI_GM[[#This Row],[Currency]]="EUR",1.13*GBI_GM[[#This Row],[Net Sales]],GBI_GM[[#This Row],[Net Sales]])</f>
        <v>2837.3508999999995</v>
      </c>
      <c r="P14450">
        <v>1708</v>
      </c>
      <c r="Q14450">
        <f>IF(GBI_GM[[#This Row],[Currency]]="EUR",1.13*GBI_GM[[#This Row],[COGS]],GBI_GM[[#This Row],[COGS]])</f>
        <v>1930.0399999999997</v>
      </c>
      <c r="R14450">
        <f>GBI_GM[[#This Row],[Net Sales]]-GBI_GM[[#This Row],[COGS]]</f>
        <v>802.92999999999984</v>
      </c>
      <c r="S14450">
        <f>GBI_GM[[#This Row],[Net Sales in USD]]-GBI_GM[[#This Row],[COGS in USD]]</f>
        <v>907.31089999999972</v>
      </c>
      <c r="T14450" s="1" t="s">
        <v>13</v>
      </c>
      <c r="U14450" s="2" t="s">
        <v>54</v>
      </c>
      <c r="V14450" s="1" t="s">
        <v>44</v>
      </c>
    </row>
    <row r="14451" spans="1:22" x14ac:dyDescent="0.25">
      <c r="A14451" s="1" t="s">
        <v>43</v>
      </c>
      <c r="B14451" s="1" t="s">
        <v>18</v>
      </c>
      <c r="C14451" s="1" t="s">
        <v>8</v>
      </c>
      <c r="D14451" s="1">
        <v>2012</v>
      </c>
      <c r="E14451" s="3">
        <v>9</v>
      </c>
      <c r="F14451" s="3">
        <v>13</v>
      </c>
      <c r="G14451" s="4">
        <v>1</v>
      </c>
      <c r="H14451" t="s">
        <v>59</v>
      </c>
      <c r="I14451">
        <v>2510.9299999999998</v>
      </c>
      <c r="J14451" t="s">
        <v>10</v>
      </c>
      <c r="K14451" s="5">
        <f>IF(GBI_GM[[#This Row],[Currency]]="EUR",1.13*GBI_GM[[#This Row],[Revenue]],GBI_GM[[#This Row],[Revenue]])</f>
        <v>2837.3508999999995</v>
      </c>
      <c r="L14451">
        <v>0</v>
      </c>
      <c r="M14451">
        <f>IF(GBI_GM[[#This Row],[Currency]]="EUR",1.13*GBI_GM[[#This Row],[Discount]],GBI_GM[[#This Row],[Discount]])</f>
        <v>0</v>
      </c>
      <c r="N14451">
        <f>GBI_GM[[#This Row],[Revenue]]-GBI_GM[[#This Row],[Discount]]</f>
        <v>2510.9299999999998</v>
      </c>
      <c r="O14451">
        <f>IF(GBI_GM[[#This Row],[Currency]]="EUR",1.13*GBI_GM[[#This Row],[Net Sales]],GBI_GM[[#This Row],[Net Sales]])</f>
        <v>2837.3508999999995</v>
      </c>
      <c r="P14451">
        <v>1708</v>
      </c>
      <c r="Q14451">
        <f>IF(GBI_GM[[#This Row],[Currency]]="EUR",1.13*GBI_GM[[#This Row],[COGS]],GBI_GM[[#This Row],[COGS]])</f>
        <v>1930.0399999999997</v>
      </c>
      <c r="R14451">
        <f>GBI_GM[[#This Row],[Net Sales]]-GBI_GM[[#This Row],[COGS]]</f>
        <v>802.92999999999984</v>
      </c>
      <c r="S14451">
        <f>GBI_GM[[#This Row],[Net Sales in USD]]-GBI_GM[[#This Row],[COGS in USD]]</f>
        <v>907.31089999999972</v>
      </c>
      <c r="T14451" s="1" t="s">
        <v>13</v>
      </c>
      <c r="U14451" s="2" t="s">
        <v>54</v>
      </c>
      <c r="V14451" s="1" t="s">
        <v>44</v>
      </c>
    </row>
    <row r="14452" spans="1:22" x14ac:dyDescent="0.25">
      <c r="A14452" s="1" t="s">
        <v>43</v>
      </c>
      <c r="B14452" s="1" t="s">
        <v>18</v>
      </c>
      <c r="C14452" s="1" t="s">
        <v>8</v>
      </c>
      <c r="D14452" s="1">
        <v>2012</v>
      </c>
      <c r="E14452" s="3">
        <v>12</v>
      </c>
      <c r="F14452" s="3">
        <v>2</v>
      </c>
      <c r="G14452" s="4">
        <v>1</v>
      </c>
      <c r="H14452" t="s">
        <v>59</v>
      </c>
      <c r="I14452">
        <v>2510.9299999999998</v>
      </c>
      <c r="J14452" t="s">
        <v>10</v>
      </c>
      <c r="K14452" s="5">
        <f>IF(GBI_GM[[#This Row],[Currency]]="EUR",1.13*GBI_GM[[#This Row],[Revenue]],GBI_GM[[#This Row],[Revenue]])</f>
        <v>2837.3508999999995</v>
      </c>
      <c r="L14452">
        <v>0</v>
      </c>
      <c r="M14452">
        <f>IF(GBI_GM[[#This Row],[Currency]]="EUR",1.13*GBI_GM[[#This Row],[Discount]],GBI_GM[[#This Row],[Discount]])</f>
        <v>0</v>
      </c>
      <c r="N14452">
        <f>GBI_GM[[#This Row],[Revenue]]-GBI_GM[[#This Row],[Discount]]</f>
        <v>2510.9299999999998</v>
      </c>
      <c r="O14452">
        <f>IF(GBI_GM[[#This Row],[Currency]]="EUR",1.13*GBI_GM[[#This Row],[Net Sales]],GBI_GM[[#This Row],[Net Sales]])</f>
        <v>2837.3508999999995</v>
      </c>
      <c r="P14452">
        <v>1708</v>
      </c>
      <c r="Q14452">
        <f>IF(GBI_GM[[#This Row],[Currency]]="EUR",1.13*GBI_GM[[#This Row],[COGS]],GBI_GM[[#This Row],[COGS]])</f>
        <v>1930.0399999999997</v>
      </c>
      <c r="R14452">
        <f>GBI_GM[[#This Row],[Net Sales]]-GBI_GM[[#This Row],[COGS]]</f>
        <v>802.92999999999984</v>
      </c>
      <c r="S14452">
        <f>GBI_GM[[#This Row],[Net Sales in USD]]-GBI_GM[[#This Row],[COGS in USD]]</f>
        <v>907.31089999999972</v>
      </c>
      <c r="T14452" s="1" t="s">
        <v>13</v>
      </c>
      <c r="U14452" s="2" t="s">
        <v>54</v>
      </c>
      <c r="V14452" s="1" t="s">
        <v>44</v>
      </c>
    </row>
    <row r="14453" spans="1:22" x14ac:dyDescent="0.25">
      <c r="A14453" s="1" t="s">
        <v>43</v>
      </c>
      <c r="B14453" s="1" t="s">
        <v>18</v>
      </c>
      <c r="C14453" s="1" t="s">
        <v>8</v>
      </c>
      <c r="D14453" s="1">
        <v>2013</v>
      </c>
      <c r="E14453" s="3">
        <v>1</v>
      </c>
      <c r="F14453" s="3">
        <v>1</v>
      </c>
      <c r="G14453" s="4">
        <v>1</v>
      </c>
      <c r="H14453" t="s">
        <v>59</v>
      </c>
      <c r="I14453">
        <v>2548.59</v>
      </c>
      <c r="J14453" t="s">
        <v>10</v>
      </c>
      <c r="K14453" s="5">
        <f>IF(GBI_GM[[#This Row],[Currency]]="EUR",1.13*GBI_GM[[#This Row],[Revenue]],GBI_GM[[#This Row],[Revenue]])</f>
        <v>2879.9067</v>
      </c>
      <c r="L14453">
        <v>0</v>
      </c>
      <c r="M14453">
        <f>IF(GBI_GM[[#This Row],[Currency]]="EUR",1.13*GBI_GM[[#This Row],[Discount]],GBI_GM[[#This Row],[Discount]])</f>
        <v>0</v>
      </c>
      <c r="N14453">
        <f>GBI_GM[[#This Row],[Revenue]]-GBI_GM[[#This Row],[Discount]]</f>
        <v>2548.59</v>
      </c>
      <c r="O14453">
        <f>IF(GBI_GM[[#This Row],[Currency]]="EUR",1.13*GBI_GM[[#This Row],[Net Sales]],GBI_GM[[#This Row],[Net Sales]])</f>
        <v>2879.9067</v>
      </c>
      <c r="P14453">
        <v>1734</v>
      </c>
      <c r="Q14453">
        <f>IF(GBI_GM[[#This Row],[Currency]]="EUR",1.13*GBI_GM[[#This Row],[COGS]],GBI_GM[[#This Row],[COGS]])</f>
        <v>1959.4199999999998</v>
      </c>
      <c r="R14453">
        <f>GBI_GM[[#This Row],[Net Sales]]-GBI_GM[[#This Row],[COGS]]</f>
        <v>814.59000000000015</v>
      </c>
      <c r="S14453">
        <f>GBI_GM[[#This Row],[Net Sales in USD]]-GBI_GM[[#This Row],[COGS in USD]]</f>
        <v>920.48670000000016</v>
      </c>
      <c r="T14453" s="1" t="s">
        <v>13</v>
      </c>
      <c r="U14453" s="2" t="s">
        <v>54</v>
      </c>
      <c r="V14453" s="1" t="s">
        <v>44</v>
      </c>
    </row>
    <row r="14454" spans="1:22" x14ac:dyDescent="0.25">
      <c r="A14454" s="1" t="s">
        <v>43</v>
      </c>
      <c r="B14454" s="1" t="s">
        <v>18</v>
      </c>
      <c r="C14454" s="1" t="s">
        <v>8</v>
      </c>
      <c r="D14454" s="1">
        <v>2013</v>
      </c>
      <c r="E14454" s="3">
        <v>3</v>
      </c>
      <c r="F14454" s="3">
        <v>12</v>
      </c>
      <c r="G14454" s="4">
        <v>1</v>
      </c>
      <c r="H14454" t="s">
        <v>59</v>
      </c>
      <c r="I14454">
        <v>2548.59</v>
      </c>
      <c r="J14454" t="s">
        <v>10</v>
      </c>
      <c r="K14454" s="5">
        <f>IF(GBI_GM[[#This Row],[Currency]]="EUR",1.13*GBI_GM[[#This Row],[Revenue]],GBI_GM[[#This Row],[Revenue]])</f>
        <v>2879.9067</v>
      </c>
      <c r="L14454">
        <v>0</v>
      </c>
      <c r="M14454">
        <f>IF(GBI_GM[[#This Row],[Currency]]="EUR",1.13*GBI_GM[[#This Row],[Discount]],GBI_GM[[#This Row],[Discount]])</f>
        <v>0</v>
      </c>
      <c r="N14454">
        <f>GBI_GM[[#This Row],[Revenue]]-GBI_GM[[#This Row],[Discount]]</f>
        <v>2548.59</v>
      </c>
      <c r="O14454">
        <f>IF(GBI_GM[[#This Row],[Currency]]="EUR",1.13*GBI_GM[[#This Row],[Net Sales]],GBI_GM[[#This Row],[Net Sales]])</f>
        <v>2879.9067</v>
      </c>
      <c r="P14454">
        <v>1734</v>
      </c>
      <c r="Q14454">
        <f>IF(GBI_GM[[#This Row],[Currency]]="EUR",1.13*GBI_GM[[#This Row],[COGS]],GBI_GM[[#This Row],[COGS]])</f>
        <v>1959.4199999999998</v>
      </c>
      <c r="R14454">
        <f>GBI_GM[[#This Row],[Net Sales]]-GBI_GM[[#This Row],[COGS]]</f>
        <v>814.59000000000015</v>
      </c>
      <c r="S14454">
        <f>GBI_GM[[#This Row],[Net Sales in USD]]-GBI_GM[[#This Row],[COGS in USD]]</f>
        <v>920.48670000000016</v>
      </c>
      <c r="T14454" s="1" t="s">
        <v>13</v>
      </c>
      <c r="U14454" s="2" t="s">
        <v>54</v>
      </c>
      <c r="V14454" s="1" t="s">
        <v>44</v>
      </c>
    </row>
    <row r="14455" spans="1:22" x14ac:dyDescent="0.25">
      <c r="A14455" s="1" t="s">
        <v>43</v>
      </c>
      <c r="B14455" s="1" t="s">
        <v>18</v>
      </c>
      <c r="C14455" s="1" t="s">
        <v>8</v>
      </c>
      <c r="D14455" s="1">
        <v>2013</v>
      </c>
      <c r="E14455" s="3">
        <v>4</v>
      </c>
      <c r="F14455" s="3">
        <v>4</v>
      </c>
      <c r="G14455" s="4">
        <v>2</v>
      </c>
      <c r="H14455" t="s">
        <v>59</v>
      </c>
      <c r="I14455">
        <v>5097.18</v>
      </c>
      <c r="J14455" t="s">
        <v>10</v>
      </c>
      <c r="K14455" s="5">
        <f>IF(GBI_GM[[#This Row],[Currency]]="EUR",1.13*GBI_GM[[#This Row],[Revenue]],GBI_GM[[#This Row],[Revenue]])</f>
        <v>5759.8134</v>
      </c>
      <c r="L14455">
        <v>0</v>
      </c>
      <c r="M14455">
        <f>IF(GBI_GM[[#This Row],[Currency]]="EUR",1.13*GBI_GM[[#This Row],[Discount]],GBI_GM[[#This Row],[Discount]])</f>
        <v>0</v>
      </c>
      <c r="N14455">
        <f>GBI_GM[[#This Row],[Revenue]]-GBI_GM[[#This Row],[Discount]]</f>
        <v>5097.18</v>
      </c>
      <c r="O14455">
        <f>IF(GBI_GM[[#This Row],[Currency]]="EUR",1.13*GBI_GM[[#This Row],[Net Sales]],GBI_GM[[#This Row],[Net Sales]])</f>
        <v>5759.8134</v>
      </c>
      <c r="P14455">
        <v>3467</v>
      </c>
      <c r="Q14455">
        <f>IF(GBI_GM[[#This Row],[Currency]]="EUR",1.13*GBI_GM[[#This Row],[COGS]],GBI_GM[[#This Row],[COGS]])</f>
        <v>3917.7099999999996</v>
      </c>
      <c r="R14455">
        <f>GBI_GM[[#This Row],[Net Sales]]-GBI_GM[[#This Row],[COGS]]</f>
        <v>1630.1800000000003</v>
      </c>
      <c r="S14455">
        <f>GBI_GM[[#This Row],[Net Sales in USD]]-GBI_GM[[#This Row],[COGS in USD]]</f>
        <v>1842.1034000000004</v>
      </c>
      <c r="T14455" s="1" t="s">
        <v>13</v>
      </c>
      <c r="U14455" s="2" t="s">
        <v>54</v>
      </c>
      <c r="V14455" s="1" t="s">
        <v>44</v>
      </c>
    </row>
    <row r="14456" spans="1:22" x14ac:dyDescent="0.25">
      <c r="A14456" s="1" t="s">
        <v>43</v>
      </c>
      <c r="B14456" s="1" t="s">
        <v>18</v>
      </c>
      <c r="C14456" s="1" t="s">
        <v>8</v>
      </c>
      <c r="D14456" s="1">
        <v>2013</v>
      </c>
      <c r="E14456" s="3">
        <v>4</v>
      </c>
      <c r="F14456" s="3">
        <v>6</v>
      </c>
      <c r="G14456" s="4">
        <v>1</v>
      </c>
      <c r="H14456" t="s">
        <v>59</v>
      </c>
      <c r="I14456">
        <v>2548.59</v>
      </c>
      <c r="J14456" t="s">
        <v>10</v>
      </c>
      <c r="K14456" s="5">
        <f>IF(GBI_GM[[#This Row],[Currency]]="EUR",1.13*GBI_GM[[#This Row],[Revenue]],GBI_GM[[#This Row],[Revenue]])</f>
        <v>2879.9067</v>
      </c>
      <c r="L14456">
        <v>0</v>
      </c>
      <c r="M14456">
        <f>IF(GBI_GM[[#This Row],[Currency]]="EUR",1.13*GBI_GM[[#This Row],[Discount]],GBI_GM[[#This Row],[Discount]])</f>
        <v>0</v>
      </c>
      <c r="N14456">
        <f>GBI_GM[[#This Row],[Revenue]]-GBI_GM[[#This Row],[Discount]]</f>
        <v>2548.59</v>
      </c>
      <c r="O14456">
        <f>IF(GBI_GM[[#This Row],[Currency]]="EUR",1.13*GBI_GM[[#This Row],[Net Sales]],GBI_GM[[#This Row],[Net Sales]])</f>
        <v>2879.9067</v>
      </c>
      <c r="P14456">
        <v>1734</v>
      </c>
      <c r="Q14456">
        <f>IF(GBI_GM[[#This Row],[Currency]]="EUR",1.13*GBI_GM[[#This Row],[COGS]],GBI_GM[[#This Row],[COGS]])</f>
        <v>1959.4199999999998</v>
      </c>
      <c r="R14456">
        <f>GBI_GM[[#This Row],[Net Sales]]-GBI_GM[[#This Row],[COGS]]</f>
        <v>814.59000000000015</v>
      </c>
      <c r="S14456">
        <f>GBI_GM[[#This Row],[Net Sales in USD]]-GBI_GM[[#This Row],[COGS in USD]]</f>
        <v>920.48670000000016</v>
      </c>
      <c r="T14456" s="1" t="s">
        <v>13</v>
      </c>
      <c r="U14456" s="2" t="s">
        <v>54</v>
      </c>
      <c r="V14456" s="1" t="s">
        <v>44</v>
      </c>
    </row>
    <row r="14457" spans="1:22" x14ac:dyDescent="0.25">
      <c r="A14457" s="1" t="s">
        <v>43</v>
      </c>
      <c r="B14457" s="1" t="s">
        <v>18</v>
      </c>
      <c r="C14457" s="1" t="s">
        <v>8</v>
      </c>
      <c r="D14457" s="1">
        <v>2013</v>
      </c>
      <c r="E14457" s="3">
        <v>4</v>
      </c>
      <c r="F14457" s="3">
        <v>19</v>
      </c>
      <c r="G14457" s="4">
        <v>1</v>
      </c>
      <c r="H14457" t="s">
        <v>59</v>
      </c>
      <c r="I14457">
        <v>2548.59</v>
      </c>
      <c r="J14457" t="s">
        <v>10</v>
      </c>
      <c r="K14457" s="5">
        <f>IF(GBI_GM[[#This Row],[Currency]]="EUR",1.13*GBI_GM[[#This Row],[Revenue]],GBI_GM[[#This Row],[Revenue]])</f>
        <v>2879.9067</v>
      </c>
      <c r="L14457">
        <v>0</v>
      </c>
      <c r="M14457">
        <f>IF(GBI_GM[[#This Row],[Currency]]="EUR",1.13*GBI_GM[[#This Row],[Discount]],GBI_GM[[#This Row],[Discount]])</f>
        <v>0</v>
      </c>
      <c r="N14457">
        <f>GBI_GM[[#This Row],[Revenue]]-GBI_GM[[#This Row],[Discount]]</f>
        <v>2548.59</v>
      </c>
      <c r="O14457">
        <f>IF(GBI_GM[[#This Row],[Currency]]="EUR",1.13*GBI_GM[[#This Row],[Net Sales]],GBI_GM[[#This Row],[Net Sales]])</f>
        <v>2879.9067</v>
      </c>
      <c r="P14457">
        <v>1734</v>
      </c>
      <c r="Q14457">
        <f>IF(GBI_GM[[#This Row],[Currency]]="EUR",1.13*GBI_GM[[#This Row],[COGS]],GBI_GM[[#This Row],[COGS]])</f>
        <v>1959.4199999999998</v>
      </c>
      <c r="R14457">
        <f>GBI_GM[[#This Row],[Net Sales]]-GBI_GM[[#This Row],[COGS]]</f>
        <v>814.59000000000015</v>
      </c>
      <c r="S14457">
        <f>GBI_GM[[#This Row],[Net Sales in USD]]-GBI_GM[[#This Row],[COGS in USD]]</f>
        <v>920.48670000000016</v>
      </c>
      <c r="T14457" s="1" t="s">
        <v>13</v>
      </c>
      <c r="U14457" s="2" t="s">
        <v>54</v>
      </c>
      <c r="V14457" s="1" t="s">
        <v>44</v>
      </c>
    </row>
    <row r="14458" spans="1:22" x14ac:dyDescent="0.25">
      <c r="A14458" s="1" t="s">
        <v>43</v>
      </c>
      <c r="B14458" s="1" t="s">
        <v>18</v>
      </c>
      <c r="C14458" s="1" t="s">
        <v>8</v>
      </c>
      <c r="D14458" s="1">
        <v>2013</v>
      </c>
      <c r="E14458" s="3">
        <v>4</v>
      </c>
      <c r="F14458" s="3">
        <v>25</v>
      </c>
      <c r="G14458" s="4">
        <v>1</v>
      </c>
      <c r="H14458" t="s">
        <v>59</v>
      </c>
      <c r="I14458">
        <v>2548.59</v>
      </c>
      <c r="J14458" t="s">
        <v>10</v>
      </c>
      <c r="K14458" s="5">
        <f>IF(GBI_GM[[#This Row],[Currency]]="EUR",1.13*GBI_GM[[#This Row],[Revenue]],GBI_GM[[#This Row],[Revenue]])</f>
        <v>2879.9067</v>
      </c>
      <c r="L14458">
        <v>0</v>
      </c>
      <c r="M14458">
        <f>IF(GBI_GM[[#This Row],[Currency]]="EUR",1.13*GBI_GM[[#This Row],[Discount]],GBI_GM[[#This Row],[Discount]])</f>
        <v>0</v>
      </c>
      <c r="N14458">
        <f>GBI_GM[[#This Row],[Revenue]]-GBI_GM[[#This Row],[Discount]]</f>
        <v>2548.59</v>
      </c>
      <c r="O14458">
        <f>IF(GBI_GM[[#This Row],[Currency]]="EUR",1.13*GBI_GM[[#This Row],[Net Sales]],GBI_GM[[#This Row],[Net Sales]])</f>
        <v>2879.9067</v>
      </c>
      <c r="P14458">
        <v>1734</v>
      </c>
      <c r="Q14458">
        <f>IF(GBI_GM[[#This Row],[Currency]]="EUR",1.13*GBI_GM[[#This Row],[COGS]],GBI_GM[[#This Row],[COGS]])</f>
        <v>1959.4199999999998</v>
      </c>
      <c r="R14458">
        <f>GBI_GM[[#This Row],[Net Sales]]-GBI_GM[[#This Row],[COGS]]</f>
        <v>814.59000000000015</v>
      </c>
      <c r="S14458">
        <f>GBI_GM[[#This Row],[Net Sales in USD]]-GBI_GM[[#This Row],[COGS in USD]]</f>
        <v>920.48670000000016</v>
      </c>
      <c r="T14458" s="1" t="s">
        <v>13</v>
      </c>
      <c r="U14458" s="2" t="s">
        <v>54</v>
      </c>
      <c r="V14458" s="1" t="s">
        <v>44</v>
      </c>
    </row>
    <row r="14459" spans="1:22" x14ac:dyDescent="0.25">
      <c r="A14459" s="1" t="s">
        <v>43</v>
      </c>
      <c r="B14459" s="1" t="s">
        <v>18</v>
      </c>
      <c r="C14459" s="1" t="s">
        <v>8</v>
      </c>
      <c r="D14459" s="1">
        <v>2013</v>
      </c>
      <c r="E14459" s="3">
        <v>5</v>
      </c>
      <c r="F14459" s="3">
        <v>1</v>
      </c>
      <c r="G14459" s="4">
        <v>1</v>
      </c>
      <c r="H14459" t="s">
        <v>59</v>
      </c>
      <c r="I14459">
        <v>2548.59</v>
      </c>
      <c r="J14459" t="s">
        <v>10</v>
      </c>
      <c r="K14459" s="5">
        <f>IF(GBI_GM[[#This Row],[Currency]]="EUR",1.13*GBI_GM[[#This Row],[Revenue]],GBI_GM[[#This Row],[Revenue]])</f>
        <v>2879.9067</v>
      </c>
      <c r="L14459">
        <v>0</v>
      </c>
      <c r="M14459">
        <f>IF(GBI_GM[[#This Row],[Currency]]="EUR",1.13*GBI_GM[[#This Row],[Discount]],GBI_GM[[#This Row],[Discount]])</f>
        <v>0</v>
      </c>
      <c r="N14459">
        <f>GBI_GM[[#This Row],[Revenue]]-GBI_GM[[#This Row],[Discount]]</f>
        <v>2548.59</v>
      </c>
      <c r="O14459">
        <f>IF(GBI_GM[[#This Row],[Currency]]="EUR",1.13*GBI_GM[[#This Row],[Net Sales]],GBI_GM[[#This Row],[Net Sales]])</f>
        <v>2879.9067</v>
      </c>
      <c r="P14459">
        <v>1734</v>
      </c>
      <c r="Q14459">
        <f>IF(GBI_GM[[#This Row],[Currency]]="EUR",1.13*GBI_GM[[#This Row],[COGS]],GBI_GM[[#This Row],[COGS]])</f>
        <v>1959.4199999999998</v>
      </c>
      <c r="R14459">
        <f>GBI_GM[[#This Row],[Net Sales]]-GBI_GM[[#This Row],[COGS]]</f>
        <v>814.59000000000015</v>
      </c>
      <c r="S14459">
        <f>GBI_GM[[#This Row],[Net Sales in USD]]-GBI_GM[[#This Row],[COGS in USD]]</f>
        <v>920.48670000000016</v>
      </c>
      <c r="T14459" s="1" t="s">
        <v>13</v>
      </c>
      <c r="U14459" s="2" t="s">
        <v>54</v>
      </c>
      <c r="V14459" s="1" t="s">
        <v>44</v>
      </c>
    </row>
    <row r="14460" spans="1:22" x14ac:dyDescent="0.25">
      <c r="A14460" s="1" t="s">
        <v>43</v>
      </c>
      <c r="B14460" s="1" t="s">
        <v>18</v>
      </c>
      <c r="C14460" s="1" t="s">
        <v>8</v>
      </c>
      <c r="D14460" s="1">
        <v>2013</v>
      </c>
      <c r="E14460" s="3">
        <v>5</v>
      </c>
      <c r="F14460" s="3">
        <v>9</v>
      </c>
      <c r="G14460" s="4">
        <v>1</v>
      </c>
      <c r="H14460" t="s">
        <v>59</v>
      </c>
      <c r="I14460">
        <v>2548.59</v>
      </c>
      <c r="J14460" t="s">
        <v>10</v>
      </c>
      <c r="K14460" s="5">
        <f>IF(GBI_GM[[#This Row],[Currency]]="EUR",1.13*GBI_GM[[#This Row],[Revenue]],GBI_GM[[#This Row],[Revenue]])</f>
        <v>2879.9067</v>
      </c>
      <c r="L14460">
        <v>0</v>
      </c>
      <c r="M14460">
        <f>IF(GBI_GM[[#This Row],[Currency]]="EUR",1.13*GBI_GM[[#This Row],[Discount]],GBI_GM[[#This Row],[Discount]])</f>
        <v>0</v>
      </c>
      <c r="N14460">
        <f>GBI_GM[[#This Row],[Revenue]]-GBI_GM[[#This Row],[Discount]]</f>
        <v>2548.59</v>
      </c>
      <c r="O14460">
        <f>IF(GBI_GM[[#This Row],[Currency]]="EUR",1.13*GBI_GM[[#This Row],[Net Sales]],GBI_GM[[#This Row],[Net Sales]])</f>
        <v>2879.9067</v>
      </c>
      <c r="P14460">
        <v>1734</v>
      </c>
      <c r="Q14460">
        <f>IF(GBI_GM[[#This Row],[Currency]]="EUR",1.13*GBI_GM[[#This Row],[COGS]],GBI_GM[[#This Row],[COGS]])</f>
        <v>1959.4199999999998</v>
      </c>
      <c r="R14460">
        <f>GBI_GM[[#This Row],[Net Sales]]-GBI_GM[[#This Row],[COGS]]</f>
        <v>814.59000000000015</v>
      </c>
      <c r="S14460">
        <f>GBI_GM[[#This Row],[Net Sales in USD]]-GBI_GM[[#This Row],[COGS in USD]]</f>
        <v>920.48670000000016</v>
      </c>
      <c r="T14460" s="1" t="s">
        <v>13</v>
      </c>
      <c r="U14460" s="2" t="s">
        <v>54</v>
      </c>
      <c r="V14460" s="1" t="s">
        <v>44</v>
      </c>
    </row>
    <row r="14461" spans="1:22" x14ac:dyDescent="0.25">
      <c r="A14461" s="1" t="s">
        <v>43</v>
      </c>
      <c r="B14461" s="1" t="s">
        <v>18</v>
      </c>
      <c r="C14461" s="1" t="s">
        <v>8</v>
      </c>
      <c r="D14461" s="1">
        <v>2013</v>
      </c>
      <c r="E14461" s="3">
        <v>6</v>
      </c>
      <c r="F14461" s="3">
        <v>5</v>
      </c>
      <c r="G14461" s="4">
        <v>2</v>
      </c>
      <c r="H14461" t="s">
        <v>59</v>
      </c>
      <c r="I14461">
        <v>5097.18</v>
      </c>
      <c r="J14461" t="s">
        <v>10</v>
      </c>
      <c r="K14461" s="5">
        <f>IF(GBI_GM[[#This Row],[Currency]]="EUR",1.13*GBI_GM[[#This Row],[Revenue]],GBI_GM[[#This Row],[Revenue]])</f>
        <v>5759.8134</v>
      </c>
      <c r="L14461">
        <v>0</v>
      </c>
      <c r="M14461">
        <f>IF(GBI_GM[[#This Row],[Currency]]="EUR",1.13*GBI_GM[[#This Row],[Discount]],GBI_GM[[#This Row],[Discount]])</f>
        <v>0</v>
      </c>
      <c r="N14461">
        <f>GBI_GM[[#This Row],[Revenue]]-GBI_GM[[#This Row],[Discount]]</f>
        <v>5097.18</v>
      </c>
      <c r="O14461">
        <f>IF(GBI_GM[[#This Row],[Currency]]="EUR",1.13*GBI_GM[[#This Row],[Net Sales]],GBI_GM[[#This Row],[Net Sales]])</f>
        <v>5759.8134</v>
      </c>
      <c r="P14461">
        <v>3467</v>
      </c>
      <c r="Q14461">
        <f>IF(GBI_GM[[#This Row],[Currency]]="EUR",1.13*GBI_GM[[#This Row],[COGS]],GBI_GM[[#This Row],[COGS]])</f>
        <v>3917.7099999999996</v>
      </c>
      <c r="R14461">
        <f>GBI_GM[[#This Row],[Net Sales]]-GBI_GM[[#This Row],[COGS]]</f>
        <v>1630.1800000000003</v>
      </c>
      <c r="S14461">
        <f>GBI_GM[[#This Row],[Net Sales in USD]]-GBI_GM[[#This Row],[COGS in USD]]</f>
        <v>1842.1034000000004</v>
      </c>
      <c r="T14461" s="1" t="s">
        <v>13</v>
      </c>
      <c r="U14461" s="2" t="s">
        <v>54</v>
      </c>
      <c r="V14461" s="1" t="s">
        <v>44</v>
      </c>
    </row>
    <row r="14462" spans="1:22" x14ac:dyDescent="0.25">
      <c r="A14462" s="1" t="s">
        <v>43</v>
      </c>
      <c r="B14462" s="1" t="s">
        <v>18</v>
      </c>
      <c r="C14462" s="1" t="s">
        <v>8</v>
      </c>
      <c r="D14462" s="1">
        <v>2013</v>
      </c>
      <c r="E14462" s="3">
        <v>6</v>
      </c>
      <c r="F14462" s="3">
        <v>7</v>
      </c>
      <c r="G14462" s="4">
        <v>5</v>
      </c>
      <c r="H14462" t="s">
        <v>59</v>
      </c>
      <c r="I14462">
        <v>12742.95</v>
      </c>
      <c r="J14462" t="s">
        <v>10</v>
      </c>
      <c r="K14462" s="5">
        <f>IF(GBI_GM[[#This Row],[Currency]]="EUR",1.13*GBI_GM[[#This Row],[Revenue]],GBI_GM[[#This Row],[Revenue]])</f>
        <v>14399.5335</v>
      </c>
      <c r="L14462">
        <v>0</v>
      </c>
      <c r="M14462">
        <f>IF(GBI_GM[[#This Row],[Currency]]="EUR",1.13*GBI_GM[[#This Row],[Discount]],GBI_GM[[#This Row],[Discount]])</f>
        <v>0</v>
      </c>
      <c r="N14462">
        <f>GBI_GM[[#This Row],[Revenue]]-GBI_GM[[#This Row],[Discount]]</f>
        <v>12742.95</v>
      </c>
      <c r="O14462">
        <f>IF(GBI_GM[[#This Row],[Currency]]="EUR",1.13*GBI_GM[[#This Row],[Net Sales]],GBI_GM[[#This Row],[Net Sales]])</f>
        <v>14399.5335</v>
      </c>
      <c r="P14462">
        <v>8666</v>
      </c>
      <c r="Q14462">
        <f>IF(GBI_GM[[#This Row],[Currency]]="EUR",1.13*GBI_GM[[#This Row],[COGS]],GBI_GM[[#This Row],[COGS]])</f>
        <v>9792.58</v>
      </c>
      <c r="R14462">
        <f>GBI_GM[[#This Row],[Net Sales]]-GBI_GM[[#This Row],[COGS]]</f>
        <v>4076.9500000000007</v>
      </c>
      <c r="S14462">
        <f>GBI_GM[[#This Row],[Net Sales in USD]]-GBI_GM[[#This Row],[COGS in USD]]</f>
        <v>4606.9534999999996</v>
      </c>
      <c r="T14462" s="1" t="s">
        <v>13</v>
      </c>
      <c r="U14462" s="2" t="s">
        <v>54</v>
      </c>
      <c r="V14462" s="1" t="s">
        <v>44</v>
      </c>
    </row>
    <row r="14463" spans="1:22" x14ac:dyDescent="0.25">
      <c r="A14463" s="1" t="s">
        <v>43</v>
      </c>
      <c r="B14463" s="1" t="s">
        <v>18</v>
      </c>
      <c r="C14463" s="1" t="s">
        <v>8</v>
      </c>
      <c r="D14463" s="1">
        <v>2013</v>
      </c>
      <c r="E14463" s="3">
        <v>6</v>
      </c>
      <c r="F14463" s="3">
        <v>19</v>
      </c>
      <c r="G14463" s="4">
        <v>1</v>
      </c>
      <c r="H14463" t="s">
        <v>59</v>
      </c>
      <c r="I14463">
        <v>2548.59</v>
      </c>
      <c r="J14463" t="s">
        <v>10</v>
      </c>
      <c r="K14463" s="5">
        <f>IF(GBI_GM[[#This Row],[Currency]]="EUR",1.13*GBI_GM[[#This Row],[Revenue]],GBI_GM[[#This Row],[Revenue]])</f>
        <v>2879.9067</v>
      </c>
      <c r="L14463">
        <v>0</v>
      </c>
      <c r="M14463">
        <f>IF(GBI_GM[[#This Row],[Currency]]="EUR",1.13*GBI_GM[[#This Row],[Discount]],GBI_GM[[#This Row],[Discount]])</f>
        <v>0</v>
      </c>
      <c r="N14463">
        <f>GBI_GM[[#This Row],[Revenue]]-GBI_GM[[#This Row],[Discount]]</f>
        <v>2548.59</v>
      </c>
      <c r="O14463">
        <f>IF(GBI_GM[[#This Row],[Currency]]="EUR",1.13*GBI_GM[[#This Row],[Net Sales]],GBI_GM[[#This Row],[Net Sales]])</f>
        <v>2879.9067</v>
      </c>
      <c r="P14463">
        <v>1734</v>
      </c>
      <c r="Q14463">
        <f>IF(GBI_GM[[#This Row],[Currency]]="EUR",1.13*GBI_GM[[#This Row],[COGS]],GBI_GM[[#This Row],[COGS]])</f>
        <v>1959.4199999999998</v>
      </c>
      <c r="R14463">
        <f>GBI_GM[[#This Row],[Net Sales]]-GBI_GM[[#This Row],[COGS]]</f>
        <v>814.59000000000015</v>
      </c>
      <c r="S14463">
        <f>GBI_GM[[#This Row],[Net Sales in USD]]-GBI_GM[[#This Row],[COGS in USD]]</f>
        <v>920.48670000000016</v>
      </c>
      <c r="T14463" s="1" t="s">
        <v>13</v>
      </c>
      <c r="U14463" s="2" t="s">
        <v>54</v>
      </c>
      <c r="V14463" s="1" t="s">
        <v>44</v>
      </c>
    </row>
    <row r="14464" spans="1:22" x14ac:dyDescent="0.25">
      <c r="A14464" s="1" t="s">
        <v>43</v>
      </c>
      <c r="B14464" s="1" t="s">
        <v>18</v>
      </c>
      <c r="C14464" s="1" t="s">
        <v>8</v>
      </c>
      <c r="D14464" s="1">
        <v>2013</v>
      </c>
      <c r="E14464" s="3">
        <v>7</v>
      </c>
      <c r="F14464" s="3">
        <v>12</v>
      </c>
      <c r="G14464" s="4">
        <v>1</v>
      </c>
      <c r="H14464" t="s">
        <v>59</v>
      </c>
      <c r="I14464">
        <v>2548.59</v>
      </c>
      <c r="J14464" t="s">
        <v>10</v>
      </c>
      <c r="K14464" s="5">
        <f>IF(GBI_GM[[#This Row],[Currency]]="EUR",1.13*GBI_GM[[#This Row],[Revenue]],GBI_GM[[#This Row],[Revenue]])</f>
        <v>2879.9067</v>
      </c>
      <c r="L14464">
        <v>0</v>
      </c>
      <c r="M14464">
        <f>IF(GBI_GM[[#This Row],[Currency]]="EUR",1.13*GBI_GM[[#This Row],[Discount]],GBI_GM[[#This Row],[Discount]])</f>
        <v>0</v>
      </c>
      <c r="N14464">
        <f>GBI_GM[[#This Row],[Revenue]]-GBI_GM[[#This Row],[Discount]]</f>
        <v>2548.59</v>
      </c>
      <c r="O14464">
        <f>IF(GBI_GM[[#This Row],[Currency]]="EUR",1.13*GBI_GM[[#This Row],[Net Sales]],GBI_GM[[#This Row],[Net Sales]])</f>
        <v>2879.9067</v>
      </c>
      <c r="P14464">
        <v>1734</v>
      </c>
      <c r="Q14464">
        <f>IF(GBI_GM[[#This Row],[Currency]]="EUR",1.13*GBI_GM[[#This Row],[COGS]],GBI_GM[[#This Row],[COGS]])</f>
        <v>1959.4199999999998</v>
      </c>
      <c r="R14464">
        <f>GBI_GM[[#This Row],[Net Sales]]-GBI_GM[[#This Row],[COGS]]</f>
        <v>814.59000000000015</v>
      </c>
      <c r="S14464">
        <f>GBI_GM[[#This Row],[Net Sales in USD]]-GBI_GM[[#This Row],[COGS in USD]]</f>
        <v>920.48670000000016</v>
      </c>
      <c r="T14464" s="1" t="s">
        <v>13</v>
      </c>
      <c r="U14464" s="2" t="s">
        <v>54</v>
      </c>
      <c r="V14464" s="1" t="s">
        <v>44</v>
      </c>
    </row>
    <row r="14465" spans="1:22" x14ac:dyDescent="0.25">
      <c r="A14465" s="1" t="s">
        <v>43</v>
      </c>
      <c r="B14465" s="1" t="s">
        <v>18</v>
      </c>
      <c r="C14465" s="1" t="s">
        <v>8</v>
      </c>
      <c r="D14465" s="1">
        <v>2013</v>
      </c>
      <c r="E14465" s="3">
        <v>8</v>
      </c>
      <c r="F14465" s="3">
        <v>11</v>
      </c>
      <c r="G14465" s="4">
        <v>3</v>
      </c>
      <c r="H14465" t="s">
        <v>59</v>
      </c>
      <c r="I14465">
        <v>7645.77</v>
      </c>
      <c r="J14465" t="s">
        <v>10</v>
      </c>
      <c r="K14465" s="5">
        <f>IF(GBI_GM[[#This Row],[Currency]]="EUR",1.13*GBI_GM[[#This Row],[Revenue]],GBI_GM[[#This Row],[Revenue]])</f>
        <v>8639.7201000000005</v>
      </c>
      <c r="L14465">
        <v>0</v>
      </c>
      <c r="M14465">
        <f>IF(GBI_GM[[#This Row],[Currency]]="EUR",1.13*GBI_GM[[#This Row],[Discount]],GBI_GM[[#This Row],[Discount]])</f>
        <v>0</v>
      </c>
      <c r="N14465">
        <f>GBI_GM[[#This Row],[Revenue]]-GBI_GM[[#This Row],[Discount]]</f>
        <v>7645.77</v>
      </c>
      <c r="O14465">
        <f>IF(GBI_GM[[#This Row],[Currency]]="EUR",1.13*GBI_GM[[#This Row],[Net Sales]],GBI_GM[[#This Row],[Net Sales]])</f>
        <v>8639.7201000000005</v>
      </c>
      <c r="P14465">
        <v>5200</v>
      </c>
      <c r="Q14465">
        <f>IF(GBI_GM[[#This Row],[Currency]]="EUR",1.13*GBI_GM[[#This Row],[COGS]],GBI_GM[[#This Row],[COGS]])</f>
        <v>5875.9999999999991</v>
      </c>
      <c r="R14465">
        <f>GBI_GM[[#This Row],[Net Sales]]-GBI_GM[[#This Row],[COGS]]</f>
        <v>2445.7700000000004</v>
      </c>
      <c r="S14465">
        <f>GBI_GM[[#This Row],[Net Sales in USD]]-GBI_GM[[#This Row],[COGS in USD]]</f>
        <v>2763.7201000000014</v>
      </c>
      <c r="T14465" s="1" t="s">
        <v>13</v>
      </c>
      <c r="U14465" s="2" t="s">
        <v>54</v>
      </c>
      <c r="V14465" s="1" t="s">
        <v>44</v>
      </c>
    </row>
    <row r="14466" spans="1:22" x14ac:dyDescent="0.25">
      <c r="A14466" s="1" t="s">
        <v>43</v>
      </c>
      <c r="B14466" s="1" t="s">
        <v>18</v>
      </c>
      <c r="C14466" s="1" t="s">
        <v>8</v>
      </c>
      <c r="D14466" s="1">
        <v>2013</v>
      </c>
      <c r="E14466" s="3">
        <v>8</v>
      </c>
      <c r="F14466" s="3">
        <v>16</v>
      </c>
      <c r="G14466" s="4">
        <v>1</v>
      </c>
      <c r="H14466" t="s">
        <v>59</v>
      </c>
      <c r="I14466">
        <v>2548.59</v>
      </c>
      <c r="J14466" t="s">
        <v>10</v>
      </c>
      <c r="K14466" s="5">
        <f>IF(GBI_GM[[#This Row],[Currency]]="EUR",1.13*GBI_GM[[#This Row],[Revenue]],GBI_GM[[#This Row],[Revenue]])</f>
        <v>2879.9067</v>
      </c>
      <c r="L14466">
        <v>0</v>
      </c>
      <c r="M14466">
        <f>IF(GBI_GM[[#This Row],[Currency]]="EUR",1.13*GBI_GM[[#This Row],[Discount]],GBI_GM[[#This Row],[Discount]])</f>
        <v>0</v>
      </c>
      <c r="N14466">
        <f>GBI_GM[[#This Row],[Revenue]]-GBI_GM[[#This Row],[Discount]]</f>
        <v>2548.59</v>
      </c>
      <c r="O14466">
        <f>IF(GBI_GM[[#This Row],[Currency]]="EUR",1.13*GBI_GM[[#This Row],[Net Sales]],GBI_GM[[#This Row],[Net Sales]])</f>
        <v>2879.9067</v>
      </c>
      <c r="P14466">
        <v>1734</v>
      </c>
      <c r="Q14466">
        <f>IF(GBI_GM[[#This Row],[Currency]]="EUR",1.13*GBI_GM[[#This Row],[COGS]],GBI_GM[[#This Row],[COGS]])</f>
        <v>1959.4199999999998</v>
      </c>
      <c r="R14466">
        <f>GBI_GM[[#This Row],[Net Sales]]-GBI_GM[[#This Row],[COGS]]</f>
        <v>814.59000000000015</v>
      </c>
      <c r="S14466">
        <f>GBI_GM[[#This Row],[Net Sales in USD]]-GBI_GM[[#This Row],[COGS in USD]]</f>
        <v>920.48670000000016</v>
      </c>
      <c r="T14466" s="1" t="s">
        <v>13</v>
      </c>
      <c r="U14466" s="2" t="s">
        <v>54</v>
      </c>
      <c r="V14466" s="1" t="s">
        <v>44</v>
      </c>
    </row>
    <row r="14467" spans="1:22" x14ac:dyDescent="0.25">
      <c r="A14467" s="1" t="s">
        <v>43</v>
      </c>
      <c r="B14467" s="1" t="s">
        <v>18</v>
      </c>
      <c r="C14467" s="1" t="s">
        <v>8</v>
      </c>
      <c r="D14467" s="1">
        <v>2013</v>
      </c>
      <c r="E14467" s="3">
        <v>9</v>
      </c>
      <c r="F14467" s="3">
        <v>5</v>
      </c>
      <c r="G14467" s="4">
        <v>1</v>
      </c>
      <c r="H14467" t="s">
        <v>59</v>
      </c>
      <c r="I14467">
        <v>2548.59</v>
      </c>
      <c r="J14467" t="s">
        <v>10</v>
      </c>
      <c r="K14467" s="5">
        <f>IF(GBI_GM[[#This Row],[Currency]]="EUR",1.13*GBI_GM[[#This Row],[Revenue]],GBI_GM[[#This Row],[Revenue]])</f>
        <v>2879.9067</v>
      </c>
      <c r="L14467">
        <v>0</v>
      </c>
      <c r="M14467">
        <f>IF(GBI_GM[[#This Row],[Currency]]="EUR",1.13*GBI_GM[[#This Row],[Discount]],GBI_GM[[#This Row],[Discount]])</f>
        <v>0</v>
      </c>
      <c r="N14467">
        <f>GBI_GM[[#This Row],[Revenue]]-GBI_GM[[#This Row],[Discount]]</f>
        <v>2548.59</v>
      </c>
      <c r="O14467">
        <f>IF(GBI_GM[[#This Row],[Currency]]="EUR",1.13*GBI_GM[[#This Row],[Net Sales]],GBI_GM[[#This Row],[Net Sales]])</f>
        <v>2879.9067</v>
      </c>
      <c r="P14467">
        <v>1734</v>
      </c>
      <c r="Q14467">
        <f>IF(GBI_GM[[#This Row],[Currency]]="EUR",1.13*GBI_GM[[#This Row],[COGS]],GBI_GM[[#This Row],[COGS]])</f>
        <v>1959.4199999999998</v>
      </c>
      <c r="R14467">
        <f>GBI_GM[[#This Row],[Net Sales]]-GBI_GM[[#This Row],[COGS]]</f>
        <v>814.59000000000015</v>
      </c>
      <c r="S14467">
        <f>GBI_GM[[#This Row],[Net Sales in USD]]-GBI_GM[[#This Row],[COGS in USD]]</f>
        <v>920.48670000000016</v>
      </c>
      <c r="T14467" s="1" t="s">
        <v>13</v>
      </c>
      <c r="U14467" s="2" t="s">
        <v>54</v>
      </c>
      <c r="V14467" s="1" t="s">
        <v>44</v>
      </c>
    </row>
    <row r="14468" spans="1:22" x14ac:dyDescent="0.25">
      <c r="A14468" s="1" t="s">
        <v>43</v>
      </c>
      <c r="B14468" s="1" t="s">
        <v>18</v>
      </c>
      <c r="C14468" s="1" t="s">
        <v>8</v>
      </c>
      <c r="D14468" s="1">
        <v>2013</v>
      </c>
      <c r="E14468" s="3">
        <v>9</v>
      </c>
      <c r="F14468" s="3">
        <v>12</v>
      </c>
      <c r="G14468" s="4">
        <v>1</v>
      </c>
      <c r="H14468" t="s">
        <v>59</v>
      </c>
      <c r="I14468">
        <v>2548.59</v>
      </c>
      <c r="J14468" t="s">
        <v>10</v>
      </c>
      <c r="K14468" s="5">
        <f>IF(GBI_GM[[#This Row],[Currency]]="EUR",1.13*GBI_GM[[#This Row],[Revenue]],GBI_GM[[#This Row],[Revenue]])</f>
        <v>2879.9067</v>
      </c>
      <c r="L14468">
        <v>0</v>
      </c>
      <c r="M14468">
        <f>IF(GBI_GM[[#This Row],[Currency]]="EUR",1.13*GBI_GM[[#This Row],[Discount]],GBI_GM[[#This Row],[Discount]])</f>
        <v>0</v>
      </c>
      <c r="N14468">
        <f>GBI_GM[[#This Row],[Revenue]]-GBI_GM[[#This Row],[Discount]]</f>
        <v>2548.59</v>
      </c>
      <c r="O14468">
        <f>IF(GBI_GM[[#This Row],[Currency]]="EUR",1.13*GBI_GM[[#This Row],[Net Sales]],GBI_GM[[#This Row],[Net Sales]])</f>
        <v>2879.9067</v>
      </c>
      <c r="P14468">
        <v>1734</v>
      </c>
      <c r="Q14468">
        <f>IF(GBI_GM[[#This Row],[Currency]]="EUR",1.13*GBI_GM[[#This Row],[COGS]],GBI_GM[[#This Row],[COGS]])</f>
        <v>1959.4199999999998</v>
      </c>
      <c r="R14468">
        <f>GBI_GM[[#This Row],[Net Sales]]-GBI_GM[[#This Row],[COGS]]</f>
        <v>814.59000000000015</v>
      </c>
      <c r="S14468">
        <f>GBI_GM[[#This Row],[Net Sales in USD]]-GBI_GM[[#This Row],[COGS in USD]]</f>
        <v>920.48670000000016</v>
      </c>
      <c r="T14468" s="1" t="s">
        <v>13</v>
      </c>
      <c r="U14468" s="2" t="s">
        <v>54</v>
      </c>
      <c r="V14468" s="1" t="s">
        <v>44</v>
      </c>
    </row>
    <row r="14469" spans="1:22" x14ac:dyDescent="0.25">
      <c r="A14469" s="1" t="s">
        <v>43</v>
      </c>
      <c r="B14469" s="1" t="s">
        <v>18</v>
      </c>
      <c r="C14469" s="1" t="s">
        <v>8</v>
      </c>
      <c r="D14469" s="1">
        <v>2013</v>
      </c>
      <c r="E14469" s="3">
        <v>10</v>
      </c>
      <c r="F14469" s="3">
        <v>4</v>
      </c>
      <c r="G14469" s="4">
        <v>1</v>
      </c>
      <c r="H14469" t="s">
        <v>59</v>
      </c>
      <c r="I14469">
        <v>2548.59</v>
      </c>
      <c r="J14469" t="s">
        <v>10</v>
      </c>
      <c r="K14469" s="5">
        <f>IF(GBI_GM[[#This Row],[Currency]]="EUR",1.13*GBI_GM[[#This Row],[Revenue]],GBI_GM[[#This Row],[Revenue]])</f>
        <v>2879.9067</v>
      </c>
      <c r="L14469">
        <v>0</v>
      </c>
      <c r="M14469">
        <f>IF(GBI_GM[[#This Row],[Currency]]="EUR",1.13*GBI_GM[[#This Row],[Discount]],GBI_GM[[#This Row],[Discount]])</f>
        <v>0</v>
      </c>
      <c r="N14469">
        <f>GBI_GM[[#This Row],[Revenue]]-GBI_GM[[#This Row],[Discount]]</f>
        <v>2548.59</v>
      </c>
      <c r="O14469">
        <f>IF(GBI_GM[[#This Row],[Currency]]="EUR",1.13*GBI_GM[[#This Row],[Net Sales]],GBI_GM[[#This Row],[Net Sales]])</f>
        <v>2879.9067</v>
      </c>
      <c r="P14469">
        <v>1734</v>
      </c>
      <c r="Q14469">
        <f>IF(GBI_GM[[#This Row],[Currency]]="EUR",1.13*GBI_GM[[#This Row],[COGS]],GBI_GM[[#This Row],[COGS]])</f>
        <v>1959.4199999999998</v>
      </c>
      <c r="R14469">
        <f>GBI_GM[[#This Row],[Net Sales]]-GBI_GM[[#This Row],[COGS]]</f>
        <v>814.59000000000015</v>
      </c>
      <c r="S14469">
        <f>GBI_GM[[#This Row],[Net Sales in USD]]-GBI_GM[[#This Row],[COGS in USD]]</f>
        <v>920.48670000000016</v>
      </c>
      <c r="T14469" s="1" t="s">
        <v>13</v>
      </c>
      <c r="U14469" s="2" t="s">
        <v>54</v>
      </c>
      <c r="V14469" s="1" t="s">
        <v>44</v>
      </c>
    </row>
    <row r="14470" spans="1:22" x14ac:dyDescent="0.25">
      <c r="A14470" s="1" t="s">
        <v>43</v>
      </c>
      <c r="B14470" s="1" t="s">
        <v>18</v>
      </c>
      <c r="C14470" s="1" t="s">
        <v>8</v>
      </c>
      <c r="D14470" s="1">
        <v>2013</v>
      </c>
      <c r="E14470" s="3">
        <v>10</v>
      </c>
      <c r="F14470" s="3">
        <v>8</v>
      </c>
      <c r="G14470" s="4">
        <v>1</v>
      </c>
      <c r="H14470" t="s">
        <v>59</v>
      </c>
      <c r="I14470">
        <v>2548.59</v>
      </c>
      <c r="J14470" t="s">
        <v>10</v>
      </c>
      <c r="K14470" s="5">
        <f>IF(GBI_GM[[#This Row],[Currency]]="EUR",1.13*GBI_GM[[#This Row],[Revenue]],GBI_GM[[#This Row],[Revenue]])</f>
        <v>2879.9067</v>
      </c>
      <c r="L14470">
        <v>0</v>
      </c>
      <c r="M14470">
        <f>IF(GBI_GM[[#This Row],[Currency]]="EUR",1.13*GBI_GM[[#This Row],[Discount]],GBI_GM[[#This Row],[Discount]])</f>
        <v>0</v>
      </c>
      <c r="N14470">
        <f>GBI_GM[[#This Row],[Revenue]]-GBI_GM[[#This Row],[Discount]]</f>
        <v>2548.59</v>
      </c>
      <c r="O14470">
        <f>IF(GBI_GM[[#This Row],[Currency]]="EUR",1.13*GBI_GM[[#This Row],[Net Sales]],GBI_GM[[#This Row],[Net Sales]])</f>
        <v>2879.9067</v>
      </c>
      <c r="P14470">
        <v>1734</v>
      </c>
      <c r="Q14470">
        <f>IF(GBI_GM[[#This Row],[Currency]]="EUR",1.13*GBI_GM[[#This Row],[COGS]],GBI_GM[[#This Row],[COGS]])</f>
        <v>1959.4199999999998</v>
      </c>
      <c r="R14470">
        <f>GBI_GM[[#This Row],[Net Sales]]-GBI_GM[[#This Row],[COGS]]</f>
        <v>814.59000000000015</v>
      </c>
      <c r="S14470">
        <f>GBI_GM[[#This Row],[Net Sales in USD]]-GBI_GM[[#This Row],[COGS in USD]]</f>
        <v>920.48670000000016</v>
      </c>
      <c r="T14470" s="1" t="s">
        <v>13</v>
      </c>
      <c r="U14470" s="2" t="s">
        <v>54</v>
      </c>
      <c r="V14470" s="1" t="s">
        <v>44</v>
      </c>
    </row>
    <row r="14471" spans="1:22" x14ac:dyDescent="0.25">
      <c r="A14471" s="1" t="s">
        <v>43</v>
      </c>
      <c r="B14471" s="1" t="s">
        <v>18</v>
      </c>
      <c r="C14471" s="1" t="s">
        <v>8</v>
      </c>
      <c r="D14471" s="1">
        <v>2014</v>
      </c>
      <c r="E14471" s="3">
        <v>1</v>
      </c>
      <c r="F14471" s="3">
        <v>28</v>
      </c>
      <c r="G14471" s="4">
        <v>1</v>
      </c>
      <c r="H14471" t="s">
        <v>59</v>
      </c>
      <c r="I14471">
        <v>2586.8200000000002</v>
      </c>
      <c r="J14471" t="s">
        <v>10</v>
      </c>
      <c r="K14471" s="5">
        <f>IF(GBI_GM[[#This Row],[Currency]]="EUR",1.13*GBI_GM[[#This Row],[Revenue]],GBI_GM[[#This Row],[Revenue]])</f>
        <v>2923.1066000000001</v>
      </c>
      <c r="L14471">
        <v>0</v>
      </c>
      <c r="M14471">
        <f>IF(GBI_GM[[#This Row],[Currency]]="EUR",1.13*GBI_GM[[#This Row],[Discount]],GBI_GM[[#This Row],[Discount]])</f>
        <v>0</v>
      </c>
      <c r="N14471">
        <f>GBI_GM[[#This Row],[Revenue]]-GBI_GM[[#This Row],[Discount]]</f>
        <v>2586.8200000000002</v>
      </c>
      <c r="O14471">
        <f>IF(GBI_GM[[#This Row],[Currency]]="EUR",1.13*GBI_GM[[#This Row],[Net Sales]],GBI_GM[[#This Row],[Net Sales]])</f>
        <v>2923.1066000000001</v>
      </c>
      <c r="P14471">
        <v>1760</v>
      </c>
      <c r="Q14471">
        <f>IF(GBI_GM[[#This Row],[Currency]]="EUR",1.13*GBI_GM[[#This Row],[COGS]],GBI_GM[[#This Row],[COGS]])</f>
        <v>1988.7999999999997</v>
      </c>
      <c r="R14471">
        <f>GBI_GM[[#This Row],[Net Sales]]-GBI_GM[[#This Row],[COGS]]</f>
        <v>826.82000000000016</v>
      </c>
      <c r="S14471">
        <f>GBI_GM[[#This Row],[Net Sales in USD]]-GBI_GM[[#This Row],[COGS in USD]]</f>
        <v>934.30660000000034</v>
      </c>
      <c r="T14471" s="1" t="s">
        <v>13</v>
      </c>
      <c r="U14471" s="2" t="s">
        <v>54</v>
      </c>
      <c r="V14471" s="1" t="s">
        <v>44</v>
      </c>
    </row>
    <row r="14472" spans="1:22" x14ac:dyDescent="0.25">
      <c r="A14472" s="1" t="s">
        <v>43</v>
      </c>
      <c r="B14472" s="1" t="s">
        <v>18</v>
      </c>
      <c r="C14472" s="1" t="s">
        <v>8</v>
      </c>
      <c r="D14472" s="1">
        <v>2014</v>
      </c>
      <c r="E14472" s="3">
        <v>2</v>
      </c>
      <c r="F14472" s="3">
        <v>2</v>
      </c>
      <c r="G14472" s="4">
        <v>1</v>
      </c>
      <c r="H14472" t="s">
        <v>59</v>
      </c>
      <c r="I14472">
        <v>2586.8200000000002</v>
      </c>
      <c r="J14472" t="s">
        <v>10</v>
      </c>
      <c r="K14472" s="5">
        <f>IF(GBI_GM[[#This Row],[Currency]]="EUR",1.13*GBI_GM[[#This Row],[Revenue]],GBI_GM[[#This Row],[Revenue]])</f>
        <v>2923.1066000000001</v>
      </c>
      <c r="L14472">
        <v>0</v>
      </c>
      <c r="M14472">
        <f>IF(GBI_GM[[#This Row],[Currency]]="EUR",1.13*GBI_GM[[#This Row],[Discount]],GBI_GM[[#This Row],[Discount]])</f>
        <v>0</v>
      </c>
      <c r="N14472">
        <f>GBI_GM[[#This Row],[Revenue]]-GBI_GM[[#This Row],[Discount]]</f>
        <v>2586.8200000000002</v>
      </c>
      <c r="O14472">
        <f>IF(GBI_GM[[#This Row],[Currency]]="EUR",1.13*GBI_GM[[#This Row],[Net Sales]],GBI_GM[[#This Row],[Net Sales]])</f>
        <v>2923.1066000000001</v>
      </c>
      <c r="P14472">
        <v>1760</v>
      </c>
      <c r="Q14472">
        <f>IF(GBI_GM[[#This Row],[Currency]]="EUR",1.13*GBI_GM[[#This Row],[COGS]],GBI_GM[[#This Row],[COGS]])</f>
        <v>1988.7999999999997</v>
      </c>
      <c r="R14472">
        <f>GBI_GM[[#This Row],[Net Sales]]-GBI_GM[[#This Row],[COGS]]</f>
        <v>826.82000000000016</v>
      </c>
      <c r="S14472">
        <f>GBI_GM[[#This Row],[Net Sales in USD]]-GBI_GM[[#This Row],[COGS in USD]]</f>
        <v>934.30660000000034</v>
      </c>
      <c r="T14472" s="1" t="s">
        <v>13</v>
      </c>
      <c r="U14472" s="2" t="s">
        <v>54</v>
      </c>
      <c r="V14472" s="1" t="s">
        <v>44</v>
      </c>
    </row>
    <row r="14473" spans="1:22" x14ac:dyDescent="0.25">
      <c r="A14473" s="1" t="s">
        <v>43</v>
      </c>
      <c r="B14473" s="1" t="s">
        <v>18</v>
      </c>
      <c r="C14473" s="1" t="s">
        <v>8</v>
      </c>
      <c r="D14473" s="1">
        <v>2014</v>
      </c>
      <c r="E14473" s="3">
        <v>3</v>
      </c>
      <c r="F14473" s="3">
        <v>15</v>
      </c>
      <c r="G14473" s="4">
        <v>1</v>
      </c>
      <c r="H14473" t="s">
        <v>59</v>
      </c>
      <c r="I14473">
        <v>2586.8200000000002</v>
      </c>
      <c r="J14473" t="s">
        <v>10</v>
      </c>
      <c r="K14473" s="5">
        <f>IF(GBI_GM[[#This Row],[Currency]]="EUR",1.13*GBI_GM[[#This Row],[Revenue]],GBI_GM[[#This Row],[Revenue]])</f>
        <v>2923.1066000000001</v>
      </c>
      <c r="L14473">
        <v>0</v>
      </c>
      <c r="M14473">
        <f>IF(GBI_GM[[#This Row],[Currency]]="EUR",1.13*GBI_GM[[#This Row],[Discount]],GBI_GM[[#This Row],[Discount]])</f>
        <v>0</v>
      </c>
      <c r="N14473">
        <f>GBI_GM[[#This Row],[Revenue]]-GBI_GM[[#This Row],[Discount]]</f>
        <v>2586.8200000000002</v>
      </c>
      <c r="O14473">
        <f>IF(GBI_GM[[#This Row],[Currency]]="EUR",1.13*GBI_GM[[#This Row],[Net Sales]],GBI_GM[[#This Row],[Net Sales]])</f>
        <v>2923.1066000000001</v>
      </c>
      <c r="P14473">
        <v>1760</v>
      </c>
      <c r="Q14473">
        <f>IF(GBI_GM[[#This Row],[Currency]]="EUR",1.13*GBI_GM[[#This Row],[COGS]],GBI_GM[[#This Row],[COGS]])</f>
        <v>1988.7999999999997</v>
      </c>
      <c r="R14473">
        <f>GBI_GM[[#This Row],[Net Sales]]-GBI_GM[[#This Row],[COGS]]</f>
        <v>826.82000000000016</v>
      </c>
      <c r="S14473">
        <f>GBI_GM[[#This Row],[Net Sales in USD]]-GBI_GM[[#This Row],[COGS in USD]]</f>
        <v>934.30660000000034</v>
      </c>
      <c r="T14473" s="1" t="s">
        <v>13</v>
      </c>
      <c r="U14473" s="2" t="s">
        <v>54</v>
      </c>
      <c r="V14473" s="1" t="s">
        <v>44</v>
      </c>
    </row>
    <row r="14474" spans="1:22" x14ac:dyDescent="0.25">
      <c r="A14474" s="1" t="s">
        <v>43</v>
      </c>
      <c r="B14474" s="1" t="s">
        <v>18</v>
      </c>
      <c r="C14474" s="1" t="s">
        <v>8</v>
      </c>
      <c r="D14474" s="1">
        <v>2014</v>
      </c>
      <c r="E14474" s="3">
        <v>4</v>
      </c>
      <c r="F14474" s="3">
        <v>14</v>
      </c>
      <c r="G14474" s="4">
        <v>1</v>
      </c>
      <c r="H14474" t="s">
        <v>59</v>
      </c>
      <c r="I14474">
        <v>2586.8200000000002</v>
      </c>
      <c r="J14474" t="s">
        <v>10</v>
      </c>
      <c r="K14474" s="5">
        <f>IF(GBI_GM[[#This Row],[Currency]]="EUR",1.13*GBI_GM[[#This Row],[Revenue]],GBI_GM[[#This Row],[Revenue]])</f>
        <v>2923.1066000000001</v>
      </c>
      <c r="L14474">
        <v>0</v>
      </c>
      <c r="M14474">
        <f>IF(GBI_GM[[#This Row],[Currency]]="EUR",1.13*GBI_GM[[#This Row],[Discount]],GBI_GM[[#This Row],[Discount]])</f>
        <v>0</v>
      </c>
      <c r="N14474">
        <f>GBI_GM[[#This Row],[Revenue]]-GBI_GM[[#This Row],[Discount]]</f>
        <v>2586.8200000000002</v>
      </c>
      <c r="O14474">
        <f>IF(GBI_GM[[#This Row],[Currency]]="EUR",1.13*GBI_GM[[#This Row],[Net Sales]],GBI_GM[[#This Row],[Net Sales]])</f>
        <v>2923.1066000000001</v>
      </c>
      <c r="P14474">
        <v>1760</v>
      </c>
      <c r="Q14474">
        <f>IF(GBI_GM[[#This Row],[Currency]]="EUR",1.13*GBI_GM[[#This Row],[COGS]],GBI_GM[[#This Row],[COGS]])</f>
        <v>1988.7999999999997</v>
      </c>
      <c r="R14474">
        <f>GBI_GM[[#This Row],[Net Sales]]-GBI_GM[[#This Row],[COGS]]</f>
        <v>826.82000000000016</v>
      </c>
      <c r="S14474">
        <f>GBI_GM[[#This Row],[Net Sales in USD]]-GBI_GM[[#This Row],[COGS in USD]]</f>
        <v>934.30660000000034</v>
      </c>
      <c r="T14474" s="1" t="s">
        <v>13</v>
      </c>
      <c r="U14474" s="2" t="s">
        <v>54</v>
      </c>
      <c r="V14474" s="1" t="s">
        <v>44</v>
      </c>
    </row>
    <row r="14475" spans="1:22" x14ac:dyDescent="0.25">
      <c r="A14475" s="1" t="s">
        <v>43</v>
      </c>
      <c r="B14475" s="1" t="s">
        <v>18</v>
      </c>
      <c r="C14475" s="1" t="s">
        <v>8</v>
      </c>
      <c r="D14475" s="1">
        <v>2014</v>
      </c>
      <c r="E14475" s="3">
        <v>5</v>
      </c>
      <c r="F14475" s="3">
        <v>5</v>
      </c>
      <c r="G14475" s="4">
        <v>2</v>
      </c>
      <c r="H14475" t="s">
        <v>59</v>
      </c>
      <c r="I14475">
        <v>5173.6400000000003</v>
      </c>
      <c r="J14475" t="s">
        <v>10</v>
      </c>
      <c r="K14475" s="5">
        <f>IF(GBI_GM[[#This Row],[Currency]]="EUR",1.13*GBI_GM[[#This Row],[Revenue]],GBI_GM[[#This Row],[Revenue]])</f>
        <v>5846.2132000000001</v>
      </c>
      <c r="L14475">
        <v>0</v>
      </c>
      <c r="M14475">
        <f>IF(GBI_GM[[#This Row],[Currency]]="EUR",1.13*GBI_GM[[#This Row],[Discount]],GBI_GM[[#This Row],[Discount]])</f>
        <v>0</v>
      </c>
      <c r="N14475">
        <f>GBI_GM[[#This Row],[Revenue]]-GBI_GM[[#This Row],[Discount]]</f>
        <v>5173.6400000000003</v>
      </c>
      <c r="O14475">
        <f>IF(GBI_GM[[#This Row],[Currency]]="EUR",1.13*GBI_GM[[#This Row],[Net Sales]],GBI_GM[[#This Row],[Net Sales]])</f>
        <v>5846.2132000000001</v>
      </c>
      <c r="P14475">
        <v>3519</v>
      </c>
      <c r="Q14475">
        <f>IF(GBI_GM[[#This Row],[Currency]]="EUR",1.13*GBI_GM[[#This Row],[COGS]],GBI_GM[[#This Row],[COGS]])</f>
        <v>3976.47</v>
      </c>
      <c r="R14475">
        <f>GBI_GM[[#This Row],[Net Sales]]-GBI_GM[[#This Row],[COGS]]</f>
        <v>1654.6400000000003</v>
      </c>
      <c r="S14475">
        <f>GBI_GM[[#This Row],[Net Sales in USD]]-GBI_GM[[#This Row],[COGS in USD]]</f>
        <v>1869.7432000000003</v>
      </c>
      <c r="T14475" s="1" t="s">
        <v>13</v>
      </c>
      <c r="U14475" s="2" t="s">
        <v>54</v>
      </c>
      <c r="V14475" s="1" t="s">
        <v>44</v>
      </c>
    </row>
    <row r="14476" spans="1:22" x14ac:dyDescent="0.25">
      <c r="A14476" s="1" t="s">
        <v>43</v>
      </c>
      <c r="B14476" s="1" t="s">
        <v>18</v>
      </c>
      <c r="C14476" s="1" t="s">
        <v>8</v>
      </c>
      <c r="D14476" s="1">
        <v>2014</v>
      </c>
      <c r="E14476" s="3">
        <v>5</v>
      </c>
      <c r="F14476" s="3">
        <v>6</v>
      </c>
      <c r="G14476" s="4">
        <v>2</v>
      </c>
      <c r="H14476" t="s">
        <v>59</v>
      </c>
      <c r="I14476">
        <v>5173.6400000000003</v>
      </c>
      <c r="J14476" t="s">
        <v>10</v>
      </c>
      <c r="K14476" s="5">
        <f>IF(GBI_GM[[#This Row],[Currency]]="EUR",1.13*GBI_GM[[#This Row],[Revenue]],GBI_GM[[#This Row],[Revenue]])</f>
        <v>5846.2132000000001</v>
      </c>
      <c r="L14476">
        <v>0</v>
      </c>
      <c r="M14476">
        <f>IF(GBI_GM[[#This Row],[Currency]]="EUR",1.13*GBI_GM[[#This Row],[Discount]],GBI_GM[[#This Row],[Discount]])</f>
        <v>0</v>
      </c>
      <c r="N14476">
        <f>GBI_GM[[#This Row],[Revenue]]-GBI_GM[[#This Row],[Discount]]</f>
        <v>5173.6400000000003</v>
      </c>
      <c r="O14476">
        <f>IF(GBI_GM[[#This Row],[Currency]]="EUR",1.13*GBI_GM[[#This Row],[Net Sales]],GBI_GM[[#This Row],[Net Sales]])</f>
        <v>5846.2132000000001</v>
      </c>
      <c r="P14476">
        <v>3519</v>
      </c>
      <c r="Q14476">
        <f>IF(GBI_GM[[#This Row],[Currency]]="EUR",1.13*GBI_GM[[#This Row],[COGS]],GBI_GM[[#This Row],[COGS]])</f>
        <v>3976.47</v>
      </c>
      <c r="R14476">
        <f>GBI_GM[[#This Row],[Net Sales]]-GBI_GM[[#This Row],[COGS]]</f>
        <v>1654.6400000000003</v>
      </c>
      <c r="S14476">
        <f>GBI_GM[[#This Row],[Net Sales in USD]]-GBI_GM[[#This Row],[COGS in USD]]</f>
        <v>1869.7432000000003</v>
      </c>
      <c r="T14476" s="1" t="s">
        <v>13</v>
      </c>
      <c r="U14476" s="2" t="s">
        <v>54</v>
      </c>
      <c r="V14476" s="1" t="s">
        <v>44</v>
      </c>
    </row>
    <row r="14477" spans="1:22" x14ac:dyDescent="0.25">
      <c r="A14477" s="1" t="s">
        <v>43</v>
      </c>
      <c r="B14477" s="1" t="s">
        <v>18</v>
      </c>
      <c r="C14477" s="1" t="s">
        <v>8</v>
      </c>
      <c r="D14477" s="1">
        <v>2014</v>
      </c>
      <c r="E14477" s="3">
        <v>6</v>
      </c>
      <c r="F14477" s="3">
        <v>27</v>
      </c>
      <c r="G14477" s="4">
        <v>2</v>
      </c>
      <c r="H14477" t="s">
        <v>59</v>
      </c>
      <c r="I14477">
        <v>5173.6400000000003</v>
      </c>
      <c r="J14477" t="s">
        <v>10</v>
      </c>
      <c r="K14477" s="5">
        <f>IF(GBI_GM[[#This Row],[Currency]]="EUR",1.13*GBI_GM[[#This Row],[Revenue]],GBI_GM[[#This Row],[Revenue]])</f>
        <v>5846.2132000000001</v>
      </c>
      <c r="L14477">
        <v>0</v>
      </c>
      <c r="M14477">
        <f>IF(GBI_GM[[#This Row],[Currency]]="EUR",1.13*GBI_GM[[#This Row],[Discount]],GBI_GM[[#This Row],[Discount]])</f>
        <v>0</v>
      </c>
      <c r="N14477">
        <f>GBI_GM[[#This Row],[Revenue]]-GBI_GM[[#This Row],[Discount]]</f>
        <v>5173.6400000000003</v>
      </c>
      <c r="O14477">
        <f>IF(GBI_GM[[#This Row],[Currency]]="EUR",1.13*GBI_GM[[#This Row],[Net Sales]],GBI_GM[[#This Row],[Net Sales]])</f>
        <v>5846.2132000000001</v>
      </c>
      <c r="P14477">
        <v>3519</v>
      </c>
      <c r="Q14477">
        <f>IF(GBI_GM[[#This Row],[Currency]]="EUR",1.13*GBI_GM[[#This Row],[COGS]],GBI_GM[[#This Row],[COGS]])</f>
        <v>3976.47</v>
      </c>
      <c r="R14477">
        <f>GBI_GM[[#This Row],[Net Sales]]-GBI_GM[[#This Row],[COGS]]</f>
        <v>1654.6400000000003</v>
      </c>
      <c r="S14477">
        <f>GBI_GM[[#This Row],[Net Sales in USD]]-GBI_GM[[#This Row],[COGS in USD]]</f>
        <v>1869.7432000000003</v>
      </c>
      <c r="T14477" s="1" t="s">
        <v>13</v>
      </c>
      <c r="U14477" s="2" t="s">
        <v>54</v>
      </c>
      <c r="V14477" s="1" t="s">
        <v>44</v>
      </c>
    </row>
    <row r="14478" spans="1:22" x14ac:dyDescent="0.25">
      <c r="A14478" s="1" t="s">
        <v>43</v>
      </c>
      <c r="B14478" s="1" t="s">
        <v>18</v>
      </c>
      <c r="C14478" s="1" t="s">
        <v>8</v>
      </c>
      <c r="D14478" s="1">
        <v>2014</v>
      </c>
      <c r="E14478" s="3">
        <v>6</v>
      </c>
      <c r="F14478" s="3">
        <v>30</v>
      </c>
      <c r="G14478" s="4">
        <v>1</v>
      </c>
      <c r="H14478" t="s">
        <v>59</v>
      </c>
      <c r="I14478">
        <v>2586.8200000000002</v>
      </c>
      <c r="J14478" t="s">
        <v>10</v>
      </c>
      <c r="K14478" s="5">
        <f>IF(GBI_GM[[#This Row],[Currency]]="EUR",1.13*GBI_GM[[#This Row],[Revenue]],GBI_GM[[#This Row],[Revenue]])</f>
        <v>2923.1066000000001</v>
      </c>
      <c r="L14478">
        <v>0</v>
      </c>
      <c r="M14478">
        <f>IF(GBI_GM[[#This Row],[Currency]]="EUR",1.13*GBI_GM[[#This Row],[Discount]],GBI_GM[[#This Row],[Discount]])</f>
        <v>0</v>
      </c>
      <c r="N14478">
        <f>GBI_GM[[#This Row],[Revenue]]-GBI_GM[[#This Row],[Discount]]</f>
        <v>2586.8200000000002</v>
      </c>
      <c r="O14478">
        <f>IF(GBI_GM[[#This Row],[Currency]]="EUR",1.13*GBI_GM[[#This Row],[Net Sales]],GBI_GM[[#This Row],[Net Sales]])</f>
        <v>2923.1066000000001</v>
      </c>
      <c r="P14478">
        <v>1760</v>
      </c>
      <c r="Q14478">
        <f>IF(GBI_GM[[#This Row],[Currency]]="EUR",1.13*GBI_GM[[#This Row],[COGS]],GBI_GM[[#This Row],[COGS]])</f>
        <v>1988.7999999999997</v>
      </c>
      <c r="R14478">
        <f>GBI_GM[[#This Row],[Net Sales]]-GBI_GM[[#This Row],[COGS]]</f>
        <v>826.82000000000016</v>
      </c>
      <c r="S14478">
        <f>GBI_GM[[#This Row],[Net Sales in USD]]-GBI_GM[[#This Row],[COGS in USD]]</f>
        <v>934.30660000000034</v>
      </c>
      <c r="T14478" s="1" t="s">
        <v>13</v>
      </c>
      <c r="U14478" s="2" t="s">
        <v>54</v>
      </c>
      <c r="V14478" s="1" t="s">
        <v>44</v>
      </c>
    </row>
    <row r="14479" spans="1:22" x14ac:dyDescent="0.25">
      <c r="A14479" s="1" t="s">
        <v>43</v>
      </c>
      <c r="B14479" s="1" t="s">
        <v>18</v>
      </c>
      <c r="C14479" s="1" t="s">
        <v>8</v>
      </c>
      <c r="D14479" s="1">
        <v>2014</v>
      </c>
      <c r="E14479" s="3">
        <v>7</v>
      </c>
      <c r="F14479" s="3">
        <v>4</v>
      </c>
      <c r="G14479" s="4">
        <v>1</v>
      </c>
      <c r="H14479" t="s">
        <v>59</v>
      </c>
      <c r="I14479">
        <v>2586.8200000000002</v>
      </c>
      <c r="J14479" t="s">
        <v>10</v>
      </c>
      <c r="K14479" s="5">
        <f>IF(GBI_GM[[#This Row],[Currency]]="EUR",1.13*GBI_GM[[#This Row],[Revenue]],GBI_GM[[#This Row],[Revenue]])</f>
        <v>2923.1066000000001</v>
      </c>
      <c r="L14479">
        <v>0</v>
      </c>
      <c r="M14479">
        <f>IF(GBI_GM[[#This Row],[Currency]]="EUR",1.13*GBI_GM[[#This Row],[Discount]],GBI_GM[[#This Row],[Discount]])</f>
        <v>0</v>
      </c>
      <c r="N14479">
        <f>GBI_GM[[#This Row],[Revenue]]-GBI_GM[[#This Row],[Discount]]</f>
        <v>2586.8200000000002</v>
      </c>
      <c r="O14479">
        <f>IF(GBI_GM[[#This Row],[Currency]]="EUR",1.13*GBI_GM[[#This Row],[Net Sales]],GBI_GM[[#This Row],[Net Sales]])</f>
        <v>2923.1066000000001</v>
      </c>
      <c r="P14479">
        <v>1760</v>
      </c>
      <c r="Q14479">
        <f>IF(GBI_GM[[#This Row],[Currency]]="EUR",1.13*GBI_GM[[#This Row],[COGS]],GBI_GM[[#This Row],[COGS]])</f>
        <v>1988.7999999999997</v>
      </c>
      <c r="R14479">
        <f>GBI_GM[[#This Row],[Net Sales]]-GBI_GM[[#This Row],[COGS]]</f>
        <v>826.82000000000016</v>
      </c>
      <c r="S14479">
        <f>GBI_GM[[#This Row],[Net Sales in USD]]-GBI_GM[[#This Row],[COGS in USD]]</f>
        <v>934.30660000000034</v>
      </c>
      <c r="T14479" s="1" t="s">
        <v>13</v>
      </c>
      <c r="U14479" s="2" t="s">
        <v>54</v>
      </c>
      <c r="V14479" s="1" t="s">
        <v>44</v>
      </c>
    </row>
    <row r="14480" spans="1:22" x14ac:dyDescent="0.25">
      <c r="A14480" s="1" t="s">
        <v>43</v>
      </c>
      <c r="B14480" s="1" t="s">
        <v>18</v>
      </c>
      <c r="C14480" s="1" t="s">
        <v>8</v>
      </c>
      <c r="D14480" s="1">
        <v>2014</v>
      </c>
      <c r="E14480" s="3">
        <v>8</v>
      </c>
      <c r="F14480" s="3">
        <v>10</v>
      </c>
      <c r="G14480" s="4">
        <v>1</v>
      </c>
      <c r="H14480" t="s">
        <v>59</v>
      </c>
      <c r="I14480">
        <v>2586.8200000000002</v>
      </c>
      <c r="J14480" t="s">
        <v>10</v>
      </c>
      <c r="K14480" s="5">
        <f>IF(GBI_GM[[#This Row],[Currency]]="EUR",1.13*GBI_GM[[#This Row],[Revenue]],GBI_GM[[#This Row],[Revenue]])</f>
        <v>2923.1066000000001</v>
      </c>
      <c r="L14480">
        <v>0</v>
      </c>
      <c r="M14480">
        <f>IF(GBI_GM[[#This Row],[Currency]]="EUR",1.13*GBI_GM[[#This Row],[Discount]],GBI_GM[[#This Row],[Discount]])</f>
        <v>0</v>
      </c>
      <c r="N14480">
        <f>GBI_GM[[#This Row],[Revenue]]-GBI_GM[[#This Row],[Discount]]</f>
        <v>2586.8200000000002</v>
      </c>
      <c r="O14480">
        <f>IF(GBI_GM[[#This Row],[Currency]]="EUR",1.13*GBI_GM[[#This Row],[Net Sales]],GBI_GM[[#This Row],[Net Sales]])</f>
        <v>2923.1066000000001</v>
      </c>
      <c r="P14480">
        <v>1760</v>
      </c>
      <c r="Q14480">
        <f>IF(GBI_GM[[#This Row],[Currency]]="EUR",1.13*GBI_GM[[#This Row],[COGS]],GBI_GM[[#This Row],[COGS]])</f>
        <v>1988.7999999999997</v>
      </c>
      <c r="R14480">
        <f>GBI_GM[[#This Row],[Net Sales]]-GBI_GM[[#This Row],[COGS]]</f>
        <v>826.82000000000016</v>
      </c>
      <c r="S14480">
        <f>GBI_GM[[#This Row],[Net Sales in USD]]-GBI_GM[[#This Row],[COGS in USD]]</f>
        <v>934.30660000000034</v>
      </c>
      <c r="T14480" s="1" t="s">
        <v>13</v>
      </c>
      <c r="U14480" s="2" t="s">
        <v>54</v>
      </c>
      <c r="V14480" s="1" t="s">
        <v>44</v>
      </c>
    </row>
    <row r="14481" spans="1:22" x14ac:dyDescent="0.25">
      <c r="A14481" s="1" t="s">
        <v>43</v>
      </c>
      <c r="B14481" s="1" t="s">
        <v>18</v>
      </c>
      <c r="C14481" s="1" t="s">
        <v>8</v>
      </c>
      <c r="D14481" s="1">
        <v>2014</v>
      </c>
      <c r="E14481" s="3">
        <v>8</v>
      </c>
      <c r="F14481" s="3">
        <v>23</v>
      </c>
      <c r="G14481" s="4">
        <v>2</v>
      </c>
      <c r="H14481" t="s">
        <v>59</v>
      </c>
      <c r="I14481">
        <v>5173.6400000000003</v>
      </c>
      <c r="J14481" t="s">
        <v>10</v>
      </c>
      <c r="K14481" s="5">
        <f>IF(GBI_GM[[#This Row],[Currency]]="EUR",1.13*GBI_GM[[#This Row],[Revenue]],GBI_GM[[#This Row],[Revenue]])</f>
        <v>5846.2132000000001</v>
      </c>
      <c r="L14481">
        <v>0</v>
      </c>
      <c r="M14481">
        <f>IF(GBI_GM[[#This Row],[Currency]]="EUR",1.13*GBI_GM[[#This Row],[Discount]],GBI_GM[[#This Row],[Discount]])</f>
        <v>0</v>
      </c>
      <c r="N14481">
        <f>GBI_GM[[#This Row],[Revenue]]-GBI_GM[[#This Row],[Discount]]</f>
        <v>5173.6400000000003</v>
      </c>
      <c r="O14481">
        <f>IF(GBI_GM[[#This Row],[Currency]]="EUR",1.13*GBI_GM[[#This Row],[Net Sales]],GBI_GM[[#This Row],[Net Sales]])</f>
        <v>5846.2132000000001</v>
      </c>
      <c r="P14481">
        <v>3519</v>
      </c>
      <c r="Q14481">
        <f>IF(GBI_GM[[#This Row],[Currency]]="EUR",1.13*GBI_GM[[#This Row],[COGS]],GBI_GM[[#This Row],[COGS]])</f>
        <v>3976.47</v>
      </c>
      <c r="R14481">
        <f>GBI_GM[[#This Row],[Net Sales]]-GBI_GM[[#This Row],[COGS]]</f>
        <v>1654.6400000000003</v>
      </c>
      <c r="S14481">
        <f>GBI_GM[[#This Row],[Net Sales in USD]]-GBI_GM[[#This Row],[COGS in USD]]</f>
        <v>1869.7432000000003</v>
      </c>
      <c r="T14481" s="1" t="s">
        <v>13</v>
      </c>
      <c r="U14481" s="2" t="s">
        <v>54</v>
      </c>
      <c r="V14481" s="1" t="s">
        <v>44</v>
      </c>
    </row>
    <row r="14482" spans="1:22" x14ac:dyDescent="0.25">
      <c r="A14482" s="1" t="s">
        <v>43</v>
      </c>
      <c r="B14482" s="1" t="s">
        <v>18</v>
      </c>
      <c r="C14482" s="1" t="s">
        <v>8</v>
      </c>
      <c r="D14482" s="1">
        <v>2014</v>
      </c>
      <c r="E14482" s="3">
        <v>9</v>
      </c>
      <c r="F14482" s="3">
        <v>16</v>
      </c>
      <c r="G14482" s="4">
        <v>1</v>
      </c>
      <c r="H14482" t="s">
        <v>59</v>
      </c>
      <c r="I14482">
        <v>2586.8200000000002</v>
      </c>
      <c r="J14482" t="s">
        <v>10</v>
      </c>
      <c r="K14482" s="5">
        <f>IF(GBI_GM[[#This Row],[Currency]]="EUR",1.13*GBI_GM[[#This Row],[Revenue]],GBI_GM[[#This Row],[Revenue]])</f>
        <v>2923.1066000000001</v>
      </c>
      <c r="L14482">
        <v>0</v>
      </c>
      <c r="M14482">
        <f>IF(GBI_GM[[#This Row],[Currency]]="EUR",1.13*GBI_GM[[#This Row],[Discount]],GBI_GM[[#This Row],[Discount]])</f>
        <v>0</v>
      </c>
      <c r="N14482">
        <f>GBI_GM[[#This Row],[Revenue]]-GBI_GM[[#This Row],[Discount]]</f>
        <v>2586.8200000000002</v>
      </c>
      <c r="O14482">
        <f>IF(GBI_GM[[#This Row],[Currency]]="EUR",1.13*GBI_GM[[#This Row],[Net Sales]],GBI_GM[[#This Row],[Net Sales]])</f>
        <v>2923.1066000000001</v>
      </c>
      <c r="P14482">
        <v>1760</v>
      </c>
      <c r="Q14482">
        <f>IF(GBI_GM[[#This Row],[Currency]]="EUR",1.13*GBI_GM[[#This Row],[COGS]],GBI_GM[[#This Row],[COGS]])</f>
        <v>1988.7999999999997</v>
      </c>
      <c r="R14482">
        <f>GBI_GM[[#This Row],[Net Sales]]-GBI_GM[[#This Row],[COGS]]</f>
        <v>826.82000000000016</v>
      </c>
      <c r="S14482">
        <f>GBI_GM[[#This Row],[Net Sales in USD]]-GBI_GM[[#This Row],[COGS in USD]]</f>
        <v>934.30660000000034</v>
      </c>
      <c r="T14482" s="1" t="s">
        <v>13</v>
      </c>
      <c r="U14482" s="2" t="s">
        <v>54</v>
      </c>
      <c r="V14482" s="1" t="s">
        <v>44</v>
      </c>
    </row>
    <row r="14483" spans="1:22" x14ac:dyDescent="0.25">
      <c r="A14483" s="1" t="s">
        <v>43</v>
      </c>
      <c r="B14483" s="1" t="s">
        <v>18</v>
      </c>
      <c r="C14483" s="1" t="s">
        <v>8</v>
      </c>
      <c r="D14483" s="1">
        <v>2014</v>
      </c>
      <c r="E14483" s="3">
        <v>10</v>
      </c>
      <c r="F14483" s="3">
        <v>8</v>
      </c>
      <c r="G14483" s="4">
        <v>1</v>
      </c>
      <c r="H14483" t="s">
        <v>59</v>
      </c>
      <c r="I14483">
        <v>2586.8200000000002</v>
      </c>
      <c r="J14483" t="s">
        <v>10</v>
      </c>
      <c r="K14483" s="5">
        <f>IF(GBI_GM[[#This Row],[Currency]]="EUR",1.13*GBI_GM[[#This Row],[Revenue]],GBI_GM[[#This Row],[Revenue]])</f>
        <v>2923.1066000000001</v>
      </c>
      <c r="L14483">
        <v>0</v>
      </c>
      <c r="M14483">
        <f>IF(GBI_GM[[#This Row],[Currency]]="EUR",1.13*GBI_GM[[#This Row],[Discount]],GBI_GM[[#This Row],[Discount]])</f>
        <v>0</v>
      </c>
      <c r="N14483">
        <f>GBI_GM[[#This Row],[Revenue]]-GBI_GM[[#This Row],[Discount]]</f>
        <v>2586.8200000000002</v>
      </c>
      <c r="O14483">
        <f>IF(GBI_GM[[#This Row],[Currency]]="EUR",1.13*GBI_GM[[#This Row],[Net Sales]],GBI_GM[[#This Row],[Net Sales]])</f>
        <v>2923.1066000000001</v>
      </c>
      <c r="P14483">
        <v>1760</v>
      </c>
      <c r="Q14483">
        <f>IF(GBI_GM[[#This Row],[Currency]]="EUR",1.13*GBI_GM[[#This Row],[COGS]],GBI_GM[[#This Row],[COGS]])</f>
        <v>1988.7999999999997</v>
      </c>
      <c r="R14483">
        <f>GBI_GM[[#This Row],[Net Sales]]-GBI_GM[[#This Row],[COGS]]</f>
        <v>826.82000000000016</v>
      </c>
      <c r="S14483">
        <f>GBI_GM[[#This Row],[Net Sales in USD]]-GBI_GM[[#This Row],[COGS in USD]]</f>
        <v>934.30660000000034</v>
      </c>
      <c r="T14483" s="1" t="s">
        <v>13</v>
      </c>
      <c r="U14483" s="2" t="s">
        <v>54</v>
      </c>
      <c r="V14483" s="1" t="s">
        <v>44</v>
      </c>
    </row>
    <row r="14484" spans="1:22" x14ac:dyDescent="0.25">
      <c r="A14484" s="1" t="s">
        <v>43</v>
      </c>
      <c r="B14484" s="1" t="s">
        <v>18</v>
      </c>
      <c r="C14484" s="1" t="s">
        <v>8</v>
      </c>
      <c r="D14484" s="1">
        <v>2014</v>
      </c>
      <c r="E14484" s="3">
        <v>10</v>
      </c>
      <c r="F14484" s="3">
        <v>14</v>
      </c>
      <c r="G14484" s="4">
        <v>1</v>
      </c>
      <c r="H14484" t="s">
        <v>59</v>
      </c>
      <c r="I14484">
        <v>2586.8200000000002</v>
      </c>
      <c r="J14484" t="s">
        <v>10</v>
      </c>
      <c r="K14484" s="5">
        <f>IF(GBI_GM[[#This Row],[Currency]]="EUR",1.13*GBI_GM[[#This Row],[Revenue]],GBI_GM[[#This Row],[Revenue]])</f>
        <v>2923.1066000000001</v>
      </c>
      <c r="L14484">
        <v>0</v>
      </c>
      <c r="M14484">
        <f>IF(GBI_GM[[#This Row],[Currency]]="EUR",1.13*GBI_GM[[#This Row],[Discount]],GBI_GM[[#This Row],[Discount]])</f>
        <v>0</v>
      </c>
      <c r="N14484">
        <f>GBI_GM[[#This Row],[Revenue]]-GBI_GM[[#This Row],[Discount]]</f>
        <v>2586.8200000000002</v>
      </c>
      <c r="O14484">
        <f>IF(GBI_GM[[#This Row],[Currency]]="EUR",1.13*GBI_GM[[#This Row],[Net Sales]],GBI_GM[[#This Row],[Net Sales]])</f>
        <v>2923.1066000000001</v>
      </c>
      <c r="P14484">
        <v>1760</v>
      </c>
      <c r="Q14484">
        <f>IF(GBI_GM[[#This Row],[Currency]]="EUR",1.13*GBI_GM[[#This Row],[COGS]],GBI_GM[[#This Row],[COGS]])</f>
        <v>1988.7999999999997</v>
      </c>
      <c r="R14484">
        <f>GBI_GM[[#This Row],[Net Sales]]-GBI_GM[[#This Row],[COGS]]</f>
        <v>826.82000000000016</v>
      </c>
      <c r="S14484">
        <f>GBI_GM[[#This Row],[Net Sales in USD]]-GBI_GM[[#This Row],[COGS in USD]]</f>
        <v>934.30660000000034</v>
      </c>
      <c r="T14484" s="1" t="s">
        <v>13</v>
      </c>
      <c r="U14484" s="2" t="s">
        <v>54</v>
      </c>
      <c r="V14484" s="1" t="s">
        <v>44</v>
      </c>
    </row>
    <row r="14485" spans="1:22" x14ac:dyDescent="0.25">
      <c r="A14485" s="1" t="s">
        <v>43</v>
      </c>
      <c r="B14485" s="1" t="s">
        <v>17</v>
      </c>
      <c r="C14485" s="1" t="s">
        <v>8</v>
      </c>
      <c r="D14485" s="1">
        <v>2011</v>
      </c>
      <c r="E14485" s="3">
        <v>1</v>
      </c>
      <c r="F14485" s="3">
        <v>27</v>
      </c>
      <c r="G14485" s="4">
        <v>2</v>
      </c>
      <c r="H14485" t="s">
        <v>59</v>
      </c>
      <c r="I14485">
        <v>4947.6400000000003</v>
      </c>
      <c r="J14485" t="s">
        <v>10</v>
      </c>
      <c r="K14485" s="5">
        <f>IF(GBI_GM[[#This Row],[Currency]]="EUR",1.13*GBI_GM[[#This Row],[Revenue]],GBI_GM[[#This Row],[Revenue]])</f>
        <v>5590.8332</v>
      </c>
      <c r="L14485">
        <v>0</v>
      </c>
      <c r="M14485">
        <f>IF(GBI_GM[[#This Row],[Currency]]="EUR",1.13*GBI_GM[[#This Row],[Discount]],GBI_GM[[#This Row],[Discount]])</f>
        <v>0</v>
      </c>
      <c r="N14485">
        <f>GBI_GM[[#This Row],[Revenue]]-GBI_GM[[#This Row],[Discount]]</f>
        <v>4947.6400000000003</v>
      </c>
      <c r="O14485">
        <f>IF(GBI_GM[[#This Row],[Currency]]="EUR",1.13*GBI_GM[[#This Row],[Net Sales]],GBI_GM[[#This Row],[Net Sales]])</f>
        <v>5590.8332</v>
      </c>
      <c r="P14485">
        <v>3365</v>
      </c>
      <c r="Q14485">
        <f>IF(GBI_GM[[#This Row],[Currency]]="EUR",1.13*GBI_GM[[#This Row],[COGS]],GBI_GM[[#This Row],[COGS]])</f>
        <v>3802.45</v>
      </c>
      <c r="R14485">
        <f>GBI_GM[[#This Row],[Net Sales]]-GBI_GM[[#This Row],[COGS]]</f>
        <v>1582.6400000000003</v>
      </c>
      <c r="S14485">
        <f>GBI_GM[[#This Row],[Net Sales in USD]]-GBI_GM[[#This Row],[COGS in USD]]</f>
        <v>1788.3832000000002</v>
      </c>
      <c r="T14485" s="1" t="s">
        <v>13</v>
      </c>
      <c r="U14485" s="2" t="s">
        <v>54</v>
      </c>
      <c r="V14485" s="1" t="s">
        <v>44</v>
      </c>
    </row>
    <row r="14486" spans="1:22" x14ac:dyDescent="0.25">
      <c r="A14486" s="1" t="s">
        <v>43</v>
      </c>
      <c r="B14486" s="1" t="s">
        <v>17</v>
      </c>
      <c r="C14486" s="1" t="s">
        <v>8</v>
      </c>
      <c r="D14486" s="1">
        <v>2011</v>
      </c>
      <c r="E14486" s="3">
        <v>2</v>
      </c>
      <c r="F14486" s="3">
        <v>29</v>
      </c>
      <c r="G14486" s="4">
        <v>1</v>
      </c>
      <c r="H14486" t="s">
        <v>59</v>
      </c>
      <c r="I14486">
        <v>2473.8200000000002</v>
      </c>
      <c r="J14486" t="s">
        <v>10</v>
      </c>
      <c r="K14486" s="5">
        <f>IF(GBI_GM[[#This Row],[Currency]]="EUR",1.13*GBI_GM[[#This Row],[Revenue]],GBI_GM[[#This Row],[Revenue]])</f>
        <v>2795.4166</v>
      </c>
      <c r="L14486">
        <v>0</v>
      </c>
      <c r="M14486">
        <f>IF(GBI_GM[[#This Row],[Currency]]="EUR",1.13*GBI_GM[[#This Row],[Discount]],GBI_GM[[#This Row],[Discount]])</f>
        <v>0</v>
      </c>
      <c r="N14486">
        <f>GBI_GM[[#This Row],[Revenue]]-GBI_GM[[#This Row],[Discount]]</f>
        <v>2473.8200000000002</v>
      </c>
      <c r="O14486">
        <f>IF(GBI_GM[[#This Row],[Currency]]="EUR",1.13*GBI_GM[[#This Row],[Net Sales]],GBI_GM[[#This Row],[Net Sales]])</f>
        <v>2795.4166</v>
      </c>
      <c r="P14486">
        <v>1683</v>
      </c>
      <c r="Q14486">
        <f>IF(GBI_GM[[#This Row],[Currency]]="EUR",1.13*GBI_GM[[#This Row],[COGS]],GBI_GM[[#This Row],[COGS]])</f>
        <v>1901.7899999999997</v>
      </c>
      <c r="R14486">
        <f>GBI_GM[[#This Row],[Net Sales]]-GBI_GM[[#This Row],[COGS]]</f>
        <v>790.82000000000016</v>
      </c>
      <c r="S14486">
        <f>GBI_GM[[#This Row],[Net Sales in USD]]-GBI_GM[[#This Row],[COGS in USD]]</f>
        <v>893.62660000000028</v>
      </c>
      <c r="T14486" s="1" t="s">
        <v>13</v>
      </c>
      <c r="U14486" s="2" t="s">
        <v>54</v>
      </c>
      <c r="V14486" s="1" t="s">
        <v>44</v>
      </c>
    </row>
    <row r="14487" spans="1:22" x14ac:dyDescent="0.25">
      <c r="A14487" s="1" t="s">
        <v>43</v>
      </c>
      <c r="B14487" s="1" t="s">
        <v>17</v>
      </c>
      <c r="C14487" s="1" t="s">
        <v>8</v>
      </c>
      <c r="D14487" s="1">
        <v>2011</v>
      </c>
      <c r="E14487" s="3">
        <v>3</v>
      </c>
      <c r="F14487" s="3">
        <v>9</v>
      </c>
      <c r="G14487" s="4">
        <v>1</v>
      </c>
      <c r="H14487" t="s">
        <v>59</v>
      </c>
      <c r="I14487">
        <v>2473.8200000000002</v>
      </c>
      <c r="J14487" t="s">
        <v>10</v>
      </c>
      <c r="K14487" s="5">
        <f>IF(GBI_GM[[#This Row],[Currency]]="EUR",1.13*GBI_GM[[#This Row],[Revenue]],GBI_GM[[#This Row],[Revenue]])</f>
        <v>2795.4166</v>
      </c>
      <c r="L14487">
        <v>0</v>
      </c>
      <c r="M14487">
        <f>IF(GBI_GM[[#This Row],[Currency]]="EUR",1.13*GBI_GM[[#This Row],[Discount]],GBI_GM[[#This Row],[Discount]])</f>
        <v>0</v>
      </c>
      <c r="N14487">
        <f>GBI_GM[[#This Row],[Revenue]]-GBI_GM[[#This Row],[Discount]]</f>
        <v>2473.8200000000002</v>
      </c>
      <c r="O14487">
        <f>IF(GBI_GM[[#This Row],[Currency]]="EUR",1.13*GBI_GM[[#This Row],[Net Sales]],GBI_GM[[#This Row],[Net Sales]])</f>
        <v>2795.4166</v>
      </c>
      <c r="P14487">
        <v>1683</v>
      </c>
      <c r="Q14487">
        <f>IF(GBI_GM[[#This Row],[Currency]]="EUR",1.13*GBI_GM[[#This Row],[COGS]],GBI_GM[[#This Row],[COGS]])</f>
        <v>1901.7899999999997</v>
      </c>
      <c r="R14487">
        <f>GBI_GM[[#This Row],[Net Sales]]-GBI_GM[[#This Row],[COGS]]</f>
        <v>790.82000000000016</v>
      </c>
      <c r="S14487">
        <f>GBI_GM[[#This Row],[Net Sales in USD]]-GBI_GM[[#This Row],[COGS in USD]]</f>
        <v>893.62660000000028</v>
      </c>
      <c r="T14487" s="1" t="s">
        <v>13</v>
      </c>
      <c r="U14487" s="2" t="s">
        <v>54</v>
      </c>
      <c r="V14487" s="1" t="s">
        <v>44</v>
      </c>
    </row>
    <row r="14488" spans="1:22" x14ac:dyDescent="0.25">
      <c r="A14488" s="1" t="s">
        <v>43</v>
      </c>
      <c r="B14488" s="1" t="s">
        <v>17</v>
      </c>
      <c r="C14488" s="1" t="s">
        <v>8</v>
      </c>
      <c r="D14488" s="1">
        <v>2011</v>
      </c>
      <c r="E14488" s="3">
        <v>3</v>
      </c>
      <c r="F14488" s="3">
        <v>17</v>
      </c>
      <c r="G14488" s="4">
        <v>1</v>
      </c>
      <c r="H14488" t="s">
        <v>59</v>
      </c>
      <c r="I14488">
        <v>2473.8200000000002</v>
      </c>
      <c r="J14488" t="s">
        <v>10</v>
      </c>
      <c r="K14488" s="5">
        <f>IF(GBI_GM[[#This Row],[Currency]]="EUR",1.13*GBI_GM[[#This Row],[Revenue]],GBI_GM[[#This Row],[Revenue]])</f>
        <v>2795.4166</v>
      </c>
      <c r="L14488">
        <v>0</v>
      </c>
      <c r="M14488">
        <f>IF(GBI_GM[[#This Row],[Currency]]="EUR",1.13*GBI_GM[[#This Row],[Discount]],GBI_GM[[#This Row],[Discount]])</f>
        <v>0</v>
      </c>
      <c r="N14488">
        <f>GBI_GM[[#This Row],[Revenue]]-GBI_GM[[#This Row],[Discount]]</f>
        <v>2473.8200000000002</v>
      </c>
      <c r="O14488">
        <f>IF(GBI_GM[[#This Row],[Currency]]="EUR",1.13*GBI_GM[[#This Row],[Net Sales]],GBI_GM[[#This Row],[Net Sales]])</f>
        <v>2795.4166</v>
      </c>
      <c r="P14488">
        <v>1683</v>
      </c>
      <c r="Q14488">
        <f>IF(GBI_GM[[#This Row],[Currency]]="EUR",1.13*GBI_GM[[#This Row],[COGS]],GBI_GM[[#This Row],[COGS]])</f>
        <v>1901.7899999999997</v>
      </c>
      <c r="R14488">
        <f>GBI_GM[[#This Row],[Net Sales]]-GBI_GM[[#This Row],[COGS]]</f>
        <v>790.82000000000016</v>
      </c>
      <c r="S14488">
        <f>GBI_GM[[#This Row],[Net Sales in USD]]-GBI_GM[[#This Row],[COGS in USD]]</f>
        <v>893.62660000000028</v>
      </c>
      <c r="T14488" s="1" t="s">
        <v>13</v>
      </c>
      <c r="U14488" s="2" t="s">
        <v>54</v>
      </c>
      <c r="V14488" s="1" t="s">
        <v>44</v>
      </c>
    </row>
    <row r="14489" spans="1:22" x14ac:dyDescent="0.25">
      <c r="A14489" s="1" t="s">
        <v>43</v>
      </c>
      <c r="B14489" s="1" t="s">
        <v>17</v>
      </c>
      <c r="C14489" s="1" t="s">
        <v>8</v>
      </c>
      <c r="D14489" s="1">
        <v>2011</v>
      </c>
      <c r="E14489" s="3">
        <v>4</v>
      </c>
      <c r="F14489" s="3">
        <v>21</v>
      </c>
      <c r="G14489" s="4">
        <v>2</v>
      </c>
      <c r="H14489" t="s">
        <v>59</v>
      </c>
      <c r="I14489">
        <v>4947.6400000000003</v>
      </c>
      <c r="J14489" t="s">
        <v>10</v>
      </c>
      <c r="K14489" s="5">
        <f>IF(GBI_GM[[#This Row],[Currency]]="EUR",1.13*GBI_GM[[#This Row],[Revenue]],GBI_GM[[#This Row],[Revenue]])</f>
        <v>5590.8332</v>
      </c>
      <c r="L14489">
        <v>0</v>
      </c>
      <c r="M14489">
        <f>IF(GBI_GM[[#This Row],[Currency]]="EUR",1.13*GBI_GM[[#This Row],[Discount]],GBI_GM[[#This Row],[Discount]])</f>
        <v>0</v>
      </c>
      <c r="N14489">
        <f>GBI_GM[[#This Row],[Revenue]]-GBI_GM[[#This Row],[Discount]]</f>
        <v>4947.6400000000003</v>
      </c>
      <c r="O14489">
        <f>IF(GBI_GM[[#This Row],[Currency]]="EUR",1.13*GBI_GM[[#This Row],[Net Sales]],GBI_GM[[#This Row],[Net Sales]])</f>
        <v>5590.8332</v>
      </c>
      <c r="P14489">
        <v>3365</v>
      </c>
      <c r="Q14489">
        <f>IF(GBI_GM[[#This Row],[Currency]]="EUR",1.13*GBI_GM[[#This Row],[COGS]],GBI_GM[[#This Row],[COGS]])</f>
        <v>3802.45</v>
      </c>
      <c r="R14489">
        <f>GBI_GM[[#This Row],[Net Sales]]-GBI_GM[[#This Row],[COGS]]</f>
        <v>1582.6400000000003</v>
      </c>
      <c r="S14489">
        <f>GBI_GM[[#This Row],[Net Sales in USD]]-GBI_GM[[#This Row],[COGS in USD]]</f>
        <v>1788.3832000000002</v>
      </c>
      <c r="T14489" s="1" t="s">
        <v>13</v>
      </c>
      <c r="U14489" s="2" t="s">
        <v>54</v>
      </c>
      <c r="V14489" s="1" t="s">
        <v>44</v>
      </c>
    </row>
    <row r="14490" spans="1:22" x14ac:dyDescent="0.25">
      <c r="A14490" s="1" t="s">
        <v>43</v>
      </c>
      <c r="B14490" s="1" t="s">
        <v>17</v>
      </c>
      <c r="C14490" s="1" t="s">
        <v>8</v>
      </c>
      <c r="D14490" s="1">
        <v>2011</v>
      </c>
      <c r="E14490" s="3">
        <v>4</v>
      </c>
      <c r="F14490" s="3">
        <v>25</v>
      </c>
      <c r="G14490" s="4">
        <v>4</v>
      </c>
      <c r="H14490" t="s">
        <v>59</v>
      </c>
      <c r="I14490">
        <v>9895.2800000000007</v>
      </c>
      <c r="J14490" t="s">
        <v>10</v>
      </c>
      <c r="K14490" s="5">
        <f>IF(GBI_GM[[#This Row],[Currency]]="EUR",1.13*GBI_GM[[#This Row],[Revenue]],GBI_GM[[#This Row],[Revenue]])</f>
        <v>11181.6664</v>
      </c>
      <c r="L14490">
        <v>0</v>
      </c>
      <c r="M14490">
        <f>IF(GBI_GM[[#This Row],[Currency]]="EUR",1.13*GBI_GM[[#This Row],[Discount]],GBI_GM[[#This Row],[Discount]])</f>
        <v>0</v>
      </c>
      <c r="N14490">
        <f>GBI_GM[[#This Row],[Revenue]]-GBI_GM[[#This Row],[Discount]]</f>
        <v>9895.2800000000007</v>
      </c>
      <c r="O14490">
        <f>IF(GBI_GM[[#This Row],[Currency]]="EUR",1.13*GBI_GM[[#This Row],[Net Sales]],GBI_GM[[#This Row],[Net Sales]])</f>
        <v>11181.6664</v>
      </c>
      <c r="P14490">
        <v>6729</v>
      </c>
      <c r="Q14490">
        <f>IF(GBI_GM[[#This Row],[Currency]]="EUR",1.13*GBI_GM[[#This Row],[COGS]],GBI_GM[[#This Row],[COGS]])</f>
        <v>7603.7699999999995</v>
      </c>
      <c r="R14490">
        <f>GBI_GM[[#This Row],[Net Sales]]-GBI_GM[[#This Row],[COGS]]</f>
        <v>3166.2800000000007</v>
      </c>
      <c r="S14490">
        <f>GBI_GM[[#This Row],[Net Sales in USD]]-GBI_GM[[#This Row],[COGS in USD]]</f>
        <v>3577.8964000000005</v>
      </c>
      <c r="T14490" s="1" t="s">
        <v>13</v>
      </c>
      <c r="U14490" s="2" t="s">
        <v>54</v>
      </c>
      <c r="V14490" s="1" t="s">
        <v>44</v>
      </c>
    </row>
    <row r="14491" spans="1:22" x14ac:dyDescent="0.25">
      <c r="A14491" s="1" t="s">
        <v>43</v>
      </c>
      <c r="B14491" s="1" t="s">
        <v>17</v>
      </c>
      <c r="C14491" s="1" t="s">
        <v>8</v>
      </c>
      <c r="D14491" s="1">
        <v>2011</v>
      </c>
      <c r="E14491" s="3">
        <v>4</v>
      </c>
      <c r="F14491" s="3">
        <v>26</v>
      </c>
      <c r="G14491" s="4">
        <v>2</v>
      </c>
      <c r="H14491" t="s">
        <v>59</v>
      </c>
      <c r="I14491">
        <v>4947.6400000000003</v>
      </c>
      <c r="J14491" t="s">
        <v>10</v>
      </c>
      <c r="K14491" s="5">
        <f>IF(GBI_GM[[#This Row],[Currency]]="EUR",1.13*GBI_GM[[#This Row],[Revenue]],GBI_GM[[#This Row],[Revenue]])</f>
        <v>5590.8332</v>
      </c>
      <c r="L14491">
        <v>0</v>
      </c>
      <c r="M14491">
        <f>IF(GBI_GM[[#This Row],[Currency]]="EUR",1.13*GBI_GM[[#This Row],[Discount]],GBI_GM[[#This Row],[Discount]])</f>
        <v>0</v>
      </c>
      <c r="N14491">
        <f>GBI_GM[[#This Row],[Revenue]]-GBI_GM[[#This Row],[Discount]]</f>
        <v>4947.6400000000003</v>
      </c>
      <c r="O14491">
        <f>IF(GBI_GM[[#This Row],[Currency]]="EUR",1.13*GBI_GM[[#This Row],[Net Sales]],GBI_GM[[#This Row],[Net Sales]])</f>
        <v>5590.8332</v>
      </c>
      <c r="P14491">
        <v>3365</v>
      </c>
      <c r="Q14491">
        <f>IF(GBI_GM[[#This Row],[Currency]]="EUR",1.13*GBI_GM[[#This Row],[COGS]],GBI_GM[[#This Row],[COGS]])</f>
        <v>3802.45</v>
      </c>
      <c r="R14491">
        <f>GBI_GM[[#This Row],[Net Sales]]-GBI_GM[[#This Row],[COGS]]</f>
        <v>1582.6400000000003</v>
      </c>
      <c r="S14491">
        <f>GBI_GM[[#This Row],[Net Sales in USD]]-GBI_GM[[#This Row],[COGS in USD]]</f>
        <v>1788.3832000000002</v>
      </c>
      <c r="T14491" s="1" t="s">
        <v>13</v>
      </c>
      <c r="U14491" s="2" t="s">
        <v>54</v>
      </c>
      <c r="V14491" s="1" t="s">
        <v>44</v>
      </c>
    </row>
    <row r="14492" spans="1:22" x14ac:dyDescent="0.25">
      <c r="A14492" s="1" t="s">
        <v>43</v>
      </c>
      <c r="B14492" s="1" t="s">
        <v>17</v>
      </c>
      <c r="C14492" s="1" t="s">
        <v>8</v>
      </c>
      <c r="D14492" s="1">
        <v>2011</v>
      </c>
      <c r="E14492" s="3">
        <v>5</v>
      </c>
      <c r="F14492" s="3">
        <v>2</v>
      </c>
      <c r="G14492" s="4">
        <v>2</v>
      </c>
      <c r="H14492" t="s">
        <v>59</v>
      </c>
      <c r="I14492">
        <v>4947.6400000000003</v>
      </c>
      <c r="J14492" t="s">
        <v>10</v>
      </c>
      <c r="K14492" s="5">
        <f>IF(GBI_GM[[#This Row],[Currency]]="EUR",1.13*GBI_GM[[#This Row],[Revenue]],GBI_GM[[#This Row],[Revenue]])</f>
        <v>5590.8332</v>
      </c>
      <c r="L14492">
        <v>0</v>
      </c>
      <c r="M14492">
        <f>IF(GBI_GM[[#This Row],[Currency]]="EUR",1.13*GBI_GM[[#This Row],[Discount]],GBI_GM[[#This Row],[Discount]])</f>
        <v>0</v>
      </c>
      <c r="N14492">
        <f>GBI_GM[[#This Row],[Revenue]]-GBI_GM[[#This Row],[Discount]]</f>
        <v>4947.6400000000003</v>
      </c>
      <c r="O14492">
        <f>IF(GBI_GM[[#This Row],[Currency]]="EUR",1.13*GBI_GM[[#This Row],[Net Sales]],GBI_GM[[#This Row],[Net Sales]])</f>
        <v>5590.8332</v>
      </c>
      <c r="P14492">
        <v>3365</v>
      </c>
      <c r="Q14492">
        <f>IF(GBI_GM[[#This Row],[Currency]]="EUR",1.13*GBI_GM[[#This Row],[COGS]],GBI_GM[[#This Row],[COGS]])</f>
        <v>3802.45</v>
      </c>
      <c r="R14492">
        <f>GBI_GM[[#This Row],[Net Sales]]-GBI_GM[[#This Row],[COGS]]</f>
        <v>1582.6400000000003</v>
      </c>
      <c r="S14492">
        <f>GBI_GM[[#This Row],[Net Sales in USD]]-GBI_GM[[#This Row],[COGS in USD]]</f>
        <v>1788.3832000000002</v>
      </c>
      <c r="T14492" s="1" t="s">
        <v>13</v>
      </c>
      <c r="U14492" s="2" t="s">
        <v>54</v>
      </c>
      <c r="V14492" s="1" t="s">
        <v>44</v>
      </c>
    </row>
    <row r="14493" spans="1:22" x14ac:dyDescent="0.25">
      <c r="A14493" s="1" t="s">
        <v>43</v>
      </c>
      <c r="B14493" s="1" t="s">
        <v>17</v>
      </c>
      <c r="C14493" s="1" t="s">
        <v>8</v>
      </c>
      <c r="D14493" s="1">
        <v>2011</v>
      </c>
      <c r="E14493" s="3">
        <v>5</v>
      </c>
      <c r="F14493" s="3">
        <v>7</v>
      </c>
      <c r="G14493" s="4">
        <v>7</v>
      </c>
      <c r="H14493" t="s">
        <v>59</v>
      </c>
      <c r="I14493">
        <v>17316.740000000002</v>
      </c>
      <c r="J14493" t="s">
        <v>10</v>
      </c>
      <c r="K14493" s="5">
        <f>IF(GBI_GM[[#This Row],[Currency]]="EUR",1.13*GBI_GM[[#This Row],[Revenue]],GBI_GM[[#This Row],[Revenue]])</f>
        <v>19567.9162</v>
      </c>
      <c r="L14493">
        <v>0</v>
      </c>
      <c r="M14493">
        <f>IF(GBI_GM[[#This Row],[Currency]]="EUR",1.13*GBI_GM[[#This Row],[Discount]],GBI_GM[[#This Row],[Discount]])</f>
        <v>0</v>
      </c>
      <c r="N14493">
        <f>GBI_GM[[#This Row],[Revenue]]-GBI_GM[[#This Row],[Discount]]</f>
        <v>17316.740000000002</v>
      </c>
      <c r="O14493">
        <f>IF(GBI_GM[[#This Row],[Currency]]="EUR",1.13*GBI_GM[[#This Row],[Net Sales]],GBI_GM[[#This Row],[Net Sales]])</f>
        <v>19567.9162</v>
      </c>
      <c r="P14493">
        <v>11776</v>
      </c>
      <c r="Q14493">
        <f>IF(GBI_GM[[#This Row],[Currency]]="EUR",1.13*GBI_GM[[#This Row],[COGS]],GBI_GM[[#This Row],[COGS]])</f>
        <v>13306.88</v>
      </c>
      <c r="R14493">
        <f>GBI_GM[[#This Row],[Net Sales]]-GBI_GM[[#This Row],[COGS]]</f>
        <v>5540.7400000000016</v>
      </c>
      <c r="S14493">
        <f>GBI_GM[[#This Row],[Net Sales in USD]]-GBI_GM[[#This Row],[COGS in USD]]</f>
        <v>6261.0362000000005</v>
      </c>
      <c r="T14493" s="1" t="s">
        <v>13</v>
      </c>
      <c r="U14493" s="2" t="s">
        <v>54</v>
      </c>
      <c r="V14493" s="1" t="s">
        <v>44</v>
      </c>
    </row>
    <row r="14494" spans="1:22" x14ac:dyDescent="0.25">
      <c r="A14494" s="1" t="s">
        <v>43</v>
      </c>
      <c r="B14494" s="1" t="s">
        <v>17</v>
      </c>
      <c r="C14494" s="1" t="s">
        <v>8</v>
      </c>
      <c r="D14494" s="1">
        <v>2011</v>
      </c>
      <c r="E14494" s="3">
        <v>5</v>
      </c>
      <c r="F14494" s="3">
        <v>9</v>
      </c>
      <c r="G14494" s="4">
        <v>2</v>
      </c>
      <c r="H14494" t="s">
        <v>59</v>
      </c>
      <c r="I14494">
        <v>4947.6400000000003</v>
      </c>
      <c r="J14494" t="s">
        <v>10</v>
      </c>
      <c r="K14494" s="5">
        <f>IF(GBI_GM[[#This Row],[Currency]]="EUR",1.13*GBI_GM[[#This Row],[Revenue]],GBI_GM[[#This Row],[Revenue]])</f>
        <v>5590.8332</v>
      </c>
      <c r="L14494">
        <v>0</v>
      </c>
      <c r="M14494">
        <f>IF(GBI_GM[[#This Row],[Currency]]="EUR",1.13*GBI_GM[[#This Row],[Discount]],GBI_GM[[#This Row],[Discount]])</f>
        <v>0</v>
      </c>
      <c r="N14494">
        <f>GBI_GM[[#This Row],[Revenue]]-GBI_GM[[#This Row],[Discount]]</f>
        <v>4947.6400000000003</v>
      </c>
      <c r="O14494">
        <f>IF(GBI_GM[[#This Row],[Currency]]="EUR",1.13*GBI_GM[[#This Row],[Net Sales]],GBI_GM[[#This Row],[Net Sales]])</f>
        <v>5590.8332</v>
      </c>
      <c r="P14494">
        <v>3365</v>
      </c>
      <c r="Q14494">
        <f>IF(GBI_GM[[#This Row],[Currency]]="EUR",1.13*GBI_GM[[#This Row],[COGS]],GBI_GM[[#This Row],[COGS]])</f>
        <v>3802.45</v>
      </c>
      <c r="R14494">
        <f>GBI_GM[[#This Row],[Net Sales]]-GBI_GM[[#This Row],[COGS]]</f>
        <v>1582.6400000000003</v>
      </c>
      <c r="S14494">
        <f>GBI_GM[[#This Row],[Net Sales in USD]]-GBI_GM[[#This Row],[COGS in USD]]</f>
        <v>1788.3832000000002</v>
      </c>
      <c r="T14494" s="1" t="s">
        <v>13</v>
      </c>
      <c r="U14494" s="2" t="s">
        <v>54</v>
      </c>
      <c r="V14494" s="1" t="s">
        <v>44</v>
      </c>
    </row>
    <row r="14495" spans="1:22" x14ac:dyDescent="0.25">
      <c r="A14495" s="1" t="s">
        <v>43</v>
      </c>
      <c r="B14495" s="1" t="s">
        <v>17</v>
      </c>
      <c r="C14495" s="1" t="s">
        <v>8</v>
      </c>
      <c r="D14495" s="1">
        <v>2011</v>
      </c>
      <c r="E14495" s="3">
        <v>6</v>
      </c>
      <c r="F14495" s="3">
        <v>12</v>
      </c>
      <c r="G14495" s="4">
        <v>2</v>
      </c>
      <c r="H14495" t="s">
        <v>59</v>
      </c>
      <c r="I14495">
        <v>4947.6400000000003</v>
      </c>
      <c r="J14495" t="s">
        <v>10</v>
      </c>
      <c r="K14495" s="5">
        <f>IF(GBI_GM[[#This Row],[Currency]]="EUR",1.13*GBI_GM[[#This Row],[Revenue]],GBI_GM[[#This Row],[Revenue]])</f>
        <v>5590.8332</v>
      </c>
      <c r="L14495">
        <v>0</v>
      </c>
      <c r="M14495">
        <f>IF(GBI_GM[[#This Row],[Currency]]="EUR",1.13*GBI_GM[[#This Row],[Discount]],GBI_GM[[#This Row],[Discount]])</f>
        <v>0</v>
      </c>
      <c r="N14495">
        <f>GBI_GM[[#This Row],[Revenue]]-GBI_GM[[#This Row],[Discount]]</f>
        <v>4947.6400000000003</v>
      </c>
      <c r="O14495">
        <f>IF(GBI_GM[[#This Row],[Currency]]="EUR",1.13*GBI_GM[[#This Row],[Net Sales]],GBI_GM[[#This Row],[Net Sales]])</f>
        <v>5590.8332</v>
      </c>
      <c r="P14495">
        <v>3365</v>
      </c>
      <c r="Q14495">
        <f>IF(GBI_GM[[#This Row],[Currency]]="EUR",1.13*GBI_GM[[#This Row],[COGS]],GBI_GM[[#This Row],[COGS]])</f>
        <v>3802.45</v>
      </c>
      <c r="R14495">
        <f>GBI_GM[[#This Row],[Net Sales]]-GBI_GM[[#This Row],[COGS]]</f>
        <v>1582.6400000000003</v>
      </c>
      <c r="S14495">
        <f>GBI_GM[[#This Row],[Net Sales in USD]]-GBI_GM[[#This Row],[COGS in USD]]</f>
        <v>1788.3832000000002</v>
      </c>
      <c r="T14495" s="1" t="s">
        <v>13</v>
      </c>
      <c r="U14495" s="2" t="s">
        <v>54</v>
      </c>
      <c r="V14495" s="1" t="s">
        <v>44</v>
      </c>
    </row>
    <row r="14496" spans="1:22" x14ac:dyDescent="0.25">
      <c r="A14496" s="1" t="s">
        <v>43</v>
      </c>
      <c r="B14496" s="1" t="s">
        <v>17</v>
      </c>
      <c r="C14496" s="1" t="s">
        <v>8</v>
      </c>
      <c r="D14496" s="1">
        <v>2011</v>
      </c>
      <c r="E14496" s="3">
        <v>6</v>
      </c>
      <c r="F14496" s="3">
        <v>15</v>
      </c>
      <c r="G14496" s="4">
        <v>7</v>
      </c>
      <c r="H14496" t="s">
        <v>59</v>
      </c>
      <c r="I14496">
        <v>17316.740000000002</v>
      </c>
      <c r="J14496" t="s">
        <v>10</v>
      </c>
      <c r="K14496" s="5">
        <f>IF(GBI_GM[[#This Row],[Currency]]="EUR",1.13*GBI_GM[[#This Row],[Revenue]],GBI_GM[[#This Row],[Revenue]])</f>
        <v>19567.9162</v>
      </c>
      <c r="L14496">
        <v>0</v>
      </c>
      <c r="M14496">
        <f>IF(GBI_GM[[#This Row],[Currency]]="EUR",1.13*GBI_GM[[#This Row],[Discount]],GBI_GM[[#This Row],[Discount]])</f>
        <v>0</v>
      </c>
      <c r="N14496">
        <f>GBI_GM[[#This Row],[Revenue]]-GBI_GM[[#This Row],[Discount]]</f>
        <v>17316.740000000002</v>
      </c>
      <c r="O14496">
        <f>IF(GBI_GM[[#This Row],[Currency]]="EUR",1.13*GBI_GM[[#This Row],[Net Sales]],GBI_GM[[#This Row],[Net Sales]])</f>
        <v>19567.9162</v>
      </c>
      <c r="P14496">
        <v>11776</v>
      </c>
      <c r="Q14496">
        <f>IF(GBI_GM[[#This Row],[Currency]]="EUR",1.13*GBI_GM[[#This Row],[COGS]],GBI_GM[[#This Row],[COGS]])</f>
        <v>13306.88</v>
      </c>
      <c r="R14496">
        <f>GBI_GM[[#This Row],[Net Sales]]-GBI_GM[[#This Row],[COGS]]</f>
        <v>5540.7400000000016</v>
      </c>
      <c r="S14496">
        <f>GBI_GM[[#This Row],[Net Sales in USD]]-GBI_GM[[#This Row],[COGS in USD]]</f>
        <v>6261.0362000000005</v>
      </c>
      <c r="T14496" s="1" t="s">
        <v>13</v>
      </c>
      <c r="U14496" s="2" t="s">
        <v>54</v>
      </c>
      <c r="V14496" s="1" t="s">
        <v>44</v>
      </c>
    </row>
    <row r="14497" spans="1:22" x14ac:dyDescent="0.25">
      <c r="A14497" s="1" t="s">
        <v>43</v>
      </c>
      <c r="B14497" s="1" t="s">
        <v>17</v>
      </c>
      <c r="C14497" s="1" t="s">
        <v>8</v>
      </c>
      <c r="D14497" s="1">
        <v>2011</v>
      </c>
      <c r="E14497" s="3">
        <v>6</v>
      </c>
      <c r="F14497" s="3">
        <v>22</v>
      </c>
      <c r="G14497" s="4">
        <v>7</v>
      </c>
      <c r="H14497" t="s">
        <v>59</v>
      </c>
      <c r="I14497">
        <v>17316.740000000002</v>
      </c>
      <c r="J14497" t="s">
        <v>10</v>
      </c>
      <c r="K14497" s="5">
        <f>IF(GBI_GM[[#This Row],[Currency]]="EUR",1.13*GBI_GM[[#This Row],[Revenue]],GBI_GM[[#This Row],[Revenue]])</f>
        <v>19567.9162</v>
      </c>
      <c r="L14497">
        <v>0</v>
      </c>
      <c r="M14497">
        <f>IF(GBI_GM[[#This Row],[Currency]]="EUR",1.13*GBI_GM[[#This Row],[Discount]],GBI_GM[[#This Row],[Discount]])</f>
        <v>0</v>
      </c>
      <c r="N14497">
        <f>GBI_GM[[#This Row],[Revenue]]-GBI_GM[[#This Row],[Discount]]</f>
        <v>17316.740000000002</v>
      </c>
      <c r="O14497">
        <f>IF(GBI_GM[[#This Row],[Currency]]="EUR",1.13*GBI_GM[[#This Row],[Net Sales]],GBI_GM[[#This Row],[Net Sales]])</f>
        <v>19567.9162</v>
      </c>
      <c r="P14497">
        <v>11776</v>
      </c>
      <c r="Q14497">
        <f>IF(GBI_GM[[#This Row],[Currency]]="EUR",1.13*GBI_GM[[#This Row],[COGS]],GBI_GM[[#This Row],[COGS]])</f>
        <v>13306.88</v>
      </c>
      <c r="R14497">
        <f>GBI_GM[[#This Row],[Net Sales]]-GBI_GM[[#This Row],[COGS]]</f>
        <v>5540.7400000000016</v>
      </c>
      <c r="S14497">
        <f>GBI_GM[[#This Row],[Net Sales in USD]]-GBI_GM[[#This Row],[COGS in USD]]</f>
        <v>6261.0362000000005</v>
      </c>
      <c r="T14497" s="1" t="s">
        <v>13</v>
      </c>
      <c r="U14497" s="2" t="s">
        <v>54</v>
      </c>
      <c r="V14497" s="1" t="s">
        <v>44</v>
      </c>
    </row>
    <row r="14498" spans="1:22" x14ac:dyDescent="0.25">
      <c r="A14498" s="1" t="s">
        <v>43</v>
      </c>
      <c r="B14498" s="1" t="s">
        <v>17</v>
      </c>
      <c r="C14498" s="1" t="s">
        <v>8</v>
      </c>
      <c r="D14498" s="1">
        <v>2011</v>
      </c>
      <c r="E14498" s="3">
        <v>7</v>
      </c>
      <c r="F14498" s="3">
        <v>6</v>
      </c>
      <c r="G14498" s="4">
        <v>1</v>
      </c>
      <c r="H14498" t="s">
        <v>59</v>
      </c>
      <c r="I14498">
        <v>2473.8200000000002</v>
      </c>
      <c r="J14498" t="s">
        <v>10</v>
      </c>
      <c r="K14498" s="5">
        <f>IF(GBI_GM[[#This Row],[Currency]]="EUR",1.13*GBI_GM[[#This Row],[Revenue]],GBI_GM[[#This Row],[Revenue]])</f>
        <v>2795.4166</v>
      </c>
      <c r="L14498">
        <v>0</v>
      </c>
      <c r="M14498">
        <f>IF(GBI_GM[[#This Row],[Currency]]="EUR",1.13*GBI_GM[[#This Row],[Discount]],GBI_GM[[#This Row],[Discount]])</f>
        <v>0</v>
      </c>
      <c r="N14498">
        <f>GBI_GM[[#This Row],[Revenue]]-GBI_GM[[#This Row],[Discount]]</f>
        <v>2473.8200000000002</v>
      </c>
      <c r="O14498">
        <f>IF(GBI_GM[[#This Row],[Currency]]="EUR",1.13*GBI_GM[[#This Row],[Net Sales]],GBI_GM[[#This Row],[Net Sales]])</f>
        <v>2795.4166</v>
      </c>
      <c r="P14498">
        <v>1683</v>
      </c>
      <c r="Q14498">
        <f>IF(GBI_GM[[#This Row],[Currency]]="EUR",1.13*GBI_GM[[#This Row],[COGS]],GBI_GM[[#This Row],[COGS]])</f>
        <v>1901.7899999999997</v>
      </c>
      <c r="R14498">
        <f>GBI_GM[[#This Row],[Net Sales]]-GBI_GM[[#This Row],[COGS]]</f>
        <v>790.82000000000016</v>
      </c>
      <c r="S14498">
        <f>GBI_GM[[#This Row],[Net Sales in USD]]-GBI_GM[[#This Row],[COGS in USD]]</f>
        <v>893.62660000000028</v>
      </c>
      <c r="T14498" s="1" t="s">
        <v>13</v>
      </c>
      <c r="U14498" s="2" t="s">
        <v>54</v>
      </c>
      <c r="V14498" s="1" t="s">
        <v>44</v>
      </c>
    </row>
    <row r="14499" spans="1:22" x14ac:dyDescent="0.25">
      <c r="A14499" s="1" t="s">
        <v>43</v>
      </c>
      <c r="B14499" s="1" t="s">
        <v>17</v>
      </c>
      <c r="C14499" s="1" t="s">
        <v>8</v>
      </c>
      <c r="D14499" s="1">
        <v>2011</v>
      </c>
      <c r="E14499" s="3">
        <v>7</v>
      </c>
      <c r="F14499" s="3">
        <v>14</v>
      </c>
      <c r="G14499" s="4">
        <v>1</v>
      </c>
      <c r="H14499" t="s">
        <v>59</v>
      </c>
      <c r="I14499">
        <v>2473.8200000000002</v>
      </c>
      <c r="J14499" t="s">
        <v>10</v>
      </c>
      <c r="K14499" s="5">
        <f>IF(GBI_GM[[#This Row],[Currency]]="EUR",1.13*GBI_GM[[#This Row],[Revenue]],GBI_GM[[#This Row],[Revenue]])</f>
        <v>2795.4166</v>
      </c>
      <c r="L14499">
        <v>0</v>
      </c>
      <c r="M14499">
        <f>IF(GBI_GM[[#This Row],[Currency]]="EUR",1.13*GBI_GM[[#This Row],[Discount]],GBI_GM[[#This Row],[Discount]])</f>
        <v>0</v>
      </c>
      <c r="N14499">
        <f>GBI_GM[[#This Row],[Revenue]]-GBI_GM[[#This Row],[Discount]]</f>
        <v>2473.8200000000002</v>
      </c>
      <c r="O14499">
        <f>IF(GBI_GM[[#This Row],[Currency]]="EUR",1.13*GBI_GM[[#This Row],[Net Sales]],GBI_GM[[#This Row],[Net Sales]])</f>
        <v>2795.4166</v>
      </c>
      <c r="P14499">
        <v>1683</v>
      </c>
      <c r="Q14499">
        <f>IF(GBI_GM[[#This Row],[Currency]]="EUR",1.13*GBI_GM[[#This Row],[COGS]],GBI_GM[[#This Row],[COGS]])</f>
        <v>1901.7899999999997</v>
      </c>
      <c r="R14499">
        <f>GBI_GM[[#This Row],[Net Sales]]-GBI_GM[[#This Row],[COGS]]</f>
        <v>790.82000000000016</v>
      </c>
      <c r="S14499">
        <f>GBI_GM[[#This Row],[Net Sales in USD]]-GBI_GM[[#This Row],[COGS in USD]]</f>
        <v>893.62660000000028</v>
      </c>
      <c r="T14499" s="1" t="s">
        <v>13</v>
      </c>
      <c r="U14499" s="2" t="s">
        <v>54</v>
      </c>
      <c r="V14499" s="1" t="s">
        <v>44</v>
      </c>
    </row>
    <row r="14500" spans="1:22" x14ac:dyDescent="0.25">
      <c r="A14500" s="1" t="s">
        <v>43</v>
      </c>
      <c r="B14500" s="1" t="s">
        <v>17</v>
      </c>
      <c r="C14500" s="1" t="s">
        <v>8</v>
      </c>
      <c r="D14500" s="1">
        <v>2011</v>
      </c>
      <c r="E14500" s="3">
        <v>7</v>
      </c>
      <c r="F14500" s="3">
        <v>18</v>
      </c>
      <c r="G14500" s="4">
        <v>1</v>
      </c>
      <c r="H14500" t="s">
        <v>59</v>
      </c>
      <c r="I14500">
        <v>2473.8200000000002</v>
      </c>
      <c r="J14500" t="s">
        <v>10</v>
      </c>
      <c r="K14500" s="5">
        <f>IF(GBI_GM[[#This Row],[Currency]]="EUR",1.13*GBI_GM[[#This Row],[Revenue]],GBI_GM[[#This Row],[Revenue]])</f>
        <v>2795.4166</v>
      </c>
      <c r="L14500">
        <v>0</v>
      </c>
      <c r="M14500">
        <f>IF(GBI_GM[[#This Row],[Currency]]="EUR",1.13*GBI_GM[[#This Row],[Discount]],GBI_GM[[#This Row],[Discount]])</f>
        <v>0</v>
      </c>
      <c r="N14500">
        <f>GBI_GM[[#This Row],[Revenue]]-GBI_GM[[#This Row],[Discount]]</f>
        <v>2473.8200000000002</v>
      </c>
      <c r="O14500">
        <f>IF(GBI_GM[[#This Row],[Currency]]="EUR",1.13*GBI_GM[[#This Row],[Net Sales]],GBI_GM[[#This Row],[Net Sales]])</f>
        <v>2795.4166</v>
      </c>
      <c r="P14500">
        <v>1683</v>
      </c>
      <c r="Q14500">
        <f>IF(GBI_GM[[#This Row],[Currency]]="EUR",1.13*GBI_GM[[#This Row],[COGS]],GBI_GM[[#This Row],[COGS]])</f>
        <v>1901.7899999999997</v>
      </c>
      <c r="R14500">
        <f>GBI_GM[[#This Row],[Net Sales]]-GBI_GM[[#This Row],[COGS]]</f>
        <v>790.82000000000016</v>
      </c>
      <c r="S14500">
        <f>GBI_GM[[#This Row],[Net Sales in USD]]-GBI_GM[[#This Row],[COGS in USD]]</f>
        <v>893.62660000000028</v>
      </c>
      <c r="T14500" s="1" t="s">
        <v>13</v>
      </c>
      <c r="U14500" s="2" t="s">
        <v>54</v>
      </c>
      <c r="V14500" s="1" t="s">
        <v>44</v>
      </c>
    </row>
    <row r="14501" spans="1:22" x14ac:dyDescent="0.25">
      <c r="A14501" s="1" t="s">
        <v>43</v>
      </c>
      <c r="B14501" s="1" t="s">
        <v>17</v>
      </c>
      <c r="C14501" s="1" t="s">
        <v>8</v>
      </c>
      <c r="D14501" s="1">
        <v>2011</v>
      </c>
      <c r="E14501" s="3">
        <v>8</v>
      </c>
      <c r="F14501" s="3">
        <v>8</v>
      </c>
      <c r="G14501" s="4">
        <v>2</v>
      </c>
      <c r="H14501" t="s">
        <v>59</v>
      </c>
      <c r="I14501">
        <v>4947.6400000000003</v>
      </c>
      <c r="J14501" t="s">
        <v>10</v>
      </c>
      <c r="K14501" s="5">
        <f>IF(GBI_GM[[#This Row],[Currency]]="EUR",1.13*GBI_GM[[#This Row],[Revenue]],GBI_GM[[#This Row],[Revenue]])</f>
        <v>5590.8332</v>
      </c>
      <c r="L14501">
        <v>0</v>
      </c>
      <c r="M14501">
        <f>IF(GBI_GM[[#This Row],[Currency]]="EUR",1.13*GBI_GM[[#This Row],[Discount]],GBI_GM[[#This Row],[Discount]])</f>
        <v>0</v>
      </c>
      <c r="N14501">
        <f>GBI_GM[[#This Row],[Revenue]]-GBI_GM[[#This Row],[Discount]]</f>
        <v>4947.6400000000003</v>
      </c>
      <c r="O14501">
        <f>IF(GBI_GM[[#This Row],[Currency]]="EUR",1.13*GBI_GM[[#This Row],[Net Sales]],GBI_GM[[#This Row],[Net Sales]])</f>
        <v>5590.8332</v>
      </c>
      <c r="P14501">
        <v>3365</v>
      </c>
      <c r="Q14501">
        <f>IF(GBI_GM[[#This Row],[Currency]]="EUR",1.13*GBI_GM[[#This Row],[COGS]],GBI_GM[[#This Row],[COGS]])</f>
        <v>3802.45</v>
      </c>
      <c r="R14501">
        <f>GBI_GM[[#This Row],[Net Sales]]-GBI_GM[[#This Row],[COGS]]</f>
        <v>1582.6400000000003</v>
      </c>
      <c r="S14501">
        <f>GBI_GM[[#This Row],[Net Sales in USD]]-GBI_GM[[#This Row],[COGS in USD]]</f>
        <v>1788.3832000000002</v>
      </c>
      <c r="T14501" s="1" t="s">
        <v>13</v>
      </c>
      <c r="U14501" s="2" t="s">
        <v>54</v>
      </c>
      <c r="V14501" s="1" t="s">
        <v>44</v>
      </c>
    </row>
    <row r="14502" spans="1:22" x14ac:dyDescent="0.25">
      <c r="A14502" s="1" t="s">
        <v>43</v>
      </c>
      <c r="B14502" s="1" t="s">
        <v>17</v>
      </c>
      <c r="C14502" s="1" t="s">
        <v>8</v>
      </c>
      <c r="D14502" s="1">
        <v>2011</v>
      </c>
      <c r="E14502" s="3">
        <v>8</v>
      </c>
      <c r="F14502" s="3">
        <v>30</v>
      </c>
      <c r="G14502" s="4">
        <v>2</v>
      </c>
      <c r="H14502" t="s">
        <v>59</v>
      </c>
      <c r="I14502">
        <v>4947.6400000000003</v>
      </c>
      <c r="J14502" t="s">
        <v>10</v>
      </c>
      <c r="K14502" s="5">
        <f>IF(GBI_GM[[#This Row],[Currency]]="EUR",1.13*GBI_GM[[#This Row],[Revenue]],GBI_GM[[#This Row],[Revenue]])</f>
        <v>5590.8332</v>
      </c>
      <c r="L14502">
        <v>0</v>
      </c>
      <c r="M14502">
        <f>IF(GBI_GM[[#This Row],[Currency]]="EUR",1.13*GBI_GM[[#This Row],[Discount]],GBI_GM[[#This Row],[Discount]])</f>
        <v>0</v>
      </c>
      <c r="N14502">
        <f>GBI_GM[[#This Row],[Revenue]]-GBI_GM[[#This Row],[Discount]]</f>
        <v>4947.6400000000003</v>
      </c>
      <c r="O14502">
        <f>IF(GBI_GM[[#This Row],[Currency]]="EUR",1.13*GBI_GM[[#This Row],[Net Sales]],GBI_GM[[#This Row],[Net Sales]])</f>
        <v>5590.8332</v>
      </c>
      <c r="P14502">
        <v>3365</v>
      </c>
      <c r="Q14502">
        <f>IF(GBI_GM[[#This Row],[Currency]]="EUR",1.13*GBI_GM[[#This Row],[COGS]],GBI_GM[[#This Row],[COGS]])</f>
        <v>3802.45</v>
      </c>
      <c r="R14502">
        <f>GBI_GM[[#This Row],[Net Sales]]-GBI_GM[[#This Row],[COGS]]</f>
        <v>1582.6400000000003</v>
      </c>
      <c r="S14502">
        <f>GBI_GM[[#This Row],[Net Sales in USD]]-GBI_GM[[#This Row],[COGS in USD]]</f>
        <v>1788.3832000000002</v>
      </c>
      <c r="T14502" s="1" t="s">
        <v>13</v>
      </c>
      <c r="U14502" s="2" t="s">
        <v>54</v>
      </c>
      <c r="V14502" s="1" t="s">
        <v>44</v>
      </c>
    </row>
    <row r="14503" spans="1:22" x14ac:dyDescent="0.25">
      <c r="A14503" s="1" t="s">
        <v>43</v>
      </c>
      <c r="B14503" s="1" t="s">
        <v>17</v>
      </c>
      <c r="C14503" s="1" t="s">
        <v>8</v>
      </c>
      <c r="D14503" s="1">
        <v>2011</v>
      </c>
      <c r="E14503" s="3">
        <v>9</v>
      </c>
      <c r="F14503" s="3">
        <v>30</v>
      </c>
      <c r="G14503" s="4">
        <v>1</v>
      </c>
      <c r="H14503" t="s">
        <v>59</v>
      </c>
      <c r="I14503">
        <v>2473.8200000000002</v>
      </c>
      <c r="J14503" t="s">
        <v>10</v>
      </c>
      <c r="K14503" s="5">
        <f>IF(GBI_GM[[#This Row],[Currency]]="EUR",1.13*GBI_GM[[#This Row],[Revenue]],GBI_GM[[#This Row],[Revenue]])</f>
        <v>2795.4166</v>
      </c>
      <c r="L14503">
        <v>0</v>
      </c>
      <c r="M14503">
        <f>IF(GBI_GM[[#This Row],[Currency]]="EUR",1.13*GBI_GM[[#This Row],[Discount]],GBI_GM[[#This Row],[Discount]])</f>
        <v>0</v>
      </c>
      <c r="N14503">
        <f>GBI_GM[[#This Row],[Revenue]]-GBI_GM[[#This Row],[Discount]]</f>
        <v>2473.8200000000002</v>
      </c>
      <c r="O14503">
        <f>IF(GBI_GM[[#This Row],[Currency]]="EUR",1.13*GBI_GM[[#This Row],[Net Sales]],GBI_GM[[#This Row],[Net Sales]])</f>
        <v>2795.4166</v>
      </c>
      <c r="P14503">
        <v>1683</v>
      </c>
      <c r="Q14503">
        <f>IF(GBI_GM[[#This Row],[Currency]]="EUR",1.13*GBI_GM[[#This Row],[COGS]],GBI_GM[[#This Row],[COGS]])</f>
        <v>1901.7899999999997</v>
      </c>
      <c r="R14503">
        <f>GBI_GM[[#This Row],[Net Sales]]-GBI_GM[[#This Row],[COGS]]</f>
        <v>790.82000000000016</v>
      </c>
      <c r="S14503">
        <f>GBI_GM[[#This Row],[Net Sales in USD]]-GBI_GM[[#This Row],[COGS in USD]]</f>
        <v>893.62660000000028</v>
      </c>
      <c r="T14503" s="1" t="s">
        <v>13</v>
      </c>
      <c r="U14503" s="2" t="s">
        <v>54</v>
      </c>
      <c r="V14503" s="1" t="s">
        <v>44</v>
      </c>
    </row>
    <row r="14504" spans="1:22" x14ac:dyDescent="0.25">
      <c r="A14504" s="1" t="s">
        <v>43</v>
      </c>
      <c r="B14504" s="1" t="s">
        <v>17</v>
      </c>
      <c r="C14504" s="1" t="s">
        <v>8</v>
      </c>
      <c r="D14504" s="1">
        <v>2011</v>
      </c>
      <c r="E14504" s="3">
        <v>10</v>
      </c>
      <c r="F14504" s="3">
        <v>7</v>
      </c>
      <c r="G14504" s="4">
        <v>2</v>
      </c>
      <c r="H14504" t="s">
        <v>59</v>
      </c>
      <c r="I14504">
        <v>4947.6400000000003</v>
      </c>
      <c r="J14504" t="s">
        <v>10</v>
      </c>
      <c r="K14504" s="5">
        <f>IF(GBI_GM[[#This Row],[Currency]]="EUR",1.13*GBI_GM[[#This Row],[Revenue]],GBI_GM[[#This Row],[Revenue]])</f>
        <v>5590.8332</v>
      </c>
      <c r="L14504">
        <v>0</v>
      </c>
      <c r="M14504">
        <f>IF(GBI_GM[[#This Row],[Currency]]="EUR",1.13*GBI_GM[[#This Row],[Discount]],GBI_GM[[#This Row],[Discount]])</f>
        <v>0</v>
      </c>
      <c r="N14504">
        <f>GBI_GM[[#This Row],[Revenue]]-GBI_GM[[#This Row],[Discount]]</f>
        <v>4947.6400000000003</v>
      </c>
      <c r="O14504">
        <f>IF(GBI_GM[[#This Row],[Currency]]="EUR",1.13*GBI_GM[[#This Row],[Net Sales]],GBI_GM[[#This Row],[Net Sales]])</f>
        <v>5590.8332</v>
      </c>
      <c r="P14504">
        <v>3365</v>
      </c>
      <c r="Q14504">
        <f>IF(GBI_GM[[#This Row],[Currency]]="EUR",1.13*GBI_GM[[#This Row],[COGS]],GBI_GM[[#This Row],[COGS]])</f>
        <v>3802.45</v>
      </c>
      <c r="R14504">
        <f>GBI_GM[[#This Row],[Net Sales]]-GBI_GM[[#This Row],[COGS]]</f>
        <v>1582.6400000000003</v>
      </c>
      <c r="S14504">
        <f>GBI_GM[[#This Row],[Net Sales in USD]]-GBI_GM[[#This Row],[COGS in USD]]</f>
        <v>1788.3832000000002</v>
      </c>
      <c r="T14504" s="1" t="s">
        <v>13</v>
      </c>
      <c r="U14504" s="2" t="s">
        <v>54</v>
      </c>
      <c r="V14504" s="1" t="s">
        <v>44</v>
      </c>
    </row>
    <row r="14505" spans="1:22" x14ac:dyDescent="0.25">
      <c r="A14505" s="1" t="s">
        <v>43</v>
      </c>
      <c r="B14505" s="1" t="s">
        <v>17</v>
      </c>
      <c r="C14505" s="1" t="s">
        <v>8</v>
      </c>
      <c r="D14505" s="1">
        <v>2011</v>
      </c>
      <c r="E14505" s="3">
        <v>10</v>
      </c>
      <c r="F14505" s="3">
        <v>15</v>
      </c>
      <c r="G14505" s="4">
        <v>1</v>
      </c>
      <c r="H14505" t="s">
        <v>59</v>
      </c>
      <c r="I14505">
        <v>2473.8200000000002</v>
      </c>
      <c r="J14505" t="s">
        <v>10</v>
      </c>
      <c r="K14505" s="5">
        <f>IF(GBI_GM[[#This Row],[Currency]]="EUR",1.13*GBI_GM[[#This Row],[Revenue]],GBI_GM[[#This Row],[Revenue]])</f>
        <v>2795.4166</v>
      </c>
      <c r="L14505">
        <v>0</v>
      </c>
      <c r="M14505">
        <f>IF(GBI_GM[[#This Row],[Currency]]="EUR",1.13*GBI_GM[[#This Row],[Discount]],GBI_GM[[#This Row],[Discount]])</f>
        <v>0</v>
      </c>
      <c r="N14505">
        <f>GBI_GM[[#This Row],[Revenue]]-GBI_GM[[#This Row],[Discount]]</f>
        <v>2473.8200000000002</v>
      </c>
      <c r="O14505">
        <f>IF(GBI_GM[[#This Row],[Currency]]="EUR",1.13*GBI_GM[[#This Row],[Net Sales]],GBI_GM[[#This Row],[Net Sales]])</f>
        <v>2795.4166</v>
      </c>
      <c r="P14505">
        <v>1683</v>
      </c>
      <c r="Q14505">
        <f>IF(GBI_GM[[#This Row],[Currency]]="EUR",1.13*GBI_GM[[#This Row],[COGS]],GBI_GM[[#This Row],[COGS]])</f>
        <v>1901.7899999999997</v>
      </c>
      <c r="R14505">
        <f>GBI_GM[[#This Row],[Net Sales]]-GBI_GM[[#This Row],[COGS]]</f>
        <v>790.82000000000016</v>
      </c>
      <c r="S14505">
        <f>GBI_GM[[#This Row],[Net Sales in USD]]-GBI_GM[[#This Row],[COGS in USD]]</f>
        <v>893.62660000000028</v>
      </c>
      <c r="T14505" s="1" t="s">
        <v>13</v>
      </c>
      <c r="U14505" s="2" t="s">
        <v>54</v>
      </c>
      <c r="V14505" s="1" t="s">
        <v>44</v>
      </c>
    </row>
    <row r="14506" spans="1:22" x14ac:dyDescent="0.25">
      <c r="A14506" s="1" t="s">
        <v>43</v>
      </c>
      <c r="B14506" s="1" t="s">
        <v>17</v>
      </c>
      <c r="C14506" s="1" t="s">
        <v>8</v>
      </c>
      <c r="D14506" s="1">
        <v>2011</v>
      </c>
      <c r="E14506" s="3">
        <v>11</v>
      </c>
      <c r="F14506" s="3">
        <v>19</v>
      </c>
      <c r="G14506" s="4">
        <v>2</v>
      </c>
      <c r="H14506" t="s">
        <v>59</v>
      </c>
      <c r="I14506">
        <v>4947.6400000000003</v>
      </c>
      <c r="J14506" t="s">
        <v>10</v>
      </c>
      <c r="K14506" s="5">
        <f>IF(GBI_GM[[#This Row],[Currency]]="EUR",1.13*GBI_GM[[#This Row],[Revenue]],GBI_GM[[#This Row],[Revenue]])</f>
        <v>5590.8332</v>
      </c>
      <c r="L14506">
        <v>0</v>
      </c>
      <c r="M14506">
        <f>IF(GBI_GM[[#This Row],[Currency]]="EUR",1.13*GBI_GM[[#This Row],[Discount]],GBI_GM[[#This Row],[Discount]])</f>
        <v>0</v>
      </c>
      <c r="N14506">
        <f>GBI_GM[[#This Row],[Revenue]]-GBI_GM[[#This Row],[Discount]]</f>
        <v>4947.6400000000003</v>
      </c>
      <c r="O14506">
        <f>IF(GBI_GM[[#This Row],[Currency]]="EUR",1.13*GBI_GM[[#This Row],[Net Sales]],GBI_GM[[#This Row],[Net Sales]])</f>
        <v>5590.8332</v>
      </c>
      <c r="P14506">
        <v>3365</v>
      </c>
      <c r="Q14506">
        <f>IF(GBI_GM[[#This Row],[Currency]]="EUR",1.13*GBI_GM[[#This Row],[COGS]],GBI_GM[[#This Row],[COGS]])</f>
        <v>3802.45</v>
      </c>
      <c r="R14506">
        <f>GBI_GM[[#This Row],[Net Sales]]-GBI_GM[[#This Row],[COGS]]</f>
        <v>1582.6400000000003</v>
      </c>
      <c r="S14506">
        <f>GBI_GM[[#This Row],[Net Sales in USD]]-GBI_GM[[#This Row],[COGS in USD]]</f>
        <v>1788.3832000000002</v>
      </c>
      <c r="T14506" s="1" t="s">
        <v>13</v>
      </c>
      <c r="U14506" s="2" t="s">
        <v>54</v>
      </c>
      <c r="V14506" s="1" t="s">
        <v>44</v>
      </c>
    </row>
    <row r="14507" spans="1:22" x14ac:dyDescent="0.25">
      <c r="A14507" s="1" t="s">
        <v>43</v>
      </c>
      <c r="B14507" s="1" t="s">
        <v>17</v>
      </c>
      <c r="C14507" s="1" t="s">
        <v>8</v>
      </c>
      <c r="D14507" s="1">
        <v>2011</v>
      </c>
      <c r="E14507" s="3">
        <v>12</v>
      </c>
      <c r="F14507" s="3">
        <v>2</v>
      </c>
      <c r="G14507" s="4">
        <v>1</v>
      </c>
      <c r="H14507" t="s">
        <v>59</v>
      </c>
      <c r="I14507">
        <v>2473.8200000000002</v>
      </c>
      <c r="J14507" t="s">
        <v>10</v>
      </c>
      <c r="K14507" s="5">
        <f>IF(GBI_GM[[#This Row],[Currency]]="EUR",1.13*GBI_GM[[#This Row],[Revenue]],GBI_GM[[#This Row],[Revenue]])</f>
        <v>2795.4166</v>
      </c>
      <c r="L14507">
        <v>0</v>
      </c>
      <c r="M14507">
        <f>IF(GBI_GM[[#This Row],[Currency]]="EUR",1.13*GBI_GM[[#This Row],[Discount]],GBI_GM[[#This Row],[Discount]])</f>
        <v>0</v>
      </c>
      <c r="N14507">
        <f>GBI_GM[[#This Row],[Revenue]]-GBI_GM[[#This Row],[Discount]]</f>
        <v>2473.8200000000002</v>
      </c>
      <c r="O14507">
        <f>IF(GBI_GM[[#This Row],[Currency]]="EUR",1.13*GBI_GM[[#This Row],[Net Sales]],GBI_GM[[#This Row],[Net Sales]])</f>
        <v>2795.4166</v>
      </c>
      <c r="P14507">
        <v>1683</v>
      </c>
      <c r="Q14507">
        <f>IF(GBI_GM[[#This Row],[Currency]]="EUR",1.13*GBI_GM[[#This Row],[COGS]],GBI_GM[[#This Row],[COGS]])</f>
        <v>1901.7899999999997</v>
      </c>
      <c r="R14507">
        <f>GBI_GM[[#This Row],[Net Sales]]-GBI_GM[[#This Row],[COGS]]</f>
        <v>790.82000000000016</v>
      </c>
      <c r="S14507">
        <f>GBI_GM[[#This Row],[Net Sales in USD]]-GBI_GM[[#This Row],[COGS in USD]]</f>
        <v>893.62660000000028</v>
      </c>
      <c r="T14507" s="1" t="s">
        <v>13</v>
      </c>
      <c r="U14507" s="2" t="s">
        <v>54</v>
      </c>
      <c r="V14507" s="1" t="s">
        <v>44</v>
      </c>
    </row>
    <row r="14508" spans="1:22" x14ac:dyDescent="0.25">
      <c r="A14508" s="1" t="s">
        <v>43</v>
      </c>
      <c r="B14508" s="1" t="s">
        <v>17</v>
      </c>
      <c r="C14508" s="1" t="s">
        <v>8</v>
      </c>
      <c r="D14508" s="1">
        <v>2011</v>
      </c>
      <c r="E14508" s="3">
        <v>12</v>
      </c>
      <c r="F14508" s="3">
        <v>3</v>
      </c>
      <c r="G14508" s="4">
        <v>1</v>
      </c>
      <c r="H14508" t="s">
        <v>59</v>
      </c>
      <c r="I14508">
        <v>2473.8200000000002</v>
      </c>
      <c r="J14508" t="s">
        <v>10</v>
      </c>
      <c r="K14508" s="5">
        <f>IF(GBI_GM[[#This Row],[Currency]]="EUR",1.13*GBI_GM[[#This Row],[Revenue]],GBI_GM[[#This Row],[Revenue]])</f>
        <v>2795.4166</v>
      </c>
      <c r="L14508">
        <v>0</v>
      </c>
      <c r="M14508">
        <f>IF(GBI_GM[[#This Row],[Currency]]="EUR",1.13*GBI_GM[[#This Row],[Discount]],GBI_GM[[#This Row],[Discount]])</f>
        <v>0</v>
      </c>
      <c r="N14508">
        <f>GBI_GM[[#This Row],[Revenue]]-GBI_GM[[#This Row],[Discount]]</f>
        <v>2473.8200000000002</v>
      </c>
      <c r="O14508">
        <f>IF(GBI_GM[[#This Row],[Currency]]="EUR",1.13*GBI_GM[[#This Row],[Net Sales]],GBI_GM[[#This Row],[Net Sales]])</f>
        <v>2795.4166</v>
      </c>
      <c r="P14508">
        <v>1683</v>
      </c>
      <c r="Q14508">
        <f>IF(GBI_GM[[#This Row],[Currency]]="EUR",1.13*GBI_GM[[#This Row],[COGS]],GBI_GM[[#This Row],[COGS]])</f>
        <v>1901.7899999999997</v>
      </c>
      <c r="R14508">
        <f>GBI_GM[[#This Row],[Net Sales]]-GBI_GM[[#This Row],[COGS]]</f>
        <v>790.82000000000016</v>
      </c>
      <c r="S14508">
        <f>GBI_GM[[#This Row],[Net Sales in USD]]-GBI_GM[[#This Row],[COGS in USD]]</f>
        <v>893.62660000000028</v>
      </c>
      <c r="T14508" s="1" t="s">
        <v>13</v>
      </c>
      <c r="U14508" s="2" t="s">
        <v>54</v>
      </c>
      <c r="V14508" s="1" t="s">
        <v>44</v>
      </c>
    </row>
    <row r="14509" spans="1:22" x14ac:dyDescent="0.25">
      <c r="A14509" s="1" t="s">
        <v>43</v>
      </c>
      <c r="B14509" s="1" t="s">
        <v>17</v>
      </c>
      <c r="C14509" s="1" t="s">
        <v>8</v>
      </c>
      <c r="D14509" s="1">
        <v>2012</v>
      </c>
      <c r="E14509" s="3">
        <v>1</v>
      </c>
      <c r="F14509" s="3">
        <v>9</v>
      </c>
      <c r="G14509" s="4">
        <v>1</v>
      </c>
      <c r="H14509" t="s">
        <v>59</v>
      </c>
      <c r="I14509">
        <v>2510.9299999999998</v>
      </c>
      <c r="J14509" t="s">
        <v>10</v>
      </c>
      <c r="K14509" s="5">
        <f>IF(GBI_GM[[#This Row],[Currency]]="EUR",1.13*GBI_GM[[#This Row],[Revenue]],GBI_GM[[#This Row],[Revenue]])</f>
        <v>2837.3508999999995</v>
      </c>
      <c r="L14509">
        <v>0</v>
      </c>
      <c r="M14509">
        <f>IF(GBI_GM[[#This Row],[Currency]]="EUR",1.13*GBI_GM[[#This Row],[Discount]],GBI_GM[[#This Row],[Discount]])</f>
        <v>0</v>
      </c>
      <c r="N14509">
        <f>GBI_GM[[#This Row],[Revenue]]-GBI_GM[[#This Row],[Discount]]</f>
        <v>2510.9299999999998</v>
      </c>
      <c r="O14509">
        <f>IF(GBI_GM[[#This Row],[Currency]]="EUR",1.13*GBI_GM[[#This Row],[Net Sales]],GBI_GM[[#This Row],[Net Sales]])</f>
        <v>2837.3508999999995</v>
      </c>
      <c r="P14509">
        <v>1708</v>
      </c>
      <c r="Q14509">
        <f>IF(GBI_GM[[#This Row],[Currency]]="EUR",1.13*GBI_GM[[#This Row],[COGS]],GBI_GM[[#This Row],[COGS]])</f>
        <v>1930.0399999999997</v>
      </c>
      <c r="R14509">
        <f>GBI_GM[[#This Row],[Net Sales]]-GBI_GM[[#This Row],[COGS]]</f>
        <v>802.92999999999984</v>
      </c>
      <c r="S14509">
        <f>GBI_GM[[#This Row],[Net Sales in USD]]-GBI_GM[[#This Row],[COGS in USD]]</f>
        <v>907.31089999999972</v>
      </c>
      <c r="T14509" s="1" t="s">
        <v>13</v>
      </c>
      <c r="U14509" s="2" t="s">
        <v>54</v>
      </c>
      <c r="V14509" s="1" t="s">
        <v>44</v>
      </c>
    </row>
    <row r="14510" spans="1:22" x14ac:dyDescent="0.25">
      <c r="A14510" s="1" t="s">
        <v>43</v>
      </c>
      <c r="B14510" s="1" t="s">
        <v>17</v>
      </c>
      <c r="C14510" s="1" t="s">
        <v>8</v>
      </c>
      <c r="D14510" s="1">
        <v>2012</v>
      </c>
      <c r="E14510" s="3">
        <v>2</v>
      </c>
      <c r="F14510" s="3">
        <v>2</v>
      </c>
      <c r="G14510" s="4">
        <v>1</v>
      </c>
      <c r="H14510" t="s">
        <v>59</v>
      </c>
      <c r="I14510">
        <v>2510.9299999999998</v>
      </c>
      <c r="J14510" t="s">
        <v>10</v>
      </c>
      <c r="K14510" s="5">
        <f>IF(GBI_GM[[#This Row],[Currency]]="EUR",1.13*GBI_GM[[#This Row],[Revenue]],GBI_GM[[#This Row],[Revenue]])</f>
        <v>2837.3508999999995</v>
      </c>
      <c r="L14510">
        <v>0</v>
      </c>
      <c r="M14510">
        <f>IF(GBI_GM[[#This Row],[Currency]]="EUR",1.13*GBI_GM[[#This Row],[Discount]],GBI_GM[[#This Row],[Discount]])</f>
        <v>0</v>
      </c>
      <c r="N14510">
        <f>GBI_GM[[#This Row],[Revenue]]-GBI_GM[[#This Row],[Discount]]</f>
        <v>2510.9299999999998</v>
      </c>
      <c r="O14510">
        <f>IF(GBI_GM[[#This Row],[Currency]]="EUR",1.13*GBI_GM[[#This Row],[Net Sales]],GBI_GM[[#This Row],[Net Sales]])</f>
        <v>2837.3508999999995</v>
      </c>
      <c r="P14510">
        <v>1708</v>
      </c>
      <c r="Q14510">
        <f>IF(GBI_GM[[#This Row],[Currency]]="EUR",1.13*GBI_GM[[#This Row],[COGS]],GBI_GM[[#This Row],[COGS]])</f>
        <v>1930.0399999999997</v>
      </c>
      <c r="R14510">
        <f>GBI_GM[[#This Row],[Net Sales]]-GBI_GM[[#This Row],[COGS]]</f>
        <v>802.92999999999984</v>
      </c>
      <c r="S14510">
        <f>GBI_GM[[#This Row],[Net Sales in USD]]-GBI_GM[[#This Row],[COGS in USD]]</f>
        <v>907.31089999999972</v>
      </c>
      <c r="T14510" s="1" t="s">
        <v>13</v>
      </c>
      <c r="U14510" s="2" t="s">
        <v>54</v>
      </c>
      <c r="V14510" s="1" t="s">
        <v>44</v>
      </c>
    </row>
    <row r="14511" spans="1:22" x14ac:dyDescent="0.25">
      <c r="A14511" s="1" t="s">
        <v>43</v>
      </c>
      <c r="B14511" s="1" t="s">
        <v>17</v>
      </c>
      <c r="C14511" s="1" t="s">
        <v>8</v>
      </c>
      <c r="D14511" s="1">
        <v>2012</v>
      </c>
      <c r="E14511" s="3">
        <v>2</v>
      </c>
      <c r="F14511" s="3">
        <v>5</v>
      </c>
      <c r="G14511" s="4">
        <v>1</v>
      </c>
      <c r="H14511" t="s">
        <v>59</v>
      </c>
      <c r="I14511">
        <v>2510.9299999999998</v>
      </c>
      <c r="J14511" t="s">
        <v>10</v>
      </c>
      <c r="K14511" s="5">
        <f>IF(GBI_GM[[#This Row],[Currency]]="EUR",1.13*GBI_GM[[#This Row],[Revenue]],GBI_GM[[#This Row],[Revenue]])</f>
        <v>2837.3508999999995</v>
      </c>
      <c r="L14511">
        <v>0</v>
      </c>
      <c r="M14511">
        <f>IF(GBI_GM[[#This Row],[Currency]]="EUR",1.13*GBI_GM[[#This Row],[Discount]],GBI_GM[[#This Row],[Discount]])</f>
        <v>0</v>
      </c>
      <c r="N14511">
        <f>GBI_GM[[#This Row],[Revenue]]-GBI_GM[[#This Row],[Discount]]</f>
        <v>2510.9299999999998</v>
      </c>
      <c r="O14511">
        <f>IF(GBI_GM[[#This Row],[Currency]]="EUR",1.13*GBI_GM[[#This Row],[Net Sales]],GBI_GM[[#This Row],[Net Sales]])</f>
        <v>2837.3508999999995</v>
      </c>
      <c r="P14511">
        <v>1708</v>
      </c>
      <c r="Q14511">
        <f>IF(GBI_GM[[#This Row],[Currency]]="EUR",1.13*GBI_GM[[#This Row],[COGS]],GBI_GM[[#This Row],[COGS]])</f>
        <v>1930.0399999999997</v>
      </c>
      <c r="R14511">
        <f>GBI_GM[[#This Row],[Net Sales]]-GBI_GM[[#This Row],[COGS]]</f>
        <v>802.92999999999984</v>
      </c>
      <c r="S14511">
        <f>GBI_GM[[#This Row],[Net Sales in USD]]-GBI_GM[[#This Row],[COGS in USD]]</f>
        <v>907.31089999999972</v>
      </c>
      <c r="T14511" s="1" t="s">
        <v>13</v>
      </c>
      <c r="U14511" s="2" t="s">
        <v>54</v>
      </c>
      <c r="V14511" s="1" t="s">
        <v>44</v>
      </c>
    </row>
    <row r="14512" spans="1:22" x14ac:dyDescent="0.25">
      <c r="A14512" s="1" t="s">
        <v>43</v>
      </c>
      <c r="B14512" s="1" t="s">
        <v>17</v>
      </c>
      <c r="C14512" s="1" t="s">
        <v>8</v>
      </c>
      <c r="D14512" s="1">
        <v>2012</v>
      </c>
      <c r="E14512" s="3">
        <v>2</v>
      </c>
      <c r="F14512" s="3">
        <v>6</v>
      </c>
      <c r="G14512" s="4">
        <v>1</v>
      </c>
      <c r="H14512" t="s">
        <v>59</v>
      </c>
      <c r="I14512">
        <v>2510.9299999999998</v>
      </c>
      <c r="J14512" t="s">
        <v>10</v>
      </c>
      <c r="K14512" s="5">
        <f>IF(GBI_GM[[#This Row],[Currency]]="EUR",1.13*GBI_GM[[#This Row],[Revenue]],GBI_GM[[#This Row],[Revenue]])</f>
        <v>2837.3508999999995</v>
      </c>
      <c r="L14512">
        <v>0</v>
      </c>
      <c r="M14512">
        <f>IF(GBI_GM[[#This Row],[Currency]]="EUR",1.13*GBI_GM[[#This Row],[Discount]],GBI_GM[[#This Row],[Discount]])</f>
        <v>0</v>
      </c>
      <c r="N14512">
        <f>GBI_GM[[#This Row],[Revenue]]-GBI_GM[[#This Row],[Discount]]</f>
        <v>2510.9299999999998</v>
      </c>
      <c r="O14512">
        <f>IF(GBI_GM[[#This Row],[Currency]]="EUR",1.13*GBI_GM[[#This Row],[Net Sales]],GBI_GM[[#This Row],[Net Sales]])</f>
        <v>2837.3508999999995</v>
      </c>
      <c r="P14512">
        <v>1708</v>
      </c>
      <c r="Q14512">
        <f>IF(GBI_GM[[#This Row],[Currency]]="EUR",1.13*GBI_GM[[#This Row],[COGS]],GBI_GM[[#This Row],[COGS]])</f>
        <v>1930.0399999999997</v>
      </c>
      <c r="R14512">
        <f>GBI_GM[[#This Row],[Net Sales]]-GBI_GM[[#This Row],[COGS]]</f>
        <v>802.92999999999984</v>
      </c>
      <c r="S14512">
        <f>GBI_GM[[#This Row],[Net Sales in USD]]-GBI_GM[[#This Row],[COGS in USD]]</f>
        <v>907.31089999999972</v>
      </c>
      <c r="T14512" s="1" t="s">
        <v>13</v>
      </c>
      <c r="U14512" s="2" t="s">
        <v>54</v>
      </c>
      <c r="V14512" s="1" t="s">
        <v>44</v>
      </c>
    </row>
    <row r="14513" spans="1:22" x14ac:dyDescent="0.25">
      <c r="A14513" s="1" t="s">
        <v>43</v>
      </c>
      <c r="B14513" s="1" t="s">
        <v>17</v>
      </c>
      <c r="C14513" s="1" t="s">
        <v>8</v>
      </c>
      <c r="D14513" s="1">
        <v>2012</v>
      </c>
      <c r="E14513" s="3">
        <v>3</v>
      </c>
      <c r="F14513" s="3">
        <v>22</v>
      </c>
      <c r="G14513" s="4">
        <v>1</v>
      </c>
      <c r="H14513" t="s">
        <v>59</v>
      </c>
      <c r="I14513">
        <v>2510.9299999999998</v>
      </c>
      <c r="J14513" t="s">
        <v>10</v>
      </c>
      <c r="K14513" s="5">
        <f>IF(GBI_GM[[#This Row],[Currency]]="EUR",1.13*GBI_GM[[#This Row],[Revenue]],GBI_GM[[#This Row],[Revenue]])</f>
        <v>2837.3508999999995</v>
      </c>
      <c r="L14513">
        <v>0</v>
      </c>
      <c r="M14513">
        <f>IF(GBI_GM[[#This Row],[Currency]]="EUR",1.13*GBI_GM[[#This Row],[Discount]],GBI_GM[[#This Row],[Discount]])</f>
        <v>0</v>
      </c>
      <c r="N14513">
        <f>GBI_GM[[#This Row],[Revenue]]-GBI_GM[[#This Row],[Discount]]</f>
        <v>2510.9299999999998</v>
      </c>
      <c r="O14513">
        <f>IF(GBI_GM[[#This Row],[Currency]]="EUR",1.13*GBI_GM[[#This Row],[Net Sales]],GBI_GM[[#This Row],[Net Sales]])</f>
        <v>2837.3508999999995</v>
      </c>
      <c r="P14513">
        <v>1708</v>
      </c>
      <c r="Q14513">
        <f>IF(GBI_GM[[#This Row],[Currency]]="EUR",1.13*GBI_GM[[#This Row],[COGS]],GBI_GM[[#This Row],[COGS]])</f>
        <v>1930.0399999999997</v>
      </c>
      <c r="R14513">
        <f>GBI_GM[[#This Row],[Net Sales]]-GBI_GM[[#This Row],[COGS]]</f>
        <v>802.92999999999984</v>
      </c>
      <c r="S14513">
        <f>GBI_GM[[#This Row],[Net Sales in USD]]-GBI_GM[[#This Row],[COGS in USD]]</f>
        <v>907.31089999999972</v>
      </c>
      <c r="T14513" s="1" t="s">
        <v>13</v>
      </c>
      <c r="U14513" s="2" t="s">
        <v>54</v>
      </c>
      <c r="V14513" s="1" t="s">
        <v>44</v>
      </c>
    </row>
    <row r="14514" spans="1:22" x14ac:dyDescent="0.25">
      <c r="A14514" s="1" t="s">
        <v>43</v>
      </c>
      <c r="B14514" s="1" t="s">
        <v>17</v>
      </c>
      <c r="C14514" s="1" t="s">
        <v>8</v>
      </c>
      <c r="D14514" s="1">
        <v>2012</v>
      </c>
      <c r="E14514" s="3">
        <v>3</v>
      </c>
      <c r="F14514" s="3">
        <v>25</v>
      </c>
      <c r="G14514" s="4">
        <v>2</v>
      </c>
      <c r="H14514" t="s">
        <v>59</v>
      </c>
      <c r="I14514">
        <v>5021.8599999999997</v>
      </c>
      <c r="J14514" t="s">
        <v>10</v>
      </c>
      <c r="K14514" s="5">
        <f>IF(GBI_GM[[#This Row],[Currency]]="EUR",1.13*GBI_GM[[#This Row],[Revenue]],GBI_GM[[#This Row],[Revenue]])</f>
        <v>5674.7017999999989</v>
      </c>
      <c r="L14514">
        <v>0</v>
      </c>
      <c r="M14514">
        <f>IF(GBI_GM[[#This Row],[Currency]]="EUR",1.13*GBI_GM[[#This Row],[Discount]],GBI_GM[[#This Row],[Discount]])</f>
        <v>0</v>
      </c>
      <c r="N14514">
        <f>GBI_GM[[#This Row],[Revenue]]-GBI_GM[[#This Row],[Discount]]</f>
        <v>5021.8599999999997</v>
      </c>
      <c r="O14514">
        <f>IF(GBI_GM[[#This Row],[Currency]]="EUR",1.13*GBI_GM[[#This Row],[Net Sales]],GBI_GM[[#This Row],[Net Sales]])</f>
        <v>5674.7017999999989</v>
      </c>
      <c r="P14514">
        <v>3415</v>
      </c>
      <c r="Q14514">
        <f>IF(GBI_GM[[#This Row],[Currency]]="EUR",1.13*GBI_GM[[#This Row],[COGS]],GBI_GM[[#This Row],[COGS]])</f>
        <v>3858.95</v>
      </c>
      <c r="R14514">
        <f>GBI_GM[[#This Row],[Net Sales]]-GBI_GM[[#This Row],[COGS]]</f>
        <v>1606.8599999999997</v>
      </c>
      <c r="S14514">
        <f>GBI_GM[[#This Row],[Net Sales in USD]]-GBI_GM[[#This Row],[COGS in USD]]</f>
        <v>1815.7517999999991</v>
      </c>
      <c r="T14514" s="1" t="s">
        <v>13</v>
      </c>
      <c r="U14514" s="2" t="s">
        <v>54</v>
      </c>
      <c r="V14514" s="1" t="s">
        <v>44</v>
      </c>
    </row>
    <row r="14515" spans="1:22" x14ac:dyDescent="0.25">
      <c r="A14515" s="1" t="s">
        <v>43</v>
      </c>
      <c r="B14515" s="1" t="s">
        <v>17</v>
      </c>
      <c r="C14515" s="1" t="s">
        <v>8</v>
      </c>
      <c r="D14515" s="1">
        <v>2012</v>
      </c>
      <c r="E14515" s="3">
        <v>4</v>
      </c>
      <c r="F14515" s="3">
        <v>13</v>
      </c>
      <c r="G14515" s="4">
        <v>1</v>
      </c>
      <c r="H14515" t="s">
        <v>59</v>
      </c>
      <c r="I14515">
        <v>2510.9299999999998</v>
      </c>
      <c r="J14515" t="s">
        <v>10</v>
      </c>
      <c r="K14515" s="5">
        <f>IF(GBI_GM[[#This Row],[Currency]]="EUR",1.13*GBI_GM[[#This Row],[Revenue]],GBI_GM[[#This Row],[Revenue]])</f>
        <v>2837.3508999999995</v>
      </c>
      <c r="L14515">
        <v>0</v>
      </c>
      <c r="M14515">
        <f>IF(GBI_GM[[#This Row],[Currency]]="EUR",1.13*GBI_GM[[#This Row],[Discount]],GBI_GM[[#This Row],[Discount]])</f>
        <v>0</v>
      </c>
      <c r="N14515">
        <f>GBI_GM[[#This Row],[Revenue]]-GBI_GM[[#This Row],[Discount]]</f>
        <v>2510.9299999999998</v>
      </c>
      <c r="O14515">
        <f>IF(GBI_GM[[#This Row],[Currency]]="EUR",1.13*GBI_GM[[#This Row],[Net Sales]],GBI_GM[[#This Row],[Net Sales]])</f>
        <v>2837.3508999999995</v>
      </c>
      <c r="P14515">
        <v>1708</v>
      </c>
      <c r="Q14515">
        <f>IF(GBI_GM[[#This Row],[Currency]]="EUR",1.13*GBI_GM[[#This Row],[COGS]],GBI_GM[[#This Row],[COGS]])</f>
        <v>1930.0399999999997</v>
      </c>
      <c r="R14515">
        <f>GBI_GM[[#This Row],[Net Sales]]-GBI_GM[[#This Row],[COGS]]</f>
        <v>802.92999999999984</v>
      </c>
      <c r="S14515">
        <f>GBI_GM[[#This Row],[Net Sales in USD]]-GBI_GM[[#This Row],[COGS in USD]]</f>
        <v>907.31089999999972</v>
      </c>
      <c r="T14515" s="1" t="s">
        <v>13</v>
      </c>
      <c r="U14515" s="2" t="s">
        <v>54</v>
      </c>
      <c r="V14515" s="1" t="s">
        <v>44</v>
      </c>
    </row>
    <row r="14516" spans="1:22" x14ac:dyDescent="0.25">
      <c r="A14516" s="1" t="s">
        <v>43</v>
      </c>
      <c r="B14516" s="1" t="s">
        <v>17</v>
      </c>
      <c r="C14516" s="1" t="s">
        <v>8</v>
      </c>
      <c r="D14516" s="1">
        <v>2012</v>
      </c>
      <c r="E14516" s="3">
        <v>4</v>
      </c>
      <c r="F14516" s="3">
        <v>20</v>
      </c>
      <c r="G14516" s="4">
        <v>2</v>
      </c>
      <c r="H14516" t="s">
        <v>59</v>
      </c>
      <c r="I14516">
        <v>5021.8599999999997</v>
      </c>
      <c r="J14516" t="s">
        <v>10</v>
      </c>
      <c r="K14516" s="5">
        <f>IF(GBI_GM[[#This Row],[Currency]]="EUR",1.13*GBI_GM[[#This Row],[Revenue]],GBI_GM[[#This Row],[Revenue]])</f>
        <v>5674.7017999999989</v>
      </c>
      <c r="L14516">
        <v>0</v>
      </c>
      <c r="M14516">
        <f>IF(GBI_GM[[#This Row],[Currency]]="EUR",1.13*GBI_GM[[#This Row],[Discount]],GBI_GM[[#This Row],[Discount]])</f>
        <v>0</v>
      </c>
      <c r="N14516">
        <f>GBI_GM[[#This Row],[Revenue]]-GBI_GM[[#This Row],[Discount]]</f>
        <v>5021.8599999999997</v>
      </c>
      <c r="O14516">
        <f>IF(GBI_GM[[#This Row],[Currency]]="EUR",1.13*GBI_GM[[#This Row],[Net Sales]],GBI_GM[[#This Row],[Net Sales]])</f>
        <v>5674.7017999999989</v>
      </c>
      <c r="P14516">
        <v>3415</v>
      </c>
      <c r="Q14516">
        <f>IF(GBI_GM[[#This Row],[Currency]]="EUR",1.13*GBI_GM[[#This Row],[COGS]],GBI_GM[[#This Row],[COGS]])</f>
        <v>3858.95</v>
      </c>
      <c r="R14516">
        <f>GBI_GM[[#This Row],[Net Sales]]-GBI_GM[[#This Row],[COGS]]</f>
        <v>1606.8599999999997</v>
      </c>
      <c r="S14516">
        <f>GBI_GM[[#This Row],[Net Sales in USD]]-GBI_GM[[#This Row],[COGS in USD]]</f>
        <v>1815.7517999999991</v>
      </c>
      <c r="T14516" s="1" t="s">
        <v>13</v>
      </c>
      <c r="U14516" s="2" t="s">
        <v>54</v>
      </c>
      <c r="V14516" s="1" t="s">
        <v>44</v>
      </c>
    </row>
    <row r="14517" spans="1:22" x14ac:dyDescent="0.25">
      <c r="A14517" s="1" t="s">
        <v>43</v>
      </c>
      <c r="B14517" s="1" t="s">
        <v>17</v>
      </c>
      <c r="C14517" s="1" t="s">
        <v>8</v>
      </c>
      <c r="D14517" s="1">
        <v>2012</v>
      </c>
      <c r="E14517" s="3">
        <v>4</v>
      </c>
      <c r="F14517" s="3">
        <v>30</v>
      </c>
      <c r="G14517" s="4">
        <v>5</v>
      </c>
      <c r="H14517" t="s">
        <v>59</v>
      </c>
      <c r="I14517">
        <v>12554.65</v>
      </c>
      <c r="J14517" t="s">
        <v>10</v>
      </c>
      <c r="K14517" s="5">
        <f>IF(GBI_GM[[#This Row],[Currency]]="EUR",1.13*GBI_GM[[#This Row],[Revenue]],GBI_GM[[#This Row],[Revenue]])</f>
        <v>14186.754499999999</v>
      </c>
      <c r="L14517">
        <v>0</v>
      </c>
      <c r="M14517">
        <f>IF(GBI_GM[[#This Row],[Currency]]="EUR",1.13*GBI_GM[[#This Row],[Discount]],GBI_GM[[#This Row],[Discount]])</f>
        <v>0</v>
      </c>
      <c r="N14517">
        <f>GBI_GM[[#This Row],[Revenue]]-GBI_GM[[#This Row],[Discount]]</f>
        <v>12554.65</v>
      </c>
      <c r="O14517">
        <f>IF(GBI_GM[[#This Row],[Currency]]="EUR",1.13*GBI_GM[[#This Row],[Net Sales]],GBI_GM[[#This Row],[Net Sales]])</f>
        <v>14186.754499999999</v>
      </c>
      <c r="P14517">
        <v>8538</v>
      </c>
      <c r="Q14517">
        <f>IF(GBI_GM[[#This Row],[Currency]]="EUR",1.13*GBI_GM[[#This Row],[COGS]],GBI_GM[[#This Row],[COGS]])</f>
        <v>9647.9399999999987</v>
      </c>
      <c r="R14517">
        <f>GBI_GM[[#This Row],[Net Sales]]-GBI_GM[[#This Row],[COGS]]</f>
        <v>4016.6499999999996</v>
      </c>
      <c r="S14517">
        <f>GBI_GM[[#This Row],[Net Sales in USD]]-GBI_GM[[#This Row],[COGS in USD]]</f>
        <v>4538.8145000000004</v>
      </c>
      <c r="T14517" s="1" t="s">
        <v>13</v>
      </c>
      <c r="U14517" s="2" t="s">
        <v>54</v>
      </c>
      <c r="V14517" s="1" t="s">
        <v>44</v>
      </c>
    </row>
    <row r="14518" spans="1:22" x14ac:dyDescent="0.25">
      <c r="A14518" s="1" t="s">
        <v>43</v>
      </c>
      <c r="B14518" s="1" t="s">
        <v>17</v>
      </c>
      <c r="C14518" s="1" t="s">
        <v>8</v>
      </c>
      <c r="D14518" s="1">
        <v>2012</v>
      </c>
      <c r="E14518" s="3">
        <v>5</v>
      </c>
      <c r="F14518" s="3">
        <v>5</v>
      </c>
      <c r="G14518" s="4">
        <v>2</v>
      </c>
      <c r="H14518" t="s">
        <v>59</v>
      </c>
      <c r="I14518">
        <v>5021.8599999999997</v>
      </c>
      <c r="J14518" t="s">
        <v>10</v>
      </c>
      <c r="K14518" s="5">
        <f>IF(GBI_GM[[#This Row],[Currency]]="EUR",1.13*GBI_GM[[#This Row],[Revenue]],GBI_GM[[#This Row],[Revenue]])</f>
        <v>5674.7017999999989</v>
      </c>
      <c r="L14518">
        <v>0</v>
      </c>
      <c r="M14518">
        <f>IF(GBI_GM[[#This Row],[Currency]]="EUR",1.13*GBI_GM[[#This Row],[Discount]],GBI_GM[[#This Row],[Discount]])</f>
        <v>0</v>
      </c>
      <c r="N14518">
        <f>GBI_GM[[#This Row],[Revenue]]-GBI_GM[[#This Row],[Discount]]</f>
        <v>5021.8599999999997</v>
      </c>
      <c r="O14518">
        <f>IF(GBI_GM[[#This Row],[Currency]]="EUR",1.13*GBI_GM[[#This Row],[Net Sales]],GBI_GM[[#This Row],[Net Sales]])</f>
        <v>5674.7017999999989</v>
      </c>
      <c r="P14518">
        <v>3415</v>
      </c>
      <c r="Q14518">
        <f>IF(GBI_GM[[#This Row],[Currency]]="EUR",1.13*GBI_GM[[#This Row],[COGS]],GBI_GM[[#This Row],[COGS]])</f>
        <v>3858.95</v>
      </c>
      <c r="R14518">
        <f>GBI_GM[[#This Row],[Net Sales]]-GBI_GM[[#This Row],[COGS]]</f>
        <v>1606.8599999999997</v>
      </c>
      <c r="S14518">
        <f>GBI_GM[[#This Row],[Net Sales in USD]]-GBI_GM[[#This Row],[COGS in USD]]</f>
        <v>1815.7517999999991</v>
      </c>
      <c r="T14518" s="1" t="s">
        <v>13</v>
      </c>
      <c r="U14518" s="2" t="s">
        <v>54</v>
      </c>
      <c r="V14518" s="1" t="s">
        <v>44</v>
      </c>
    </row>
    <row r="14519" spans="1:22" x14ac:dyDescent="0.25">
      <c r="A14519" s="1" t="s">
        <v>43</v>
      </c>
      <c r="B14519" s="1" t="s">
        <v>17</v>
      </c>
      <c r="C14519" s="1" t="s">
        <v>8</v>
      </c>
      <c r="D14519" s="1">
        <v>2012</v>
      </c>
      <c r="E14519" s="3">
        <v>5</v>
      </c>
      <c r="F14519" s="3">
        <v>10</v>
      </c>
      <c r="G14519" s="4">
        <v>4</v>
      </c>
      <c r="H14519" t="s">
        <v>59</v>
      </c>
      <c r="I14519">
        <v>10043.719999999999</v>
      </c>
      <c r="J14519" t="s">
        <v>10</v>
      </c>
      <c r="K14519" s="5">
        <f>IF(GBI_GM[[#This Row],[Currency]]="EUR",1.13*GBI_GM[[#This Row],[Revenue]],GBI_GM[[#This Row],[Revenue]])</f>
        <v>11349.403599999998</v>
      </c>
      <c r="L14519">
        <v>0</v>
      </c>
      <c r="M14519">
        <f>IF(GBI_GM[[#This Row],[Currency]]="EUR",1.13*GBI_GM[[#This Row],[Discount]],GBI_GM[[#This Row],[Discount]])</f>
        <v>0</v>
      </c>
      <c r="N14519">
        <f>GBI_GM[[#This Row],[Revenue]]-GBI_GM[[#This Row],[Discount]]</f>
        <v>10043.719999999999</v>
      </c>
      <c r="O14519">
        <f>IF(GBI_GM[[#This Row],[Currency]]="EUR",1.13*GBI_GM[[#This Row],[Net Sales]],GBI_GM[[#This Row],[Net Sales]])</f>
        <v>11349.403599999998</v>
      </c>
      <c r="P14519">
        <v>6830</v>
      </c>
      <c r="Q14519">
        <f>IF(GBI_GM[[#This Row],[Currency]]="EUR",1.13*GBI_GM[[#This Row],[COGS]],GBI_GM[[#This Row],[COGS]])</f>
        <v>7717.9</v>
      </c>
      <c r="R14519">
        <f>GBI_GM[[#This Row],[Net Sales]]-GBI_GM[[#This Row],[COGS]]</f>
        <v>3213.7199999999993</v>
      </c>
      <c r="S14519">
        <f>GBI_GM[[#This Row],[Net Sales in USD]]-GBI_GM[[#This Row],[COGS in USD]]</f>
        <v>3631.5035999999982</v>
      </c>
      <c r="T14519" s="1" t="s">
        <v>13</v>
      </c>
      <c r="U14519" s="2" t="s">
        <v>54</v>
      </c>
      <c r="V14519" s="1" t="s">
        <v>44</v>
      </c>
    </row>
    <row r="14520" spans="1:22" x14ac:dyDescent="0.25">
      <c r="A14520" s="1" t="s">
        <v>43</v>
      </c>
      <c r="B14520" s="1" t="s">
        <v>17</v>
      </c>
      <c r="C14520" s="1" t="s">
        <v>8</v>
      </c>
      <c r="D14520" s="1">
        <v>2012</v>
      </c>
      <c r="E14520" s="3">
        <v>5</v>
      </c>
      <c r="F14520" s="3">
        <v>17</v>
      </c>
      <c r="G14520" s="4">
        <v>7</v>
      </c>
      <c r="H14520" t="s">
        <v>59</v>
      </c>
      <c r="I14520">
        <v>17576.509999999998</v>
      </c>
      <c r="J14520" t="s">
        <v>10</v>
      </c>
      <c r="K14520" s="5">
        <f>IF(GBI_GM[[#This Row],[Currency]]="EUR",1.13*GBI_GM[[#This Row],[Revenue]],GBI_GM[[#This Row],[Revenue]])</f>
        <v>19861.456299999998</v>
      </c>
      <c r="L14520">
        <v>0</v>
      </c>
      <c r="M14520">
        <f>IF(GBI_GM[[#This Row],[Currency]]="EUR",1.13*GBI_GM[[#This Row],[Discount]],GBI_GM[[#This Row],[Discount]])</f>
        <v>0</v>
      </c>
      <c r="N14520">
        <f>GBI_GM[[#This Row],[Revenue]]-GBI_GM[[#This Row],[Discount]]</f>
        <v>17576.509999999998</v>
      </c>
      <c r="O14520">
        <f>IF(GBI_GM[[#This Row],[Currency]]="EUR",1.13*GBI_GM[[#This Row],[Net Sales]],GBI_GM[[#This Row],[Net Sales]])</f>
        <v>19861.456299999998</v>
      </c>
      <c r="P14520">
        <v>11953</v>
      </c>
      <c r="Q14520">
        <f>IF(GBI_GM[[#This Row],[Currency]]="EUR",1.13*GBI_GM[[#This Row],[COGS]],GBI_GM[[#This Row],[COGS]])</f>
        <v>13506.89</v>
      </c>
      <c r="R14520">
        <f>GBI_GM[[#This Row],[Net Sales]]-GBI_GM[[#This Row],[COGS]]</f>
        <v>5623.5099999999984</v>
      </c>
      <c r="S14520">
        <f>GBI_GM[[#This Row],[Net Sales in USD]]-GBI_GM[[#This Row],[COGS in USD]]</f>
        <v>6354.5662999999986</v>
      </c>
      <c r="T14520" s="1" t="s">
        <v>13</v>
      </c>
      <c r="U14520" s="2" t="s">
        <v>54</v>
      </c>
      <c r="V14520" s="1" t="s">
        <v>44</v>
      </c>
    </row>
    <row r="14521" spans="1:22" x14ac:dyDescent="0.25">
      <c r="A14521" s="1" t="s">
        <v>43</v>
      </c>
      <c r="B14521" s="1" t="s">
        <v>17</v>
      </c>
      <c r="C14521" s="1" t="s">
        <v>8</v>
      </c>
      <c r="D14521" s="1">
        <v>2012</v>
      </c>
      <c r="E14521" s="3">
        <v>6</v>
      </c>
      <c r="F14521" s="3">
        <v>3</v>
      </c>
      <c r="G14521" s="4">
        <v>8</v>
      </c>
      <c r="H14521" t="s">
        <v>59</v>
      </c>
      <c r="I14521">
        <v>20087.439999999999</v>
      </c>
      <c r="J14521" t="s">
        <v>10</v>
      </c>
      <c r="K14521" s="5">
        <f>IF(GBI_GM[[#This Row],[Currency]]="EUR",1.13*GBI_GM[[#This Row],[Revenue]],GBI_GM[[#This Row],[Revenue]])</f>
        <v>22698.807199999996</v>
      </c>
      <c r="L14521">
        <v>0</v>
      </c>
      <c r="M14521">
        <f>IF(GBI_GM[[#This Row],[Currency]]="EUR",1.13*GBI_GM[[#This Row],[Discount]],GBI_GM[[#This Row],[Discount]])</f>
        <v>0</v>
      </c>
      <c r="N14521">
        <f>GBI_GM[[#This Row],[Revenue]]-GBI_GM[[#This Row],[Discount]]</f>
        <v>20087.439999999999</v>
      </c>
      <c r="O14521">
        <f>IF(GBI_GM[[#This Row],[Currency]]="EUR",1.13*GBI_GM[[#This Row],[Net Sales]],GBI_GM[[#This Row],[Net Sales]])</f>
        <v>22698.807199999996</v>
      </c>
      <c r="P14521">
        <v>13660</v>
      </c>
      <c r="Q14521">
        <f>IF(GBI_GM[[#This Row],[Currency]]="EUR",1.13*GBI_GM[[#This Row],[COGS]],GBI_GM[[#This Row],[COGS]])</f>
        <v>15435.8</v>
      </c>
      <c r="R14521">
        <f>GBI_GM[[#This Row],[Net Sales]]-GBI_GM[[#This Row],[COGS]]</f>
        <v>6427.4399999999987</v>
      </c>
      <c r="S14521">
        <f>GBI_GM[[#This Row],[Net Sales in USD]]-GBI_GM[[#This Row],[COGS in USD]]</f>
        <v>7263.0071999999964</v>
      </c>
      <c r="T14521" s="1" t="s">
        <v>13</v>
      </c>
      <c r="U14521" s="2" t="s">
        <v>54</v>
      </c>
      <c r="V14521" s="1" t="s">
        <v>44</v>
      </c>
    </row>
    <row r="14522" spans="1:22" x14ac:dyDescent="0.25">
      <c r="A14522" s="1" t="s">
        <v>43</v>
      </c>
      <c r="B14522" s="1" t="s">
        <v>17</v>
      </c>
      <c r="C14522" s="1" t="s">
        <v>8</v>
      </c>
      <c r="D14522" s="1">
        <v>2012</v>
      </c>
      <c r="E14522" s="3">
        <v>6</v>
      </c>
      <c r="F14522" s="3">
        <v>8</v>
      </c>
      <c r="G14522" s="4">
        <v>7</v>
      </c>
      <c r="H14522" t="s">
        <v>59</v>
      </c>
      <c r="I14522">
        <v>17576.509999999998</v>
      </c>
      <c r="J14522" t="s">
        <v>10</v>
      </c>
      <c r="K14522" s="5">
        <f>IF(GBI_GM[[#This Row],[Currency]]="EUR",1.13*GBI_GM[[#This Row],[Revenue]],GBI_GM[[#This Row],[Revenue]])</f>
        <v>19861.456299999998</v>
      </c>
      <c r="L14522">
        <v>0</v>
      </c>
      <c r="M14522">
        <f>IF(GBI_GM[[#This Row],[Currency]]="EUR",1.13*GBI_GM[[#This Row],[Discount]],GBI_GM[[#This Row],[Discount]])</f>
        <v>0</v>
      </c>
      <c r="N14522">
        <f>GBI_GM[[#This Row],[Revenue]]-GBI_GM[[#This Row],[Discount]]</f>
        <v>17576.509999999998</v>
      </c>
      <c r="O14522">
        <f>IF(GBI_GM[[#This Row],[Currency]]="EUR",1.13*GBI_GM[[#This Row],[Net Sales]],GBI_GM[[#This Row],[Net Sales]])</f>
        <v>19861.456299999998</v>
      </c>
      <c r="P14522">
        <v>11953</v>
      </c>
      <c r="Q14522">
        <f>IF(GBI_GM[[#This Row],[Currency]]="EUR",1.13*GBI_GM[[#This Row],[COGS]],GBI_GM[[#This Row],[COGS]])</f>
        <v>13506.89</v>
      </c>
      <c r="R14522">
        <f>GBI_GM[[#This Row],[Net Sales]]-GBI_GM[[#This Row],[COGS]]</f>
        <v>5623.5099999999984</v>
      </c>
      <c r="S14522">
        <f>GBI_GM[[#This Row],[Net Sales in USD]]-GBI_GM[[#This Row],[COGS in USD]]</f>
        <v>6354.5662999999986</v>
      </c>
      <c r="T14522" s="1" t="s">
        <v>13</v>
      </c>
      <c r="U14522" s="2" t="s">
        <v>54</v>
      </c>
      <c r="V14522" s="1" t="s">
        <v>44</v>
      </c>
    </row>
    <row r="14523" spans="1:22" x14ac:dyDescent="0.25">
      <c r="A14523" s="1" t="s">
        <v>43</v>
      </c>
      <c r="B14523" s="1" t="s">
        <v>17</v>
      </c>
      <c r="C14523" s="1" t="s">
        <v>8</v>
      </c>
      <c r="D14523" s="1">
        <v>2012</v>
      </c>
      <c r="E14523" s="3">
        <v>6</v>
      </c>
      <c r="F14523" s="3">
        <v>13</v>
      </c>
      <c r="G14523" s="4">
        <v>2</v>
      </c>
      <c r="H14523" t="s">
        <v>59</v>
      </c>
      <c r="I14523">
        <v>5021.8599999999997</v>
      </c>
      <c r="J14523" t="s">
        <v>10</v>
      </c>
      <c r="K14523" s="5">
        <f>IF(GBI_GM[[#This Row],[Currency]]="EUR",1.13*GBI_GM[[#This Row],[Revenue]],GBI_GM[[#This Row],[Revenue]])</f>
        <v>5674.7017999999989</v>
      </c>
      <c r="L14523">
        <v>0</v>
      </c>
      <c r="M14523">
        <f>IF(GBI_GM[[#This Row],[Currency]]="EUR",1.13*GBI_GM[[#This Row],[Discount]],GBI_GM[[#This Row],[Discount]])</f>
        <v>0</v>
      </c>
      <c r="N14523">
        <f>GBI_GM[[#This Row],[Revenue]]-GBI_GM[[#This Row],[Discount]]</f>
        <v>5021.8599999999997</v>
      </c>
      <c r="O14523">
        <f>IF(GBI_GM[[#This Row],[Currency]]="EUR",1.13*GBI_GM[[#This Row],[Net Sales]],GBI_GM[[#This Row],[Net Sales]])</f>
        <v>5674.7017999999989</v>
      </c>
      <c r="P14523">
        <v>3415</v>
      </c>
      <c r="Q14523">
        <f>IF(GBI_GM[[#This Row],[Currency]]="EUR",1.13*GBI_GM[[#This Row],[COGS]],GBI_GM[[#This Row],[COGS]])</f>
        <v>3858.95</v>
      </c>
      <c r="R14523">
        <f>GBI_GM[[#This Row],[Net Sales]]-GBI_GM[[#This Row],[COGS]]</f>
        <v>1606.8599999999997</v>
      </c>
      <c r="S14523">
        <f>GBI_GM[[#This Row],[Net Sales in USD]]-GBI_GM[[#This Row],[COGS in USD]]</f>
        <v>1815.7517999999991</v>
      </c>
      <c r="T14523" s="1" t="s">
        <v>13</v>
      </c>
      <c r="U14523" s="2" t="s">
        <v>54</v>
      </c>
      <c r="V14523" s="1" t="s">
        <v>44</v>
      </c>
    </row>
    <row r="14524" spans="1:22" x14ac:dyDescent="0.25">
      <c r="A14524" s="1" t="s">
        <v>43</v>
      </c>
      <c r="B14524" s="1" t="s">
        <v>17</v>
      </c>
      <c r="C14524" s="1" t="s">
        <v>8</v>
      </c>
      <c r="D14524" s="1">
        <v>2012</v>
      </c>
      <c r="E14524" s="3">
        <v>7</v>
      </c>
      <c r="F14524" s="3">
        <v>12</v>
      </c>
      <c r="G14524" s="4">
        <v>2</v>
      </c>
      <c r="H14524" t="s">
        <v>59</v>
      </c>
      <c r="I14524">
        <v>5021.8599999999997</v>
      </c>
      <c r="J14524" t="s">
        <v>10</v>
      </c>
      <c r="K14524" s="5">
        <f>IF(GBI_GM[[#This Row],[Currency]]="EUR",1.13*GBI_GM[[#This Row],[Revenue]],GBI_GM[[#This Row],[Revenue]])</f>
        <v>5674.7017999999989</v>
      </c>
      <c r="L14524">
        <v>0</v>
      </c>
      <c r="M14524">
        <f>IF(GBI_GM[[#This Row],[Currency]]="EUR",1.13*GBI_GM[[#This Row],[Discount]],GBI_GM[[#This Row],[Discount]])</f>
        <v>0</v>
      </c>
      <c r="N14524">
        <f>GBI_GM[[#This Row],[Revenue]]-GBI_GM[[#This Row],[Discount]]</f>
        <v>5021.8599999999997</v>
      </c>
      <c r="O14524">
        <f>IF(GBI_GM[[#This Row],[Currency]]="EUR",1.13*GBI_GM[[#This Row],[Net Sales]],GBI_GM[[#This Row],[Net Sales]])</f>
        <v>5674.7017999999989</v>
      </c>
      <c r="P14524">
        <v>3415</v>
      </c>
      <c r="Q14524">
        <f>IF(GBI_GM[[#This Row],[Currency]]="EUR",1.13*GBI_GM[[#This Row],[COGS]],GBI_GM[[#This Row],[COGS]])</f>
        <v>3858.95</v>
      </c>
      <c r="R14524">
        <f>GBI_GM[[#This Row],[Net Sales]]-GBI_GM[[#This Row],[COGS]]</f>
        <v>1606.8599999999997</v>
      </c>
      <c r="S14524">
        <f>GBI_GM[[#This Row],[Net Sales in USD]]-GBI_GM[[#This Row],[COGS in USD]]</f>
        <v>1815.7517999999991</v>
      </c>
      <c r="T14524" s="1" t="s">
        <v>13</v>
      </c>
      <c r="U14524" s="2" t="s">
        <v>54</v>
      </c>
      <c r="V14524" s="1" t="s">
        <v>44</v>
      </c>
    </row>
    <row r="14525" spans="1:22" x14ac:dyDescent="0.25">
      <c r="A14525" s="1" t="s">
        <v>43</v>
      </c>
      <c r="B14525" s="1" t="s">
        <v>17</v>
      </c>
      <c r="C14525" s="1" t="s">
        <v>8</v>
      </c>
      <c r="D14525" s="1">
        <v>2012</v>
      </c>
      <c r="E14525" s="3">
        <v>7</v>
      </c>
      <c r="F14525" s="3">
        <v>19</v>
      </c>
      <c r="G14525" s="4">
        <v>2</v>
      </c>
      <c r="H14525" t="s">
        <v>59</v>
      </c>
      <c r="I14525">
        <v>5021.8599999999997</v>
      </c>
      <c r="J14525" t="s">
        <v>10</v>
      </c>
      <c r="K14525" s="5">
        <f>IF(GBI_GM[[#This Row],[Currency]]="EUR",1.13*GBI_GM[[#This Row],[Revenue]],GBI_GM[[#This Row],[Revenue]])</f>
        <v>5674.7017999999989</v>
      </c>
      <c r="L14525">
        <v>0</v>
      </c>
      <c r="M14525">
        <f>IF(GBI_GM[[#This Row],[Currency]]="EUR",1.13*GBI_GM[[#This Row],[Discount]],GBI_GM[[#This Row],[Discount]])</f>
        <v>0</v>
      </c>
      <c r="N14525">
        <f>GBI_GM[[#This Row],[Revenue]]-GBI_GM[[#This Row],[Discount]]</f>
        <v>5021.8599999999997</v>
      </c>
      <c r="O14525">
        <f>IF(GBI_GM[[#This Row],[Currency]]="EUR",1.13*GBI_GM[[#This Row],[Net Sales]],GBI_GM[[#This Row],[Net Sales]])</f>
        <v>5674.7017999999989</v>
      </c>
      <c r="P14525">
        <v>3415</v>
      </c>
      <c r="Q14525">
        <f>IF(GBI_GM[[#This Row],[Currency]]="EUR",1.13*GBI_GM[[#This Row],[COGS]],GBI_GM[[#This Row],[COGS]])</f>
        <v>3858.95</v>
      </c>
      <c r="R14525">
        <f>GBI_GM[[#This Row],[Net Sales]]-GBI_GM[[#This Row],[COGS]]</f>
        <v>1606.8599999999997</v>
      </c>
      <c r="S14525">
        <f>GBI_GM[[#This Row],[Net Sales in USD]]-GBI_GM[[#This Row],[COGS in USD]]</f>
        <v>1815.7517999999991</v>
      </c>
      <c r="T14525" s="1" t="s">
        <v>13</v>
      </c>
      <c r="U14525" s="2" t="s">
        <v>54</v>
      </c>
      <c r="V14525" s="1" t="s">
        <v>44</v>
      </c>
    </row>
    <row r="14526" spans="1:22" x14ac:dyDescent="0.25">
      <c r="A14526" s="1" t="s">
        <v>43</v>
      </c>
      <c r="B14526" s="1" t="s">
        <v>17</v>
      </c>
      <c r="C14526" s="1" t="s">
        <v>8</v>
      </c>
      <c r="D14526" s="1">
        <v>2012</v>
      </c>
      <c r="E14526" s="3">
        <v>7</v>
      </c>
      <c r="F14526" s="3">
        <v>31</v>
      </c>
      <c r="G14526" s="4">
        <v>3</v>
      </c>
      <c r="H14526" t="s">
        <v>59</v>
      </c>
      <c r="I14526">
        <v>7532.79</v>
      </c>
      <c r="J14526" t="s">
        <v>10</v>
      </c>
      <c r="K14526" s="5">
        <f>IF(GBI_GM[[#This Row],[Currency]]="EUR",1.13*GBI_GM[[#This Row],[Revenue]],GBI_GM[[#This Row],[Revenue]])</f>
        <v>8512.0526999999984</v>
      </c>
      <c r="L14526">
        <v>0</v>
      </c>
      <c r="M14526">
        <f>IF(GBI_GM[[#This Row],[Currency]]="EUR",1.13*GBI_GM[[#This Row],[Discount]],GBI_GM[[#This Row],[Discount]])</f>
        <v>0</v>
      </c>
      <c r="N14526">
        <f>GBI_GM[[#This Row],[Revenue]]-GBI_GM[[#This Row],[Discount]]</f>
        <v>7532.79</v>
      </c>
      <c r="O14526">
        <f>IF(GBI_GM[[#This Row],[Currency]]="EUR",1.13*GBI_GM[[#This Row],[Net Sales]],GBI_GM[[#This Row],[Net Sales]])</f>
        <v>8512.0526999999984</v>
      </c>
      <c r="P14526">
        <v>5123</v>
      </c>
      <c r="Q14526">
        <f>IF(GBI_GM[[#This Row],[Currency]]="EUR",1.13*GBI_GM[[#This Row],[COGS]],GBI_GM[[#This Row],[COGS]])</f>
        <v>5788.99</v>
      </c>
      <c r="R14526">
        <f>GBI_GM[[#This Row],[Net Sales]]-GBI_GM[[#This Row],[COGS]]</f>
        <v>2409.79</v>
      </c>
      <c r="S14526">
        <f>GBI_GM[[#This Row],[Net Sales in USD]]-GBI_GM[[#This Row],[COGS in USD]]</f>
        <v>2723.0626999999986</v>
      </c>
      <c r="T14526" s="1" t="s">
        <v>13</v>
      </c>
      <c r="U14526" s="2" t="s">
        <v>54</v>
      </c>
      <c r="V14526" s="1" t="s">
        <v>44</v>
      </c>
    </row>
    <row r="14527" spans="1:22" x14ac:dyDescent="0.25">
      <c r="A14527" s="1" t="s">
        <v>43</v>
      </c>
      <c r="B14527" s="1" t="s">
        <v>17</v>
      </c>
      <c r="C14527" s="1" t="s">
        <v>8</v>
      </c>
      <c r="D14527" s="1">
        <v>2012</v>
      </c>
      <c r="E14527" s="3">
        <v>8</v>
      </c>
      <c r="F14527" s="3">
        <v>3</v>
      </c>
      <c r="G14527" s="4">
        <v>4</v>
      </c>
      <c r="H14527" t="s">
        <v>59</v>
      </c>
      <c r="I14527">
        <v>10043.719999999999</v>
      </c>
      <c r="J14527" t="s">
        <v>10</v>
      </c>
      <c r="K14527" s="5">
        <f>IF(GBI_GM[[#This Row],[Currency]]="EUR",1.13*GBI_GM[[#This Row],[Revenue]],GBI_GM[[#This Row],[Revenue]])</f>
        <v>11349.403599999998</v>
      </c>
      <c r="L14527">
        <v>0</v>
      </c>
      <c r="M14527">
        <f>IF(GBI_GM[[#This Row],[Currency]]="EUR",1.13*GBI_GM[[#This Row],[Discount]],GBI_GM[[#This Row],[Discount]])</f>
        <v>0</v>
      </c>
      <c r="N14527">
        <f>GBI_GM[[#This Row],[Revenue]]-GBI_GM[[#This Row],[Discount]]</f>
        <v>10043.719999999999</v>
      </c>
      <c r="O14527">
        <f>IF(GBI_GM[[#This Row],[Currency]]="EUR",1.13*GBI_GM[[#This Row],[Net Sales]],GBI_GM[[#This Row],[Net Sales]])</f>
        <v>11349.403599999998</v>
      </c>
      <c r="P14527">
        <v>6830</v>
      </c>
      <c r="Q14527">
        <f>IF(GBI_GM[[#This Row],[Currency]]="EUR",1.13*GBI_GM[[#This Row],[COGS]],GBI_GM[[#This Row],[COGS]])</f>
        <v>7717.9</v>
      </c>
      <c r="R14527">
        <f>GBI_GM[[#This Row],[Net Sales]]-GBI_GM[[#This Row],[COGS]]</f>
        <v>3213.7199999999993</v>
      </c>
      <c r="S14527">
        <f>GBI_GM[[#This Row],[Net Sales in USD]]-GBI_GM[[#This Row],[COGS in USD]]</f>
        <v>3631.5035999999982</v>
      </c>
      <c r="T14527" s="1" t="s">
        <v>13</v>
      </c>
      <c r="U14527" s="2" t="s">
        <v>54</v>
      </c>
      <c r="V14527" s="1" t="s">
        <v>44</v>
      </c>
    </row>
    <row r="14528" spans="1:22" x14ac:dyDescent="0.25">
      <c r="A14528" s="1" t="s">
        <v>43</v>
      </c>
      <c r="B14528" s="1" t="s">
        <v>17</v>
      </c>
      <c r="C14528" s="1" t="s">
        <v>8</v>
      </c>
      <c r="D14528" s="1">
        <v>2012</v>
      </c>
      <c r="E14528" s="3">
        <v>8</v>
      </c>
      <c r="F14528" s="3">
        <v>4</v>
      </c>
      <c r="G14528" s="4">
        <v>2</v>
      </c>
      <c r="H14528" t="s">
        <v>59</v>
      </c>
      <c r="I14528">
        <v>5021.8599999999997</v>
      </c>
      <c r="J14528" t="s">
        <v>10</v>
      </c>
      <c r="K14528" s="5">
        <f>IF(GBI_GM[[#This Row],[Currency]]="EUR",1.13*GBI_GM[[#This Row],[Revenue]],GBI_GM[[#This Row],[Revenue]])</f>
        <v>5674.7017999999989</v>
      </c>
      <c r="L14528">
        <v>0</v>
      </c>
      <c r="M14528">
        <f>IF(GBI_GM[[#This Row],[Currency]]="EUR",1.13*GBI_GM[[#This Row],[Discount]],GBI_GM[[#This Row],[Discount]])</f>
        <v>0</v>
      </c>
      <c r="N14528">
        <f>GBI_GM[[#This Row],[Revenue]]-GBI_GM[[#This Row],[Discount]]</f>
        <v>5021.8599999999997</v>
      </c>
      <c r="O14528">
        <f>IF(GBI_GM[[#This Row],[Currency]]="EUR",1.13*GBI_GM[[#This Row],[Net Sales]],GBI_GM[[#This Row],[Net Sales]])</f>
        <v>5674.7017999999989</v>
      </c>
      <c r="P14528">
        <v>3415</v>
      </c>
      <c r="Q14528">
        <f>IF(GBI_GM[[#This Row],[Currency]]="EUR",1.13*GBI_GM[[#This Row],[COGS]],GBI_GM[[#This Row],[COGS]])</f>
        <v>3858.95</v>
      </c>
      <c r="R14528">
        <f>GBI_GM[[#This Row],[Net Sales]]-GBI_GM[[#This Row],[COGS]]</f>
        <v>1606.8599999999997</v>
      </c>
      <c r="S14528">
        <f>GBI_GM[[#This Row],[Net Sales in USD]]-GBI_GM[[#This Row],[COGS in USD]]</f>
        <v>1815.7517999999991</v>
      </c>
      <c r="T14528" s="1" t="s">
        <v>13</v>
      </c>
      <c r="U14528" s="2" t="s">
        <v>54</v>
      </c>
      <c r="V14528" s="1" t="s">
        <v>44</v>
      </c>
    </row>
    <row r="14529" spans="1:22" x14ac:dyDescent="0.25">
      <c r="A14529" s="1" t="s">
        <v>43</v>
      </c>
      <c r="B14529" s="1" t="s">
        <v>17</v>
      </c>
      <c r="C14529" s="1" t="s">
        <v>8</v>
      </c>
      <c r="D14529" s="1">
        <v>2012</v>
      </c>
      <c r="E14529" s="3">
        <v>8</v>
      </c>
      <c r="F14529" s="3">
        <v>7</v>
      </c>
      <c r="G14529" s="4">
        <v>2</v>
      </c>
      <c r="H14529" t="s">
        <v>59</v>
      </c>
      <c r="I14529">
        <v>5021.8599999999997</v>
      </c>
      <c r="J14529" t="s">
        <v>10</v>
      </c>
      <c r="K14529" s="5">
        <f>IF(GBI_GM[[#This Row],[Currency]]="EUR",1.13*GBI_GM[[#This Row],[Revenue]],GBI_GM[[#This Row],[Revenue]])</f>
        <v>5674.7017999999989</v>
      </c>
      <c r="L14529">
        <v>0</v>
      </c>
      <c r="M14529">
        <f>IF(GBI_GM[[#This Row],[Currency]]="EUR",1.13*GBI_GM[[#This Row],[Discount]],GBI_GM[[#This Row],[Discount]])</f>
        <v>0</v>
      </c>
      <c r="N14529">
        <f>GBI_GM[[#This Row],[Revenue]]-GBI_GM[[#This Row],[Discount]]</f>
        <v>5021.8599999999997</v>
      </c>
      <c r="O14529">
        <f>IF(GBI_GM[[#This Row],[Currency]]="EUR",1.13*GBI_GM[[#This Row],[Net Sales]],GBI_GM[[#This Row],[Net Sales]])</f>
        <v>5674.7017999999989</v>
      </c>
      <c r="P14529">
        <v>3415</v>
      </c>
      <c r="Q14529">
        <f>IF(GBI_GM[[#This Row],[Currency]]="EUR",1.13*GBI_GM[[#This Row],[COGS]],GBI_GM[[#This Row],[COGS]])</f>
        <v>3858.95</v>
      </c>
      <c r="R14529">
        <f>GBI_GM[[#This Row],[Net Sales]]-GBI_GM[[#This Row],[COGS]]</f>
        <v>1606.8599999999997</v>
      </c>
      <c r="S14529">
        <f>GBI_GM[[#This Row],[Net Sales in USD]]-GBI_GM[[#This Row],[COGS in USD]]</f>
        <v>1815.7517999999991</v>
      </c>
      <c r="T14529" s="1" t="s">
        <v>13</v>
      </c>
      <c r="U14529" s="2" t="s">
        <v>54</v>
      </c>
      <c r="V14529" s="1" t="s">
        <v>44</v>
      </c>
    </row>
    <row r="14530" spans="1:22" x14ac:dyDescent="0.25">
      <c r="A14530" s="1" t="s">
        <v>43</v>
      </c>
      <c r="B14530" s="1" t="s">
        <v>17</v>
      </c>
      <c r="C14530" s="1" t="s">
        <v>8</v>
      </c>
      <c r="D14530" s="1">
        <v>2012</v>
      </c>
      <c r="E14530" s="3">
        <v>9</v>
      </c>
      <c r="F14530" s="3">
        <v>4</v>
      </c>
      <c r="G14530" s="4">
        <v>1</v>
      </c>
      <c r="H14530" t="s">
        <v>59</v>
      </c>
      <c r="I14530">
        <v>2510.9299999999998</v>
      </c>
      <c r="J14530" t="s">
        <v>10</v>
      </c>
      <c r="K14530" s="5">
        <f>IF(GBI_GM[[#This Row],[Currency]]="EUR",1.13*GBI_GM[[#This Row],[Revenue]],GBI_GM[[#This Row],[Revenue]])</f>
        <v>2837.3508999999995</v>
      </c>
      <c r="L14530">
        <v>0</v>
      </c>
      <c r="M14530">
        <f>IF(GBI_GM[[#This Row],[Currency]]="EUR",1.13*GBI_GM[[#This Row],[Discount]],GBI_GM[[#This Row],[Discount]])</f>
        <v>0</v>
      </c>
      <c r="N14530">
        <f>GBI_GM[[#This Row],[Revenue]]-GBI_GM[[#This Row],[Discount]]</f>
        <v>2510.9299999999998</v>
      </c>
      <c r="O14530">
        <f>IF(GBI_GM[[#This Row],[Currency]]="EUR",1.13*GBI_GM[[#This Row],[Net Sales]],GBI_GM[[#This Row],[Net Sales]])</f>
        <v>2837.3508999999995</v>
      </c>
      <c r="P14530">
        <v>1708</v>
      </c>
      <c r="Q14530">
        <f>IF(GBI_GM[[#This Row],[Currency]]="EUR",1.13*GBI_GM[[#This Row],[COGS]],GBI_GM[[#This Row],[COGS]])</f>
        <v>1930.0399999999997</v>
      </c>
      <c r="R14530">
        <f>GBI_GM[[#This Row],[Net Sales]]-GBI_GM[[#This Row],[COGS]]</f>
        <v>802.92999999999984</v>
      </c>
      <c r="S14530">
        <f>GBI_GM[[#This Row],[Net Sales in USD]]-GBI_GM[[#This Row],[COGS in USD]]</f>
        <v>907.31089999999972</v>
      </c>
      <c r="T14530" s="1" t="s">
        <v>13</v>
      </c>
      <c r="U14530" s="2" t="s">
        <v>54</v>
      </c>
      <c r="V14530" s="1" t="s">
        <v>44</v>
      </c>
    </row>
    <row r="14531" spans="1:22" x14ac:dyDescent="0.25">
      <c r="A14531" s="1" t="s">
        <v>43</v>
      </c>
      <c r="B14531" s="1" t="s">
        <v>17</v>
      </c>
      <c r="C14531" s="1" t="s">
        <v>8</v>
      </c>
      <c r="D14531" s="1">
        <v>2012</v>
      </c>
      <c r="E14531" s="3">
        <v>9</v>
      </c>
      <c r="F14531" s="3">
        <v>16</v>
      </c>
      <c r="G14531" s="4">
        <v>2</v>
      </c>
      <c r="H14531" t="s">
        <v>59</v>
      </c>
      <c r="I14531">
        <v>5021.8599999999997</v>
      </c>
      <c r="J14531" t="s">
        <v>10</v>
      </c>
      <c r="K14531" s="5">
        <f>IF(GBI_GM[[#This Row],[Currency]]="EUR",1.13*GBI_GM[[#This Row],[Revenue]],GBI_GM[[#This Row],[Revenue]])</f>
        <v>5674.7017999999989</v>
      </c>
      <c r="L14531">
        <v>0</v>
      </c>
      <c r="M14531">
        <f>IF(GBI_GM[[#This Row],[Currency]]="EUR",1.13*GBI_GM[[#This Row],[Discount]],GBI_GM[[#This Row],[Discount]])</f>
        <v>0</v>
      </c>
      <c r="N14531">
        <f>GBI_GM[[#This Row],[Revenue]]-GBI_GM[[#This Row],[Discount]]</f>
        <v>5021.8599999999997</v>
      </c>
      <c r="O14531">
        <f>IF(GBI_GM[[#This Row],[Currency]]="EUR",1.13*GBI_GM[[#This Row],[Net Sales]],GBI_GM[[#This Row],[Net Sales]])</f>
        <v>5674.7017999999989</v>
      </c>
      <c r="P14531">
        <v>3415</v>
      </c>
      <c r="Q14531">
        <f>IF(GBI_GM[[#This Row],[Currency]]="EUR",1.13*GBI_GM[[#This Row],[COGS]],GBI_GM[[#This Row],[COGS]])</f>
        <v>3858.95</v>
      </c>
      <c r="R14531">
        <f>GBI_GM[[#This Row],[Net Sales]]-GBI_GM[[#This Row],[COGS]]</f>
        <v>1606.8599999999997</v>
      </c>
      <c r="S14531">
        <f>GBI_GM[[#This Row],[Net Sales in USD]]-GBI_GM[[#This Row],[COGS in USD]]</f>
        <v>1815.7517999999991</v>
      </c>
      <c r="T14531" s="1" t="s">
        <v>13</v>
      </c>
      <c r="U14531" s="2" t="s">
        <v>54</v>
      </c>
      <c r="V14531" s="1" t="s">
        <v>44</v>
      </c>
    </row>
    <row r="14532" spans="1:22" x14ac:dyDescent="0.25">
      <c r="A14532" s="1" t="s">
        <v>43</v>
      </c>
      <c r="B14532" s="1" t="s">
        <v>17</v>
      </c>
      <c r="C14532" s="1" t="s">
        <v>8</v>
      </c>
      <c r="D14532" s="1">
        <v>2012</v>
      </c>
      <c r="E14532" s="3">
        <v>9</v>
      </c>
      <c r="F14532" s="3">
        <v>18</v>
      </c>
      <c r="G14532" s="4">
        <v>2</v>
      </c>
      <c r="H14532" t="s">
        <v>59</v>
      </c>
      <c r="I14532">
        <v>5021.8599999999997</v>
      </c>
      <c r="J14532" t="s">
        <v>10</v>
      </c>
      <c r="K14532" s="5">
        <f>IF(GBI_GM[[#This Row],[Currency]]="EUR",1.13*GBI_GM[[#This Row],[Revenue]],GBI_GM[[#This Row],[Revenue]])</f>
        <v>5674.7017999999989</v>
      </c>
      <c r="L14532">
        <v>0</v>
      </c>
      <c r="M14532">
        <f>IF(GBI_GM[[#This Row],[Currency]]="EUR",1.13*GBI_GM[[#This Row],[Discount]],GBI_GM[[#This Row],[Discount]])</f>
        <v>0</v>
      </c>
      <c r="N14532">
        <f>GBI_GM[[#This Row],[Revenue]]-GBI_GM[[#This Row],[Discount]]</f>
        <v>5021.8599999999997</v>
      </c>
      <c r="O14532">
        <f>IF(GBI_GM[[#This Row],[Currency]]="EUR",1.13*GBI_GM[[#This Row],[Net Sales]],GBI_GM[[#This Row],[Net Sales]])</f>
        <v>5674.7017999999989</v>
      </c>
      <c r="P14532">
        <v>3415</v>
      </c>
      <c r="Q14532">
        <f>IF(GBI_GM[[#This Row],[Currency]]="EUR",1.13*GBI_GM[[#This Row],[COGS]],GBI_GM[[#This Row],[COGS]])</f>
        <v>3858.95</v>
      </c>
      <c r="R14532">
        <f>GBI_GM[[#This Row],[Net Sales]]-GBI_GM[[#This Row],[COGS]]</f>
        <v>1606.8599999999997</v>
      </c>
      <c r="S14532">
        <f>GBI_GM[[#This Row],[Net Sales in USD]]-GBI_GM[[#This Row],[COGS in USD]]</f>
        <v>1815.7517999999991</v>
      </c>
      <c r="T14532" s="1" t="s">
        <v>13</v>
      </c>
      <c r="U14532" s="2" t="s">
        <v>54</v>
      </c>
      <c r="V14532" s="1" t="s">
        <v>44</v>
      </c>
    </row>
    <row r="14533" spans="1:22" x14ac:dyDescent="0.25">
      <c r="A14533" s="1" t="s">
        <v>43</v>
      </c>
      <c r="B14533" s="1" t="s">
        <v>17</v>
      </c>
      <c r="C14533" s="1" t="s">
        <v>8</v>
      </c>
      <c r="D14533" s="1">
        <v>2012</v>
      </c>
      <c r="E14533" s="3">
        <v>9</v>
      </c>
      <c r="F14533" s="3">
        <v>19</v>
      </c>
      <c r="G14533" s="4">
        <v>1</v>
      </c>
      <c r="H14533" t="s">
        <v>59</v>
      </c>
      <c r="I14533">
        <v>2510.9299999999998</v>
      </c>
      <c r="J14533" t="s">
        <v>10</v>
      </c>
      <c r="K14533" s="5">
        <f>IF(GBI_GM[[#This Row],[Currency]]="EUR",1.13*GBI_GM[[#This Row],[Revenue]],GBI_GM[[#This Row],[Revenue]])</f>
        <v>2837.3508999999995</v>
      </c>
      <c r="L14533">
        <v>0</v>
      </c>
      <c r="M14533">
        <f>IF(GBI_GM[[#This Row],[Currency]]="EUR",1.13*GBI_GM[[#This Row],[Discount]],GBI_GM[[#This Row],[Discount]])</f>
        <v>0</v>
      </c>
      <c r="N14533">
        <f>GBI_GM[[#This Row],[Revenue]]-GBI_GM[[#This Row],[Discount]]</f>
        <v>2510.9299999999998</v>
      </c>
      <c r="O14533">
        <f>IF(GBI_GM[[#This Row],[Currency]]="EUR",1.13*GBI_GM[[#This Row],[Net Sales]],GBI_GM[[#This Row],[Net Sales]])</f>
        <v>2837.3508999999995</v>
      </c>
      <c r="P14533">
        <v>1708</v>
      </c>
      <c r="Q14533">
        <f>IF(GBI_GM[[#This Row],[Currency]]="EUR",1.13*GBI_GM[[#This Row],[COGS]],GBI_GM[[#This Row],[COGS]])</f>
        <v>1930.0399999999997</v>
      </c>
      <c r="R14533">
        <f>GBI_GM[[#This Row],[Net Sales]]-GBI_GM[[#This Row],[COGS]]</f>
        <v>802.92999999999984</v>
      </c>
      <c r="S14533">
        <f>GBI_GM[[#This Row],[Net Sales in USD]]-GBI_GM[[#This Row],[COGS in USD]]</f>
        <v>907.31089999999972</v>
      </c>
      <c r="T14533" s="1" t="s">
        <v>13</v>
      </c>
      <c r="U14533" s="2" t="s">
        <v>54</v>
      </c>
      <c r="V14533" s="1" t="s">
        <v>44</v>
      </c>
    </row>
    <row r="14534" spans="1:22" x14ac:dyDescent="0.25">
      <c r="A14534" s="1" t="s">
        <v>43</v>
      </c>
      <c r="B14534" s="1" t="s">
        <v>17</v>
      </c>
      <c r="C14534" s="1" t="s">
        <v>8</v>
      </c>
      <c r="D14534" s="1">
        <v>2012</v>
      </c>
      <c r="E14534" s="3">
        <v>10</v>
      </c>
      <c r="F14534" s="3">
        <v>2</v>
      </c>
      <c r="G14534" s="4">
        <v>1</v>
      </c>
      <c r="H14534" t="s">
        <v>59</v>
      </c>
      <c r="I14534">
        <v>2510.9299999999998</v>
      </c>
      <c r="J14534" t="s">
        <v>10</v>
      </c>
      <c r="K14534" s="5">
        <f>IF(GBI_GM[[#This Row],[Currency]]="EUR",1.13*GBI_GM[[#This Row],[Revenue]],GBI_GM[[#This Row],[Revenue]])</f>
        <v>2837.3508999999995</v>
      </c>
      <c r="L14534">
        <v>0</v>
      </c>
      <c r="M14534">
        <f>IF(GBI_GM[[#This Row],[Currency]]="EUR",1.13*GBI_GM[[#This Row],[Discount]],GBI_GM[[#This Row],[Discount]])</f>
        <v>0</v>
      </c>
      <c r="N14534">
        <f>GBI_GM[[#This Row],[Revenue]]-GBI_GM[[#This Row],[Discount]]</f>
        <v>2510.9299999999998</v>
      </c>
      <c r="O14534">
        <f>IF(GBI_GM[[#This Row],[Currency]]="EUR",1.13*GBI_GM[[#This Row],[Net Sales]],GBI_GM[[#This Row],[Net Sales]])</f>
        <v>2837.3508999999995</v>
      </c>
      <c r="P14534">
        <v>1708</v>
      </c>
      <c r="Q14534">
        <f>IF(GBI_GM[[#This Row],[Currency]]="EUR",1.13*GBI_GM[[#This Row],[COGS]],GBI_GM[[#This Row],[COGS]])</f>
        <v>1930.0399999999997</v>
      </c>
      <c r="R14534">
        <f>GBI_GM[[#This Row],[Net Sales]]-GBI_GM[[#This Row],[COGS]]</f>
        <v>802.92999999999984</v>
      </c>
      <c r="S14534">
        <f>GBI_GM[[#This Row],[Net Sales in USD]]-GBI_GM[[#This Row],[COGS in USD]]</f>
        <v>907.31089999999972</v>
      </c>
      <c r="T14534" s="1" t="s">
        <v>13</v>
      </c>
      <c r="U14534" s="2" t="s">
        <v>54</v>
      </c>
      <c r="V14534" s="1" t="s">
        <v>44</v>
      </c>
    </row>
    <row r="14535" spans="1:22" x14ac:dyDescent="0.25">
      <c r="A14535" s="1" t="s">
        <v>43</v>
      </c>
      <c r="B14535" s="1" t="s">
        <v>17</v>
      </c>
      <c r="C14535" s="1" t="s">
        <v>8</v>
      </c>
      <c r="D14535" s="1">
        <v>2012</v>
      </c>
      <c r="E14535" s="3">
        <v>10</v>
      </c>
      <c r="F14535" s="3">
        <v>3</v>
      </c>
      <c r="G14535" s="4">
        <v>3</v>
      </c>
      <c r="H14535" t="s">
        <v>59</v>
      </c>
      <c r="I14535">
        <v>7532.79</v>
      </c>
      <c r="J14535" t="s">
        <v>10</v>
      </c>
      <c r="K14535" s="5">
        <f>IF(GBI_GM[[#This Row],[Currency]]="EUR",1.13*GBI_GM[[#This Row],[Revenue]],GBI_GM[[#This Row],[Revenue]])</f>
        <v>8512.0526999999984</v>
      </c>
      <c r="L14535">
        <v>0</v>
      </c>
      <c r="M14535">
        <f>IF(GBI_GM[[#This Row],[Currency]]="EUR",1.13*GBI_GM[[#This Row],[Discount]],GBI_GM[[#This Row],[Discount]])</f>
        <v>0</v>
      </c>
      <c r="N14535">
        <f>GBI_GM[[#This Row],[Revenue]]-GBI_GM[[#This Row],[Discount]]</f>
        <v>7532.79</v>
      </c>
      <c r="O14535">
        <f>IF(GBI_GM[[#This Row],[Currency]]="EUR",1.13*GBI_GM[[#This Row],[Net Sales]],GBI_GM[[#This Row],[Net Sales]])</f>
        <v>8512.0526999999984</v>
      </c>
      <c r="P14535">
        <v>5123</v>
      </c>
      <c r="Q14535">
        <f>IF(GBI_GM[[#This Row],[Currency]]="EUR",1.13*GBI_GM[[#This Row],[COGS]],GBI_GM[[#This Row],[COGS]])</f>
        <v>5788.99</v>
      </c>
      <c r="R14535">
        <f>GBI_GM[[#This Row],[Net Sales]]-GBI_GM[[#This Row],[COGS]]</f>
        <v>2409.79</v>
      </c>
      <c r="S14535">
        <f>GBI_GM[[#This Row],[Net Sales in USD]]-GBI_GM[[#This Row],[COGS in USD]]</f>
        <v>2723.0626999999986</v>
      </c>
      <c r="T14535" s="1" t="s">
        <v>13</v>
      </c>
      <c r="U14535" s="2" t="s">
        <v>54</v>
      </c>
      <c r="V14535" s="1" t="s">
        <v>44</v>
      </c>
    </row>
    <row r="14536" spans="1:22" x14ac:dyDescent="0.25">
      <c r="A14536" s="1" t="s">
        <v>43</v>
      </c>
      <c r="B14536" s="1" t="s">
        <v>17</v>
      </c>
      <c r="C14536" s="1" t="s">
        <v>8</v>
      </c>
      <c r="D14536" s="1">
        <v>2012</v>
      </c>
      <c r="E14536" s="3">
        <v>10</v>
      </c>
      <c r="F14536" s="3">
        <v>18</v>
      </c>
      <c r="G14536" s="4">
        <v>1</v>
      </c>
      <c r="H14536" t="s">
        <v>59</v>
      </c>
      <c r="I14536">
        <v>2510.9299999999998</v>
      </c>
      <c r="J14536" t="s">
        <v>10</v>
      </c>
      <c r="K14536" s="5">
        <f>IF(GBI_GM[[#This Row],[Currency]]="EUR",1.13*GBI_GM[[#This Row],[Revenue]],GBI_GM[[#This Row],[Revenue]])</f>
        <v>2837.3508999999995</v>
      </c>
      <c r="L14536">
        <v>0</v>
      </c>
      <c r="M14536">
        <f>IF(GBI_GM[[#This Row],[Currency]]="EUR",1.13*GBI_GM[[#This Row],[Discount]],GBI_GM[[#This Row],[Discount]])</f>
        <v>0</v>
      </c>
      <c r="N14536">
        <f>GBI_GM[[#This Row],[Revenue]]-GBI_GM[[#This Row],[Discount]]</f>
        <v>2510.9299999999998</v>
      </c>
      <c r="O14536">
        <f>IF(GBI_GM[[#This Row],[Currency]]="EUR",1.13*GBI_GM[[#This Row],[Net Sales]],GBI_GM[[#This Row],[Net Sales]])</f>
        <v>2837.3508999999995</v>
      </c>
      <c r="P14536">
        <v>1708</v>
      </c>
      <c r="Q14536">
        <f>IF(GBI_GM[[#This Row],[Currency]]="EUR",1.13*GBI_GM[[#This Row],[COGS]],GBI_GM[[#This Row],[COGS]])</f>
        <v>1930.0399999999997</v>
      </c>
      <c r="R14536">
        <f>GBI_GM[[#This Row],[Net Sales]]-GBI_GM[[#This Row],[COGS]]</f>
        <v>802.92999999999984</v>
      </c>
      <c r="S14536">
        <f>GBI_GM[[#This Row],[Net Sales in USD]]-GBI_GM[[#This Row],[COGS in USD]]</f>
        <v>907.31089999999972</v>
      </c>
      <c r="T14536" s="1" t="s">
        <v>13</v>
      </c>
      <c r="U14536" s="2" t="s">
        <v>54</v>
      </c>
      <c r="V14536" s="1" t="s">
        <v>44</v>
      </c>
    </row>
    <row r="14537" spans="1:22" x14ac:dyDescent="0.25">
      <c r="A14537" s="1" t="s">
        <v>43</v>
      </c>
      <c r="B14537" s="1" t="s">
        <v>17</v>
      </c>
      <c r="C14537" s="1" t="s">
        <v>8</v>
      </c>
      <c r="D14537" s="1">
        <v>2012</v>
      </c>
      <c r="E14537" s="3">
        <v>11</v>
      </c>
      <c r="F14537" s="3">
        <v>8</v>
      </c>
      <c r="G14537" s="4">
        <v>1</v>
      </c>
      <c r="H14537" t="s">
        <v>59</v>
      </c>
      <c r="I14537">
        <v>2510.9299999999998</v>
      </c>
      <c r="J14537" t="s">
        <v>10</v>
      </c>
      <c r="K14537" s="5">
        <f>IF(GBI_GM[[#This Row],[Currency]]="EUR",1.13*GBI_GM[[#This Row],[Revenue]],GBI_GM[[#This Row],[Revenue]])</f>
        <v>2837.3508999999995</v>
      </c>
      <c r="L14537">
        <v>0</v>
      </c>
      <c r="M14537">
        <f>IF(GBI_GM[[#This Row],[Currency]]="EUR",1.13*GBI_GM[[#This Row],[Discount]],GBI_GM[[#This Row],[Discount]])</f>
        <v>0</v>
      </c>
      <c r="N14537">
        <f>GBI_GM[[#This Row],[Revenue]]-GBI_GM[[#This Row],[Discount]]</f>
        <v>2510.9299999999998</v>
      </c>
      <c r="O14537">
        <f>IF(GBI_GM[[#This Row],[Currency]]="EUR",1.13*GBI_GM[[#This Row],[Net Sales]],GBI_GM[[#This Row],[Net Sales]])</f>
        <v>2837.3508999999995</v>
      </c>
      <c r="P14537">
        <v>1708</v>
      </c>
      <c r="Q14537">
        <f>IF(GBI_GM[[#This Row],[Currency]]="EUR",1.13*GBI_GM[[#This Row],[COGS]],GBI_GM[[#This Row],[COGS]])</f>
        <v>1930.0399999999997</v>
      </c>
      <c r="R14537">
        <f>GBI_GM[[#This Row],[Net Sales]]-GBI_GM[[#This Row],[COGS]]</f>
        <v>802.92999999999984</v>
      </c>
      <c r="S14537">
        <f>GBI_GM[[#This Row],[Net Sales in USD]]-GBI_GM[[#This Row],[COGS in USD]]</f>
        <v>907.31089999999972</v>
      </c>
      <c r="T14537" s="1" t="s">
        <v>13</v>
      </c>
      <c r="U14537" s="2" t="s">
        <v>54</v>
      </c>
      <c r="V14537" s="1" t="s">
        <v>44</v>
      </c>
    </row>
    <row r="14538" spans="1:22" x14ac:dyDescent="0.25">
      <c r="A14538" s="1" t="s">
        <v>43</v>
      </c>
      <c r="B14538" s="1" t="s">
        <v>17</v>
      </c>
      <c r="C14538" s="1" t="s">
        <v>8</v>
      </c>
      <c r="D14538" s="1">
        <v>2012</v>
      </c>
      <c r="E14538" s="3">
        <v>12</v>
      </c>
      <c r="F14538" s="3">
        <v>14</v>
      </c>
      <c r="G14538" s="4">
        <v>1</v>
      </c>
      <c r="H14538" t="s">
        <v>59</v>
      </c>
      <c r="I14538">
        <v>2510.9299999999998</v>
      </c>
      <c r="J14538" t="s">
        <v>10</v>
      </c>
      <c r="K14538" s="5">
        <f>IF(GBI_GM[[#This Row],[Currency]]="EUR",1.13*GBI_GM[[#This Row],[Revenue]],GBI_GM[[#This Row],[Revenue]])</f>
        <v>2837.3508999999995</v>
      </c>
      <c r="L14538">
        <v>0</v>
      </c>
      <c r="M14538">
        <f>IF(GBI_GM[[#This Row],[Currency]]="EUR",1.13*GBI_GM[[#This Row],[Discount]],GBI_GM[[#This Row],[Discount]])</f>
        <v>0</v>
      </c>
      <c r="N14538">
        <f>GBI_GM[[#This Row],[Revenue]]-GBI_GM[[#This Row],[Discount]]</f>
        <v>2510.9299999999998</v>
      </c>
      <c r="O14538">
        <f>IF(GBI_GM[[#This Row],[Currency]]="EUR",1.13*GBI_GM[[#This Row],[Net Sales]],GBI_GM[[#This Row],[Net Sales]])</f>
        <v>2837.3508999999995</v>
      </c>
      <c r="P14538">
        <v>1708</v>
      </c>
      <c r="Q14538">
        <f>IF(GBI_GM[[#This Row],[Currency]]="EUR",1.13*GBI_GM[[#This Row],[COGS]],GBI_GM[[#This Row],[COGS]])</f>
        <v>1930.0399999999997</v>
      </c>
      <c r="R14538">
        <f>GBI_GM[[#This Row],[Net Sales]]-GBI_GM[[#This Row],[COGS]]</f>
        <v>802.92999999999984</v>
      </c>
      <c r="S14538">
        <f>GBI_GM[[#This Row],[Net Sales in USD]]-GBI_GM[[#This Row],[COGS in USD]]</f>
        <v>907.31089999999972</v>
      </c>
      <c r="T14538" s="1" t="s">
        <v>13</v>
      </c>
      <c r="U14538" s="2" t="s">
        <v>54</v>
      </c>
      <c r="V14538" s="1" t="s">
        <v>44</v>
      </c>
    </row>
    <row r="14539" spans="1:22" x14ac:dyDescent="0.25">
      <c r="A14539" s="1" t="s">
        <v>43</v>
      </c>
      <c r="B14539" s="1" t="s">
        <v>17</v>
      </c>
      <c r="C14539" s="1" t="s">
        <v>8</v>
      </c>
      <c r="D14539" s="1">
        <v>2012</v>
      </c>
      <c r="E14539" s="3">
        <v>12</v>
      </c>
      <c r="F14539" s="3">
        <v>31</v>
      </c>
      <c r="G14539" s="4">
        <v>1</v>
      </c>
      <c r="H14539" t="s">
        <v>59</v>
      </c>
      <c r="I14539">
        <v>2510.9299999999998</v>
      </c>
      <c r="J14539" t="s">
        <v>10</v>
      </c>
      <c r="K14539" s="5">
        <f>IF(GBI_GM[[#This Row],[Currency]]="EUR",1.13*GBI_GM[[#This Row],[Revenue]],GBI_GM[[#This Row],[Revenue]])</f>
        <v>2837.3508999999995</v>
      </c>
      <c r="L14539">
        <v>0</v>
      </c>
      <c r="M14539">
        <f>IF(GBI_GM[[#This Row],[Currency]]="EUR",1.13*GBI_GM[[#This Row],[Discount]],GBI_GM[[#This Row],[Discount]])</f>
        <v>0</v>
      </c>
      <c r="N14539">
        <f>GBI_GM[[#This Row],[Revenue]]-GBI_GM[[#This Row],[Discount]]</f>
        <v>2510.9299999999998</v>
      </c>
      <c r="O14539">
        <f>IF(GBI_GM[[#This Row],[Currency]]="EUR",1.13*GBI_GM[[#This Row],[Net Sales]],GBI_GM[[#This Row],[Net Sales]])</f>
        <v>2837.3508999999995</v>
      </c>
      <c r="P14539">
        <v>1708</v>
      </c>
      <c r="Q14539">
        <f>IF(GBI_GM[[#This Row],[Currency]]="EUR",1.13*GBI_GM[[#This Row],[COGS]],GBI_GM[[#This Row],[COGS]])</f>
        <v>1930.0399999999997</v>
      </c>
      <c r="R14539">
        <f>GBI_GM[[#This Row],[Net Sales]]-GBI_GM[[#This Row],[COGS]]</f>
        <v>802.92999999999984</v>
      </c>
      <c r="S14539">
        <f>GBI_GM[[#This Row],[Net Sales in USD]]-GBI_GM[[#This Row],[COGS in USD]]</f>
        <v>907.31089999999972</v>
      </c>
      <c r="T14539" s="1" t="s">
        <v>13</v>
      </c>
      <c r="U14539" s="2" t="s">
        <v>54</v>
      </c>
      <c r="V14539" s="1" t="s">
        <v>44</v>
      </c>
    </row>
    <row r="14540" spans="1:22" x14ac:dyDescent="0.25">
      <c r="A14540" s="1" t="s">
        <v>43</v>
      </c>
      <c r="B14540" s="1" t="s">
        <v>17</v>
      </c>
      <c r="C14540" s="1" t="s">
        <v>8</v>
      </c>
      <c r="D14540" s="1">
        <v>2013</v>
      </c>
      <c r="E14540" s="3">
        <v>1</v>
      </c>
      <c r="F14540" s="3">
        <v>16</v>
      </c>
      <c r="G14540" s="4">
        <v>1</v>
      </c>
      <c r="H14540" t="s">
        <v>59</v>
      </c>
      <c r="I14540">
        <v>2548.59</v>
      </c>
      <c r="J14540" t="s">
        <v>10</v>
      </c>
      <c r="K14540" s="5">
        <f>IF(GBI_GM[[#This Row],[Currency]]="EUR",1.13*GBI_GM[[#This Row],[Revenue]],GBI_GM[[#This Row],[Revenue]])</f>
        <v>2879.9067</v>
      </c>
      <c r="L14540">
        <v>0</v>
      </c>
      <c r="M14540">
        <f>IF(GBI_GM[[#This Row],[Currency]]="EUR",1.13*GBI_GM[[#This Row],[Discount]],GBI_GM[[#This Row],[Discount]])</f>
        <v>0</v>
      </c>
      <c r="N14540">
        <f>GBI_GM[[#This Row],[Revenue]]-GBI_GM[[#This Row],[Discount]]</f>
        <v>2548.59</v>
      </c>
      <c r="O14540">
        <f>IF(GBI_GM[[#This Row],[Currency]]="EUR",1.13*GBI_GM[[#This Row],[Net Sales]],GBI_GM[[#This Row],[Net Sales]])</f>
        <v>2879.9067</v>
      </c>
      <c r="P14540">
        <v>1734</v>
      </c>
      <c r="Q14540">
        <f>IF(GBI_GM[[#This Row],[Currency]]="EUR",1.13*GBI_GM[[#This Row],[COGS]],GBI_GM[[#This Row],[COGS]])</f>
        <v>1959.4199999999998</v>
      </c>
      <c r="R14540">
        <f>GBI_GM[[#This Row],[Net Sales]]-GBI_GM[[#This Row],[COGS]]</f>
        <v>814.59000000000015</v>
      </c>
      <c r="S14540">
        <f>GBI_GM[[#This Row],[Net Sales in USD]]-GBI_GM[[#This Row],[COGS in USD]]</f>
        <v>920.48670000000016</v>
      </c>
      <c r="T14540" s="1" t="s">
        <v>13</v>
      </c>
      <c r="U14540" s="2" t="s">
        <v>54</v>
      </c>
      <c r="V14540" s="1" t="s">
        <v>44</v>
      </c>
    </row>
    <row r="14541" spans="1:22" x14ac:dyDescent="0.25">
      <c r="A14541" s="1" t="s">
        <v>43</v>
      </c>
      <c r="B14541" s="1" t="s">
        <v>17</v>
      </c>
      <c r="C14541" s="1" t="s">
        <v>8</v>
      </c>
      <c r="D14541" s="1">
        <v>2013</v>
      </c>
      <c r="E14541" s="3">
        <v>2</v>
      </c>
      <c r="F14541" s="3">
        <v>14</v>
      </c>
      <c r="G14541" s="4">
        <v>2</v>
      </c>
      <c r="H14541" t="s">
        <v>59</v>
      </c>
      <c r="I14541">
        <v>5097.18</v>
      </c>
      <c r="J14541" t="s">
        <v>10</v>
      </c>
      <c r="K14541" s="5">
        <f>IF(GBI_GM[[#This Row],[Currency]]="EUR",1.13*GBI_GM[[#This Row],[Revenue]],GBI_GM[[#This Row],[Revenue]])</f>
        <v>5759.8134</v>
      </c>
      <c r="L14541">
        <v>0</v>
      </c>
      <c r="M14541">
        <f>IF(GBI_GM[[#This Row],[Currency]]="EUR",1.13*GBI_GM[[#This Row],[Discount]],GBI_GM[[#This Row],[Discount]])</f>
        <v>0</v>
      </c>
      <c r="N14541">
        <f>GBI_GM[[#This Row],[Revenue]]-GBI_GM[[#This Row],[Discount]]</f>
        <v>5097.18</v>
      </c>
      <c r="O14541">
        <f>IF(GBI_GM[[#This Row],[Currency]]="EUR",1.13*GBI_GM[[#This Row],[Net Sales]],GBI_GM[[#This Row],[Net Sales]])</f>
        <v>5759.8134</v>
      </c>
      <c r="P14541">
        <v>3467</v>
      </c>
      <c r="Q14541">
        <f>IF(GBI_GM[[#This Row],[Currency]]="EUR",1.13*GBI_GM[[#This Row],[COGS]],GBI_GM[[#This Row],[COGS]])</f>
        <v>3917.7099999999996</v>
      </c>
      <c r="R14541">
        <f>GBI_GM[[#This Row],[Net Sales]]-GBI_GM[[#This Row],[COGS]]</f>
        <v>1630.1800000000003</v>
      </c>
      <c r="S14541">
        <f>GBI_GM[[#This Row],[Net Sales in USD]]-GBI_GM[[#This Row],[COGS in USD]]</f>
        <v>1842.1034000000004</v>
      </c>
      <c r="T14541" s="1" t="s">
        <v>13</v>
      </c>
      <c r="U14541" s="2" t="s">
        <v>54</v>
      </c>
      <c r="V14541" s="1" t="s">
        <v>44</v>
      </c>
    </row>
    <row r="14542" spans="1:22" x14ac:dyDescent="0.25">
      <c r="A14542" s="1" t="s">
        <v>43</v>
      </c>
      <c r="B14542" s="1" t="s">
        <v>17</v>
      </c>
      <c r="C14542" s="1" t="s">
        <v>8</v>
      </c>
      <c r="D14542" s="1">
        <v>2013</v>
      </c>
      <c r="E14542" s="3">
        <v>2</v>
      </c>
      <c r="F14542" s="3">
        <v>25</v>
      </c>
      <c r="G14542" s="4">
        <v>1</v>
      </c>
      <c r="H14542" t="s">
        <v>59</v>
      </c>
      <c r="I14542">
        <v>2548.59</v>
      </c>
      <c r="J14542" t="s">
        <v>10</v>
      </c>
      <c r="K14542" s="5">
        <f>IF(GBI_GM[[#This Row],[Currency]]="EUR",1.13*GBI_GM[[#This Row],[Revenue]],GBI_GM[[#This Row],[Revenue]])</f>
        <v>2879.9067</v>
      </c>
      <c r="L14542">
        <v>0</v>
      </c>
      <c r="M14542">
        <f>IF(GBI_GM[[#This Row],[Currency]]="EUR",1.13*GBI_GM[[#This Row],[Discount]],GBI_GM[[#This Row],[Discount]])</f>
        <v>0</v>
      </c>
      <c r="N14542">
        <f>GBI_GM[[#This Row],[Revenue]]-GBI_GM[[#This Row],[Discount]]</f>
        <v>2548.59</v>
      </c>
      <c r="O14542">
        <f>IF(GBI_GM[[#This Row],[Currency]]="EUR",1.13*GBI_GM[[#This Row],[Net Sales]],GBI_GM[[#This Row],[Net Sales]])</f>
        <v>2879.9067</v>
      </c>
      <c r="P14542">
        <v>1734</v>
      </c>
      <c r="Q14542">
        <f>IF(GBI_GM[[#This Row],[Currency]]="EUR",1.13*GBI_GM[[#This Row],[COGS]],GBI_GM[[#This Row],[COGS]])</f>
        <v>1959.4199999999998</v>
      </c>
      <c r="R14542">
        <f>GBI_GM[[#This Row],[Net Sales]]-GBI_GM[[#This Row],[COGS]]</f>
        <v>814.59000000000015</v>
      </c>
      <c r="S14542">
        <f>GBI_GM[[#This Row],[Net Sales in USD]]-GBI_GM[[#This Row],[COGS in USD]]</f>
        <v>920.48670000000016</v>
      </c>
      <c r="T14542" s="1" t="s">
        <v>13</v>
      </c>
      <c r="U14542" s="2" t="s">
        <v>54</v>
      </c>
      <c r="V14542" s="1" t="s">
        <v>44</v>
      </c>
    </row>
    <row r="14543" spans="1:22" x14ac:dyDescent="0.25">
      <c r="A14543" s="1" t="s">
        <v>43</v>
      </c>
      <c r="B14543" s="1" t="s">
        <v>17</v>
      </c>
      <c r="C14543" s="1" t="s">
        <v>8</v>
      </c>
      <c r="D14543" s="1">
        <v>2013</v>
      </c>
      <c r="E14543" s="3">
        <v>3</v>
      </c>
      <c r="F14543" s="3">
        <v>5</v>
      </c>
      <c r="G14543" s="4">
        <v>1</v>
      </c>
      <c r="H14543" t="s">
        <v>59</v>
      </c>
      <c r="I14543">
        <v>2548.59</v>
      </c>
      <c r="J14543" t="s">
        <v>10</v>
      </c>
      <c r="K14543" s="5">
        <f>IF(GBI_GM[[#This Row],[Currency]]="EUR",1.13*GBI_GM[[#This Row],[Revenue]],GBI_GM[[#This Row],[Revenue]])</f>
        <v>2879.9067</v>
      </c>
      <c r="L14543">
        <v>0</v>
      </c>
      <c r="M14543">
        <f>IF(GBI_GM[[#This Row],[Currency]]="EUR",1.13*GBI_GM[[#This Row],[Discount]],GBI_GM[[#This Row],[Discount]])</f>
        <v>0</v>
      </c>
      <c r="N14543">
        <f>GBI_GM[[#This Row],[Revenue]]-GBI_GM[[#This Row],[Discount]]</f>
        <v>2548.59</v>
      </c>
      <c r="O14543">
        <f>IF(GBI_GM[[#This Row],[Currency]]="EUR",1.13*GBI_GM[[#This Row],[Net Sales]],GBI_GM[[#This Row],[Net Sales]])</f>
        <v>2879.9067</v>
      </c>
      <c r="P14543">
        <v>1734</v>
      </c>
      <c r="Q14543">
        <f>IF(GBI_GM[[#This Row],[Currency]]="EUR",1.13*GBI_GM[[#This Row],[COGS]],GBI_GM[[#This Row],[COGS]])</f>
        <v>1959.4199999999998</v>
      </c>
      <c r="R14543">
        <f>GBI_GM[[#This Row],[Net Sales]]-GBI_GM[[#This Row],[COGS]]</f>
        <v>814.59000000000015</v>
      </c>
      <c r="S14543">
        <f>GBI_GM[[#This Row],[Net Sales in USD]]-GBI_GM[[#This Row],[COGS in USD]]</f>
        <v>920.48670000000016</v>
      </c>
      <c r="T14543" s="1" t="s">
        <v>13</v>
      </c>
      <c r="U14543" s="2" t="s">
        <v>54</v>
      </c>
      <c r="V14543" s="1" t="s">
        <v>44</v>
      </c>
    </row>
    <row r="14544" spans="1:22" x14ac:dyDescent="0.25">
      <c r="A14544" s="1" t="s">
        <v>43</v>
      </c>
      <c r="B14544" s="1" t="s">
        <v>17</v>
      </c>
      <c r="C14544" s="1" t="s">
        <v>8</v>
      </c>
      <c r="D14544" s="1">
        <v>2013</v>
      </c>
      <c r="E14544" s="3">
        <v>3</v>
      </c>
      <c r="F14544" s="3">
        <v>7</v>
      </c>
      <c r="G14544" s="4">
        <v>2</v>
      </c>
      <c r="H14544" t="s">
        <v>59</v>
      </c>
      <c r="I14544">
        <v>5097.18</v>
      </c>
      <c r="J14544" t="s">
        <v>10</v>
      </c>
      <c r="K14544" s="5">
        <f>IF(GBI_GM[[#This Row],[Currency]]="EUR",1.13*GBI_GM[[#This Row],[Revenue]],GBI_GM[[#This Row],[Revenue]])</f>
        <v>5759.8134</v>
      </c>
      <c r="L14544">
        <v>0</v>
      </c>
      <c r="M14544">
        <f>IF(GBI_GM[[#This Row],[Currency]]="EUR",1.13*GBI_GM[[#This Row],[Discount]],GBI_GM[[#This Row],[Discount]])</f>
        <v>0</v>
      </c>
      <c r="N14544">
        <f>GBI_GM[[#This Row],[Revenue]]-GBI_GM[[#This Row],[Discount]]</f>
        <v>5097.18</v>
      </c>
      <c r="O14544">
        <f>IF(GBI_GM[[#This Row],[Currency]]="EUR",1.13*GBI_GM[[#This Row],[Net Sales]],GBI_GM[[#This Row],[Net Sales]])</f>
        <v>5759.8134</v>
      </c>
      <c r="P14544">
        <v>3467</v>
      </c>
      <c r="Q14544">
        <f>IF(GBI_GM[[#This Row],[Currency]]="EUR",1.13*GBI_GM[[#This Row],[COGS]],GBI_GM[[#This Row],[COGS]])</f>
        <v>3917.7099999999996</v>
      </c>
      <c r="R14544">
        <f>GBI_GM[[#This Row],[Net Sales]]-GBI_GM[[#This Row],[COGS]]</f>
        <v>1630.1800000000003</v>
      </c>
      <c r="S14544">
        <f>GBI_GM[[#This Row],[Net Sales in USD]]-GBI_GM[[#This Row],[COGS in USD]]</f>
        <v>1842.1034000000004</v>
      </c>
      <c r="T14544" s="1" t="s">
        <v>13</v>
      </c>
      <c r="U14544" s="2" t="s">
        <v>54</v>
      </c>
      <c r="V14544" s="1" t="s">
        <v>44</v>
      </c>
    </row>
    <row r="14545" spans="1:22" x14ac:dyDescent="0.25">
      <c r="A14545" s="1" t="s">
        <v>43</v>
      </c>
      <c r="B14545" s="1" t="s">
        <v>17</v>
      </c>
      <c r="C14545" s="1" t="s">
        <v>8</v>
      </c>
      <c r="D14545" s="1">
        <v>2013</v>
      </c>
      <c r="E14545" s="3">
        <v>3</v>
      </c>
      <c r="F14545" s="3">
        <v>20</v>
      </c>
      <c r="G14545" s="4">
        <v>2</v>
      </c>
      <c r="H14545" t="s">
        <v>59</v>
      </c>
      <c r="I14545">
        <v>5097.18</v>
      </c>
      <c r="J14545" t="s">
        <v>10</v>
      </c>
      <c r="K14545" s="5">
        <f>IF(GBI_GM[[#This Row],[Currency]]="EUR",1.13*GBI_GM[[#This Row],[Revenue]],GBI_GM[[#This Row],[Revenue]])</f>
        <v>5759.8134</v>
      </c>
      <c r="L14545">
        <v>0</v>
      </c>
      <c r="M14545">
        <f>IF(GBI_GM[[#This Row],[Currency]]="EUR",1.13*GBI_GM[[#This Row],[Discount]],GBI_GM[[#This Row],[Discount]])</f>
        <v>0</v>
      </c>
      <c r="N14545">
        <f>GBI_GM[[#This Row],[Revenue]]-GBI_GM[[#This Row],[Discount]]</f>
        <v>5097.18</v>
      </c>
      <c r="O14545">
        <f>IF(GBI_GM[[#This Row],[Currency]]="EUR",1.13*GBI_GM[[#This Row],[Net Sales]],GBI_GM[[#This Row],[Net Sales]])</f>
        <v>5759.8134</v>
      </c>
      <c r="P14545">
        <v>3467</v>
      </c>
      <c r="Q14545">
        <f>IF(GBI_GM[[#This Row],[Currency]]="EUR",1.13*GBI_GM[[#This Row],[COGS]],GBI_GM[[#This Row],[COGS]])</f>
        <v>3917.7099999999996</v>
      </c>
      <c r="R14545">
        <f>GBI_GM[[#This Row],[Net Sales]]-GBI_GM[[#This Row],[COGS]]</f>
        <v>1630.1800000000003</v>
      </c>
      <c r="S14545">
        <f>GBI_GM[[#This Row],[Net Sales in USD]]-GBI_GM[[#This Row],[COGS in USD]]</f>
        <v>1842.1034000000004</v>
      </c>
      <c r="T14545" s="1" t="s">
        <v>13</v>
      </c>
      <c r="U14545" s="2" t="s">
        <v>54</v>
      </c>
      <c r="V14545" s="1" t="s">
        <v>44</v>
      </c>
    </row>
    <row r="14546" spans="1:22" x14ac:dyDescent="0.25">
      <c r="A14546" s="1" t="s">
        <v>43</v>
      </c>
      <c r="B14546" s="1" t="s">
        <v>17</v>
      </c>
      <c r="C14546" s="1" t="s">
        <v>8</v>
      </c>
      <c r="D14546" s="1">
        <v>2013</v>
      </c>
      <c r="E14546" s="3">
        <v>4</v>
      </c>
      <c r="F14546" s="3">
        <v>18</v>
      </c>
      <c r="G14546" s="4">
        <v>5</v>
      </c>
      <c r="H14546" t="s">
        <v>59</v>
      </c>
      <c r="I14546">
        <v>12742.95</v>
      </c>
      <c r="J14546" t="s">
        <v>10</v>
      </c>
      <c r="K14546" s="5">
        <f>IF(GBI_GM[[#This Row],[Currency]]="EUR",1.13*GBI_GM[[#This Row],[Revenue]],GBI_GM[[#This Row],[Revenue]])</f>
        <v>14399.5335</v>
      </c>
      <c r="L14546">
        <v>0</v>
      </c>
      <c r="M14546">
        <f>IF(GBI_GM[[#This Row],[Currency]]="EUR",1.13*GBI_GM[[#This Row],[Discount]],GBI_GM[[#This Row],[Discount]])</f>
        <v>0</v>
      </c>
      <c r="N14546">
        <f>GBI_GM[[#This Row],[Revenue]]-GBI_GM[[#This Row],[Discount]]</f>
        <v>12742.95</v>
      </c>
      <c r="O14546">
        <f>IF(GBI_GM[[#This Row],[Currency]]="EUR",1.13*GBI_GM[[#This Row],[Net Sales]],GBI_GM[[#This Row],[Net Sales]])</f>
        <v>14399.5335</v>
      </c>
      <c r="P14546">
        <v>8666</v>
      </c>
      <c r="Q14546">
        <f>IF(GBI_GM[[#This Row],[Currency]]="EUR",1.13*GBI_GM[[#This Row],[COGS]],GBI_GM[[#This Row],[COGS]])</f>
        <v>9792.58</v>
      </c>
      <c r="R14546">
        <f>GBI_GM[[#This Row],[Net Sales]]-GBI_GM[[#This Row],[COGS]]</f>
        <v>4076.9500000000007</v>
      </c>
      <c r="S14546">
        <f>GBI_GM[[#This Row],[Net Sales in USD]]-GBI_GM[[#This Row],[COGS in USD]]</f>
        <v>4606.9534999999996</v>
      </c>
      <c r="T14546" s="1" t="s">
        <v>13</v>
      </c>
      <c r="U14546" s="2" t="s">
        <v>54</v>
      </c>
      <c r="V14546" s="1" t="s">
        <v>44</v>
      </c>
    </row>
    <row r="14547" spans="1:22" x14ac:dyDescent="0.25">
      <c r="A14547" s="1" t="s">
        <v>43</v>
      </c>
      <c r="B14547" s="1" t="s">
        <v>17</v>
      </c>
      <c r="C14547" s="1" t="s">
        <v>8</v>
      </c>
      <c r="D14547" s="1">
        <v>2013</v>
      </c>
      <c r="E14547" s="3">
        <v>4</v>
      </c>
      <c r="F14547" s="3">
        <v>20</v>
      </c>
      <c r="G14547" s="4">
        <v>3</v>
      </c>
      <c r="H14547" t="s">
        <v>59</v>
      </c>
      <c r="I14547">
        <v>7645.77</v>
      </c>
      <c r="J14547" t="s">
        <v>10</v>
      </c>
      <c r="K14547" s="5">
        <f>IF(GBI_GM[[#This Row],[Currency]]="EUR",1.13*GBI_GM[[#This Row],[Revenue]],GBI_GM[[#This Row],[Revenue]])</f>
        <v>8639.7201000000005</v>
      </c>
      <c r="L14547">
        <v>0</v>
      </c>
      <c r="M14547">
        <f>IF(GBI_GM[[#This Row],[Currency]]="EUR",1.13*GBI_GM[[#This Row],[Discount]],GBI_GM[[#This Row],[Discount]])</f>
        <v>0</v>
      </c>
      <c r="N14547">
        <f>GBI_GM[[#This Row],[Revenue]]-GBI_GM[[#This Row],[Discount]]</f>
        <v>7645.77</v>
      </c>
      <c r="O14547">
        <f>IF(GBI_GM[[#This Row],[Currency]]="EUR",1.13*GBI_GM[[#This Row],[Net Sales]],GBI_GM[[#This Row],[Net Sales]])</f>
        <v>8639.7201000000005</v>
      </c>
      <c r="P14547">
        <v>5200</v>
      </c>
      <c r="Q14547">
        <f>IF(GBI_GM[[#This Row],[Currency]]="EUR",1.13*GBI_GM[[#This Row],[COGS]],GBI_GM[[#This Row],[COGS]])</f>
        <v>5875.9999999999991</v>
      </c>
      <c r="R14547">
        <f>GBI_GM[[#This Row],[Net Sales]]-GBI_GM[[#This Row],[COGS]]</f>
        <v>2445.7700000000004</v>
      </c>
      <c r="S14547">
        <f>GBI_GM[[#This Row],[Net Sales in USD]]-GBI_GM[[#This Row],[COGS in USD]]</f>
        <v>2763.7201000000014</v>
      </c>
      <c r="T14547" s="1" t="s">
        <v>13</v>
      </c>
      <c r="U14547" s="2" t="s">
        <v>54</v>
      </c>
      <c r="V14547" s="1" t="s">
        <v>44</v>
      </c>
    </row>
    <row r="14548" spans="1:22" x14ac:dyDescent="0.25">
      <c r="A14548" s="1" t="s">
        <v>43</v>
      </c>
      <c r="B14548" s="1" t="s">
        <v>17</v>
      </c>
      <c r="C14548" s="1" t="s">
        <v>8</v>
      </c>
      <c r="D14548" s="1">
        <v>2013</v>
      </c>
      <c r="E14548" s="3">
        <v>5</v>
      </c>
      <c r="F14548" s="3">
        <v>16</v>
      </c>
      <c r="G14548" s="4">
        <v>6</v>
      </c>
      <c r="H14548" t="s">
        <v>59</v>
      </c>
      <c r="I14548">
        <v>15291.54</v>
      </c>
      <c r="J14548" t="s">
        <v>10</v>
      </c>
      <c r="K14548" s="5">
        <f>IF(GBI_GM[[#This Row],[Currency]]="EUR",1.13*GBI_GM[[#This Row],[Revenue]],GBI_GM[[#This Row],[Revenue]])</f>
        <v>17279.440200000001</v>
      </c>
      <c r="L14548">
        <v>0</v>
      </c>
      <c r="M14548">
        <f>IF(GBI_GM[[#This Row],[Currency]]="EUR",1.13*GBI_GM[[#This Row],[Discount]],GBI_GM[[#This Row],[Discount]])</f>
        <v>0</v>
      </c>
      <c r="N14548">
        <f>GBI_GM[[#This Row],[Revenue]]-GBI_GM[[#This Row],[Discount]]</f>
        <v>15291.54</v>
      </c>
      <c r="O14548">
        <f>IF(GBI_GM[[#This Row],[Currency]]="EUR",1.13*GBI_GM[[#This Row],[Net Sales]],GBI_GM[[#This Row],[Net Sales]])</f>
        <v>17279.440200000001</v>
      </c>
      <c r="P14548">
        <v>10399</v>
      </c>
      <c r="Q14548">
        <f>IF(GBI_GM[[#This Row],[Currency]]="EUR",1.13*GBI_GM[[#This Row],[COGS]],GBI_GM[[#This Row],[COGS]])</f>
        <v>11750.869999999999</v>
      </c>
      <c r="R14548">
        <f>GBI_GM[[#This Row],[Net Sales]]-GBI_GM[[#This Row],[COGS]]</f>
        <v>4892.5400000000009</v>
      </c>
      <c r="S14548">
        <f>GBI_GM[[#This Row],[Net Sales in USD]]-GBI_GM[[#This Row],[COGS in USD]]</f>
        <v>5528.5702000000019</v>
      </c>
      <c r="T14548" s="1" t="s">
        <v>13</v>
      </c>
      <c r="U14548" s="2" t="s">
        <v>54</v>
      </c>
      <c r="V14548" s="1" t="s">
        <v>44</v>
      </c>
    </row>
    <row r="14549" spans="1:22" x14ac:dyDescent="0.25">
      <c r="A14549" s="1" t="s">
        <v>43</v>
      </c>
      <c r="B14549" s="1" t="s">
        <v>17</v>
      </c>
      <c r="C14549" s="1" t="s">
        <v>8</v>
      </c>
      <c r="D14549" s="1">
        <v>2013</v>
      </c>
      <c r="E14549" s="3">
        <v>5</v>
      </c>
      <c r="F14549" s="3">
        <v>17</v>
      </c>
      <c r="G14549" s="4">
        <v>4</v>
      </c>
      <c r="H14549" t="s">
        <v>59</v>
      </c>
      <c r="I14549">
        <v>10194.36</v>
      </c>
      <c r="J14549" t="s">
        <v>10</v>
      </c>
      <c r="K14549" s="5">
        <f>IF(GBI_GM[[#This Row],[Currency]]="EUR",1.13*GBI_GM[[#This Row],[Revenue]],GBI_GM[[#This Row],[Revenue]])</f>
        <v>11519.6268</v>
      </c>
      <c r="L14549">
        <v>0</v>
      </c>
      <c r="M14549">
        <f>IF(GBI_GM[[#This Row],[Currency]]="EUR",1.13*GBI_GM[[#This Row],[Discount]],GBI_GM[[#This Row],[Discount]])</f>
        <v>0</v>
      </c>
      <c r="N14549">
        <f>GBI_GM[[#This Row],[Revenue]]-GBI_GM[[#This Row],[Discount]]</f>
        <v>10194.36</v>
      </c>
      <c r="O14549">
        <f>IF(GBI_GM[[#This Row],[Currency]]="EUR",1.13*GBI_GM[[#This Row],[Net Sales]],GBI_GM[[#This Row],[Net Sales]])</f>
        <v>11519.6268</v>
      </c>
      <c r="P14549">
        <v>6933</v>
      </c>
      <c r="Q14549">
        <f>IF(GBI_GM[[#This Row],[Currency]]="EUR",1.13*GBI_GM[[#This Row],[COGS]],GBI_GM[[#This Row],[COGS]])</f>
        <v>7834.2899999999991</v>
      </c>
      <c r="R14549">
        <f>GBI_GM[[#This Row],[Net Sales]]-GBI_GM[[#This Row],[COGS]]</f>
        <v>3261.3600000000006</v>
      </c>
      <c r="S14549">
        <f>GBI_GM[[#This Row],[Net Sales in USD]]-GBI_GM[[#This Row],[COGS in USD]]</f>
        <v>3685.3368000000009</v>
      </c>
      <c r="T14549" s="1" t="s">
        <v>13</v>
      </c>
      <c r="U14549" s="2" t="s">
        <v>54</v>
      </c>
      <c r="V14549" s="1" t="s">
        <v>44</v>
      </c>
    </row>
    <row r="14550" spans="1:22" x14ac:dyDescent="0.25">
      <c r="A14550" s="1" t="s">
        <v>43</v>
      </c>
      <c r="B14550" s="1" t="s">
        <v>17</v>
      </c>
      <c r="C14550" s="1" t="s">
        <v>8</v>
      </c>
      <c r="D14550" s="1">
        <v>2013</v>
      </c>
      <c r="E14550" s="3">
        <v>6</v>
      </c>
      <c r="F14550" s="3">
        <v>4</v>
      </c>
      <c r="G14550" s="4">
        <v>10</v>
      </c>
      <c r="H14550" t="s">
        <v>59</v>
      </c>
      <c r="I14550">
        <v>25485.9</v>
      </c>
      <c r="J14550" t="s">
        <v>10</v>
      </c>
      <c r="K14550" s="5">
        <f>IF(GBI_GM[[#This Row],[Currency]]="EUR",1.13*GBI_GM[[#This Row],[Revenue]],GBI_GM[[#This Row],[Revenue]])</f>
        <v>28799.066999999999</v>
      </c>
      <c r="L14550">
        <v>0</v>
      </c>
      <c r="M14550">
        <f>IF(GBI_GM[[#This Row],[Currency]]="EUR",1.13*GBI_GM[[#This Row],[Discount]],GBI_GM[[#This Row],[Discount]])</f>
        <v>0</v>
      </c>
      <c r="N14550">
        <f>GBI_GM[[#This Row],[Revenue]]-GBI_GM[[#This Row],[Discount]]</f>
        <v>25485.9</v>
      </c>
      <c r="O14550">
        <f>IF(GBI_GM[[#This Row],[Currency]]="EUR",1.13*GBI_GM[[#This Row],[Net Sales]],GBI_GM[[#This Row],[Net Sales]])</f>
        <v>28799.066999999999</v>
      </c>
      <c r="P14550">
        <v>17331</v>
      </c>
      <c r="Q14550">
        <f>IF(GBI_GM[[#This Row],[Currency]]="EUR",1.13*GBI_GM[[#This Row],[COGS]],GBI_GM[[#This Row],[COGS]])</f>
        <v>19584.03</v>
      </c>
      <c r="R14550">
        <f>GBI_GM[[#This Row],[Net Sales]]-GBI_GM[[#This Row],[COGS]]</f>
        <v>8154.9000000000015</v>
      </c>
      <c r="S14550">
        <f>GBI_GM[[#This Row],[Net Sales in USD]]-GBI_GM[[#This Row],[COGS in USD]]</f>
        <v>9215.0370000000003</v>
      </c>
      <c r="T14550" s="1" t="s">
        <v>13</v>
      </c>
      <c r="U14550" s="2" t="s">
        <v>54</v>
      </c>
      <c r="V14550" s="1" t="s">
        <v>44</v>
      </c>
    </row>
    <row r="14551" spans="1:22" x14ac:dyDescent="0.25">
      <c r="A14551" s="1" t="s">
        <v>43</v>
      </c>
      <c r="B14551" s="1" t="s">
        <v>17</v>
      </c>
      <c r="C14551" s="1" t="s">
        <v>8</v>
      </c>
      <c r="D14551" s="1">
        <v>2013</v>
      </c>
      <c r="E14551" s="3">
        <v>6</v>
      </c>
      <c r="F14551" s="3">
        <v>17</v>
      </c>
      <c r="G14551" s="4">
        <v>6</v>
      </c>
      <c r="H14551" t="s">
        <v>59</v>
      </c>
      <c r="I14551">
        <v>15291.54</v>
      </c>
      <c r="J14551" t="s">
        <v>10</v>
      </c>
      <c r="K14551" s="5">
        <f>IF(GBI_GM[[#This Row],[Currency]]="EUR",1.13*GBI_GM[[#This Row],[Revenue]],GBI_GM[[#This Row],[Revenue]])</f>
        <v>17279.440200000001</v>
      </c>
      <c r="L14551">
        <v>0</v>
      </c>
      <c r="M14551">
        <f>IF(GBI_GM[[#This Row],[Currency]]="EUR",1.13*GBI_GM[[#This Row],[Discount]],GBI_GM[[#This Row],[Discount]])</f>
        <v>0</v>
      </c>
      <c r="N14551">
        <f>GBI_GM[[#This Row],[Revenue]]-GBI_GM[[#This Row],[Discount]]</f>
        <v>15291.54</v>
      </c>
      <c r="O14551">
        <f>IF(GBI_GM[[#This Row],[Currency]]="EUR",1.13*GBI_GM[[#This Row],[Net Sales]],GBI_GM[[#This Row],[Net Sales]])</f>
        <v>17279.440200000001</v>
      </c>
      <c r="P14551">
        <v>10399</v>
      </c>
      <c r="Q14551">
        <f>IF(GBI_GM[[#This Row],[Currency]]="EUR",1.13*GBI_GM[[#This Row],[COGS]],GBI_GM[[#This Row],[COGS]])</f>
        <v>11750.869999999999</v>
      </c>
      <c r="R14551">
        <f>GBI_GM[[#This Row],[Net Sales]]-GBI_GM[[#This Row],[COGS]]</f>
        <v>4892.5400000000009</v>
      </c>
      <c r="S14551">
        <f>GBI_GM[[#This Row],[Net Sales in USD]]-GBI_GM[[#This Row],[COGS in USD]]</f>
        <v>5528.5702000000019</v>
      </c>
      <c r="T14551" s="1" t="s">
        <v>13</v>
      </c>
      <c r="U14551" s="2" t="s">
        <v>54</v>
      </c>
      <c r="V14551" s="1" t="s">
        <v>44</v>
      </c>
    </row>
    <row r="14552" spans="1:22" x14ac:dyDescent="0.25">
      <c r="A14552" s="1" t="s">
        <v>43</v>
      </c>
      <c r="B14552" s="1" t="s">
        <v>17</v>
      </c>
      <c r="C14552" s="1" t="s">
        <v>8</v>
      </c>
      <c r="D14552" s="1">
        <v>2013</v>
      </c>
      <c r="E14552" s="3">
        <v>7</v>
      </c>
      <c r="F14552" s="3">
        <v>2</v>
      </c>
      <c r="G14552" s="4">
        <v>1</v>
      </c>
      <c r="H14552" t="s">
        <v>59</v>
      </c>
      <c r="I14552">
        <v>2548.59</v>
      </c>
      <c r="J14552" t="s">
        <v>10</v>
      </c>
      <c r="K14552" s="5">
        <f>IF(GBI_GM[[#This Row],[Currency]]="EUR",1.13*GBI_GM[[#This Row],[Revenue]],GBI_GM[[#This Row],[Revenue]])</f>
        <v>2879.9067</v>
      </c>
      <c r="L14552">
        <v>0</v>
      </c>
      <c r="M14552">
        <f>IF(GBI_GM[[#This Row],[Currency]]="EUR",1.13*GBI_GM[[#This Row],[Discount]],GBI_GM[[#This Row],[Discount]])</f>
        <v>0</v>
      </c>
      <c r="N14552">
        <f>GBI_GM[[#This Row],[Revenue]]-GBI_GM[[#This Row],[Discount]]</f>
        <v>2548.59</v>
      </c>
      <c r="O14552">
        <f>IF(GBI_GM[[#This Row],[Currency]]="EUR",1.13*GBI_GM[[#This Row],[Net Sales]],GBI_GM[[#This Row],[Net Sales]])</f>
        <v>2879.9067</v>
      </c>
      <c r="P14552">
        <v>1734</v>
      </c>
      <c r="Q14552">
        <f>IF(GBI_GM[[#This Row],[Currency]]="EUR",1.13*GBI_GM[[#This Row],[COGS]],GBI_GM[[#This Row],[COGS]])</f>
        <v>1959.4199999999998</v>
      </c>
      <c r="R14552">
        <f>GBI_GM[[#This Row],[Net Sales]]-GBI_GM[[#This Row],[COGS]]</f>
        <v>814.59000000000015</v>
      </c>
      <c r="S14552">
        <f>GBI_GM[[#This Row],[Net Sales in USD]]-GBI_GM[[#This Row],[COGS in USD]]</f>
        <v>920.48670000000016</v>
      </c>
      <c r="T14552" s="1" t="s">
        <v>13</v>
      </c>
      <c r="U14552" s="2" t="s">
        <v>54</v>
      </c>
      <c r="V14552" s="1" t="s">
        <v>44</v>
      </c>
    </row>
    <row r="14553" spans="1:22" x14ac:dyDescent="0.25">
      <c r="A14553" s="1" t="s">
        <v>43</v>
      </c>
      <c r="B14553" s="1" t="s">
        <v>17</v>
      </c>
      <c r="C14553" s="1" t="s">
        <v>8</v>
      </c>
      <c r="D14553" s="1">
        <v>2013</v>
      </c>
      <c r="E14553" s="3">
        <v>7</v>
      </c>
      <c r="F14553" s="3">
        <v>5</v>
      </c>
      <c r="G14553" s="4">
        <v>2</v>
      </c>
      <c r="H14553" t="s">
        <v>59</v>
      </c>
      <c r="I14553">
        <v>5097.18</v>
      </c>
      <c r="J14553" t="s">
        <v>10</v>
      </c>
      <c r="K14553" s="5">
        <f>IF(GBI_GM[[#This Row],[Currency]]="EUR",1.13*GBI_GM[[#This Row],[Revenue]],GBI_GM[[#This Row],[Revenue]])</f>
        <v>5759.8134</v>
      </c>
      <c r="L14553">
        <v>0</v>
      </c>
      <c r="M14553">
        <f>IF(GBI_GM[[#This Row],[Currency]]="EUR",1.13*GBI_GM[[#This Row],[Discount]],GBI_GM[[#This Row],[Discount]])</f>
        <v>0</v>
      </c>
      <c r="N14553">
        <f>GBI_GM[[#This Row],[Revenue]]-GBI_GM[[#This Row],[Discount]]</f>
        <v>5097.18</v>
      </c>
      <c r="O14553">
        <f>IF(GBI_GM[[#This Row],[Currency]]="EUR",1.13*GBI_GM[[#This Row],[Net Sales]],GBI_GM[[#This Row],[Net Sales]])</f>
        <v>5759.8134</v>
      </c>
      <c r="P14553">
        <v>3467</v>
      </c>
      <c r="Q14553">
        <f>IF(GBI_GM[[#This Row],[Currency]]="EUR",1.13*GBI_GM[[#This Row],[COGS]],GBI_GM[[#This Row],[COGS]])</f>
        <v>3917.7099999999996</v>
      </c>
      <c r="R14553">
        <f>GBI_GM[[#This Row],[Net Sales]]-GBI_GM[[#This Row],[COGS]]</f>
        <v>1630.1800000000003</v>
      </c>
      <c r="S14553">
        <f>GBI_GM[[#This Row],[Net Sales in USD]]-GBI_GM[[#This Row],[COGS in USD]]</f>
        <v>1842.1034000000004</v>
      </c>
      <c r="T14553" s="1" t="s">
        <v>13</v>
      </c>
      <c r="U14553" s="2" t="s">
        <v>54</v>
      </c>
      <c r="V14553" s="1" t="s">
        <v>44</v>
      </c>
    </row>
    <row r="14554" spans="1:22" x14ac:dyDescent="0.25">
      <c r="A14554" s="1" t="s">
        <v>43</v>
      </c>
      <c r="B14554" s="1" t="s">
        <v>17</v>
      </c>
      <c r="C14554" s="1" t="s">
        <v>8</v>
      </c>
      <c r="D14554" s="1">
        <v>2013</v>
      </c>
      <c r="E14554" s="3">
        <v>7</v>
      </c>
      <c r="F14554" s="3">
        <v>8</v>
      </c>
      <c r="G14554" s="4">
        <v>1</v>
      </c>
      <c r="H14554" t="s">
        <v>59</v>
      </c>
      <c r="I14554">
        <v>2548.59</v>
      </c>
      <c r="J14554" t="s">
        <v>10</v>
      </c>
      <c r="K14554" s="5">
        <f>IF(GBI_GM[[#This Row],[Currency]]="EUR",1.13*GBI_GM[[#This Row],[Revenue]],GBI_GM[[#This Row],[Revenue]])</f>
        <v>2879.9067</v>
      </c>
      <c r="L14554">
        <v>0</v>
      </c>
      <c r="M14554">
        <f>IF(GBI_GM[[#This Row],[Currency]]="EUR",1.13*GBI_GM[[#This Row],[Discount]],GBI_GM[[#This Row],[Discount]])</f>
        <v>0</v>
      </c>
      <c r="N14554">
        <f>GBI_GM[[#This Row],[Revenue]]-GBI_GM[[#This Row],[Discount]]</f>
        <v>2548.59</v>
      </c>
      <c r="O14554">
        <f>IF(GBI_GM[[#This Row],[Currency]]="EUR",1.13*GBI_GM[[#This Row],[Net Sales]],GBI_GM[[#This Row],[Net Sales]])</f>
        <v>2879.9067</v>
      </c>
      <c r="P14554">
        <v>1734</v>
      </c>
      <c r="Q14554">
        <f>IF(GBI_GM[[#This Row],[Currency]]="EUR",1.13*GBI_GM[[#This Row],[COGS]],GBI_GM[[#This Row],[COGS]])</f>
        <v>1959.4199999999998</v>
      </c>
      <c r="R14554">
        <f>GBI_GM[[#This Row],[Net Sales]]-GBI_GM[[#This Row],[COGS]]</f>
        <v>814.59000000000015</v>
      </c>
      <c r="S14554">
        <f>GBI_GM[[#This Row],[Net Sales in USD]]-GBI_GM[[#This Row],[COGS in USD]]</f>
        <v>920.48670000000016</v>
      </c>
      <c r="T14554" s="1" t="s">
        <v>13</v>
      </c>
      <c r="U14554" s="2" t="s">
        <v>54</v>
      </c>
      <c r="V14554" s="1" t="s">
        <v>44</v>
      </c>
    </row>
    <row r="14555" spans="1:22" x14ac:dyDescent="0.25">
      <c r="A14555" s="1" t="s">
        <v>43</v>
      </c>
      <c r="B14555" s="1" t="s">
        <v>17</v>
      </c>
      <c r="C14555" s="1" t="s">
        <v>8</v>
      </c>
      <c r="D14555" s="1">
        <v>2013</v>
      </c>
      <c r="E14555" s="3">
        <v>7</v>
      </c>
      <c r="F14555" s="3">
        <v>16</v>
      </c>
      <c r="G14555" s="4">
        <v>1</v>
      </c>
      <c r="H14555" t="s">
        <v>59</v>
      </c>
      <c r="I14555">
        <v>2548.59</v>
      </c>
      <c r="J14555" t="s">
        <v>10</v>
      </c>
      <c r="K14555" s="5">
        <f>IF(GBI_GM[[#This Row],[Currency]]="EUR",1.13*GBI_GM[[#This Row],[Revenue]],GBI_GM[[#This Row],[Revenue]])</f>
        <v>2879.9067</v>
      </c>
      <c r="L14555">
        <v>0</v>
      </c>
      <c r="M14555">
        <f>IF(GBI_GM[[#This Row],[Currency]]="EUR",1.13*GBI_GM[[#This Row],[Discount]],GBI_GM[[#This Row],[Discount]])</f>
        <v>0</v>
      </c>
      <c r="N14555">
        <f>GBI_GM[[#This Row],[Revenue]]-GBI_GM[[#This Row],[Discount]]</f>
        <v>2548.59</v>
      </c>
      <c r="O14555">
        <f>IF(GBI_GM[[#This Row],[Currency]]="EUR",1.13*GBI_GM[[#This Row],[Net Sales]],GBI_GM[[#This Row],[Net Sales]])</f>
        <v>2879.9067</v>
      </c>
      <c r="P14555">
        <v>1734</v>
      </c>
      <c r="Q14555">
        <f>IF(GBI_GM[[#This Row],[Currency]]="EUR",1.13*GBI_GM[[#This Row],[COGS]],GBI_GM[[#This Row],[COGS]])</f>
        <v>1959.4199999999998</v>
      </c>
      <c r="R14555">
        <f>GBI_GM[[#This Row],[Net Sales]]-GBI_GM[[#This Row],[COGS]]</f>
        <v>814.59000000000015</v>
      </c>
      <c r="S14555">
        <f>GBI_GM[[#This Row],[Net Sales in USD]]-GBI_GM[[#This Row],[COGS in USD]]</f>
        <v>920.48670000000016</v>
      </c>
      <c r="T14555" s="1" t="s">
        <v>13</v>
      </c>
      <c r="U14555" s="2" t="s">
        <v>54</v>
      </c>
      <c r="V14555" s="1" t="s">
        <v>44</v>
      </c>
    </row>
    <row r="14556" spans="1:22" x14ac:dyDescent="0.25">
      <c r="A14556" s="1" t="s">
        <v>43</v>
      </c>
      <c r="B14556" s="1" t="s">
        <v>17</v>
      </c>
      <c r="C14556" s="1" t="s">
        <v>8</v>
      </c>
      <c r="D14556" s="1">
        <v>2013</v>
      </c>
      <c r="E14556" s="3">
        <v>8</v>
      </c>
      <c r="F14556" s="3">
        <v>2</v>
      </c>
      <c r="G14556" s="4">
        <v>4</v>
      </c>
      <c r="H14556" t="s">
        <v>59</v>
      </c>
      <c r="I14556">
        <v>10194.36</v>
      </c>
      <c r="J14556" t="s">
        <v>10</v>
      </c>
      <c r="K14556" s="5">
        <f>IF(GBI_GM[[#This Row],[Currency]]="EUR",1.13*GBI_GM[[#This Row],[Revenue]],GBI_GM[[#This Row],[Revenue]])</f>
        <v>11519.6268</v>
      </c>
      <c r="L14556">
        <v>0</v>
      </c>
      <c r="M14556">
        <f>IF(GBI_GM[[#This Row],[Currency]]="EUR",1.13*GBI_GM[[#This Row],[Discount]],GBI_GM[[#This Row],[Discount]])</f>
        <v>0</v>
      </c>
      <c r="N14556">
        <f>GBI_GM[[#This Row],[Revenue]]-GBI_GM[[#This Row],[Discount]]</f>
        <v>10194.36</v>
      </c>
      <c r="O14556">
        <f>IF(GBI_GM[[#This Row],[Currency]]="EUR",1.13*GBI_GM[[#This Row],[Net Sales]],GBI_GM[[#This Row],[Net Sales]])</f>
        <v>11519.6268</v>
      </c>
      <c r="P14556">
        <v>6933</v>
      </c>
      <c r="Q14556">
        <f>IF(GBI_GM[[#This Row],[Currency]]="EUR",1.13*GBI_GM[[#This Row],[COGS]],GBI_GM[[#This Row],[COGS]])</f>
        <v>7834.2899999999991</v>
      </c>
      <c r="R14556">
        <f>GBI_GM[[#This Row],[Net Sales]]-GBI_GM[[#This Row],[COGS]]</f>
        <v>3261.3600000000006</v>
      </c>
      <c r="S14556">
        <f>GBI_GM[[#This Row],[Net Sales in USD]]-GBI_GM[[#This Row],[COGS in USD]]</f>
        <v>3685.3368000000009</v>
      </c>
      <c r="T14556" s="1" t="s">
        <v>13</v>
      </c>
      <c r="U14556" s="2" t="s">
        <v>54</v>
      </c>
      <c r="V14556" s="1" t="s">
        <v>44</v>
      </c>
    </row>
    <row r="14557" spans="1:22" x14ac:dyDescent="0.25">
      <c r="A14557" s="1" t="s">
        <v>43</v>
      </c>
      <c r="B14557" s="1" t="s">
        <v>17</v>
      </c>
      <c r="C14557" s="1" t="s">
        <v>8</v>
      </c>
      <c r="D14557" s="1">
        <v>2013</v>
      </c>
      <c r="E14557" s="3">
        <v>8</v>
      </c>
      <c r="F14557" s="3">
        <v>4</v>
      </c>
      <c r="G14557" s="4">
        <v>3</v>
      </c>
      <c r="H14557" t="s">
        <v>59</v>
      </c>
      <c r="I14557">
        <v>7645.77</v>
      </c>
      <c r="J14557" t="s">
        <v>10</v>
      </c>
      <c r="K14557" s="5">
        <f>IF(GBI_GM[[#This Row],[Currency]]="EUR",1.13*GBI_GM[[#This Row],[Revenue]],GBI_GM[[#This Row],[Revenue]])</f>
        <v>8639.7201000000005</v>
      </c>
      <c r="L14557">
        <v>0</v>
      </c>
      <c r="M14557">
        <f>IF(GBI_GM[[#This Row],[Currency]]="EUR",1.13*GBI_GM[[#This Row],[Discount]],GBI_GM[[#This Row],[Discount]])</f>
        <v>0</v>
      </c>
      <c r="N14557">
        <f>GBI_GM[[#This Row],[Revenue]]-GBI_GM[[#This Row],[Discount]]</f>
        <v>7645.77</v>
      </c>
      <c r="O14557">
        <f>IF(GBI_GM[[#This Row],[Currency]]="EUR",1.13*GBI_GM[[#This Row],[Net Sales]],GBI_GM[[#This Row],[Net Sales]])</f>
        <v>8639.7201000000005</v>
      </c>
      <c r="P14557">
        <v>5200</v>
      </c>
      <c r="Q14557">
        <f>IF(GBI_GM[[#This Row],[Currency]]="EUR",1.13*GBI_GM[[#This Row],[COGS]],GBI_GM[[#This Row],[COGS]])</f>
        <v>5875.9999999999991</v>
      </c>
      <c r="R14557">
        <f>GBI_GM[[#This Row],[Net Sales]]-GBI_GM[[#This Row],[COGS]]</f>
        <v>2445.7700000000004</v>
      </c>
      <c r="S14557">
        <f>GBI_GM[[#This Row],[Net Sales in USD]]-GBI_GM[[#This Row],[COGS in USD]]</f>
        <v>2763.7201000000014</v>
      </c>
      <c r="T14557" s="1" t="s">
        <v>13</v>
      </c>
      <c r="U14557" s="2" t="s">
        <v>54</v>
      </c>
      <c r="V14557" s="1" t="s">
        <v>44</v>
      </c>
    </row>
    <row r="14558" spans="1:22" x14ac:dyDescent="0.25">
      <c r="A14558" s="1" t="s">
        <v>43</v>
      </c>
      <c r="B14558" s="1" t="s">
        <v>17</v>
      </c>
      <c r="C14558" s="1" t="s">
        <v>8</v>
      </c>
      <c r="D14558" s="1">
        <v>2013</v>
      </c>
      <c r="E14558" s="3">
        <v>9</v>
      </c>
      <c r="F14558" s="3">
        <v>5</v>
      </c>
      <c r="G14558" s="4">
        <v>3</v>
      </c>
      <c r="H14558" t="s">
        <v>59</v>
      </c>
      <c r="I14558">
        <v>7645.77</v>
      </c>
      <c r="J14558" t="s">
        <v>10</v>
      </c>
      <c r="K14558" s="5">
        <f>IF(GBI_GM[[#This Row],[Currency]]="EUR",1.13*GBI_GM[[#This Row],[Revenue]],GBI_GM[[#This Row],[Revenue]])</f>
        <v>8639.7201000000005</v>
      </c>
      <c r="L14558">
        <v>0</v>
      </c>
      <c r="M14558">
        <f>IF(GBI_GM[[#This Row],[Currency]]="EUR",1.13*GBI_GM[[#This Row],[Discount]],GBI_GM[[#This Row],[Discount]])</f>
        <v>0</v>
      </c>
      <c r="N14558">
        <f>GBI_GM[[#This Row],[Revenue]]-GBI_GM[[#This Row],[Discount]]</f>
        <v>7645.77</v>
      </c>
      <c r="O14558">
        <f>IF(GBI_GM[[#This Row],[Currency]]="EUR",1.13*GBI_GM[[#This Row],[Net Sales]],GBI_GM[[#This Row],[Net Sales]])</f>
        <v>8639.7201000000005</v>
      </c>
      <c r="P14558">
        <v>5200</v>
      </c>
      <c r="Q14558">
        <f>IF(GBI_GM[[#This Row],[Currency]]="EUR",1.13*GBI_GM[[#This Row],[COGS]],GBI_GM[[#This Row],[COGS]])</f>
        <v>5875.9999999999991</v>
      </c>
      <c r="R14558">
        <f>GBI_GM[[#This Row],[Net Sales]]-GBI_GM[[#This Row],[COGS]]</f>
        <v>2445.7700000000004</v>
      </c>
      <c r="S14558">
        <f>GBI_GM[[#This Row],[Net Sales in USD]]-GBI_GM[[#This Row],[COGS in USD]]</f>
        <v>2763.7201000000014</v>
      </c>
      <c r="T14558" s="1" t="s">
        <v>13</v>
      </c>
      <c r="U14558" s="2" t="s">
        <v>54</v>
      </c>
      <c r="V14558" s="1" t="s">
        <v>44</v>
      </c>
    </row>
    <row r="14559" spans="1:22" x14ac:dyDescent="0.25">
      <c r="A14559" s="1" t="s">
        <v>43</v>
      </c>
      <c r="B14559" s="1" t="s">
        <v>17</v>
      </c>
      <c r="C14559" s="1" t="s">
        <v>8</v>
      </c>
      <c r="D14559" s="1">
        <v>2013</v>
      </c>
      <c r="E14559" s="3">
        <v>9</v>
      </c>
      <c r="F14559" s="3">
        <v>8</v>
      </c>
      <c r="G14559" s="4">
        <v>4</v>
      </c>
      <c r="H14559" t="s">
        <v>59</v>
      </c>
      <c r="I14559">
        <v>10194.36</v>
      </c>
      <c r="J14559" t="s">
        <v>10</v>
      </c>
      <c r="K14559" s="5">
        <f>IF(GBI_GM[[#This Row],[Currency]]="EUR",1.13*GBI_GM[[#This Row],[Revenue]],GBI_GM[[#This Row],[Revenue]])</f>
        <v>11519.6268</v>
      </c>
      <c r="L14559">
        <v>0</v>
      </c>
      <c r="M14559">
        <f>IF(GBI_GM[[#This Row],[Currency]]="EUR",1.13*GBI_GM[[#This Row],[Discount]],GBI_GM[[#This Row],[Discount]])</f>
        <v>0</v>
      </c>
      <c r="N14559">
        <f>GBI_GM[[#This Row],[Revenue]]-GBI_GM[[#This Row],[Discount]]</f>
        <v>10194.36</v>
      </c>
      <c r="O14559">
        <f>IF(GBI_GM[[#This Row],[Currency]]="EUR",1.13*GBI_GM[[#This Row],[Net Sales]],GBI_GM[[#This Row],[Net Sales]])</f>
        <v>11519.6268</v>
      </c>
      <c r="P14559">
        <v>6933</v>
      </c>
      <c r="Q14559">
        <f>IF(GBI_GM[[#This Row],[Currency]]="EUR",1.13*GBI_GM[[#This Row],[COGS]],GBI_GM[[#This Row],[COGS]])</f>
        <v>7834.2899999999991</v>
      </c>
      <c r="R14559">
        <f>GBI_GM[[#This Row],[Net Sales]]-GBI_GM[[#This Row],[COGS]]</f>
        <v>3261.3600000000006</v>
      </c>
      <c r="S14559">
        <f>GBI_GM[[#This Row],[Net Sales in USD]]-GBI_GM[[#This Row],[COGS in USD]]</f>
        <v>3685.3368000000009</v>
      </c>
      <c r="T14559" s="1" t="s">
        <v>13</v>
      </c>
      <c r="U14559" s="2" t="s">
        <v>54</v>
      </c>
      <c r="V14559" s="1" t="s">
        <v>44</v>
      </c>
    </row>
    <row r="14560" spans="1:22" x14ac:dyDescent="0.25">
      <c r="A14560" s="1" t="s">
        <v>43</v>
      </c>
      <c r="B14560" s="1" t="s">
        <v>17</v>
      </c>
      <c r="C14560" s="1" t="s">
        <v>8</v>
      </c>
      <c r="D14560" s="1">
        <v>2013</v>
      </c>
      <c r="E14560" s="3">
        <v>10</v>
      </c>
      <c r="F14560" s="3">
        <v>5</v>
      </c>
      <c r="G14560" s="4">
        <v>1</v>
      </c>
      <c r="H14560" t="s">
        <v>59</v>
      </c>
      <c r="I14560">
        <v>2548.59</v>
      </c>
      <c r="J14560" t="s">
        <v>10</v>
      </c>
      <c r="K14560" s="5">
        <f>IF(GBI_GM[[#This Row],[Currency]]="EUR",1.13*GBI_GM[[#This Row],[Revenue]],GBI_GM[[#This Row],[Revenue]])</f>
        <v>2879.9067</v>
      </c>
      <c r="L14560">
        <v>0</v>
      </c>
      <c r="M14560">
        <f>IF(GBI_GM[[#This Row],[Currency]]="EUR",1.13*GBI_GM[[#This Row],[Discount]],GBI_GM[[#This Row],[Discount]])</f>
        <v>0</v>
      </c>
      <c r="N14560">
        <f>GBI_GM[[#This Row],[Revenue]]-GBI_GM[[#This Row],[Discount]]</f>
        <v>2548.59</v>
      </c>
      <c r="O14560">
        <f>IF(GBI_GM[[#This Row],[Currency]]="EUR",1.13*GBI_GM[[#This Row],[Net Sales]],GBI_GM[[#This Row],[Net Sales]])</f>
        <v>2879.9067</v>
      </c>
      <c r="P14560">
        <v>1734</v>
      </c>
      <c r="Q14560">
        <f>IF(GBI_GM[[#This Row],[Currency]]="EUR",1.13*GBI_GM[[#This Row],[COGS]],GBI_GM[[#This Row],[COGS]])</f>
        <v>1959.4199999999998</v>
      </c>
      <c r="R14560">
        <f>GBI_GM[[#This Row],[Net Sales]]-GBI_GM[[#This Row],[COGS]]</f>
        <v>814.59000000000015</v>
      </c>
      <c r="S14560">
        <f>GBI_GM[[#This Row],[Net Sales in USD]]-GBI_GM[[#This Row],[COGS in USD]]</f>
        <v>920.48670000000016</v>
      </c>
      <c r="T14560" s="1" t="s">
        <v>13</v>
      </c>
      <c r="U14560" s="2" t="s">
        <v>54</v>
      </c>
      <c r="V14560" s="1" t="s">
        <v>44</v>
      </c>
    </row>
    <row r="14561" spans="1:22" x14ac:dyDescent="0.25">
      <c r="A14561" s="1" t="s">
        <v>43</v>
      </c>
      <c r="B14561" s="1" t="s">
        <v>17</v>
      </c>
      <c r="C14561" s="1" t="s">
        <v>8</v>
      </c>
      <c r="D14561" s="1">
        <v>2013</v>
      </c>
      <c r="E14561" s="3">
        <v>11</v>
      </c>
      <c r="F14561" s="3">
        <v>1</v>
      </c>
      <c r="G14561" s="4">
        <v>1</v>
      </c>
      <c r="H14561" t="s">
        <v>59</v>
      </c>
      <c r="I14561">
        <v>2548.59</v>
      </c>
      <c r="J14561" t="s">
        <v>10</v>
      </c>
      <c r="K14561" s="5">
        <f>IF(GBI_GM[[#This Row],[Currency]]="EUR",1.13*GBI_GM[[#This Row],[Revenue]],GBI_GM[[#This Row],[Revenue]])</f>
        <v>2879.9067</v>
      </c>
      <c r="L14561">
        <v>0</v>
      </c>
      <c r="M14561">
        <f>IF(GBI_GM[[#This Row],[Currency]]="EUR",1.13*GBI_GM[[#This Row],[Discount]],GBI_GM[[#This Row],[Discount]])</f>
        <v>0</v>
      </c>
      <c r="N14561">
        <f>GBI_GM[[#This Row],[Revenue]]-GBI_GM[[#This Row],[Discount]]</f>
        <v>2548.59</v>
      </c>
      <c r="O14561">
        <f>IF(GBI_GM[[#This Row],[Currency]]="EUR",1.13*GBI_GM[[#This Row],[Net Sales]],GBI_GM[[#This Row],[Net Sales]])</f>
        <v>2879.9067</v>
      </c>
      <c r="P14561">
        <v>1734</v>
      </c>
      <c r="Q14561">
        <f>IF(GBI_GM[[#This Row],[Currency]]="EUR",1.13*GBI_GM[[#This Row],[COGS]],GBI_GM[[#This Row],[COGS]])</f>
        <v>1959.4199999999998</v>
      </c>
      <c r="R14561">
        <f>GBI_GM[[#This Row],[Net Sales]]-GBI_GM[[#This Row],[COGS]]</f>
        <v>814.59000000000015</v>
      </c>
      <c r="S14561">
        <f>GBI_GM[[#This Row],[Net Sales in USD]]-GBI_GM[[#This Row],[COGS in USD]]</f>
        <v>920.48670000000016</v>
      </c>
      <c r="T14561" s="1" t="s">
        <v>13</v>
      </c>
      <c r="U14561" s="2" t="s">
        <v>54</v>
      </c>
      <c r="V14561" s="1" t="s">
        <v>44</v>
      </c>
    </row>
    <row r="14562" spans="1:22" x14ac:dyDescent="0.25">
      <c r="A14562" s="1" t="s">
        <v>43</v>
      </c>
      <c r="B14562" s="1" t="s">
        <v>17</v>
      </c>
      <c r="C14562" s="1" t="s">
        <v>8</v>
      </c>
      <c r="D14562" s="1">
        <v>2013</v>
      </c>
      <c r="E14562" s="3">
        <v>12</v>
      </c>
      <c r="F14562" s="3">
        <v>18</v>
      </c>
      <c r="G14562" s="4">
        <v>1</v>
      </c>
      <c r="H14562" t="s">
        <v>59</v>
      </c>
      <c r="I14562">
        <v>2548.59</v>
      </c>
      <c r="J14562" t="s">
        <v>10</v>
      </c>
      <c r="K14562" s="5">
        <f>IF(GBI_GM[[#This Row],[Currency]]="EUR",1.13*GBI_GM[[#This Row],[Revenue]],GBI_GM[[#This Row],[Revenue]])</f>
        <v>2879.9067</v>
      </c>
      <c r="L14562">
        <v>0</v>
      </c>
      <c r="M14562">
        <f>IF(GBI_GM[[#This Row],[Currency]]="EUR",1.13*GBI_GM[[#This Row],[Discount]],GBI_GM[[#This Row],[Discount]])</f>
        <v>0</v>
      </c>
      <c r="N14562">
        <f>GBI_GM[[#This Row],[Revenue]]-GBI_GM[[#This Row],[Discount]]</f>
        <v>2548.59</v>
      </c>
      <c r="O14562">
        <f>IF(GBI_GM[[#This Row],[Currency]]="EUR",1.13*GBI_GM[[#This Row],[Net Sales]],GBI_GM[[#This Row],[Net Sales]])</f>
        <v>2879.9067</v>
      </c>
      <c r="P14562">
        <v>1734</v>
      </c>
      <c r="Q14562">
        <f>IF(GBI_GM[[#This Row],[Currency]]="EUR",1.13*GBI_GM[[#This Row],[COGS]],GBI_GM[[#This Row],[COGS]])</f>
        <v>1959.4199999999998</v>
      </c>
      <c r="R14562">
        <f>GBI_GM[[#This Row],[Net Sales]]-GBI_GM[[#This Row],[COGS]]</f>
        <v>814.59000000000015</v>
      </c>
      <c r="S14562">
        <f>GBI_GM[[#This Row],[Net Sales in USD]]-GBI_GM[[#This Row],[COGS in USD]]</f>
        <v>920.48670000000016</v>
      </c>
      <c r="T14562" s="1" t="s">
        <v>13</v>
      </c>
      <c r="U14562" s="2" t="s">
        <v>54</v>
      </c>
      <c r="V14562" s="1" t="s">
        <v>44</v>
      </c>
    </row>
    <row r="14563" spans="1:22" x14ac:dyDescent="0.25">
      <c r="A14563" s="1" t="s">
        <v>43</v>
      </c>
      <c r="B14563" s="1" t="s">
        <v>17</v>
      </c>
      <c r="C14563" s="1" t="s">
        <v>8</v>
      </c>
      <c r="D14563" s="1">
        <v>2014</v>
      </c>
      <c r="E14563" s="3">
        <v>1</v>
      </c>
      <c r="F14563" s="3">
        <v>6</v>
      </c>
      <c r="G14563" s="4">
        <v>1</v>
      </c>
      <c r="H14563" t="s">
        <v>59</v>
      </c>
      <c r="I14563">
        <v>2586.8200000000002</v>
      </c>
      <c r="J14563" t="s">
        <v>10</v>
      </c>
      <c r="K14563" s="5">
        <f>IF(GBI_GM[[#This Row],[Currency]]="EUR",1.13*GBI_GM[[#This Row],[Revenue]],GBI_GM[[#This Row],[Revenue]])</f>
        <v>2923.1066000000001</v>
      </c>
      <c r="L14563">
        <v>0</v>
      </c>
      <c r="M14563">
        <f>IF(GBI_GM[[#This Row],[Currency]]="EUR",1.13*GBI_GM[[#This Row],[Discount]],GBI_GM[[#This Row],[Discount]])</f>
        <v>0</v>
      </c>
      <c r="N14563">
        <f>GBI_GM[[#This Row],[Revenue]]-GBI_GM[[#This Row],[Discount]]</f>
        <v>2586.8200000000002</v>
      </c>
      <c r="O14563">
        <f>IF(GBI_GM[[#This Row],[Currency]]="EUR",1.13*GBI_GM[[#This Row],[Net Sales]],GBI_GM[[#This Row],[Net Sales]])</f>
        <v>2923.1066000000001</v>
      </c>
      <c r="P14563">
        <v>1760</v>
      </c>
      <c r="Q14563">
        <f>IF(GBI_GM[[#This Row],[Currency]]="EUR",1.13*GBI_GM[[#This Row],[COGS]],GBI_GM[[#This Row],[COGS]])</f>
        <v>1988.7999999999997</v>
      </c>
      <c r="R14563">
        <f>GBI_GM[[#This Row],[Net Sales]]-GBI_GM[[#This Row],[COGS]]</f>
        <v>826.82000000000016</v>
      </c>
      <c r="S14563">
        <f>GBI_GM[[#This Row],[Net Sales in USD]]-GBI_GM[[#This Row],[COGS in USD]]</f>
        <v>934.30660000000034</v>
      </c>
      <c r="T14563" s="1" t="s">
        <v>13</v>
      </c>
      <c r="U14563" s="2" t="s">
        <v>54</v>
      </c>
      <c r="V14563" s="1" t="s">
        <v>44</v>
      </c>
    </row>
    <row r="14564" spans="1:22" x14ac:dyDescent="0.25">
      <c r="A14564" s="1" t="s">
        <v>43</v>
      </c>
      <c r="B14564" s="1" t="s">
        <v>17</v>
      </c>
      <c r="C14564" s="1" t="s">
        <v>8</v>
      </c>
      <c r="D14564" s="1">
        <v>2014</v>
      </c>
      <c r="E14564" s="3">
        <v>1</v>
      </c>
      <c r="F14564" s="3">
        <v>30</v>
      </c>
      <c r="G14564" s="4">
        <v>1</v>
      </c>
      <c r="H14564" t="s">
        <v>59</v>
      </c>
      <c r="I14564">
        <v>2586.8200000000002</v>
      </c>
      <c r="J14564" t="s">
        <v>10</v>
      </c>
      <c r="K14564" s="5">
        <f>IF(GBI_GM[[#This Row],[Currency]]="EUR",1.13*GBI_GM[[#This Row],[Revenue]],GBI_GM[[#This Row],[Revenue]])</f>
        <v>2923.1066000000001</v>
      </c>
      <c r="L14564">
        <v>0</v>
      </c>
      <c r="M14564">
        <f>IF(GBI_GM[[#This Row],[Currency]]="EUR",1.13*GBI_GM[[#This Row],[Discount]],GBI_GM[[#This Row],[Discount]])</f>
        <v>0</v>
      </c>
      <c r="N14564">
        <f>GBI_GM[[#This Row],[Revenue]]-GBI_GM[[#This Row],[Discount]]</f>
        <v>2586.8200000000002</v>
      </c>
      <c r="O14564">
        <f>IF(GBI_GM[[#This Row],[Currency]]="EUR",1.13*GBI_GM[[#This Row],[Net Sales]],GBI_GM[[#This Row],[Net Sales]])</f>
        <v>2923.1066000000001</v>
      </c>
      <c r="P14564">
        <v>1760</v>
      </c>
      <c r="Q14564">
        <f>IF(GBI_GM[[#This Row],[Currency]]="EUR",1.13*GBI_GM[[#This Row],[COGS]],GBI_GM[[#This Row],[COGS]])</f>
        <v>1988.7999999999997</v>
      </c>
      <c r="R14564">
        <f>GBI_GM[[#This Row],[Net Sales]]-GBI_GM[[#This Row],[COGS]]</f>
        <v>826.82000000000016</v>
      </c>
      <c r="S14564">
        <f>GBI_GM[[#This Row],[Net Sales in USD]]-GBI_GM[[#This Row],[COGS in USD]]</f>
        <v>934.30660000000034</v>
      </c>
      <c r="T14564" s="1" t="s">
        <v>13</v>
      </c>
      <c r="U14564" s="2" t="s">
        <v>54</v>
      </c>
      <c r="V14564" s="1" t="s">
        <v>44</v>
      </c>
    </row>
    <row r="14565" spans="1:22" x14ac:dyDescent="0.25">
      <c r="A14565" s="1" t="s">
        <v>43</v>
      </c>
      <c r="B14565" s="1" t="s">
        <v>17</v>
      </c>
      <c r="C14565" s="1" t="s">
        <v>8</v>
      </c>
      <c r="D14565" s="1">
        <v>2014</v>
      </c>
      <c r="E14565" s="3">
        <v>2</v>
      </c>
      <c r="F14565" s="3">
        <v>5</v>
      </c>
      <c r="G14565" s="4">
        <v>1</v>
      </c>
      <c r="H14565" t="s">
        <v>59</v>
      </c>
      <c r="I14565">
        <v>2586.8200000000002</v>
      </c>
      <c r="J14565" t="s">
        <v>10</v>
      </c>
      <c r="K14565" s="5">
        <f>IF(GBI_GM[[#This Row],[Currency]]="EUR",1.13*GBI_GM[[#This Row],[Revenue]],GBI_GM[[#This Row],[Revenue]])</f>
        <v>2923.1066000000001</v>
      </c>
      <c r="L14565">
        <v>0</v>
      </c>
      <c r="M14565">
        <f>IF(GBI_GM[[#This Row],[Currency]]="EUR",1.13*GBI_GM[[#This Row],[Discount]],GBI_GM[[#This Row],[Discount]])</f>
        <v>0</v>
      </c>
      <c r="N14565">
        <f>GBI_GM[[#This Row],[Revenue]]-GBI_GM[[#This Row],[Discount]]</f>
        <v>2586.8200000000002</v>
      </c>
      <c r="O14565">
        <f>IF(GBI_GM[[#This Row],[Currency]]="EUR",1.13*GBI_GM[[#This Row],[Net Sales]],GBI_GM[[#This Row],[Net Sales]])</f>
        <v>2923.1066000000001</v>
      </c>
      <c r="P14565">
        <v>1760</v>
      </c>
      <c r="Q14565">
        <f>IF(GBI_GM[[#This Row],[Currency]]="EUR",1.13*GBI_GM[[#This Row],[COGS]],GBI_GM[[#This Row],[COGS]])</f>
        <v>1988.7999999999997</v>
      </c>
      <c r="R14565">
        <f>GBI_GM[[#This Row],[Net Sales]]-GBI_GM[[#This Row],[COGS]]</f>
        <v>826.82000000000016</v>
      </c>
      <c r="S14565">
        <f>GBI_GM[[#This Row],[Net Sales in USD]]-GBI_GM[[#This Row],[COGS in USD]]</f>
        <v>934.30660000000034</v>
      </c>
      <c r="T14565" s="1" t="s">
        <v>13</v>
      </c>
      <c r="U14565" s="2" t="s">
        <v>54</v>
      </c>
      <c r="V14565" s="1" t="s">
        <v>44</v>
      </c>
    </row>
    <row r="14566" spans="1:22" x14ac:dyDescent="0.25">
      <c r="A14566" s="1" t="s">
        <v>43</v>
      </c>
      <c r="B14566" s="1" t="s">
        <v>17</v>
      </c>
      <c r="C14566" s="1" t="s">
        <v>8</v>
      </c>
      <c r="D14566" s="1">
        <v>2014</v>
      </c>
      <c r="E14566" s="3">
        <v>3</v>
      </c>
      <c r="F14566" s="3">
        <v>13</v>
      </c>
      <c r="G14566" s="4">
        <v>3</v>
      </c>
      <c r="H14566" t="s">
        <v>59</v>
      </c>
      <c r="I14566">
        <v>7760.46</v>
      </c>
      <c r="J14566" t="s">
        <v>10</v>
      </c>
      <c r="K14566" s="5">
        <f>IF(GBI_GM[[#This Row],[Currency]]="EUR",1.13*GBI_GM[[#This Row],[Revenue]],GBI_GM[[#This Row],[Revenue]])</f>
        <v>8769.3197999999993</v>
      </c>
      <c r="L14566">
        <v>0</v>
      </c>
      <c r="M14566">
        <f>IF(GBI_GM[[#This Row],[Currency]]="EUR",1.13*GBI_GM[[#This Row],[Discount]],GBI_GM[[#This Row],[Discount]])</f>
        <v>0</v>
      </c>
      <c r="N14566">
        <f>GBI_GM[[#This Row],[Revenue]]-GBI_GM[[#This Row],[Discount]]</f>
        <v>7760.46</v>
      </c>
      <c r="O14566">
        <f>IF(GBI_GM[[#This Row],[Currency]]="EUR",1.13*GBI_GM[[#This Row],[Net Sales]],GBI_GM[[#This Row],[Net Sales]])</f>
        <v>8769.3197999999993</v>
      </c>
      <c r="P14566">
        <v>5278</v>
      </c>
      <c r="Q14566">
        <f>IF(GBI_GM[[#This Row],[Currency]]="EUR",1.13*GBI_GM[[#This Row],[COGS]],GBI_GM[[#This Row],[COGS]])</f>
        <v>5964.1399999999994</v>
      </c>
      <c r="R14566">
        <f>GBI_GM[[#This Row],[Net Sales]]-GBI_GM[[#This Row],[COGS]]</f>
        <v>2482.46</v>
      </c>
      <c r="S14566">
        <f>GBI_GM[[#This Row],[Net Sales in USD]]-GBI_GM[[#This Row],[COGS in USD]]</f>
        <v>2805.1797999999999</v>
      </c>
      <c r="T14566" s="1" t="s">
        <v>13</v>
      </c>
      <c r="U14566" s="2" t="s">
        <v>54</v>
      </c>
      <c r="V14566" s="1" t="s">
        <v>44</v>
      </c>
    </row>
    <row r="14567" spans="1:22" x14ac:dyDescent="0.25">
      <c r="A14567" s="1" t="s">
        <v>43</v>
      </c>
      <c r="B14567" s="1" t="s">
        <v>17</v>
      </c>
      <c r="C14567" s="1" t="s">
        <v>8</v>
      </c>
      <c r="D14567" s="1">
        <v>2014</v>
      </c>
      <c r="E14567" s="3">
        <v>3</v>
      </c>
      <c r="F14567" s="3">
        <v>16</v>
      </c>
      <c r="G14567" s="4">
        <v>2</v>
      </c>
      <c r="H14567" t="s">
        <v>59</v>
      </c>
      <c r="I14567">
        <v>5173.6400000000003</v>
      </c>
      <c r="J14567" t="s">
        <v>10</v>
      </c>
      <c r="K14567" s="5">
        <f>IF(GBI_GM[[#This Row],[Currency]]="EUR",1.13*GBI_GM[[#This Row],[Revenue]],GBI_GM[[#This Row],[Revenue]])</f>
        <v>5846.2132000000001</v>
      </c>
      <c r="L14567">
        <v>0</v>
      </c>
      <c r="M14567">
        <f>IF(GBI_GM[[#This Row],[Currency]]="EUR",1.13*GBI_GM[[#This Row],[Discount]],GBI_GM[[#This Row],[Discount]])</f>
        <v>0</v>
      </c>
      <c r="N14567">
        <f>GBI_GM[[#This Row],[Revenue]]-GBI_GM[[#This Row],[Discount]]</f>
        <v>5173.6400000000003</v>
      </c>
      <c r="O14567">
        <f>IF(GBI_GM[[#This Row],[Currency]]="EUR",1.13*GBI_GM[[#This Row],[Net Sales]],GBI_GM[[#This Row],[Net Sales]])</f>
        <v>5846.2132000000001</v>
      </c>
      <c r="P14567">
        <v>3519</v>
      </c>
      <c r="Q14567">
        <f>IF(GBI_GM[[#This Row],[Currency]]="EUR",1.13*GBI_GM[[#This Row],[COGS]],GBI_GM[[#This Row],[COGS]])</f>
        <v>3976.47</v>
      </c>
      <c r="R14567">
        <f>GBI_GM[[#This Row],[Net Sales]]-GBI_GM[[#This Row],[COGS]]</f>
        <v>1654.6400000000003</v>
      </c>
      <c r="S14567">
        <f>GBI_GM[[#This Row],[Net Sales in USD]]-GBI_GM[[#This Row],[COGS in USD]]</f>
        <v>1869.7432000000003</v>
      </c>
      <c r="T14567" s="1" t="s">
        <v>13</v>
      </c>
      <c r="U14567" s="2" t="s">
        <v>54</v>
      </c>
      <c r="V14567" s="1" t="s">
        <v>44</v>
      </c>
    </row>
    <row r="14568" spans="1:22" x14ac:dyDescent="0.25">
      <c r="A14568" s="1" t="s">
        <v>43</v>
      </c>
      <c r="B14568" s="1" t="s">
        <v>17</v>
      </c>
      <c r="C14568" s="1" t="s">
        <v>8</v>
      </c>
      <c r="D14568" s="1">
        <v>2014</v>
      </c>
      <c r="E14568" s="3">
        <v>4</v>
      </c>
      <c r="F14568" s="3">
        <v>9</v>
      </c>
      <c r="G14568" s="4">
        <v>2</v>
      </c>
      <c r="H14568" t="s">
        <v>59</v>
      </c>
      <c r="I14568">
        <v>5173.6400000000003</v>
      </c>
      <c r="J14568" t="s">
        <v>10</v>
      </c>
      <c r="K14568" s="5">
        <f>IF(GBI_GM[[#This Row],[Currency]]="EUR",1.13*GBI_GM[[#This Row],[Revenue]],GBI_GM[[#This Row],[Revenue]])</f>
        <v>5846.2132000000001</v>
      </c>
      <c r="L14568">
        <v>0</v>
      </c>
      <c r="M14568">
        <f>IF(GBI_GM[[#This Row],[Currency]]="EUR",1.13*GBI_GM[[#This Row],[Discount]],GBI_GM[[#This Row],[Discount]])</f>
        <v>0</v>
      </c>
      <c r="N14568">
        <f>GBI_GM[[#This Row],[Revenue]]-GBI_GM[[#This Row],[Discount]]</f>
        <v>5173.6400000000003</v>
      </c>
      <c r="O14568">
        <f>IF(GBI_GM[[#This Row],[Currency]]="EUR",1.13*GBI_GM[[#This Row],[Net Sales]],GBI_GM[[#This Row],[Net Sales]])</f>
        <v>5846.2132000000001</v>
      </c>
      <c r="P14568">
        <v>3519</v>
      </c>
      <c r="Q14568">
        <f>IF(GBI_GM[[#This Row],[Currency]]="EUR",1.13*GBI_GM[[#This Row],[COGS]],GBI_GM[[#This Row],[COGS]])</f>
        <v>3976.47</v>
      </c>
      <c r="R14568">
        <f>GBI_GM[[#This Row],[Net Sales]]-GBI_GM[[#This Row],[COGS]]</f>
        <v>1654.6400000000003</v>
      </c>
      <c r="S14568">
        <f>GBI_GM[[#This Row],[Net Sales in USD]]-GBI_GM[[#This Row],[COGS in USD]]</f>
        <v>1869.7432000000003</v>
      </c>
      <c r="T14568" s="1" t="s">
        <v>13</v>
      </c>
      <c r="U14568" s="2" t="s">
        <v>54</v>
      </c>
      <c r="V14568" s="1" t="s">
        <v>44</v>
      </c>
    </row>
    <row r="14569" spans="1:22" x14ac:dyDescent="0.25">
      <c r="A14569" s="1" t="s">
        <v>43</v>
      </c>
      <c r="B14569" s="1" t="s">
        <v>17</v>
      </c>
      <c r="C14569" s="1" t="s">
        <v>8</v>
      </c>
      <c r="D14569" s="1">
        <v>2014</v>
      </c>
      <c r="E14569" s="3">
        <v>4</v>
      </c>
      <c r="F14569" s="3">
        <v>11</v>
      </c>
      <c r="G14569" s="4">
        <v>7</v>
      </c>
      <c r="H14569" t="s">
        <v>59</v>
      </c>
      <c r="I14569">
        <v>18107.740000000002</v>
      </c>
      <c r="J14569" t="s">
        <v>10</v>
      </c>
      <c r="K14569" s="5">
        <f>IF(GBI_GM[[#This Row],[Currency]]="EUR",1.13*GBI_GM[[#This Row],[Revenue]],GBI_GM[[#This Row],[Revenue]])</f>
        <v>20461.746200000001</v>
      </c>
      <c r="L14569">
        <v>0</v>
      </c>
      <c r="M14569">
        <f>IF(GBI_GM[[#This Row],[Currency]]="EUR",1.13*GBI_GM[[#This Row],[Discount]],GBI_GM[[#This Row],[Discount]])</f>
        <v>0</v>
      </c>
      <c r="N14569">
        <f>GBI_GM[[#This Row],[Revenue]]-GBI_GM[[#This Row],[Discount]]</f>
        <v>18107.740000000002</v>
      </c>
      <c r="O14569">
        <f>IF(GBI_GM[[#This Row],[Currency]]="EUR",1.13*GBI_GM[[#This Row],[Net Sales]],GBI_GM[[#This Row],[Net Sales]])</f>
        <v>20461.746200000001</v>
      </c>
      <c r="P14569">
        <v>12314</v>
      </c>
      <c r="Q14569">
        <f>IF(GBI_GM[[#This Row],[Currency]]="EUR",1.13*GBI_GM[[#This Row],[COGS]],GBI_GM[[#This Row],[COGS]])</f>
        <v>13914.819999999998</v>
      </c>
      <c r="R14569">
        <f>GBI_GM[[#This Row],[Net Sales]]-GBI_GM[[#This Row],[COGS]]</f>
        <v>5793.7400000000016</v>
      </c>
      <c r="S14569">
        <f>GBI_GM[[#This Row],[Net Sales in USD]]-GBI_GM[[#This Row],[COGS in USD]]</f>
        <v>6546.9262000000035</v>
      </c>
      <c r="T14569" s="1" t="s">
        <v>13</v>
      </c>
      <c r="U14569" s="2" t="s">
        <v>54</v>
      </c>
      <c r="V14569" s="1" t="s">
        <v>44</v>
      </c>
    </row>
    <row r="14570" spans="1:22" x14ac:dyDescent="0.25">
      <c r="A14570" s="1" t="s">
        <v>43</v>
      </c>
      <c r="B14570" s="1" t="s">
        <v>17</v>
      </c>
      <c r="C14570" s="1" t="s">
        <v>8</v>
      </c>
      <c r="D14570" s="1">
        <v>2014</v>
      </c>
      <c r="E14570" s="3">
        <v>4</v>
      </c>
      <c r="F14570" s="3">
        <v>20</v>
      </c>
      <c r="G14570" s="4">
        <v>2</v>
      </c>
      <c r="H14570" t="s">
        <v>59</v>
      </c>
      <c r="I14570">
        <v>5173.6400000000003</v>
      </c>
      <c r="J14570" t="s">
        <v>10</v>
      </c>
      <c r="K14570" s="5">
        <f>IF(GBI_GM[[#This Row],[Currency]]="EUR",1.13*GBI_GM[[#This Row],[Revenue]],GBI_GM[[#This Row],[Revenue]])</f>
        <v>5846.2132000000001</v>
      </c>
      <c r="L14570">
        <v>0</v>
      </c>
      <c r="M14570">
        <f>IF(GBI_GM[[#This Row],[Currency]]="EUR",1.13*GBI_GM[[#This Row],[Discount]],GBI_GM[[#This Row],[Discount]])</f>
        <v>0</v>
      </c>
      <c r="N14570">
        <f>GBI_GM[[#This Row],[Revenue]]-GBI_GM[[#This Row],[Discount]]</f>
        <v>5173.6400000000003</v>
      </c>
      <c r="O14570">
        <f>IF(GBI_GM[[#This Row],[Currency]]="EUR",1.13*GBI_GM[[#This Row],[Net Sales]],GBI_GM[[#This Row],[Net Sales]])</f>
        <v>5846.2132000000001</v>
      </c>
      <c r="P14570">
        <v>3519</v>
      </c>
      <c r="Q14570">
        <f>IF(GBI_GM[[#This Row],[Currency]]="EUR",1.13*GBI_GM[[#This Row],[COGS]],GBI_GM[[#This Row],[COGS]])</f>
        <v>3976.47</v>
      </c>
      <c r="R14570">
        <f>GBI_GM[[#This Row],[Net Sales]]-GBI_GM[[#This Row],[COGS]]</f>
        <v>1654.6400000000003</v>
      </c>
      <c r="S14570">
        <f>GBI_GM[[#This Row],[Net Sales in USD]]-GBI_GM[[#This Row],[COGS in USD]]</f>
        <v>1869.7432000000003</v>
      </c>
      <c r="T14570" s="1" t="s">
        <v>13</v>
      </c>
      <c r="U14570" s="2" t="s">
        <v>54</v>
      </c>
      <c r="V14570" s="1" t="s">
        <v>44</v>
      </c>
    </row>
    <row r="14571" spans="1:22" x14ac:dyDescent="0.25">
      <c r="A14571" s="1" t="s">
        <v>43</v>
      </c>
      <c r="B14571" s="1" t="s">
        <v>17</v>
      </c>
      <c r="C14571" s="1" t="s">
        <v>8</v>
      </c>
      <c r="D14571" s="1">
        <v>2014</v>
      </c>
      <c r="E14571" s="3">
        <v>5</v>
      </c>
      <c r="F14571" s="3">
        <v>10</v>
      </c>
      <c r="G14571" s="4">
        <v>2</v>
      </c>
      <c r="H14571" t="s">
        <v>59</v>
      </c>
      <c r="I14571">
        <v>5173.6400000000003</v>
      </c>
      <c r="J14571" t="s">
        <v>10</v>
      </c>
      <c r="K14571" s="5">
        <f>IF(GBI_GM[[#This Row],[Currency]]="EUR",1.13*GBI_GM[[#This Row],[Revenue]],GBI_GM[[#This Row],[Revenue]])</f>
        <v>5846.2132000000001</v>
      </c>
      <c r="L14571">
        <v>0</v>
      </c>
      <c r="M14571">
        <f>IF(GBI_GM[[#This Row],[Currency]]="EUR",1.13*GBI_GM[[#This Row],[Discount]],GBI_GM[[#This Row],[Discount]])</f>
        <v>0</v>
      </c>
      <c r="N14571">
        <f>GBI_GM[[#This Row],[Revenue]]-GBI_GM[[#This Row],[Discount]]</f>
        <v>5173.6400000000003</v>
      </c>
      <c r="O14571">
        <f>IF(GBI_GM[[#This Row],[Currency]]="EUR",1.13*GBI_GM[[#This Row],[Net Sales]],GBI_GM[[#This Row],[Net Sales]])</f>
        <v>5846.2132000000001</v>
      </c>
      <c r="P14571">
        <v>3519</v>
      </c>
      <c r="Q14571">
        <f>IF(GBI_GM[[#This Row],[Currency]]="EUR",1.13*GBI_GM[[#This Row],[COGS]],GBI_GM[[#This Row],[COGS]])</f>
        <v>3976.47</v>
      </c>
      <c r="R14571">
        <f>GBI_GM[[#This Row],[Net Sales]]-GBI_GM[[#This Row],[COGS]]</f>
        <v>1654.6400000000003</v>
      </c>
      <c r="S14571">
        <f>GBI_GM[[#This Row],[Net Sales in USD]]-GBI_GM[[#This Row],[COGS in USD]]</f>
        <v>1869.7432000000003</v>
      </c>
      <c r="T14571" s="1" t="s">
        <v>13</v>
      </c>
      <c r="U14571" s="2" t="s">
        <v>54</v>
      </c>
      <c r="V14571" s="1" t="s">
        <v>44</v>
      </c>
    </row>
    <row r="14572" spans="1:22" x14ac:dyDescent="0.25">
      <c r="A14572" s="1" t="s">
        <v>43</v>
      </c>
      <c r="B14572" s="1" t="s">
        <v>17</v>
      </c>
      <c r="C14572" s="1" t="s">
        <v>8</v>
      </c>
      <c r="D14572" s="1">
        <v>2014</v>
      </c>
      <c r="E14572" s="3">
        <v>5</v>
      </c>
      <c r="F14572" s="3">
        <v>22</v>
      </c>
      <c r="G14572" s="4">
        <v>1</v>
      </c>
      <c r="H14572" t="s">
        <v>59</v>
      </c>
      <c r="I14572">
        <v>2586.8200000000002</v>
      </c>
      <c r="J14572" t="s">
        <v>10</v>
      </c>
      <c r="K14572" s="5">
        <f>IF(GBI_GM[[#This Row],[Currency]]="EUR",1.13*GBI_GM[[#This Row],[Revenue]],GBI_GM[[#This Row],[Revenue]])</f>
        <v>2923.1066000000001</v>
      </c>
      <c r="L14572">
        <v>0</v>
      </c>
      <c r="M14572">
        <f>IF(GBI_GM[[#This Row],[Currency]]="EUR",1.13*GBI_GM[[#This Row],[Discount]],GBI_GM[[#This Row],[Discount]])</f>
        <v>0</v>
      </c>
      <c r="N14572">
        <f>GBI_GM[[#This Row],[Revenue]]-GBI_GM[[#This Row],[Discount]]</f>
        <v>2586.8200000000002</v>
      </c>
      <c r="O14572">
        <f>IF(GBI_GM[[#This Row],[Currency]]="EUR",1.13*GBI_GM[[#This Row],[Net Sales]],GBI_GM[[#This Row],[Net Sales]])</f>
        <v>2923.1066000000001</v>
      </c>
      <c r="P14572">
        <v>1760</v>
      </c>
      <c r="Q14572">
        <f>IF(GBI_GM[[#This Row],[Currency]]="EUR",1.13*GBI_GM[[#This Row],[COGS]],GBI_GM[[#This Row],[COGS]])</f>
        <v>1988.7999999999997</v>
      </c>
      <c r="R14572">
        <f>GBI_GM[[#This Row],[Net Sales]]-GBI_GM[[#This Row],[COGS]]</f>
        <v>826.82000000000016</v>
      </c>
      <c r="S14572">
        <f>GBI_GM[[#This Row],[Net Sales in USD]]-GBI_GM[[#This Row],[COGS in USD]]</f>
        <v>934.30660000000034</v>
      </c>
      <c r="T14572" s="1" t="s">
        <v>13</v>
      </c>
      <c r="U14572" s="2" t="s">
        <v>54</v>
      </c>
      <c r="V14572" s="1" t="s">
        <v>44</v>
      </c>
    </row>
    <row r="14573" spans="1:22" x14ac:dyDescent="0.25">
      <c r="A14573" s="1" t="s">
        <v>43</v>
      </c>
      <c r="B14573" s="1" t="s">
        <v>17</v>
      </c>
      <c r="C14573" s="1" t="s">
        <v>8</v>
      </c>
      <c r="D14573" s="1">
        <v>2014</v>
      </c>
      <c r="E14573" s="3">
        <v>5</v>
      </c>
      <c r="F14573" s="3">
        <v>31</v>
      </c>
      <c r="G14573" s="4">
        <v>4</v>
      </c>
      <c r="H14573" t="s">
        <v>59</v>
      </c>
      <c r="I14573">
        <v>10347.280000000001</v>
      </c>
      <c r="J14573" t="s">
        <v>10</v>
      </c>
      <c r="K14573" s="5">
        <f>IF(GBI_GM[[#This Row],[Currency]]="EUR",1.13*GBI_GM[[#This Row],[Revenue]],GBI_GM[[#This Row],[Revenue]])</f>
        <v>11692.4264</v>
      </c>
      <c r="L14573">
        <v>0</v>
      </c>
      <c r="M14573">
        <f>IF(GBI_GM[[#This Row],[Currency]]="EUR",1.13*GBI_GM[[#This Row],[Discount]],GBI_GM[[#This Row],[Discount]])</f>
        <v>0</v>
      </c>
      <c r="N14573">
        <f>GBI_GM[[#This Row],[Revenue]]-GBI_GM[[#This Row],[Discount]]</f>
        <v>10347.280000000001</v>
      </c>
      <c r="O14573">
        <f>IF(GBI_GM[[#This Row],[Currency]]="EUR",1.13*GBI_GM[[#This Row],[Net Sales]],GBI_GM[[#This Row],[Net Sales]])</f>
        <v>11692.4264</v>
      </c>
      <c r="P14573">
        <v>7037</v>
      </c>
      <c r="Q14573">
        <f>IF(GBI_GM[[#This Row],[Currency]]="EUR",1.13*GBI_GM[[#This Row],[COGS]],GBI_GM[[#This Row],[COGS]])</f>
        <v>7951.8099999999995</v>
      </c>
      <c r="R14573">
        <f>GBI_GM[[#This Row],[Net Sales]]-GBI_GM[[#This Row],[COGS]]</f>
        <v>3310.2800000000007</v>
      </c>
      <c r="S14573">
        <f>GBI_GM[[#This Row],[Net Sales in USD]]-GBI_GM[[#This Row],[COGS in USD]]</f>
        <v>3740.6164000000008</v>
      </c>
      <c r="T14573" s="1" t="s">
        <v>13</v>
      </c>
      <c r="U14573" s="2" t="s">
        <v>54</v>
      </c>
      <c r="V14573" s="1" t="s">
        <v>44</v>
      </c>
    </row>
    <row r="14574" spans="1:22" x14ac:dyDescent="0.25">
      <c r="A14574" s="1" t="s">
        <v>43</v>
      </c>
      <c r="B14574" s="1" t="s">
        <v>17</v>
      </c>
      <c r="C14574" s="1" t="s">
        <v>8</v>
      </c>
      <c r="D14574" s="1">
        <v>2014</v>
      </c>
      <c r="E14574" s="3">
        <v>6</v>
      </c>
      <c r="F14574" s="3">
        <v>17</v>
      </c>
      <c r="G14574" s="4">
        <v>1</v>
      </c>
      <c r="H14574" t="s">
        <v>59</v>
      </c>
      <c r="I14574">
        <v>2586.8200000000002</v>
      </c>
      <c r="J14574" t="s">
        <v>10</v>
      </c>
      <c r="K14574" s="5">
        <f>IF(GBI_GM[[#This Row],[Currency]]="EUR",1.13*GBI_GM[[#This Row],[Revenue]],GBI_GM[[#This Row],[Revenue]])</f>
        <v>2923.1066000000001</v>
      </c>
      <c r="L14574">
        <v>0</v>
      </c>
      <c r="M14574">
        <f>IF(GBI_GM[[#This Row],[Currency]]="EUR",1.13*GBI_GM[[#This Row],[Discount]],GBI_GM[[#This Row],[Discount]])</f>
        <v>0</v>
      </c>
      <c r="N14574">
        <f>GBI_GM[[#This Row],[Revenue]]-GBI_GM[[#This Row],[Discount]]</f>
        <v>2586.8200000000002</v>
      </c>
      <c r="O14574">
        <f>IF(GBI_GM[[#This Row],[Currency]]="EUR",1.13*GBI_GM[[#This Row],[Net Sales]],GBI_GM[[#This Row],[Net Sales]])</f>
        <v>2923.1066000000001</v>
      </c>
      <c r="P14574">
        <v>1760</v>
      </c>
      <c r="Q14574">
        <f>IF(GBI_GM[[#This Row],[Currency]]="EUR",1.13*GBI_GM[[#This Row],[COGS]],GBI_GM[[#This Row],[COGS]])</f>
        <v>1988.7999999999997</v>
      </c>
      <c r="R14574">
        <f>GBI_GM[[#This Row],[Net Sales]]-GBI_GM[[#This Row],[COGS]]</f>
        <v>826.82000000000016</v>
      </c>
      <c r="S14574">
        <f>GBI_GM[[#This Row],[Net Sales in USD]]-GBI_GM[[#This Row],[COGS in USD]]</f>
        <v>934.30660000000034</v>
      </c>
      <c r="T14574" s="1" t="s">
        <v>13</v>
      </c>
      <c r="U14574" s="2" t="s">
        <v>54</v>
      </c>
      <c r="V14574" s="1" t="s">
        <v>44</v>
      </c>
    </row>
    <row r="14575" spans="1:22" x14ac:dyDescent="0.25">
      <c r="A14575" s="1" t="s">
        <v>43</v>
      </c>
      <c r="B14575" s="1" t="s">
        <v>17</v>
      </c>
      <c r="C14575" s="1" t="s">
        <v>8</v>
      </c>
      <c r="D14575" s="1">
        <v>2014</v>
      </c>
      <c r="E14575" s="3">
        <v>6</v>
      </c>
      <c r="F14575" s="3">
        <v>22</v>
      </c>
      <c r="G14575" s="4">
        <v>4</v>
      </c>
      <c r="H14575" t="s">
        <v>59</v>
      </c>
      <c r="I14575">
        <v>10347.280000000001</v>
      </c>
      <c r="J14575" t="s">
        <v>10</v>
      </c>
      <c r="K14575" s="5">
        <f>IF(GBI_GM[[#This Row],[Currency]]="EUR",1.13*GBI_GM[[#This Row],[Revenue]],GBI_GM[[#This Row],[Revenue]])</f>
        <v>11692.4264</v>
      </c>
      <c r="L14575">
        <v>0</v>
      </c>
      <c r="M14575">
        <f>IF(GBI_GM[[#This Row],[Currency]]="EUR",1.13*GBI_GM[[#This Row],[Discount]],GBI_GM[[#This Row],[Discount]])</f>
        <v>0</v>
      </c>
      <c r="N14575">
        <f>GBI_GM[[#This Row],[Revenue]]-GBI_GM[[#This Row],[Discount]]</f>
        <v>10347.280000000001</v>
      </c>
      <c r="O14575">
        <f>IF(GBI_GM[[#This Row],[Currency]]="EUR",1.13*GBI_GM[[#This Row],[Net Sales]],GBI_GM[[#This Row],[Net Sales]])</f>
        <v>11692.4264</v>
      </c>
      <c r="P14575">
        <v>7037</v>
      </c>
      <c r="Q14575">
        <f>IF(GBI_GM[[#This Row],[Currency]]="EUR",1.13*GBI_GM[[#This Row],[COGS]],GBI_GM[[#This Row],[COGS]])</f>
        <v>7951.8099999999995</v>
      </c>
      <c r="R14575">
        <f>GBI_GM[[#This Row],[Net Sales]]-GBI_GM[[#This Row],[COGS]]</f>
        <v>3310.2800000000007</v>
      </c>
      <c r="S14575">
        <f>GBI_GM[[#This Row],[Net Sales in USD]]-GBI_GM[[#This Row],[COGS in USD]]</f>
        <v>3740.6164000000008</v>
      </c>
      <c r="T14575" s="1" t="s">
        <v>13</v>
      </c>
      <c r="U14575" s="2" t="s">
        <v>54</v>
      </c>
      <c r="V14575" s="1" t="s">
        <v>44</v>
      </c>
    </row>
    <row r="14576" spans="1:22" x14ac:dyDescent="0.25">
      <c r="A14576" s="1" t="s">
        <v>43</v>
      </c>
      <c r="B14576" s="1" t="s">
        <v>17</v>
      </c>
      <c r="C14576" s="1" t="s">
        <v>8</v>
      </c>
      <c r="D14576" s="1">
        <v>2014</v>
      </c>
      <c r="E14576" s="3">
        <v>6</v>
      </c>
      <c r="F14576" s="3">
        <v>23</v>
      </c>
      <c r="G14576" s="4">
        <v>4</v>
      </c>
      <c r="H14576" t="s">
        <v>59</v>
      </c>
      <c r="I14576">
        <v>10347.280000000001</v>
      </c>
      <c r="J14576" t="s">
        <v>10</v>
      </c>
      <c r="K14576" s="5">
        <f>IF(GBI_GM[[#This Row],[Currency]]="EUR",1.13*GBI_GM[[#This Row],[Revenue]],GBI_GM[[#This Row],[Revenue]])</f>
        <v>11692.4264</v>
      </c>
      <c r="L14576">
        <v>0</v>
      </c>
      <c r="M14576">
        <f>IF(GBI_GM[[#This Row],[Currency]]="EUR",1.13*GBI_GM[[#This Row],[Discount]],GBI_GM[[#This Row],[Discount]])</f>
        <v>0</v>
      </c>
      <c r="N14576">
        <f>GBI_GM[[#This Row],[Revenue]]-GBI_GM[[#This Row],[Discount]]</f>
        <v>10347.280000000001</v>
      </c>
      <c r="O14576">
        <f>IF(GBI_GM[[#This Row],[Currency]]="EUR",1.13*GBI_GM[[#This Row],[Net Sales]],GBI_GM[[#This Row],[Net Sales]])</f>
        <v>11692.4264</v>
      </c>
      <c r="P14576">
        <v>7037</v>
      </c>
      <c r="Q14576">
        <f>IF(GBI_GM[[#This Row],[Currency]]="EUR",1.13*GBI_GM[[#This Row],[COGS]],GBI_GM[[#This Row],[COGS]])</f>
        <v>7951.8099999999995</v>
      </c>
      <c r="R14576">
        <f>GBI_GM[[#This Row],[Net Sales]]-GBI_GM[[#This Row],[COGS]]</f>
        <v>3310.2800000000007</v>
      </c>
      <c r="S14576">
        <f>GBI_GM[[#This Row],[Net Sales in USD]]-GBI_GM[[#This Row],[COGS in USD]]</f>
        <v>3740.6164000000008</v>
      </c>
      <c r="T14576" s="1" t="s">
        <v>13</v>
      </c>
      <c r="U14576" s="2" t="s">
        <v>54</v>
      </c>
      <c r="V14576" s="1" t="s">
        <v>44</v>
      </c>
    </row>
    <row r="14577" spans="1:22" x14ac:dyDescent="0.25">
      <c r="A14577" s="1" t="s">
        <v>43</v>
      </c>
      <c r="B14577" s="1" t="s">
        <v>17</v>
      </c>
      <c r="C14577" s="1" t="s">
        <v>8</v>
      </c>
      <c r="D14577" s="1">
        <v>2014</v>
      </c>
      <c r="E14577" s="3">
        <v>6</v>
      </c>
      <c r="F14577" s="3">
        <v>30</v>
      </c>
      <c r="G14577" s="4">
        <v>6</v>
      </c>
      <c r="H14577" t="s">
        <v>59</v>
      </c>
      <c r="I14577">
        <v>15520.92</v>
      </c>
      <c r="J14577" t="s">
        <v>10</v>
      </c>
      <c r="K14577" s="5">
        <f>IF(GBI_GM[[#This Row],[Currency]]="EUR",1.13*GBI_GM[[#This Row],[Revenue]],GBI_GM[[#This Row],[Revenue]])</f>
        <v>17538.639599999999</v>
      </c>
      <c r="L14577">
        <v>0</v>
      </c>
      <c r="M14577">
        <f>IF(GBI_GM[[#This Row],[Currency]]="EUR",1.13*GBI_GM[[#This Row],[Discount]],GBI_GM[[#This Row],[Discount]])</f>
        <v>0</v>
      </c>
      <c r="N14577">
        <f>GBI_GM[[#This Row],[Revenue]]-GBI_GM[[#This Row],[Discount]]</f>
        <v>15520.92</v>
      </c>
      <c r="O14577">
        <f>IF(GBI_GM[[#This Row],[Currency]]="EUR",1.13*GBI_GM[[#This Row],[Net Sales]],GBI_GM[[#This Row],[Net Sales]])</f>
        <v>17538.639599999999</v>
      </c>
      <c r="P14577">
        <v>10555</v>
      </c>
      <c r="Q14577">
        <f>IF(GBI_GM[[#This Row],[Currency]]="EUR",1.13*GBI_GM[[#This Row],[COGS]],GBI_GM[[#This Row],[COGS]])</f>
        <v>11927.15</v>
      </c>
      <c r="R14577">
        <f>GBI_GM[[#This Row],[Net Sales]]-GBI_GM[[#This Row],[COGS]]</f>
        <v>4965.92</v>
      </c>
      <c r="S14577">
        <f>GBI_GM[[#This Row],[Net Sales in USD]]-GBI_GM[[#This Row],[COGS in USD]]</f>
        <v>5611.489599999999</v>
      </c>
      <c r="T14577" s="1" t="s">
        <v>13</v>
      </c>
      <c r="U14577" s="2" t="s">
        <v>54</v>
      </c>
      <c r="V14577" s="1" t="s">
        <v>44</v>
      </c>
    </row>
    <row r="14578" spans="1:22" x14ac:dyDescent="0.25">
      <c r="A14578" s="1" t="s">
        <v>43</v>
      </c>
      <c r="B14578" s="1" t="s">
        <v>17</v>
      </c>
      <c r="C14578" s="1" t="s">
        <v>8</v>
      </c>
      <c r="D14578" s="1">
        <v>2014</v>
      </c>
      <c r="E14578" s="3">
        <v>7</v>
      </c>
      <c r="F14578" s="3">
        <v>11</v>
      </c>
      <c r="G14578" s="4">
        <v>3</v>
      </c>
      <c r="H14578" t="s">
        <v>59</v>
      </c>
      <c r="I14578">
        <v>7760.46</v>
      </c>
      <c r="J14578" t="s">
        <v>10</v>
      </c>
      <c r="K14578" s="5">
        <f>IF(GBI_GM[[#This Row],[Currency]]="EUR",1.13*GBI_GM[[#This Row],[Revenue]],GBI_GM[[#This Row],[Revenue]])</f>
        <v>8769.3197999999993</v>
      </c>
      <c r="L14578">
        <v>0</v>
      </c>
      <c r="M14578">
        <f>IF(GBI_GM[[#This Row],[Currency]]="EUR",1.13*GBI_GM[[#This Row],[Discount]],GBI_GM[[#This Row],[Discount]])</f>
        <v>0</v>
      </c>
      <c r="N14578">
        <f>GBI_GM[[#This Row],[Revenue]]-GBI_GM[[#This Row],[Discount]]</f>
        <v>7760.46</v>
      </c>
      <c r="O14578">
        <f>IF(GBI_GM[[#This Row],[Currency]]="EUR",1.13*GBI_GM[[#This Row],[Net Sales]],GBI_GM[[#This Row],[Net Sales]])</f>
        <v>8769.3197999999993</v>
      </c>
      <c r="P14578">
        <v>5278</v>
      </c>
      <c r="Q14578">
        <f>IF(GBI_GM[[#This Row],[Currency]]="EUR",1.13*GBI_GM[[#This Row],[COGS]],GBI_GM[[#This Row],[COGS]])</f>
        <v>5964.1399999999994</v>
      </c>
      <c r="R14578">
        <f>GBI_GM[[#This Row],[Net Sales]]-GBI_GM[[#This Row],[COGS]]</f>
        <v>2482.46</v>
      </c>
      <c r="S14578">
        <f>GBI_GM[[#This Row],[Net Sales in USD]]-GBI_GM[[#This Row],[COGS in USD]]</f>
        <v>2805.1797999999999</v>
      </c>
      <c r="T14578" s="1" t="s">
        <v>13</v>
      </c>
      <c r="U14578" s="2" t="s">
        <v>54</v>
      </c>
      <c r="V14578" s="1" t="s">
        <v>44</v>
      </c>
    </row>
    <row r="14579" spans="1:22" x14ac:dyDescent="0.25">
      <c r="A14579" s="1" t="s">
        <v>43</v>
      </c>
      <c r="B14579" s="1" t="s">
        <v>17</v>
      </c>
      <c r="C14579" s="1" t="s">
        <v>8</v>
      </c>
      <c r="D14579" s="1">
        <v>2014</v>
      </c>
      <c r="E14579" s="3">
        <v>7</v>
      </c>
      <c r="F14579" s="3">
        <v>21</v>
      </c>
      <c r="G14579" s="4">
        <v>4</v>
      </c>
      <c r="H14579" t="s">
        <v>59</v>
      </c>
      <c r="I14579">
        <v>10347.280000000001</v>
      </c>
      <c r="J14579" t="s">
        <v>10</v>
      </c>
      <c r="K14579" s="5">
        <f>IF(GBI_GM[[#This Row],[Currency]]="EUR",1.13*GBI_GM[[#This Row],[Revenue]],GBI_GM[[#This Row],[Revenue]])</f>
        <v>11692.4264</v>
      </c>
      <c r="L14579">
        <v>0</v>
      </c>
      <c r="M14579">
        <f>IF(GBI_GM[[#This Row],[Currency]]="EUR",1.13*GBI_GM[[#This Row],[Discount]],GBI_GM[[#This Row],[Discount]])</f>
        <v>0</v>
      </c>
      <c r="N14579">
        <f>GBI_GM[[#This Row],[Revenue]]-GBI_GM[[#This Row],[Discount]]</f>
        <v>10347.280000000001</v>
      </c>
      <c r="O14579">
        <f>IF(GBI_GM[[#This Row],[Currency]]="EUR",1.13*GBI_GM[[#This Row],[Net Sales]],GBI_GM[[#This Row],[Net Sales]])</f>
        <v>11692.4264</v>
      </c>
      <c r="P14579">
        <v>7037</v>
      </c>
      <c r="Q14579">
        <f>IF(GBI_GM[[#This Row],[Currency]]="EUR",1.13*GBI_GM[[#This Row],[COGS]],GBI_GM[[#This Row],[COGS]])</f>
        <v>7951.8099999999995</v>
      </c>
      <c r="R14579">
        <f>GBI_GM[[#This Row],[Net Sales]]-GBI_GM[[#This Row],[COGS]]</f>
        <v>3310.2800000000007</v>
      </c>
      <c r="S14579">
        <f>GBI_GM[[#This Row],[Net Sales in USD]]-GBI_GM[[#This Row],[COGS in USD]]</f>
        <v>3740.6164000000008</v>
      </c>
      <c r="T14579" s="1" t="s">
        <v>13</v>
      </c>
      <c r="U14579" s="2" t="s">
        <v>54</v>
      </c>
      <c r="V14579" s="1" t="s">
        <v>44</v>
      </c>
    </row>
    <row r="14580" spans="1:22" x14ac:dyDescent="0.25">
      <c r="A14580" s="1" t="s">
        <v>43</v>
      </c>
      <c r="B14580" s="1" t="s">
        <v>17</v>
      </c>
      <c r="C14580" s="1" t="s">
        <v>8</v>
      </c>
      <c r="D14580" s="1">
        <v>2014</v>
      </c>
      <c r="E14580" s="3">
        <v>7</v>
      </c>
      <c r="F14580" s="3">
        <v>30</v>
      </c>
      <c r="G14580" s="4">
        <v>1</v>
      </c>
      <c r="H14580" t="s">
        <v>59</v>
      </c>
      <c r="I14580">
        <v>2586.8200000000002</v>
      </c>
      <c r="J14580" t="s">
        <v>10</v>
      </c>
      <c r="K14580" s="5">
        <f>IF(GBI_GM[[#This Row],[Currency]]="EUR",1.13*GBI_GM[[#This Row],[Revenue]],GBI_GM[[#This Row],[Revenue]])</f>
        <v>2923.1066000000001</v>
      </c>
      <c r="L14580">
        <v>0</v>
      </c>
      <c r="M14580">
        <f>IF(GBI_GM[[#This Row],[Currency]]="EUR",1.13*GBI_GM[[#This Row],[Discount]],GBI_GM[[#This Row],[Discount]])</f>
        <v>0</v>
      </c>
      <c r="N14580">
        <f>GBI_GM[[#This Row],[Revenue]]-GBI_GM[[#This Row],[Discount]]</f>
        <v>2586.8200000000002</v>
      </c>
      <c r="O14580">
        <f>IF(GBI_GM[[#This Row],[Currency]]="EUR",1.13*GBI_GM[[#This Row],[Net Sales]],GBI_GM[[#This Row],[Net Sales]])</f>
        <v>2923.1066000000001</v>
      </c>
      <c r="P14580">
        <v>1760</v>
      </c>
      <c r="Q14580">
        <f>IF(GBI_GM[[#This Row],[Currency]]="EUR",1.13*GBI_GM[[#This Row],[COGS]],GBI_GM[[#This Row],[COGS]])</f>
        <v>1988.7999999999997</v>
      </c>
      <c r="R14580">
        <f>GBI_GM[[#This Row],[Net Sales]]-GBI_GM[[#This Row],[COGS]]</f>
        <v>826.82000000000016</v>
      </c>
      <c r="S14580">
        <f>GBI_GM[[#This Row],[Net Sales in USD]]-GBI_GM[[#This Row],[COGS in USD]]</f>
        <v>934.30660000000034</v>
      </c>
      <c r="T14580" s="1" t="s">
        <v>13</v>
      </c>
      <c r="U14580" s="2" t="s">
        <v>54</v>
      </c>
      <c r="V14580" s="1" t="s">
        <v>44</v>
      </c>
    </row>
    <row r="14581" spans="1:22" x14ac:dyDescent="0.25">
      <c r="A14581" s="1" t="s">
        <v>43</v>
      </c>
      <c r="B14581" s="1" t="s">
        <v>17</v>
      </c>
      <c r="C14581" s="1" t="s">
        <v>8</v>
      </c>
      <c r="D14581" s="1">
        <v>2014</v>
      </c>
      <c r="E14581" s="3">
        <v>8</v>
      </c>
      <c r="F14581" s="3">
        <v>6</v>
      </c>
      <c r="G14581" s="4">
        <v>1</v>
      </c>
      <c r="H14581" t="s">
        <v>59</v>
      </c>
      <c r="I14581">
        <v>2586.8200000000002</v>
      </c>
      <c r="J14581" t="s">
        <v>10</v>
      </c>
      <c r="K14581" s="5">
        <f>IF(GBI_GM[[#This Row],[Currency]]="EUR",1.13*GBI_GM[[#This Row],[Revenue]],GBI_GM[[#This Row],[Revenue]])</f>
        <v>2923.1066000000001</v>
      </c>
      <c r="L14581">
        <v>0</v>
      </c>
      <c r="M14581">
        <f>IF(GBI_GM[[#This Row],[Currency]]="EUR",1.13*GBI_GM[[#This Row],[Discount]],GBI_GM[[#This Row],[Discount]])</f>
        <v>0</v>
      </c>
      <c r="N14581">
        <f>GBI_GM[[#This Row],[Revenue]]-GBI_GM[[#This Row],[Discount]]</f>
        <v>2586.8200000000002</v>
      </c>
      <c r="O14581">
        <f>IF(GBI_GM[[#This Row],[Currency]]="EUR",1.13*GBI_GM[[#This Row],[Net Sales]],GBI_GM[[#This Row],[Net Sales]])</f>
        <v>2923.1066000000001</v>
      </c>
      <c r="P14581">
        <v>1760</v>
      </c>
      <c r="Q14581">
        <f>IF(GBI_GM[[#This Row],[Currency]]="EUR",1.13*GBI_GM[[#This Row],[COGS]],GBI_GM[[#This Row],[COGS]])</f>
        <v>1988.7999999999997</v>
      </c>
      <c r="R14581">
        <f>GBI_GM[[#This Row],[Net Sales]]-GBI_GM[[#This Row],[COGS]]</f>
        <v>826.82000000000016</v>
      </c>
      <c r="S14581">
        <f>GBI_GM[[#This Row],[Net Sales in USD]]-GBI_GM[[#This Row],[COGS in USD]]</f>
        <v>934.30660000000034</v>
      </c>
      <c r="T14581" s="1" t="s">
        <v>13</v>
      </c>
      <c r="U14581" s="2" t="s">
        <v>54</v>
      </c>
      <c r="V14581" s="1" t="s">
        <v>44</v>
      </c>
    </row>
    <row r="14582" spans="1:22" x14ac:dyDescent="0.25">
      <c r="A14582" s="1" t="s">
        <v>43</v>
      </c>
      <c r="B14582" s="1" t="s">
        <v>17</v>
      </c>
      <c r="C14582" s="1" t="s">
        <v>8</v>
      </c>
      <c r="D14582" s="1">
        <v>2014</v>
      </c>
      <c r="E14582" s="3">
        <v>8</v>
      </c>
      <c r="F14582" s="3">
        <v>9</v>
      </c>
      <c r="G14582" s="4">
        <v>1</v>
      </c>
      <c r="H14582" t="s">
        <v>59</v>
      </c>
      <c r="I14582">
        <v>2586.8200000000002</v>
      </c>
      <c r="J14582" t="s">
        <v>10</v>
      </c>
      <c r="K14582" s="5">
        <f>IF(GBI_GM[[#This Row],[Currency]]="EUR",1.13*GBI_GM[[#This Row],[Revenue]],GBI_GM[[#This Row],[Revenue]])</f>
        <v>2923.1066000000001</v>
      </c>
      <c r="L14582">
        <v>0</v>
      </c>
      <c r="M14582">
        <f>IF(GBI_GM[[#This Row],[Currency]]="EUR",1.13*GBI_GM[[#This Row],[Discount]],GBI_GM[[#This Row],[Discount]])</f>
        <v>0</v>
      </c>
      <c r="N14582">
        <f>GBI_GM[[#This Row],[Revenue]]-GBI_GM[[#This Row],[Discount]]</f>
        <v>2586.8200000000002</v>
      </c>
      <c r="O14582">
        <f>IF(GBI_GM[[#This Row],[Currency]]="EUR",1.13*GBI_GM[[#This Row],[Net Sales]],GBI_GM[[#This Row],[Net Sales]])</f>
        <v>2923.1066000000001</v>
      </c>
      <c r="P14582">
        <v>1760</v>
      </c>
      <c r="Q14582">
        <f>IF(GBI_GM[[#This Row],[Currency]]="EUR",1.13*GBI_GM[[#This Row],[COGS]],GBI_GM[[#This Row],[COGS]])</f>
        <v>1988.7999999999997</v>
      </c>
      <c r="R14582">
        <f>GBI_GM[[#This Row],[Net Sales]]-GBI_GM[[#This Row],[COGS]]</f>
        <v>826.82000000000016</v>
      </c>
      <c r="S14582">
        <f>GBI_GM[[#This Row],[Net Sales in USD]]-GBI_GM[[#This Row],[COGS in USD]]</f>
        <v>934.30660000000034</v>
      </c>
      <c r="T14582" s="1" t="s">
        <v>13</v>
      </c>
      <c r="U14582" s="2" t="s">
        <v>54</v>
      </c>
      <c r="V14582" s="1" t="s">
        <v>44</v>
      </c>
    </row>
    <row r="14583" spans="1:22" x14ac:dyDescent="0.25">
      <c r="A14583" s="1" t="s">
        <v>43</v>
      </c>
      <c r="B14583" s="1" t="s">
        <v>17</v>
      </c>
      <c r="C14583" s="1" t="s">
        <v>8</v>
      </c>
      <c r="D14583" s="1">
        <v>2014</v>
      </c>
      <c r="E14583" s="3">
        <v>8</v>
      </c>
      <c r="F14583" s="3">
        <v>11</v>
      </c>
      <c r="G14583" s="4">
        <v>1</v>
      </c>
      <c r="H14583" t="s">
        <v>59</v>
      </c>
      <c r="I14583">
        <v>2586.8200000000002</v>
      </c>
      <c r="J14583" t="s">
        <v>10</v>
      </c>
      <c r="K14583" s="5">
        <f>IF(GBI_GM[[#This Row],[Currency]]="EUR",1.13*GBI_GM[[#This Row],[Revenue]],GBI_GM[[#This Row],[Revenue]])</f>
        <v>2923.1066000000001</v>
      </c>
      <c r="L14583">
        <v>0</v>
      </c>
      <c r="M14583">
        <f>IF(GBI_GM[[#This Row],[Currency]]="EUR",1.13*GBI_GM[[#This Row],[Discount]],GBI_GM[[#This Row],[Discount]])</f>
        <v>0</v>
      </c>
      <c r="N14583">
        <f>GBI_GM[[#This Row],[Revenue]]-GBI_GM[[#This Row],[Discount]]</f>
        <v>2586.8200000000002</v>
      </c>
      <c r="O14583">
        <f>IF(GBI_GM[[#This Row],[Currency]]="EUR",1.13*GBI_GM[[#This Row],[Net Sales]],GBI_GM[[#This Row],[Net Sales]])</f>
        <v>2923.1066000000001</v>
      </c>
      <c r="P14583">
        <v>1760</v>
      </c>
      <c r="Q14583">
        <f>IF(GBI_GM[[#This Row],[Currency]]="EUR",1.13*GBI_GM[[#This Row],[COGS]],GBI_GM[[#This Row],[COGS]])</f>
        <v>1988.7999999999997</v>
      </c>
      <c r="R14583">
        <f>GBI_GM[[#This Row],[Net Sales]]-GBI_GM[[#This Row],[COGS]]</f>
        <v>826.82000000000016</v>
      </c>
      <c r="S14583">
        <f>GBI_GM[[#This Row],[Net Sales in USD]]-GBI_GM[[#This Row],[COGS in USD]]</f>
        <v>934.30660000000034</v>
      </c>
      <c r="T14583" s="1" t="s">
        <v>13</v>
      </c>
      <c r="U14583" s="2" t="s">
        <v>54</v>
      </c>
      <c r="V14583" s="1" t="s">
        <v>44</v>
      </c>
    </row>
    <row r="14584" spans="1:22" x14ac:dyDescent="0.25">
      <c r="A14584" s="1" t="s">
        <v>43</v>
      </c>
      <c r="B14584" s="1" t="s">
        <v>17</v>
      </c>
      <c r="C14584" s="1" t="s">
        <v>8</v>
      </c>
      <c r="D14584" s="1">
        <v>2014</v>
      </c>
      <c r="E14584" s="3">
        <v>9</v>
      </c>
      <c r="F14584" s="3">
        <v>6</v>
      </c>
      <c r="G14584" s="4">
        <v>2</v>
      </c>
      <c r="H14584" t="s">
        <v>59</v>
      </c>
      <c r="I14584">
        <v>5173.6400000000003</v>
      </c>
      <c r="J14584" t="s">
        <v>10</v>
      </c>
      <c r="K14584" s="5">
        <f>IF(GBI_GM[[#This Row],[Currency]]="EUR",1.13*GBI_GM[[#This Row],[Revenue]],GBI_GM[[#This Row],[Revenue]])</f>
        <v>5846.2132000000001</v>
      </c>
      <c r="L14584">
        <v>0</v>
      </c>
      <c r="M14584">
        <f>IF(GBI_GM[[#This Row],[Currency]]="EUR",1.13*GBI_GM[[#This Row],[Discount]],GBI_GM[[#This Row],[Discount]])</f>
        <v>0</v>
      </c>
      <c r="N14584">
        <f>GBI_GM[[#This Row],[Revenue]]-GBI_GM[[#This Row],[Discount]]</f>
        <v>5173.6400000000003</v>
      </c>
      <c r="O14584">
        <f>IF(GBI_GM[[#This Row],[Currency]]="EUR",1.13*GBI_GM[[#This Row],[Net Sales]],GBI_GM[[#This Row],[Net Sales]])</f>
        <v>5846.2132000000001</v>
      </c>
      <c r="P14584">
        <v>3519</v>
      </c>
      <c r="Q14584">
        <f>IF(GBI_GM[[#This Row],[Currency]]="EUR",1.13*GBI_GM[[#This Row],[COGS]],GBI_GM[[#This Row],[COGS]])</f>
        <v>3976.47</v>
      </c>
      <c r="R14584">
        <f>GBI_GM[[#This Row],[Net Sales]]-GBI_GM[[#This Row],[COGS]]</f>
        <v>1654.6400000000003</v>
      </c>
      <c r="S14584">
        <f>GBI_GM[[#This Row],[Net Sales in USD]]-GBI_GM[[#This Row],[COGS in USD]]</f>
        <v>1869.7432000000003</v>
      </c>
      <c r="T14584" s="1" t="s">
        <v>13</v>
      </c>
      <c r="U14584" s="2" t="s">
        <v>54</v>
      </c>
      <c r="V14584" s="1" t="s">
        <v>44</v>
      </c>
    </row>
    <row r="14585" spans="1:22" x14ac:dyDescent="0.25">
      <c r="A14585" s="1" t="s">
        <v>43</v>
      </c>
      <c r="B14585" s="1" t="s">
        <v>17</v>
      </c>
      <c r="C14585" s="1" t="s">
        <v>8</v>
      </c>
      <c r="D14585" s="1">
        <v>2014</v>
      </c>
      <c r="E14585" s="3">
        <v>9</v>
      </c>
      <c r="F14585" s="3">
        <v>8</v>
      </c>
      <c r="G14585" s="4">
        <v>3</v>
      </c>
      <c r="H14585" t="s">
        <v>59</v>
      </c>
      <c r="I14585">
        <v>7760.46</v>
      </c>
      <c r="J14585" t="s">
        <v>10</v>
      </c>
      <c r="K14585" s="5">
        <f>IF(GBI_GM[[#This Row],[Currency]]="EUR",1.13*GBI_GM[[#This Row],[Revenue]],GBI_GM[[#This Row],[Revenue]])</f>
        <v>8769.3197999999993</v>
      </c>
      <c r="L14585">
        <v>0</v>
      </c>
      <c r="M14585">
        <f>IF(GBI_GM[[#This Row],[Currency]]="EUR",1.13*GBI_GM[[#This Row],[Discount]],GBI_GM[[#This Row],[Discount]])</f>
        <v>0</v>
      </c>
      <c r="N14585">
        <f>GBI_GM[[#This Row],[Revenue]]-GBI_GM[[#This Row],[Discount]]</f>
        <v>7760.46</v>
      </c>
      <c r="O14585">
        <f>IF(GBI_GM[[#This Row],[Currency]]="EUR",1.13*GBI_GM[[#This Row],[Net Sales]],GBI_GM[[#This Row],[Net Sales]])</f>
        <v>8769.3197999999993</v>
      </c>
      <c r="P14585">
        <v>5278</v>
      </c>
      <c r="Q14585">
        <f>IF(GBI_GM[[#This Row],[Currency]]="EUR",1.13*GBI_GM[[#This Row],[COGS]],GBI_GM[[#This Row],[COGS]])</f>
        <v>5964.1399999999994</v>
      </c>
      <c r="R14585">
        <f>GBI_GM[[#This Row],[Net Sales]]-GBI_GM[[#This Row],[COGS]]</f>
        <v>2482.46</v>
      </c>
      <c r="S14585">
        <f>GBI_GM[[#This Row],[Net Sales in USD]]-GBI_GM[[#This Row],[COGS in USD]]</f>
        <v>2805.1797999999999</v>
      </c>
      <c r="T14585" s="1" t="s">
        <v>13</v>
      </c>
      <c r="U14585" s="2" t="s">
        <v>54</v>
      </c>
      <c r="V14585" s="1" t="s">
        <v>44</v>
      </c>
    </row>
    <row r="14586" spans="1:22" x14ac:dyDescent="0.25">
      <c r="A14586" s="1" t="s">
        <v>43</v>
      </c>
      <c r="B14586" s="1" t="s">
        <v>17</v>
      </c>
      <c r="C14586" s="1" t="s">
        <v>8</v>
      </c>
      <c r="D14586" s="1">
        <v>2014</v>
      </c>
      <c r="E14586" s="3">
        <v>9</v>
      </c>
      <c r="F14586" s="3">
        <v>11</v>
      </c>
      <c r="G14586" s="4">
        <v>1</v>
      </c>
      <c r="H14586" t="s">
        <v>59</v>
      </c>
      <c r="I14586">
        <v>2586.8200000000002</v>
      </c>
      <c r="J14586" t="s">
        <v>10</v>
      </c>
      <c r="K14586" s="5">
        <f>IF(GBI_GM[[#This Row],[Currency]]="EUR",1.13*GBI_GM[[#This Row],[Revenue]],GBI_GM[[#This Row],[Revenue]])</f>
        <v>2923.1066000000001</v>
      </c>
      <c r="L14586">
        <v>0</v>
      </c>
      <c r="M14586">
        <f>IF(GBI_GM[[#This Row],[Currency]]="EUR",1.13*GBI_GM[[#This Row],[Discount]],GBI_GM[[#This Row],[Discount]])</f>
        <v>0</v>
      </c>
      <c r="N14586">
        <f>GBI_GM[[#This Row],[Revenue]]-GBI_GM[[#This Row],[Discount]]</f>
        <v>2586.8200000000002</v>
      </c>
      <c r="O14586">
        <f>IF(GBI_GM[[#This Row],[Currency]]="EUR",1.13*GBI_GM[[#This Row],[Net Sales]],GBI_GM[[#This Row],[Net Sales]])</f>
        <v>2923.1066000000001</v>
      </c>
      <c r="P14586">
        <v>1760</v>
      </c>
      <c r="Q14586">
        <f>IF(GBI_GM[[#This Row],[Currency]]="EUR",1.13*GBI_GM[[#This Row],[COGS]],GBI_GM[[#This Row],[COGS]])</f>
        <v>1988.7999999999997</v>
      </c>
      <c r="R14586">
        <f>GBI_GM[[#This Row],[Net Sales]]-GBI_GM[[#This Row],[COGS]]</f>
        <v>826.82000000000016</v>
      </c>
      <c r="S14586">
        <f>GBI_GM[[#This Row],[Net Sales in USD]]-GBI_GM[[#This Row],[COGS in USD]]</f>
        <v>934.30660000000034</v>
      </c>
      <c r="T14586" s="1" t="s">
        <v>13</v>
      </c>
      <c r="U14586" s="2" t="s">
        <v>54</v>
      </c>
      <c r="V14586" s="1" t="s">
        <v>44</v>
      </c>
    </row>
    <row r="14587" spans="1:22" x14ac:dyDescent="0.25">
      <c r="A14587" s="1" t="s">
        <v>43</v>
      </c>
      <c r="B14587" s="1" t="s">
        <v>17</v>
      </c>
      <c r="C14587" s="1" t="s">
        <v>8</v>
      </c>
      <c r="D14587" s="1">
        <v>2014</v>
      </c>
      <c r="E14587" s="3">
        <v>10</v>
      </c>
      <c r="F14587" s="3">
        <v>22</v>
      </c>
      <c r="G14587" s="4">
        <v>2</v>
      </c>
      <c r="H14587" t="s">
        <v>59</v>
      </c>
      <c r="I14587">
        <v>5173.6400000000003</v>
      </c>
      <c r="J14587" t="s">
        <v>10</v>
      </c>
      <c r="K14587" s="5">
        <f>IF(GBI_GM[[#This Row],[Currency]]="EUR",1.13*GBI_GM[[#This Row],[Revenue]],GBI_GM[[#This Row],[Revenue]])</f>
        <v>5846.2132000000001</v>
      </c>
      <c r="L14587">
        <v>0</v>
      </c>
      <c r="M14587">
        <f>IF(GBI_GM[[#This Row],[Currency]]="EUR",1.13*GBI_GM[[#This Row],[Discount]],GBI_GM[[#This Row],[Discount]])</f>
        <v>0</v>
      </c>
      <c r="N14587">
        <f>GBI_GM[[#This Row],[Revenue]]-GBI_GM[[#This Row],[Discount]]</f>
        <v>5173.6400000000003</v>
      </c>
      <c r="O14587">
        <f>IF(GBI_GM[[#This Row],[Currency]]="EUR",1.13*GBI_GM[[#This Row],[Net Sales]],GBI_GM[[#This Row],[Net Sales]])</f>
        <v>5846.2132000000001</v>
      </c>
      <c r="P14587">
        <v>3519</v>
      </c>
      <c r="Q14587">
        <f>IF(GBI_GM[[#This Row],[Currency]]="EUR",1.13*GBI_GM[[#This Row],[COGS]],GBI_GM[[#This Row],[COGS]])</f>
        <v>3976.47</v>
      </c>
      <c r="R14587">
        <f>GBI_GM[[#This Row],[Net Sales]]-GBI_GM[[#This Row],[COGS]]</f>
        <v>1654.6400000000003</v>
      </c>
      <c r="S14587">
        <f>GBI_GM[[#This Row],[Net Sales in USD]]-GBI_GM[[#This Row],[COGS in USD]]</f>
        <v>1869.7432000000003</v>
      </c>
      <c r="T14587" s="1" t="s">
        <v>13</v>
      </c>
      <c r="U14587" s="2" t="s">
        <v>54</v>
      </c>
      <c r="V14587" s="1" t="s">
        <v>44</v>
      </c>
    </row>
    <row r="14588" spans="1:22" x14ac:dyDescent="0.25">
      <c r="A14588" s="1" t="s">
        <v>43</v>
      </c>
      <c r="B14588" s="1" t="s">
        <v>17</v>
      </c>
      <c r="C14588" s="1" t="s">
        <v>8</v>
      </c>
      <c r="D14588" s="1">
        <v>2014</v>
      </c>
      <c r="E14588" s="3">
        <v>10</v>
      </c>
      <c r="F14588" s="3">
        <v>26</v>
      </c>
      <c r="G14588" s="4">
        <v>2</v>
      </c>
      <c r="H14588" t="s">
        <v>59</v>
      </c>
      <c r="I14588">
        <v>5173.6400000000003</v>
      </c>
      <c r="J14588" t="s">
        <v>10</v>
      </c>
      <c r="K14588" s="5">
        <f>IF(GBI_GM[[#This Row],[Currency]]="EUR",1.13*GBI_GM[[#This Row],[Revenue]],GBI_GM[[#This Row],[Revenue]])</f>
        <v>5846.2132000000001</v>
      </c>
      <c r="L14588">
        <v>0</v>
      </c>
      <c r="M14588">
        <f>IF(GBI_GM[[#This Row],[Currency]]="EUR",1.13*GBI_GM[[#This Row],[Discount]],GBI_GM[[#This Row],[Discount]])</f>
        <v>0</v>
      </c>
      <c r="N14588">
        <f>GBI_GM[[#This Row],[Revenue]]-GBI_GM[[#This Row],[Discount]]</f>
        <v>5173.6400000000003</v>
      </c>
      <c r="O14588">
        <f>IF(GBI_GM[[#This Row],[Currency]]="EUR",1.13*GBI_GM[[#This Row],[Net Sales]],GBI_GM[[#This Row],[Net Sales]])</f>
        <v>5846.2132000000001</v>
      </c>
      <c r="P14588">
        <v>3519</v>
      </c>
      <c r="Q14588">
        <f>IF(GBI_GM[[#This Row],[Currency]]="EUR",1.13*GBI_GM[[#This Row],[COGS]],GBI_GM[[#This Row],[COGS]])</f>
        <v>3976.47</v>
      </c>
      <c r="R14588">
        <f>GBI_GM[[#This Row],[Net Sales]]-GBI_GM[[#This Row],[COGS]]</f>
        <v>1654.6400000000003</v>
      </c>
      <c r="S14588">
        <f>GBI_GM[[#This Row],[Net Sales in USD]]-GBI_GM[[#This Row],[COGS in USD]]</f>
        <v>1869.7432000000003</v>
      </c>
      <c r="T14588" s="1" t="s">
        <v>13</v>
      </c>
      <c r="U14588" s="2" t="s">
        <v>54</v>
      </c>
      <c r="V14588" s="1" t="s">
        <v>44</v>
      </c>
    </row>
    <row r="14589" spans="1:22" x14ac:dyDescent="0.25">
      <c r="A14589" s="1" t="s">
        <v>43</v>
      </c>
      <c r="B14589" s="1" t="s">
        <v>17</v>
      </c>
      <c r="C14589" s="1" t="s">
        <v>8</v>
      </c>
      <c r="D14589" s="1">
        <v>2014</v>
      </c>
      <c r="E14589" s="3">
        <v>11</v>
      </c>
      <c r="F14589" s="3">
        <v>4</v>
      </c>
      <c r="G14589" s="4">
        <v>1</v>
      </c>
      <c r="H14589" t="s">
        <v>59</v>
      </c>
      <c r="I14589">
        <v>2586.8200000000002</v>
      </c>
      <c r="J14589" t="s">
        <v>10</v>
      </c>
      <c r="K14589" s="5">
        <f>IF(GBI_GM[[#This Row],[Currency]]="EUR",1.13*GBI_GM[[#This Row],[Revenue]],GBI_GM[[#This Row],[Revenue]])</f>
        <v>2923.1066000000001</v>
      </c>
      <c r="L14589">
        <v>0</v>
      </c>
      <c r="M14589">
        <f>IF(GBI_GM[[#This Row],[Currency]]="EUR",1.13*GBI_GM[[#This Row],[Discount]],GBI_GM[[#This Row],[Discount]])</f>
        <v>0</v>
      </c>
      <c r="N14589">
        <f>GBI_GM[[#This Row],[Revenue]]-GBI_GM[[#This Row],[Discount]]</f>
        <v>2586.8200000000002</v>
      </c>
      <c r="O14589">
        <f>IF(GBI_GM[[#This Row],[Currency]]="EUR",1.13*GBI_GM[[#This Row],[Net Sales]],GBI_GM[[#This Row],[Net Sales]])</f>
        <v>2923.1066000000001</v>
      </c>
      <c r="P14589">
        <v>1760</v>
      </c>
      <c r="Q14589">
        <f>IF(GBI_GM[[#This Row],[Currency]]="EUR",1.13*GBI_GM[[#This Row],[COGS]],GBI_GM[[#This Row],[COGS]])</f>
        <v>1988.7999999999997</v>
      </c>
      <c r="R14589">
        <f>GBI_GM[[#This Row],[Net Sales]]-GBI_GM[[#This Row],[COGS]]</f>
        <v>826.82000000000016</v>
      </c>
      <c r="S14589">
        <f>GBI_GM[[#This Row],[Net Sales in USD]]-GBI_GM[[#This Row],[COGS in USD]]</f>
        <v>934.30660000000034</v>
      </c>
      <c r="T14589" s="1" t="s">
        <v>13</v>
      </c>
      <c r="U14589" s="2" t="s">
        <v>54</v>
      </c>
      <c r="V14589" s="1" t="s">
        <v>44</v>
      </c>
    </row>
    <row r="14590" spans="1:22" x14ac:dyDescent="0.25">
      <c r="A14590" s="1" t="s">
        <v>43</v>
      </c>
      <c r="B14590" s="1" t="s">
        <v>17</v>
      </c>
      <c r="C14590" s="1" t="s">
        <v>8</v>
      </c>
      <c r="D14590" s="1">
        <v>2014</v>
      </c>
      <c r="E14590" s="3">
        <v>12</v>
      </c>
      <c r="F14590" s="3">
        <v>11</v>
      </c>
      <c r="G14590" s="4">
        <v>1</v>
      </c>
      <c r="H14590" t="s">
        <v>59</v>
      </c>
      <c r="I14590">
        <v>2586.8200000000002</v>
      </c>
      <c r="J14590" t="s">
        <v>10</v>
      </c>
      <c r="K14590" s="5">
        <f>IF(GBI_GM[[#This Row],[Currency]]="EUR",1.13*GBI_GM[[#This Row],[Revenue]],GBI_GM[[#This Row],[Revenue]])</f>
        <v>2923.1066000000001</v>
      </c>
      <c r="L14590">
        <v>0</v>
      </c>
      <c r="M14590">
        <f>IF(GBI_GM[[#This Row],[Currency]]="EUR",1.13*GBI_GM[[#This Row],[Discount]],GBI_GM[[#This Row],[Discount]])</f>
        <v>0</v>
      </c>
      <c r="N14590">
        <f>GBI_GM[[#This Row],[Revenue]]-GBI_GM[[#This Row],[Discount]]</f>
        <v>2586.8200000000002</v>
      </c>
      <c r="O14590">
        <f>IF(GBI_GM[[#This Row],[Currency]]="EUR",1.13*GBI_GM[[#This Row],[Net Sales]],GBI_GM[[#This Row],[Net Sales]])</f>
        <v>2923.1066000000001</v>
      </c>
      <c r="P14590">
        <v>1760</v>
      </c>
      <c r="Q14590">
        <f>IF(GBI_GM[[#This Row],[Currency]]="EUR",1.13*GBI_GM[[#This Row],[COGS]],GBI_GM[[#This Row],[COGS]])</f>
        <v>1988.7999999999997</v>
      </c>
      <c r="R14590">
        <f>GBI_GM[[#This Row],[Net Sales]]-GBI_GM[[#This Row],[COGS]]</f>
        <v>826.82000000000016</v>
      </c>
      <c r="S14590">
        <f>GBI_GM[[#This Row],[Net Sales in USD]]-GBI_GM[[#This Row],[COGS in USD]]</f>
        <v>934.30660000000034</v>
      </c>
      <c r="T14590" s="1" t="s">
        <v>13</v>
      </c>
      <c r="U14590" s="2" t="s">
        <v>54</v>
      </c>
      <c r="V14590" s="1" t="s">
        <v>44</v>
      </c>
    </row>
    <row r="14591" spans="1:22" x14ac:dyDescent="0.25">
      <c r="A14591" s="1" t="s">
        <v>43</v>
      </c>
      <c r="B14591" s="1" t="s">
        <v>17</v>
      </c>
      <c r="C14591" s="1" t="s">
        <v>8</v>
      </c>
      <c r="D14591" s="1">
        <v>2014</v>
      </c>
      <c r="E14591" s="3">
        <v>12</v>
      </c>
      <c r="F14591" s="3">
        <v>31</v>
      </c>
      <c r="G14591" s="4">
        <v>1</v>
      </c>
      <c r="H14591" t="s">
        <v>59</v>
      </c>
      <c r="I14591">
        <v>2586.8200000000002</v>
      </c>
      <c r="J14591" t="s">
        <v>10</v>
      </c>
      <c r="K14591" s="5">
        <f>IF(GBI_GM[[#This Row],[Currency]]="EUR",1.13*GBI_GM[[#This Row],[Revenue]],GBI_GM[[#This Row],[Revenue]])</f>
        <v>2923.1066000000001</v>
      </c>
      <c r="L14591">
        <v>0</v>
      </c>
      <c r="M14591">
        <f>IF(GBI_GM[[#This Row],[Currency]]="EUR",1.13*GBI_GM[[#This Row],[Discount]],GBI_GM[[#This Row],[Discount]])</f>
        <v>0</v>
      </c>
      <c r="N14591">
        <f>GBI_GM[[#This Row],[Revenue]]-GBI_GM[[#This Row],[Discount]]</f>
        <v>2586.8200000000002</v>
      </c>
      <c r="O14591">
        <f>IF(GBI_GM[[#This Row],[Currency]]="EUR",1.13*GBI_GM[[#This Row],[Net Sales]],GBI_GM[[#This Row],[Net Sales]])</f>
        <v>2923.1066000000001</v>
      </c>
      <c r="P14591">
        <v>1760</v>
      </c>
      <c r="Q14591">
        <f>IF(GBI_GM[[#This Row],[Currency]]="EUR",1.13*GBI_GM[[#This Row],[COGS]],GBI_GM[[#This Row],[COGS]])</f>
        <v>1988.7999999999997</v>
      </c>
      <c r="R14591">
        <f>GBI_GM[[#This Row],[Net Sales]]-GBI_GM[[#This Row],[COGS]]</f>
        <v>826.82000000000016</v>
      </c>
      <c r="S14591">
        <f>GBI_GM[[#This Row],[Net Sales in USD]]-GBI_GM[[#This Row],[COGS in USD]]</f>
        <v>934.30660000000034</v>
      </c>
      <c r="T14591" s="1" t="s">
        <v>13</v>
      </c>
      <c r="U14591" s="2" t="s">
        <v>54</v>
      </c>
      <c r="V14591" s="1" t="s">
        <v>44</v>
      </c>
    </row>
    <row r="14592" spans="1:22" x14ac:dyDescent="0.25">
      <c r="A14592" s="1" t="s">
        <v>43</v>
      </c>
      <c r="B14592" s="1" t="s">
        <v>28</v>
      </c>
      <c r="C14592" s="1" t="s">
        <v>8</v>
      </c>
      <c r="D14592" s="1">
        <v>2011</v>
      </c>
      <c r="E14592" s="3">
        <v>1</v>
      </c>
      <c r="F14592" s="3">
        <v>25</v>
      </c>
      <c r="G14592" s="4">
        <v>1</v>
      </c>
      <c r="H14592" t="s">
        <v>59</v>
      </c>
      <c r="I14592">
        <v>24.74</v>
      </c>
      <c r="J14592" t="s">
        <v>10</v>
      </c>
      <c r="K14592" s="5">
        <f>IF(GBI_GM[[#This Row],[Currency]]="EUR",1.13*GBI_GM[[#This Row],[Revenue]],GBI_GM[[#This Row],[Revenue]])</f>
        <v>27.956199999999995</v>
      </c>
      <c r="L14592">
        <v>0</v>
      </c>
      <c r="M14592">
        <f>IF(GBI_GM[[#This Row],[Currency]]="EUR",1.13*GBI_GM[[#This Row],[Discount]],GBI_GM[[#This Row],[Discount]])</f>
        <v>0</v>
      </c>
      <c r="N14592">
        <f>GBI_GM[[#This Row],[Revenue]]-GBI_GM[[#This Row],[Discount]]</f>
        <v>24.74</v>
      </c>
      <c r="O14592">
        <f>IF(GBI_GM[[#This Row],[Currency]]="EUR",1.13*GBI_GM[[#This Row],[Net Sales]],GBI_GM[[#This Row],[Net Sales]])</f>
        <v>27.956199999999995</v>
      </c>
      <c r="P14592">
        <v>17.82</v>
      </c>
      <c r="Q14592">
        <f>IF(GBI_GM[[#This Row],[Currency]]="EUR",1.13*GBI_GM[[#This Row],[COGS]],GBI_GM[[#This Row],[COGS]])</f>
        <v>20.136599999999998</v>
      </c>
      <c r="R14592">
        <f>GBI_GM[[#This Row],[Net Sales]]-GBI_GM[[#This Row],[COGS]]</f>
        <v>6.9199999999999982</v>
      </c>
      <c r="S14592">
        <f>GBI_GM[[#This Row],[Net Sales in USD]]-GBI_GM[[#This Row],[COGS in USD]]</f>
        <v>7.8195999999999977</v>
      </c>
      <c r="T14592" s="1" t="s">
        <v>22</v>
      </c>
      <c r="U14592" s="2" t="s">
        <v>54</v>
      </c>
      <c r="V14592" s="1" t="s">
        <v>44</v>
      </c>
    </row>
    <row r="14593" spans="1:22" x14ac:dyDescent="0.25">
      <c r="A14593" s="1" t="s">
        <v>43</v>
      </c>
      <c r="B14593" s="1" t="s">
        <v>28</v>
      </c>
      <c r="C14593" s="1" t="s">
        <v>8</v>
      </c>
      <c r="D14593" s="1">
        <v>2011</v>
      </c>
      <c r="E14593" s="3">
        <v>2</v>
      </c>
      <c r="F14593" s="3">
        <v>29</v>
      </c>
      <c r="G14593" s="4">
        <v>1</v>
      </c>
      <c r="H14593" t="s">
        <v>59</v>
      </c>
      <c r="I14593">
        <v>24.74</v>
      </c>
      <c r="J14593" t="s">
        <v>10</v>
      </c>
      <c r="K14593" s="5">
        <f>IF(GBI_GM[[#This Row],[Currency]]="EUR",1.13*GBI_GM[[#This Row],[Revenue]],GBI_GM[[#This Row],[Revenue]])</f>
        <v>27.956199999999995</v>
      </c>
      <c r="L14593">
        <v>0</v>
      </c>
      <c r="M14593">
        <f>IF(GBI_GM[[#This Row],[Currency]]="EUR",1.13*GBI_GM[[#This Row],[Discount]],GBI_GM[[#This Row],[Discount]])</f>
        <v>0</v>
      </c>
      <c r="N14593">
        <f>GBI_GM[[#This Row],[Revenue]]-GBI_GM[[#This Row],[Discount]]</f>
        <v>24.74</v>
      </c>
      <c r="O14593">
        <f>IF(GBI_GM[[#This Row],[Currency]]="EUR",1.13*GBI_GM[[#This Row],[Net Sales]],GBI_GM[[#This Row],[Net Sales]])</f>
        <v>27.956199999999995</v>
      </c>
      <c r="P14593">
        <v>17.82</v>
      </c>
      <c r="Q14593">
        <f>IF(GBI_GM[[#This Row],[Currency]]="EUR",1.13*GBI_GM[[#This Row],[COGS]],GBI_GM[[#This Row],[COGS]])</f>
        <v>20.136599999999998</v>
      </c>
      <c r="R14593">
        <f>GBI_GM[[#This Row],[Net Sales]]-GBI_GM[[#This Row],[COGS]]</f>
        <v>6.9199999999999982</v>
      </c>
      <c r="S14593">
        <f>GBI_GM[[#This Row],[Net Sales in USD]]-GBI_GM[[#This Row],[COGS in USD]]</f>
        <v>7.8195999999999977</v>
      </c>
      <c r="T14593" s="1" t="s">
        <v>22</v>
      </c>
      <c r="U14593" s="2" t="s">
        <v>54</v>
      </c>
      <c r="V14593" s="1" t="s">
        <v>44</v>
      </c>
    </row>
    <row r="14594" spans="1:22" x14ac:dyDescent="0.25">
      <c r="A14594" s="1" t="s">
        <v>43</v>
      </c>
      <c r="B14594" s="1" t="s">
        <v>28</v>
      </c>
      <c r="C14594" s="1" t="s">
        <v>8</v>
      </c>
      <c r="D14594" s="1">
        <v>2011</v>
      </c>
      <c r="E14594" s="3">
        <v>3</v>
      </c>
      <c r="F14594" s="3">
        <v>4</v>
      </c>
      <c r="G14594" s="4">
        <v>2</v>
      </c>
      <c r="H14594" t="s">
        <v>59</v>
      </c>
      <c r="I14594">
        <v>49.48</v>
      </c>
      <c r="J14594" t="s">
        <v>10</v>
      </c>
      <c r="K14594" s="5">
        <f>IF(GBI_GM[[#This Row],[Currency]]="EUR",1.13*GBI_GM[[#This Row],[Revenue]],GBI_GM[[#This Row],[Revenue]])</f>
        <v>55.912399999999991</v>
      </c>
      <c r="L14594">
        <v>0</v>
      </c>
      <c r="M14594">
        <f>IF(GBI_GM[[#This Row],[Currency]]="EUR",1.13*GBI_GM[[#This Row],[Discount]],GBI_GM[[#This Row],[Discount]])</f>
        <v>0</v>
      </c>
      <c r="N14594">
        <f>GBI_GM[[#This Row],[Revenue]]-GBI_GM[[#This Row],[Discount]]</f>
        <v>49.48</v>
      </c>
      <c r="O14594">
        <f>IF(GBI_GM[[#This Row],[Currency]]="EUR",1.13*GBI_GM[[#This Row],[Net Sales]],GBI_GM[[#This Row],[Net Sales]])</f>
        <v>55.912399999999991</v>
      </c>
      <c r="P14594">
        <v>35.629999999999995</v>
      </c>
      <c r="Q14594">
        <f>IF(GBI_GM[[#This Row],[Currency]]="EUR",1.13*GBI_GM[[#This Row],[COGS]],GBI_GM[[#This Row],[COGS]])</f>
        <v>40.26189999999999</v>
      </c>
      <c r="R14594">
        <f>GBI_GM[[#This Row],[Net Sales]]-GBI_GM[[#This Row],[COGS]]</f>
        <v>13.850000000000001</v>
      </c>
      <c r="S14594">
        <f>GBI_GM[[#This Row],[Net Sales in USD]]-GBI_GM[[#This Row],[COGS in USD]]</f>
        <v>15.650500000000001</v>
      </c>
      <c r="T14594" s="1" t="s">
        <v>22</v>
      </c>
      <c r="U14594" s="2" t="s">
        <v>54</v>
      </c>
      <c r="V14594" s="1" t="s">
        <v>44</v>
      </c>
    </row>
    <row r="14595" spans="1:22" x14ac:dyDescent="0.25">
      <c r="A14595" s="1" t="s">
        <v>43</v>
      </c>
      <c r="B14595" s="1" t="s">
        <v>28</v>
      </c>
      <c r="C14595" s="1" t="s">
        <v>8</v>
      </c>
      <c r="D14595" s="1">
        <v>2011</v>
      </c>
      <c r="E14595" s="3">
        <v>4</v>
      </c>
      <c r="F14595" s="3">
        <v>7</v>
      </c>
      <c r="G14595" s="4">
        <v>2</v>
      </c>
      <c r="H14595" t="s">
        <v>59</v>
      </c>
      <c r="I14595">
        <v>49.48</v>
      </c>
      <c r="J14595" t="s">
        <v>10</v>
      </c>
      <c r="K14595" s="5">
        <f>IF(GBI_GM[[#This Row],[Currency]]="EUR",1.13*GBI_GM[[#This Row],[Revenue]],GBI_GM[[#This Row],[Revenue]])</f>
        <v>55.912399999999991</v>
      </c>
      <c r="L14595">
        <v>0</v>
      </c>
      <c r="M14595">
        <f>IF(GBI_GM[[#This Row],[Currency]]="EUR",1.13*GBI_GM[[#This Row],[Discount]],GBI_GM[[#This Row],[Discount]])</f>
        <v>0</v>
      </c>
      <c r="N14595">
        <f>GBI_GM[[#This Row],[Revenue]]-GBI_GM[[#This Row],[Discount]]</f>
        <v>49.48</v>
      </c>
      <c r="O14595">
        <f>IF(GBI_GM[[#This Row],[Currency]]="EUR",1.13*GBI_GM[[#This Row],[Net Sales]],GBI_GM[[#This Row],[Net Sales]])</f>
        <v>55.912399999999991</v>
      </c>
      <c r="P14595">
        <v>35.629999999999995</v>
      </c>
      <c r="Q14595">
        <f>IF(GBI_GM[[#This Row],[Currency]]="EUR",1.13*GBI_GM[[#This Row],[COGS]],GBI_GM[[#This Row],[COGS]])</f>
        <v>40.26189999999999</v>
      </c>
      <c r="R14595">
        <f>GBI_GM[[#This Row],[Net Sales]]-GBI_GM[[#This Row],[COGS]]</f>
        <v>13.850000000000001</v>
      </c>
      <c r="S14595">
        <f>GBI_GM[[#This Row],[Net Sales in USD]]-GBI_GM[[#This Row],[COGS in USD]]</f>
        <v>15.650500000000001</v>
      </c>
      <c r="T14595" s="1" t="s">
        <v>22</v>
      </c>
      <c r="U14595" s="2" t="s">
        <v>54</v>
      </c>
      <c r="V14595" s="1" t="s">
        <v>44</v>
      </c>
    </row>
    <row r="14596" spans="1:22" x14ac:dyDescent="0.25">
      <c r="A14596" s="1" t="s">
        <v>43</v>
      </c>
      <c r="B14596" s="1" t="s">
        <v>28</v>
      </c>
      <c r="C14596" s="1" t="s">
        <v>8</v>
      </c>
      <c r="D14596" s="1">
        <v>2011</v>
      </c>
      <c r="E14596" s="3">
        <v>4</v>
      </c>
      <c r="F14596" s="3">
        <v>18</v>
      </c>
      <c r="G14596" s="4">
        <v>2</v>
      </c>
      <c r="H14596" t="s">
        <v>59</v>
      </c>
      <c r="I14596">
        <v>49.48</v>
      </c>
      <c r="J14596" t="s">
        <v>10</v>
      </c>
      <c r="K14596" s="5">
        <f>IF(GBI_GM[[#This Row],[Currency]]="EUR",1.13*GBI_GM[[#This Row],[Revenue]],GBI_GM[[#This Row],[Revenue]])</f>
        <v>55.912399999999991</v>
      </c>
      <c r="L14596">
        <v>0</v>
      </c>
      <c r="M14596">
        <f>IF(GBI_GM[[#This Row],[Currency]]="EUR",1.13*GBI_GM[[#This Row],[Discount]],GBI_GM[[#This Row],[Discount]])</f>
        <v>0</v>
      </c>
      <c r="N14596">
        <f>GBI_GM[[#This Row],[Revenue]]-GBI_GM[[#This Row],[Discount]]</f>
        <v>49.48</v>
      </c>
      <c r="O14596">
        <f>IF(GBI_GM[[#This Row],[Currency]]="EUR",1.13*GBI_GM[[#This Row],[Net Sales]],GBI_GM[[#This Row],[Net Sales]])</f>
        <v>55.912399999999991</v>
      </c>
      <c r="P14596">
        <v>35.629999999999995</v>
      </c>
      <c r="Q14596">
        <f>IF(GBI_GM[[#This Row],[Currency]]="EUR",1.13*GBI_GM[[#This Row],[COGS]],GBI_GM[[#This Row],[COGS]])</f>
        <v>40.26189999999999</v>
      </c>
      <c r="R14596">
        <f>GBI_GM[[#This Row],[Net Sales]]-GBI_GM[[#This Row],[COGS]]</f>
        <v>13.850000000000001</v>
      </c>
      <c r="S14596">
        <f>GBI_GM[[#This Row],[Net Sales in USD]]-GBI_GM[[#This Row],[COGS in USD]]</f>
        <v>15.650500000000001</v>
      </c>
      <c r="T14596" s="1" t="s">
        <v>22</v>
      </c>
      <c r="U14596" s="2" t="s">
        <v>54</v>
      </c>
      <c r="V14596" s="1" t="s">
        <v>44</v>
      </c>
    </row>
    <row r="14597" spans="1:22" x14ac:dyDescent="0.25">
      <c r="A14597" s="1" t="s">
        <v>43</v>
      </c>
      <c r="B14597" s="1" t="s">
        <v>28</v>
      </c>
      <c r="C14597" s="1" t="s">
        <v>8</v>
      </c>
      <c r="D14597" s="1">
        <v>2011</v>
      </c>
      <c r="E14597" s="3">
        <v>5</v>
      </c>
      <c r="F14597" s="3">
        <v>31</v>
      </c>
      <c r="G14597" s="4">
        <v>1</v>
      </c>
      <c r="H14597" t="s">
        <v>59</v>
      </c>
      <c r="I14597">
        <v>24.74</v>
      </c>
      <c r="J14597" t="s">
        <v>10</v>
      </c>
      <c r="K14597" s="5">
        <f>IF(GBI_GM[[#This Row],[Currency]]="EUR",1.13*GBI_GM[[#This Row],[Revenue]],GBI_GM[[#This Row],[Revenue]])</f>
        <v>27.956199999999995</v>
      </c>
      <c r="L14597">
        <v>0</v>
      </c>
      <c r="M14597">
        <f>IF(GBI_GM[[#This Row],[Currency]]="EUR",1.13*GBI_GM[[#This Row],[Discount]],GBI_GM[[#This Row],[Discount]])</f>
        <v>0</v>
      </c>
      <c r="N14597">
        <f>GBI_GM[[#This Row],[Revenue]]-GBI_GM[[#This Row],[Discount]]</f>
        <v>24.74</v>
      </c>
      <c r="O14597">
        <f>IF(GBI_GM[[#This Row],[Currency]]="EUR",1.13*GBI_GM[[#This Row],[Net Sales]],GBI_GM[[#This Row],[Net Sales]])</f>
        <v>27.956199999999995</v>
      </c>
      <c r="P14597">
        <v>17.82</v>
      </c>
      <c r="Q14597">
        <f>IF(GBI_GM[[#This Row],[Currency]]="EUR",1.13*GBI_GM[[#This Row],[COGS]],GBI_GM[[#This Row],[COGS]])</f>
        <v>20.136599999999998</v>
      </c>
      <c r="R14597">
        <f>GBI_GM[[#This Row],[Net Sales]]-GBI_GM[[#This Row],[COGS]]</f>
        <v>6.9199999999999982</v>
      </c>
      <c r="S14597">
        <f>GBI_GM[[#This Row],[Net Sales in USD]]-GBI_GM[[#This Row],[COGS in USD]]</f>
        <v>7.8195999999999977</v>
      </c>
      <c r="T14597" s="1" t="s">
        <v>22</v>
      </c>
      <c r="U14597" s="2" t="s">
        <v>54</v>
      </c>
      <c r="V14597" s="1" t="s">
        <v>44</v>
      </c>
    </row>
    <row r="14598" spans="1:22" x14ac:dyDescent="0.25">
      <c r="A14598" s="1" t="s">
        <v>43</v>
      </c>
      <c r="B14598" s="1" t="s">
        <v>28</v>
      </c>
      <c r="C14598" s="1" t="s">
        <v>8</v>
      </c>
      <c r="D14598" s="1">
        <v>2011</v>
      </c>
      <c r="E14598" s="3">
        <v>6</v>
      </c>
      <c r="F14598" s="3">
        <v>8</v>
      </c>
      <c r="G14598" s="4">
        <v>1</v>
      </c>
      <c r="H14598" t="s">
        <v>59</v>
      </c>
      <c r="I14598">
        <v>24.74</v>
      </c>
      <c r="J14598" t="s">
        <v>10</v>
      </c>
      <c r="K14598" s="5">
        <f>IF(GBI_GM[[#This Row],[Currency]]="EUR",1.13*GBI_GM[[#This Row],[Revenue]],GBI_GM[[#This Row],[Revenue]])</f>
        <v>27.956199999999995</v>
      </c>
      <c r="L14598">
        <v>0</v>
      </c>
      <c r="M14598">
        <f>IF(GBI_GM[[#This Row],[Currency]]="EUR",1.13*GBI_GM[[#This Row],[Discount]],GBI_GM[[#This Row],[Discount]])</f>
        <v>0</v>
      </c>
      <c r="N14598">
        <f>GBI_GM[[#This Row],[Revenue]]-GBI_GM[[#This Row],[Discount]]</f>
        <v>24.74</v>
      </c>
      <c r="O14598">
        <f>IF(GBI_GM[[#This Row],[Currency]]="EUR",1.13*GBI_GM[[#This Row],[Net Sales]],GBI_GM[[#This Row],[Net Sales]])</f>
        <v>27.956199999999995</v>
      </c>
      <c r="P14598">
        <v>17.82</v>
      </c>
      <c r="Q14598">
        <f>IF(GBI_GM[[#This Row],[Currency]]="EUR",1.13*GBI_GM[[#This Row],[COGS]],GBI_GM[[#This Row],[COGS]])</f>
        <v>20.136599999999998</v>
      </c>
      <c r="R14598">
        <f>GBI_GM[[#This Row],[Net Sales]]-GBI_GM[[#This Row],[COGS]]</f>
        <v>6.9199999999999982</v>
      </c>
      <c r="S14598">
        <f>GBI_GM[[#This Row],[Net Sales in USD]]-GBI_GM[[#This Row],[COGS in USD]]</f>
        <v>7.8195999999999977</v>
      </c>
      <c r="T14598" s="1" t="s">
        <v>22</v>
      </c>
      <c r="U14598" s="2" t="s">
        <v>54</v>
      </c>
      <c r="V14598" s="1" t="s">
        <v>44</v>
      </c>
    </row>
    <row r="14599" spans="1:22" x14ac:dyDescent="0.25">
      <c r="A14599" s="1" t="s">
        <v>43</v>
      </c>
      <c r="B14599" s="1" t="s">
        <v>28</v>
      </c>
      <c r="C14599" s="1" t="s">
        <v>8</v>
      </c>
      <c r="D14599" s="1">
        <v>2011</v>
      </c>
      <c r="E14599" s="3">
        <v>6</v>
      </c>
      <c r="F14599" s="3">
        <v>10</v>
      </c>
      <c r="G14599" s="4">
        <v>2</v>
      </c>
      <c r="H14599" t="s">
        <v>59</v>
      </c>
      <c r="I14599">
        <v>49.48</v>
      </c>
      <c r="J14599" t="s">
        <v>10</v>
      </c>
      <c r="K14599" s="5">
        <f>IF(GBI_GM[[#This Row],[Currency]]="EUR",1.13*GBI_GM[[#This Row],[Revenue]],GBI_GM[[#This Row],[Revenue]])</f>
        <v>55.912399999999991</v>
      </c>
      <c r="L14599">
        <v>0</v>
      </c>
      <c r="M14599">
        <f>IF(GBI_GM[[#This Row],[Currency]]="EUR",1.13*GBI_GM[[#This Row],[Discount]],GBI_GM[[#This Row],[Discount]])</f>
        <v>0</v>
      </c>
      <c r="N14599">
        <f>GBI_GM[[#This Row],[Revenue]]-GBI_GM[[#This Row],[Discount]]</f>
        <v>49.48</v>
      </c>
      <c r="O14599">
        <f>IF(GBI_GM[[#This Row],[Currency]]="EUR",1.13*GBI_GM[[#This Row],[Net Sales]],GBI_GM[[#This Row],[Net Sales]])</f>
        <v>55.912399999999991</v>
      </c>
      <c r="P14599">
        <v>35.629999999999995</v>
      </c>
      <c r="Q14599">
        <f>IF(GBI_GM[[#This Row],[Currency]]="EUR",1.13*GBI_GM[[#This Row],[COGS]],GBI_GM[[#This Row],[COGS]])</f>
        <v>40.26189999999999</v>
      </c>
      <c r="R14599">
        <f>GBI_GM[[#This Row],[Net Sales]]-GBI_GM[[#This Row],[COGS]]</f>
        <v>13.850000000000001</v>
      </c>
      <c r="S14599">
        <f>GBI_GM[[#This Row],[Net Sales in USD]]-GBI_GM[[#This Row],[COGS in USD]]</f>
        <v>15.650500000000001</v>
      </c>
      <c r="T14599" s="1" t="s">
        <v>22</v>
      </c>
      <c r="U14599" s="2" t="s">
        <v>54</v>
      </c>
      <c r="V14599" s="1" t="s">
        <v>44</v>
      </c>
    </row>
    <row r="14600" spans="1:22" x14ac:dyDescent="0.25">
      <c r="A14600" s="1" t="s">
        <v>43</v>
      </c>
      <c r="B14600" s="1" t="s">
        <v>28</v>
      </c>
      <c r="C14600" s="1" t="s">
        <v>8</v>
      </c>
      <c r="D14600" s="1">
        <v>2011</v>
      </c>
      <c r="E14600" s="3">
        <v>6</v>
      </c>
      <c r="F14600" s="3">
        <v>18</v>
      </c>
      <c r="G14600" s="4">
        <v>3</v>
      </c>
      <c r="H14600" t="s">
        <v>59</v>
      </c>
      <c r="I14600">
        <v>74.22</v>
      </c>
      <c r="J14600" t="s">
        <v>10</v>
      </c>
      <c r="K14600" s="5">
        <f>IF(GBI_GM[[#This Row],[Currency]]="EUR",1.13*GBI_GM[[#This Row],[Revenue]],GBI_GM[[#This Row],[Revenue]])</f>
        <v>83.868599999999986</v>
      </c>
      <c r="L14600">
        <v>0</v>
      </c>
      <c r="M14600">
        <f>IF(GBI_GM[[#This Row],[Currency]]="EUR",1.13*GBI_GM[[#This Row],[Discount]],GBI_GM[[#This Row],[Discount]])</f>
        <v>0</v>
      </c>
      <c r="N14600">
        <f>GBI_GM[[#This Row],[Revenue]]-GBI_GM[[#This Row],[Discount]]</f>
        <v>74.22</v>
      </c>
      <c r="O14600">
        <f>IF(GBI_GM[[#This Row],[Currency]]="EUR",1.13*GBI_GM[[#This Row],[Net Sales]],GBI_GM[[#This Row],[Net Sales]])</f>
        <v>83.868599999999986</v>
      </c>
      <c r="P14600">
        <v>53.44</v>
      </c>
      <c r="Q14600">
        <f>IF(GBI_GM[[#This Row],[Currency]]="EUR",1.13*GBI_GM[[#This Row],[COGS]],GBI_GM[[#This Row],[COGS]])</f>
        <v>60.387199999999993</v>
      </c>
      <c r="R14600">
        <f>GBI_GM[[#This Row],[Net Sales]]-GBI_GM[[#This Row],[COGS]]</f>
        <v>20.78</v>
      </c>
      <c r="S14600">
        <f>GBI_GM[[#This Row],[Net Sales in USD]]-GBI_GM[[#This Row],[COGS in USD]]</f>
        <v>23.481399999999994</v>
      </c>
      <c r="T14600" s="1" t="s">
        <v>22</v>
      </c>
      <c r="U14600" s="2" t="s">
        <v>54</v>
      </c>
      <c r="V14600" s="1" t="s">
        <v>44</v>
      </c>
    </row>
    <row r="14601" spans="1:22" x14ac:dyDescent="0.25">
      <c r="A14601" s="1" t="s">
        <v>43</v>
      </c>
      <c r="B14601" s="1" t="s">
        <v>28</v>
      </c>
      <c r="C14601" s="1" t="s">
        <v>8</v>
      </c>
      <c r="D14601" s="1">
        <v>2011</v>
      </c>
      <c r="E14601" s="3">
        <v>6</v>
      </c>
      <c r="F14601" s="3">
        <v>23</v>
      </c>
      <c r="G14601" s="4">
        <v>2</v>
      </c>
      <c r="H14601" t="s">
        <v>59</v>
      </c>
      <c r="I14601">
        <v>49.48</v>
      </c>
      <c r="J14601" t="s">
        <v>10</v>
      </c>
      <c r="K14601" s="5">
        <f>IF(GBI_GM[[#This Row],[Currency]]="EUR",1.13*GBI_GM[[#This Row],[Revenue]],GBI_GM[[#This Row],[Revenue]])</f>
        <v>55.912399999999991</v>
      </c>
      <c r="L14601">
        <v>0</v>
      </c>
      <c r="M14601">
        <f>IF(GBI_GM[[#This Row],[Currency]]="EUR",1.13*GBI_GM[[#This Row],[Discount]],GBI_GM[[#This Row],[Discount]])</f>
        <v>0</v>
      </c>
      <c r="N14601">
        <f>GBI_GM[[#This Row],[Revenue]]-GBI_GM[[#This Row],[Discount]]</f>
        <v>49.48</v>
      </c>
      <c r="O14601">
        <f>IF(GBI_GM[[#This Row],[Currency]]="EUR",1.13*GBI_GM[[#This Row],[Net Sales]],GBI_GM[[#This Row],[Net Sales]])</f>
        <v>55.912399999999991</v>
      </c>
      <c r="P14601">
        <v>35.629999999999995</v>
      </c>
      <c r="Q14601">
        <f>IF(GBI_GM[[#This Row],[Currency]]="EUR",1.13*GBI_GM[[#This Row],[COGS]],GBI_GM[[#This Row],[COGS]])</f>
        <v>40.26189999999999</v>
      </c>
      <c r="R14601">
        <f>GBI_GM[[#This Row],[Net Sales]]-GBI_GM[[#This Row],[COGS]]</f>
        <v>13.850000000000001</v>
      </c>
      <c r="S14601">
        <f>GBI_GM[[#This Row],[Net Sales in USD]]-GBI_GM[[#This Row],[COGS in USD]]</f>
        <v>15.650500000000001</v>
      </c>
      <c r="T14601" s="1" t="s">
        <v>22</v>
      </c>
      <c r="U14601" s="2" t="s">
        <v>54</v>
      </c>
      <c r="V14601" s="1" t="s">
        <v>44</v>
      </c>
    </row>
    <row r="14602" spans="1:22" x14ac:dyDescent="0.25">
      <c r="A14602" s="1" t="s">
        <v>43</v>
      </c>
      <c r="B14602" s="1" t="s">
        <v>28</v>
      </c>
      <c r="C14602" s="1" t="s">
        <v>8</v>
      </c>
      <c r="D14602" s="1">
        <v>2011</v>
      </c>
      <c r="E14602" s="3">
        <v>7</v>
      </c>
      <c r="F14602" s="3">
        <v>1</v>
      </c>
      <c r="G14602" s="4">
        <v>1</v>
      </c>
      <c r="H14602" t="s">
        <v>59</v>
      </c>
      <c r="I14602">
        <v>24.74</v>
      </c>
      <c r="J14602" t="s">
        <v>10</v>
      </c>
      <c r="K14602" s="5">
        <f>IF(GBI_GM[[#This Row],[Currency]]="EUR",1.13*GBI_GM[[#This Row],[Revenue]],GBI_GM[[#This Row],[Revenue]])</f>
        <v>27.956199999999995</v>
      </c>
      <c r="L14602">
        <v>0</v>
      </c>
      <c r="M14602">
        <f>IF(GBI_GM[[#This Row],[Currency]]="EUR",1.13*GBI_GM[[#This Row],[Discount]],GBI_GM[[#This Row],[Discount]])</f>
        <v>0</v>
      </c>
      <c r="N14602">
        <f>GBI_GM[[#This Row],[Revenue]]-GBI_GM[[#This Row],[Discount]]</f>
        <v>24.74</v>
      </c>
      <c r="O14602">
        <f>IF(GBI_GM[[#This Row],[Currency]]="EUR",1.13*GBI_GM[[#This Row],[Net Sales]],GBI_GM[[#This Row],[Net Sales]])</f>
        <v>27.956199999999995</v>
      </c>
      <c r="P14602">
        <v>17.82</v>
      </c>
      <c r="Q14602">
        <f>IF(GBI_GM[[#This Row],[Currency]]="EUR",1.13*GBI_GM[[#This Row],[COGS]],GBI_GM[[#This Row],[COGS]])</f>
        <v>20.136599999999998</v>
      </c>
      <c r="R14602">
        <f>GBI_GM[[#This Row],[Net Sales]]-GBI_GM[[#This Row],[COGS]]</f>
        <v>6.9199999999999982</v>
      </c>
      <c r="S14602">
        <f>GBI_GM[[#This Row],[Net Sales in USD]]-GBI_GM[[#This Row],[COGS in USD]]</f>
        <v>7.8195999999999977</v>
      </c>
      <c r="T14602" s="1" t="s">
        <v>22</v>
      </c>
      <c r="U14602" s="2" t="s">
        <v>54</v>
      </c>
      <c r="V14602" s="1" t="s">
        <v>44</v>
      </c>
    </row>
    <row r="14603" spans="1:22" x14ac:dyDescent="0.25">
      <c r="A14603" s="1" t="s">
        <v>43</v>
      </c>
      <c r="B14603" s="1" t="s">
        <v>28</v>
      </c>
      <c r="C14603" s="1" t="s">
        <v>8</v>
      </c>
      <c r="D14603" s="1">
        <v>2011</v>
      </c>
      <c r="E14603" s="3">
        <v>7</v>
      </c>
      <c r="F14603" s="3">
        <v>5</v>
      </c>
      <c r="G14603" s="4">
        <v>1</v>
      </c>
      <c r="H14603" t="s">
        <v>59</v>
      </c>
      <c r="I14603">
        <v>24.74</v>
      </c>
      <c r="J14603" t="s">
        <v>10</v>
      </c>
      <c r="K14603" s="5">
        <f>IF(GBI_GM[[#This Row],[Currency]]="EUR",1.13*GBI_GM[[#This Row],[Revenue]],GBI_GM[[#This Row],[Revenue]])</f>
        <v>27.956199999999995</v>
      </c>
      <c r="L14603">
        <v>0</v>
      </c>
      <c r="M14603">
        <f>IF(GBI_GM[[#This Row],[Currency]]="EUR",1.13*GBI_GM[[#This Row],[Discount]],GBI_GM[[#This Row],[Discount]])</f>
        <v>0</v>
      </c>
      <c r="N14603">
        <f>GBI_GM[[#This Row],[Revenue]]-GBI_GM[[#This Row],[Discount]]</f>
        <v>24.74</v>
      </c>
      <c r="O14603">
        <f>IF(GBI_GM[[#This Row],[Currency]]="EUR",1.13*GBI_GM[[#This Row],[Net Sales]],GBI_GM[[#This Row],[Net Sales]])</f>
        <v>27.956199999999995</v>
      </c>
      <c r="P14603">
        <v>17.82</v>
      </c>
      <c r="Q14603">
        <f>IF(GBI_GM[[#This Row],[Currency]]="EUR",1.13*GBI_GM[[#This Row],[COGS]],GBI_GM[[#This Row],[COGS]])</f>
        <v>20.136599999999998</v>
      </c>
      <c r="R14603">
        <f>GBI_GM[[#This Row],[Net Sales]]-GBI_GM[[#This Row],[COGS]]</f>
        <v>6.9199999999999982</v>
      </c>
      <c r="S14603">
        <f>GBI_GM[[#This Row],[Net Sales in USD]]-GBI_GM[[#This Row],[COGS in USD]]</f>
        <v>7.8195999999999977</v>
      </c>
      <c r="T14603" s="1" t="s">
        <v>22</v>
      </c>
      <c r="U14603" s="2" t="s">
        <v>54</v>
      </c>
      <c r="V14603" s="1" t="s">
        <v>44</v>
      </c>
    </row>
    <row r="14604" spans="1:22" x14ac:dyDescent="0.25">
      <c r="A14604" s="1" t="s">
        <v>43</v>
      </c>
      <c r="B14604" s="1" t="s">
        <v>28</v>
      </c>
      <c r="C14604" s="1" t="s">
        <v>8</v>
      </c>
      <c r="D14604" s="1">
        <v>2011</v>
      </c>
      <c r="E14604" s="3">
        <v>8</v>
      </c>
      <c r="F14604" s="3">
        <v>1</v>
      </c>
      <c r="G14604" s="4">
        <v>1</v>
      </c>
      <c r="H14604" t="s">
        <v>59</v>
      </c>
      <c r="I14604">
        <v>24.74</v>
      </c>
      <c r="J14604" t="s">
        <v>10</v>
      </c>
      <c r="K14604" s="5">
        <f>IF(GBI_GM[[#This Row],[Currency]]="EUR",1.13*GBI_GM[[#This Row],[Revenue]],GBI_GM[[#This Row],[Revenue]])</f>
        <v>27.956199999999995</v>
      </c>
      <c r="L14604">
        <v>0</v>
      </c>
      <c r="M14604">
        <f>IF(GBI_GM[[#This Row],[Currency]]="EUR",1.13*GBI_GM[[#This Row],[Discount]],GBI_GM[[#This Row],[Discount]])</f>
        <v>0</v>
      </c>
      <c r="N14604">
        <f>GBI_GM[[#This Row],[Revenue]]-GBI_GM[[#This Row],[Discount]]</f>
        <v>24.74</v>
      </c>
      <c r="O14604">
        <f>IF(GBI_GM[[#This Row],[Currency]]="EUR",1.13*GBI_GM[[#This Row],[Net Sales]],GBI_GM[[#This Row],[Net Sales]])</f>
        <v>27.956199999999995</v>
      </c>
      <c r="P14604">
        <v>17.82</v>
      </c>
      <c r="Q14604">
        <f>IF(GBI_GM[[#This Row],[Currency]]="EUR",1.13*GBI_GM[[#This Row],[COGS]],GBI_GM[[#This Row],[COGS]])</f>
        <v>20.136599999999998</v>
      </c>
      <c r="R14604">
        <f>GBI_GM[[#This Row],[Net Sales]]-GBI_GM[[#This Row],[COGS]]</f>
        <v>6.9199999999999982</v>
      </c>
      <c r="S14604">
        <f>GBI_GM[[#This Row],[Net Sales in USD]]-GBI_GM[[#This Row],[COGS in USD]]</f>
        <v>7.8195999999999977</v>
      </c>
      <c r="T14604" s="1" t="s">
        <v>22</v>
      </c>
      <c r="U14604" s="2" t="s">
        <v>54</v>
      </c>
      <c r="V14604" s="1" t="s">
        <v>44</v>
      </c>
    </row>
    <row r="14605" spans="1:22" x14ac:dyDescent="0.25">
      <c r="A14605" s="1" t="s">
        <v>43</v>
      </c>
      <c r="B14605" s="1" t="s">
        <v>28</v>
      </c>
      <c r="C14605" s="1" t="s">
        <v>8</v>
      </c>
      <c r="D14605" s="1">
        <v>2011</v>
      </c>
      <c r="E14605" s="3">
        <v>8</v>
      </c>
      <c r="F14605" s="3">
        <v>8</v>
      </c>
      <c r="G14605" s="4">
        <v>2</v>
      </c>
      <c r="H14605" t="s">
        <v>59</v>
      </c>
      <c r="I14605">
        <v>49.48</v>
      </c>
      <c r="J14605" t="s">
        <v>10</v>
      </c>
      <c r="K14605" s="5">
        <f>IF(GBI_GM[[#This Row],[Currency]]="EUR",1.13*GBI_GM[[#This Row],[Revenue]],GBI_GM[[#This Row],[Revenue]])</f>
        <v>55.912399999999991</v>
      </c>
      <c r="L14605">
        <v>0</v>
      </c>
      <c r="M14605">
        <f>IF(GBI_GM[[#This Row],[Currency]]="EUR",1.13*GBI_GM[[#This Row],[Discount]],GBI_GM[[#This Row],[Discount]])</f>
        <v>0</v>
      </c>
      <c r="N14605">
        <f>GBI_GM[[#This Row],[Revenue]]-GBI_GM[[#This Row],[Discount]]</f>
        <v>49.48</v>
      </c>
      <c r="O14605">
        <f>IF(GBI_GM[[#This Row],[Currency]]="EUR",1.13*GBI_GM[[#This Row],[Net Sales]],GBI_GM[[#This Row],[Net Sales]])</f>
        <v>55.912399999999991</v>
      </c>
      <c r="P14605">
        <v>35.629999999999995</v>
      </c>
      <c r="Q14605">
        <f>IF(GBI_GM[[#This Row],[Currency]]="EUR",1.13*GBI_GM[[#This Row],[COGS]],GBI_GM[[#This Row],[COGS]])</f>
        <v>40.26189999999999</v>
      </c>
      <c r="R14605">
        <f>GBI_GM[[#This Row],[Net Sales]]-GBI_GM[[#This Row],[COGS]]</f>
        <v>13.850000000000001</v>
      </c>
      <c r="S14605">
        <f>GBI_GM[[#This Row],[Net Sales in USD]]-GBI_GM[[#This Row],[COGS in USD]]</f>
        <v>15.650500000000001</v>
      </c>
      <c r="T14605" s="1" t="s">
        <v>22</v>
      </c>
      <c r="U14605" s="2" t="s">
        <v>54</v>
      </c>
      <c r="V14605" s="1" t="s">
        <v>44</v>
      </c>
    </row>
    <row r="14606" spans="1:22" x14ac:dyDescent="0.25">
      <c r="A14606" s="1" t="s">
        <v>43</v>
      </c>
      <c r="B14606" s="1" t="s">
        <v>28</v>
      </c>
      <c r="C14606" s="1" t="s">
        <v>8</v>
      </c>
      <c r="D14606" s="1">
        <v>2011</v>
      </c>
      <c r="E14606" s="3">
        <v>8</v>
      </c>
      <c r="F14606" s="3">
        <v>27</v>
      </c>
      <c r="G14606" s="4">
        <v>1</v>
      </c>
      <c r="H14606" t="s">
        <v>59</v>
      </c>
      <c r="I14606">
        <v>24.74</v>
      </c>
      <c r="J14606" t="s">
        <v>10</v>
      </c>
      <c r="K14606" s="5">
        <f>IF(GBI_GM[[#This Row],[Currency]]="EUR",1.13*GBI_GM[[#This Row],[Revenue]],GBI_GM[[#This Row],[Revenue]])</f>
        <v>27.956199999999995</v>
      </c>
      <c r="L14606">
        <v>0</v>
      </c>
      <c r="M14606">
        <f>IF(GBI_GM[[#This Row],[Currency]]="EUR",1.13*GBI_GM[[#This Row],[Discount]],GBI_GM[[#This Row],[Discount]])</f>
        <v>0</v>
      </c>
      <c r="N14606">
        <f>GBI_GM[[#This Row],[Revenue]]-GBI_GM[[#This Row],[Discount]]</f>
        <v>24.74</v>
      </c>
      <c r="O14606">
        <f>IF(GBI_GM[[#This Row],[Currency]]="EUR",1.13*GBI_GM[[#This Row],[Net Sales]],GBI_GM[[#This Row],[Net Sales]])</f>
        <v>27.956199999999995</v>
      </c>
      <c r="P14606">
        <v>17.82</v>
      </c>
      <c r="Q14606">
        <f>IF(GBI_GM[[#This Row],[Currency]]="EUR",1.13*GBI_GM[[#This Row],[COGS]],GBI_GM[[#This Row],[COGS]])</f>
        <v>20.136599999999998</v>
      </c>
      <c r="R14606">
        <f>GBI_GM[[#This Row],[Net Sales]]-GBI_GM[[#This Row],[COGS]]</f>
        <v>6.9199999999999982</v>
      </c>
      <c r="S14606">
        <f>GBI_GM[[#This Row],[Net Sales in USD]]-GBI_GM[[#This Row],[COGS in USD]]</f>
        <v>7.8195999999999977</v>
      </c>
      <c r="T14606" s="1" t="s">
        <v>22</v>
      </c>
      <c r="U14606" s="2" t="s">
        <v>54</v>
      </c>
      <c r="V14606" s="1" t="s">
        <v>44</v>
      </c>
    </row>
    <row r="14607" spans="1:22" x14ac:dyDescent="0.25">
      <c r="A14607" s="1" t="s">
        <v>43</v>
      </c>
      <c r="B14607" s="1" t="s">
        <v>28</v>
      </c>
      <c r="C14607" s="1" t="s">
        <v>8</v>
      </c>
      <c r="D14607" s="1">
        <v>2011</v>
      </c>
      <c r="E14607" s="3">
        <v>9</v>
      </c>
      <c r="F14607" s="3">
        <v>12</v>
      </c>
      <c r="G14607" s="4">
        <v>1</v>
      </c>
      <c r="H14607" t="s">
        <v>59</v>
      </c>
      <c r="I14607">
        <v>24.74</v>
      </c>
      <c r="J14607" t="s">
        <v>10</v>
      </c>
      <c r="K14607" s="5">
        <f>IF(GBI_GM[[#This Row],[Currency]]="EUR",1.13*GBI_GM[[#This Row],[Revenue]],GBI_GM[[#This Row],[Revenue]])</f>
        <v>27.956199999999995</v>
      </c>
      <c r="L14607">
        <v>0</v>
      </c>
      <c r="M14607">
        <f>IF(GBI_GM[[#This Row],[Currency]]="EUR",1.13*GBI_GM[[#This Row],[Discount]],GBI_GM[[#This Row],[Discount]])</f>
        <v>0</v>
      </c>
      <c r="N14607">
        <f>GBI_GM[[#This Row],[Revenue]]-GBI_GM[[#This Row],[Discount]]</f>
        <v>24.74</v>
      </c>
      <c r="O14607">
        <f>IF(GBI_GM[[#This Row],[Currency]]="EUR",1.13*GBI_GM[[#This Row],[Net Sales]],GBI_GM[[#This Row],[Net Sales]])</f>
        <v>27.956199999999995</v>
      </c>
      <c r="P14607">
        <v>17.82</v>
      </c>
      <c r="Q14607">
        <f>IF(GBI_GM[[#This Row],[Currency]]="EUR",1.13*GBI_GM[[#This Row],[COGS]],GBI_GM[[#This Row],[COGS]])</f>
        <v>20.136599999999998</v>
      </c>
      <c r="R14607">
        <f>GBI_GM[[#This Row],[Net Sales]]-GBI_GM[[#This Row],[COGS]]</f>
        <v>6.9199999999999982</v>
      </c>
      <c r="S14607">
        <f>GBI_GM[[#This Row],[Net Sales in USD]]-GBI_GM[[#This Row],[COGS in USD]]</f>
        <v>7.8195999999999977</v>
      </c>
      <c r="T14607" s="1" t="s">
        <v>22</v>
      </c>
      <c r="U14607" s="2" t="s">
        <v>54</v>
      </c>
      <c r="V14607" s="1" t="s">
        <v>44</v>
      </c>
    </row>
    <row r="14608" spans="1:22" x14ac:dyDescent="0.25">
      <c r="A14608" s="1" t="s">
        <v>43</v>
      </c>
      <c r="B14608" s="1" t="s">
        <v>28</v>
      </c>
      <c r="C14608" s="1" t="s">
        <v>8</v>
      </c>
      <c r="D14608" s="1">
        <v>2011</v>
      </c>
      <c r="E14608" s="3">
        <v>9</v>
      </c>
      <c r="F14608" s="3">
        <v>14</v>
      </c>
      <c r="G14608" s="4">
        <v>1</v>
      </c>
      <c r="H14608" t="s">
        <v>59</v>
      </c>
      <c r="I14608">
        <v>24.74</v>
      </c>
      <c r="J14608" t="s">
        <v>10</v>
      </c>
      <c r="K14608" s="5">
        <f>IF(GBI_GM[[#This Row],[Currency]]="EUR",1.13*GBI_GM[[#This Row],[Revenue]],GBI_GM[[#This Row],[Revenue]])</f>
        <v>27.956199999999995</v>
      </c>
      <c r="L14608">
        <v>0</v>
      </c>
      <c r="M14608">
        <f>IF(GBI_GM[[#This Row],[Currency]]="EUR",1.13*GBI_GM[[#This Row],[Discount]],GBI_GM[[#This Row],[Discount]])</f>
        <v>0</v>
      </c>
      <c r="N14608">
        <f>GBI_GM[[#This Row],[Revenue]]-GBI_GM[[#This Row],[Discount]]</f>
        <v>24.74</v>
      </c>
      <c r="O14608">
        <f>IF(GBI_GM[[#This Row],[Currency]]="EUR",1.13*GBI_GM[[#This Row],[Net Sales]],GBI_GM[[#This Row],[Net Sales]])</f>
        <v>27.956199999999995</v>
      </c>
      <c r="P14608">
        <v>17.82</v>
      </c>
      <c r="Q14608">
        <f>IF(GBI_GM[[#This Row],[Currency]]="EUR",1.13*GBI_GM[[#This Row],[COGS]],GBI_GM[[#This Row],[COGS]])</f>
        <v>20.136599999999998</v>
      </c>
      <c r="R14608">
        <f>GBI_GM[[#This Row],[Net Sales]]-GBI_GM[[#This Row],[COGS]]</f>
        <v>6.9199999999999982</v>
      </c>
      <c r="S14608">
        <f>GBI_GM[[#This Row],[Net Sales in USD]]-GBI_GM[[#This Row],[COGS in USD]]</f>
        <v>7.8195999999999977</v>
      </c>
      <c r="T14608" s="1" t="s">
        <v>22</v>
      </c>
      <c r="U14608" s="2" t="s">
        <v>54</v>
      </c>
      <c r="V14608" s="1" t="s">
        <v>44</v>
      </c>
    </row>
    <row r="14609" spans="1:22" x14ac:dyDescent="0.25">
      <c r="A14609" s="1" t="s">
        <v>43</v>
      </c>
      <c r="B14609" s="1" t="s">
        <v>28</v>
      </c>
      <c r="C14609" s="1" t="s">
        <v>8</v>
      </c>
      <c r="D14609" s="1">
        <v>2011</v>
      </c>
      <c r="E14609" s="3">
        <v>10</v>
      </c>
      <c r="F14609" s="3">
        <v>2</v>
      </c>
      <c r="G14609" s="4">
        <v>1</v>
      </c>
      <c r="H14609" t="s">
        <v>59</v>
      </c>
      <c r="I14609">
        <v>24.74</v>
      </c>
      <c r="J14609" t="s">
        <v>10</v>
      </c>
      <c r="K14609" s="5">
        <f>IF(GBI_GM[[#This Row],[Currency]]="EUR",1.13*GBI_GM[[#This Row],[Revenue]],GBI_GM[[#This Row],[Revenue]])</f>
        <v>27.956199999999995</v>
      </c>
      <c r="L14609">
        <v>0</v>
      </c>
      <c r="M14609">
        <f>IF(GBI_GM[[#This Row],[Currency]]="EUR",1.13*GBI_GM[[#This Row],[Discount]],GBI_GM[[#This Row],[Discount]])</f>
        <v>0</v>
      </c>
      <c r="N14609">
        <f>GBI_GM[[#This Row],[Revenue]]-GBI_GM[[#This Row],[Discount]]</f>
        <v>24.74</v>
      </c>
      <c r="O14609">
        <f>IF(GBI_GM[[#This Row],[Currency]]="EUR",1.13*GBI_GM[[#This Row],[Net Sales]],GBI_GM[[#This Row],[Net Sales]])</f>
        <v>27.956199999999995</v>
      </c>
      <c r="P14609">
        <v>17.82</v>
      </c>
      <c r="Q14609">
        <f>IF(GBI_GM[[#This Row],[Currency]]="EUR",1.13*GBI_GM[[#This Row],[COGS]],GBI_GM[[#This Row],[COGS]])</f>
        <v>20.136599999999998</v>
      </c>
      <c r="R14609">
        <f>GBI_GM[[#This Row],[Net Sales]]-GBI_GM[[#This Row],[COGS]]</f>
        <v>6.9199999999999982</v>
      </c>
      <c r="S14609">
        <f>GBI_GM[[#This Row],[Net Sales in USD]]-GBI_GM[[#This Row],[COGS in USD]]</f>
        <v>7.8195999999999977</v>
      </c>
      <c r="T14609" s="1" t="s">
        <v>22</v>
      </c>
      <c r="U14609" s="2" t="s">
        <v>54</v>
      </c>
      <c r="V14609" s="1" t="s">
        <v>44</v>
      </c>
    </row>
    <row r="14610" spans="1:22" x14ac:dyDescent="0.25">
      <c r="A14610" s="1" t="s">
        <v>43</v>
      </c>
      <c r="B14610" s="1" t="s">
        <v>28</v>
      </c>
      <c r="C14610" s="1" t="s">
        <v>8</v>
      </c>
      <c r="D14610" s="1">
        <v>2011</v>
      </c>
      <c r="E14610" s="3">
        <v>11</v>
      </c>
      <c r="F14610" s="3">
        <v>29</v>
      </c>
      <c r="G14610" s="4">
        <v>1</v>
      </c>
      <c r="H14610" t="s">
        <v>59</v>
      </c>
      <c r="I14610">
        <v>24.74</v>
      </c>
      <c r="J14610" t="s">
        <v>10</v>
      </c>
      <c r="K14610" s="5">
        <f>IF(GBI_GM[[#This Row],[Currency]]="EUR",1.13*GBI_GM[[#This Row],[Revenue]],GBI_GM[[#This Row],[Revenue]])</f>
        <v>27.956199999999995</v>
      </c>
      <c r="L14610">
        <v>0</v>
      </c>
      <c r="M14610">
        <f>IF(GBI_GM[[#This Row],[Currency]]="EUR",1.13*GBI_GM[[#This Row],[Discount]],GBI_GM[[#This Row],[Discount]])</f>
        <v>0</v>
      </c>
      <c r="N14610">
        <f>GBI_GM[[#This Row],[Revenue]]-GBI_GM[[#This Row],[Discount]]</f>
        <v>24.74</v>
      </c>
      <c r="O14610">
        <f>IF(GBI_GM[[#This Row],[Currency]]="EUR",1.13*GBI_GM[[#This Row],[Net Sales]],GBI_GM[[#This Row],[Net Sales]])</f>
        <v>27.956199999999995</v>
      </c>
      <c r="P14610">
        <v>17.82</v>
      </c>
      <c r="Q14610">
        <f>IF(GBI_GM[[#This Row],[Currency]]="EUR",1.13*GBI_GM[[#This Row],[COGS]],GBI_GM[[#This Row],[COGS]])</f>
        <v>20.136599999999998</v>
      </c>
      <c r="R14610">
        <f>GBI_GM[[#This Row],[Net Sales]]-GBI_GM[[#This Row],[COGS]]</f>
        <v>6.9199999999999982</v>
      </c>
      <c r="S14610">
        <f>GBI_GM[[#This Row],[Net Sales in USD]]-GBI_GM[[#This Row],[COGS in USD]]</f>
        <v>7.8195999999999977</v>
      </c>
      <c r="T14610" s="1" t="s">
        <v>22</v>
      </c>
      <c r="U14610" s="2" t="s">
        <v>54</v>
      </c>
      <c r="V14610" s="1" t="s">
        <v>44</v>
      </c>
    </row>
    <row r="14611" spans="1:22" x14ac:dyDescent="0.25">
      <c r="A14611" s="1" t="s">
        <v>43</v>
      </c>
      <c r="B14611" s="1" t="s">
        <v>28</v>
      </c>
      <c r="C14611" s="1" t="s">
        <v>8</v>
      </c>
      <c r="D14611" s="1">
        <v>2012</v>
      </c>
      <c r="E14611" s="3">
        <v>3</v>
      </c>
      <c r="F14611" s="3">
        <v>14</v>
      </c>
      <c r="G14611" s="4">
        <v>1</v>
      </c>
      <c r="H14611" t="s">
        <v>59</v>
      </c>
      <c r="I14611">
        <v>25.11</v>
      </c>
      <c r="J14611" t="s">
        <v>10</v>
      </c>
      <c r="K14611" s="5">
        <f>IF(GBI_GM[[#This Row],[Currency]]="EUR",1.13*GBI_GM[[#This Row],[Revenue]],GBI_GM[[#This Row],[Revenue]])</f>
        <v>28.374299999999998</v>
      </c>
      <c r="L14611">
        <v>0</v>
      </c>
      <c r="M14611">
        <f>IF(GBI_GM[[#This Row],[Currency]]="EUR",1.13*GBI_GM[[#This Row],[Discount]],GBI_GM[[#This Row],[Discount]])</f>
        <v>0</v>
      </c>
      <c r="N14611">
        <f>GBI_GM[[#This Row],[Revenue]]-GBI_GM[[#This Row],[Discount]]</f>
        <v>25.11</v>
      </c>
      <c r="O14611">
        <f>IF(GBI_GM[[#This Row],[Currency]]="EUR",1.13*GBI_GM[[#This Row],[Net Sales]],GBI_GM[[#This Row],[Net Sales]])</f>
        <v>28.374299999999998</v>
      </c>
      <c r="P14611">
        <v>18.080000000000002</v>
      </c>
      <c r="Q14611">
        <f>IF(GBI_GM[[#This Row],[Currency]]="EUR",1.13*GBI_GM[[#This Row],[COGS]],GBI_GM[[#This Row],[COGS]])</f>
        <v>20.430399999999999</v>
      </c>
      <c r="R14611">
        <f>GBI_GM[[#This Row],[Net Sales]]-GBI_GM[[#This Row],[COGS]]</f>
        <v>7.0299999999999976</v>
      </c>
      <c r="S14611">
        <f>GBI_GM[[#This Row],[Net Sales in USD]]-GBI_GM[[#This Row],[COGS in USD]]</f>
        <v>7.9438999999999993</v>
      </c>
      <c r="T14611" s="1" t="s">
        <v>22</v>
      </c>
      <c r="U14611" s="2" t="s">
        <v>54</v>
      </c>
      <c r="V14611" s="1" t="s">
        <v>44</v>
      </c>
    </row>
    <row r="14612" spans="1:22" x14ac:dyDescent="0.25">
      <c r="A14612" s="1" t="s">
        <v>43</v>
      </c>
      <c r="B14612" s="1" t="s">
        <v>28</v>
      </c>
      <c r="C14612" s="1" t="s">
        <v>8</v>
      </c>
      <c r="D14612" s="1">
        <v>2012</v>
      </c>
      <c r="E14612" s="3">
        <v>4</v>
      </c>
      <c r="F14612" s="3">
        <v>1</v>
      </c>
      <c r="G14612" s="4">
        <v>2</v>
      </c>
      <c r="H14612" t="s">
        <v>59</v>
      </c>
      <c r="I14612">
        <v>50.22</v>
      </c>
      <c r="J14612" t="s">
        <v>10</v>
      </c>
      <c r="K14612" s="5">
        <f>IF(GBI_GM[[#This Row],[Currency]]="EUR",1.13*GBI_GM[[#This Row],[Revenue]],GBI_GM[[#This Row],[Revenue]])</f>
        <v>56.748599999999996</v>
      </c>
      <c r="L14612">
        <v>0</v>
      </c>
      <c r="M14612">
        <f>IF(GBI_GM[[#This Row],[Currency]]="EUR",1.13*GBI_GM[[#This Row],[Discount]],GBI_GM[[#This Row],[Discount]])</f>
        <v>0</v>
      </c>
      <c r="N14612">
        <f>GBI_GM[[#This Row],[Revenue]]-GBI_GM[[#This Row],[Discount]]</f>
        <v>50.22</v>
      </c>
      <c r="O14612">
        <f>IF(GBI_GM[[#This Row],[Currency]]="EUR",1.13*GBI_GM[[#This Row],[Net Sales]],GBI_GM[[#This Row],[Net Sales]])</f>
        <v>56.748599999999996</v>
      </c>
      <c r="P14612">
        <v>36.159999999999997</v>
      </c>
      <c r="Q14612">
        <f>IF(GBI_GM[[#This Row],[Currency]]="EUR",1.13*GBI_GM[[#This Row],[COGS]],GBI_GM[[#This Row],[COGS]])</f>
        <v>40.86079999999999</v>
      </c>
      <c r="R14612">
        <f>GBI_GM[[#This Row],[Net Sales]]-GBI_GM[[#This Row],[COGS]]</f>
        <v>14.060000000000002</v>
      </c>
      <c r="S14612">
        <f>GBI_GM[[#This Row],[Net Sales in USD]]-GBI_GM[[#This Row],[COGS in USD]]</f>
        <v>15.887800000000006</v>
      </c>
      <c r="T14612" s="1" t="s">
        <v>22</v>
      </c>
      <c r="U14612" s="2" t="s">
        <v>54</v>
      </c>
      <c r="V14612" s="1" t="s">
        <v>44</v>
      </c>
    </row>
    <row r="14613" spans="1:22" x14ac:dyDescent="0.25">
      <c r="A14613" s="1" t="s">
        <v>43</v>
      </c>
      <c r="B14613" s="1" t="s">
        <v>28</v>
      </c>
      <c r="C14613" s="1" t="s">
        <v>8</v>
      </c>
      <c r="D14613" s="1">
        <v>2012</v>
      </c>
      <c r="E14613" s="3">
        <v>4</v>
      </c>
      <c r="F14613" s="3">
        <v>16</v>
      </c>
      <c r="G14613" s="4">
        <v>1</v>
      </c>
      <c r="H14613" t="s">
        <v>59</v>
      </c>
      <c r="I14613">
        <v>25.11</v>
      </c>
      <c r="J14613" t="s">
        <v>10</v>
      </c>
      <c r="K14613" s="5">
        <f>IF(GBI_GM[[#This Row],[Currency]]="EUR",1.13*GBI_GM[[#This Row],[Revenue]],GBI_GM[[#This Row],[Revenue]])</f>
        <v>28.374299999999998</v>
      </c>
      <c r="L14613">
        <v>0</v>
      </c>
      <c r="M14613">
        <f>IF(GBI_GM[[#This Row],[Currency]]="EUR",1.13*GBI_GM[[#This Row],[Discount]],GBI_GM[[#This Row],[Discount]])</f>
        <v>0</v>
      </c>
      <c r="N14613">
        <f>GBI_GM[[#This Row],[Revenue]]-GBI_GM[[#This Row],[Discount]]</f>
        <v>25.11</v>
      </c>
      <c r="O14613">
        <f>IF(GBI_GM[[#This Row],[Currency]]="EUR",1.13*GBI_GM[[#This Row],[Net Sales]],GBI_GM[[#This Row],[Net Sales]])</f>
        <v>28.374299999999998</v>
      </c>
      <c r="P14613">
        <v>18.080000000000002</v>
      </c>
      <c r="Q14613">
        <f>IF(GBI_GM[[#This Row],[Currency]]="EUR",1.13*GBI_GM[[#This Row],[COGS]],GBI_GM[[#This Row],[COGS]])</f>
        <v>20.430399999999999</v>
      </c>
      <c r="R14613">
        <f>GBI_GM[[#This Row],[Net Sales]]-GBI_GM[[#This Row],[COGS]]</f>
        <v>7.0299999999999976</v>
      </c>
      <c r="S14613">
        <f>GBI_GM[[#This Row],[Net Sales in USD]]-GBI_GM[[#This Row],[COGS in USD]]</f>
        <v>7.9438999999999993</v>
      </c>
      <c r="T14613" s="1" t="s">
        <v>22</v>
      </c>
      <c r="U14613" s="2" t="s">
        <v>54</v>
      </c>
      <c r="V14613" s="1" t="s">
        <v>44</v>
      </c>
    </row>
    <row r="14614" spans="1:22" x14ac:dyDescent="0.25">
      <c r="A14614" s="1" t="s">
        <v>43</v>
      </c>
      <c r="B14614" s="1" t="s">
        <v>28</v>
      </c>
      <c r="C14614" s="1" t="s">
        <v>8</v>
      </c>
      <c r="D14614" s="1">
        <v>2012</v>
      </c>
      <c r="E14614" s="3">
        <v>5</v>
      </c>
      <c r="F14614" s="3">
        <v>10</v>
      </c>
      <c r="G14614" s="4">
        <v>1</v>
      </c>
      <c r="H14614" t="s">
        <v>59</v>
      </c>
      <c r="I14614">
        <v>25.11</v>
      </c>
      <c r="J14614" t="s">
        <v>10</v>
      </c>
      <c r="K14614" s="5">
        <f>IF(GBI_GM[[#This Row],[Currency]]="EUR",1.13*GBI_GM[[#This Row],[Revenue]],GBI_GM[[#This Row],[Revenue]])</f>
        <v>28.374299999999998</v>
      </c>
      <c r="L14614">
        <v>0</v>
      </c>
      <c r="M14614">
        <f>IF(GBI_GM[[#This Row],[Currency]]="EUR",1.13*GBI_GM[[#This Row],[Discount]],GBI_GM[[#This Row],[Discount]])</f>
        <v>0</v>
      </c>
      <c r="N14614">
        <f>GBI_GM[[#This Row],[Revenue]]-GBI_GM[[#This Row],[Discount]]</f>
        <v>25.11</v>
      </c>
      <c r="O14614">
        <f>IF(GBI_GM[[#This Row],[Currency]]="EUR",1.13*GBI_GM[[#This Row],[Net Sales]],GBI_GM[[#This Row],[Net Sales]])</f>
        <v>28.374299999999998</v>
      </c>
      <c r="P14614">
        <v>18.080000000000002</v>
      </c>
      <c r="Q14614">
        <f>IF(GBI_GM[[#This Row],[Currency]]="EUR",1.13*GBI_GM[[#This Row],[COGS]],GBI_GM[[#This Row],[COGS]])</f>
        <v>20.430399999999999</v>
      </c>
      <c r="R14614">
        <f>GBI_GM[[#This Row],[Net Sales]]-GBI_GM[[#This Row],[COGS]]</f>
        <v>7.0299999999999976</v>
      </c>
      <c r="S14614">
        <f>GBI_GM[[#This Row],[Net Sales in USD]]-GBI_GM[[#This Row],[COGS in USD]]</f>
        <v>7.9438999999999993</v>
      </c>
      <c r="T14614" s="1" t="s">
        <v>22</v>
      </c>
      <c r="U14614" s="2" t="s">
        <v>54</v>
      </c>
      <c r="V14614" s="1" t="s">
        <v>44</v>
      </c>
    </row>
    <row r="14615" spans="1:22" x14ac:dyDescent="0.25">
      <c r="A14615" s="1" t="s">
        <v>43</v>
      </c>
      <c r="B14615" s="1" t="s">
        <v>28</v>
      </c>
      <c r="C14615" s="1" t="s">
        <v>8</v>
      </c>
      <c r="D14615" s="1">
        <v>2012</v>
      </c>
      <c r="E14615" s="3">
        <v>5</v>
      </c>
      <c r="F14615" s="3">
        <v>19</v>
      </c>
      <c r="G14615" s="4">
        <v>1</v>
      </c>
      <c r="H14615" t="s">
        <v>59</v>
      </c>
      <c r="I14615">
        <v>25.11</v>
      </c>
      <c r="J14615" t="s">
        <v>10</v>
      </c>
      <c r="K14615" s="5">
        <f>IF(GBI_GM[[#This Row],[Currency]]="EUR",1.13*GBI_GM[[#This Row],[Revenue]],GBI_GM[[#This Row],[Revenue]])</f>
        <v>28.374299999999998</v>
      </c>
      <c r="L14615">
        <v>0</v>
      </c>
      <c r="M14615">
        <f>IF(GBI_GM[[#This Row],[Currency]]="EUR",1.13*GBI_GM[[#This Row],[Discount]],GBI_GM[[#This Row],[Discount]])</f>
        <v>0</v>
      </c>
      <c r="N14615">
        <f>GBI_GM[[#This Row],[Revenue]]-GBI_GM[[#This Row],[Discount]]</f>
        <v>25.11</v>
      </c>
      <c r="O14615">
        <f>IF(GBI_GM[[#This Row],[Currency]]="EUR",1.13*GBI_GM[[#This Row],[Net Sales]],GBI_GM[[#This Row],[Net Sales]])</f>
        <v>28.374299999999998</v>
      </c>
      <c r="P14615">
        <v>18.080000000000002</v>
      </c>
      <c r="Q14615">
        <f>IF(GBI_GM[[#This Row],[Currency]]="EUR",1.13*GBI_GM[[#This Row],[COGS]],GBI_GM[[#This Row],[COGS]])</f>
        <v>20.430399999999999</v>
      </c>
      <c r="R14615">
        <f>GBI_GM[[#This Row],[Net Sales]]-GBI_GM[[#This Row],[COGS]]</f>
        <v>7.0299999999999976</v>
      </c>
      <c r="S14615">
        <f>GBI_GM[[#This Row],[Net Sales in USD]]-GBI_GM[[#This Row],[COGS in USD]]</f>
        <v>7.9438999999999993</v>
      </c>
      <c r="T14615" s="1" t="s">
        <v>22</v>
      </c>
      <c r="U14615" s="2" t="s">
        <v>54</v>
      </c>
      <c r="V14615" s="1" t="s">
        <v>44</v>
      </c>
    </row>
    <row r="14616" spans="1:22" x14ac:dyDescent="0.25">
      <c r="A14616" s="1" t="s">
        <v>43</v>
      </c>
      <c r="B14616" s="1" t="s">
        <v>28</v>
      </c>
      <c r="C14616" s="1" t="s">
        <v>8</v>
      </c>
      <c r="D14616" s="1">
        <v>2012</v>
      </c>
      <c r="E14616" s="3">
        <v>6</v>
      </c>
      <c r="F14616" s="3">
        <v>4</v>
      </c>
      <c r="G14616" s="4">
        <v>1</v>
      </c>
      <c r="H14616" t="s">
        <v>59</v>
      </c>
      <c r="I14616">
        <v>25.11</v>
      </c>
      <c r="J14616" t="s">
        <v>10</v>
      </c>
      <c r="K14616" s="5">
        <f>IF(GBI_GM[[#This Row],[Currency]]="EUR",1.13*GBI_GM[[#This Row],[Revenue]],GBI_GM[[#This Row],[Revenue]])</f>
        <v>28.374299999999998</v>
      </c>
      <c r="L14616">
        <v>0</v>
      </c>
      <c r="M14616">
        <f>IF(GBI_GM[[#This Row],[Currency]]="EUR",1.13*GBI_GM[[#This Row],[Discount]],GBI_GM[[#This Row],[Discount]])</f>
        <v>0</v>
      </c>
      <c r="N14616">
        <f>GBI_GM[[#This Row],[Revenue]]-GBI_GM[[#This Row],[Discount]]</f>
        <v>25.11</v>
      </c>
      <c r="O14616">
        <f>IF(GBI_GM[[#This Row],[Currency]]="EUR",1.13*GBI_GM[[#This Row],[Net Sales]],GBI_GM[[#This Row],[Net Sales]])</f>
        <v>28.374299999999998</v>
      </c>
      <c r="P14616">
        <v>18.080000000000002</v>
      </c>
      <c r="Q14616">
        <f>IF(GBI_GM[[#This Row],[Currency]]="EUR",1.13*GBI_GM[[#This Row],[COGS]],GBI_GM[[#This Row],[COGS]])</f>
        <v>20.430399999999999</v>
      </c>
      <c r="R14616">
        <f>GBI_GM[[#This Row],[Net Sales]]-GBI_GM[[#This Row],[COGS]]</f>
        <v>7.0299999999999976</v>
      </c>
      <c r="S14616">
        <f>GBI_GM[[#This Row],[Net Sales in USD]]-GBI_GM[[#This Row],[COGS in USD]]</f>
        <v>7.9438999999999993</v>
      </c>
      <c r="T14616" s="1" t="s">
        <v>22</v>
      </c>
      <c r="U14616" s="2" t="s">
        <v>54</v>
      </c>
      <c r="V14616" s="1" t="s">
        <v>44</v>
      </c>
    </row>
    <row r="14617" spans="1:22" x14ac:dyDescent="0.25">
      <c r="A14617" s="1" t="s">
        <v>43</v>
      </c>
      <c r="B14617" s="1" t="s">
        <v>28</v>
      </c>
      <c r="C14617" s="1" t="s">
        <v>8</v>
      </c>
      <c r="D14617" s="1">
        <v>2012</v>
      </c>
      <c r="E14617" s="3">
        <v>6</v>
      </c>
      <c r="F14617" s="3">
        <v>7</v>
      </c>
      <c r="G14617" s="4">
        <v>5</v>
      </c>
      <c r="H14617" t="s">
        <v>59</v>
      </c>
      <c r="I14617">
        <v>125.55</v>
      </c>
      <c r="J14617" t="s">
        <v>10</v>
      </c>
      <c r="K14617" s="5">
        <f>IF(GBI_GM[[#This Row],[Currency]]="EUR",1.13*GBI_GM[[#This Row],[Revenue]],GBI_GM[[#This Row],[Revenue]])</f>
        <v>141.8715</v>
      </c>
      <c r="L14617">
        <v>0</v>
      </c>
      <c r="M14617">
        <f>IF(GBI_GM[[#This Row],[Currency]]="EUR",1.13*GBI_GM[[#This Row],[Discount]],GBI_GM[[#This Row],[Discount]])</f>
        <v>0</v>
      </c>
      <c r="N14617">
        <f>GBI_GM[[#This Row],[Revenue]]-GBI_GM[[#This Row],[Discount]]</f>
        <v>125.55</v>
      </c>
      <c r="O14617">
        <f>IF(GBI_GM[[#This Row],[Currency]]="EUR",1.13*GBI_GM[[#This Row],[Net Sales]],GBI_GM[[#This Row],[Net Sales]])</f>
        <v>141.8715</v>
      </c>
      <c r="P14617">
        <v>90.4</v>
      </c>
      <c r="Q14617">
        <f>IF(GBI_GM[[#This Row],[Currency]]="EUR",1.13*GBI_GM[[#This Row],[COGS]],GBI_GM[[#This Row],[COGS]])</f>
        <v>102.152</v>
      </c>
      <c r="R14617">
        <f>GBI_GM[[#This Row],[Net Sales]]-GBI_GM[[#This Row],[COGS]]</f>
        <v>35.149999999999991</v>
      </c>
      <c r="S14617">
        <f>GBI_GM[[#This Row],[Net Sales in USD]]-GBI_GM[[#This Row],[COGS in USD]]</f>
        <v>39.719499999999996</v>
      </c>
      <c r="T14617" s="1" t="s">
        <v>22</v>
      </c>
      <c r="U14617" s="2" t="s">
        <v>54</v>
      </c>
      <c r="V14617" s="1" t="s">
        <v>44</v>
      </c>
    </row>
    <row r="14618" spans="1:22" x14ac:dyDescent="0.25">
      <c r="A14618" s="1" t="s">
        <v>43</v>
      </c>
      <c r="B14618" s="1" t="s">
        <v>28</v>
      </c>
      <c r="C14618" s="1" t="s">
        <v>8</v>
      </c>
      <c r="D14618" s="1">
        <v>2012</v>
      </c>
      <c r="E14618" s="3">
        <v>6</v>
      </c>
      <c r="F14618" s="3">
        <v>10</v>
      </c>
      <c r="G14618" s="4">
        <v>1</v>
      </c>
      <c r="H14618" t="s">
        <v>59</v>
      </c>
      <c r="I14618">
        <v>25.11</v>
      </c>
      <c r="J14618" t="s">
        <v>10</v>
      </c>
      <c r="K14618" s="5">
        <f>IF(GBI_GM[[#This Row],[Currency]]="EUR",1.13*GBI_GM[[#This Row],[Revenue]],GBI_GM[[#This Row],[Revenue]])</f>
        <v>28.374299999999998</v>
      </c>
      <c r="L14618">
        <v>0</v>
      </c>
      <c r="M14618">
        <f>IF(GBI_GM[[#This Row],[Currency]]="EUR",1.13*GBI_GM[[#This Row],[Discount]],GBI_GM[[#This Row],[Discount]])</f>
        <v>0</v>
      </c>
      <c r="N14618">
        <f>GBI_GM[[#This Row],[Revenue]]-GBI_GM[[#This Row],[Discount]]</f>
        <v>25.11</v>
      </c>
      <c r="O14618">
        <f>IF(GBI_GM[[#This Row],[Currency]]="EUR",1.13*GBI_GM[[#This Row],[Net Sales]],GBI_GM[[#This Row],[Net Sales]])</f>
        <v>28.374299999999998</v>
      </c>
      <c r="P14618">
        <v>18.080000000000002</v>
      </c>
      <c r="Q14618">
        <f>IF(GBI_GM[[#This Row],[Currency]]="EUR",1.13*GBI_GM[[#This Row],[COGS]],GBI_GM[[#This Row],[COGS]])</f>
        <v>20.430399999999999</v>
      </c>
      <c r="R14618">
        <f>GBI_GM[[#This Row],[Net Sales]]-GBI_GM[[#This Row],[COGS]]</f>
        <v>7.0299999999999976</v>
      </c>
      <c r="S14618">
        <f>GBI_GM[[#This Row],[Net Sales in USD]]-GBI_GM[[#This Row],[COGS in USD]]</f>
        <v>7.9438999999999993</v>
      </c>
      <c r="T14618" s="1" t="s">
        <v>22</v>
      </c>
      <c r="U14618" s="2" t="s">
        <v>54</v>
      </c>
      <c r="V14618" s="1" t="s">
        <v>44</v>
      </c>
    </row>
    <row r="14619" spans="1:22" x14ac:dyDescent="0.25">
      <c r="A14619" s="1" t="s">
        <v>43</v>
      </c>
      <c r="B14619" s="1" t="s">
        <v>28</v>
      </c>
      <c r="C14619" s="1" t="s">
        <v>8</v>
      </c>
      <c r="D14619" s="1">
        <v>2012</v>
      </c>
      <c r="E14619" s="3">
        <v>7</v>
      </c>
      <c r="F14619" s="3">
        <v>9</v>
      </c>
      <c r="G14619" s="4">
        <v>1</v>
      </c>
      <c r="H14619" t="s">
        <v>59</v>
      </c>
      <c r="I14619">
        <v>25.11</v>
      </c>
      <c r="J14619" t="s">
        <v>10</v>
      </c>
      <c r="K14619" s="5">
        <f>IF(GBI_GM[[#This Row],[Currency]]="EUR",1.13*GBI_GM[[#This Row],[Revenue]],GBI_GM[[#This Row],[Revenue]])</f>
        <v>28.374299999999998</v>
      </c>
      <c r="L14619">
        <v>0</v>
      </c>
      <c r="M14619">
        <f>IF(GBI_GM[[#This Row],[Currency]]="EUR",1.13*GBI_GM[[#This Row],[Discount]],GBI_GM[[#This Row],[Discount]])</f>
        <v>0</v>
      </c>
      <c r="N14619">
        <f>GBI_GM[[#This Row],[Revenue]]-GBI_GM[[#This Row],[Discount]]</f>
        <v>25.11</v>
      </c>
      <c r="O14619">
        <f>IF(GBI_GM[[#This Row],[Currency]]="EUR",1.13*GBI_GM[[#This Row],[Net Sales]],GBI_GM[[#This Row],[Net Sales]])</f>
        <v>28.374299999999998</v>
      </c>
      <c r="P14619">
        <v>18.080000000000002</v>
      </c>
      <c r="Q14619">
        <f>IF(GBI_GM[[#This Row],[Currency]]="EUR",1.13*GBI_GM[[#This Row],[COGS]],GBI_GM[[#This Row],[COGS]])</f>
        <v>20.430399999999999</v>
      </c>
      <c r="R14619">
        <f>GBI_GM[[#This Row],[Net Sales]]-GBI_GM[[#This Row],[COGS]]</f>
        <v>7.0299999999999976</v>
      </c>
      <c r="S14619">
        <f>GBI_GM[[#This Row],[Net Sales in USD]]-GBI_GM[[#This Row],[COGS in USD]]</f>
        <v>7.9438999999999993</v>
      </c>
      <c r="T14619" s="1" t="s">
        <v>22</v>
      </c>
      <c r="U14619" s="2" t="s">
        <v>54</v>
      </c>
      <c r="V14619" s="1" t="s">
        <v>44</v>
      </c>
    </row>
    <row r="14620" spans="1:22" x14ac:dyDescent="0.25">
      <c r="A14620" s="1" t="s">
        <v>43</v>
      </c>
      <c r="B14620" s="1" t="s">
        <v>28</v>
      </c>
      <c r="C14620" s="1" t="s">
        <v>8</v>
      </c>
      <c r="D14620" s="1">
        <v>2012</v>
      </c>
      <c r="E14620" s="3">
        <v>7</v>
      </c>
      <c r="F14620" s="3">
        <v>20</v>
      </c>
      <c r="G14620" s="4">
        <v>1</v>
      </c>
      <c r="H14620" t="s">
        <v>59</v>
      </c>
      <c r="I14620">
        <v>25.11</v>
      </c>
      <c r="J14620" t="s">
        <v>10</v>
      </c>
      <c r="K14620" s="5">
        <f>IF(GBI_GM[[#This Row],[Currency]]="EUR",1.13*GBI_GM[[#This Row],[Revenue]],GBI_GM[[#This Row],[Revenue]])</f>
        <v>28.374299999999998</v>
      </c>
      <c r="L14620">
        <v>0</v>
      </c>
      <c r="M14620">
        <f>IF(GBI_GM[[#This Row],[Currency]]="EUR",1.13*GBI_GM[[#This Row],[Discount]],GBI_GM[[#This Row],[Discount]])</f>
        <v>0</v>
      </c>
      <c r="N14620">
        <f>GBI_GM[[#This Row],[Revenue]]-GBI_GM[[#This Row],[Discount]]</f>
        <v>25.11</v>
      </c>
      <c r="O14620">
        <f>IF(GBI_GM[[#This Row],[Currency]]="EUR",1.13*GBI_GM[[#This Row],[Net Sales]],GBI_GM[[#This Row],[Net Sales]])</f>
        <v>28.374299999999998</v>
      </c>
      <c r="P14620">
        <v>18.080000000000002</v>
      </c>
      <c r="Q14620">
        <f>IF(GBI_GM[[#This Row],[Currency]]="EUR",1.13*GBI_GM[[#This Row],[COGS]],GBI_GM[[#This Row],[COGS]])</f>
        <v>20.430399999999999</v>
      </c>
      <c r="R14620">
        <f>GBI_GM[[#This Row],[Net Sales]]-GBI_GM[[#This Row],[COGS]]</f>
        <v>7.0299999999999976</v>
      </c>
      <c r="S14620">
        <f>GBI_GM[[#This Row],[Net Sales in USD]]-GBI_GM[[#This Row],[COGS in USD]]</f>
        <v>7.9438999999999993</v>
      </c>
      <c r="T14620" s="1" t="s">
        <v>22</v>
      </c>
      <c r="U14620" s="2" t="s">
        <v>54</v>
      </c>
      <c r="V14620" s="1" t="s">
        <v>44</v>
      </c>
    </row>
    <row r="14621" spans="1:22" x14ac:dyDescent="0.25">
      <c r="A14621" s="1" t="s">
        <v>43</v>
      </c>
      <c r="B14621" s="1" t="s">
        <v>28</v>
      </c>
      <c r="C14621" s="1" t="s">
        <v>8</v>
      </c>
      <c r="D14621" s="1">
        <v>2012</v>
      </c>
      <c r="E14621" s="3">
        <v>7</v>
      </c>
      <c r="F14621" s="3">
        <v>24</v>
      </c>
      <c r="G14621" s="4">
        <v>1</v>
      </c>
      <c r="H14621" t="s">
        <v>59</v>
      </c>
      <c r="I14621">
        <v>25.11</v>
      </c>
      <c r="J14621" t="s">
        <v>10</v>
      </c>
      <c r="K14621" s="5">
        <f>IF(GBI_GM[[#This Row],[Currency]]="EUR",1.13*GBI_GM[[#This Row],[Revenue]],GBI_GM[[#This Row],[Revenue]])</f>
        <v>28.374299999999998</v>
      </c>
      <c r="L14621">
        <v>0</v>
      </c>
      <c r="M14621">
        <f>IF(GBI_GM[[#This Row],[Currency]]="EUR",1.13*GBI_GM[[#This Row],[Discount]],GBI_GM[[#This Row],[Discount]])</f>
        <v>0</v>
      </c>
      <c r="N14621">
        <f>GBI_GM[[#This Row],[Revenue]]-GBI_GM[[#This Row],[Discount]]</f>
        <v>25.11</v>
      </c>
      <c r="O14621">
        <f>IF(GBI_GM[[#This Row],[Currency]]="EUR",1.13*GBI_GM[[#This Row],[Net Sales]],GBI_GM[[#This Row],[Net Sales]])</f>
        <v>28.374299999999998</v>
      </c>
      <c r="P14621">
        <v>18.080000000000002</v>
      </c>
      <c r="Q14621">
        <f>IF(GBI_GM[[#This Row],[Currency]]="EUR",1.13*GBI_GM[[#This Row],[COGS]],GBI_GM[[#This Row],[COGS]])</f>
        <v>20.430399999999999</v>
      </c>
      <c r="R14621">
        <f>GBI_GM[[#This Row],[Net Sales]]-GBI_GM[[#This Row],[COGS]]</f>
        <v>7.0299999999999976</v>
      </c>
      <c r="S14621">
        <f>GBI_GM[[#This Row],[Net Sales in USD]]-GBI_GM[[#This Row],[COGS in USD]]</f>
        <v>7.9438999999999993</v>
      </c>
      <c r="T14621" s="1" t="s">
        <v>22</v>
      </c>
      <c r="U14621" s="2" t="s">
        <v>54</v>
      </c>
      <c r="V14621" s="1" t="s">
        <v>44</v>
      </c>
    </row>
    <row r="14622" spans="1:22" x14ac:dyDescent="0.25">
      <c r="A14622" s="1" t="s">
        <v>43</v>
      </c>
      <c r="B14622" s="1" t="s">
        <v>28</v>
      </c>
      <c r="C14622" s="1" t="s">
        <v>8</v>
      </c>
      <c r="D14622" s="1">
        <v>2012</v>
      </c>
      <c r="E14622" s="3">
        <v>10</v>
      </c>
      <c r="F14622" s="3">
        <v>10</v>
      </c>
      <c r="G14622" s="4">
        <v>1</v>
      </c>
      <c r="H14622" t="s">
        <v>59</v>
      </c>
      <c r="I14622">
        <v>25.11</v>
      </c>
      <c r="J14622" t="s">
        <v>10</v>
      </c>
      <c r="K14622" s="5">
        <f>IF(GBI_GM[[#This Row],[Currency]]="EUR",1.13*GBI_GM[[#This Row],[Revenue]],GBI_GM[[#This Row],[Revenue]])</f>
        <v>28.374299999999998</v>
      </c>
      <c r="L14622">
        <v>0</v>
      </c>
      <c r="M14622">
        <f>IF(GBI_GM[[#This Row],[Currency]]="EUR",1.13*GBI_GM[[#This Row],[Discount]],GBI_GM[[#This Row],[Discount]])</f>
        <v>0</v>
      </c>
      <c r="N14622">
        <f>GBI_GM[[#This Row],[Revenue]]-GBI_GM[[#This Row],[Discount]]</f>
        <v>25.11</v>
      </c>
      <c r="O14622">
        <f>IF(GBI_GM[[#This Row],[Currency]]="EUR",1.13*GBI_GM[[#This Row],[Net Sales]],GBI_GM[[#This Row],[Net Sales]])</f>
        <v>28.374299999999998</v>
      </c>
      <c r="P14622">
        <v>18.080000000000002</v>
      </c>
      <c r="Q14622">
        <f>IF(GBI_GM[[#This Row],[Currency]]="EUR",1.13*GBI_GM[[#This Row],[COGS]],GBI_GM[[#This Row],[COGS]])</f>
        <v>20.430399999999999</v>
      </c>
      <c r="R14622">
        <f>GBI_GM[[#This Row],[Net Sales]]-GBI_GM[[#This Row],[COGS]]</f>
        <v>7.0299999999999976</v>
      </c>
      <c r="S14622">
        <f>GBI_GM[[#This Row],[Net Sales in USD]]-GBI_GM[[#This Row],[COGS in USD]]</f>
        <v>7.9438999999999993</v>
      </c>
      <c r="T14622" s="1" t="s">
        <v>22</v>
      </c>
      <c r="U14622" s="2" t="s">
        <v>54</v>
      </c>
      <c r="V14622" s="1" t="s">
        <v>44</v>
      </c>
    </row>
    <row r="14623" spans="1:22" x14ac:dyDescent="0.25">
      <c r="A14623" s="1" t="s">
        <v>43</v>
      </c>
      <c r="B14623" s="1" t="s">
        <v>28</v>
      </c>
      <c r="C14623" s="1" t="s">
        <v>8</v>
      </c>
      <c r="D14623" s="1">
        <v>2012</v>
      </c>
      <c r="E14623" s="3">
        <v>10</v>
      </c>
      <c r="F14623" s="3">
        <v>31</v>
      </c>
      <c r="G14623" s="4">
        <v>1</v>
      </c>
      <c r="H14623" t="s">
        <v>59</v>
      </c>
      <c r="I14623">
        <v>25.11</v>
      </c>
      <c r="J14623" t="s">
        <v>10</v>
      </c>
      <c r="K14623" s="5">
        <f>IF(GBI_GM[[#This Row],[Currency]]="EUR",1.13*GBI_GM[[#This Row],[Revenue]],GBI_GM[[#This Row],[Revenue]])</f>
        <v>28.374299999999998</v>
      </c>
      <c r="L14623">
        <v>0</v>
      </c>
      <c r="M14623">
        <f>IF(GBI_GM[[#This Row],[Currency]]="EUR",1.13*GBI_GM[[#This Row],[Discount]],GBI_GM[[#This Row],[Discount]])</f>
        <v>0</v>
      </c>
      <c r="N14623">
        <f>GBI_GM[[#This Row],[Revenue]]-GBI_GM[[#This Row],[Discount]]</f>
        <v>25.11</v>
      </c>
      <c r="O14623">
        <f>IF(GBI_GM[[#This Row],[Currency]]="EUR",1.13*GBI_GM[[#This Row],[Net Sales]],GBI_GM[[#This Row],[Net Sales]])</f>
        <v>28.374299999999998</v>
      </c>
      <c r="P14623">
        <v>18.080000000000002</v>
      </c>
      <c r="Q14623">
        <f>IF(GBI_GM[[#This Row],[Currency]]="EUR",1.13*GBI_GM[[#This Row],[COGS]],GBI_GM[[#This Row],[COGS]])</f>
        <v>20.430399999999999</v>
      </c>
      <c r="R14623">
        <f>GBI_GM[[#This Row],[Net Sales]]-GBI_GM[[#This Row],[COGS]]</f>
        <v>7.0299999999999976</v>
      </c>
      <c r="S14623">
        <f>GBI_GM[[#This Row],[Net Sales in USD]]-GBI_GM[[#This Row],[COGS in USD]]</f>
        <v>7.9438999999999993</v>
      </c>
      <c r="T14623" s="1" t="s">
        <v>22</v>
      </c>
      <c r="U14623" s="2" t="s">
        <v>54</v>
      </c>
      <c r="V14623" s="1" t="s">
        <v>44</v>
      </c>
    </row>
    <row r="14624" spans="1:22" x14ac:dyDescent="0.25">
      <c r="A14624" s="1" t="s">
        <v>43</v>
      </c>
      <c r="B14624" s="1" t="s">
        <v>28</v>
      </c>
      <c r="C14624" s="1" t="s">
        <v>8</v>
      </c>
      <c r="D14624" s="1">
        <v>2012</v>
      </c>
      <c r="E14624" s="3">
        <v>12</v>
      </c>
      <c r="F14624" s="3">
        <v>31</v>
      </c>
      <c r="G14624" s="4">
        <v>1</v>
      </c>
      <c r="H14624" t="s">
        <v>59</v>
      </c>
      <c r="I14624">
        <v>25.11</v>
      </c>
      <c r="J14624" t="s">
        <v>10</v>
      </c>
      <c r="K14624" s="5">
        <f>IF(GBI_GM[[#This Row],[Currency]]="EUR",1.13*GBI_GM[[#This Row],[Revenue]],GBI_GM[[#This Row],[Revenue]])</f>
        <v>28.374299999999998</v>
      </c>
      <c r="L14624">
        <v>0</v>
      </c>
      <c r="M14624">
        <f>IF(GBI_GM[[#This Row],[Currency]]="EUR",1.13*GBI_GM[[#This Row],[Discount]],GBI_GM[[#This Row],[Discount]])</f>
        <v>0</v>
      </c>
      <c r="N14624">
        <f>GBI_GM[[#This Row],[Revenue]]-GBI_GM[[#This Row],[Discount]]</f>
        <v>25.11</v>
      </c>
      <c r="O14624">
        <f>IF(GBI_GM[[#This Row],[Currency]]="EUR",1.13*GBI_GM[[#This Row],[Net Sales]],GBI_GM[[#This Row],[Net Sales]])</f>
        <v>28.374299999999998</v>
      </c>
      <c r="P14624">
        <v>18.080000000000002</v>
      </c>
      <c r="Q14624">
        <f>IF(GBI_GM[[#This Row],[Currency]]="EUR",1.13*GBI_GM[[#This Row],[COGS]],GBI_GM[[#This Row],[COGS]])</f>
        <v>20.430399999999999</v>
      </c>
      <c r="R14624">
        <f>GBI_GM[[#This Row],[Net Sales]]-GBI_GM[[#This Row],[COGS]]</f>
        <v>7.0299999999999976</v>
      </c>
      <c r="S14624">
        <f>GBI_GM[[#This Row],[Net Sales in USD]]-GBI_GM[[#This Row],[COGS in USD]]</f>
        <v>7.9438999999999993</v>
      </c>
      <c r="T14624" s="1" t="s">
        <v>22</v>
      </c>
      <c r="U14624" s="2" t="s">
        <v>54</v>
      </c>
      <c r="V14624" s="1" t="s">
        <v>44</v>
      </c>
    </row>
    <row r="14625" spans="1:22" x14ac:dyDescent="0.25">
      <c r="A14625" s="1" t="s">
        <v>43</v>
      </c>
      <c r="B14625" s="1" t="s">
        <v>28</v>
      </c>
      <c r="C14625" s="1" t="s">
        <v>8</v>
      </c>
      <c r="D14625" s="1">
        <v>2013</v>
      </c>
      <c r="E14625" s="3">
        <v>3</v>
      </c>
      <c r="F14625" s="3">
        <v>2</v>
      </c>
      <c r="G14625" s="4">
        <v>1</v>
      </c>
      <c r="H14625" t="s">
        <v>59</v>
      </c>
      <c r="I14625">
        <v>25.49</v>
      </c>
      <c r="J14625" t="s">
        <v>10</v>
      </c>
      <c r="K14625" s="5">
        <f>IF(GBI_GM[[#This Row],[Currency]]="EUR",1.13*GBI_GM[[#This Row],[Revenue]],GBI_GM[[#This Row],[Revenue]])</f>
        <v>28.803699999999996</v>
      </c>
      <c r="L14625">
        <v>0</v>
      </c>
      <c r="M14625">
        <f>IF(GBI_GM[[#This Row],[Currency]]="EUR",1.13*GBI_GM[[#This Row],[Discount]],GBI_GM[[#This Row],[Discount]])</f>
        <v>0</v>
      </c>
      <c r="N14625">
        <f>GBI_GM[[#This Row],[Revenue]]-GBI_GM[[#This Row],[Discount]]</f>
        <v>25.49</v>
      </c>
      <c r="O14625">
        <f>IF(GBI_GM[[#This Row],[Currency]]="EUR",1.13*GBI_GM[[#This Row],[Net Sales]],GBI_GM[[#This Row],[Net Sales]])</f>
        <v>28.803699999999996</v>
      </c>
      <c r="P14625">
        <v>18.360000000000003</v>
      </c>
      <c r="Q14625">
        <f>IF(GBI_GM[[#This Row],[Currency]]="EUR",1.13*GBI_GM[[#This Row],[COGS]],GBI_GM[[#This Row],[COGS]])</f>
        <v>20.7468</v>
      </c>
      <c r="R14625">
        <f>GBI_GM[[#This Row],[Net Sales]]-GBI_GM[[#This Row],[COGS]]</f>
        <v>7.1299999999999955</v>
      </c>
      <c r="S14625">
        <f>GBI_GM[[#This Row],[Net Sales in USD]]-GBI_GM[[#This Row],[COGS in USD]]</f>
        <v>8.0568999999999953</v>
      </c>
      <c r="T14625" s="1" t="s">
        <v>22</v>
      </c>
      <c r="U14625" s="2" t="s">
        <v>54</v>
      </c>
      <c r="V14625" s="1" t="s">
        <v>44</v>
      </c>
    </row>
    <row r="14626" spans="1:22" x14ac:dyDescent="0.25">
      <c r="A14626" s="1" t="s">
        <v>43</v>
      </c>
      <c r="B14626" s="1" t="s">
        <v>28</v>
      </c>
      <c r="C14626" s="1" t="s">
        <v>8</v>
      </c>
      <c r="D14626" s="1">
        <v>2013</v>
      </c>
      <c r="E14626" s="3">
        <v>4</v>
      </c>
      <c r="F14626" s="3">
        <v>4</v>
      </c>
      <c r="G14626" s="4">
        <v>3</v>
      </c>
      <c r="H14626" t="s">
        <v>59</v>
      </c>
      <c r="I14626">
        <v>76.47</v>
      </c>
      <c r="J14626" t="s">
        <v>10</v>
      </c>
      <c r="K14626" s="5">
        <f>IF(GBI_GM[[#This Row],[Currency]]="EUR",1.13*GBI_GM[[#This Row],[Revenue]],GBI_GM[[#This Row],[Revenue]])</f>
        <v>86.41109999999999</v>
      </c>
      <c r="L14626">
        <v>0</v>
      </c>
      <c r="M14626">
        <f>IF(GBI_GM[[#This Row],[Currency]]="EUR",1.13*GBI_GM[[#This Row],[Discount]],GBI_GM[[#This Row],[Discount]])</f>
        <v>0</v>
      </c>
      <c r="N14626">
        <f>GBI_GM[[#This Row],[Revenue]]-GBI_GM[[#This Row],[Discount]]</f>
        <v>76.47</v>
      </c>
      <c r="O14626">
        <f>IF(GBI_GM[[#This Row],[Currency]]="EUR",1.13*GBI_GM[[#This Row],[Net Sales]],GBI_GM[[#This Row],[Net Sales]])</f>
        <v>86.41109999999999</v>
      </c>
      <c r="P14626">
        <v>55.059999999999995</v>
      </c>
      <c r="Q14626">
        <f>IF(GBI_GM[[#This Row],[Currency]]="EUR",1.13*GBI_GM[[#This Row],[COGS]],GBI_GM[[#This Row],[COGS]])</f>
        <v>62.21779999999999</v>
      </c>
      <c r="R14626">
        <f>GBI_GM[[#This Row],[Net Sales]]-GBI_GM[[#This Row],[COGS]]</f>
        <v>21.410000000000004</v>
      </c>
      <c r="S14626">
        <f>GBI_GM[[#This Row],[Net Sales in USD]]-GBI_GM[[#This Row],[COGS in USD]]</f>
        <v>24.193300000000001</v>
      </c>
      <c r="T14626" s="1" t="s">
        <v>22</v>
      </c>
      <c r="U14626" s="2" t="s">
        <v>54</v>
      </c>
      <c r="V14626" s="1" t="s">
        <v>44</v>
      </c>
    </row>
    <row r="14627" spans="1:22" x14ac:dyDescent="0.25">
      <c r="A14627" s="1" t="s">
        <v>43</v>
      </c>
      <c r="B14627" s="1" t="s">
        <v>28</v>
      </c>
      <c r="C14627" s="1" t="s">
        <v>8</v>
      </c>
      <c r="D14627" s="1">
        <v>2013</v>
      </c>
      <c r="E14627" s="3">
        <v>4</v>
      </c>
      <c r="F14627" s="3">
        <v>5</v>
      </c>
      <c r="G14627" s="4">
        <v>1</v>
      </c>
      <c r="H14627" t="s">
        <v>59</v>
      </c>
      <c r="I14627">
        <v>25.49</v>
      </c>
      <c r="J14627" t="s">
        <v>10</v>
      </c>
      <c r="K14627" s="5">
        <f>IF(GBI_GM[[#This Row],[Currency]]="EUR",1.13*GBI_GM[[#This Row],[Revenue]],GBI_GM[[#This Row],[Revenue]])</f>
        <v>28.803699999999996</v>
      </c>
      <c r="L14627">
        <v>0</v>
      </c>
      <c r="M14627">
        <f>IF(GBI_GM[[#This Row],[Currency]]="EUR",1.13*GBI_GM[[#This Row],[Discount]],GBI_GM[[#This Row],[Discount]])</f>
        <v>0</v>
      </c>
      <c r="N14627">
        <f>GBI_GM[[#This Row],[Revenue]]-GBI_GM[[#This Row],[Discount]]</f>
        <v>25.49</v>
      </c>
      <c r="O14627">
        <f>IF(GBI_GM[[#This Row],[Currency]]="EUR",1.13*GBI_GM[[#This Row],[Net Sales]],GBI_GM[[#This Row],[Net Sales]])</f>
        <v>28.803699999999996</v>
      </c>
      <c r="P14627">
        <v>18.360000000000003</v>
      </c>
      <c r="Q14627">
        <f>IF(GBI_GM[[#This Row],[Currency]]="EUR",1.13*GBI_GM[[#This Row],[COGS]],GBI_GM[[#This Row],[COGS]])</f>
        <v>20.7468</v>
      </c>
      <c r="R14627">
        <f>GBI_GM[[#This Row],[Net Sales]]-GBI_GM[[#This Row],[COGS]]</f>
        <v>7.1299999999999955</v>
      </c>
      <c r="S14627">
        <f>GBI_GM[[#This Row],[Net Sales in USD]]-GBI_GM[[#This Row],[COGS in USD]]</f>
        <v>8.0568999999999953</v>
      </c>
      <c r="T14627" s="1" t="s">
        <v>22</v>
      </c>
      <c r="U14627" s="2" t="s">
        <v>54</v>
      </c>
      <c r="V14627" s="1" t="s">
        <v>44</v>
      </c>
    </row>
    <row r="14628" spans="1:22" x14ac:dyDescent="0.25">
      <c r="A14628" s="1" t="s">
        <v>43</v>
      </c>
      <c r="B14628" s="1" t="s">
        <v>28</v>
      </c>
      <c r="C14628" s="1" t="s">
        <v>8</v>
      </c>
      <c r="D14628" s="1">
        <v>2013</v>
      </c>
      <c r="E14628" s="3">
        <v>4</v>
      </c>
      <c r="F14628" s="3">
        <v>15</v>
      </c>
      <c r="G14628" s="4">
        <v>1</v>
      </c>
      <c r="H14628" t="s">
        <v>59</v>
      </c>
      <c r="I14628">
        <v>25.49</v>
      </c>
      <c r="J14628" t="s">
        <v>10</v>
      </c>
      <c r="K14628" s="5">
        <f>IF(GBI_GM[[#This Row],[Currency]]="EUR",1.13*GBI_GM[[#This Row],[Revenue]],GBI_GM[[#This Row],[Revenue]])</f>
        <v>28.803699999999996</v>
      </c>
      <c r="L14628">
        <v>0</v>
      </c>
      <c r="M14628">
        <f>IF(GBI_GM[[#This Row],[Currency]]="EUR",1.13*GBI_GM[[#This Row],[Discount]],GBI_GM[[#This Row],[Discount]])</f>
        <v>0</v>
      </c>
      <c r="N14628">
        <f>GBI_GM[[#This Row],[Revenue]]-GBI_GM[[#This Row],[Discount]]</f>
        <v>25.49</v>
      </c>
      <c r="O14628">
        <f>IF(GBI_GM[[#This Row],[Currency]]="EUR",1.13*GBI_GM[[#This Row],[Net Sales]],GBI_GM[[#This Row],[Net Sales]])</f>
        <v>28.803699999999996</v>
      </c>
      <c r="P14628">
        <v>18.360000000000003</v>
      </c>
      <c r="Q14628">
        <f>IF(GBI_GM[[#This Row],[Currency]]="EUR",1.13*GBI_GM[[#This Row],[COGS]],GBI_GM[[#This Row],[COGS]])</f>
        <v>20.7468</v>
      </c>
      <c r="R14628">
        <f>GBI_GM[[#This Row],[Net Sales]]-GBI_GM[[#This Row],[COGS]]</f>
        <v>7.1299999999999955</v>
      </c>
      <c r="S14628">
        <f>GBI_GM[[#This Row],[Net Sales in USD]]-GBI_GM[[#This Row],[COGS in USD]]</f>
        <v>8.0568999999999953</v>
      </c>
      <c r="T14628" s="1" t="s">
        <v>22</v>
      </c>
      <c r="U14628" s="2" t="s">
        <v>54</v>
      </c>
      <c r="V14628" s="1" t="s">
        <v>44</v>
      </c>
    </row>
    <row r="14629" spans="1:22" x14ac:dyDescent="0.25">
      <c r="A14629" s="1" t="s">
        <v>43</v>
      </c>
      <c r="B14629" s="1" t="s">
        <v>28</v>
      </c>
      <c r="C14629" s="1" t="s">
        <v>8</v>
      </c>
      <c r="D14629" s="1">
        <v>2013</v>
      </c>
      <c r="E14629" s="3">
        <v>5</v>
      </c>
      <c r="F14629" s="3">
        <v>13</v>
      </c>
      <c r="G14629" s="4">
        <v>1</v>
      </c>
      <c r="H14629" t="s">
        <v>59</v>
      </c>
      <c r="I14629">
        <v>25.49</v>
      </c>
      <c r="J14629" t="s">
        <v>10</v>
      </c>
      <c r="K14629" s="5">
        <f>IF(GBI_GM[[#This Row],[Currency]]="EUR",1.13*GBI_GM[[#This Row],[Revenue]],GBI_GM[[#This Row],[Revenue]])</f>
        <v>28.803699999999996</v>
      </c>
      <c r="L14629">
        <v>0</v>
      </c>
      <c r="M14629">
        <f>IF(GBI_GM[[#This Row],[Currency]]="EUR",1.13*GBI_GM[[#This Row],[Discount]],GBI_GM[[#This Row],[Discount]])</f>
        <v>0</v>
      </c>
      <c r="N14629">
        <f>GBI_GM[[#This Row],[Revenue]]-GBI_GM[[#This Row],[Discount]]</f>
        <v>25.49</v>
      </c>
      <c r="O14629">
        <f>IF(GBI_GM[[#This Row],[Currency]]="EUR",1.13*GBI_GM[[#This Row],[Net Sales]],GBI_GM[[#This Row],[Net Sales]])</f>
        <v>28.803699999999996</v>
      </c>
      <c r="P14629">
        <v>18.360000000000003</v>
      </c>
      <c r="Q14629">
        <f>IF(GBI_GM[[#This Row],[Currency]]="EUR",1.13*GBI_GM[[#This Row],[COGS]],GBI_GM[[#This Row],[COGS]])</f>
        <v>20.7468</v>
      </c>
      <c r="R14629">
        <f>GBI_GM[[#This Row],[Net Sales]]-GBI_GM[[#This Row],[COGS]]</f>
        <v>7.1299999999999955</v>
      </c>
      <c r="S14629">
        <f>GBI_GM[[#This Row],[Net Sales in USD]]-GBI_GM[[#This Row],[COGS in USD]]</f>
        <v>8.0568999999999953</v>
      </c>
      <c r="T14629" s="1" t="s">
        <v>22</v>
      </c>
      <c r="U14629" s="2" t="s">
        <v>54</v>
      </c>
      <c r="V14629" s="1" t="s">
        <v>44</v>
      </c>
    </row>
    <row r="14630" spans="1:22" x14ac:dyDescent="0.25">
      <c r="A14630" s="1" t="s">
        <v>43</v>
      </c>
      <c r="B14630" s="1" t="s">
        <v>28</v>
      </c>
      <c r="C14630" s="1" t="s">
        <v>8</v>
      </c>
      <c r="D14630" s="1">
        <v>2013</v>
      </c>
      <c r="E14630" s="3">
        <v>5</v>
      </c>
      <c r="F14630" s="3">
        <v>24</v>
      </c>
      <c r="G14630" s="4">
        <v>1</v>
      </c>
      <c r="H14630" t="s">
        <v>59</v>
      </c>
      <c r="I14630">
        <v>25.49</v>
      </c>
      <c r="J14630" t="s">
        <v>10</v>
      </c>
      <c r="K14630" s="5">
        <f>IF(GBI_GM[[#This Row],[Currency]]="EUR",1.13*GBI_GM[[#This Row],[Revenue]],GBI_GM[[#This Row],[Revenue]])</f>
        <v>28.803699999999996</v>
      </c>
      <c r="L14630">
        <v>0</v>
      </c>
      <c r="M14630">
        <f>IF(GBI_GM[[#This Row],[Currency]]="EUR",1.13*GBI_GM[[#This Row],[Discount]],GBI_GM[[#This Row],[Discount]])</f>
        <v>0</v>
      </c>
      <c r="N14630">
        <f>GBI_GM[[#This Row],[Revenue]]-GBI_GM[[#This Row],[Discount]]</f>
        <v>25.49</v>
      </c>
      <c r="O14630">
        <f>IF(GBI_GM[[#This Row],[Currency]]="EUR",1.13*GBI_GM[[#This Row],[Net Sales]],GBI_GM[[#This Row],[Net Sales]])</f>
        <v>28.803699999999996</v>
      </c>
      <c r="P14630">
        <v>18.360000000000003</v>
      </c>
      <c r="Q14630">
        <f>IF(GBI_GM[[#This Row],[Currency]]="EUR",1.13*GBI_GM[[#This Row],[COGS]],GBI_GM[[#This Row],[COGS]])</f>
        <v>20.7468</v>
      </c>
      <c r="R14630">
        <f>GBI_GM[[#This Row],[Net Sales]]-GBI_GM[[#This Row],[COGS]]</f>
        <v>7.1299999999999955</v>
      </c>
      <c r="S14630">
        <f>GBI_GM[[#This Row],[Net Sales in USD]]-GBI_GM[[#This Row],[COGS in USD]]</f>
        <v>8.0568999999999953</v>
      </c>
      <c r="T14630" s="1" t="s">
        <v>22</v>
      </c>
      <c r="U14630" s="2" t="s">
        <v>54</v>
      </c>
      <c r="V14630" s="1" t="s">
        <v>44</v>
      </c>
    </row>
    <row r="14631" spans="1:22" x14ac:dyDescent="0.25">
      <c r="A14631" s="1" t="s">
        <v>43</v>
      </c>
      <c r="B14631" s="1" t="s">
        <v>28</v>
      </c>
      <c r="C14631" s="1" t="s">
        <v>8</v>
      </c>
      <c r="D14631" s="1">
        <v>2013</v>
      </c>
      <c r="E14631" s="3">
        <v>6</v>
      </c>
      <c r="F14631" s="3">
        <v>16</v>
      </c>
      <c r="G14631" s="4">
        <v>2</v>
      </c>
      <c r="H14631" t="s">
        <v>59</v>
      </c>
      <c r="I14631">
        <v>50.98</v>
      </c>
      <c r="J14631" t="s">
        <v>10</v>
      </c>
      <c r="K14631" s="5">
        <f>IF(GBI_GM[[#This Row],[Currency]]="EUR",1.13*GBI_GM[[#This Row],[Revenue]],GBI_GM[[#This Row],[Revenue]])</f>
        <v>57.607399999999991</v>
      </c>
      <c r="L14631">
        <v>0</v>
      </c>
      <c r="M14631">
        <f>IF(GBI_GM[[#This Row],[Currency]]="EUR",1.13*GBI_GM[[#This Row],[Discount]],GBI_GM[[#This Row],[Discount]])</f>
        <v>0</v>
      </c>
      <c r="N14631">
        <f>GBI_GM[[#This Row],[Revenue]]-GBI_GM[[#This Row],[Discount]]</f>
        <v>50.98</v>
      </c>
      <c r="O14631">
        <f>IF(GBI_GM[[#This Row],[Currency]]="EUR",1.13*GBI_GM[[#This Row],[Net Sales]],GBI_GM[[#This Row],[Net Sales]])</f>
        <v>57.607399999999991</v>
      </c>
      <c r="P14631">
        <v>36.71</v>
      </c>
      <c r="Q14631">
        <f>IF(GBI_GM[[#This Row],[Currency]]="EUR",1.13*GBI_GM[[#This Row],[COGS]],GBI_GM[[#This Row],[COGS]])</f>
        <v>41.482299999999995</v>
      </c>
      <c r="R14631">
        <f>GBI_GM[[#This Row],[Net Sales]]-GBI_GM[[#This Row],[COGS]]</f>
        <v>14.269999999999996</v>
      </c>
      <c r="S14631">
        <f>GBI_GM[[#This Row],[Net Sales in USD]]-GBI_GM[[#This Row],[COGS in USD]]</f>
        <v>16.125099999999996</v>
      </c>
      <c r="T14631" s="1" t="s">
        <v>22</v>
      </c>
      <c r="U14631" s="2" t="s">
        <v>54</v>
      </c>
      <c r="V14631" s="1" t="s">
        <v>44</v>
      </c>
    </row>
    <row r="14632" spans="1:22" x14ac:dyDescent="0.25">
      <c r="A14632" s="1" t="s">
        <v>43</v>
      </c>
      <c r="B14632" s="1" t="s">
        <v>28</v>
      </c>
      <c r="C14632" s="1" t="s">
        <v>8</v>
      </c>
      <c r="D14632" s="1">
        <v>2013</v>
      </c>
      <c r="E14632" s="3">
        <v>6</v>
      </c>
      <c r="F14632" s="3">
        <v>25</v>
      </c>
      <c r="G14632" s="4">
        <v>3</v>
      </c>
      <c r="H14632" t="s">
        <v>59</v>
      </c>
      <c r="I14632">
        <v>76.47</v>
      </c>
      <c r="J14632" t="s">
        <v>10</v>
      </c>
      <c r="K14632" s="5">
        <f>IF(GBI_GM[[#This Row],[Currency]]="EUR",1.13*GBI_GM[[#This Row],[Revenue]],GBI_GM[[#This Row],[Revenue]])</f>
        <v>86.41109999999999</v>
      </c>
      <c r="L14632">
        <v>0</v>
      </c>
      <c r="M14632">
        <f>IF(GBI_GM[[#This Row],[Currency]]="EUR",1.13*GBI_GM[[#This Row],[Discount]],GBI_GM[[#This Row],[Discount]])</f>
        <v>0</v>
      </c>
      <c r="N14632">
        <f>GBI_GM[[#This Row],[Revenue]]-GBI_GM[[#This Row],[Discount]]</f>
        <v>76.47</v>
      </c>
      <c r="O14632">
        <f>IF(GBI_GM[[#This Row],[Currency]]="EUR",1.13*GBI_GM[[#This Row],[Net Sales]],GBI_GM[[#This Row],[Net Sales]])</f>
        <v>86.41109999999999</v>
      </c>
      <c r="P14632">
        <v>55.059999999999995</v>
      </c>
      <c r="Q14632">
        <f>IF(GBI_GM[[#This Row],[Currency]]="EUR",1.13*GBI_GM[[#This Row],[COGS]],GBI_GM[[#This Row],[COGS]])</f>
        <v>62.21779999999999</v>
      </c>
      <c r="R14632">
        <f>GBI_GM[[#This Row],[Net Sales]]-GBI_GM[[#This Row],[COGS]]</f>
        <v>21.410000000000004</v>
      </c>
      <c r="S14632">
        <f>GBI_GM[[#This Row],[Net Sales in USD]]-GBI_GM[[#This Row],[COGS in USD]]</f>
        <v>24.193300000000001</v>
      </c>
      <c r="T14632" s="1" t="s">
        <v>22</v>
      </c>
      <c r="U14632" s="2" t="s">
        <v>54</v>
      </c>
      <c r="V14632" s="1" t="s">
        <v>44</v>
      </c>
    </row>
    <row r="14633" spans="1:22" x14ac:dyDescent="0.25">
      <c r="A14633" s="1" t="s">
        <v>43</v>
      </c>
      <c r="B14633" s="1" t="s">
        <v>28</v>
      </c>
      <c r="C14633" s="1" t="s">
        <v>8</v>
      </c>
      <c r="D14633" s="1">
        <v>2013</v>
      </c>
      <c r="E14633" s="3">
        <v>6</v>
      </c>
      <c r="F14633" s="3">
        <v>30</v>
      </c>
      <c r="G14633" s="4">
        <v>1</v>
      </c>
      <c r="H14633" t="s">
        <v>59</v>
      </c>
      <c r="I14633">
        <v>25.49</v>
      </c>
      <c r="J14633" t="s">
        <v>10</v>
      </c>
      <c r="K14633" s="5">
        <f>IF(GBI_GM[[#This Row],[Currency]]="EUR",1.13*GBI_GM[[#This Row],[Revenue]],GBI_GM[[#This Row],[Revenue]])</f>
        <v>28.803699999999996</v>
      </c>
      <c r="L14633">
        <v>0</v>
      </c>
      <c r="M14633">
        <f>IF(GBI_GM[[#This Row],[Currency]]="EUR",1.13*GBI_GM[[#This Row],[Discount]],GBI_GM[[#This Row],[Discount]])</f>
        <v>0</v>
      </c>
      <c r="N14633">
        <f>GBI_GM[[#This Row],[Revenue]]-GBI_GM[[#This Row],[Discount]]</f>
        <v>25.49</v>
      </c>
      <c r="O14633">
        <f>IF(GBI_GM[[#This Row],[Currency]]="EUR",1.13*GBI_GM[[#This Row],[Net Sales]],GBI_GM[[#This Row],[Net Sales]])</f>
        <v>28.803699999999996</v>
      </c>
      <c r="P14633">
        <v>18.360000000000003</v>
      </c>
      <c r="Q14633">
        <f>IF(GBI_GM[[#This Row],[Currency]]="EUR",1.13*GBI_GM[[#This Row],[COGS]],GBI_GM[[#This Row],[COGS]])</f>
        <v>20.7468</v>
      </c>
      <c r="R14633">
        <f>GBI_GM[[#This Row],[Net Sales]]-GBI_GM[[#This Row],[COGS]]</f>
        <v>7.1299999999999955</v>
      </c>
      <c r="S14633">
        <f>GBI_GM[[#This Row],[Net Sales in USD]]-GBI_GM[[#This Row],[COGS in USD]]</f>
        <v>8.0568999999999953</v>
      </c>
      <c r="T14633" s="1" t="s">
        <v>22</v>
      </c>
      <c r="U14633" s="2" t="s">
        <v>54</v>
      </c>
      <c r="V14633" s="1" t="s">
        <v>44</v>
      </c>
    </row>
    <row r="14634" spans="1:22" x14ac:dyDescent="0.25">
      <c r="A14634" s="1" t="s">
        <v>43</v>
      </c>
      <c r="B14634" s="1" t="s">
        <v>28</v>
      </c>
      <c r="C14634" s="1" t="s">
        <v>8</v>
      </c>
      <c r="D14634" s="1">
        <v>2013</v>
      </c>
      <c r="E14634" s="3">
        <v>7</v>
      </c>
      <c r="F14634" s="3">
        <v>7</v>
      </c>
      <c r="G14634" s="4">
        <v>2</v>
      </c>
      <c r="H14634" t="s">
        <v>59</v>
      </c>
      <c r="I14634">
        <v>50.98</v>
      </c>
      <c r="J14634" t="s">
        <v>10</v>
      </c>
      <c r="K14634" s="5">
        <f>IF(GBI_GM[[#This Row],[Currency]]="EUR",1.13*GBI_GM[[#This Row],[Revenue]],GBI_GM[[#This Row],[Revenue]])</f>
        <v>57.607399999999991</v>
      </c>
      <c r="L14634">
        <v>0</v>
      </c>
      <c r="M14634">
        <f>IF(GBI_GM[[#This Row],[Currency]]="EUR",1.13*GBI_GM[[#This Row],[Discount]],GBI_GM[[#This Row],[Discount]])</f>
        <v>0</v>
      </c>
      <c r="N14634">
        <f>GBI_GM[[#This Row],[Revenue]]-GBI_GM[[#This Row],[Discount]]</f>
        <v>50.98</v>
      </c>
      <c r="O14634">
        <f>IF(GBI_GM[[#This Row],[Currency]]="EUR",1.13*GBI_GM[[#This Row],[Net Sales]],GBI_GM[[#This Row],[Net Sales]])</f>
        <v>57.607399999999991</v>
      </c>
      <c r="P14634">
        <v>36.71</v>
      </c>
      <c r="Q14634">
        <f>IF(GBI_GM[[#This Row],[Currency]]="EUR",1.13*GBI_GM[[#This Row],[COGS]],GBI_GM[[#This Row],[COGS]])</f>
        <v>41.482299999999995</v>
      </c>
      <c r="R14634">
        <f>GBI_GM[[#This Row],[Net Sales]]-GBI_GM[[#This Row],[COGS]]</f>
        <v>14.269999999999996</v>
      </c>
      <c r="S14634">
        <f>GBI_GM[[#This Row],[Net Sales in USD]]-GBI_GM[[#This Row],[COGS in USD]]</f>
        <v>16.125099999999996</v>
      </c>
      <c r="T14634" s="1" t="s">
        <v>22</v>
      </c>
      <c r="U14634" s="2" t="s">
        <v>54</v>
      </c>
      <c r="V14634" s="1" t="s">
        <v>44</v>
      </c>
    </row>
    <row r="14635" spans="1:22" x14ac:dyDescent="0.25">
      <c r="A14635" s="1" t="s">
        <v>43</v>
      </c>
      <c r="B14635" s="1" t="s">
        <v>28</v>
      </c>
      <c r="C14635" s="1" t="s">
        <v>8</v>
      </c>
      <c r="D14635" s="1">
        <v>2013</v>
      </c>
      <c r="E14635" s="3">
        <v>7</v>
      </c>
      <c r="F14635" s="3">
        <v>15</v>
      </c>
      <c r="G14635" s="4">
        <v>1</v>
      </c>
      <c r="H14635" t="s">
        <v>59</v>
      </c>
      <c r="I14635">
        <v>25.49</v>
      </c>
      <c r="J14635" t="s">
        <v>10</v>
      </c>
      <c r="K14635" s="5">
        <f>IF(GBI_GM[[#This Row],[Currency]]="EUR",1.13*GBI_GM[[#This Row],[Revenue]],GBI_GM[[#This Row],[Revenue]])</f>
        <v>28.803699999999996</v>
      </c>
      <c r="L14635">
        <v>0</v>
      </c>
      <c r="M14635">
        <f>IF(GBI_GM[[#This Row],[Currency]]="EUR",1.13*GBI_GM[[#This Row],[Discount]],GBI_GM[[#This Row],[Discount]])</f>
        <v>0</v>
      </c>
      <c r="N14635">
        <f>GBI_GM[[#This Row],[Revenue]]-GBI_GM[[#This Row],[Discount]]</f>
        <v>25.49</v>
      </c>
      <c r="O14635">
        <f>IF(GBI_GM[[#This Row],[Currency]]="EUR",1.13*GBI_GM[[#This Row],[Net Sales]],GBI_GM[[#This Row],[Net Sales]])</f>
        <v>28.803699999999996</v>
      </c>
      <c r="P14635">
        <v>18.360000000000003</v>
      </c>
      <c r="Q14635">
        <f>IF(GBI_GM[[#This Row],[Currency]]="EUR",1.13*GBI_GM[[#This Row],[COGS]],GBI_GM[[#This Row],[COGS]])</f>
        <v>20.7468</v>
      </c>
      <c r="R14635">
        <f>GBI_GM[[#This Row],[Net Sales]]-GBI_GM[[#This Row],[COGS]]</f>
        <v>7.1299999999999955</v>
      </c>
      <c r="S14635">
        <f>GBI_GM[[#This Row],[Net Sales in USD]]-GBI_GM[[#This Row],[COGS in USD]]</f>
        <v>8.0568999999999953</v>
      </c>
      <c r="T14635" s="1" t="s">
        <v>22</v>
      </c>
      <c r="U14635" s="2" t="s">
        <v>54</v>
      </c>
      <c r="V14635" s="1" t="s">
        <v>44</v>
      </c>
    </row>
    <row r="14636" spans="1:22" x14ac:dyDescent="0.25">
      <c r="A14636" s="1" t="s">
        <v>43</v>
      </c>
      <c r="B14636" s="1" t="s">
        <v>28</v>
      </c>
      <c r="C14636" s="1" t="s">
        <v>8</v>
      </c>
      <c r="D14636" s="1">
        <v>2013</v>
      </c>
      <c r="E14636" s="3">
        <v>8</v>
      </c>
      <c r="F14636" s="3">
        <v>7</v>
      </c>
      <c r="G14636" s="4">
        <v>2</v>
      </c>
      <c r="H14636" t="s">
        <v>59</v>
      </c>
      <c r="I14636">
        <v>50.98</v>
      </c>
      <c r="J14636" t="s">
        <v>10</v>
      </c>
      <c r="K14636" s="5">
        <f>IF(GBI_GM[[#This Row],[Currency]]="EUR",1.13*GBI_GM[[#This Row],[Revenue]],GBI_GM[[#This Row],[Revenue]])</f>
        <v>57.607399999999991</v>
      </c>
      <c r="L14636">
        <v>0</v>
      </c>
      <c r="M14636">
        <f>IF(GBI_GM[[#This Row],[Currency]]="EUR",1.13*GBI_GM[[#This Row],[Discount]],GBI_GM[[#This Row],[Discount]])</f>
        <v>0</v>
      </c>
      <c r="N14636">
        <f>GBI_GM[[#This Row],[Revenue]]-GBI_GM[[#This Row],[Discount]]</f>
        <v>50.98</v>
      </c>
      <c r="O14636">
        <f>IF(GBI_GM[[#This Row],[Currency]]="EUR",1.13*GBI_GM[[#This Row],[Net Sales]],GBI_GM[[#This Row],[Net Sales]])</f>
        <v>57.607399999999991</v>
      </c>
      <c r="P14636">
        <v>36.71</v>
      </c>
      <c r="Q14636">
        <f>IF(GBI_GM[[#This Row],[Currency]]="EUR",1.13*GBI_GM[[#This Row],[COGS]],GBI_GM[[#This Row],[COGS]])</f>
        <v>41.482299999999995</v>
      </c>
      <c r="R14636">
        <f>GBI_GM[[#This Row],[Net Sales]]-GBI_GM[[#This Row],[COGS]]</f>
        <v>14.269999999999996</v>
      </c>
      <c r="S14636">
        <f>GBI_GM[[#This Row],[Net Sales in USD]]-GBI_GM[[#This Row],[COGS in USD]]</f>
        <v>16.125099999999996</v>
      </c>
      <c r="T14636" s="1" t="s">
        <v>22</v>
      </c>
      <c r="U14636" s="2" t="s">
        <v>54</v>
      </c>
      <c r="V14636" s="1" t="s">
        <v>44</v>
      </c>
    </row>
    <row r="14637" spans="1:22" x14ac:dyDescent="0.25">
      <c r="A14637" s="1" t="s">
        <v>43</v>
      </c>
      <c r="B14637" s="1" t="s">
        <v>28</v>
      </c>
      <c r="C14637" s="1" t="s">
        <v>8</v>
      </c>
      <c r="D14637" s="1">
        <v>2013</v>
      </c>
      <c r="E14637" s="3">
        <v>8</v>
      </c>
      <c r="F14637" s="3">
        <v>16</v>
      </c>
      <c r="G14637" s="4">
        <v>1</v>
      </c>
      <c r="H14637" t="s">
        <v>59</v>
      </c>
      <c r="I14637">
        <v>25.49</v>
      </c>
      <c r="J14637" t="s">
        <v>10</v>
      </c>
      <c r="K14637" s="5">
        <f>IF(GBI_GM[[#This Row],[Currency]]="EUR",1.13*GBI_GM[[#This Row],[Revenue]],GBI_GM[[#This Row],[Revenue]])</f>
        <v>28.803699999999996</v>
      </c>
      <c r="L14637">
        <v>0</v>
      </c>
      <c r="M14637">
        <f>IF(GBI_GM[[#This Row],[Currency]]="EUR",1.13*GBI_GM[[#This Row],[Discount]],GBI_GM[[#This Row],[Discount]])</f>
        <v>0</v>
      </c>
      <c r="N14637">
        <f>GBI_GM[[#This Row],[Revenue]]-GBI_GM[[#This Row],[Discount]]</f>
        <v>25.49</v>
      </c>
      <c r="O14637">
        <f>IF(GBI_GM[[#This Row],[Currency]]="EUR",1.13*GBI_GM[[#This Row],[Net Sales]],GBI_GM[[#This Row],[Net Sales]])</f>
        <v>28.803699999999996</v>
      </c>
      <c r="P14637">
        <v>18.360000000000003</v>
      </c>
      <c r="Q14637">
        <f>IF(GBI_GM[[#This Row],[Currency]]="EUR",1.13*GBI_GM[[#This Row],[COGS]],GBI_GM[[#This Row],[COGS]])</f>
        <v>20.7468</v>
      </c>
      <c r="R14637">
        <f>GBI_GM[[#This Row],[Net Sales]]-GBI_GM[[#This Row],[COGS]]</f>
        <v>7.1299999999999955</v>
      </c>
      <c r="S14637">
        <f>GBI_GM[[#This Row],[Net Sales in USD]]-GBI_GM[[#This Row],[COGS in USD]]</f>
        <v>8.0568999999999953</v>
      </c>
      <c r="T14637" s="1" t="s">
        <v>22</v>
      </c>
      <c r="U14637" s="2" t="s">
        <v>54</v>
      </c>
      <c r="V14637" s="1" t="s">
        <v>44</v>
      </c>
    </row>
    <row r="14638" spans="1:22" x14ac:dyDescent="0.25">
      <c r="A14638" s="1" t="s">
        <v>43</v>
      </c>
      <c r="B14638" s="1" t="s">
        <v>28</v>
      </c>
      <c r="C14638" s="1" t="s">
        <v>8</v>
      </c>
      <c r="D14638" s="1">
        <v>2013</v>
      </c>
      <c r="E14638" s="3">
        <v>8</v>
      </c>
      <c r="F14638" s="3">
        <v>19</v>
      </c>
      <c r="G14638" s="4">
        <v>1</v>
      </c>
      <c r="H14638" t="s">
        <v>59</v>
      </c>
      <c r="I14638">
        <v>25.49</v>
      </c>
      <c r="J14638" t="s">
        <v>10</v>
      </c>
      <c r="K14638" s="5">
        <f>IF(GBI_GM[[#This Row],[Currency]]="EUR",1.13*GBI_GM[[#This Row],[Revenue]],GBI_GM[[#This Row],[Revenue]])</f>
        <v>28.803699999999996</v>
      </c>
      <c r="L14638">
        <v>0</v>
      </c>
      <c r="M14638">
        <f>IF(GBI_GM[[#This Row],[Currency]]="EUR",1.13*GBI_GM[[#This Row],[Discount]],GBI_GM[[#This Row],[Discount]])</f>
        <v>0</v>
      </c>
      <c r="N14638">
        <f>GBI_GM[[#This Row],[Revenue]]-GBI_GM[[#This Row],[Discount]]</f>
        <v>25.49</v>
      </c>
      <c r="O14638">
        <f>IF(GBI_GM[[#This Row],[Currency]]="EUR",1.13*GBI_GM[[#This Row],[Net Sales]],GBI_GM[[#This Row],[Net Sales]])</f>
        <v>28.803699999999996</v>
      </c>
      <c r="P14638">
        <v>18.360000000000003</v>
      </c>
      <c r="Q14638">
        <f>IF(GBI_GM[[#This Row],[Currency]]="EUR",1.13*GBI_GM[[#This Row],[COGS]],GBI_GM[[#This Row],[COGS]])</f>
        <v>20.7468</v>
      </c>
      <c r="R14638">
        <f>GBI_GM[[#This Row],[Net Sales]]-GBI_GM[[#This Row],[COGS]]</f>
        <v>7.1299999999999955</v>
      </c>
      <c r="S14638">
        <f>GBI_GM[[#This Row],[Net Sales in USD]]-GBI_GM[[#This Row],[COGS in USD]]</f>
        <v>8.0568999999999953</v>
      </c>
      <c r="T14638" s="1" t="s">
        <v>22</v>
      </c>
      <c r="U14638" s="2" t="s">
        <v>54</v>
      </c>
      <c r="V14638" s="1" t="s">
        <v>44</v>
      </c>
    </row>
    <row r="14639" spans="1:22" x14ac:dyDescent="0.25">
      <c r="A14639" s="1" t="s">
        <v>43</v>
      </c>
      <c r="B14639" s="1" t="s">
        <v>28</v>
      </c>
      <c r="C14639" s="1" t="s">
        <v>8</v>
      </c>
      <c r="D14639" s="1">
        <v>2013</v>
      </c>
      <c r="E14639" s="3">
        <v>9</v>
      </c>
      <c r="F14639" s="3">
        <v>29</v>
      </c>
      <c r="G14639" s="4">
        <v>2</v>
      </c>
      <c r="H14639" t="s">
        <v>59</v>
      </c>
      <c r="I14639">
        <v>50.98</v>
      </c>
      <c r="J14639" t="s">
        <v>10</v>
      </c>
      <c r="K14639" s="5">
        <f>IF(GBI_GM[[#This Row],[Currency]]="EUR",1.13*GBI_GM[[#This Row],[Revenue]],GBI_GM[[#This Row],[Revenue]])</f>
        <v>57.607399999999991</v>
      </c>
      <c r="L14639">
        <v>0</v>
      </c>
      <c r="M14639">
        <f>IF(GBI_GM[[#This Row],[Currency]]="EUR",1.13*GBI_GM[[#This Row],[Discount]],GBI_GM[[#This Row],[Discount]])</f>
        <v>0</v>
      </c>
      <c r="N14639">
        <f>GBI_GM[[#This Row],[Revenue]]-GBI_GM[[#This Row],[Discount]]</f>
        <v>50.98</v>
      </c>
      <c r="O14639">
        <f>IF(GBI_GM[[#This Row],[Currency]]="EUR",1.13*GBI_GM[[#This Row],[Net Sales]],GBI_GM[[#This Row],[Net Sales]])</f>
        <v>57.607399999999991</v>
      </c>
      <c r="P14639">
        <v>36.71</v>
      </c>
      <c r="Q14639">
        <f>IF(GBI_GM[[#This Row],[Currency]]="EUR",1.13*GBI_GM[[#This Row],[COGS]],GBI_GM[[#This Row],[COGS]])</f>
        <v>41.482299999999995</v>
      </c>
      <c r="R14639">
        <f>GBI_GM[[#This Row],[Net Sales]]-GBI_GM[[#This Row],[COGS]]</f>
        <v>14.269999999999996</v>
      </c>
      <c r="S14639">
        <f>GBI_GM[[#This Row],[Net Sales in USD]]-GBI_GM[[#This Row],[COGS in USD]]</f>
        <v>16.125099999999996</v>
      </c>
      <c r="T14639" s="1" t="s">
        <v>22</v>
      </c>
      <c r="U14639" s="2" t="s">
        <v>54</v>
      </c>
      <c r="V14639" s="1" t="s">
        <v>44</v>
      </c>
    </row>
    <row r="14640" spans="1:22" x14ac:dyDescent="0.25">
      <c r="A14640" s="1" t="s">
        <v>43</v>
      </c>
      <c r="B14640" s="1" t="s">
        <v>28</v>
      </c>
      <c r="C14640" s="1" t="s">
        <v>8</v>
      </c>
      <c r="D14640" s="1">
        <v>2013</v>
      </c>
      <c r="E14640" s="3">
        <v>9</v>
      </c>
      <c r="F14640" s="3">
        <v>30</v>
      </c>
      <c r="G14640" s="4">
        <v>1</v>
      </c>
      <c r="H14640" t="s">
        <v>59</v>
      </c>
      <c r="I14640">
        <v>25.49</v>
      </c>
      <c r="J14640" t="s">
        <v>10</v>
      </c>
      <c r="K14640" s="5">
        <f>IF(GBI_GM[[#This Row],[Currency]]="EUR",1.13*GBI_GM[[#This Row],[Revenue]],GBI_GM[[#This Row],[Revenue]])</f>
        <v>28.803699999999996</v>
      </c>
      <c r="L14640">
        <v>0</v>
      </c>
      <c r="M14640">
        <f>IF(GBI_GM[[#This Row],[Currency]]="EUR",1.13*GBI_GM[[#This Row],[Discount]],GBI_GM[[#This Row],[Discount]])</f>
        <v>0</v>
      </c>
      <c r="N14640">
        <f>GBI_GM[[#This Row],[Revenue]]-GBI_GM[[#This Row],[Discount]]</f>
        <v>25.49</v>
      </c>
      <c r="O14640">
        <f>IF(GBI_GM[[#This Row],[Currency]]="EUR",1.13*GBI_GM[[#This Row],[Net Sales]],GBI_GM[[#This Row],[Net Sales]])</f>
        <v>28.803699999999996</v>
      </c>
      <c r="P14640">
        <v>18.360000000000003</v>
      </c>
      <c r="Q14640">
        <f>IF(GBI_GM[[#This Row],[Currency]]="EUR",1.13*GBI_GM[[#This Row],[COGS]],GBI_GM[[#This Row],[COGS]])</f>
        <v>20.7468</v>
      </c>
      <c r="R14640">
        <f>GBI_GM[[#This Row],[Net Sales]]-GBI_GM[[#This Row],[COGS]]</f>
        <v>7.1299999999999955</v>
      </c>
      <c r="S14640">
        <f>GBI_GM[[#This Row],[Net Sales in USD]]-GBI_GM[[#This Row],[COGS in USD]]</f>
        <v>8.0568999999999953</v>
      </c>
      <c r="T14640" s="1" t="s">
        <v>22</v>
      </c>
      <c r="U14640" s="2" t="s">
        <v>54</v>
      </c>
      <c r="V14640" s="1" t="s">
        <v>44</v>
      </c>
    </row>
    <row r="14641" spans="1:22" x14ac:dyDescent="0.25">
      <c r="A14641" s="1" t="s">
        <v>43</v>
      </c>
      <c r="B14641" s="1" t="s">
        <v>28</v>
      </c>
      <c r="C14641" s="1" t="s">
        <v>8</v>
      </c>
      <c r="D14641" s="1">
        <v>2013</v>
      </c>
      <c r="E14641" s="3">
        <v>10</v>
      </c>
      <c r="F14641" s="3">
        <v>11</v>
      </c>
      <c r="G14641" s="4">
        <v>1</v>
      </c>
      <c r="H14641" t="s">
        <v>59</v>
      </c>
      <c r="I14641">
        <v>25.49</v>
      </c>
      <c r="J14641" t="s">
        <v>10</v>
      </c>
      <c r="K14641" s="5">
        <f>IF(GBI_GM[[#This Row],[Currency]]="EUR",1.13*GBI_GM[[#This Row],[Revenue]],GBI_GM[[#This Row],[Revenue]])</f>
        <v>28.803699999999996</v>
      </c>
      <c r="L14641">
        <v>0</v>
      </c>
      <c r="M14641">
        <f>IF(GBI_GM[[#This Row],[Currency]]="EUR",1.13*GBI_GM[[#This Row],[Discount]],GBI_GM[[#This Row],[Discount]])</f>
        <v>0</v>
      </c>
      <c r="N14641">
        <f>GBI_GM[[#This Row],[Revenue]]-GBI_GM[[#This Row],[Discount]]</f>
        <v>25.49</v>
      </c>
      <c r="O14641">
        <f>IF(GBI_GM[[#This Row],[Currency]]="EUR",1.13*GBI_GM[[#This Row],[Net Sales]],GBI_GM[[#This Row],[Net Sales]])</f>
        <v>28.803699999999996</v>
      </c>
      <c r="P14641">
        <v>18.360000000000003</v>
      </c>
      <c r="Q14641">
        <f>IF(GBI_GM[[#This Row],[Currency]]="EUR",1.13*GBI_GM[[#This Row],[COGS]],GBI_GM[[#This Row],[COGS]])</f>
        <v>20.7468</v>
      </c>
      <c r="R14641">
        <f>GBI_GM[[#This Row],[Net Sales]]-GBI_GM[[#This Row],[COGS]]</f>
        <v>7.1299999999999955</v>
      </c>
      <c r="S14641">
        <f>GBI_GM[[#This Row],[Net Sales in USD]]-GBI_GM[[#This Row],[COGS in USD]]</f>
        <v>8.0568999999999953</v>
      </c>
      <c r="T14641" s="1" t="s">
        <v>22</v>
      </c>
      <c r="U14641" s="2" t="s">
        <v>54</v>
      </c>
      <c r="V14641" s="1" t="s">
        <v>44</v>
      </c>
    </row>
    <row r="14642" spans="1:22" x14ac:dyDescent="0.25">
      <c r="A14642" s="1" t="s">
        <v>43</v>
      </c>
      <c r="B14642" s="1" t="s">
        <v>28</v>
      </c>
      <c r="C14642" s="1" t="s">
        <v>8</v>
      </c>
      <c r="D14642" s="1">
        <v>2013</v>
      </c>
      <c r="E14642" s="3">
        <v>10</v>
      </c>
      <c r="F14642" s="3">
        <v>16</v>
      </c>
      <c r="G14642" s="4">
        <v>1</v>
      </c>
      <c r="H14642" t="s">
        <v>59</v>
      </c>
      <c r="I14642">
        <v>25.49</v>
      </c>
      <c r="J14642" t="s">
        <v>10</v>
      </c>
      <c r="K14642" s="5">
        <f>IF(GBI_GM[[#This Row],[Currency]]="EUR",1.13*GBI_GM[[#This Row],[Revenue]],GBI_GM[[#This Row],[Revenue]])</f>
        <v>28.803699999999996</v>
      </c>
      <c r="L14642">
        <v>0</v>
      </c>
      <c r="M14642">
        <f>IF(GBI_GM[[#This Row],[Currency]]="EUR",1.13*GBI_GM[[#This Row],[Discount]],GBI_GM[[#This Row],[Discount]])</f>
        <v>0</v>
      </c>
      <c r="N14642">
        <f>GBI_GM[[#This Row],[Revenue]]-GBI_GM[[#This Row],[Discount]]</f>
        <v>25.49</v>
      </c>
      <c r="O14642">
        <f>IF(GBI_GM[[#This Row],[Currency]]="EUR",1.13*GBI_GM[[#This Row],[Net Sales]],GBI_GM[[#This Row],[Net Sales]])</f>
        <v>28.803699999999996</v>
      </c>
      <c r="P14642">
        <v>18.360000000000003</v>
      </c>
      <c r="Q14642">
        <f>IF(GBI_GM[[#This Row],[Currency]]="EUR",1.13*GBI_GM[[#This Row],[COGS]],GBI_GM[[#This Row],[COGS]])</f>
        <v>20.7468</v>
      </c>
      <c r="R14642">
        <f>GBI_GM[[#This Row],[Net Sales]]-GBI_GM[[#This Row],[COGS]]</f>
        <v>7.1299999999999955</v>
      </c>
      <c r="S14642">
        <f>GBI_GM[[#This Row],[Net Sales in USD]]-GBI_GM[[#This Row],[COGS in USD]]</f>
        <v>8.0568999999999953</v>
      </c>
      <c r="T14642" s="1" t="s">
        <v>22</v>
      </c>
      <c r="U14642" s="2" t="s">
        <v>54</v>
      </c>
      <c r="V14642" s="1" t="s">
        <v>44</v>
      </c>
    </row>
    <row r="14643" spans="1:22" x14ac:dyDescent="0.25">
      <c r="A14643" s="1" t="s">
        <v>43</v>
      </c>
      <c r="B14643" s="1" t="s">
        <v>28</v>
      </c>
      <c r="C14643" s="1" t="s">
        <v>8</v>
      </c>
      <c r="D14643" s="1">
        <v>2013</v>
      </c>
      <c r="E14643" s="3">
        <v>11</v>
      </c>
      <c r="F14643" s="3">
        <v>9</v>
      </c>
      <c r="G14643" s="4">
        <v>1</v>
      </c>
      <c r="H14643" t="s">
        <v>59</v>
      </c>
      <c r="I14643">
        <v>25.49</v>
      </c>
      <c r="J14643" t="s">
        <v>10</v>
      </c>
      <c r="K14643" s="5">
        <f>IF(GBI_GM[[#This Row],[Currency]]="EUR",1.13*GBI_GM[[#This Row],[Revenue]],GBI_GM[[#This Row],[Revenue]])</f>
        <v>28.803699999999996</v>
      </c>
      <c r="L14643">
        <v>0</v>
      </c>
      <c r="M14643">
        <f>IF(GBI_GM[[#This Row],[Currency]]="EUR",1.13*GBI_GM[[#This Row],[Discount]],GBI_GM[[#This Row],[Discount]])</f>
        <v>0</v>
      </c>
      <c r="N14643">
        <f>GBI_GM[[#This Row],[Revenue]]-GBI_GM[[#This Row],[Discount]]</f>
        <v>25.49</v>
      </c>
      <c r="O14643">
        <f>IF(GBI_GM[[#This Row],[Currency]]="EUR",1.13*GBI_GM[[#This Row],[Net Sales]],GBI_GM[[#This Row],[Net Sales]])</f>
        <v>28.803699999999996</v>
      </c>
      <c r="P14643">
        <v>18.360000000000003</v>
      </c>
      <c r="Q14643">
        <f>IF(GBI_GM[[#This Row],[Currency]]="EUR",1.13*GBI_GM[[#This Row],[COGS]],GBI_GM[[#This Row],[COGS]])</f>
        <v>20.7468</v>
      </c>
      <c r="R14643">
        <f>GBI_GM[[#This Row],[Net Sales]]-GBI_GM[[#This Row],[COGS]]</f>
        <v>7.1299999999999955</v>
      </c>
      <c r="S14643">
        <f>GBI_GM[[#This Row],[Net Sales in USD]]-GBI_GM[[#This Row],[COGS in USD]]</f>
        <v>8.0568999999999953</v>
      </c>
      <c r="T14643" s="1" t="s">
        <v>22</v>
      </c>
      <c r="U14643" s="2" t="s">
        <v>54</v>
      </c>
      <c r="V14643" s="1" t="s">
        <v>44</v>
      </c>
    </row>
    <row r="14644" spans="1:22" x14ac:dyDescent="0.25">
      <c r="A14644" s="1" t="s">
        <v>43</v>
      </c>
      <c r="B14644" s="1" t="s">
        <v>28</v>
      </c>
      <c r="C14644" s="1" t="s">
        <v>8</v>
      </c>
      <c r="D14644" s="1">
        <v>2014</v>
      </c>
      <c r="E14644" s="3">
        <v>2</v>
      </c>
      <c r="F14644" s="3">
        <v>27</v>
      </c>
      <c r="G14644" s="4">
        <v>1</v>
      </c>
      <c r="H14644" t="s">
        <v>59</v>
      </c>
      <c r="I14644">
        <v>25.87</v>
      </c>
      <c r="J14644" t="s">
        <v>10</v>
      </c>
      <c r="K14644" s="5">
        <f>IF(GBI_GM[[#This Row],[Currency]]="EUR",1.13*GBI_GM[[#This Row],[Revenue]],GBI_GM[[#This Row],[Revenue]])</f>
        <v>29.233099999999997</v>
      </c>
      <c r="L14644">
        <v>0</v>
      </c>
      <c r="M14644">
        <f>IF(GBI_GM[[#This Row],[Currency]]="EUR",1.13*GBI_GM[[#This Row],[Discount]],GBI_GM[[#This Row],[Discount]])</f>
        <v>0</v>
      </c>
      <c r="N14644">
        <f>GBI_GM[[#This Row],[Revenue]]-GBI_GM[[#This Row],[Discount]]</f>
        <v>25.87</v>
      </c>
      <c r="O14644">
        <f>IF(GBI_GM[[#This Row],[Currency]]="EUR",1.13*GBI_GM[[#This Row],[Net Sales]],GBI_GM[[#This Row],[Net Sales]])</f>
        <v>29.233099999999997</v>
      </c>
      <c r="P14644">
        <v>18.630000000000003</v>
      </c>
      <c r="Q14644">
        <f>IF(GBI_GM[[#This Row],[Currency]]="EUR",1.13*GBI_GM[[#This Row],[COGS]],GBI_GM[[#This Row],[COGS]])</f>
        <v>21.0519</v>
      </c>
      <c r="R14644">
        <f>GBI_GM[[#This Row],[Net Sales]]-GBI_GM[[#This Row],[COGS]]</f>
        <v>7.2399999999999984</v>
      </c>
      <c r="S14644">
        <f>GBI_GM[[#This Row],[Net Sales in USD]]-GBI_GM[[#This Row],[COGS in USD]]</f>
        <v>8.1811999999999969</v>
      </c>
      <c r="T14644" s="1" t="s">
        <v>22</v>
      </c>
      <c r="U14644" s="2" t="s">
        <v>54</v>
      </c>
      <c r="V14644" s="1" t="s">
        <v>44</v>
      </c>
    </row>
    <row r="14645" spans="1:22" x14ac:dyDescent="0.25">
      <c r="A14645" s="1" t="s">
        <v>43</v>
      </c>
      <c r="B14645" s="1" t="s">
        <v>28</v>
      </c>
      <c r="C14645" s="1" t="s">
        <v>8</v>
      </c>
      <c r="D14645" s="1">
        <v>2014</v>
      </c>
      <c r="E14645" s="3">
        <v>3</v>
      </c>
      <c r="F14645" s="3">
        <v>13</v>
      </c>
      <c r="G14645" s="4">
        <v>1</v>
      </c>
      <c r="H14645" t="s">
        <v>59</v>
      </c>
      <c r="I14645">
        <v>25.87</v>
      </c>
      <c r="J14645" t="s">
        <v>10</v>
      </c>
      <c r="K14645" s="5">
        <f>IF(GBI_GM[[#This Row],[Currency]]="EUR",1.13*GBI_GM[[#This Row],[Revenue]],GBI_GM[[#This Row],[Revenue]])</f>
        <v>29.233099999999997</v>
      </c>
      <c r="L14645">
        <v>0</v>
      </c>
      <c r="M14645">
        <f>IF(GBI_GM[[#This Row],[Currency]]="EUR",1.13*GBI_GM[[#This Row],[Discount]],GBI_GM[[#This Row],[Discount]])</f>
        <v>0</v>
      </c>
      <c r="N14645">
        <f>GBI_GM[[#This Row],[Revenue]]-GBI_GM[[#This Row],[Discount]]</f>
        <v>25.87</v>
      </c>
      <c r="O14645">
        <f>IF(GBI_GM[[#This Row],[Currency]]="EUR",1.13*GBI_GM[[#This Row],[Net Sales]],GBI_GM[[#This Row],[Net Sales]])</f>
        <v>29.233099999999997</v>
      </c>
      <c r="P14645">
        <v>18.630000000000003</v>
      </c>
      <c r="Q14645">
        <f>IF(GBI_GM[[#This Row],[Currency]]="EUR",1.13*GBI_GM[[#This Row],[COGS]],GBI_GM[[#This Row],[COGS]])</f>
        <v>21.0519</v>
      </c>
      <c r="R14645">
        <f>GBI_GM[[#This Row],[Net Sales]]-GBI_GM[[#This Row],[COGS]]</f>
        <v>7.2399999999999984</v>
      </c>
      <c r="S14645">
        <f>GBI_GM[[#This Row],[Net Sales in USD]]-GBI_GM[[#This Row],[COGS in USD]]</f>
        <v>8.1811999999999969</v>
      </c>
      <c r="T14645" s="1" t="s">
        <v>22</v>
      </c>
      <c r="U14645" s="2" t="s">
        <v>54</v>
      </c>
      <c r="V14645" s="1" t="s">
        <v>44</v>
      </c>
    </row>
    <row r="14646" spans="1:22" x14ac:dyDescent="0.25">
      <c r="A14646" s="1" t="s">
        <v>43</v>
      </c>
      <c r="B14646" s="1" t="s">
        <v>28</v>
      </c>
      <c r="C14646" s="1" t="s">
        <v>8</v>
      </c>
      <c r="D14646" s="1">
        <v>2014</v>
      </c>
      <c r="E14646" s="3">
        <v>4</v>
      </c>
      <c r="F14646" s="3">
        <v>2</v>
      </c>
      <c r="G14646" s="4">
        <v>3</v>
      </c>
      <c r="H14646" t="s">
        <v>59</v>
      </c>
      <c r="I14646">
        <v>77.61</v>
      </c>
      <c r="J14646" t="s">
        <v>10</v>
      </c>
      <c r="K14646" s="5">
        <f>IF(GBI_GM[[#This Row],[Currency]]="EUR",1.13*GBI_GM[[#This Row],[Revenue]],GBI_GM[[#This Row],[Revenue]])</f>
        <v>87.699299999999994</v>
      </c>
      <c r="L14646">
        <v>0</v>
      </c>
      <c r="M14646">
        <f>IF(GBI_GM[[#This Row],[Currency]]="EUR",1.13*GBI_GM[[#This Row],[Discount]],GBI_GM[[#This Row],[Discount]])</f>
        <v>0</v>
      </c>
      <c r="N14646">
        <f>GBI_GM[[#This Row],[Revenue]]-GBI_GM[[#This Row],[Discount]]</f>
        <v>77.61</v>
      </c>
      <c r="O14646">
        <f>IF(GBI_GM[[#This Row],[Currency]]="EUR",1.13*GBI_GM[[#This Row],[Net Sales]],GBI_GM[[#This Row],[Net Sales]])</f>
        <v>87.699299999999994</v>
      </c>
      <c r="P14646">
        <v>55.879999999999995</v>
      </c>
      <c r="Q14646">
        <f>IF(GBI_GM[[#This Row],[Currency]]="EUR",1.13*GBI_GM[[#This Row],[COGS]],GBI_GM[[#This Row],[COGS]])</f>
        <v>63.14439999999999</v>
      </c>
      <c r="R14646">
        <f>GBI_GM[[#This Row],[Net Sales]]-GBI_GM[[#This Row],[COGS]]</f>
        <v>21.730000000000004</v>
      </c>
      <c r="S14646">
        <f>GBI_GM[[#This Row],[Net Sales in USD]]-GBI_GM[[#This Row],[COGS in USD]]</f>
        <v>24.554900000000004</v>
      </c>
      <c r="T14646" s="1" t="s">
        <v>22</v>
      </c>
      <c r="U14646" s="2" t="s">
        <v>54</v>
      </c>
      <c r="V14646" s="1" t="s">
        <v>44</v>
      </c>
    </row>
    <row r="14647" spans="1:22" x14ac:dyDescent="0.25">
      <c r="A14647" s="1" t="s">
        <v>43</v>
      </c>
      <c r="B14647" s="1" t="s">
        <v>28</v>
      </c>
      <c r="C14647" s="1" t="s">
        <v>8</v>
      </c>
      <c r="D14647" s="1">
        <v>2014</v>
      </c>
      <c r="E14647" s="3">
        <v>4</v>
      </c>
      <c r="F14647" s="3">
        <v>4</v>
      </c>
      <c r="G14647" s="4">
        <v>1</v>
      </c>
      <c r="H14647" t="s">
        <v>59</v>
      </c>
      <c r="I14647">
        <v>25.87</v>
      </c>
      <c r="J14647" t="s">
        <v>10</v>
      </c>
      <c r="K14647" s="5">
        <f>IF(GBI_GM[[#This Row],[Currency]]="EUR",1.13*GBI_GM[[#This Row],[Revenue]],GBI_GM[[#This Row],[Revenue]])</f>
        <v>29.233099999999997</v>
      </c>
      <c r="L14647">
        <v>0</v>
      </c>
      <c r="M14647">
        <f>IF(GBI_GM[[#This Row],[Currency]]="EUR",1.13*GBI_GM[[#This Row],[Discount]],GBI_GM[[#This Row],[Discount]])</f>
        <v>0</v>
      </c>
      <c r="N14647">
        <f>GBI_GM[[#This Row],[Revenue]]-GBI_GM[[#This Row],[Discount]]</f>
        <v>25.87</v>
      </c>
      <c r="O14647">
        <f>IF(GBI_GM[[#This Row],[Currency]]="EUR",1.13*GBI_GM[[#This Row],[Net Sales]],GBI_GM[[#This Row],[Net Sales]])</f>
        <v>29.233099999999997</v>
      </c>
      <c r="P14647">
        <v>18.630000000000003</v>
      </c>
      <c r="Q14647">
        <f>IF(GBI_GM[[#This Row],[Currency]]="EUR",1.13*GBI_GM[[#This Row],[COGS]],GBI_GM[[#This Row],[COGS]])</f>
        <v>21.0519</v>
      </c>
      <c r="R14647">
        <f>GBI_GM[[#This Row],[Net Sales]]-GBI_GM[[#This Row],[COGS]]</f>
        <v>7.2399999999999984</v>
      </c>
      <c r="S14647">
        <f>GBI_GM[[#This Row],[Net Sales in USD]]-GBI_GM[[#This Row],[COGS in USD]]</f>
        <v>8.1811999999999969</v>
      </c>
      <c r="T14647" s="1" t="s">
        <v>22</v>
      </c>
      <c r="U14647" s="2" t="s">
        <v>54</v>
      </c>
      <c r="V14647" s="1" t="s">
        <v>44</v>
      </c>
    </row>
    <row r="14648" spans="1:22" x14ac:dyDescent="0.25">
      <c r="A14648" s="1" t="s">
        <v>43</v>
      </c>
      <c r="B14648" s="1" t="s">
        <v>28</v>
      </c>
      <c r="C14648" s="1" t="s">
        <v>8</v>
      </c>
      <c r="D14648" s="1">
        <v>2014</v>
      </c>
      <c r="E14648" s="3">
        <v>5</v>
      </c>
      <c r="F14648" s="3">
        <v>3</v>
      </c>
      <c r="G14648" s="4">
        <v>3</v>
      </c>
      <c r="H14648" t="s">
        <v>59</v>
      </c>
      <c r="I14648">
        <v>77.61</v>
      </c>
      <c r="J14648" t="s">
        <v>10</v>
      </c>
      <c r="K14648" s="5">
        <f>IF(GBI_GM[[#This Row],[Currency]]="EUR",1.13*GBI_GM[[#This Row],[Revenue]],GBI_GM[[#This Row],[Revenue]])</f>
        <v>87.699299999999994</v>
      </c>
      <c r="L14648">
        <v>0</v>
      </c>
      <c r="M14648">
        <f>IF(GBI_GM[[#This Row],[Currency]]="EUR",1.13*GBI_GM[[#This Row],[Discount]],GBI_GM[[#This Row],[Discount]])</f>
        <v>0</v>
      </c>
      <c r="N14648">
        <f>GBI_GM[[#This Row],[Revenue]]-GBI_GM[[#This Row],[Discount]]</f>
        <v>77.61</v>
      </c>
      <c r="O14648">
        <f>IF(GBI_GM[[#This Row],[Currency]]="EUR",1.13*GBI_GM[[#This Row],[Net Sales]],GBI_GM[[#This Row],[Net Sales]])</f>
        <v>87.699299999999994</v>
      </c>
      <c r="P14648">
        <v>55.879999999999995</v>
      </c>
      <c r="Q14648">
        <f>IF(GBI_GM[[#This Row],[Currency]]="EUR",1.13*GBI_GM[[#This Row],[COGS]],GBI_GM[[#This Row],[COGS]])</f>
        <v>63.14439999999999</v>
      </c>
      <c r="R14648">
        <f>GBI_GM[[#This Row],[Net Sales]]-GBI_GM[[#This Row],[COGS]]</f>
        <v>21.730000000000004</v>
      </c>
      <c r="S14648">
        <f>GBI_GM[[#This Row],[Net Sales in USD]]-GBI_GM[[#This Row],[COGS in USD]]</f>
        <v>24.554900000000004</v>
      </c>
      <c r="T14648" s="1" t="s">
        <v>22</v>
      </c>
      <c r="U14648" s="2" t="s">
        <v>54</v>
      </c>
      <c r="V14648" s="1" t="s">
        <v>44</v>
      </c>
    </row>
    <row r="14649" spans="1:22" x14ac:dyDescent="0.25">
      <c r="A14649" s="1" t="s">
        <v>43</v>
      </c>
      <c r="B14649" s="1" t="s">
        <v>28</v>
      </c>
      <c r="C14649" s="1" t="s">
        <v>8</v>
      </c>
      <c r="D14649" s="1">
        <v>2014</v>
      </c>
      <c r="E14649" s="3">
        <v>5</v>
      </c>
      <c r="F14649" s="3">
        <v>13</v>
      </c>
      <c r="G14649" s="4">
        <v>3</v>
      </c>
      <c r="H14649" t="s">
        <v>59</v>
      </c>
      <c r="I14649">
        <v>77.61</v>
      </c>
      <c r="J14649" t="s">
        <v>10</v>
      </c>
      <c r="K14649" s="5">
        <f>IF(GBI_GM[[#This Row],[Currency]]="EUR",1.13*GBI_GM[[#This Row],[Revenue]],GBI_GM[[#This Row],[Revenue]])</f>
        <v>87.699299999999994</v>
      </c>
      <c r="L14649">
        <v>0</v>
      </c>
      <c r="M14649">
        <f>IF(GBI_GM[[#This Row],[Currency]]="EUR",1.13*GBI_GM[[#This Row],[Discount]],GBI_GM[[#This Row],[Discount]])</f>
        <v>0</v>
      </c>
      <c r="N14649">
        <f>GBI_GM[[#This Row],[Revenue]]-GBI_GM[[#This Row],[Discount]]</f>
        <v>77.61</v>
      </c>
      <c r="O14649">
        <f>IF(GBI_GM[[#This Row],[Currency]]="EUR",1.13*GBI_GM[[#This Row],[Net Sales]],GBI_GM[[#This Row],[Net Sales]])</f>
        <v>87.699299999999994</v>
      </c>
      <c r="P14649">
        <v>55.879999999999995</v>
      </c>
      <c r="Q14649">
        <f>IF(GBI_GM[[#This Row],[Currency]]="EUR",1.13*GBI_GM[[#This Row],[COGS]],GBI_GM[[#This Row],[COGS]])</f>
        <v>63.14439999999999</v>
      </c>
      <c r="R14649">
        <f>GBI_GM[[#This Row],[Net Sales]]-GBI_GM[[#This Row],[COGS]]</f>
        <v>21.730000000000004</v>
      </c>
      <c r="S14649">
        <f>GBI_GM[[#This Row],[Net Sales in USD]]-GBI_GM[[#This Row],[COGS in USD]]</f>
        <v>24.554900000000004</v>
      </c>
      <c r="T14649" s="1" t="s">
        <v>22</v>
      </c>
      <c r="U14649" s="2" t="s">
        <v>54</v>
      </c>
      <c r="V14649" s="1" t="s">
        <v>44</v>
      </c>
    </row>
    <row r="14650" spans="1:22" x14ac:dyDescent="0.25">
      <c r="A14650" s="1" t="s">
        <v>43</v>
      </c>
      <c r="B14650" s="1" t="s">
        <v>28</v>
      </c>
      <c r="C14650" s="1" t="s">
        <v>8</v>
      </c>
      <c r="D14650" s="1">
        <v>2014</v>
      </c>
      <c r="E14650" s="3">
        <v>5</v>
      </c>
      <c r="F14650" s="3">
        <v>22</v>
      </c>
      <c r="G14650" s="4">
        <v>1</v>
      </c>
      <c r="H14650" t="s">
        <v>59</v>
      </c>
      <c r="I14650">
        <v>25.87</v>
      </c>
      <c r="J14650" t="s">
        <v>10</v>
      </c>
      <c r="K14650" s="5">
        <f>IF(GBI_GM[[#This Row],[Currency]]="EUR",1.13*GBI_GM[[#This Row],[Revenue]],GBI_GM[[#This Row],[Revenue]])</f>
        <v>29.233099999999997</v>
      </c>
      <c r="L14650">
        <v>0</v>
      </c>
      <c r="M14650">
        <f>IF(GBI_GM[[#This Row],[Currency]]="EUR",1.13*GBI_GM[[#This Row],[Discount]],GBI_GM[[#This Row],[Discount]])</f>
        <v>0</v>
      </c>
      <c r="N14650">
        <f>GBI_GM[[#This Row],[Revenue]]-GBI_GM[[#This Row],[Discount]]</f>
        <v>25.87</v>
      </c>
      <c r="O14650">
        <f>IF(GBI_GM[[#This Row],[Currency]]="EUR",1.13*GBI_GM[[#This Row],[Net Sales]],GBI_GM[[#This Row],[Net Sales]])</f>
        <v>29.233099999999997</v>
      </c>
      <c r="P14650">
        <v>18.630000000000003</v>
      </c>
      <c r="Q14650">
        <f>IF(GBI_GM[[#This Row],[Currency]]="EUR",1.13*GBI_GM[[#This Row],[COGS]],GBI_GM[[#This Row],[COGS]])</f>
        <v>21.0519</v>
      </c>
      <c r="R14650">
        <f>GBI_GM[[#This Row],[Net Sales]]-GBI_GM[[#This Row],[COGS]]</f>
        <v>7.2399999999999984</v>
      </c>
      <c r="S14650">
        <f>GBI_GM[[#This Row],[Net Sales in USD]]-GBI_GM[[#This Row],[COGS in USD]]</f>
        <v>8.1811999999999969</v>
      </c>
      <c r="T14650" s="1" t="s">
        <v>22</v>
      </c>
      <c r="U14650" s="2" t="s">
        <v>54</v>
      </c>
      <c r="V14650" s="1" t="s">
        <v>44</v>
      </c>
    </row>
    <row r="14651" spans="1:22" x14ac:dyDescent="0.25">
      <c r="A14651" s="1" t="s">
        <v>43</v>
      </c>
      <c r="B14651" s="1" t="s">
        <v>28</v>
      </c>
      <c r="C14651" s="1" t="s">
        <v>8</v>
      </c>
      <c r="D14651" s="1">
        <v>2014</v>
      </c>
      <c r="E14651" s="3">
        <v>6</v>
      </c>
      <c r="F14651" s="3">
        <v>9</v>
      </c>
      <c r="G14651" s="4">
        <v>1</v>
      </c>
      <c r="H14651" t="s">
        <v>59</v>
      </c>
      <c r="I14651">
        <v>25.87</v>
      </c>
      <c r="J14651" t="s">
        <v>10</v>
      </c>
      <c r="K14651" s="5">
        <f>IF(GBI_GM[[#This Row],[Currency]]="EUR",1.13*GBI_GM[[#This Row],[Revenue]],GBI_GM[[#This Row],[Revenue]])</f>
        <v>29.233099999999997</v>
      </c>
      <c r="L14651">
        <v>0</v>
      </c>
      <c r="M14651">
        <f>IF(GBI_GM[[#This Row],[Currency]]="EUR",1.13*GBI_GM[[#This Row],[Discount]],GBI_GM[[#This Row],[Discount]])</f>
        <v>0</v>
      </c>
      <c r="N14651">
        <f>GBI_GM[[#This Row],[Revenue]]-GBI_GM[[#This Row],[Discount]]</f>
        <v>25.87</v>
      </c>
      <c r="O14651">
        <f>IF(GBI_GM[[#This Row],[Currency]]="EUR",1.13*GBI_GM[[#This Row],[Net Sales]],GBI_GM[[#This Row],[Net Sales]])</f>
        <v>29.233099999999997</v>
      </c>
      <c r="P14651">
        <v>18.630000000000003</v>
      </c>
      <c r="Q14651">
        <f>IF(GBI_GM[[#This Row],[Currency]]="EUR",1.13*GBI_GM[[#This Row],[COGS]],GBI_GM[[#This Row],[COGS]])</f>
        <v>21.0519</v>
      </c>
      <c r="R14651">
        <f>GBI_GM[[#This Row],[Net Sales]]-GBI_GM[[#This Row],[COGS]]</f>
        <v>7.2399999999999984</v>
      </c>
      <c r="S14651">
        <f>GBI_GM[[#This Row],[Net Sales in USD]]-GBI_GM[[#This Row],[COGS in USD]]</f>
        <v>8.1811999999999969</v>
      </c>
      <c r="T14651" s="1" t="s">
        <v>22</v>
      </c>
      <c r="U14651" s="2" t="s">
        <v>54</v>
      </c>
      <c r="V14651" s="1" t="s">
        <v>44</v>
      </c>
    </row>
    <row r="14652" spans="1:22" x14ac:dyDescent="0.25">
      <c r="A14652" s="1" t="s">
        <v>43</v>
      </c>
      <c r="B14652" s="1" t="s">
        <v>28</v>
      </c>
      <c r="C14652" s="1" t="s">
        <v>8</v>
      </c>
      <c r="D14652" s="1">
        <v>2014</v>
      </c>
      <c r="E14652" s="3">
        <v>6</v>
      </c>
      <c r="F14652" s="3">
        <v>30</v>
      </c>
      <c r="G14652" s="4">
        <v>2</v>
      </c>
      <c r="H14652" t="s">
        <v>59</v>
      </c>
      <c r="I14652">
        <v>51.74</v>
      </c>
      <c r="J14652" t="s">
        <v>10</v>
      </c>
      <c r="K14652" s="5">
        <f>IF(GBI_GM[[#This Row],[Currency]]="EUR",1.13*GBI_GM[[#This Row],[Revenue]],GBI_GM[[#This Row],[Revenue]])</f>
        <v>58.466199999999994</v>
      </c>
      <c r="L14652">
        <v>0</v>
      </c>
      <c r="M14652">
        <f>IF(GBI_GM[[#This Row],[Currency]]="EUR",1.13*GBI_GM[[#This Row],[Discount]],GBI_GM[[#This Row],[Discount]])</f>
        <v>0</v>
      </c>
      <c r="N14652">
        <f>GBI_GM[[#This Row],[Revenue]]-GBI_GM[[#This Row],[Discount]]</f>
        <v>51.74</v>
      </c>
      <c r="O14652">
        <f>IF(GBI_GM[[#This Row],[Currency]]="EUR",1.13*GBI_GM[[#This Row],[Net Sales]],GBI_GM[[#This Row],[Net Sales]])</f>
        <v>58.466199999999994</v>
      </c>
      <c r="P14652">
        <v>37.26</v>
      </c>
      <c r="Q14652">
        <f>IF(GBI_GM[[#This Row],[Currency]]="EUR",1.13*GBI_GM[[#This Row],[COGS]],GBI_GM[[#This Row],[COGS]])</f>
        <v>42.103799999999993</v>
      </c>
      <c r="R14652">
        <f>GBI_GM[[#This Row],[Net Sales]]-GBI_GM[[#This Row],[COGS]]</f>
        <v>14.480000000000004</v>
      </c>
      <c r="S14652">
        <f>GBI_GM[[#This Row],[Net Sales in USD]]-GBI_GM[[#This Row],[COGS in USD]]</f>
        <v>16.362400000000001</v>
      </c>
      <c r="T14652" s="1" t="s">
        <v>22</v>
      </c>
      <c r="U14652" s="2" t="s">
        <v>54</v>
      </c>
      <c r="V14652" s="1" t="s">
        <v>44</v>
      </c>
    </row>
    <row r="14653" spans="1:22" x14ac:dyDescent="0.25">
      <c r="A14653" s="1" t="s">
        <v>43</v>
      </c>
      <c r="B14653" s="1" t="s">
        <v>28</v>
      </c>
      <c r="C14653" s="1" t="s">
        <v>8</v>
      </c>
      <c r="D14653" s="1">
        <v>2014</v>
      </c>
      <c r="E14653" s="3">
        <v>7</v>
      </c>
      <c r="F14653" s="3">
        <v>30</v>
      </c>
      <c r="G14653" s="4">
        <v>3</v>
      </c>
      <c r="H14653" t="s">
        <v>59</v>
      </c>
      <c r="I14653">
        <v>77.61</v>
      </c>
      <c r="J14653" t="s">
        <v>10</v>
      </c>
      <c r="K14653" s="5">
        <f>IF(GBI_GM[[#This Row],[Currency]]="EUR",1.13*GBI_GM[[#This Row],[Revenue]],GBI_GM[[#This Row],[Revenue]])</f>
        <v>87.699299999999994</v>
      </c>
      <c r="L14653">
        <v>0</v>
      </c>
      <c r="M14653">
        <f>IF(GBI_GM[[#This Row],[Currency]]="EUR",1.13*GBI_GM[[#This Row],[Discount]],GBI_GM[[#This Row],[Discount]])</f>
        <v>0</v>
      </c>
      <c r="N14653">
        <f>GBI_GM[[#This Row],[Revenue]]-GBI_GM[[#This Row],[Discount]]</f>
        <v>77.61</v>
      </c>
      <c r="O14653">
        <f>IF(GBI_GM[[#This Row],[Currency]]="EUR",1.13*GBI_GM[[#This Row],[Net Sales]],GBI_GM[[#This Row],[Net Sales]])</f>
        <v>87.699299999999994</v>
      </c>
      <c r="P14653">
        <v>55.879999999999995</v>
      </c>
      <c r="Q14653">
        <f>IF(GBI_GM[[#This Row],[Currency]]="EUR",1.13*GBI_GM[[#This Row],[COGS]],GBI_GM[[#This Row],[COGS]])</f>
        <v>63.14439999999999</v>
      </c>
      <c r="R14653">
        <f>GBI_GM[[#This Row],[Net Sales]]-GBI_GM[[#This Row],[COGS]]</f>
        <v>21.730000000000004</v>
      </c>
      <c r="S14653">
        <f>GBI_GM[[#This Row],[Net Sales in USD]]-GBI_GM[[#This Row],[COGS in USD]]</f>
        <v>24.554900000000004</v>
      </c>
      <c r="T14653" s="1" t="s">
        <v>22</v>
      </c>
      <c r="U14653" s="2" t="s">
        <v>54</v>
      </c>
      <c r="V14653" s="1" t="s">
        <v>44</v>
      </c>
    </row>
    <row r="14654" spans="1:22" x14ac:dyDescent="0.25">
      <c r="A14654" s="1" t="s">
        <v>43</v>
      </c>
      <c r="B14654" s="1" t="s">
        <v>28</v>
      </c>
      <c r="C14654" s="1" t="s">
        <v>8</v>
      </c>
      <c r="D14654" s="1">
        <v>2014</v>
      </c>
      <c r="E14654" s="3">
        <v>8</v>
      </c>
      <c r="F14654" s="3">
        <v>21</v>
      </c>
      <c r="G14654" s="4">
        <v>1</v>
      </c>
      <c r="H14654" t="s">
        <v>59</v>
      </c>
      <c r="I14654">
        <v>25.87</v>
      </c>
      <c r="J14654" t="s">
        <v>10</v>
      </c>
      <c r="K14654" s="5">
        <f>IF(GBI_GM[[#This Row],[Currency]]="EUR",1.13*GBI_GM[[#This Row],[Revenue]],GBI_GM[[#This Row],[Revenue]])</f>
        <v>29.233099999999997</v>
      </c>
      <c r="L14654">
        <v>0</v>
      </c>
      <c r="M14654">
        <f>IF(GBI_GM[[#This Row],[Currency]]="EUR",1.13*GBI_GM[[#This Row],[Discount]],GBI_GM[[#This Row],[Discount]])</f>
        <v>0</v>
      </c>
      <c r="N14654">
        <f>GBI_GM[[#This Row],[Revenue]]-GBI_GM[[#This Row],[Discount]]</f>
        <v>25.87</v>
      </c>
      <c r="O14654">
        <f>IF(GBI_GM[[#This Row],[Currency]]="EUR",1.13*GBI_GM[[#This Row],[Net Sales]],GBI_GM[[#This Row],[Net Sales]])</f>
        <v>29.233099999999997</v>
      </c>
      <c r="P14654">
        <v>18.630000000000003</v>
      </c>
      <c r="Q14654">
        <f>IF(GBI_GM[[#This Row],[Currency]]="EUR",1.13*GBI_GM[[#This Row],[COGS]],GBI_GM[[#This Row],[COGS]])</f>
        <v>21.0519</v>
      </c>
      <c r="R14654">
        <f>GBI_GM[[#This Row],[Net Sales]]-GBI_GM[[#This Row],[COGS]]</f>
        <v>7.2399999999999984</v>
      </c>
      <c r="S14654">
        <f>GBI_GM[[#This Row],[Net Sales in USD]]-GBI_GM[[#This Row],[COGS in USD]]</f>
        <v>8.1811999999999969</v>
      </c>
      <c r="T14654" s="1" t="s">
        <v>22</v>
      </c>
      <c r="U14654" s="2" t="s">
        <v>54</v>
      </c>
      <c r="V14654" s="1" t="s">
        <v>44</v>
      </c>
    </row>
    <row r="14655" spans="1:22" x14ac:dyDescent="0.25">
      <c r="A14655" s="1" t="s">
        <v>43</v>
      </c>
      <c r="B14655" s="1" t="s">
        <v>28</v>
      </c>
      <c r="C14655" s="1" t="s">
        <v>8</v>
      </c>
      <c r="D14655" s="1">
        <v>2014</v>
      </c>
      <c r="E14655" s="3">
        <v>8</v>
      </c>
      <c r="F14655" s="3">
        <v>31</v>
      </c>
      <c r="G14655" s="4">
        <v>2</v>
      </c>
      <c r="H14655" t="s">
        <v>59</v>
      </c>
      <c r="I14655">
        <v>51.74</v>
      </c>
      <c r="J14655" t="s">
        <v>10</v>
      </c>
      <c r="K14655" s="5">
        <f>IF(GBI_GM[[#This Row],[Currency]]="EUR",1.13*GBI_GM[[#This Row],[Revenue]],GBI_GM[[#This Row],[Revenue]])</f>
        <v>58.466199999999994</v>
      </c>
      <c r="L14655">
        <v>0</v>
      </c>
      <c r="M14655">
        <f>IF(GBI_GM[[#This Row],[Currency]]="EUR",1.13*GBI_GM[[#This Row],[Discount]],GBI_GM[[#This Row],[Discount]])</f>
        <v>0</v>
      </c>
      <c r="N14655">
        <f>GBI_GM[[#This Row],[Revenue]]-GBI_GM[[#This Row],[Discount]]</f>
        <v>51.74</v>
      </c>
      <c r="O14655">
        <f>IF(GBI_GM[[#This Row],[Currency]]="EUR",1.13*GBI_GM[[#This Row],[Net Sales]],GBI_GM[[#This Row],[Net Sales]])</f>
        <v>58.466199999999994</v>
      </c>
      <c r="P14655">
        <v>37.26</v>
      </c>
      <c r="Q14655">
        <f>IF(GBI_GM[[#This Row],[Currency]]="EUR",1.13*GBI_GM[[#This Row],[COGS]],GBI_GM[[#This Row],[COGS]])</f>
        <v>42.103799999999993</v>
      </c>
      <c r="R14655">
        <f>GBI_GM[[#This Row],[Net Sales]]-GBI_GM[[#This Row],[COGS]]</f>
        <v>14.480000000000004</v>
      </c>
      <c r="S14655">
        <f>GBI_GM[[#This Row],[Net Sales in USD]]-GBI_GM[[#This Row],[COGS in USD]]</f>
        <v>16.362400000000001</v>
      </c>
      <c r="T14655" s="1" t="s">
        <v>22</v>
      </c>
      <c r="U14655" s="2" t="s">
        <v>54</v>
      </c>
      <c r="V14655" s="1" t="s">
        <v>44</v>
      </c>
    </row>
    <row r="14656" spans="1:22" x14ac:dyDescent="0.25">
      <c r="A14656" s="1" t="s">
        <v>43</v>
      </c>
      <c r="B14656" s="1" t="s">
        <v>28</v>
      </c>
      <c r="C14656" s="1" t="s">
        <v>8</v>
      </c>
      <c r="D14656" s="1">
        <v>2014</v>
      </c>
      <c r="E14656" s="3">
        <v>9</v>
      </c>
      <c r="F14656" s="3">
        <v>11</v>
      </c>
      <c r="G14656" s="4">
        <v>1</v>
      </c>
      <c r="H14656" t="s">
        <v>59</v>
      </c>
      <c r="I14656">
        <v>25.87</v>
      </c>
      <c r="J14656" t="s">
        <v>10</v>
      </c>
      <c r="K14656" s="5">
        <f>IF(GBI_GM[[#This Row],[Currency]]="EUR",1.13*GBI_GM[[#This Row],[Revenue]],GBI_GM[[#This Row],[Revenue]])</f>
        <v>29.233099999999997</v>
      </c>
      <c r="L14656">
        <v>0</v>
      </c>
      <c r="M14656">
        <f>IF(GBI_GM[[#This Row],[Currency]]="EUR",1.13*GBI_GM[[#This Row],[Discount]],GBI_GM[[#This Row],[Discount]])</f>
        <v>0</v>
      </c>
      <c r="N14656">
        <f>GBI_GM[[#This Row],[Revenue]]-GBI_GM[[#This Row],[Discount]]</f>
        <v>25.87</v>
      </c>
      <c r="O14656">
        <f>IF(GBI_GM[[#This Row],[Currency]]="EUR",1.13*GBI_GM[[#This Row],[Net Sales]],GBI_GM[[#This Row],[Net Sales]])</f>
        <v>29.233099999999997</v>
      </c>
      <c r="P14656">
        <v>18.630000000000003</v>
      </c>
      <c r="Q14656">
        <f>IF(GBI_GM[[#This Row],[Currency]]="EUR",1.13*GBI_GM[[#This Row],[COGS]],GBI_GM[[#This Row],[COGS]])</f>
        <v>21.0519</v>
      </c>
      <c r="R14656">
        <f>GBI_GM[[#This Row],[Net Sales]]-GBI_GM[[#This Row],[COGS]]</f>
        <v>7.2399999999999984</v>
      </c>
      <c r="S14656">
        <f>GBI_GM[[#This Row],[Net Sales in USD]]-GBI_GM[[#This Row],[COGS in USD]]</f>
        <v>8.1811999999999969</v>
      </c>
      <c r="T14656" s="1" t="s">
        <v>22</v>
      </c>
      <c r="U14656" s="2" t="s">
        <v>54</v>
      </c>
      <c r="V14656" s="1" t="s">
        <v>44</v>
      </c>
    </row>
    <row r="14657" spans="1:22" x14ac:dyDescent="0.25">
      <c r="A14657" s="1" t="s">
        <v>43</v>
      </c>
      <c r="B14657" s="1" t="s">
        <v>28</v>
      </c>
      <c r="C14657" s="1" t="s">
        <v>8</v>
      </c>
      <c r="D14657" s="1">
        <v>2014</v>
      </c>
      <c r="E14657" s="3">
        <v>10</v>
      </c>
      <c r="F14657" s="3">
        <v>19</v>
      </c>
      <c r="G14657" s="4">
        <v>1</v>
      </c>
      <c r="H14657" t="s">
        <v>59</v>
      </c>
      <c r="I14657">
        <v>25.87</v>
      </c>
      <c r="J14657" t="s">
        <v>10</v>
      </c>
      <c r="K14657" s="5">
        <f>IF(GBI_GM[[#This Row],[Currency]]="EUR",1.13*GBI_GM[[#This Row],[Revenue]],GBI_GM[[#This Row],[Revenue]])</f>
        <v>29.233099999999997</v>
      </c>
      <c r="L14657">
        <v>0</v>
      </c>
      <c r="M14657">
        <f>IF(GBI_GM[[#This Row],[Currency]]="EUR",1.13*GBI_GM[[#This Row],[Discount]],GBI_GM[[#This Row],[Discount]])</f>
        <v>0</v>
      </c>
      <c r="N14657">
        <f>GBI_GM[[#This Row],[Revenue]]-GBI_GM[[#This Row],[Discount]]</f>
        <v>25.87</v>
      </c>
      <c r="O14657">
        <f>IF(GBI_GM[[#This Row],[Currency]]="EUR",1.13*GBI_GM[[#This Row],[Net Sales]],GBI_GM[[#This Row],[Net Sales]])</f>
        <v>29.233099999999997</v>
      </c>
      <c r="P14657">
        <v>18.630000000000003</v>
      </c>
      <c r="Q14657">
        <f>IF(GBI_GM[[#This Row],[Currency]]="EUR",1.13*GBI_GM[[#This Row],[COGS]],GBI_GM[[#This Row],[COGS]])</f>
        <v>21.0519</v>
      </c>
      <c r="R14657">
        <f>GBI_GM[[#This Row],[Net Sales]]-GBI_GM[[#This Row],[COGS]]</f>
        <v>7.2399999999999984</v>
      </c>
      <c r="S14657">
        <f>GBI_GM[[#This Row],[Net Sales in USD]]-GBI_GM[[#This Row],[COGS in USD]]</f>
        <v>8.1811999999999969</v>
      </c>
      <c r="T14657" s="1" t="s">
        <v>22</v>
      </c>
      <c r="U14657" s="2" t="s">
        <v>54</v>
      </c>
      <c r="V14657" s="1" t="s">
        <v>44</v>
      </c>
    </row>
    <row r="14658" spans="1:22" x14ac:dyDescent="0.25">
      <c r="A14658" s="1" t="s">
        <v>43</v>
      </c>
      <c r="B14658" s="1" t="s">
        <v>26</v>
      </c>
      <c r="C14658" s="1" t="s">
        <v>8</v>
      </c>
      <c r="D14658" s="1">
        <v>2011</v>
      </c>
      <c r="E14658" s="3">
        <v>2</v>
      </c>
      <c r="F14658" s="3">
        <v>24</v>
      </c>
      <c r="G14658" s="4">
        <v>1</v>
      </c>
      <c r="H14658" t="s">
        <v>59</v>
      </c>
      <c r="I14658">
        <v>38.65</v>
      </c>
      <c r="J14658" t="s">
        <v>10</v>
      </c>
      <c r="K14658" s="5">
        <f>IF(GBI_GM[[#This Row],[Currency]]="EUR",1.13*GBI_GM[[#This Row],[Revenue]],GBI_GM[[#This Row],[Revenue]])</f>
        <v>43.674499999999995</v>
      </c>
      <c r="L14658">
        <v>0</v>
      </c>
      <c r="M14658">
        <f>IF(GBI_GM[[#This Row],[Currency]]="EUR",1.13*GBI_GM[[#This Row],[Discount]],GBI_GM[[#This Row],[Discount]])</f>
        <v>0</v>
      </c>
      <c r="N14658">
        <f>GBI_GM[[#This Row],[Revenue]]-GBI_GM[[#This Row],[Discount]]</f>
        <v>38.65</v>
      </c>
      <c r="O14658">
        <f>IF(GBI_GM[[#This Row],[Currency]]="EUR",1.13*GBI_GM[[#This Row],[Net Sales]],GBI_GM[[#This Row],[Net Sales]])</f>
        <v>43.674499999999995</v>
      </c>
      <c r="P14658">
        <v>27.830000000000002</v>
      </c>
      <c r="Q14658">
        <f>IF(GBI_GM[[#This Row],[Currency]]="EUR",1.13*GBI_GM[[#This Row],[COGS]],GBI_GM[[#This Row],[COGS]])</f>
        <v>31.447900000000001</v>
      </c>
      <c r="R14658">
        <f>GBI_GM[[#This Row],[Net Sales]]-GBI_GM[[#This Row],[COGS]]</f>
        <v>10.819999999999997</v>
      </c>
      <c r="S14658">
        <f>GBI_GM[[#This Row],[Net Sales in USD]]-GBI_GM[[#This Row],[COGS in USD]]</f>
        <v>12.226599999999994</v>
      </c>
      <c r="T14658" s="1" t="s">
        <v>22</v>
      </c>
      <c r="U14658" s="2" t="s">
        <v>54</v>
      </c>
      <c r="V14658" s="1" t="s">
        <v>44</v>
      </c>
    </row>
    <row r="14659" spans="1:22" x14ac:dyDescent="0.25">
      <c r="A14659" s="1" t="s">
        <v>43</v>
      </c>
      <c r="B14659" s="1" t="s">
        <v>26</v>
      </c>
      <c r="C14659" s="1" t="s">
        <v>8</v>
      </c>
      <c r="D14659" s="1">
        <v>2011</v>
      </c>
      <c r="E14659" s="3">
        <v>3</v>
      </c>
      <c r="F14659" s="3">
        <v>8</v>
      </c>
      <c r="G14659" s="4">
        <v>1</v>
      </c>
      <c r="H14659" t="s">
        <v>59</v>
      </c>
      <c r="I14659">
        <v>38.65</v>
      </c>
      <c r="J14659" t="s">
        <v>10</v>
      </c>
      <c r="K14659" s="5">
        <f>IF(GBI_GM[[#This Row],[Currency]]="EUR",1.13*GBI_GM[[#This Row],[Revenue]],GBI_GM[[#This Row],[Revenue]])</f>
        <v>43.674499999999995</v>
      </c>
      <c r="L14659">
        <v>0</v>
      </c>
      <c r="M14659">
        <f>IF(GBI_GM[[#This Row],[Currency]]="EUR",1.13*GBI_GM[[#This Row],[Discount]],GBI_GM[[#This Row],[Discount]])</f>
        <v>0</v>
      </c>
      <c r="N14659">
        <f>GBI_GM[[#This Row],[Revenue]]-GBI_GM[[#This Row],[Discount]]</f>
        <v>38.65</v>
      </c>
      <c r="O14659">
        <f>IF(GBI_GM[[#This Row],[Currency]]="EUR",1.13*GBI_GM[[#This Row],[Net Sales]],GBI_GM[[#This Row],[Net Sales]])</f>
        <v>43.674499999999995</v>
      </c>
      <c r="P14659">
        <v>27.830000000000002</v>
      </c>
      <c r="Q14659">
        <f>IF(GBI_GM[[#This Row],[Currency]]="EUR",1.13*GBI_GM[[#This Row],[COGS]],GBI_GM[[#This Row],[COGS]])</f>
        <v>31.447900000000001</v>
      </c>
      <c r="R14659">
        <f>GBI_GM[[#This Row],[Net Sales]]-GBI_GM[[#This Row],[COGS]]</f>
        <v>10.819999999999997</v>
      </c>
      <c r="S14659">
        <f>GBI_GM[[#This Row],[Net Sales in USD]]-GBI_GM[[#This Row],[COGS in USD]]</f>
        <v>12.226599999999994</v>
      </c>
      <c r="T14659" s="1" t="s">
        <v>22</v>
      </c>
      <c r="U14659" s="2" t="s">
        <v>54</v>
      </c>
      <c r="V14659" s="1" t="s">
        <v>44</v>
      </c>
    </row>
    <row r="14660" spans="1:22" x14ac:dyDescent="0.25">
      <c r="A14660" s="1" t="s">
        <v>43</v>
      </c>
      <c r="B14660" s="1" t="s">
        <v>26</v>
      </c>
      <c r="C14660" s="1" t="s">
        <v>8</v>
      </c>
      <c r="D14660" s="1">
        <v>2011</v>
      </c>
      <c r="E14660" s="3">
        <v>4</v>
      </c>
      <c r="F14660" s="3">
        <v>11</v>
      </c>
      <c r="G14660" s="4">
        <v>3</v>
      </c>
      <c r="H14660" t="s">
        <v>59</v>
      </c>
      <c r="I14660">
        <v>115.95</v>
      </c>
      <c r="J14660" t="s">
        <v>10</v>
      </c>
      <c r="K14660" s="5">
        <f>IF(GBI_GM[[#This Row],[Currency]]="EUR",1.13*GBI_GM[[#This Row],[Revenue]],GBI_GM[[#This Row],[Revenue]])</f>
        <v>131.02349999999998</v>
      </c>
      <c r="L14660">
        <v>0</v>
      </c>
      <c r="M14660">
        <f>IF(GBI_GM[[#This Row],[Currency]]="EUR",1.13*GBI_GM[[#This Row],[Discount]],GBI_GM[[#This Row],[Discount]])</f>
        <v>0</v>
      </c>
      <c r="N14660">
        <f>GBI_GM[[#This Row],[Revenue]]-GBI_GM[[#This Row],[Discount]]</f>
        <v>115.95</v>
      </c>
      <c r="O14660">
        <f>IF(GBI_GM[[#This Row],[Currency]]="EUR",1.13*GBI_GM[[#This Row],[Net Sales]],GBI_GM[[#This Row],[Net Sales]])</f>
        <v>131.02349999999998</v>
      </c>
      <c r="P14660">
        <v>83.490000000000009</v>
      </c>
      <c r="Q14660">
        <f>IF(GBI_GM[[#This Row],[Currency]]="EUR",1.13*GBI_GM[[#This Row],[COGS]],GBI_GM[[#This Row],[COGS]])</f>
        <v>94.343699999999998</v>
      </c>
      <c r="R14660">
        <f>GBI_GM[[#This Row],[Net Sales]]-GBI_GM[[#This Row],[COGS]]</f>
        <v>32.459999999999994</v>
      </c>
      <c r="S14660">
        <f>GBI_GM[[#This Row],[Net Sales in USD]]-GBI_GM[[#This Row],[COGS in USD]]</f>
        <v>36.679799999999986</v>
      </c>
      <c r="T14660" s="1" t="s">
        <v>22</v>
      </c>
      <c r="U14660" s="2" t="s">
        <v>54</v>
      </c>
      <c r="V14660" s="1" t="s">
        <v>44</v>
      </c>
    </row>
    <row r="14661" spans="1:22" x14ac:dyDescent="0.25">
      <c r="A14661" s="1" t="s">
        <v>43</v>
      </c>
      <c r="B14661" s="1" t="s">
        <v>26</v>
      </c>
      <c r="C14661" s="1" t="s">
        <v>8</v>
      </c>
      <c r="D14661" s="1">
        <v>2011</v>
      </c>
      <c r="E14661" s="3">
        <v>4</v>
      </c>
      <c r="F14661" s="3">
        <v>30</v>
      </c>
      <c r="G14661" s="4">
        <v>2</v>
      </c>
      <c r="H14661" t="s">
        <v>59</v>
      </c>
      <c r="I14661">
        <v>77.3</v>
      </c>
      <c r="J14661" t="s">
        <v>10</v>
      </c>
      <c r="K14661" s="5">
        <f>IF(GBI_GM[[#This Row],[Currency]]="EUR",1.13*GBI_GM[[#This Row],[Revenue]],GBI_GM[[#This Row],[Revenue]])</f>
        <v>87.34899999999999</v>
      </c>
      <c r="L14661">
        <v>0</v>
      </c>
      <c r="M14661">
        <f>IF(GBI_GM[[#This Row],[Currency]]="EUR",1.13*GBI_GM[[#This Row],[Discount]],GBI_GM[[#This Row],[Discount]])</f>
        <v>0</v>
      </c>
      <c r="N14661">
        <f>GBI_GM[[#This Row],[Revenue]]-GBI_GM[[#This Row],[Discount]]</f>
        <v>77.3</v>
      </c>
      <c r="O14661">
        <f>IF(GBI_GM[[#This Row],[Currency]]="EUR",1.13*GBI_GM[[#This Row],[Net Sales]],GBI_GM[[#This Row],[Net Sales]])</f>
        <v>87.34899999999999</v>
      </c>
      <c r="P14661">
        <v>55.66</v>
      </c>
      <c r="Q14661">
        <f>IF(GBI_GM[[#This Row],[Currency]]="EUR",1.13*GBI_GM[[#This Row],[COGS]],GBI_GM[[#This Row],[COGS]])</f>
        <v>62.895799999999987</v>
      </c>
      <c r="R14661">
        <f>GBI_GM[[#This Row],[Net Sales]]-GBI_GM[[#This Row],[COGS]]</f>
        <v>21.64</v>
      </c>
      <c r="S14661">
        <f>GBI_GM[[#This Row],[Net Sales in USD]]-GBI_GM[[#This Row],[COGS in USD]]</f>
        <v>24.453200000000002</v>
      </c>
      <c r="T14661" s="1" t="s">
        <v>22</v>
      </c>
      <c r="U14661" s="2" t="s">
        <v>54</v>
      </c>
      <c r="V14661" s="1" t="s">
        <v>44</v>
      </c>
    </row>
    <row r="14662" spans="1:22" x14ac:dyDescent="0.25">
      <c r="A14662" s="1" t="s">
        <v>43</v>
      </c>
      <c r="B14662" s="1" t="s">
        <v>26</v>
      </c>
      <c r="C14662" s="1" t="s">
        <v>8</v>
      </c>
      <c r="D14662" s="1">
        <v>2011</v>
      </c>
      <c r="E14662" s="3">
        <v>5</v>
      </c>
      <c r="F14662" s="3">
        <v>6</v>
      </c>
      <c r="G14662" s="4">
        <v>1</v>
      </c>
      <c r="H14662" t="s">
        <v>59</v>
      </c>
      <c r="I14662">
        <v>38.65</v>
      </c>
      <c r="J14662" t="s">
        <v>10</v>
      </c>
      <c r="K14662" s="5">
        <f>IF(GBI_GM[[#This Row],[Currency]]="EUR",1.13*GBI_GM[[#This Row],[Revenue]],GBI_GM[[#This Row],[Revenue]])</f>
        <v>43.674499999999995</v>
      </c>
      <c r="L14662">
        <v>0</v>
      </c>
      <c r="M14662">
        <f>IF(GBI_GM[[#This Row],[Currency]]="EUR",1.13*GBI_GM[[#This Row],[Discount]],GBI_GM[[#This Row],[Discount]])</f>
        <v>0</v>
      </c>
      <c r="N14662">
        <f>GBI_GM[[#This Row],[Revenue]]-GBI_GM[[#This Row],[Discount]]</f>
        <v>38.65</v>
      </c>
      <c r="O14662">
        <f>IF(GBI_GM[[#This Row],[Currency]]="EUR",1.13*GBI_GM[[#This Row],[Net Sales]],GBI_GM[[#This Row],[Net Sales]])</f>
        <v>43.674499999999995</v>
      </c>
      <c r="P14662">
        <v>27.830000000000002</v>
      </c>
      <c r="Q14662">
        <f>IF(GBI_GM[[#This Row],[Currency]]="EUR",1.13*GBI_GM[[#This Row],[COGS]],GBI_GM[[#This Row],[COGS]])</f>
        <v>31.447900000000001</v>
      </c>
      <c r="R14662">
        <f>GBI_GM[[#This Row],[Net Sales]]-GBI_GM[[#This Row],[COGS]]</f>
        <v>10.819999999999997</v>
      </c>
      <c r="S14662">
        <f>GBI_GM[[#This Row],[Net Sales in USD]]-GBI_GM[[#This Row],[COGS in USD]]</f>
        <v>12.226599999999994</v>
      </c>
      <c r="T14662" s="1" t="s">
        <v>22</v>
      </c>
      <c r="U14662" s="2" t="s">
        <v>54</v>
      </c>
      <c r="V14662" s="1" t="s">
        <v>44</v>
      </c>
    </row>
    <row r="14663" spans="1:22" x14ac:dyDescent="0.25">
      <c r="A14663" s="1" t="s">
        <v>43</v>
      </c>
      <c r="B14663" s="1" t="s">
        <v>26</v>
      </c>
      <c r="C14663" s="1" t="s">
        <v>8</v>
      </c>
      <c r="D14663" s="1">
        <v>2011</v>
      </c>
      <c r="E14663" s="3">
        <v>5</v>
      </c>
      <c r="F14663" s="3">
        <v>14</v>
      </c>
      <c r="G14663" s="4">
        <v>2</v>
      </c>
      <c r="H14663" t="s">
        <v>59</v>
      </c>
      <c r="I14663">
        <v>77.3</v>
      </c>
      <c r="J14663" t="s">
        <v>10</v>
      </c>
      <c r="K14663" s="5">
        <f>IF(GBI_GM[[#This Row],[Currency]]="EUR",1.13*GBI_GM[[#This Row],[Revenue]],GBI_GM[[#This Row],[Revenue]])</f>
        <v>87.34899999999999</v>
      </c>
      <c r="L14663">
        <v>0</v>
      </c>
      <c r="M14663">
        <f>IF(GBI_GM[[#This Row],[Currency]]="EUR",1.13*GBI_GM[[#This Row],[Discount]],GBI_GM[[#This Row],[Discount]])</f>
        <v>0</v>
      </c>
      <c r="N14663">
        <f>GBI_GM[[#This Row],[Revenue]]-GBI_GM[[#This Row],[Discount]]</f>
        <v>77.3</v>
      </c>
      <c r="O14663">
        <f>IF(GBI_GM[[#This Row],[Currency]]="EUR",1.13*GBI_GM[[#This Row],[Net Sales]],GBI_GM[[#This Row],[Net Sales]])</f>
        <v>87.34899999999999</v>
      </c>
      <c r="P14663">
        <v>55.66</v>
      </c>
      <c r="Q14663">
        <f>IF(GBI_GM[[#This Row],[Currency]]="EUR",1.13*GBI_GM[[#This Row],[COGS]],GBI_GM[[#This Row],[COGS]])</f>
        <v>62.895799999999987</v>
      </c>
      <c r="R14663">
        <f>GBI_GM[[#This Row],[Net Sales]]-GBI_GM[[#This Row],[COGS]]</f>
        <v>21.64</v>
      </c>
      <c r="S14663">
        <f>GBI_GM[[#This Row],[Net Sales in USD]]-GBI_GM[[#This Row],[COGS in USD]]</f>
        <v>24.453200000000002</v>
      </c>
      <c r="T14663" s="1" t="s">
        <v>22</v>
      </c>
      <c r="U14663" s="2" t="s">
        <v>54</v>
      </c>
      <c r="V14663" s="1" t="s">
        <v>44</v>
      </c>
    </row>
    <row r="14664" spans="1:22" x14ac:dyDescent="0.25">
      <c r="A14664" s="1" t="s">
        <v>43</v>
      </c>
      <c r="B14664" s="1" t="s">
        <v>26</v>
      </c>
      <c r="C14664" s="1" t="s">
        <v>8</v>
      </c>
      <c r="D14664" s="1">
        <v>2011</v>
      </c>
      <c r="E14664" s="3">
        <v>6</v>
      </c>
      <c r="F14664" s="3">
        <v>1</v>
      </c>
      <c r="G14664" s="4">
        <v>5</v>
      </c>
      <c r="H14664" t="s">
        <v>59</v>
      </c>
      <c r="I14664">
        <v>193.25</v>
      </c>
      <c r="J14664" t="s">
        <v>10</v>
      </c>
      <c r="K14664" s="5">
        <f>IF(GBI_GM[[#This Row],[Currency]]="EUR",1.13*GBI_GM[[#This Row],[Revenue]],GBI_GM[[#This Row],[Revenue]])</f>
        <v>218.37249999999997</v>
      </c>
      <c r="L14664">
        <v>0</v>
      </c>
      <c r="M14664">
        <f>IF(GBI_GM[[#This Row],[Currency]]="EUR",1.13*GBI_GM[[#This Row],[Discount]],GBI_GM[[#This Row],[Discount]])</f>
        <v>0</v>
      </c>
      <c r="N14664">
        <f>GBI_GM[[#This Row],[Revenue]]-GBI_GM[[#This Row],[Discount]]</f>
        <v>193.25</v>
      </c>
      <c r="O14664">
        <f>IF(GBI_GM[[#This Row],[Currency]]="EUR",1.13*GBI_GM[[#This Row],[Net Sales]],GBI_GM[[#This Row],[Net Sales]])</f>
        <v>218.37249999999997</v>
      </c>
      <c r="P14664">
        <v>139.13999999999999</v>
      </c>
      <c r="Q14664">
        <f>IF(GBI_GM[[#This Row],[Currency]]="EUR",1.13*GBI_GM[[#This Row],[COGS]],GBI_GM[[#This Row],[COGS]])</f>
        <v>157.22819999999996</v>
      </c>
      <c r="R14664">
        <f>GBI_GM[[#This Row],[Net Sales]]-GBI_GM[[#This Row],[COGS]]</f>
        <v>54.110000000000014</v>
      </c>
      <c r="S14664">
        <f>GBI_GM[[#This Row],[Net Sales in USD]]-GBI_GM[[#This Row],[COGS in USD]]</f>
        <v>61.144300000000015</v>
      </c>
      <c r="T14664" s="1" t="s">
        <v>22</v>
      </c>
      <c r="U14664" s="2" t="s">
        <v>54</v>
      </c>
      <c r="V14664" s="1" t="s">
        <v>44</v>
      </c>
    </row>
    <row r="14665" spans="1:22" x14ac:dyDescent="0.25">
      <c r="A14665" s="1" t="s">
        <v>43</v>
      </c>
      <c r="B14665" s="1" t="s">
        <v>26</v>
      </c>
      <c r="C14665" s="1" t="s">
        <v>8</v>
      </c>
      <c r="D14665" s="1">
        <v>2011</v>
      </c>
      <c r="E14665" s="3">
        <v>6</v>
      </c>
      <c r="F14665" s="3">
        <v>6</v>
      </c>
      <c r="G14665" s="4">
        <v>4</v>
      </c>
      <c r="H14665" t="s">
        <v>59</v>
      </c>
      <c r="I14665">
        <v>154.6</v>
      </c>
      <c r="J14665" t="s">
        <v>10</v>
      </c>
      <c r="K14665" s="5">
        <f>IF(GBI_GM[[#This Row],[Currency]]="EUR",1.13*GBI_GM[[#This Row],[Revenue]],GBI_GM[[#This Row],[Revenue]])</f>
        <v>174.69799999999998</v>
      </c>
      <c r="L14665">
        <v>0</v>
      </c>
      <c r="M14665">
        <f>IF(GBI_GM[[#This Row],[Currency]]="EUR",1.13*GBI_GM[[#This Row],[Discount]],GBI_GM[[#This Row],[Discount]])</f>
        <v>0</v>
      </c>
      <c r="N14665">
        <f>GBI_GM[[#This Row],[Revenue]]-GBI_GM[[#This Row],[Discount]]</f>
        <v>154.6</v>
      </c>
      <c r="O14665">
        <f>IF(GBI_GM[[#This Row],[Currency]]="EUR",1.13*GBI_GM[[#This Row],[Net Sales]],GBI_GM[[#This Row],[Net Sales]])</f>
        <v>174.69799999999998</v>
      </c>
      <c r="P14665">
        <v>111.32000000000001</v>
      </c>
      <c r="Q14665">
        <f>IF(GBI_GM[[#This Row],[Currency]]="EUR",1.13*GBI_GM[[#This Row],[COGS]],GBI_GM[[#This Row],[COGS]])</f>
        <v>125.7916</v>
      </c>
      <c r="R14665">
        <f>GBI_GM[[#This Row],[Net Sales]]-GBI_GM[[#This Row],[COGS]]</f>
        <v>43.279999999999987</v>
      </c>
      <c r="S14665">
        <f>GBI_GM[[#This Row],[Net Sales in USD]]-GBI_GM[[#This Row],[COGS in USD]]</f>
        <v>48.906399999999977</v>
      </c>
      <c r="T14665" s="1" t="s">
        <v>22</v>
      </c>
      <c r="U14665" s="2" t="s">
        <v>54</v>
      </c>
      <c r="V14665" s="1" t="s">
        <v>44</v>
      </c>
    </row>
    <row r="14666" spans="1:22" x14ac:dyDescent="0.25">
      <c r="A14666" s="1" t="s">
        <v>43</v>
      </c>
      <c r="B14666" s="1" t="s">
        <v>26</v>
      </c>
      <c r="C14666" s="1" t="s">
        <v>8</v>
      </c>
      <c r="D14666" s="1">
        <v>2011</v>
      </c>
      <c r="E14666" s="3">
        <v>7</v>
      </c>
      <c r="F14666" s="3">
        <v>31</v>
      </c>
      <c r="G14666" s="4">
        <v>1</v>
      </c>
      <c r="H14666" t="s">
        <v>59</v>
      </c>
      <c r="I14666">
        <v>38.65</v>
      </c>
      <c r="J14666" t="s">
        <v>10</v>
      </c>
      <c r="K14666" s="5">
        <f>IF(GBI_GM[[#This Row],[Currency]]="EUR",1.13*GBI_GM[[#This Row],[Revenue]],GBI_GM[[#This Row],[Revenue]])</f>
        <v>43.674499999999995</v>
      </c>
      <c r="L14666">
        <v>0</v>
      </c>
      <c r="M14666">
        <f>IF(GBI_GM[[#This Row],[Currency]]="EUR",1.13*GBI_GM[[#This Row],[Discount]],GBI_GM[[#This Row],[Discount]])</f>
        <v>0</v>
      </c>
      <c r="N14666">
        <f>GBI_GM[[#This Row],[Revenue]]-GBI_GM[[#This Row],[Discount]]</f>
        <v>38.65</v>
      </c>
      <c r="O14666">
        <f>IF(GBI_GM[[#This Row],[Currency]]="EUR",1.13*GBI_GM[[#This Row],[Net Sales]],GBI_GM[[#This Row],[Net Sales]])</f>
        <v>43.674499999999995</v>
      </c>
      <c r="P14666">
        <v>27.830000000000002</v>
      </c>
      <c r="Q14666">
        <f>IF(GBI_GM[[#This Row],[Currency]]="EUR",1.13*GBI_GM[[#This Row],[COGS]],GBI_GM[[#This Row],[COGS]])</f>
        <v>31.447900000000001</v>
      </c>
      <c r="R14666">
        <f>GBI_GM[[#This Row],[Net Sales]]-GBI_GM[[#This Row],[COGS]]</f>
        <v>10.819999999999997</v>
      </c>
      <c r="S14666">
        <f>GBI_GM[[#This Row],[Net Sales in USD]]-GBI_GM[[#This Row],[COGS in USD]]</f>
        <v>12.226599999999994</v>
      </c>
      <c r="T14666" s="1" t="s">
        <v>22</v>
      </c>
      <c r="U14666" s="2" t="s">
        <v>54</v>
      </c>
      <c r="V14666" s="1" t="s">
        <v>44</v>
      </c>
    </row>
    <row r="14667" spans="1:22" x14ac:dyDescent="0.25">
      <c r="A14667" s="1" t="s">
        <v>43</v>
      </c>
      <c r="B14667" s="1" t="s">
        <v>26</v>
      </c>
      <c r="C14667" s="1" t="s">
        <v>8</v>
      </c>
      <c r="D14667" s="1">
        <v>2011</v>
      </c>
      <c r="E14667" s="3">
        <v>8</v>
      </c>
      <c r="F14667" s="3">
        <v>8</v>
      </c>
      <c r="G14667" s="4">
        <v>2</v>
      </c>
      <c r="H14667" t="s">
        <v>59</v>
      </c>
      <c r="I14667">
        <v>77.3</v>
      </c>
      <c r="J14667" t="s">
        <v>10</v>
      </c>
      <c r="K14667" s="5">
        <f>IF(GBI_GM[[#This Row],[Currency]]="EUR",1.13*GBI_GM[[#This Row],[Revenue]],GBI_GM[[#This Row],[Revenue]])</f>
        <v>87.34899999999999</v>
      </c>
      <c r="L14667">
        <v>0</v>
      </c>
      <c r="M14667">
        <f>IF(GBI_GM[[#This Row],[Currency]]="EUR",1.13*GBI_GM[[#This Row],[Discount]],GBI_GM[[#This Row],[Discount]])</f>
        <v>0</v>
      </c>
      <c r="N14667">
        <f>GBI_GM[[#This Row],[Revenue]]-GBI_GM[[#This Row],[Discount]]</f>
        <v>77.3</v>
      </c>
      <c r="O14667">
        <f>IF(GBI_GM[[#This Row],[Currency]]="EUR",1.13*GBI_GM[[#This Row],[Net Sales]],GBI_GM[[#This Row],[Net Sales]])</f>
        <v>87.34899999999999</v>
      </c>
      <c r="P14667">
        <v>55.66</v>
      </c>
      <c r="Q14667">
        <f>IF(GBI_GM[[#This Row],[Currency]]="EUR",1.13*GBI_GM[[#This Row],[COGS]],GBI_GM[[#This Row],[COGS]])</f>
        <v>62.895799999999987</v>
      </c>
      <c r="R14667">
        <f>GBI_GM[[#This Row],[Net Sales]]-GBI_GM[[#This Row],[COGS]]</f>
        <v>21.64</v>
      </c>
      <c r="S14667">
        <f>GBI_GM[[#This Row],[Net Sales in USD]]-GBI_GM[[#This Row],[COGS in USD]]</f>
        <v>24.453200000000002</v>
      </c>
      <c r="T14667" s="1" t="s">
        <v>22</v>
      </c>
      <c r="U14667" s="2" t="s">
        <v>54</v>
      </c>
      <c r="V14667" s="1" t="s">
        <v>44</v>
      </c>
    </row>
    <row r="14668" spans="1:22" x14ac:dyDescent="0.25">
      <c r="A14668" s="1" t="s">
        <v>43</v>
      </c>
      <c r="B14668" s="1" t="s">
        <v>26</v>
      </c>
      <c r="C14668" s="1" t="s">
        <v>8</v>
      </c>
      <c r="D14668" s="1">
        <v>2011</v>
      </c>
      <c r="E14668" s="3">
        <v>8</v>
      </c>
      <c r="F14668" s="3">
        <v>9</v>
      </c>
      <c r="G14668" s="4">
        <v>1</v>
      </c>
      <c r="H14668" t="s">
        <v>59</v>
      </c>
      <c r="I14668">
        <v>38.65</v>
      </c>
      <c r="J14668" t="s">
        <v>10</v>
      </c>
      <c r="K14668" s="5">
        <f>IF(GBI_GM[[#This Row],[Currency]]="EUR",1.13*GBI_GM[[#This Row],[Revenue]],GBI_GM[[#This Row],[Revenue]])</f>
        <v>43.674499999999995</v>
      </c>
      <c r="L14668">
        <v>0</v>
      </c>
      <c r="M14668">
        <f>IF(GBI_GM[[#This Row],[Currency]]="EUR",1.13*GBI_GM[[#This Row],[Discount]],GBI_GM[[#This Row],[Discount]])</f>
        <v>0</v>
      </c>
      <c r="N14668">
        <f>GBI_GM[[#This Row],[Revenue]]-GBI_GM[[#This Row],[Discount]]</f>
        <v>38.65</v>
      </c>
      <c r="O14668">
        <f>IF(GBI_GM[[#This Row],[Currency]]="EUR",1.13*GBI_GM[[#This Row],[Net Sales]],GBI_GM[[#This Row],[Net Sales]])</f>
        <v>43.674499999999995</v>
      </c>
      <c r="P14668">
        <v>27.830000000000002</v>
      </c>
      <c r="Q14668">
        <f>IF(GBI_GM[[#This Row],[Currency]]="EUR",1.13*GBI_GM[[#This Row],[COGS]],GBI_GM[[#This Row],[COGS]])</f>
        <v>31.447900000000001</v>
      </c>
      <c r="R14668">
        <f>GBI_GM[[#This Row],[Net Sales]]-GBI_GM[[#This Row],[COGS]]</f>
        <v>10.819999999999997</v>
      </c>
      <c r="S14668">
        <f>GBI_GM[[#This Row],[Net Sales in USD]]-GBI_GM[[#This Row],[COGS in USD]]</f>
        <v>12.226599999999994</v>
      </c>
      <c r="T14668" s="1" t="s">
        <v>22</v>
      </c>
      <c r="U14668" s="2" t="s">
        <v>54</v>
      </c>
      <c r="V14668" s="1" t="s">
        <v>44</v>
      </c>
    </row>
    <row r="14669" spans="1:22" x14ac:dyDescent="0.25">
      <c r="A14669" s="1" t="s">
        <v>43</v>
      </c>
      <c r="B14669" s="1" t="s">
        <v>26</v>
      </c>
      <c r="C14669" s="1" t="s">
        <v>8</v>
      </c>
      <c r="D14669" s="1">
        <v>2011</v>
      </c>
      <c r="E14669" s="3">
        <v>9</v>
      </c>
      <c r="F14669" s="3">
        <v>1</v>
      </c>
      <c r="G14669" s="4">
        <v>1</v>
      </c>
      <c r="H14669" t="s">
        <v>59</v>
      </c>
      <c r="I14669">
        <v>38.65</v>
      </c>
      <c r="J14669" t="s">
        <v>10</v>
      </c>
      <c r="K14669" s="5">
        <f>IF(GBI_GM[[#This Row],[Currency]]="EUR",1.13*GBI_GM[[#This Row],[Revenue]],GBI_GM[[#This Row],[Revenue]])</f>
        <v>43.674499999999995</v>
      </c>
      <c r="L14669">
        <v>0</v>
      </c>
      <c r="M14669">
        <f>IF(GBI_GM[[#This Row],[Currency]]="EUR",1.13*GBI_GM[[#This Row],[Discount]],GBI_GM[[#This Row],[Discount]])</f>
        <v>0</v>
      </c>
      <c r="N14669">
        <f>GBI_GM[[#This Row],[Revenue]]-GBI_GM[[#This Row],[Discount]]</f>
        <v>38.65</v>
      </c>
      <c r="O14669">
        <f>IF(GBI_GM[[#This Row],[Currency]]="EUR",1.13*GBI_GM[[#This Row],[Net Sales]],GBI_GM[[#This Row],[Net Sales]])</f>
        <v>43.674499999999995</v>
      </c>
      <c r="P14669">
        <v>27.830000000000002</v>
      </c>
      <c r="Q14669">
        <f>IF(GBI_GM[[#This Row],[Currency]]="EUR",1.13*GBI_GM[[#This Row],[COGS]],GBI_GM[[#This Row],[COGS]])</f>
        <v>31.447900000000001</v>
      </c>
      <c r="R14669">
        <f>GBI_GM[[#This Row],[Net Sales]]-GBI_GM[[#This Row],[COGS]]</f>
        <v>10.819999999999997</v>
      </c>
      <c r="S14669">
        <f>GBI_GM[[#This Row],[Net Sales in USD]]-GBI_GM[[#This Row],[COGS in USD]]</f>
        <v>12.226599999999994</v>
      </c>
      <c r="T14669" s="1" t="s">
        <v>22</v>
      </c>
      <c r="U14669" s="2" t="s">
        <v>54</v>
      </c>
      <c r="V14669" s="1" t="s">
        <v>44</v>
      </c>
    </row>
    <row r="14670" spans="1:22" x14ac:dyDescent="0.25">
      <c r="A14670" s="1" t="s">
        <v>43</v>
      </c>
      <c r="B14670" s="1" t="s">
        <v>26</v>
      </c>
      <c r="C14670" s="1" t="s">
        <v>8</v>
      </c>
      <c r="D14670" s="1">
        <v>2011</v>
      </c>
      <c r="E14670" s="3">
        <v>9</v>
      </c>
      <c r="F14670" s="3">
        <v>24</v>
      </c>
      <c r="G14670" s="4">
        <v>1</v>
      </c>
      <c r="H14670" t="s">
        <v>59</v>
      </c>
      <c r="I14670">
        <v>38.65</v>
      </c>
      <c r="J14670" t="s">
        <v>10</v>
      </c>
      <c r="K14670" s="5">
        <f>IF(GBI_GM[[#This Row],[Currency]]="EUR",1.13*GBI_GM[[#This Row],[Revenue]],GBI_GM[[#This Row],[Revenue]])</f>
        <v>43.674499999999995</v>
      </c>
      <c r="L14670">
        <v>0</v>
      </c>
      <c r="M14670">
        <f>IF(GBI_GM[[#This Row],[Currency]]="EUR",1.13*GBI_GM[[#This Row],[Discount]],GBI_GM[[#This Row],[Discount]])</f>
        <v>0</v>
      </c>
      <c r="N14670">
        <f>GBI_GM[[#This Row],[Revenue]]-GBI_GM[[#This Row],[Discount]]</f>
        <v>38.65</v>
      </c>
      <c r="O14670">
        <f>IF(GBI_GM[[#This Row],[Currency]]="EUR",1.13*GBI_GM[[#This Row],[Net Sales]],GBI_GM[[#This Row],[Net Sales]])</f>
        <v>43.674499999999995</v>
      </c>
      <c r="P14670">
        <v>27.830000000000002</v>
      </c>
      <c r="Q14670">
        <f>IF(GBI_GM[[#This Row],[Currency]]="EUR",1.13*GBI_GM[[#This Row],[COGS]],GBI_GM[[#This Row],[COGS]])</f>
        <v>31.447900000000001</v>
      </c>
      <c r="R14670">
        <f>GBI_GM[[#This Row],[Net Sales]]-GBI_GM[[#This Row],[COGS]]</f>
        <v>10.819999999999997</v>
      </c>
      <c r="S14670">
        <f>GBI_GM[[#This Row],[Net Sales in USD]]-GBI_GM[[#This Row],[COGS in USD]]</f>
        <v>12.226599999999994</v>
      </c>
      <c r="T14670" s="1" t="s">
        <v>22</v>
      </c>
      <c r="U14670" s="2" t="s">
        <v>54</v>
      </c>
      <c r="V14670" s="1" t="s">
        <v>44</v>
      </c>
    </row>
    <row r="14671" spans="1:22" x14ac:dyDescent="0.25">
      <c r="A14671" s="1" t="s">
        <v>43</v>
      </c>
      <c r="B14671" s="1" t="s">
        <v>26</v>
      </c>
      <c r="C14671" s="1" t="s">
        <v>8</v>
      </c>
      <c r="D14671" s="1">
        <v>2011</v>
      </c>
      <c r="E14671" s="3">
        <v>10</v>
      </c>
      <c r="F14671" s="3">
        <v>5</v>
      </c>
      <c r="G14671" s="4">
        <v>1</v>
      </c>
      <c r="H14671" t="s">
        <v>59</v>
      </c>
      <c r="I14671">
        <v>38.65</v>
      </c>
      <c r="J14671" t="s">
        <v>10</v>
      </c>
      <c r="K14671" s="5">
        <f>IF(GBI_GM[[#This Row],[Currency]]="EUR",1.13*GBI_GM[[#This Row],[Revenue]],GBI_GM[[#This Row],[Revenue]])</f>
        <v>43.674499999999995</v>
      </c>
      <c r="L14671">
        <v>0</v>
      </c>
      <c r="M14671">
        <f>IF(GBI_GM[[#This Row],[Currency]]="EUR",1.13*GBI_GM[[#This Row],[Discount]],GBI_GM[[#This Row],[Discount]])</f>
        <v>0</v>
      </c>
      <c r="N14671">
        <f>GBI_GM[[#This Row],[Revenue]]-GBI_GM[[#This Row],[Discount]]</f>
        <v>38.65</v>
      </c>
      <c r="O14671">
        <f>IF(GBI_GM[[#This Row],[Currency]]="EUR",1.13*GBI_GM[[#This Row],[Net Sales]],GBI_GM[[#This Row],[Net Sales]])</f>
        <v>43.674499999999995</v>
      </c>
      <c r="P14671">
        <v>27.830000000000002</v>
      </c>
      <c r="Q14671">
        <f>IF(GBI_GM[[#This Row],[Currency]]="EUR",1.13*GBI_GM[[#This Row],[COGS]],GBI_GM[[#This Row],[COGS]])</f>
        <v>31.447900000000001</v>
      </c>
      <c r="R14671">
        <f>GBI_GM[[#This Row],[Net Sales]]-GBI_GM[[#This Row],[COGS]]</f>
        <v>10.819999999999997</v>
      </c>
      <c r="S14671">
        <f>GBI_GM[[#This Row],[Net Sales in USD]]-GBI_GM[[#This Row],[COGS in USD]]</f>
        <v>12.226599999999994</v>
      </c>
      <c r="T14671" s="1" t="s">
        <v>22</v>
      </c>
      <c r="U14671" s="2" t="s">
        <v>54</v>
      </c>
      <c r="V14671" s="1" t="s">
        <v>44</v>
      </c>
    </row>
    <row r="14672" spans="1:22" x14ac:dyDescent="0.25">
      <c r="A14672" s="1" t="s">
        <v>43</v>
      </c>
      <c r="B14672" s="1" t="s">
        <v>26</v>
      </c>
      <c r="C14672" s="1" t="s">
        <v>8</v>
      </c>
      <c r="D14672" s="1">
        <v>2011</v>
      </c>
      <c r="E14672" s="3">
        <v>11</v>
      </c>
      <c r="F14672" s="3">
        <v>3</v>
      </c>
      <c r="G14672" s="4">
        <v>1</v>
      </c>
      <c r="H14672" t="s">
        <v>59</v>
      </c>
      <c r="I14672">
        <v>38.65</v>
      </c>
      <c r="J14672" t="s">
        <v>10</v>
      </c>
      <c r="K14672" s="5">
        <f>IF(GBI_GM[[#This Row],[Currency]]="EUR",1.13*GBI_GM[[#This Row],[Revenue]],GBI_GM[[#This Row],[Revenue]])</f>
        <v>43.674499999999995</v>
      </c>
      <c r="L14672">
        <v>0</v>
      </c>
      <c r="M14672">
        <f>IF(GBI_GM[[#This Row],[Currency]]="EUR",1.13*GBI_GM[[#This Row],[Discount]],GBI_GM[[#This Row],[Discount]])</f>
        <v>0</v>
      </c>
      <c r="N14672">
        <f>GBI_GM[[#This Row],[Revenue]]-GBI_GM[[#This Row],[Discount]]</f>
        <v>38.65</v>
      </c>
      <c r="O14672">
        <f>IF(GBI_GM[[#This Row],[Currency]]="EUR",1.13*GBI_GM[[#This Row],[Net Sales]],GBI_GM[[#This Row],[Net Sales]])</f>
        <v>43.674499999999995</v>
      </c>
      <c r="P14672">
        <v>27.830000000000002</v>
      </c>
      <c r="Q14672">
        <f>IF(GBI_GM[[#This Row],[Currency]]="EUR",1.13*GBI_GM[[#This Row],[COGS]],GBI_GM[[#This Row],[COGS]])</f>
        <v>31.447900000000001</v>
      </c>
      <c r="R14672">
        <f>GBI_GM[[#This Row],[Net Sales]]-GBI_GM[[#This Row],[COGS]]</f>
        <v>10.819999999999997</v>
      </c>
      <c r="S14672">
        <f>GBI_GM[[#This Row],[Net Sales in USD]]-GBI_GM[[#This Row],[COGS in USD]]</f>
        <v>12.226599999999994</v>
      </c>
      <c r="T14672" s="1" t="s">
        <v>22</v>
      </c>
      <c r="U14672" s="2" t="s">
        <v>54</v>
      </c>
      <c r="V14672" s="1" t="s">
        <v>44</v>
      </c>
    </row>
    <row r="14673" spans="1:22" x14ac:dyDescent="0.25">
      <c r="A14673" s="1" t="s">
        <v>43</v>
      </c>
      <c r="B14673" s="1" t="s">
        <v>26</v>
      </c>
      <c r="C14673" s="1" t="s">
        <v>8</v>
      </c>
      <c r="D14673" s="1">
        <v>2012</v>
      </c>
      <c r="E14673" s="3">
        <v>1</v>
      </c>
      <c r="F14673" s="3">
        <v>31</v>
      </c>
      <c r="G14673" s="4">
        <v>1</v>
      </c>
      <c r="H14673" t="s">
        <v>59</v>
      </c>
      <c r="I14673">
        <v>39.229999999999997</v>
      </c>
      <c r="J14673" t="s">
        <v>10</v>
      </c>
      <c r="K14673" s="5">
        <f>IF(GBI_GM[[#This Row],[Currency]]="EUR",1.13*GBI_GM[[#This Row],[Revenue]],GBI_GM[[#This Row],[Revenue]])</f>
        <v>44.329899999999995</v>
      </c>
      <c r="L14673">
        <v>0</v>
      </c>
      <c r="M14673">
        <f>IF(GBI_GM[[#This Row],[Currency]]="EUR",1.13*GBI_GM[[#This Row],[Discount]],GBI_GM[[#This Row],[Discount]])</f>
        <v>0</v>
      </c>
      <c r="N14673">
        <f>GBI_GM[[#This Row],[Revenue]]-GBI_GM[[#This Row],[Discount]]</f>
        <v>39.229999999999997</v>
      </c>
      <c r="O14673">
        <f>IF(GBI_GM[[#This Row],[Currency]]="EUR",1.13*GBI_GM[[#This Row],[Net Sales]],GBI_GM[[#This Row],[Net Sales]])</f>
        <v>44.329899999999995</v>
      </c>
      <c r="P14673">
        <v>28.25</v>
      </c>
      <c r="Q14673">
        <f>IF(GBI_GM[[#This Row],[Currency]]="EUR",1.13*GBI_GM[[#This Row],[COGS]],GBI_GM[[#This Row],[COGS]])</f>
        <v>31.922499999999996</v>
      </c>
      <c r="R14673">
        <f>GBI_GM[[#This Row],[Net Sales]]-GBI_GM[[#This Row],[COGS]]</f>
        <v>10.979999999999997</v>
      </c>
      <c r="S14673">
        <f>GBI_GM[[#This Row],[Net Sales in USD]]-GBI_GM[[#This Row],[COGS in USD]]</f>
        <v>12.407399999999999</v>
      </c>
      <c r="T14673" s="1" t="s">
        <v>22</v>
      </c>
      <c r="U14673" s="2" t="s">
        <v>54</v>
      </c>
      <c r="V14673" s="1" t="s">
        <v>44</v>
      </c>
    </row>
    <row r="14674" spans="1:22" x14ac:dyDescent="0.25">
      <c r="A14674" s="1" t="s">
        <v>43</v>
      </c>
      <c r="B14674" s="1" t="s">
        <v>26</v>
      </c>
      <c r="C14674" s="1" t="s">
        <v>8</v>
      </c>
      <c r="D14674" s="1">
        <v>2012</v>
      </c>
      <c r="E14674" s="3">
        <v>2</v>
      </c>
      <c r="F14674" s="3">
        <v>16</v>
      </c>
      <c r="G14674" s="4">
        <v>1</v>
      </c>
      <c r="H14674" t="s">
        <v>59</v>
      </c>
      <c r="I14674">
        <v>39.229999999999997</v>
      </c>
      <c r="J14674" t="s">
        <v>10</v>
      </c>
      <c r="K14674" s="5">
        <f>IF(GBI_GM[[#This Row],[Currency]]="EUR",1.13*GBI_GM[[#This Row],[Revenue]],GBI_GM[[#This Row],[Revenue]])</f>
        <v>44.329899999999995</v>
      </c>
      <c r="L14674">
        <v>0</v>
      </c>
      <c r="M14674">
        <f>IF(GBI_GM[[#This Row],[Currency]]="EUR",1.13*GBI_GM[[#This Row],[Discount]],GBI_GM[[#This Row],[Discount]])</f>
        <v>0</v>
      </c>
      <c r="N14674">
        <f>GBI_GM[[#This Row],[Revenue]]-GBI_GM[[#This Row],[Discount]]</f>
        <v>39.229999999999997</v>
      </c>
      <c r="O14674">
        <f>IF(GBI_GM[[#This Row],[Currency]]="EUR",1.13*GBI_GM[[#This Row],[Net Sales]],GBI_GM[[#This Row],[Net Sales]])</f>
        <v>44.329899999999995</v>
      </c>
      <c r="P14674">
        <v>28.25</v>
      </c>
      <c r="Q14674">
        <f>IF(GBI_GM[[#This Row],[Currency]]="EUR",1.13*GBI_GM[[#This Row],[COGS]],GBI_GM[[#This Row],[COGS]])</f>
        <v>31.922499999999996</v>
      </c>
      <c r="R14674">
        <f>GBI_GM[[#This Row],[Net Sales]]-GBI_GM[[#This Row],[COGS]]</f>
        <v>10.979999999999997</v>
      </c>
      <c r="S14674">
        <f>GBI_GM[[#This Row],[Net Sales in USD]]-GBI_GM[[#This Row],[COGS in USD]]</f>
        <v>12.407399999999999</v>
      </c>
      <c r="T14674" s="1" t="s">
        <v>22</v>
      </c>
      <c r="U14674" s="2" t="s">
        <v>54</v>
      </c>
      <c r="V14674" s="1" t="s">
        <v>44</v>
      </c>
    </row>
    <row r="14675" spans="1:22" x14ac:dyDescent="0.25">
      <c r="A14675" s="1" t="s">
        <v>43</v>
      </c>
      <c r="B14675" s="1" t="s">
        <v>26</v>
      </c>
      <c r="C14675" s="1" t="s">
        <v>8</v>
      </c>
      <c r="D14675" s="1">
        <v>2012</v>
      </c>
      <c r="E14675" s="3">
        <v>3</v>
      </c>
      <c r="F14675" s="3">
        <v>7</v>
      </c>
      <c r="G14675" s="4">
        <v>1</v>
      </c>
      <c r="H14675" t="s">
        <v>59</v>
      </c>
      <c r="I14675">
        <v>39.229999999999997</v>
      </c>
      <c r="J14675" t="s">
        <v>10</v>
      </c>
      <c r="K14675" s="5">
        <f>IF(GBI_GM[[#This Row],[Currency]]="EUR",1.13*GBI_GM[[#This Row],[Revenue]],GBI_GM[[#This Row],[Revenue]])</f>
        <v>44.329899999999995</v>
      </c>
      <c r="L14675">
        <v>0</v>
      </c>
      <c r="M14675">
        <f>IF(GBI_GM[[#This Row],[Currency]]="EUR",1.13*GBI_GM[[#This Row],[Discount]],GBI_GM[[#This Row],[Discount]])</f>
        <v>0</v>
      </c>
      <c r="N14675">
        <f>GBI_GM[[#This Row],[Revenue]]-GBI_GM[[#This Row],[Discount]]</f>
        <v>39.229999999999997</v>
      </c>
      <c r="O14675">
        <f>IF(GBI_GM[[#This Row],[Currency]]="EUR",1.13*GBI_GM[[#This Row],[Net Sales]],GBI_GM[[#This Row],[Net Sales]])</f>
        <v>44.329899999999995</v>
      </c>
      <c r="P14675">
        <v>28.25</v>
      </c>
      <c r="Q14675">
        <f>IF(GBI_GM[[#This Row],[Currency]]="EUR",1.13*GBI_GM[[#This Row],[COGS]],GBI_GM[[#This Row],[COGS]])</f>
        <v>31.922499999999996</v>
      </c>
      <c r="R14675">
        <f>GBI_GM[[#This Row],[Net Sales]]-GBI_GM[[#This Row],[COGS]]</f>
        <v>10.979999999999997</v>
      </c>
      <c r="S14675">
        <f>GBI_GM[[#This Row],[Net Sales in USD]]-GBI_GM[[#This Row],[COGS in USD]]</f>
        <v>12.407399999999999</v>
      </c>
      <c r="T14675" s="1" t="s">
        <v>22</v>
      </c>
      <c r="U14675" s="2" t="s">
        <v>54</v>
      </c>
      <c r="V14675" s="1" t="s">
        <v>44</v>
      </c>
    </row>
    <row r="14676" spans="1:22" x14ac:dyDescent="0.25">
      <c r="A14676" s="1" t="s">
        <v>43</v>
      </c>
      <c r="B14676" s="1" t="s">
        <v>26</v>
      </c>
      <c r="C14676" s="1" t="s">
        <v>8</v>
      </c>
      <c r="D14676" s="1">
        <v>2012</v>
      </c>
      <c r="E14676" s="3">
        <v>4</v>
      </c>
      <c r="F14676" s="3">
        <v>15</v>
      </c>
      <c r="G14676" s="4">
        <v>1</v>
      </c>
      <c r="H14676" t="s">
        <v>59</v>
      </c>
      <c r="I14676">
        <v>39.229999999999997</v>
      </c>
      <c r="J14676" t="s">
        <v>10</v>
      </c>
      <c r="K14676" s="5">
        <f>IF(GBI_GM[[#This Row],[Currency]]="EUR",1.13*GBI_GM[[#This Row],[Revenue]],GBI_GM[[#This Row],[Revenue]])</f>
        <v>44.329899999999995</v>
      </c>
      <c r="L14676">
        <v>0</v>
      </c>
      <c r="M14676">
        <f>IF(GBI_GM[[#This Row],[Currency]]="EUR",1.13*GBI_GM[[#This Row],[Discount]],GBI_GM[[#This Row],[Discount]])</f>
        <v>0</v>
      </c>
      <c r="N14676">
        <f>GBI_GM[[#This Row],[Revenue]]-GBI_GM[[#This Row],[Discount]]</f>
        <v>39.229999999999997</v>
      </c>
      <c r="O14676">
        <f>IF(GBI_GM[[#This Row],[Currency]]="EUR",1.13*GBI_GM[[#This Row],[Net Sales]],GBI_GM[[#This Row],[Net Sales]])</f>
        <v>44.329899999999995</v>
      </c>
      <c r="P14676">
        <v>28.25</v>
      </c>
      <c r="Q14676">
        <f>IF(GBI_GM[[#This Row],[Currency]]="EUR",1.13*GBI_GM[[#This Row],[COGS]],GBI_GM[[#This Row],[COGS]])</f>
        <v>31.922499999999996</v>
      </c>
      <c r="R14676">
        <f>GBI_GM[[#This Row],[Net Sales]]-GBI_GM[[#This Row],[COGS]]</f>
        <v>10.979999999999997</v>
      </c>
      <c r="S14676">
        <f>GBI_GM[[#This Row],[Net Sales in USD]]-GBI_GM[[#This Row],[COGS in USD]]</f>
        <v>12.407399999999999</v>
      </c>
      <c r="T14676" s="1" t="s">
        <v>22</v>
      </c>
      <c r="U14676" s="2" t="s">
        <v>54</v>
      </c>
      <c r="V14676" s="1" t="s">
        <v>44</v>
      </c>
    </row>
    <row r="14677" spans="1:22" x14ac:dyDescent="0.25">
      <c r="A14677" s="1" t="s">
        <v>43</v>
      </c>
      <c r="B14677" s="1" t="s">
        <v>26</v>
      </c>
      <c r="C14677" s="1" t="s">
        <v>8</v>
      </c>
      <c r="D14677" s="1">
        <v>2012</v>
      </c>
      <c r="E14677" s="3">
        <v>4</v>
      </c>
      <c r="F14677" s="3">
        <v>30</v>
      </c>
      <c r="G14677" s="4">
        <v>1</v>
      </c>
      <c r="H14677" t="s">
        <v>59</v>
      </c>
      <c r="I14677">
        <v>39.229999999999997</v>
      </c>
      <c r="J14677" t="s">
        <v>10</v>
      </c>
      <c r="K14677" s="5">
        <f>IF(GBI_GM[[#This Row],[Currency]]="EUR",1.13*GBI_GM[[#This Row],[Revenue]],GBI_GM[[#This Row],[Revenue]])</f>
        <v>44.329899999999995</v>
      </c>
      <c r="L14677">
        <v>0</v>
      </c>
      <c r="M14677">
        <f>IF(GBI_GM[[#This Row],[Currency]]="EUR",1.13*GBI_GM[[#This Row],[Discount]],GBI_GM[[#This Row],[Discount]])</f>
        <v>0</v>
      </c>
      <c r="N14677">
        <f>GBI_GM[[#This Row],[Revenue]]-GBI_GM[[#This Row],[Discount]]</f>
        <v>39.229999999999997</v>
      </c>
      <c r="O14677">
        <f>IF(GBI_GM[[#This Row],[Currency]]="EUR",1.13*GBI_GM[[#This Row],[Net Sales]],GBI_GM[[#This Row],[Net Sales]])</f>
        <v>44.329899999999995</v>
      </c>
      <c r="P14677">
        <v>28.25</v>
      </c>
      <c r="Q14677">
        <f>IF(GBI_GM[[#This Row],[Currency]]="EUR",1.13*GBI_GM[[#This Row],[COGS]],GBI_GM[[#This Row],[COGS]])</f>
        <v>31.922499999999996</v>
      </c>
      <c r="R14677">
        <f>GBI_GM[[#This Row],[Net Sales]]-GBI_GM[[#This Row],[COGS]]</f>
        <v>10.979999999999997</v>
      </c>
      <c r="S14677">
        <f>GBI_GM[[#This Row],[Net Sales in USD]]-GBI_GM[[#This Row],[COGS in USD]]</f>
        <v>12.407399999999999</v>
      </c>
      <c r="T14677" s="1" t="s">
        <v>22</v>
      </c>
      <c r="U14677" s="2" t="s">
        <v>54</v>
      </c>
      <c r="V14677" s="1" t="s">
        <v>44</v>
      </c>
    </row>
    <row r="14678" spans="1:22" x14ac:dyDescent="0.25">
      <c r="A14678" s="1" t="s">
        <v>43</v>
      </c>
      <c r="B14678" s="1" t="s">
        <v>26</v>
      </c>
      <c r="C14678" s="1" t="s">
        <v>8</v>
      </c>
      <c r="D14678" s="1">
        <v>2012</v>
      </c>
      <c r="E14678" s="3">
        <v>5</v>
      </c>
      <c r="F14678" s="3">
        <v>1</v>
      </c>
      <c r="G14678" s="4">
        <v>2</v>
      </c>
      <c r="H14678" t="s">
        <v>59</v>
      </c>
      <c r="I14678">
        <v>78.459999999999994</v>
      </c>
      <c r="J14678" t="s">
        <v>10</v>
      </c>
      <c r="K14678" s="5">
        <f>IF(GBI_GM[[#This Row],[Currency]]="EUR",1.13*GBI_GM[[#This Row],[Revenue]],GBI_GM[[#This Row],[Revenue]])</f>
        <v>88.65979999999999</v>
      </c>
      <c r="L14678">
        <v>0</v>
      </c>
      <c r="M14678">
        <f>IF(GBI_GM[[#This Row],[Currency]]="EUR",1.13*GBI_GM[[#This Row],[Discount]],GBI_GM[[#This Row],[Discount]])</f>
        <v>0</v>
      </c>
      <c r="N14678">
        <f>GBI_GM[[#This Row],[Revenue]]-GBI_GM[[#This Row],[Discount]]</f>
        <v>78.459999999999994</v>
      </c>
      <c r="O14678">
        <f>IF(GBI_GM[[#This Row],[Currency]]="EUR",1.13*GBI_GM[[#This Row],[Net Sales]],GBI_GM[[#This Row],[Net Sales]])</f>
        <v>88.65979999999999</v>
      </c>
      <c r="P14678">
        <v>56.5</v>
      </c>
      <c r="Q14678">
        <f>IF(GBI_GM[[#This Row],[Currency]]="EUR",1.13*GBI_GM[[#This Row],[COGS]],GBI_GM[[#This Row],[COGS]])</f>
        <v>63.844999999999992</v>
      </c>
      <c r="R14678">
        <f>GBI_GM[[#This Row],[Net Sales]]-GBI_GM[[#This Row],[COGS]]</f>
        <v>21.959999999999994</v>
      </c>
      <c r="S14678">
        <f>GBI_GM[[#This Row],[Net Sales in USD]]-GBI_GM[[#This Row],[COGS in USD]]</f>
        <v>24.814799999999998</v>
      </c>
      <c r="T14678" s="1" t="s">
        <v>22</v>
      </c>
      <c r="U14678" s="2" t="s">
        <v>54</v>
      </c>
      <c r="V14678" s="1" t="s">
        <v>44</v>
      </c>
    </row>
    <row r="14679" spans="1:22" x14ac:dyDescent="0.25">
      <c r="A14679" s="1" t="s">
        <v>43</v>
      </c>
      <c r="B14679" s="1" t="s">
        <v>26</v>
      </c>
      <c r="C14679" s="1" t="s">
        <v>8</v>
      </c>
      <c r="D14679" s="1">
        <v>2012</v>
      </c>
      <c r="E14679" s="3">
        <v>5</v>
      </c>
      <c r="F14679" s="3">
        <v>8</v>
      </c>
      <c r="G14679" s="4">
        <v>2</v>
      </c>
      <c r="H14679" t="s">
        <v>59</v>
      </c>
      <c r="I14679">
        <v>78.459999999999994</v>
      </c>
      <c r="J14679" t="s">
        <v>10</v>
      </c>
      <c r="K14679" s="5">
        <f>IF(GBI_GM[[#This Row],[Currency]]="EUR",1.13*GBI_GM[[#This Row],[Revenue]],GBI_GM[[#This Row],[Revenue]])</f>
        <v>88.65979999999999</v>
      </c>
      <c r="L14679">
        <v>0</v>
      </c>
      <c r="M14679">
        <f>IF(GBI_GM[[#This Row],[Currency]]="EUR",1.13*GBI_GM[[#This Row],[Discount]],GBI_GM[[#This Row],[Discount]])</f>
        <v>0</v>
      </c>
      <c r="N14679">
        <f>GBI_GM[[#This Row],[Revenue]]-GBI_GM[[#This Row],[Discount]]</f>
        <v>78.459999999999994</v>
      </c>
      <c r="O14679">
        <f>IF(GBI_GM[[#This Row],[Currency]]="EUR",1.13*GBI_GM[[#This Row],[Net Sales]],GBI_GM[[#This Row],[Net Sales]])</f>
        <v>88.65979999999999</v>
      </c>
      <c r="P14679">
        <v>56.5</v>
      </c>
      <c r="Q14679">
        <f>IF(GBI_GM[[#This Row],[Currency]]="EUR",1.13*GBI_GM[[#This Row],[COGS]],GBI_GM[[#This Row],[COGS]])</f>
        <v>63.844999999999992</v>
      </c>
      <c r="R14679">
        <f>GBI_GM[[#This Row],[Net Sales]]-GBI_GM[[#This Row],[COGS]]</f>
        <v>21.959999999999994</v>
      </c>
      <c r="S14679">
        <f>GBI_GM[[#This Row],[Net Sales in USD]]-GBI_GM[[#This Row],[COGS in USD]]</f>
        <v>24.814799999999998</v>
      </c>
      <c r="T14679" s="1" t="s">
        <v>22</v>
      </c>
      <c r="U14679" s="2" t="s">
        <v>54</v>
      </c>
      <c r="V14679" s="1" t="s">
        <v>44</v>
      </c>
    </row>
    <row r="14680" spans="1:22" x14ac:dyDescent="0.25">
      <c r="A14680" s="1" t="s">
        <v>43</v>
      </c>
      <c r="B14680" s="1" t="s">
        <v>26</v>
      </c>
      <c r="C14680" s="1" t="s">
        <v>8</v>
      </c>
      <c r="D14680" s="1">
        <v>2012</v>
      </c>
      <c r="E14680" s="3">
        <v>6</v>
      </c>
      <c r="F14680" s="3">
        <v>13</v>
      </c>
      <c r="G14680" s="4">
        <v>4</v>
      </c>
      <c r="H14680" t="s">
        <v>59</v>
      </c>
      <c r="I14680">
        <v>156.91999999999999</v>
      </c>
      <c r="J14680" t="s">
        <v>10</v>
      </c>
      <c r="K14680" s="5">
        <f>IF(GBI_GM[[#This Row],[Currency]]="EUR",1.13*GBI_GM[[#This Row],[Revenue]],GBI_GM[[#This Row],[Revenue]])</f>
        <v>177.31959999999998</v>
      </c>
      <c r="L14680">
        <v>0</v>
      </c>
      <c r="M14680">
        <f>IF(GBI_GM[[#This Row],[Currency]]="EUR",1.13*GBI_GM[[#This Row],[Discount]],GBI_GM[[#This Row],[Discount]])</f>
        <v>0</v>
      </c>
      <c r="N14680">
        <f>GBI_GM[[#This Row],[Revenue]]-GBI_GM[[#This Row],[Discount]]</f>
        <v>156.91999999999999</v>
      </c>
      <c r="O14680">
        <f>IF(GBI_GM[[#This Row],[Currency]]="EUR",1.13*GBI_GM[[#This Row],[Net Sales]],GBI_GM[[#This Row],[Net Sales]])</f>
        <v>177.31959999999998</v>
      </c>
      <c r="P14680">
        <v>112.99000000000001</v>
      </c>
      <c r="Q14680">
        <f>IF(GBI_GM[[#This Row],[Currency]]="EUR",1.13*GBI_GM[[#This Row],[COGS]],GBI_GM[[#This Row],[COGS]])</f>
        <v>127.67869999999999</v>
      </c>
      <c r="R14680">
        <f>GBI_GM[[#This Row],[Net Sales]]-GBI_GM[[#This Row],[COGS]]</f>
        <v>43.929999999999978</v>
      </c>
      <c r="S14680">
        <f>GBI_GM[[#This Row],[Net Sales in USD]]-GBI_GM[[#This Row],[COGS in USD]]</f>
        <v>49.640899999999988</v>
      </c>
      <c r="T14680" s="1" t="s">
        <v>22</v>
      </c>
      <c r="U14680" s="2" t="s">
        <v>54</v>
      </c>
      <c r="V14680" s="1" t="s">
        <v>44</v>
      </c>
    </row>
    <row r="14681" spans="1:22" x14ac:dyDescent="0.25">
      <c r="A14681" s="1" t="s">
        <v>43</v>
      </c>
      <c r="B14681" s="1" t="s">
        <v>26</v>
      </c>
      <c r="C14681" s="1" t="s">
        <v>8</v>
      </c>
      <c r="D14681" s="1">
        <v>2012</v>
      </c>
      <c r="E14681" s="3">
        <v>6</v>
      </c>
      <c r="F14681" s="3">
        <v>14</v>
      </c>
      <c r="G14681" s="4">
        <v>3</v>
      </c>
      <c r="H14681" t="s">
        <v>59</v>
      </c>
      <c r="I14681">
        <v>117.69</v>
      </c>
      <c r="J14681" t="s">
        <v>10</v>
      </c>
      <c r="K14681" s="5">
        <f>IF(GBI_GM[[#This Row],[Currency]]="EUR",1.13*GBI_GM[[#This Row],[Revenue]],GBI_GM[[#This Row],[Revenue]])</f>
        <v>132.98969999999997</v>
      </c>
      <c r="L14681">
        <v>0</v>
      </c>
      <c r="M14681">
        <f>IF(GBI_GM[[#This Row],[Currency]]="EUR",1.13*GBI_GM[[#This Row],[Discount]],GBI_GM[[#This Row],[Discount]])</f>
        <v>0</v>
      </c>
      <c r="N14681">
        <f>GBI_GM[[#This Row],[Revenue]]-GBI_GM[[#This Row],[Discount]]</f>
        <v>117.69</v>
      </c>
      <c r="O14681">
        <f>IF(GBI_GM[[#This Row],[Currency]]="EUR",1.13*GBI_GM[[#This Row],[Net Sales]],GBI_GM[[#This Row],[Net Sales]])</f>
        <v>132.98969999999997</v>
      </c>
      <c r="P14681">
        <v>84.740000000000009</v>
      </c>
      <c r="Q14681">
        <f>IF(GBI_GM[[#This Row],[Currency]]="EUR",1.13*GBI_GM[[#This Row],[COGS]],GBI_GM[[#This Row],[COGS]])</f>
        <v>95.756200000000007</v>
      </c>
      <c r="R14681">
        <f>GBI_GM[[#This Row],[Net Sales]]-GBI_GM[[#This Row],[COGS]]</f>
        <v>32.949999999999989</v>
      </c>
      <c r="S14681">
        <f>GBI_GM[[#This Row],[Net Sales in USD]]-GBI_GM[[#This Row],[COGS in USD]]</f>
        <v>37.233499999999964</v>
      </c>
      <c r="T14681" s="1" t="s">
        <v>22</v>
      </c>
      <c r="U14681" s="2" t="s">
        <v>54</v>
      </c>
      <c r="V14681" s="1" t="s">
        <v>44</v>
      </c>
    </row>
    <row r="14682" spans="1:22" x14ac:dyDescent="0.25">
      <c r="A14682" s="1" t="s">
        <v>43</v>
      </c>
      <c r="B14682" s="1" t="s">
        <v>26</v>
      </c>
      <c r="C14682" s="1" t="s">
        <v>8</v>
      </c>
      <c r="D14682" s="1">
        <v>2012</v>
      </c>
      <c r="E14682" s="3">
        <v>7</v>
      </c>
      <c r="F14682" s="3">
        <v>16</v>
      </c>
      <c r="G14682" s="4">
        <v>1</v>
      </c>
      <c r="H14682" t="s">
        <v>59</v>
      </c>
      <c r="I14682">
        <v>39.229999999999997</v>
      </c>
      <c r="J14682" t="s">
        <v>10</v>
      </c>
      <c r="K14682" s="5">
        <f>IF(GBI_GM[[#This Row],[Currency]]="EUR",1.13*GBI_GM[[#This Row],[Revenue]],GBI_GM[[#This Row],[Revenue]])</f>
        <v>44.329899999999995</v>
      </c>
      <c r="L14682">
        <v>0</v>
      </c>
      <c r="M14682">
        <f>IF(GBI_GM[[#This Row],[Currency]]="EUR",1.13*GBI_GM[[#This Row],[Discount]],GBI_GM[[#This Row],[Discount]])</f>
        <v>0</v>
      </c>
      <c r="N14682">
        <f>GBI_GM[[#This Row],[Revenue]]-GBI_GM[[#This Row],[Discount]]</f>
        <v>39.229999999999997</v>
      </c>
      <c r="O14682">
        <f>IF(GBI_GM[[#This Row],[Currency]]="EUR",1.13*GBI_GM[[#This Row],[Net Sales]],GBI_GM[[#This Row],[Net Sales]])</f>
        <v>44.329899999999995</v>
      </c>
      <c r="P14682">
        <v>28.25</v>
      </c>
      <c r="Q14682">
        <f>IF(GBI_GM[[#This Row],[Currency]]="EUR",1.13*GBI_GM[[#This Row],[COGS]],GBI_GM[[#This Row],[COGS]])</f>
        <v>31.922499999999996</v>
      </c>
      <c r="R14682">
        <f>GBI_GM[[#This Row],[Net Sales]]-GBI_GM[[#This Row],[COGS]]</f>
        <v>10.979999999999997</v>
      </c>
      <c r="S14682">
        <f>GBI_GM[[#This Row],[Net Sales in USD]]-GBI_GM[[#This Row],[COGS in USD]]</f>
        <v>12.407399999999999</v>
      </c>
      <c r="T14682" s="1" t="s">
        <v>22</v>
      </c>
      <c r="U14682" s="2" t="s">
        <v>54</v>
      </c>
      <c r="V14682" s="1" t="s">
        <v>44</v>
      </c>
    </row>
    <row r="14683" spans="1:22" x14ac:dyDescent="0.25">
      <c r="A14683" s="1" t="s">
        <v>43</v>
      </c>
      <c r="B14683" s="1" t="s">
        <v>26</v>
      </c>
      <c r="C14683" s="1" t="s">
        <v>8</v>
      </c>
      <c r="D14683" s="1">
        <v>2012</v>
      </c>
      <c r="E14683" s="3">
        <v>8</v>
      </c>
      <c r="F14683" s="3">
        <v>18</v>
      </c>
      <c r="G14683" s="4">
        <v>1</v>
      </c>
      <c r="H14683" t="s">
        <v>59</v>
      </c>
      <c r="I14683">
        <v>39.229999999999997</v>
      </c>
      <c r="J14683" t="s">
        <v>10</v>
      </c>
      <c r="K14683" s="5">
        <f>IF(GBI_GM[[#This Row],[Currency]]="EUR",1.13*GBI_GM[[#This Row],[Revenue]],GBI_GM[[#This Row],[Revenue]])</f>
        <v>44.329899999999995</v>
      </c>
      <c r="L14683">
        <v>0</v>
      </c>
      <c r="M14683">
        <f>IF(GBI_GM[[#This Row],[Currency]]="EUR",1.13*GBI_GM[[#This Row],[Discount]],GBI_GM[[#This Row],[Discount]])</f>
        <v>0</v>
      </c>
      <c r="N14683">
        <f>GBI_GM[[#This Row],[Revenue]]-GBI_GM[[#This Row],[Discount]]</f>
        <v>39.229999999999997</v>
      </c>
      <c r="O14683">
        <f>IF(GBI_GM[[#This Row],[Currency]]="EUR",1.13*GBI_GM[[#This Row],[Net Sales]],GBI_GM[[#This Row],[Net Sales]])</f>
        <v>44.329899999999995</v>
      </c>
      <c r="P14683">
        <v>28.25</v>
      </c>
      <c r="Q14683">
        <f>IF(GBI_GM[[#This Row],[Currency]]="EUR",1.13*GBI_GM[[#This Row],[COGS]],GBI_GM[[#This Row],[COGS]])</f>
        <v>31.922499999999996</v>
      </c>
      <c r="R14683">
        <f>GBI_GM[[#This Row],[Net Sales]]-GBI_GM[[#This Row],[COGS]]</f>
        <v>10.979999999999997</v>
      </c>
      <c r="S14683">
        <f>GBI_GM[[#This Row],[Net Sales in USD]]-GBI_GM[[#This Row],[COGS in USD]]</f>
        <v>12.407399999999999</v>
      </c>
      <c r="T14683" s="1" t="s">
        <v>22</v>
      </c>
      <c r="U14683" s="2" t="s">
        <v>54</v>
      </c>
      <c r="V14683" s="1" t="s">
        <v>44</v>
      </c>
    </row>
    <row r="14684" spans="1:22" x14ac:dyDescent="0.25">
      <c r="A14684" s="1" t="s">
        <v>43</v>
      </c>
      <c r="B14684" s="1" t="s">
        <v>26</v>
      </c>
      <c r="C14684" s="1" t="s">
        <v>8</v>
      </c>
      <c r="D14684" s="1">
        <v>2012</v>
      </c>
      <c r="E14684" s="3">
        <v>8</v>
      </c>
      <c r="F14684" s="3">
        <v>19</v>
      </c>
      <c r="G14684" s="4">
        <v>1</v>
      </c>
      <c r="H14684" t="s">
        <v>59</v>
      </c>
      <c r="I14684">
        <v>39.229999999999997</v>
      </c>
      <c r="J14684" t="s">
        <v>10</v>
      </c>
      <c r="K14684" s="5">
        <f>IF(GBI_GM[[#This Row],[Currency]]="EUR",1.13*GBI_GM[[#This Row],[Revenue]],GBI_GM[[#This Row],[Revenue]])</f>
        <v>44.329899999999995</v>
      </c>
      <c r="L14684">
        <v>0</v>
      </c>
      <c r="M14684">
        <f>IF(GBI_GM[[#This Row],[Currency]]="EUR",1.13*GBI_GM[[#This Row],[Discount]],GBI_GM[[#This Row],[Discount]])</f>
        <v>0</v>
      </c>
      <c r="N14684">
        <f>GBI_GM[[#This Row],[Revenue]]-GBI_GM[[#This Row],[Discount]]</f>
        <v>39.229999999999997</v>
      </c>
      <c r="O14684">
        <f>IF(GBI_GM[[#This Row],[Currency]]="EUR",1.13*GBI_GM[[#This Row],[Net Sales]],GBI_GM[[#This Row],[Net Sales]])</f>
        <v>44.329899999999995</v>
      </c>
      <c r="P14684">
        <v>28.25</v>
      </c>
      <c r="Q14684">
        <f>IF(GBI_GM[[#This Row],[Currency]]="EUR",1.13*GBI_GM[[#This Row],[COGS]],GBI_GM[[#This Row],[COGS]])</f>
        <v>31.922499999999996</v>
      </c>
      <c r="R14684">
        <f>GBI_GM[[#This Row],[Net Sales]]-GBI_GM[[#This Row],[COGS]]</f>
        <v>10.979999999999997</v>
      </c>
      <c r="S14684">
        <f>GBI_GM[[#This Row],[Net Sales in USD]]-GBI_GM[[#This Row],[COGS in USD]]</f>
        <v>12.407399999999999</v>
      </c>
      <c r="T14684" s="1" t="s">
        <v>22</v>
      </c>
      <c r="U14684" s="2" t="s">
        <v>54</v>
      </c>
      <c r="V14684" s="1" t="s">
        <v>44</v>
      </c>
    </row>
    <row r="14685" spans="1:22" x14ac:dyDescent="0.25">
      <c r="A14685" s="1" t="s">
        <v>43</v>
      </c>
      <c r="B14685" s="1" t="s">
        <v>26</v>
      </c>
      <c r="C14685" s="1" t="s">
        <v>8</v>
      </c>
      <c r="D14685" s="1">
        <v>2012</v>
      </c>
      <c r="E14685" s="3">
        <v>8</v>
      </c>
      <c r="F14685" s="3">
        <v>30</v>
      </c>
      <c r="G14685" s="4">
        <v>1</v>
      </c>
      <c r="H14685" t="s">
        <v>59</v>
      </c>
      <c r="I14685">
        <v>39.229999999999997</v>
      </c>
      <c r="J14685" t="s">
        <v>10</v>
      </c>
      <c r="K14685" s="5">
        <f>IF(GBI_GM[[#This Row],[Currency]]="EUR",1.13*GBI_GM[[#This Row],[Revenue]],GBI_GM[[#This Row],[Revenue]])</f>
        <v>44.329899999999995</v>
      </c>
      <c r="L14685">
        <v>0</v>
      </c>
      <c r="M14685">
        <f>IF(GBI_GM[[#This Row],[Currency]]="EUR",1.13*GBI_GM[[#This Row],[Discount]],GBI_GM[[#This Row],[Discount]])</f>
        <v>0</v>
      </c>
      <c r="N14685">
        <f>GBI_GM[[#This Row],[Revenue]]-GBI_GM[[#This Row],[Discount]]</f>
        <v>39.229999999999997</v>
      </c>
      <c r="O14685">
        <f>IF(GBI_GM[[#This Row],[Currency]]="EUR",1.13*GBI_GM[[#This Row],[Net Sales]],GBI_GM[[#This Row],[Net Sales]])</f>
        <v>44.329899999999995</v>
      </c>
      <c r="P14685">
        <v>28.25</v>
      </c>
      <c r="Q14685">
        <f>IF(GBI_GM[[#This Row],[Currency]]="EUR",1.13*GBI_GM[[#This Row],[COGS]],GBI_GM[[#This Row],[COGS]])</f>
        <v>31.922499999999996</v>
      </c>
      <c r="R14685">
        <f>GBI_GM[[#This Row],[Net Sales]]-GBI_GM[[#This Row],[COGS]]</f>
        <v>10.979999999999997</v>
      </c>
      <c r="S14685">
        <f>GBI_GM[[#This Row],[Net Sales in USD]]-GBI_GM[[#This Row],[COGS in USD]]</f>
        <v>12.407399999999999</v>
      </c>
      <c r="T14685" s="1" t="s">
        <v>22</v>
      </c>
      <c r="U14685" s="2" t="s">
        <v>54</v>
      </c>
      <c r="V14685" s="1" t="s">
        <v>44</v>
      </c>
    </row>
    <row r="14686" spans="1:22" x14ac:dyDescent="0.25">
      <c r="A14686" s="1" t="s">
        <v>43</v>
      </c>
      <c r="B14686" s="1" t="s">
        <v>26</v>
      </c>
      <c r="C14686" s="1" t="s">
        <v>8</v>
      </c>
      <c r="D14686" s="1">
        <v>2012</v>
      </c>
      <c r="E14686" s="3">
        <v>9</v>
      </c>
      <c r="F14686" s="3">
        <v>5</v>
      </c>
      <c r="G14686" s="4">
        <v>2</v>
      </c>
      <c r="H14686" t="s">
        <v>59</v>
      </c>
      <c r="I14686">
        <v>78.459999999999994</v>
      </c>
      <c r="J14686" t="s">
        <v>10</v>
      </c>
      <c r="K14686" s="5">
        <f>IF(GBI_GM[[#This Row],[Currency]]="EUR",1.13*GBI_GM[[#This Row],[Revenue]],GBI_GM[[#This Row],[Revenue]])</f>
        <v>88.65979999999999</v>
      </c>
      <c r="L14686">
        <v>0</v>
      </c>
      <c r="M14686">
        <f>IF(GBI_GM[[#This Row],[Currency]]="EUR",1.13*GBI_GM[[#This Row],[Discount]],GBI_GM[[#This Row],[Discount]])</f>
        <v>0</v>
      </c>
      <c r="N14686">
        <f>GBI_GM[[#This Row],[Revenue]]-GBI_GM[[#This Row],[Discount]]</f>
        <v>78.459999999999994</v>
      </c>
      <c r="O14686">
        <f>IF(GBI_GM[[#This Row],[Currency]]="EUR",1.13*GBI_GM[[#This Row],[Net Sales]],GBI_GM[[#This Row],[Net Sales]])</f>
        <v>88.65979999999999</v>
      </c>
      <c r="P14686">
        <v>56.5</v>
      </c>
      <c r="Q14686">
        <f>IF(GBI_GM[[#This Row],[Currency]]="EUR",1.13*GBI_GM[[#This Row],[COGS]],GBI_GM[[#This Row],[COGS]])</f>
        <v>63.844999999999992</v>
      </c>
      <c r="R14686">
        <f>GBI_GM[[#This Row],[Net Sales]]-GBI_GM[[#This Row],[COGS]]</f>
        <v>21.959999999999994</v>
      </c>
      <c r="S14686">
        <f>GBI_GM[[#This Row],[Net Sales in USD]]-GBI_GM[[#This Row],[COGS in USD]]</f>
        <v>24.814799999999998</v>
      </c>
      <c r="T14686" s="1" t="s">
        <v>22</v>
      </c>
      <c r="U14686" s="2" t="s">
        <v>54</v>
      </c>
      <c r="V14686" s="1" t="s">
        <v>44</v>
      </c>
    </row>
    <row r="14687" spans="1:22" x14ac:dyDescent="0.25">
      <c r="A14687" s="1" t="s">
        <v>43</v>
      </c>
      <c r="B14687" s="1" t="s">
        <v>26</v>
      </c>
      <c r="C14687" s="1" t="s">
        <v>8</v>
      </c>
      <c r="D14687" s="1">
        <v>2012</v>
      </c>
      <c r="E14687" s="3">
        <v>9</v>
      </c>
      <c r="F14687" s="3">
        <v>30</v>
      </c>
      <c r="G14687" s="4">
        <v>1</v>
      </c>
      <c r="H14687" t="s">
        <v>59</v>
      </c>
      <c r="I14687">
        <v>39.229999999999997</v>
      </c>
      <c r="J14687" t="s">
        <v>10</v>
      </c>
      <c r="K14687" s="5">
        <f>IF(GBI_GM[[#This Row],[Currency]]="EUR",1.13*GBI_GM[[#This Row],[Revenue]],GBI_GM[[#This Row],[Revenue]])</f>
        <v>44.329899999999995</v>
      </c>
      <c r="L14687">
        <v>0</v>
      </c>
      <c r="M14687">
        <f>IF(GBI_GM[[#This Row],[Currency]]="EUR",1.13*GBI_GM[[#This Row],[Discount]],GBI_GM[[#This Row],[Discount]])</f>
        <v>0</v>
      </c>
      <c r="N14687">
        <f>GBI_GM[[#This Row],[Revenue]]-GBI_GM[[#This Row],[Discount]]</f>
        <v>39.229999999999997</v>
      </c>
      <c r="O14687">
        <f>IF(GBI_GM[[#This Row],[Currency]]="EUR",1.13*GBI_GM[[#This Row],[Net Sales]],GBI_GM[[#This Row],[Net Sales]])</f>
        <v>44.329899999999995</v>
      </c>
      <c r="P14687">
        <v>28.25</v>
      </c>
      <c r="Q14687">
        <f>IF(GBI_GM[[#This Row],[Currency]]="EUR",1.13*GBI_GM[[#This Row],[COGS]],GBI_GM[[#This Row],[COGS]])</f>
        <v>31.922499999999996</v>
      </c>
      <c r="R14687">
        <f>GBI_GM[[#This Row],[Net Sales]]-GBI_GM[[#This Row],[COGS]]</f>
        <v>10.979999999999997</v>
      </c>
      <c r="S14687">
        <f>GBI_GM[[#This Row],[Net Sales in USD]]-GBI_GM[[#This Row],[COGS in USD]]</f>
        <v>12.407399999999999</v>
      </c>
      <c r="T14687" s="1" t="s">
        <v>22</v>
      </c>
      <c r="U14687" s="2" t="s">
        <v>54</v>
      </c>
      <c r="V14687" s="1" t="s">
        <v>44</v>
      </c>
    </row>
    <row r="14688" spans="1:22" x14ac:dyDescent="0.25">
      <c r="A14688" s="1" t="s">
        <v>43</v>
      </c>
      <c r="B14688" s="1" t="s">
        <v>26</v>
      </c>
      <c r="C14688" s="1" t="s">
        <v>8</v>
      </c>
      <c r="D14688" s="1">
        <v>2012</v>
      </c>
      <c r="E14688" s="3">
        <v>10</v>
      </c>
      <c r="F14688" s="3">
        <v>8</v>
      </c>
      <c r="G14688" s="4">
        <v>1</v>
      </c>
      <c r="H14688" t="s">
        <v>59</v>
      </c>
      <c r="I14688">
        <v>39.229999999999997</v>
      </c>
      <c r="J14688" t="s">
        <v>10</v>
      </c>
      <c r="K14688" s="5">
        <f>IF(GBI_GM[[#This Row],[Currency]]="EUR",1.13*GBI_GM[[#This Row],[Revenue]],GBI_GM[[#This Row],[Revenue]])</f>
        <v>44.329899999999995</v>
      </c>
      <c r="L14688">
        <v>0</v>
      </c>
      <c r="M14688">
        <f>IF(GBI_GM[[#This Row],[Currency]]="EUR",1.13*GBI_GM[[#This Row],[Discount]],GBI_GM[[#This Row],[Discount]])</f>
        <v>0</v>
      </c>
      <c r="N14688">
        <f>GBI_GM[[#This Row],[Revenue]]-GBI_GM[[#This Row],[Discount]]</f>
        <v>39.229999999999997</v>
      </c>
      <c r="O14688">
        <f>IF(GBI_GM[[#This Row],[Currency]]="EUR",1.13*GBI_GM[[#This Row],[Net Sales]],GBI_GM[[#This Row],[Net Sales]])</f>
        <v>44.329899999999995</v>
      </c>
      <c r="P14688">
        <v>28.25</v>
      </c>
      <c r="Q14688">
        <f>IF(GBI_GM[[#This Row],[Currency]]="EUR",1.13*GBI_GM[[#This Row],[COGS]],GBI_GM[[#This Row],[COGS]])</f>
        <v>31.922499999999996</v>
      </c>
      <c r="R14688">
        <f>GBI_GM[[#This Row],[Net Sales]]-GBI_GM[[#This Row],[COGS]]</f>
        <v>10.979999999999997</v>
      </c>
      <c r="S14688">
        <f>GBI_GM[[#This Row],[Net Sales in USD]]-GBI_GM[[#This Row],[COGS in USD]]</f>
        <v>12.407399999999999</v>
      </c>
      <c r="T14688" s="1" t="s">
        <v>22</v>
      </c>
      <c r="U14688" s="2" t="s">
        <v>54</v>
      </c>
      <c r="V14688" s="1" t="s">
        <v>44</v>
      </c>
    </row>
    <row r="14689" spans="1:22" x14ac:dyDescent="0.25">
      <c r="A14689" s="1" t="s">
        <v>43</v>
      </c>
      <c r="B14689" s="1" t="s">
        <v>26</v>
      </c>
      <c r="C14689" s="1" t="s">
        <v>8</v>
      </c>
      <c r="D14689" s="1">
        <v>2012</v>
      </c>
      <c r="E14689" s="3">
        <v>11</v>
      </c>
      <c r="F14689" s="3">
        <v>2</v>
      </c>
      <c r="G14689" s="4">
        <v>1</v>
      </c>
      <c r="H14689" t="s">
        <v>59</v>
      </c>
      <c r="I14689">
        <v>39.229999999999997</v>
      </c>
      <c r="J14689" t="s">
        <v>10</v>
      </c>
      <c r="K14689" s="5">
        <f>IF(GBI_GM[[#This Row],[Currency]]="EUR",1.13*GBI_GM[[#This Row],[Revenue]],GBI_GM[[#This Row],[Revenue]])</f>
        <v>44.329899999999995</v>
      </c>
      <c r="L14689">
        <v>0</v>
      </c>
      <c r="M14689">
        <f>IF(GBI_GM[[#This Row],[Currency]]="EUR",1.13*GBI_GM[[#This Row],[Discount]],GBI_GM[[#This Row],[Discount]])</f>
        <v>0</v>
      </c>
      <c r="N14689">
        <f>GBI_GM[[#This Row],[Revenue]]-GBI_GM[[#This Row],[Discount]]</f>
        <v>39.229999999999997</v>
      </c>
      <c r="O14689">
        <f>IF(GBI_GM[[#This Row],[Currency]]="EUR",1.13*GBI_GM[[#This Row],[Net Sales]],GBI_GM[[#This Row],[Net Sales]])</f>
        <v>44.329899999999995</v>
      </c>
      <c r="P14689">
        <v>28.25</v>
      </c>
      <c r="Q14689">
        <f>IF(GBI_GM[[#This Row],[Currency]]="EUR",1.13*GBI_GM[[#This Row],[COGS]],GBI_GM[[#This Row],[COGS]])</f>
        <v>31.922499999999996</v>
      </c>
      <c r="R14689">
        <f>GBI_GM[[#This Row],[Net Sales]]-GBI_GM[[#This Row],[COGS]]</f>
        <v>10.979999999999997</v>
      </c>
      <c r="S14689">
        <f>GBI_GM[[#This Row],[Net Sales in USD]]-GBI_GM[[#This Row],[COGS in USD]]</f>
        <v>12.407399999999999</v>
      </c>
      <c r="T14689" s="1" t="s">
        <v>22</v>
      </c>
      <c r="U14689" s="2" t="s">
        <v>54</v>
      </c>
      <c r="V14689" s="1" t="s">
        <v>44</v>
      </c>
    </row>
    <row r="14690" spans="1:22" x14ac:dyDescent="0.25">
      <c r="A14690" s="1" t="s">
        <v>43</v>
      </c>
      <c r="B14690" s="1" t="s">
        <v>26</v>
      </c>
      <c r="C14690" s="1" t="s">
        <v>8</v>
      </c>
      <c r="D14690" s="1">
        <v>2012</v>
      </c>
      <c r="E14690" s="3">
        <v>12</v>
      </c>
      <c r="F14690" s="3">
        <v>7</v>
      </c>
      <c r="G14690" s="4">
        <v>1</v>
      </c>
      <c r="H14690" t="s">
        <v>59</v>
      </c>
      <c r="I14690">
        <v>39.229999999999997</v>
      </c>
      <c r="J14690" t="s">
        <v>10</v>
      </c>
      <c r="K14690" s="5">
        <f>IF(GBI_GM[[#This Row],[Currency]]="EUR",1.13*GBI_GM[[#This Row],[Revenue]],GBI_GM[[#This Row],[Revenue]])</f>
        <v>44.329899999999995</v>
      </c>
      <c r="L14690">
        <v>0</v>
      </c>
      <c r="M14690">
        <f>IF(GBI_GM[[#This Row],[Currency]]="EUR",1.13*GBI_GM[[#This Row],[Discount]],GBI_GM[[#This Row],[Discount]])</f>
        <v>0</v>
      </c>
      <c r="N14690">
        <f>GBI_GM[[#This Row],[Revenue]]-GBI_GM[[#This Row],[Discount]]</f>
        <v>39.229999999999997</v>
      </c>
      <c r="O14690">
        <f>IF(GBI_GM[[#This Row],[Currency]]="EUR",1.13*GBI_GM[[#This Row],[Net Sales]],GBI_GM[[#This Row],[Net Sales]])</f>
        <v>44.329899999999995</v>
      </c>
      <c r="P14690">
        <v>28.25</v>
      </c>
      <c r="Q14690">
        <f>IF(GBI_GM[[#This Row],[Currency]]="EUR",1.13*GBI_GM[[#This Row],[COGS]],GBI_GM[[#This Row],[COGS]])</f>
        <v>31.922499999999996</v>
      </c>
      <c r="R14690">
        <f>GBI_GM[[#This Row],[Net Sales]]-GBI_GM[[#This Row],[COGS]]</f>
        <v>10.979999999999997</v>
      </c>
      <c r="S14690">
        <f>GBI_GM[[#This Row],[Net Sales in USD]]-GBI_GM[[#This Row],[COGS in USD]]</f>
        <v>12.407399999999999</v>
      </c>
      <c r="T14690" s="1" t="s">
        <v>22</v>
      </c>
      <c r="U14690" s="2" t="s">
        <v>54</v>
      </c>
      <c r="V14690" s="1" t="s">
        <v>44</v>
      </c>
    </row>
    <row r="14691" spans="1:22" x14ac:dyDescent="0.25">
      <c r="A14691" s="1" t="s">
        <v>43</v>
      </c>
      <c r="B14691" s="1" t="s">
        <v>26</v>
      </c>
      <c r="C14691" s="1" t="s">
        <v>8</v>
      </c>
      <c r="D14691" s="1">
        <v>2013</v>
      </c>
      <c r="E14691" s="3">
        <v>3</v>
      </c>
      <c r="F14691" s="3">
        <v>2</v>
      </c>
      <c r="G14691" s="4">
        <v>1</v>
      </c>
      <c r="H14691" t="s">
        <v>59</v>
      </c>
      <c r="I14691">
        <v>39.82</v>
      </c>
      <c r="J14691" t="s">
        <v>10</v>
      </c>
      <c r="K14691" s="5">
        <f>IF(GBI_GM[[#This Row],[Currency]]="EUR",1.13*GBI_GM[[#This Row],[Revenue]],GBI_GM[[#This Row],[Revenue]])</f>
        <v>44.996599999999994</v>
      </c>
      <c r="L14691">
        <v>0</v>
      </c>
      <c r="M14691">
        <f>IF(GBI_GM[[#This Row],[Currency]]="EUR",1.13*GBI_GM[[#This Row],[Discount]],GBI_GM[[#This Row],[Discount]])</f>
        <v>0</v>
      </c>
      <c r="N14691">
        <f>GBI_GM[[#This Row],[Revenue]]-GBI_GM[[#This Row],[Discount]]</f>
        <v>39.82</v>
      </c>
      <c r="O14691">
        <f>IF(GBI_GM[[#This Row],[Currency]]="EUR",1.13*GBI_GM[[#This Row],[Net Sales]],GBI_GM[[#This Row],[Net Sales]])</f>
        <v>44.996599999999994</v>
      </c>
      <c r="P14691">
        <v>28.680000000000003</v>
      </c>
      <c r="Q14691">
        <f>IF(GBI_GM[[#This Row],[Currency]]="EUR",1.13*GBI_GM[[#This Row],[COGS]],GBI_GM[[#This Row],[COGS]])</f>
        <v>32.4084</v>
      </c>
      <c r="R14691">
        <f>GBI_GM[[#This Row],[Net Sales]]-GBI_GM[[#This Row],[COGS]]</f>
        <v>11.139999999999997</v>
      </c>
      <c r="S14691">
        <f>GBI_GM[[#This Row],[Net Sales in USD]]-GBI_GM[[#This Row],[COGS in USD]]</f>
        <v>12.588199999999993</v>
      </c>
      <c r="T14691" s="1" t="s">
        <v>22</v>
      </c>
      <c r="U14691" s="2" t="s">
        <v>54</v>
      </c>
      <c r="V14691" s="1" t="s">
        <v>44</v>
      </c>
    </row>
    <row r="14692" spans="1:22" x14ac:dyDescent="0.25">
      <c r="A14692" s="1" t="s">
        <v>43</v>
      </c>
      <c r="B14692" s="1" t="s">
        <v>26</v>
      </c>
      <c r="C14692" s="1" t="s">
        <v>8</v>
      </c>
      <c r="D14692" s="1">
        <v>2013</v>
      </c>
      <c r="E14692" s="3">
        <v>4</v>
      </c>
      <c r="F14692" s="3">
        <v>18</v>
      </c>
      <c r="G14692" s="4">
        <v>1</v>
      </c>
      <c r="H14692" t="s">
        <v>59</v>
      </c>
      <c r="I14692">
        <v>39.82</v>
      </c>
      <c r="J14692" t="s">
        <v>10</v>
      </c>
      <c r="K14692" s="5">
        <f>IF(GBI_GM[[#This Row],[Currency]]="EUR",1.13*GBI_GM[[#This Row],[Revenue]],GBI_GM[[#This Row],[Revenue]])</f>
        <v>44.996599999999994</v>
      </c>
      <c r="L14692">
        <v>0</v>
      </c>
      <c r="M14692">
        <f>IF(GBI_GM[[#This Row],[Currency]]="EUR",1.13*GBI_GM[[#This Row],[Discount]],GBI_GM[[#This Row],[Discount]])</f>
        <v>0</v>
      </c>
      <c r="N14692">
        <f>GBI_GM[[#This Row],[Revenue]]-GBI_GM[[#This Row],[Discount]]</f>
        <v>39.82</v>
      </c>
      <c r="O14692">
        <f>IF(GBI_GM[[#This Row],[Currency]]="EUR",1.13*GBI_GM[[#This Row],[Net Sales]],GBI_GM[[#This Row],[Net Sales]])</f>
        <v>44.996599999999994</v>
      </c>
      <c r="P14692">
        <v>28.680000000000003</v>
      </c>
      <c r="Q14692">
        <f>IF(GBI_GM[[#This Row],[Currency]]="EUR",1.13*GBI_GM[[#This Row],[COGS]],GBI_GM[[#This Row],[COGS]])</f>
        <v>32.4084</v>
      </c>
      <c r="R14692">
        <f>GBI_GM[[#This Row],[Net Sales]]-GBI_GM[[#This Row],[COGS]]</f>
        <v>11.139999999999997</v>
      </c>
      <c r="S14692">
        <f>GBI_GM[[#This Row],[Net Sales in USD]]-GBI_GM[[#This Row],[COGS in USD]]</f>
        <v>12.588199999999993</v>
      </c>
      <c r="T14692" s="1" t="s">
        <v>22</v>
      </c>
      <c r="U14692" s="2" t="s">
        <v>54</v>
      </c>
      <c r="V14692" s="1" t="s">
        <v>44</v>
      </c>
    </row>
    <row r="14693" spans="1:22" x14ac:dyDescent="0.25">
      <c r="A14693" s="1" t="s">
        <v>43</v>
      </c>
      <c r="B14693" s="1" t="s">
        <v>26</v>
      </c>
      <c r="C14693" s="1" t="s">
        <v>8</v>
      </c>
      <c r="D14693" s="1">
        <v>2013</v>
      </c>
      <c r="E14693" s="3">
        <v>5</v>
      </c>
      <c r="F14693" s="3">
        <v>3</v>
      </c>
      <c r="G14693" s="4">
        <v>1</v>
      </c>
      <c r="H14693" t="s">
        <v>59</v>
      </c>
      <c r="I14693">
        <v>39.82</v>
      </c>
      <c r="J14693" t="s">
        <v>10</v>
      </c>
      <c r="K14693" s="5">
        <f>IF(GBI_GM[[#This Row],[Currency]]="EUR",1.13*GBI_GM[[#This Row],[Revenue]],GBI_GM[[#This Row],[Revenue]])</f>
        <v>44.996599999999994</v>
      </c>
      <c r="L14693">
        <v>0</v>
      </c>
      <c r="M14693">
        <f>IF(GBI_GM[[#This Row],[Currency]]="EUR",1.13*GBI_GM[[#This Row],[Discount]],GBI_GM[[#This Row],[Discount]])</f>
        <v>0</v>
      </c>
      <c r="N14693">
        <f>GBI_GM[[#This Row],[Revenue]]-GBI_GM[[#This Row],[Discount]]</f>
        <v>39.82</v>
      </c>
      <c r="O14693">
        <f>IF(GBI_GM[[#This Row],[Currency]]="EUR",1.13*GBI_GM[[#This Row],[Net Sales]],GBI_GM[[#This Row],[Net Sales]])</f>
        <v>44.996599999999994</v>
      </c>
      <c r="P14693">
        <v>28.680000000000003</v>
      </c>
      <c r="Q14693">
        <f>IF(GBI_GM[[#This Row],[Currency]]="EUR",1.13*GBI_GM[[#This Row],[COGS]],GBI_GM[[#This Row],[COGS]])</f>
        <v>32.4084</v>
      </c>
      <c r="R14693">
        <f>GBI_GM[[#This Row],[Net Sales]]-GBI_GM[[#This Row],[COGS]]</f>
        <v>11.139999999999997</v>
      </c>
      <c r="S14693">
        <f>GBI_GM[[#This Row],[Net Sales in USD]]-GBI_GM[[#This Row],[COGS in USD]]</f>
        <v>12.588199999999993</v>
      </c>
      <c r="T14693" s="1" t="s">
        <v>22</v>
      </c>
      <c r="U14693" s="2" t="s">
        <v>54</v>
      </c>
      <c r="V14693" s="1" t="s">
        <v>44</v>
      </c>
    </row>
    <row r="14694" spans="1:22" x14ac:dyDescent="0.25">
      <c r="A14694" s="1" t="s">
        <v>43</v>
      </c>
      <c r="B14694" s="1" t="s">
        <v>26</v>
      </c>
      <c r="C14694" s="1" t="s">
        <v>8</v>
      </c>
      <c r="D14694" s="1">
        <v>2013</v>
      </c>
      <c r="E14694" s="3">
        <v>5</v>
      </c>
      <c r="F14694" s="3">
        <v>5</v>
      </c>
      <c r="G14694" s="4">
        <v>2</v>
      </c>
      <c r="H14694" t="s">
        <v>59</v>
      </c>
      <c r="I14694">
        <v>79.64</v>
      </c>
      <c r="J14694" t="s">
        <v>10</v>
      </c>
      <c r="K14694" s="5">
        <f>IF(GBI_GM[[#This Row],[Currency]]="EUR",1.13*GBI_GM[[#This Row],[Revenue]],GBI_GM[[#This Row],[Revenue]])</f>
        <v>89.993199999999987</v>
      </c>
      <c r="L14694">
        <v>0</v>
      </c>
      <c r="M14694">
        <f>IF(GBI_GM[[#This Row],[Currency]]="EUR",1.13*GBI_GM[[#This Row],[Discount]],GBI_GM[[#This Row],[Discount]])</f>
        <v>0</v>
      </c>
      <c r="N14694">
        <f>GBI_GM[[#This Row],[Revenue]]-GBI_GM[[#This Row],[Discount]]</f>
        <v>79.64</v>
      </c>
      <c r="O14694">
        <f>IF(GBI_GM[[#This Row],[Currency]]="EUR",1.13*GBI_GM[[#This Row],[Net Sales]],GBI_GM[[#This Row],[Net Sales]])</f>
        <v>89.993199999999987</v>
      </c>
      <c r="P14694">
        <v>57.35</v>
      </c>
      <c r="Q14694">
        <f>IF(GBI_GM[[#This Row],[Currency]]="EUR",1.13*GBI_GM[[#This Row],[COGS]],GBI_GM[[#This Row],[COGS]])</f>
        <v>64.805499999999995</v>
      </c>
      <c r="R14694">
        <f>GBI_GM[[#This Row],[Net Sales]]-GBI_GM[[#This Row],[COGS]]</f>
        <v>22.29</v>
      </c>
      <c r="S14694">
        <f>GBI_GM[[#This Row],[Net Sales in USD]]-GBI_GM[[#This Row],[COGS in USD]]</f>
        <v>25.187699999999992</v>
      </c>
      <c r="T14694" s="1" t="s">
        <v>22</v>
      </c>
      <c r="U14694" s="2" t="s">
        <v>54</v>
      </c>
      <c r="V14694" s="1" t="s">
        <v>44</v>
      </c>
    </row>
    <row r="14695" spans="1:22" x14ac:dyDescent="0.25">
      <c r="A14695" s="1" t="s">
        <v>43</v>
      </c>
      <c r="B14695" s="1" t="s">
        <v>26</v>
      </c>
      <c r="C14695" s="1" t="s">
        <v>8</v>
      </c>
      <c r="D14695" s="1">
        <v>2013</v>
      </c>
      <c r="E14695" s="3">
        <v>6</v>
      </c>
      <c r="F14695" s="3">
        <v>1</v>
      </c>
      <c r="G14695" s="4">
        <v>1</v>
      </c>
      <c r="H14695" t="s">
        <v>59</v>
      </c>
      <c r="I14695">
        <v>39.82</v>
      </c>
      <c r="J14695" t="s">
        <v>10</v>
      </c>
      <c r="K14695" s="5">
        <f>IF(GBI_GM[[#This Row],[Currency]]="EUR",1.13*GBI_GM[[#This Row],[Revenue]],GBI_GM[[#This Row],[Revenue]])</f>
        <v>44.996599999999994</v>
      </c>
      <c r="L14695">
        <v>0</v>
      </c>
      <c r="M14695">
        <f>IF(GBI_GM[[#This Row],[Currency]]="EUR",1.13*GBI_GM[[#This Row],[Discount]],GBI_GM[[#This Row],[Discount]])</f>
        <v>0</v>
      </c>
      <c r="N14695">
        <f>GBI_GM[[#This Row],[Revenue]]-GBI_GM[[#This Row],[Discount]]</f>
        <v>39.82</v>
      </c>
      <c r="O14695">
        <f>IF(GBI_GM[[#This Row],[Currency]]="EUR",1.13*GBI_GM[[#This Row],[Net Sales]],GBI_GM[[#This Row],[Net Sales]])</f>
        <v>44.996599999999994</v>
      </c>
      <c r="P14695">
        <v>28.680000000000003</v>
      </c>
      <c r="Q14695">
        <f>IF(GBI_GM[[#This Row],[Currency]]="EUR",1.13*GBI_GM[[#This Row],[COGS]],GBI_GM[[#This Row],[COGS]])</f>
        <v>32.4084</v>
      </c>
      <c r="R14695">
        <f>GBI_GM[[#This Row],[Net Sales]]-GBI_GM[[#This Row],[COGS]]</f>
        <v>11.139999999999997</v>
      </c>
      <c r="S14695">
        <f>GBI_GM[[#This Row],[Net Sales in USD]]-GBI_GM[[#This Row],[COGS in USD]]</f>
        <v>12.588199999999993</v>
      </c>
      <c r="T14695" s="1" t="s">
        <v>22</v>
      </c>
      <c r="U14695" s="2" t="s">
        <v>54</v>
      </c>
      <c r="V14695" s="1" t="s">
        <v>44</v>
      </c>
    </row>
    <row r="14696" spans="1:22" x14ac:dyDescent="0.25">
      <c r="A14696" s="1" t="s">
        <v>43</v>
      </c>
      <c r="B14696" s="1" t="s">
        <v>26</v>
      </c>
      <c r="C14696" s="1" t="s">
        <v>8</v>
      </c>
      <c r="D14696" s="1">
        <v>2013</v>
      </c>
      <c r="E14696" s="3">
        <v>6</v>
      </c>
      <c r="F14696" s="3">
        <v>4</v>
      </c>
      <c r="G14696" s="4">
        <v>4</v>
      </c>
      <c r="H14696" t="s">
        <v>59</v>
      </c>
      <c r="I14696">
        <v>159.28</v>
      </c>
      <c r="J14696" t="s">
        <v>10</v>
      </c>
      <c r="K14696" s="5">
        <f>IF(GBI_GM[[#This Row],[Currency]]="EUR",1.13*GBI_GM[[#This Row],[Revenue]],GBI_GM[[#This Row],[Revenue]])</f>
        <v>179.98639999999997</v>
      </c>
      <c r="L14696">
        <v>0</v>
      </c>
      <c r="M14696">
        <f>IF(GBI_GM[[#This Row],[Currency]]="EUR",1.13*GBI_GM[[#This Row],[Discount]],GBI_GM[[#This Row],[Discount]])</f>
        <v>0</v>
      </c>
      <c r="N14696">
        <f>GBI_GM[[#This Row],[Revenue]]-GBI_GM[[#This Row],[Discount]]</f>
        <v>159.28</v>
      </c>
      <c r="O14696">
        <f>IF(GBI_GM[[#This Row],[Currency]]="EUR",1.13*GBI_GM[[#This Row],[Net Sales]],GBI_GM[[#This Row],[Net Sales]])</f>
        <v>179.98639999999997</v>
      </c>
      <c r="P14696">
        <v>114.69000000000001</v>
      </c>
      <c r="Q14696">
        <f>IF(GBI_GM[[#This Row],[Currency]]="EUR",1.13*GBI_GM[[#This Row],[COGS]],GBI_GM[[#This Row],[COGS]])</f>
        <v>129.59970000000001</v>
      </c>
      <c r="R14696">
        <f>GBI_GM[[#This Row],[Net Sales]]-GBI_GM[[#This Row],[COGS]]</f>
        <v>44.589999999999989</v>
      </c>
      <c r="S14696">
        <f>GBI_GM[[#This Row],[Net Sales in USD]]-GBI_GM[[#This Row],[COGS in USD]]</f>
        <v>50.386699999999962</v>
      </c>
      <c r="T14696" s="1" t="s">
        <v>22</v>
      </c>
      <c r="U14696" s="2" t="s">
        <v>54</v>
      </c>
      <c r="V14696" s="1" t="s">
        <v>44</v>
      </c>
    </row>
    <row r="14697" spans="1:22" x14ac:dyDescent="0.25">
      <c r="A14697" s="1" t="s">
        <v>43</v>
      </c>
      <c r="B14697" s="1" t="s">
        <v>26</v>
      </c>
      <c r="C14697" s="1" t="s">
        <v>8</v>
      </c>
      <c r="D14697" s="1">
        <v>2013</v>
      </c>
      <c r="E14697" s="3">
        <v>6</v>
      </c>
      <c r="F14697" s="3">
        <v>6</v>
      </c>
      <c r="G14697" s="4">
        <v>1</v>
      </c>
      <c r="H14697" t="s">
        <v>59</v>
      </c>
      <c r="I14697">
        <v>39.82</v>
      </c>
      <c r="J14697" t="s">
        <v>10</v>
      </c>
      <c r="K14697" s="5">
        <f>IF(GBI_GM[[#This Row],[Currency]]="EUR",1.13*GBI_GM[[#This Row],[Revenue]],GBI_GM[[#This Row],[Revenue]])</f>
        <v>44.996599999999994</v>
      </c>
      <c r="L14697">
        <v>0</v>
      </c>
      <c r="M14697">
        <f>IF(GBI_GM[[#This Row],[Currency]]="EUR",1.13*GBI_GM[[#This Row],[Discount]],GBI_GM[[#This Row],[Discount]])</f>
        <v>0</v>
      </c>
      <c r="N14697">
        <f>GBI_GM[[#This Row],[Revenue]]-GBI_GM[[#This Row],[Discount]]</f>
        <v>39.82</v>
      </c>
      <c r="O14697">
        <f>IF(GBI_GM[[#This Row],[Currency]]="EUR",1.13*GBI_GM[[#This Row],[Net Sales]],GBI_GM[[#This Row],[Net Sales]])</f>
        <v>44.996599999999994</v>
      </c>
      <c r="P14697">
        <v>28.680000000000003</v>
      </c>
      <c r="Q14697">
        <f>IF(GBI_GM[[#This Row],[Currency]]="EUR",1.13*GBI_GM[[#This Row],[COGS]],GBI_GM[[#This Row],[COGS]])</f>
        <v>32.4084</v>
      </c>
      <c r="R14697">
        <f>GBI_GM[[#This Row],[Net Sales]]-GBI_GM[[#This Row],[COGS]]</f>
        <v>11.139999999999997</v>
      </c>
      <c r="S14697">
        <f>GBI_GM[[#This Row],[Net Sales in USD]]-GBI_GM[[#This Row],[COGS in USD]]</f>
        <v>12.588199999999993</v>
      </c>
      <c r="T14697" s="1" t="s">
        <v>22</v>
      </c>
      <c r="U14697" s="2" t="s">
        <v>54</v>
      </c>
      <c r="V14697" s="1" t="s">
        <v>44</v>
      </c>
    </row>
    <row r="14698" spans="1:22" x14ac:dyDescent="0.25">
      <c r="A14698" s="1" t="s">
        <v>43</v>
      </c>
      <c r="B14698" s="1" t="s">
        <v>26</v>
      </c>
      <c r="C14698" s="1" t="s">
        <v>8</v>
      </c>
      <c r="D14698" s="1">
        <v>2013</v>
      </c>
      <c r="E14698" s="3">
        <v>7</v>
      </c>
      <c r="F14698" s="3">
        <v>25</v>
      </c>
      <c r="G14698" s="4">
        <v>1</v>
      </c>
      <c r="H14698" t="s">
        <v>59</v>
      </c>
      <c r="I14698">
        <v>39.82</v>
      </c>
      <c r="J14698" t="s">
        <v>10</v>
      </c>
      <c r="K14698" s="5">
        <f>IF(GBI_GM[[#This Row],[Currency]]="EUR",1.13*GBI_GM[[#This Row],[Revenue]],GBI_GM[[#This Row],[Revenue]])</f>
        <v>44.996599999999994</v>
      </c>
      <c r="L14698">
        <v>0</v>
      </c>
      <c r="M14698">
        <f>IF(GBI_GM[[#This Row],[Currency]]="EUR",1.13*GBI_GM[[#This Row],[Discount]],GBI_GM[[#This Row],[Discount]])</f>
        <v>0</v>
      </c>
      <c r="N14698">
        <f>GBI_GM[[#This Row],[Revenue]]-GBI_GM[[#This Row],[Discount]]</f>
        <v>39.82</v>
      </c>
      <c r="O14698">
        <f>IF(GBI_GM[[#This Row],[Currency]]="EUR",1.13*GBI_GM[[#This Row],[Net Sales]],GBI_GM[[#This Row],[Net Sales]])</f>
        <v>44.996599999999994</v>
      </c>
      <c r="P14698">
        <v>28.680000000000003</v>
      </c>
      <c r="Q14698">
        <f>IF(GBI_GM[[#This Row],[Currency]]="EUR",1.13*GBI_GM[[#This Row],[COGS]],GBI_GM[[#This Row],[COGS]])</f>
        <v>32.4084</v>
      </c>
      <c r="R14698">
        <f>GBI_GM[[#This Row],[Net Sales]]-GBI_GM[[#This Row],[COGS]]</f>
        <v>11.139999999999997</v>
      </c>
      <c r="S14698">
        <f>GBI_GM[[#This Row],[Net Sales in USD]]-GBI_GM[[#This Row],[COGS in USD]]</f>
        <v>12.588199999999993</v>
      </c>
      <c r="T14698" s="1" t="s">
        <v>22</v>
      </c>
      <c r="U14698" s="2" t="s">
        <v>54</v>
      </c>
      <c r="V14698" s="1" t="s">
        <v>44</v>
      </c>
    </row>
    <row r="14699" spans="1:22" x14ac:dyDescent="0.25">
      <c r="A14699" s="1" t="s">
        <v>43</v>
      </c>
      <c r="B14699" s="1" t="s">
        <v>26</v>
      </c>
      <c r="C14699" s="1" t="s">
        <v>8</v>
      </c>
      <c r="D14699" s="1">
        <v>2013</v>
      </c>
      <c r="E14699" s="3">
        <v>7</v>
      </c>
      <c r="F14699" s="3">
        <v>31</v>
      </c>
      <c r="G14699" s="4">
        <v>2</v>
      </c>
      <c r="H14699" t="s">
        <v>59</v>
      </c>
      <c r="I14699">
        <v>79.64</v>
      </c>
      <c r="J14699" t="s">
        <v>10</v>
      </c>
      <c r="K14699" s="5">
        <f>IF(GBI_GM[[#This Row],[Currency]]="EUR",1.13*GBI_GM[[#This Row],[Revenue]],GBI_GM[[#This Row],[Revenue]])</f>
        <v>89.993199999999987</v>
      </c>
      <c r="L14699">
        <v>0</v>
      </c>
      <c r="M14699">
        <f>IF(GBI_GM[[#This Row],[Currency]]="EUR",1.13*GBI_GM[[#This Row],[Discount]],GBI_GM[[#This Row],[Discount]])</f>
        <v>0</v>
      </c>
      <c r="N14699">
        <f>GBI_GM[[#This Row],[Revenue]]-GBI_GM[[#This Row],[Discount]]</f>
        <v>79.64</v>
      </c>
      <c r="O14699">
        <f>IF(GBI_GM[[#This Row],[Currency]]="EUR",1.13*GBI_GM[[#This Row],[Net Sales]],GBI_GM[[#This Row],[Net Sales]])</f>
        <v>89.993199999999987</v>
      </c>
      <c r="P14699">
        <v>57.35</v>
      </c>
      <c r="Q14699">
        <f>IF(GBI_GM[[#This Row],[Currency]]="EUR",1.13*GBI_GM[[#This Row],[COGS]],GBI_GM[[#This Row],[COGS]])</f>
        <v>64.805499999999995</v>
      </c>
      <c r="R14699">
        <f>GBI_GM[[#This Row],[Net Sales]]-GBI_GM[[#This Row],[COGS]]</f>
        <v>22.29</v>
      </c>
      <c r="S14699">
        <f>GBI_GM[[#This Row],[Net Sales in USD]]-GBI_GM[[#This Row],[COGS in USD]]</f>
        <v>25.187699999999992</v>
      </c>
      <c r="T14699" s="1" t="s">
        <v>22</v>
      </c>
      <c r="U14699" s="2" t="s">
        <v>54</v>
      </c>
      <c r="V14699" s="1" t="s">
        <v>44</v>
      </c>
    </row>
    <row r="14700" spans="1:22" x14ac:dyDescent="0.25">
      <c r="A14700" s="1" t="s">
        <v>43</v>
      </c>
      <c r="B14700" s="1" t="s">
        <v>26</v>
      </c>
      <c r="C14700" s="1" t="s">
        <v>8</v>
      </c>
      <c r="D14700" s="1">
        <v>2013</v>
      </c>
      <c r="E14700" s="3">
        <v>8</v>
      </c>
      <c r="F14700" s="3">
        <v>10</v>
      </c>
      <c r="G14700" s="4">
        <v>1</v>
      </c>
      <c r="H14700" t="s">
        <v>59</v>
      </c>
      <c r="I14700">
        <v>39.82</v>
      </c>
      <c r="J14700" t="s">
        <v>10</v>
      </c>
      <c r="K14700" s="5">
        <f>IF(GBI_GM[[#This Row],[Currency]]="EUR",1.13*GBI_GM[[#This Row],[Revenue]],GBI_GM[[#This Row],[Revenue]])</f>
        <v>44.996599999999994</v>
      </c>
      <c r="L14700">
        <v>0</v>
      </c>
      <c r="M14700">
        <f>IF(GBI_GM[[#This Row],[Currency]]="EUR",1.13*GBI_GM[[#This Row],[Discount]],GBI_GM[[#This Row],[Discount]])</f>
        <v>0</v>
      </c>
      <c r="N14700">
        <f>GBI_GM[[#This Row],[Revenue]]-GBI_GM[[#This Row],[Discount]]</f>
        <v>39.82</v>
      </c>
      <c r="O14700">
        <f>IF(GBI_GM[[#This Row],[Currency]]="EUR",1.13*GBI_GM[[#This Row],[Net Sales]],GBI_GM[[#This Row],[Net Sales]])</f>
        <v>44.996599999999994</v>
      </c>
      <c r="P14700">
        <v>28.680000000000003</v>
      </c>
      <c r="Q14700">
        <f>IF(GBI_GM[[#This Row],[Currency]]="EUR",1.13*GBI_GM[[#This Row],[COGS]],GBI_GM[[#This Row],[COGS]])</f>
        <v>32.4084</v>
      </c>
      <c r="R14700">
        <f>GBI_GM[[#This Row],[Net Sales]]-GBI_GM[[#This Row],[COGS]]</f>
        <v>11.139999999999997</v>
      </c>
      <c r="S14700">
        <f>GBI_GM[[#This Row],[Net Sales in USD]]-GBI_GM[[#This Row],[COGS in USD]]</f>
        <v>12.588199999999993</v>
      </c>
      <c r="T14700" s="1" t="s">
        <v>22</v>
      </c>
      <c r="U14700" s="2" t="s">
        <v>54</v>
      </c>
      <c r="V14700" s="1" t="s">
        <v>44</v>
      </c>
    </row>
    <row r="14701" spans="1:22" x14ac:dyDescent="0.25">
      <c r="A14701" s="1" t="s">
        <v>43</v>
      </c>
      <c r="B14701" s="1" t="s">
        <v>26</v>
      </c>
      <c r="C14701" s="1" t="s">
        <v>8</v>
      </c>
      <c r="D14701" s="1">
        <v>2013</v>
      </c>
      <c r="E14701" s="3">
        <v>9</v>
      </c>
      <c r="F14701" s="3">
        <v>8</v>
      </c>
      <c r="G14701" s="4">
        <v>2</v>
      </c>
      <c r="H14701" t="s">
        <v>59</v>
      </c>
      <c r="I14701">
        <v>79.64</v>
      </c>
      <c r="J14701" t="s">
        <v>10</v>
      </c>
      <c r="K14701" s="5">
        <f>IF(GBI_GM[[#This Row],[Currency]]="EUR",1.13*GBI_GM[[#This Row],[Revenue]],GBI_GM[[#This Row],[Revenue]])</f>
        <v>89.993199999999987</v>
      </c>
      <c r="L14701">
        <v>0</v>
      </c>
      <c r="M14701">
        <f>IF(GBI_GM[[#This Row],[Currency]]="EUR",1.13*GBI_GM[[#This Row],[Discount]],GBI_GM[[#This Row],[Discount]])</f>
        <v>0</v>
      </c>
      <c r="N14701">
        <f>GBI_GM[[#This Row],[Revenue]]-GBI_GM[[#This Row],[Discount]]</f>
        <v>79.64</v>
      </c>
      <c r="O14701">
        <f>IF(GBI_GM[[#This Row],[Currency]]="EUR",1.13*GBI_GM[[#This Row],[Net Sales]],GBI_GM[[#This Row],[Net Sales]])</f>
        <v>89.993199999999987</v>
      </c>
      <c r="P14701">
        <v>57.35</v>
      </c>
      <c r="Q14701">
        <f>IF(GBI_GM[[#This Row],[Currency]]="EUR",1.13*GBI_GM[[#This Row],[COGS]],GBI_GM[[#This Row],[COGS]])</f>
        <v>64.805499999999995</v>
      </c>
      <c r="R14701">
        <f>GBI_GM[[#This Row],[Net Sales]]-GBI_GM[[#This Row],[COGS]]</f>
        <v>22.29</v>
      </c>
      <c r="S14701">
        <f>GBI_GM[[#This Row],[Net Sales in USD]]-GBI_GM[[#This Row],[COGS in USD]]</f>
        <v>25.187699999999992</v>
      </c>
      <c r="T14701" s="1" t="s">
        <v>22</v>
      </c>
      <c r="U14701" s="2" t="s">
        <v>54</v>
      </c>
      <c r="V14701" s="1" t="s">
        <v>44</v>
      </c>
    </row>
    <row r="14702" spans="1:22" x14ac:dyDescent="0.25">
      <c r="A14702" s="1" t="s">
        <v>43</v>
      </c>
      <c r="B14702" s="1" t="s">
        <v>26</v>
      </c>
      <c r="C14702" s="1" t="s">
        <v>8</v>
      </c>
      <c r="D14702" s="1">
        <v>2013</v>
      </c>
      <c r="E14702" s="3">
        <v>9</v>
      </c>
      <c r="F14702" s="3">
        <v>9</v>
      </c>
      <c r="G14702" s="4">
        <v>1</v>
      </c>
      <c r="H14702" t="s">
        <v>59</v>
      </c>
      <c r="I14702">
        <v>39.82</v>
      </c>
      <c r="J14702" t="s">
        <v>10</v>
      </c>
      <c r="K14702" s="5">
        <f>IF(GBI_GM[[#This Row],[Currency]]="EUR",1.13*GBI_GM[[#This Row],[Revenue]],GBI_GM[[#This Row],[Revenue]])</f>
        <v>44.996599999999994</v>
      </c>
      <c r="L14702">
        <v>0</v>
      </c>
      <c r="M14702">
        <f>IF(GBI_GM[[#This Row],[Currency]]="EUR",1.13*GBI_GM[[#This Row],[Discount]],GBI_GM[[#This Row],[Discount]])</f>
        <v>0</v>
      </c>
      <c r="N14702">
        <f>GBI_GM[[#This Row],[Revenue]]-GBI_GM[[#This Row],[Discount]]</f>
        <v>39.82</v>
      </c>
      <c r="O14702">
        <f>IF(GBI_GM[[#This Row],[Currency]]="EUR",1.13*GBI_GM[[#This Row],[Net Sales]],GBI_GM[[#This Row],[Net Sales]])</f>
        <v>44.996599999999994</v>
      </c>
      <c r="P14702">
        <v>28.680000000000003</v>
      </c>
      <c r="Q14702">
        <f>IF(GBI_GM[[#This Row],[Currency]]="EUR",1.13*GBI_GM[[#This Row],[COGS]],GBI_GM[[#This Row],[COGS]])</f>
        <v>32.4084</v>
      </c>
      <c r="R14702">
        <f>GBI_GM[[#This Row],[Net Sales]]-GBI_GM[[#This Row],[COGS]]</f>
        <v>11.139999999999997</v>
      </c>
      <c r="S14702">
        <f>GBI_GM[[#This Row],[Net Sales in USD]]-GBI_GM[[#This Row],[COGS in USD]]</f>
        <v>12.588199999999993</v>
      </c>
      <c r="T14702" s="1" t="s">
        <v>22</v>
      </c>
      <c r="U14702" s="2" t="s">
        <v>54</v>
      </c>
      <c r="V14702" s="1" t="s">
        <v>44</v>
      </c>
    </row>
    <row r="14703" spans="1:22" x14ac:dyDescent="0.25">
      <c r="A14703" s="1" t="s">
        <v>43</v>
      </c>
      <c r="B14703" s="1" t="s">
        <v>26</v>
      </c>
      <c r="C14703" s="1" t="s">
        <v>8</v>
      </c>
      <c r="D14703" s="1">
        <v>2013</v>
      </c>
      <c r="E14703" s="3">
        <v>10</v>
      </c>
      <c r="F14703" s="3">
        <v>30</v>
      </c>
      <c r="G14703" s="4">
        <v>2</v>
      </c>
      <c r="H14703" t="s">
        <v>59</v>
      </c>
      <c r="I14703">
        <v>79.64</v>
      </c>
      <c r="J14703" t="s">
        <v>10</v>
      </c>
      <c r="K14703" s="5">
        <f>IF(GBI_GM[[#This Row],[Currency]]="EUR",1.13*GBI_GM[[#This Row],[Revenue]],GBI_GM[[#This Row],[Revenue]])</f>
        <v>89.993199999999987</v>
      </c>
      <c r="L14703">
        <v>0</v>
      </c>
      <c r="M14703">
        <f>IF(GBI_GM[[#This Row],[Currency]]="EUR",1.13*GBI_GM[[#This Row],[Discount]],GBI_GM[[#This Row],[Discount]])</f>
        <v>0</v>
      </c>
      <c r="N14703">
        <f>GBI_GM[[#This Row],[Revenue]]-GBI_GM[[#This Row],[Discount]]</f>
        <v>79.64</v>
      </c>
      <c r="O14703">
        <f>IF(GBI_GM[[#This Row],[Currency]]="EUR",1.13*GBI_GM[[#This Row],[Net Sales]],GBI_GM[[#This Row],[Net Sales]])</f>
        <v>89.993199999999987</v>
      </c>
      <c r="P14703">
        <v>57.35</v>
      </c>
      <c r="Q14703">
        <f>IF(GBI_GM[[#This Row],[Currency]]="EUR",1.13*GBI_GM[[#This Row],[COGS]],GBI_GM[[#This Row],[COGS]])</f>
        <v>64.805499999999995</v>
      </c>
      <c r="R14703">
        <f>GBI_GM[[#This Row],[Net Sales]]-GBI_GM[[#This Row],[COGS]]</f>
        <v>22.29</v>
      </c>
      <c r="S14703">
        <f>GBI_GM[[#This Row],[Net Sales in USD]]-GBI_GM[[#This Row],[COGS in USD]]</f>
        <v>25.187699999999992</v>
      </c>
      <c r="T14703" s="1" t="s">
        <v>22</v>
      </c>
      <c r="U14703" s="2" t="s">
        <v>54</v>
      </c>
      <c r="V14703" s="1" t="s">
        <v>44</v>
      </c>
    </row>
    <row r="14704" spans="1:22" x14ac:dyDescent="0.25">
      <c r="A14704" s="1" t="s">
        <v>43</v>
      </c>
      <c r="B14704" s="1" t="s">
        <v>26</v>
      </c>
      <c r="C14704" s="1" t="s">
        <v>8</v>
      </c>
      <c r="D14704" s="1">
        <v>2013</v>
      </c>
      <c r="E14704" s="3">
        <v>11</v>
      </c>
      <c r="F14704" s="3">
        <v>30</v>
      </c>
      <c r="G14704" s="4">
        <v>1</v>
      </c>
      <c r="H14704" t="s">
        <v>59</v>
      </c>
      <c r="I14704">
        <v>39.82</v>
      </c>
      <c r="J14704" t="s">
        <v>10</v>
      </c>
      <c r="K14704" s="5">
        <f>IF(GBI_GM[[#This Row],[Currency]]="EUR",1.13*GBI_GM[[#This Row],[Revenue]],GBI_GM[[#This Row],[Revenue]])</f>
        <v>44.996599999999994</v>
      </c>
      <c r="L14704">
        <v>0</v>
      </c>
      <c r="M14704">
        <f>IF(GBI_GM[[#This Row],[Currency]]="EUR",1.13*GBI_GM[[#This Row],[Discount]],GBI_GM[[#This Row],[Discount]])</f>
        <v>0</v>
      </c>
      <c r="N14704">
        <f>GBI_GM[[#This Row],[Revenue]]-GBI_GM[[#This Row],[Discount]]</f>
        <v>39.82</v>
      </c>
      <c r="O14704">
        <f>IF(GBI_GM[[#This Row],[Currency]]="EUR",1.13*GBI_GM[[#This Row],[Net Sales]],GBI_GM[[#This Row],[Net Sales]])</f>
        <v>44.996599999999994</v>
      </c>
      <c r="P14704">
        <v>28.680000000000003</v>
      </c>
      <c r="Q14704">
        <f>IF(GBI_GM[[#This Row],[Currency]]="EUR",1.13*GBI_GM[[#This Row],[COGS]],GBI_GM[[#This Row],[COGS]])</f>
        <v>32.4084</v>
      </c>
      <c r="R14704">
        <f>GBI_GM[[#This Row],[Net Sales]]-GBI_GM[[#This Row],[COGS]]</f>
        <v>11.139999999999997</v>
      </c>
      <c r="S14704">
        <f>GBI_GM[[#This Row],[Net Sales in USD]]-GBI_GM[[#This Row],[COGS in USD]]</f>
        <v>12.588199999999993</v>
      </c>
      <c r="T14704" s="1" t="s">
        <v>22</v>
      </c>
      <c r="U14704" s="2" t="s">
        <v>54</v>
      </c>
      <c r="V14704" s="1" t="s">
        <v>44</v>
      </c>
    </row>
    <row r="14705" spans="1:22" x14ac:dyDescent="0.25">
      <c r="A14705" s="1" t="s">
        <v>43</v>
      </c>
      <c r="B14705" s="1" t="s">
        <v>26</v>
      </c>
      <c r="C14705" s="1" t="s">
        <v>8</v>
      </c>
      <c r="D14705" s="1">
        <v>2014</v>
      </c>
      <c r="E14705" s="3">
        <v>3</v>
      </c>
      <c r="F14705" s="3">
        <v>15</v>
      </c>
      <c r="G14705" s="4">
        <v>1</v>
      </c>
      <c r="H14705" t="s">
        <v>59</v>
      </c>
      <c r="I14705">
        <v>40.42</v>
      </c>
      <c r="J14705" t="s">
        <v>10</v>
      </c>
      <c r="K14705" s="5">
        <f>IF(GBI_GM[[#This Row],[Currency]]="EUR",1.13*GBI_GM[[#This Row],[Revenue]],GBI_GM[[#This Row],[Revenue]])</f>
        <v>45.674599999999998</v>
      </c>
      <c r="L14705">
        <v>0</v>
      </c>
      <c r="M14705">
        <f>IF(GBI_GM[[#This Row],[Currency]]="EUR",1.13*GBI_GM[[#This Row],[Discount]],GBI_GM[[#This Row],[Discount]])</f>
        <v>0</v>
      </c>
      <c r="N14705">
        <f>GBI_GM[[#This Row],[Revenue]]-GBI_GM[[#This Row],[Discount]]</f>
        <v>40.42</v>
      </c>
      <c r="O14705">
        <f>IF(GBI_GM[[#This Row],[Currency]]="EUR",1.13*GBI_GM[[#This Row],[Net Sales]],GBI_GM[[#This Row],[Net Sales]])</f>
        <v>45.674599999999998</v>
      </c>
      <c r="P14705">
        <v>29.110000000000003</v>
      </c>
      <c r="Q14705">
        <f>IF(GBI_GM[[#This Row],[Currency]]="EUR",1.13*GBI_GM[[#This Row],[COGS]],GBI_GM[[#This Row],[COGS]])</f>
        <v>32.894300000000001</v>
      </c>
      <c r="R14705">
        <f>GBI_GM[[#This Row],[Net Sales]]-GBI_GM[[#This Row],[COGS]]</f>
        <v>11.309999999999999</v>
      </c>
      <c r="S14705">
        <f>GBI_GM[[#This Row],[Net Sales in USD]]-GBI_GM[[#This Row],[COGS in USD]]</f>
        <v>12.780299999999997</v>
      </c>
      <c r="T14705" s="1" t="s">
        <v>22</v>
      </c>
      <c r="U14705" s="2" t="s">
        <v>54</v>
      </c>
      <c r="V14705" s="1" t="s">
        <v>44</v>
      </c>
    </row>
    <row r="14706" spans="1:22" x14ac:dyDescent="0.25">
      <c r="A14706" s="1" t="s">
        <v>43</v>
      </c>
      <c r="B14706" s="1" t="s">
        <v>26</v>
      </c>
      <c r="C14706" s="1" t="s">
        <v>8</v>
      </c>
      <c r="D14706" s="1">
        <v>2014</v>
      </c>
      <c r="E14706" s="3">
        <v>3</v>
      </c>
      <c r="F14706" s="3">
        <v>27</v>
      </c>
      <c r="G14706" s="4">
        <v>1</v>
      </c>
      <c r="H14706" t="s">
        <v>59</v>
      </c>
      <c r="I14706">
        <v>40.42</v>
      </c>
      <c r="J14706" t="s">
        <v>10</v>
      </c>
      <c r="K14706" s="5">
        <f>IF(GBI_GM[[#This Row],[Currency]]="EUR",1.13*GBI_GM[[#This Row],[Revenue]],GBI_GM[[#This Row],[Revenue]])</f>
        <v>45.674599999999998</v>
      </c>
      <c r="L14706">
        <v>0</v>
      </c>
      <c r="M14706">
        <f>IF(GBI_GM[[#This Row],[Currency]]="EUR",1.13*GBI_GM[[#This Row],[Discount]],GBI_GM[[#This Row],[Discount]])</f>
        <v>0</v>
      </c>
      <c r="N14706">
        <f>GBI_GM[[#This Row],[Revenue]]-GBI_GM[[#This Row],[Discount]]</f>
        <v>40.42</v>
      </c>
      <c r="O14706">
        <f>IF(GBI_GM[[#This Row],[Currency]]="EUR",1.13*GBI_GM[[#This Row],[Net Sales]],GBI_GM[[#This Row],[Net Sales]])</f>
        <v>45.674599999999998</v>
      </c>
      <c r="P14706">
        <v>29.110000000000003</v>
      </c>
      <c r="Q14706">
        <f>IF(GBI_GM[[#This Row],[Currency]]="EUR",1.13*GBI_GM[[#This Row],[COGS]],GBI_GM[[#This Row],[COGS]])</f>
        <v>32.894300000000001</v>
      </c>
      <c r="R14706">
        <f>GBI_GM[[#This Row],[Net Sales]]-GBI_GM[[#This Row],[COGS]]</f>
        <v>11.309999999999999</v>
      </c>
      <c r="S14706">
        <f>GBI_GM[[#This Row],[Net Sales in USD]]-GBI_GM[[#This Row],[COGS in USD]]</f>
        <v>12.780299999999997</v>
      </c>
      <c r="T14706" s="1" t="s">
        <v>22</v>
      </c>
      <c r="U14706" s="2" t="s">
        <v>54</v>
      </c>
      <c r="V14706" s="1" t="s">
        <v>44</v>
      </c>
    </row>
    <row r="14707" spans="1:22" x14ac:dyDescent="0.25">
      <c r="A14707" s="1" t="s">
        <v>43</v>
      </c>
      <c r="B14707" s="1" t="s">
        <v>26</v>
      </c>
      <c r="C14707" s="1" t="s">
        <v>8</v>
      </c>
      <c r="D14707" s="1">
        <v>2014</v>
      </c>
      <c r="E14707" s="3">
        <v>4</v>
      </c>
      <c r="F14707" s="3">
        <v>18</v>
      </c>
      <c r="G14707" s="4">
        <v>1</v>
      </c>
      <c r="H14707" t="s">
        <v>59</v>
      </c>
      <c r="I14707">
        <v>40.42</v>
      </c>
      <c r="J14707" t="s">
        <v>10</v>
      </c>
      <c r="K14707" s="5">
        <f>IF(GBI_GM[[#This Row],[Currency]]="EUR",1.13*GBI_GM[[#This Row],[Revenue]],GBI_GM[[#This Row],[Revenue]])</f>
        <v>45.674599999999998</v>
      </c>
      <c r="L14707">
        <v>0</v>
      </c>
      <c r="M14707">
        <f>IF(GBI_GM[[#This Row],[Currency]]="EUR",1.13*GBI_GM[[#This Row],[Discount]],GBI_GM[[#This Row],[Discount]])</f>
        <v>0</v>
      </c>
      <c r="N14707">
        <f>GBI_GM[[#This Row],[Revenue]]-GBI_GM[[#This Row],[Discount]]</f>
        <v>40.42</v>
      </c>
      <c r="O14707">
        <f>IF(GBI_GM[[#This Row],[Currency]]="EUR",1.13*GBI_GM[[#This Row],[Net Sales]],GBI_GM[[#This Row],[Net Sales]])</f>
        <v>45.674599999999998</v>
      </c>
      <c r="P14707">
        <v>29.110000000000003</v>
      </c>
      <c r="Q14707">
        <f>IF(GBI_GM[[#This Row],[Currency]]="EUR",1.13*GBI_GM[[#This Row],[COGS]],GBI_GM[[#This Row],[COGS]])</f>
        <v>32.894300000000001</v>
      </c>
      <c r="R14707">
        <f>GBI_GM[[#This Row],[Net Sales]]-GBI_GM[[#This Row],[COGS]]</f>
        <v>11.309999999999999</v>
      </c>
      <c r="S14707">
        <f>GBI_GM[[#This Row],[Net Sales in USD]]-GBI_GM[[#This Row],[COGS in USD]]</f>
        <v>12.780299999999997</v>
      </c>
      <c r="T14707" s="1" t="s">
        <v>22</v>
      </c>
      <c r="U14707" s="2" t="s">
        <v>54</v>
      </c>
      <c r="V14707" s="1" t="s">
        <v>44</v>
      </c>
    </row>
    <row r="14708" spans="1:22" x14ac:dyDescent="0.25">
      <c r="A14708" s="1" t="s">
        <v>43</v>
      </c>
      <c r="B14708" s="1" t="s">
        <v>26</v>
      </c>
      <c r="C14708" s="1" t="s">
        <v>8</v>
      </c>
      <c r="D14708" s="1">
        <v>2014</v>
      </c>
      <c r="E14708" s="3">
        <v>4</v>
      </c>
      <c r="F14708" s="3">
        <v>30</v>
      </c>
      <c r="G14708" s="4">
        <v>1</v>
      </c>
      <c r="H14708" t="s">
        <v>59</v>
      </c>
      <c r="I14708">
        <v>40.42</v>
      </c>
      <c r="J14708" t="s">
        <v>10</v>
      </c>
      <c r="K14708" s="5">
        <f>IF(GBI_GM[[#This Row],[Currency]]="EUR",1.13*GBI_GM[[#This Row],[Revenue]],GBI_GM[[#This Row],[Revenue]])</f>
        <v>45.674599999999998</v>
      </c>
      <c r="L14708">
        <v>0</v>
      </c>
      <c r="M14708">
        <f>IF(GBI_GM[[#This Row],[Currency]]="EUR",1.13*GBI_GM[[#This Row],[Discount]],GBI_GM[[#This Row],[Discount]])</f>
        <v>0</v>
      </c>
      <c r="N14708">
        <f>GBI_GM[[#This Row],[Revenue]]-GBI_GM[[#This Row],[Discount]]</f>
        <v>40.42</v>
      </c>
      <c r="O14708">
        <f>IF(GBI_GM[[#This Row],[Currency]]="EUR",1.13*GBI_GM[[#This Row],[Net Sales]],GBI_GM[[#This Row],[Net Sales]])</f>
        <v>45.674599999999998</v>
      </c>
      <c r="P14708">
        <v>29.110000000000003</v>
      </c>
      <c r="Q14708">
        <f>IF(GBI_GM[[#This Row],[Currency]]="EUR",1.13*GBI_GM[[#This Row],[COGS]],GBI_GM[[#This Row],[COGS]])</f>
        <v>32.894300000000001</v>
      </c>
      <c r="R14708">
        <f>GBI_GM[[#This Row],[Net Sales]]-GBI_GM[[#This Row],[COGS]]</f>
        <v>11.309999999999999</v>
      </c>
      <c r="S14708">
        <f>GBI_GM[[#This Row],[Net Sales in USD]]-GBI_GM[[#This Row],[COGS in USD]]</f>
        <v>12.780299999999997</v>
      </c>
      <c r="T14708" s="1" t="s">
        <v>22</v>
      </c>
      <c r="U14708" s="2" t="s">
        <v>54</v>
      </c>
      <c r="V14708" s="1" t="s">
        <v>44</v>
      </c>
    </row>
    <row r="14709" spans="1:22" x14ac:dyDescent="0.25">
      <c r="A14709" s="1" t="s">
        <v>43</v>
      </c>
      <c r="B14709" s="1" t="s">
        <v>26</v>
      </c>
      <c r="C14709" s="1" t="s">
        <v>8</v>
      </c>
      <c r="D14709" s="1">
        <v>2014</v>
      </c>
      <c r="E14709" s="3">
        <v>5</v>
      </c>
      <c r="F14709" s="3">
        <v>5</v>
      </c>
      <c r="G14709" s="4">
        <v>2</v>
      </c>
      <c r="H14709" t="s">
        <v>59</v>
      </c>
      <c r="I14709">
        <v>80.84</v>
      </c>
      <c r="J14709" t="s">
        <v>10</v>
      </c>
      <c r="K14709" s="5">
        <f>IF(GBI_GM[[#This Row],[Currency]]="EUR",1.13*GBI_GM[[#This Row],[Revenue]],GBI_GM[[#This Row],[Revenue]])</f>
        <v>91.349199999999996</v>
      </c>
      <c r="L14709">
        <v>0</v>
      </c>
      <c r="M14709">
        <f>IF(GBI_GM[[#This Row],[Currency]]="EUR",1.13*GBI_GM[[#This Row],[Discount]],GBI_GM[[#This Row],[Discount]])</f>
        <v>0</v>
      </c>
      <c r="N14709">
        <f>GBI_GM[[#This Row],[Revenue]]-GBI_GM[[#This Row],[Discount]]</f>
        <v>80.84</v>
      </c>
      <c r="O14709">
        <f>IF(GBI_GM[[#This Row],[Currency]]="EUR",1.13*GBI_GM[[#This Row],[Net Sales]],GBI_GM[[#This Row],[Net Sales]])</f>
        <v>91.349199999999996</v>
      </c>
      <c r="P14709">
        <v>58.21</v>
      </c>
      <c r="Q14709">
        <f>IF(GBI_GM[[#This Row],[Currency]]="EUR",1.13*GBI_GM[[#This Row],[COGS]],GBI_GM[[#This Row],[COGS]])</f>
        <v>65.777299999999997</v>
      </c>
      <c r="R14709">
        <f>GBI_GM[[#This Row],[Net Sales]]-GBI_GM[[#This Row],[COGS]]</f>
        <v>22.630000000000003</v>
      </c>
      <c r="S14709">
        <f>GBI_GM[[#This Row],[Net Sales in USD]]-GBI_GM[[#This Row],[COGS in USD]]</f>
        <v>25.571899999999999</v>
      </c>
      <c r="T14709" s="1" t="s">
        <v>22</v>
      </c>
      <c r="U14709" s="2" t="s">
        <v>54</v>
      </c>
      <c r="V14709" s="1" t="s">
        <v>44</v>
      </c>
    </row>
    <row r="14710" spans="1:22" x14ac:dyDescent="0.25">
      <c r="A14710" s="1" t="s">
        <v>43</v>
      </c>
      <c r="B14710" s="1" t="s">
        <v>26</v>
      </c>
      <c r="C14710" s="1" t="s">
        <v>8</v>
      </c>
      <c r="D14710" s="1">
        <v>2014</v>
      </c>
      <c r="E14710" s="3">
        <v>5</v>
      </c>
      <c r="F14710" s="3">
        <v>14</v>
      </c>
      <c r="G14710" s="4">
        <v>2</v>
      </c>
      <c r="H14710" t="s">
        <v>59</v>
      </c>
      <c r="I14710">
        <v>80.84</v>
      </c>
      <c r="J14710" t="s">
        <v>10</v>
      </c>
      <c r="K14710" s="5">
        <f>IF(GBI_GM[[#This Row],[Currency]]="EUR",1.13*GBI_GM[[#This Row],[Revenue]],GBI_GM[[#This Row],[Revenue]])</f>
        <v>91.349199999999996</v>
      </c>
      <c r="L14710">
        <v>0</v>
      </c>
      <c r="M14710">
        <f>IF(GBI_GM[[#This Row],[Currency]]="EUR",1.13*GBI_GM[[#This Row],[Discount]],GBI_GM[[#This Row],[Discount]])</f>
        <v>0</v>
      </c>
      <c r="N14710">
        <f>GBI_GM[[#This Row],[Revenue]]-GBI_GM[[#This Row],[Discount]]</f>
        <v>80.84</v>
      </c>
      <c r="O14710">
        <f>IF(GBI_GM[[#This Row],[Currency]]="EUR",1.13*GBI_GM[[#This Row],[Net Sales]],GBI_GM[[#This Row],[Net Sales]])</f>
        <v>91.349199999999996</v>
      </c>
      <c r="P14710">
        <v>58.21</v>
      </c>
      <c r="Q14710">
        <f>IF(GBI_GM[[#This Row],[Currency]]="EUR",1.13*GBI_GM[[#This Row],[COGS]],GBI_GM[[#This Row],[COGS]])</f>
        <v>65.777299999999997</v>
      </c>
      <c r="R14710">
        <f>GBI_GM[[#This Row],[Net Sales]]-GBI_GM[[#This Row],[COGS]]</f>
        <v>22.630000000000003</v>
      </c>
      <c r="S14710">
        <f>GBI_GM[[#This Row],[Net Sales in USD]]-GBI_GM[[#This Row],[COGS in USD]]</f>
        <v>25.571899999999999</v>
      </c>
      <c r="T14710" s="1" t="s">
        <v>22</v>
      </c>
      <c r="U14710" s="2" t="s">
        <v>54</v>
      </c>
      <c r="V14710" s="1" t="s">
        <v>44</v>
      </c>
    </row>
    <row r="14711" spans="1:22" x14ac:dyDescent="0.25">
      <c r="A14711" s="1" t="s">
        <v>43</v>
      </c>
      <c r="B14711" s="1" t="s">
        <v>26</v>
      </c>
      <c r="C14711" s="1" t="s">
        <v>8</v>
      </c>
      <c r="D14711" s="1">
        <v>2014</v>
      </c>
      <c r="E14711" s="3">
        <v>5</v>
      </c>
      <c r="F14711" s="3">
        <v>15</v>
      </c>
      <c r="G14711" s="4">
        <v>1</v>
      </c>
      <c r="H14711" t="s">
        <v>59</v>
      </c>
      <c r="I14711">
        <v>40.42</v>
      </c>
      <c r="J14711" t="s">
        <v>10</v>
      </c>
      <c r="K14711" s="5">
        <f>IF(GBI_GM[[#This Row],[Currency]]="EUR",1.13*GBI_GM[[#This Row],[Revenue]],GBI_GM[[#This Row],[Revenue]])</f>
        <v>45.674599999999998</v>
      </c>
      <c r="L14711">
        <v>0</v>
      </c>
      <c r="M14711">
        <f>IF(GBI_GM[[#This Row],[Currency]]="EUR",1.13*GBI_GM[[#This Row],[Discount]],GBI_GM[[#This Row],[Discount]])</f>
        <v>0</v>
      </c>
      <c r="N14711">
        <f>GBI_GM[[#This Row],[Revenue]]-GBI_GM[[#This Row],[Discount]]</f>
        <v>40.42</v>
      </c>
      <c r="O14711">
        <f>IF(GBI_GM[[#This Row],[Currency]]="EUR",1.13*GBI_GM[[#This Row],[Net Sales]],GBI_GM[[#This Row],[Net Sales]])</f>
        <v>45.674599999999998</v>
      </c>
      <c r="P14711">
        <v>29.110000000000003</v>
      </c>
      <c r="Q14711">
        <f>IF(GBI_GM[[#This Row],[Currency]]="EUR",1.13*GBI_GM[[#This Row],[COGS]],GBI_GM[[#This Row],[COGS]])</f>
        <v>32.894300000000001</v>
      </c>
      <c r="R14711">
        <f>GBI_GM[[#This Row],[Net Sales]]-GBI_GM[[#This Row],[COGS]]</f>
        <v>11.309999999999999</v>
      </c>
      <c r="S14711">
        <f>GBI_GM[[#This Row],[Net Sales in USD]]-GBI_GM[[#This Row],[COGS in USD]]</f>
        <v>12.780299999999997</v>
      </c>
      <c r="T14711" s="1" t="s">
        <v>22</v>
      </c>
      <c r="U14711" s="2" t="s">
        <v>54</v>
      </c>
      <c r="V14711" s="1" t="s">
        <v>44</v>
      </c>
    </row>
    <row r="14712" spans="1:22" x14ac:dyDescent="0.25">
      <c r="A14712" s="1" t="s">
        <v>43</v>
      </c>
      <c r="B14712" s="1" t="s">
        <v>26</v>
      </c>
      <c r="C14712" s="1" t="s">
        <v>8</v>
      </c>
      <c r="D14712" s="1">
        <v>2014</v>
      </c>
      <c r="E14712" s="3">
        <v>6</v>
      </c>
      <c r="F14712" s="3">
        <v>2</v>
      </c>
      <c r="G14712" s="4">
        <v>1</v>
      </c>
      <c r="H14712" t="s">
        <v>59</v>
      </c>
      <c r="I14712">
        <v>40.42</v>
      </c>
      <c r="J14712" t="s">
        <v>10</v>
      </c>
      <c r="K14712" s="5">
        <f>IF(GBI_GM[[#This Row],[Currency]]="EUR",1.13*GBI_GM[[#This Row],[Revenue]],GBI_GM[[#This Row],[Revenue]])</f>
        <v>45.674599999999998</v>
      </c>
      <c r="L14712">
        <v>0</v>
      </c>
      <c r="M14712">
        <f>IF(GBI_GM[[#This Row],[Currency]]="EUR",1.13*GBI_GM[[#This Row],[Discount]],GBI_GM[[#This Row],[Discount]])</f>
        <v>0</v>
      </c>
      <c r="N14712">
        <f>GBI_GM[[#This Row],[Revenue]]-GBI_GM[[#This Row],[Discount]]</f>
        <v>40.42</v>
      </c>
      <c r="O14712">
        <f>IF(GBI_GM[[#This Row],[Currency]]="EUR",1.13*GBI_GM[[#This Row],[Net Sales]],GBI_GM[[#This Row],[Net Sales]])</f>
        <v>45.674599999999998</v>
      </c>
      <c r="P14712">
        <v>29.110000000000003</v>
      </c>
      <c r="Q14712">
        <f>IF(GBI_GM[[#This Row],[Currency]]="EUR",1.13*GBI_GM[[#This Row],[COGS]],GBI_GM[[#This Row],[COGS]])</f>
        <v>32.894300000000001</v>
      </c>
      <c r="R14712">
        <f>GBI_GM[[#This Row],[Net Sales]]-GBI_GM[[#This Row],[COGS]]</f>
        <v>11.309999999999999</v>
      </c>
      <c r="S14712">
        <f>GBI_GM[[#This Row],[Net Sales in USD]]-GBI_GM[[#This Row],[COGS in USD]]</f>
        <v>12.780299999999997</v>
      </c>
      <c r="T14712" s="1" t="s">
        <v>22</v>
      </c>
      <c r="U14712" s="2" t="s">
        <v>54</v>
      </c>
      <c r="V14712" s="1" t="s">
        <v>44</v>
      </c>
    </row>
    <row r="14713" spans="1:22" x14ac:dyDescent="0.25">
      <c r="A14713" s="1" t="s">
        <v>43</v>
      </c>
      <c r="B14713" s="1" t="s">
        <v>26</v>
      </c>
      <c r="C14713" s="1" t="s">
        <v>8</v>
      </c>
      <c r="D14713" s="1">
        <v>2014</v>
      </c>
      <c r="E14713" s="3">
        <v>6</v>
      </c>
      <c r="F14713" s="3">
        <v>5</v>
      </c>
      <c r="G14713" s="4">
        <v>2</v>
      </c>
      <c r="H14713" t="s">
        <v>59</v>
      </c>
      <c r="I14713">
        <v>80.84</v>
      </c>
      <c r="J14713" t="s">
        <v>10</v>
      </c>
      <c r="K14713" s="5">
        <f>IF(GBI_GM[[#This Row],[Currency]]="EUR",1.13*GBI_GM[[#This Row],[Revenue]],GBI_GM[[#This Row],[Revenue]])</f>
        <v>91.349199999999996</v>
      </c>
      <c r="L14713">
        <v>0</v>
      </c>
      <c r="M14713">
        <f>IF(GBI_GM[[#This Row],[Currency]]="EUR",1.13*GBI_GM[[#This Row],[Discount]],GBI_GM[[#This Row],[Discount]])</f>
        <v>0</v>
      </c>
      <c r="N14713">
        <f>GBI_GM[[#This Row],[Revenue]]-GBI_GM[[#This Row],[Discount]]</f>
        <v>80.84</v>
      </c>
      <c r="O14713">
        <f>IF(GBI_GM[[#This Row],[Currency]]="EUR",1.13*GBI_GM[[#This Row],[Net Sales]],GBI_GM[[#This Row],[Net Sales]])</f>
        <v>91.349199999999996</v>
      </c>
      <c r="P14713">
        <v>58.21</v>
      </c>
      <c r="Q14713">
        <f>IF(GBI_GM[[#This Row],[Currency]]="EUR",1.13*GBI_GM[[#This Row],[COGS]],GBI_GM[[#This Row],[COGS]])</f>
        <v>65.777299999999997</v>
      </c>
      <c r="R14713">
        <f>GBI_GM[[#This Row],[Net Sales]]-GBI_GM[[#This Row],[COGS]]</f>
        <v>22.630000000000003</v>
      </c>
      <c r="S14713">
        <f>GBI_GM[[#This Row],[Net Sales in USD]]-GBI_GM[[#This Row],[COGS in USD]]</f>
        <v>25.571899999999999</v>
      </c>
      <c r="T14713" s="1" t="s">
        <v>22</v>
      </c>
      <c r="U14713" s="2" t="s">
        <v>54</v>
      </c>
      <c r="V14713" s="1" t="s">
        <v>44</v>
      </c>
    </row>
    <row r="14714" spans="1:22" x14ac:dyDescent="0.25">
      <c r="A14714" s="1" t="s">
        <v>43</v>
      </c>
      <c r="B14714" s="1" t="s">
        <v>26</v>
      </c>
      <c r="C14714" s="1" t="s">
        <v>8</v>
      </c>
      <c r="D14714" s="1">
        <v>2014</v>
      </c>
      <c r="E14714" s="3">
        <v>6</v>
      </c>
      <c r="F14714" s="3">
        <v>6</v>
      </c>
      <c r="G14714" s="4">
        <v>1</v>
      </c>
      <c r="H14714" t="s">
        <v>59</v>
      </c>
      <c r="I14714">
        <v>40.42</v>
      </c>
      <c r="J14714" t="s">
        <v>10</v>
      </c>
      <c r="K14714" s="5">
        <f>IF(GBI_GM[[#This Row],[Currency]]="EUR",1.13*GBI_GM[[#This Row],[Revenue]],GBI_GM[[#This Row],[Revenue]])</f>
        <v>45.674599999999998</v>
      </c>
      <c r="L14714">
        <v>0</v>
      </c>
      <c r="M14714">
        <f>IF(GBI_GM[[#This Row],[Currency]]="EUR",1.13*GBI_GM[[#This Row],[Discount]],GBI_GM[[#This Row],[Discount]])</f>
        <v>0</v>
      </c>
      <c r="N14714">
        <f>GBI_GM[[#This Row],[Revenue]]-GBI_GM[[#This Row],[Discount]]</f>
        <v>40.42</v>
      </c>
      <c r="O14714">
        <f>IF(GBI_GM[[#This Row],[Currency]]="EUR",1.13*GBI_GM[[#This Row],[Net Sales]],GBI_GM[[#This Row],[Net Sales]])</f>
        <v>45.674599999999998</v>
      </c>
      <c r="P14714">
        <v>29.110000000000003</v>
      </c>
      <c r="Q14714">
        <f>IF(GBI_GM[[#This Row],[Currency]]="EUR",1.13*GBI_GM[[#This Row],[COGS]],GBI_GM[[#This Row],[COGS]])</f>
        <v>32.894300000000001</v>
      </c>
      <c r="R14714">
        <f>GBI_GM[[#This Row],[Net Sales]]-GBI_GM[[#This Row],[COGS]]</f>
        <v>11.309999999999999</v>
      </c>
      <c r="S14714">
        <f>GBI_GM[[#This Row],[Net Sales in USD]]-GBI_GM[[#This Row],[COGS in USD]]</f>
        <v>12.780299999999997</v>
      </c>
      <c r="T14714" s="1" t="s">
        <v>22</v>
      </c>
      <c r="U14714" s="2" t="s">
        <v>54</v>
      </c>
      <c r="V14714" s="1" t="s">
        <v>44</v>
      </c>
    </row>
    <row r="14715" spans="1:22" x14ac:dyDescent="0.25">
      <c r="A14715" s="1" t="s">
        <v>43</v>
      </c>
      <c r="B14715" s="1" t="s">
        <v>26</v>
      </c>
      <c r="C14715" s="1" t="s">
        <v>8</v>
      </c>
      <c r="D14715" s="1">
        <v>2014</v>
      </c>
      <c r="E14715" s="3">
        <v>6</v>
      </c>
      <c r="F14715" s="3">
        <v>14</v>
      </c>
      <c r="G14715" s="4">
        <v>1</v>
      </c>
      <c r="H14715" t="s">
        <v>59</v>
      </c>
      <c r="I14715">
        <v>40.42</v>
      </c>
      <c r="J14715" t="s">
        <v>10</v>
      </c>
      <c r="K14715" s="5">
        <f>IF(GBI_GM[[#This Row],[Currency]]="EUR",1.13*GBI_GM[[#This Row],[Revenue]],GBI_GM[[#This Row],[Revenue]])</f>
        <v>45.674599999999998</v>
      </c>
      <c r="L14715">
        <v>0</v>
      </c>
      <c r="M14715">
        <f>IF(GBI_GM[[#This Row],[Currency]]="EUR",1.13*GBI_GM[[#This Row],[Discount]],GBI_GM[[#This Row],[Discount]])</f>
        <v>0</v>
      </c>
      <c r="N14715">
        <f>GBI_GM[[#This Row],[Revenue]]-GBI_GM[[#This Row],[Discount]]</f>
        <v>40.42</v>
      </c>
      <c r="O14715">
        <f>IF(GBI_GM[[#This Row],[Currency]]="EUR",1.13*GBI_GM[[#This Row],[Net Sales]],GBI_GM[[#This Row],[Net Sales]])</f>
        <v>45.674599999999998</v>
      </c>
      <c r="P14715">
        <v>29.110000000000003</v>
      </c>
      <c r="Q14715">
        <f>IF(GBI_GM[[#This Row],[Currency]]="EUR",1.13*GBI_GM[[#This Row],[COGS]],GBI_GM[[#This Row],[COGS]])</f>
        <v>32.894300000000001</v>
      </c>
      <c r="R14715">
        <f>GBI_GM[[#This Row],[Net Sales]]-GBI_GM[[#This Row],[COGS]]</f>
        <v>11.309999999999999</v>
      </c>
      <c r="S14715">
        <f>GBI_GM[[#This Row],[Net Sales in USD]]-GBI_GM[[#This Row],[COGS in USD]]</f>
        <v>12.780299999999997</v>
      </c>
      <c r="T14715" s="1" t="s">
        <v>22</v>
      </c>
      <c r="U14715" s="2" t="s">
        <v>54</v>
      </c>
      <c r="V14715" s="1" t="s">
        <v>44</v>
      </c>
    </row>
    <row r="14716" spans="1:22" x14ac:dyDescent="0.25">
      <c r="A14716" s="1" t="s">
        <v>43</v>
      </c>
      <c r="B14716" s="1" t="s">
        <v>26</v>
      </c>
      <c r="C14716" s="1" t="s">
        <v>8</v>
      </c>
      <c r="D14716" s="1">
        <v>2014</v>
      </c>
      <c r="E14716" s="3">
        <v>6</v>
      </c>
      <c r="F14716" s="3">
        <v>22</v>
      </c>
      <c r="G14716" s="4">
        <v>1</v>
      </c>
      <c r="H14716" t="s">
        <v>59</v>
      </c>
      <c r="I14716">
        <v>40.42</v>
      </c>
      <c r="J14716" t="s">
        <v>10</v>
      </c>
      <c r="K14716" s="5">
        <f>IF(GBI_GM[[#This Row],[Currency]]="EUR",1.13*GBI_GM[[#This Row],[Revenue]],GBI_GM[[#This Row],[Revenue]])</f>
        <v>45.674599999999998</v>
      </c>
      <c r="L14716">
        <v>0</v>
      </c>
      <c r="M14716">
        <f>IF(GBI_GM[[#This Row],[Currency]]="EUR",1.13*GBI_GM[[#This Row],[Discount]],GBI_GM[[#This Row],[Discount]])</f>
        <v>0</v>
      </c>
      <c r="N14716">
        <f>GBI_GM[[#This Row],[Revenue]]-GBI_GM[[#This Row],[Discount]]</f>
        <v>40.42</v>
      </c>
      <c r="O14716">
        <f>IF(GBI_GM[[#This Row],[Currency]]="EUR",1.13*GBI_GM[[#This Row],[Net Sales]],GBI_GM[[#This Row],[Net Sales]])</f>
        <v>45.674599999999998</v>
      </c>
      <c r="P14716">
        <v>29.110000000000003</v>
      </c>
      <c r="Q14716">
        <f>IF(GBI_GM[[#This Row],[Currency]]="EUR",1.13*GBI_GM[[#This Row],[COGS]],GBI_GM[[#This Row],[COGS]])</f>
        <v>32.894300000000001</v>
      </c>
      <c r="R14716">
        <f>GBI_GM[[#This Row],[Net Sales]]-GBI_GM[[#This Row],[COGS]]</f>
        <v>11.309999999999999</v>
      </c>
      <c r="S14716">
        <f>GBI_GM[[#This Row],[Net Sales in USD]]-GBI_GM[[#This Row],[COGS in USD]]</f>
        <v>12.780299999999997</v>
      </c>
      <c r="T14716" s="1" t="s">
        <v>22</v>
      </c>
      <c r="U14716" s="2" t="s">
        <v>54</v>
      </c>
      <c r="V14716" s="1" t="s">
        <v>44</v>
      </c>
    </row>
    <row r="14717" spans="1:22" x14ac:dyDescent="0.25">
      <c r="A14717" s="1" t="s">
        <v>43</v>
      </c>
      <c r="B14717" s="1" t="s">
        <v>26</v>
      </c>
      <c r="C14717" s="1" t="s">
        <v>8</v>
      </c>
      <c r="D14717" s="1">
        <v>2014</v>
      </c>
      <c r="E14717" s="3">
        <v>6</v>
      </c>
      <c r="F14717" s="3">
        <v>30</v>
      </c>
      <c r="G14717" s="4">
        <v>1</v>
      </c>
      <c r="H14717" t="s">
        <v>59</v>
      </c>
      <c r="I14717">
        <v>40.42</v>
      </c>
      <c r="J14717" t="s">
        <v>10</v>
      </c>
      <c r="K14717" s="5">
        <f>IF(GBI_GM[[#This Row],[Currency]]="EUR",1.13*GBI_GM[[#This Row],[Revenue]],GBI_GM[[#This Row],[Revenue]])</f>
        <v>45.674599999999998</v>
      </c>
      <c r="L14717">
        <v>0</v>
      </c>
      <c r="M14717">
        <f>IF(GBI_GM[[#This Row],[Currency]]="EUR",1.13*GBI_GM[[#This Row],[Discount]],GBI_GM[[#This Row],[Discount]])</f>
        <v>0</v>
      </c>
      <c r="N14717">
        <f>GBI_GM[[#This Row],[Revenue]]-GBI_GM[[#This Row],[Discount]]</f>
        <v>40.42</v>
      </c>
      <c r="O14717">
        <f>IF(GBI_GM[[#This Row],[Currency]]="EUR",1.13*GBI_GM[[#This Row],[Net Sales]],GBI_GM[[#This Row],[Net Sales]])</f>
        <v>45.674599999999998</v>
      </c>
      <c r="P14717">
        <v>29.110000000000003</v>
      </c>
      <c r="Q14717">
        <f>IF(GBI_GM[[#This Row],[Currency]]="EUR",1.13*GBI_GM[[#This Row],[COGS]],GBI_GM[[#This Row],[COGS]])</f>
        <v>32.894300000000001</v>
      </c>
      <c r="R14717">
        <f>GBI_GM[[#This Row],[Net Sales]]-GBI_GM[[#This Row],[COGS]]</f>
        <v>11.309999999999999</v>
      </c>
      <c r="S14717">
        <f>GBI_GM[[#This Row],[Net Sales in USD]]-GBI_GM[[#This Row],[COGS in USD]]</f>
        <v>12.780299999999997</v>
      </c>
      <c r="T14717" s="1" t="s">
        <v>22</v>
      </c>
      <c r="U14717" s="2" t="s">
        <v>54</v>
      </c>
      <c r="V14717" s="1" t="s">
        <v>44</v>
      </c>
    </row>
    <row r="14718" spans="1:22" x14ac:dyDescent="0.25">
      <c r="A14718" s="1" t="s">
        <v>43</v>
      </c>
      <c r="B14718" s="1" t="s">
        <v>26</v>
      </c>
      <c r="C14718" s="1" t="s">
        <v>8</v>
      </c>
      <c r="D14718" s="1">
        <v>2014</v>
      </c>
      <c r="E14718" s="3">
        <v>7</v>
      </c>
      <c r="F14718" s="3">
        <v>5</v>
      </c>
      <c r="G14718" s="4">
        <v>1</v>
      </c>
      <c r="H14718" t="s">
        <v>59</v>
      </c>
      <c r="I14718">
        <v>40.42</v>
      </c>
      <c r="J14718" t="s">
        <v>10</v>
      </c>
      <c r="K14718" s="5">
        <f>IF(GBI_GM[[#This Row],[Currency]]="EUR",1.13*GBI_GM[[#This Row],[Revenue]],GBI_GM[[#This Row],[Revenue]])</f>
        <v>45.674599999999998</v>
      </c>
      <c r="L14718">
        <v>0</v>
      </c>
      <c r="M14718">
        <f>IF(GBI_GM[[#This Row],[Currency]]="EUR",1.13*GBI_GM[[#This Row],[Discount]],GBI_GM[[#This Row],[Discount]])</f>
        <v>0</v>
      </c>
      <c r="N14718">
        <f>GBI_GM[[#This Row],[Revenue]]-GBI_GM[[#This Row],[Discount]]</f>
        <v>40.42</v>
      </c>
      <c r="O14718">
        <f>IF(GBI_GM[[#This Row],[Currency]]="EUR",1.13*GBI_GM[[#This Row],[Net Sales]],GBI_GM[[#This Row],[Net Sales]])</f>
        <v>45.674599999999998</v>
      </c>
      <c r="P14718">
        <v>29.110000000000003</v>
      </c>
      <c r="Q14718">
        <f>IF(GBI_GM[[#This Row],[Currency]]="EUR",1.13*GBI_GM[[#This Row],[COGS]],GBI_GM[[#This Row],[COGS]])</f>
        <v>32.894300000000001</v>
      </c>
      <c r="R14718">
        <f>GBI_GM[[#This Row],[Net Sales]]-GBI_GM[[#This Row],[COGS]]</f>
        <v>11.309999999999999</v>
      </c>
      <c r="S14718">
        <f>GBI_GM[[#This Row],[Net Sales in USD]]-GBI_GM[[#This Row],[COGS in USD]]</f>
        <v>12.780299999999997</v>
      </c>
      <c r="T14718" s="1" t="s">
        <v>22</v>
      </c>
      <c r="U14718" s="2" t="s">
        <v>54</v>
      </c>
      <c r="V14718" s="1" t="s">
        <v>44</v>
      </c>
    </row>
    <row r="14719" spans="1:22" x14ac:dyDescent="0.25">
      <c r="A14719" s="1" t="s">
        <v>43</v>
      </c>
      <c r="B14719" s="1" t="s">
        <v>26</v>
      </c>
      <c r="C14719" s="1" t="s">
        <v>8</v>
      </c>
      <c r="D14719" s="1">
        <v>2014</v>
      </c>
      <c r="E14719" s="3">
        <v>7</v>
      </c>
      <c r="F14719" s="3">
        <v>6</v>
      </c>
      <c r="G14719" s="4">
        <v>3</v>
      </c>
      <c r="H14719" t="s">
        <v>59</v>
      </c>
      <c r="I14719">
        <v>121.26</v>
      </c>
      <c r="J14719" t="s">
        <v>10</v>
      </c>
      <c r="K14719" s="5">
        <f>IF(GBI_GM[[#This Row],[Currency]]="EUR",1.13*GBI_GM[[#This Row],[Revenue]],GBI_GM[[#This Row],[Revenue]])</f>
        <v>137.02379999999999</v>
      </c>
      <c r="L14719">
        <v>0</v>
      </c>
      <c r="M14719">
        <f>IF(GBI_GM[[#This Row],[Currency]]="EUR",1.13*GBI_GM[[#This Row],[Discount]],GBI_GM[[#This Row],[Discount]])</f>
        <v>0</v>
      </c>
      <c r="N14719">
        <f>GBI_GM[[#This Row],[Revenue]]-GBI_GM[[#This Row],[Discount]]</f>
        <v>121.26</v>
      </c>
      <c r="O14719">
        <f>IF(GBI_GM[[#This Row],[Currency]]="EUR",1.13*GBI_GM[[#This Row],[Net Sales]],GBI_GM[[#This Row],[Net Sales]])</f>
        <v>137.02379999999999</v>
      </c>
      <c r="P14719">
        <v>87.31</v>
      </c>
      <c r="Q14719">
        <f>IF(GBI_GM[[#This Row],[Currency]]="EUR",1.13*GBI_GM[[#This Row],[COGS]],GBI_GM[[#This Row],[COGS]])</f>
        <v>98.660299999999992</v>
      </c>
      <c r="R14719">
        <f>GBI_GM[[#This Row],[Net Sales]]-GBI_GM[[#This Row],[COGS]]</f>
        <v>33.950000000000003</v>
      </c>
      <c r="S14719">
        <f>GBI_GM[[#This Row],[Net Sales in USD]]-GBI_GM[[#This Row],[COGS in USD]]</f>
        <v>38.363500000000002</v>
      </c>
      <c r="T14719" s="1" t="s">
        <v>22</v>
      </c>
      <c r="U14719" s="2" t="s">
        <v>54</v>
      </c>
      <c r="V14719" s="1" t="s">
        <v>44</v>
      </c>
    </row>
    <row r="14720" spans="1:22" x14ac:dyDescent="0.25">
      <c r="A14720" s="1" t="s">
        <v>43</v>
      </c>
      <c r="B14720" s="1" t="s">
        <v>26</v>
      </c>
      <c r="C14720" s="1" t="s">
        <v>8</v>
      </c>
      <c r="D14720" s="1">
        <v>2014</v>
      </c>
      <c r="E14720" s="3">
        <v>7</v>
      </c>
      <c r="F14720" s="3">
        <v>11</v>
      </c>
      <c r="G14720" s="4">
        <v>1</v>
      </c>
      <c r="H14720" t="s">
        <v>59</v>
      </c>
      <c r="I14720">
        <v>40.42</v>
      </c>
      <c r="J14720" t="s">
        <v>10</v>
      </c>
      <c r="K14720" s="5">
        <f>IF(GBI_GM[[#This Row],[Currency]]="EUR",1.13*GBI_GM[[#This Row],[Revenue]],GBI_GM[[#This Row],[Revenue]])</f>
        <v>45.674599999999998</v>
      </c>
      <c r="L14720">
        <v>0</v>
      </c>
      <c r="M14720">
        <f>IF(GBI_GM[[#This Row],[Currency]]="EUR",1.13*GBI_GM[[#This Row],[Discount]],GBI_GM[[#This Row],[Discount]])</f>
        <v>0</v>
      </c>
      <c r="N14720">
        <f>GBI_GM[[#This Row],[Revenue]]-GBI_GM[[#This Row],[Discount]]</f>
        <v>40.42</v>
      </c>
      <c r="O14720">
        <f>IF(GBI_GM[[#This Row],[Currency]]="EUR",1.13*GBI_GM[[#This Row],[Net Sales]],GBI_GM[[#This Row],[Net Sales]])</f>
        <v>45.674599999999998</v>
      </c>
      <c r="P14720">
        <v>29.110000000000003</v>
      </c>
      <c r="Q14720">
        <f>IF(GBI_GM[[#This Row],[Currency]]="EUR",1.13*GBI_GM[[#This Row],[COGS]],GBI_GM[[#This Row],[COGS]])</f>
        <v>32.894300000000001</v>
      </c>
      <c r="R14720">
        <f>GBI_GM[[#This Row],[Net Sales]]-GBI_GM[[#This Row],[COGS]]</f>
        <v>11.309999999999999</v>
      </c>
      <c r="S14720">
        <f>GBI_GM[[#This Row],[Net Sales in USD]]-GBI_GM[[#This Row],[COGS in USD]]</f>
        <v>12.780299999999997</v>
      </c>
      <c r="T14720" s="1" t="s">
        <v>22</v>
      </c>
      <c r="U14720" s="2" t="s">
        <v>54</v>
      </c>
      <c r="V14720" s="1" t="s">
        <v>44</v>
      </c>
    </row>
    <row r="14721" spans="1:22" x14ac:dyDescent="0.25">
      <c r="A14721" s="1" t="s">
        <v>43</v>
      </c>
      <c r="B14721" s="1" t="s">
        <v>26</v>
      </c>
      <c r="C14721" s="1" t="s">
        <v>8</v>
      </c>
      <c r="D14721" s="1">
        <v>2014</v>
      </c>
      <c r="E14721" s="3">
        <v>8</v>
      </c>
      <c r="F14721" s="3">
        <v>1</v>
      </c>
      <c r="G14721" s="4">
        <v>1</v>
      </c>
      <c r="H14721" t="s">
        <v>59</v>
      </c>
      <c r="I14721">
        <v>40.42</v>
      </c>
      <c r="J14721" t="s">
        <v>10</v>
      </c>
      <c r="K14721" s="5">
        <f>IF(GBI_GM[[#This Row],[Currency]]="EUR",1.13*GBI_GM[[#This Row],[Revenue]],GBI_GM[[#This Row],[Revenue]])</f>
        <v>45.674599999999998</v>
      </c>
      <c r="L14721">
        <v>0</v>
      </c>
      <c r="M14721">
        <f>IF(GBI_GM[[#This Row],[Currency]]="EUR",1.13*GBI_GM[[#This Row],[Discount]],GBI_GM[[#This Row],[Discount]])</f>
        <v>0</v>
      </c>
      <c r="N14721">
        <f>GBI_GM[[#This Row],[Revenue]]-GBI_GM[[#This Row],[Discount]]</f>
        <v>40.42</v>
      </c>
      <c r="O14721">
        <f>IF(GBI_GM[[#This Row],[Currency]]="EUR",1.13*GBI_GM[[#This Row],[Net Sales]],GBI_GM[[#This Row],[Net Sales]])</f>
        <v>45.674599999999998</v>
      </c>
      <c r="P14721">
        <v>29.110000000000003</v>
      </c>
      <c r="Q14721">
        <f>IF(GBI_GM[[#This Row],[Currency]]="EUR",1.13*GBI_GM[[#This Row],[COGS]],GBI_GM[[#This Row],[COGS]])</f>
        <v>32.894300000000001</v>
      </c>
      <c r="R14721">
        <f>GBI_GM[[#This Row],[Net Sales]]-GBI_GM[[#This Row],[COGS]]</f>
        <v>11.309999999999999</v>
      </c>
      <c r="S14721">
        <f>GBI_GM[[#This Row],[Net Sales in USD]]-GBI_GM[[#This Row],[COGS in USD]]</f>
        <v>12.780299999999997</v>
      </c>
      <c r="T14721" s="1" t="s">
        <v>22</v>
      </c>
      <c r="U14721" s="2" t="s">
        <v>54</v>
      </c>
      <c r="V14721" s="1" t="s">
        <v>44</v>
      </c>
    </row>
    <row r="14722" spans="1:22" x14ac:dyDescent="0.25">
      <c r="A14722" s="1" t="s">
        <v>43</v>
      </c>
      <c r="B14722" s="1" t="s">
        <v>26</v>
      </c>
      <c r="C14722" s="1" t="s">
        <v>8</v>
      </c>
      <c r="D14722" s="1">
        <v>2014</v>
      </c>
      <c r="E14722" s="3">
        <v>8</v>
      </c>
      <c r="F14722" s="3">
        <v>7</v>
      </c>
      <c r="G14722" s="4">
        <v>2</v>
      </c>
      <c r="H14722" t="s">
        <v>59</v>
      </c>
      <c r="I14722">
        <v>80.84</v>
      </c>
      <c r="J14722" t="s">
        <v>10</v>
      </c>
      <c r="K14722" s="5">
        <f>IF(GBI_GM[[#This Row],[Currency]]="EUR",1.13*GBI_GM[[#This Row],[Revenue]],GBI_GM[[#This Row],[Revenue]])</f>
        <v>91.349199999999996</v>
      </c>
      <c r="L14722">
        <v>0</v>
      </c>
      <c r="M14722">
        <f>IF(GBI_GM[[#This Row],[Currency]]="EUR",1.13*GBI_GM[[#This Row],[Discount]],GBI_GM[[#This Row],[Discount]])</f>
        <v>0</v>
      </c>
      <c r="N14722">
        <f>GBI_GM[[#This Row],[Revenue]]-GBI_GM[[#This Row],[Discount]]</f>
        <v>80.84</v>
      </c>
      <c r="O14722">
        <f>IF(GBI_GM[[#This Row],[Currency]]="EUR",1.13*GBI_GM[[#This Row],[Net Sales]],GBI_GM[[#This Row],[Net Sales]])</f>
        <v>91.349199999999996</v>
      </c>
      <c r="P14722">
        <v>58.21</v>
      </c>
      <c r="Q14722">
        <f>IF(GBI_GM[[#This Row],[Currency]]="EUR",1.13*GBI_GM[[#This Row],[COGS]],GBI_GM[[#This Row],[COGS]])</f>
        <v>65.777299999999997</v>
      </c>
      <c r="R14722">
        <f>GBI_GM[[#This Row],[Net Sales]]-GBI_GM[[#This Row],[COGS]]</f>
        <v>22.630000000000003</v>
      </c>
      <c r="S14722">
        <f>GBI_GM[[#This Row],[Net Sales in USD]]-GBI_GM[[#This Row],[COGS in USD]]</f>
        <v>25.571899999999999</v>
      </c>
      <c r="T14722" s="1" t="s">
        <v>22</v>
      </c>
      <c r="U14722" s="2" t="s">
        <v>54</v>
      </c>
      <c r="V14722" s="1" t="s">
        <v>44</v>
      </c>
    </row>
    <row r="14723" spans="1:22" x14ac:dyDescent="0.25">
      <c r="A14723" s="1" t="s">
        <v>43</v>
      </c>
      <c r="B14723" s="1" t="s">
        <v>26</v>
      </c>
      <c r="C14723" s="1" t="s">
        <v>8</v>
      </c>
      <c r="D14723" s="1">
        <v>2014</v>
      </c>
      <c r="E14723" s="3">
        <v>9</v>
      </c>
      <c r="F14723" s="3">
        <v>3</v>
      </c>
      <c r="G14723" s="4">
        <v>1</v>
      </c>
      <c r="H14723" t="s">
        <v>59</v>
      </c>
      <c r="I14723">
        <v>40.42</v>
      </c>
      <c r="J14723" t="s">
        <v>10</v>
      </c>
      <c r="K14723" s="5">
        <f>IF(GBI_GM[[#This Row],[Currency]]="EUR",1.13*GBI_GM[[#This Row],[Revenue]],GBI_GM[[#This Row],[Revenue]])</f>
        <v>45.674599999999998</v>
      </c>
      <c r="L14723">
        <v>0</v>
      </c>
      <c r="M14723">
        <f>IF(GBI_GM[[#This Row],[Currency]]="EUR",1.13*GBI_GM[[#This Row],[Discount]],GBI_GM[[#This Row],[Discount]])</f>
        <v>0</v>
      </c>
      <c r="N14723">
        <f>GBI_GM[[#This Row],[Revenue]]-GBI_GM[[#This Row],[Discount]]</f>
        <v>40.42</v>
      </c>
      <c r="O14723">
        <f>IF(GBI_GM[[#This Row],[Currency]]="EUR",1.13*GBI_GM[[#This Row],[Net Sales]],GBI_GM[[#This Row],[Net Sales]])</f>
        <v>45.674599999999998</v>
      </c>
      <c r="P14723">
        <v>29.110000000000003</v>
      </c>
      <c r="Q14723">
        <f>IF(GBI_GM[[#This Row],[Currency]]="EUR",1.13*GBI_GM[[#This Row],[COGS]],GBI_GM[[#This Row],[COGS]])</f>
        <v>32.894300000000001</v>
      </c>
      <c r="R14723">
        <f>GBI_GM[[#This Row],[Net Sales]]-GBI_GM[[#This Row],[COGS]]</f>
        <v>11.309999999999999</v>
      </c>
      <c r="S14723">
        <f>GBI_GM[[#This Row],[Net Sales in USD]]-GBI_GM[[#This Row],[COGS in USD]]</f>
        <v>12.780299999999997</v>
      </c>
      <c r="T14723" s="1" t="s">
        <v>22</v>
      </c>
      <c r="U14723" s="2" t="s">
        <v>54</v>
      </c>
      <c r="V14723" s="1" t="s">
        <v>44</v>
      </c>
    </row>
    <row r="14724" spans="1:22" x14ac:dyDescent="0.25">
      <c r="A14724" s="1" t="s">
        <v>43</v>
      </c>
      <c r="B14724" s="1" t="s">
        <v>26</v>
      </c>
      <c r="C14724" s="1" t="s">
        <v>8</v>
      </c>
      <c r="D14724" s="1">
        <v>2014</v>
      </c>
      <c r="E14724" s="3">
        <v>9</v>
      </c>
      <c r="F14724" s="3">
        <v>13</v>
      </c>
      <c r="G14724" s="4">
        <v>2</v>
      </c>
      <c r="H14724" t="s">
        <v>59</v>
      </c>
      <c r="I14724">
        <v>80.84</v>
      </c>
      <c r="J14724" t="s">
        <v>10</v>
      </c>
      <c r="K14724" s="5">
        <f>IF(GBI_GM[[#This Row],[Currency]]="EUR",1.13*GBI_GM[[#This Row],[Revenue]],GBI_GM[[#This Row],[Revenue]])</f>
        <v>91.349199999999996</v>
      </c>
      <c r="L14724">
        <v>0</v>
      </c>
      <c r="M14724">
        <f>IF(GBI_GM[[#This Row],[Currency]]="EUR",1.13*GBI_GM[[#This Row],[Discount]],GBI_GM[[#This Row],[Discount]])</f>
        <v>0</v>
      </c>
      <c r="N14724">
        <f>GBI_GM[[#This Row],[Revenue]]-GBI_GM[[#This Row],[Discount]]</f>
        <v>80.84</v>
      </c>
      <c r="O14724">
        <f>IF(GBI_GM[[#This Row],[Currency]]="EUR",1.13*GBI_GM[[#This Row],[Net Sales]],GBI_GM[[#This Row],[Net Sales]])</f>
        <v>91.349199999999996</v>
      </c>
      <c r="P14724">
        <v>58.21</v>
      </c>
      <c r="Q14724">
        <f>IF(GBI_GM[[#This Row],[Currency]]="EUR",1.13*GBI_GM[[#This Row],[COGS]],GBI_GM[[#This Row],[COGS]])</f>
        <v>65.777299999999997</v>
      </c>
      <c r="R14724">
        <f>GBI_GM[[#This Row],[Net Sales]]-GBI_GM[[#This Row],[COGS]]</f>
        <v>22.630000000000003</v>
      </c>
      <c r="S14724">
        <f>GBI_GM[[#This Row],[Net Sales in USD]]-GBI_GM[[#This Row],[COGS in USD]]</f>
        <v>25.571899999999999</v>
      </c>
      <c r="T14724" s="1" t="s">
        <v>22</v>
      </c>
      <c r="U14724" s="2" t="s">
        <v>54</v>
      </c>
      <c r="V14724" s="1" t="s">
        <v>44</v>
      </c>
    </row>
    <row r="14725" spans="1:22" x14ac:dyDescent="0.25">
      <c r="A14725" s="1" t="s">
        <v>43</v>
      </c>
      <c r="B14725" s="1" t="s">
        <v>26</v>
      </c>
      <c r="C14725" s="1" t="s">
        <v>8</v>
      </c>
      <c r="D14725" s="1">
        <v>2014</v>
      </c>
      <c r="E14725" s="3">
        <v>10</v>
      </c>
      <c r="F14725" s="3">
        <v>22</v>
      </c>
      <c r="G14725" s="4">
        <v>1</v>
      </c>
      <c r="H14725" t="s">
        <v>59</v>
      </c>
      <c r="I14725">
        <v>40.42</v>
      </c>
      <c r="J14725" t="s">
        <v>10</v>
      </c>
      <c r="K14725" s="5">
        <f>IF(GBI_GM[[#This Row],[Currency]]="EUR",1.13*GBI_GM[[#This Row],[Revenue]],GBI_GM[[#This Row],[Revenue]])</f>
        <v>45.674599999999998</v>
      </c>
      <c r="L14725">
        <v>0</v>
      </c>
      <c r="M14725">
        <f>IF(GBI_GM[[#This Row],[Currency]]="EUR",1.13*GBI_GM[[#This Row],[Discount]],GBI_GM[[#This Row],[Discount]])</f>
        <v>0</v>
      </c>
      <c r="N14725">
        <f>GBI_GM[[#This Row],[Revenue]]-GBI_GM[[#This Row],[Discount]]</f>
        <v>40.42</v>
      </c>
      <c r="O14725">
        <f>IF(GBI_GM[[#This Row],[Currency]]="EUR",1.13*GBI_GM[[#This Row],[Net Sales]],GBI_GM[[#This Row],[Net Sales]])</f>
        <v>45.674599999999998</v>
      </c>
      <c r="P14725">
        <v>29.110000000000003</v>
      </c>
      <c r="Q14725">
        <f>IF(GBI_GM[[#This Row],[Currency]]="EUR",1.13*GBI_GM[[#This Row],[COGS]],GBI_GM[[#This Row],[COGS]])</f>
        <v>32.894300000000001</v>
      </c>
      <c r="R14725">
        <f>GBI_GM[[#This Row],[Net Sales]]-GBI_GM[[#This Row],[COGS]]</f>
        <v>11.309999999999999</v>
      </c>
      <c r="S14725">
        <f>GBI_GM[[#This Row],[Net Sales in USD]]-GBI_GM[[#This Row],[COGS in USD]]</f>
        <v>12.780299999999997</v>
      </c>
      <c r="T14725" s="1" t="s">
        <v>22</v>
      </c>
      <c r="U14725" s="2" t="s">
        <v>54</v>
      </c>
      <c r="V14725" s="1" t="s">
        <v>44</v>
      </c>
    </row>
    <row r="14726" spans="1:22" x14ac:dyDescent="0.25">
      <c r="A14726" s="1" t="s">
        <v>43</v>
      </c>
      <c r="B14726" s="1" t="s">
        <v>26</v>
      </c>
      <c r="C14726" s="1" t="s">
        <v>8</v>
      </c>
      <c r="D14726" s="1">
        <v>2014</v>
      </c>
      <c r="E14726" s="3">
        <v>11</v>
      </c>
      <c r="F14726" s="3">
        <v>5</v>
      </c>
      <c r="G14726" s="4">
        <v>1</v>
      </c>
      <c r="H14726" t="s">
        <v>59</v>
      </c>
      <c r="I14726">
        <v>40.42</v>
      </c>
      <c r="J14726" t="s">
        <v>10</v>
      </c>
      <c r="K14726" s="5">
        <f>IF(GBI_GM[[#This Row],[Currency]]="EUR",1.13*GBI_GM[[#This Row],[Revenue]],GBI_GM[[#This Row],[Revenue]])</f>
        <v>45.674599999999998</v>
      </c>
      <c r="L14726">
        <v>0</v>
      </c>
      <c r="M14726">
        <f>IF(GBI_GM[[#This Row],[Currency]]="EUR",1.13*GBI_GM[[#This Row],[Discount]],GBI_GM[[#This Row],[Discount]])</f>
        <v>0</v>
      </c>
      <c r="N14726">
        <f>GBI_GM[[#This Row],[Revenue]]-GBI_GM[[#This Row],[Discount]]</f>
        <v>40.42</v>
      </c>
      <c r="O14726">
        <f>IF(GBI_GM[[#This Row],[Currency]]="EUR",1.13*GBI_GM[[#This Row],[Net Sales]],GBI_GM[[#This Row],[Net Sales]])</f>
        <v>45.674599999999998</v>
      </c>
      <c r="P14726">
        <v>29.110000000000003</v>
      </c>
      <c r="Q14726">
        <f>IF(GBI_GM[[#This Row],[Currency]]="EUR",1.13*GBI_GM[[#This Row],[COGS]],GBI_GM[[#This Row],[COGS]])</f>
        <v>32.894300000000001</v>
      </c>
      <c r="R14726">
        <f>GBI_GM[[#This Row],[Net Sales]]-GBI_GM[[#This Row],[COGS]]</f>
        <v>11.309999999999999</v>
      </c>
      <c r="S14726">
        <f>GBI_GM[[#This Row],[Net Sales in USD]]-GBI_GM[[#This Row],[COGS in USD]]</f>
        <v>12.780299999999997</v>
      </c>
      <c r="T14726" s="1" t="s">
        <v>22</v>
      </c>
      <c r="U14726" s="2" t="s">
        <v>54</v>
      </c>
      <c r="V14726" s="1" t="s">
        <v>44</v>
      </c>
    </row>
    <row r="14727" spans="1:22" x14ac:dyDescent="0.25">
      <c r="A14727" s="1" t="s">
        <v>43</v>
      </c>
      <c r="B14727" s="1" t="s">
        <v>23</v>
      </c>
      <c r="C14727" s="1" t="s">
        <v>8</v>
      </c>
      <c r="D14727" s="1">
        <v>2011</v>
      </c>
      <c r="E14727" s="3">
        <v>2</v>
      </c>
      <c r="F14727" s="3">
        <v>29</v>
      </c>
      <c r="G14727" s="4">
        <v>1</v>
      </c>
      <c r="H14727" t="s">
        <v>59</v>
      </c>
      <c r="I14727">
        <v>23.19</v>
      </c>
      <c r="J14727" t="s">
        <v>10</v>
      </c>
      <c r="K14727" s="5">
        <f>IF(GBI_GM[[#This Row],[Currency]]="EUR",1.13*GBI_GM[[#This Row],[Revenue]],GBI_GM[[#This Row],[Revenue]])</f>
        <v>26.204699999999999</v>
      </c>
      <c r="L14727">
        <v>0</v>
      </c>
      <c r="M14727">
        <f>IF(GBI_GM[[#This Row],[Currency]]="EUR",1.13*GBI_GM[[#This Row],[Discount]],GBI_GM[[#This Row],[Discount]])</f>
        <v>0</v>
      </c>
      <c r="N14727">
        <f>GBI_GM[[#This Row],[Revenue]]-GBI_GM[[#This Row],[Discount]]</f>
        <v>23.19</v>
      </c>
      <c r="O14727">
        <f>IF(GBI_GM[[#This Row],[Currency]]="EUR",1.13*GBI_GM[[#This Row],[Net Sales]],GBI_GM[[#This Row],[Net Sales]])</f>
        <v>26.204699999999999</v>
      </c>
      <c r="P14727">
        <v>16.700000000000003</v>
      </c>
      <c r="Q14727">
        <f>IF(GBI_GM[[#This Row],[Currency]]="EUR",1.13*GBI_GM[[#This Row],[COGS]],GBI_GM[[#This Row],[COGS]])</f>
        <v>18.871000000000002</v>
      </c>
      <c r="R14727">
        <f>GBI_GM[[#This Row],[Net Sales]]-GBI_GM[[#This Row],[COGS]]</f>
        <v>6.4899999999999984</v>
      </c>
      <c r="S14727">
        <f>GBI_GM[[#This Row],[Net Sales in USD]]-GBI_GM[[#This Row],[COGS in USD]]</f>
        <v>7.3336999999999968</v>
      </c>
      <c r="T14727" s="1" t="s">
        <v>22</v>
      </c>
      <c r="U14727" s="2" t="s">
        <v>54</v>
      </c>
      <c r="V14727" s="1" t="s">
        <v>44</v>
      </c>
    </row>
    <row r="14728" spans="1:22" x14ac:dyDescent="0.25">
      <c r="A14728" s="1" t="s">
        <v>43</v>
      </c>
      <c r="B14728" s="1" t="s">
        <v>23</v>
      </c>
      <c r="C14728" s="1" t="s">
        <v>8</v>
      </c>
      <c r="D14728" s="1">
        <v>2011</v>
      </c>
      <c r="E14728" s="3">
        <v>3</v>
      </c>
      <c r="F14728" s="3">
        <v>10</v>
      </c>
      <c r="G14728" s="4">
        <v>1</v>
      </c>
      <c r="H14728" t="s">
        <v>59</v>
      </c>
      <c r="I14728">
        <v>23.19</v>
      </c>
      <c r="J14728" t="s">
        <v>10</v>
      </c>
      <c r="K14728" s="5">
        <f>IF(GBI_GM[[#This Row],[Currency]]="EUR",1.13*GBI_GM[[#This Row],[Revenue]],GBI_GM[[#This Row],[Revenue]])</f>
        <v>26.204699999999999</v>
      </c>
      <c r="L14728">
        <v>0</v>
      </c>
      <c r="M14728">
        <f>IF(GBI_GM[[#This Row],[Currency]]="EUR",1.13*GBI_GM[[#This Row],[Discount]],GBI_GM[[#This Row],[Discount]])</f>
        <v>0</v>
      </c>
      <c r="N14728">
        <f>GBI_GM[[#This Row],[Revenue]]-GBI_GM[[#This Row],[Discount]]</f>
        <v>23.19</v>
      </c>
      <c r="O14728">
        <f>IF(GBI_GM[[#This Row],[Currency]]="EUR",1.13*GBI_GM[[#This Row],[Net Sales]],GBI_GM[[#This Row],[Net Sales]])</f>
        <v>26.204699999999999</v>
      </c>
      <c r="P14728">
        <v>16.700000000000003</v>
      </c>
      <c r="Q14728">
        <f>IF(GBI_GM[[#This Row],[Currency]]="EUR",1.13*GBI_GM[[#This Row],[COGS]],GBI_GM[[#This Row],[COGS]])</f>
        <v>18.871000000000002</v>
      </c>
      <c r="R14728">
        <f>GBI_GM[[#This Row],[Net Sales]]-GBI_GM[[#This Row],[COGS]]</f>
        <v>6.4899999999999984</v>
      </c>
      <c r="S14728">
        <f>GBI_GM[[#This Row],[Net Sales in USD]]-GBI_GM[[#This Row],[COGS in USD]]</f>
        <v>7.3336999999999968</v>
      </c>
      <c r="T14728" s="1" t="s">
        <v>22</v>
      </c>
      <c r="U14728" s="2" t="s">
        <v>54</v>
      </c>
      <c r="V14728" s="1" t="s">
        <v>44</v>
      </c>
    </row>
    <row r="14729" spans="1:22" x14ac:dyDescent="0.25">
      <c r="A14729" s="1" t="s">
        <v>43</v>
      </c>
      <c r="B14729" s="1" t="s">
        <v>23</v>
      </c>
      <c r="C14729" s="1" t="s">
        <v>8</v>
      </c>
      <c r="D14729" s="1">
        <v>2011</v>
      </c>
      <c r="E14729" s="3">
        <v>3</v>
      </c>
      <c r="F14729" s="3">
        <v>15</v>
      </c>
      <c r="G14729" s="4">
        <v>1</v>
      </c>
      <c r="H14729" t="s">
        <v>59</v>
      </c>
      <c r="I14729">
        <v>23.19</v>
      </c>
      <c r="J14729" t="s">
        <v>10</v>
      </c>
      <c r="K14729" s="5">
        <f>IF(GBI_GM[[#This Row],[Currency]]="EUR",1.13*GBI_GM[[#This Row],[Revenue]],GBI_GM[[#This Row],[Revenue]])</f>
        <v>26.204699999999999</v>
      </c>
      <c r="L14729">
        <v>0</v>
      </c>
      <c r="M14729">
        <f>IF(GBI_GM[[#This Row],[Currency]]="EUR",1.13*GBI_GM[[#This Row],[Discount]],GBI_GM[[#This Row],[Discount]])</f>
        <v>0</v>
      </c>
      <c r="N14729">
        <f>GBI_GM[[#This Row],[Revenue]]-GBI_GM[[#This Row],[Discount]]</f>
        <v>23.19</v>
      </c>
      <c r="O14729">
        <f>IF(GBI_GM[[#This Row],[Currency]]="EUR",1.13*GBI_GM[[#This Row],[Net Sales]],GBI_GM[[#This Row],[Net Sales]])</f>
        <v>26.204699999999999</v>
      </c>
      <c r="P14729">
        <v>16.700000000000003</v>
      </c>
      <c r="Q14729">
        <f>IF(GBI_GM[[#This Row],[Currency]]="EUR",1.13*GBI_GM[[#This Row],[COGS]],GBI_GM[[#This Row],[COGS]])</f>
        <v>18.871000000000002</v>
      </c>
      <c r="R14729">
        <f>GBI_GM[[#This Row],[Net Sales]]-GBI_GM[[#This Row],[COGS]]</f>
        <v>6.4899999999999984</v>
      </c>
      <c r="S14729">
        <f>GBI_GM[[#This Row],[Net Sales in USD]]-GBI_GM[[#This Row],[COGS in USD]]</f>
        <v>7.3336999999999968</v>
      </c>
      <c r="T14729" s="1" t="s">
        <v>22</v>
      </c>
      <c r="U14729" s="2" t="s">
        <v>54</v>
      </c>
      <c r="V14729" s="1" t="s">
        <v>44</v>
      </c>
    </row>
    <row r="14730" spans="1:22" x14ac:dyDescent="0.25">
      <c r="A14730" s="1" t="s">
        <v>43</v>
      </c>
      <c r="B14730" s="1" t="s">
        <v>23</v>
      </c>
      <c r="C14730" s="1" t="s">
        <v>8</v>
      </c>
      <c r="D14730" s="1">
        <v>2011</v>
      </c>
      <c r="E14730" s="3">
        <v>4</v>
      </c>
      <c r="F14730" s="3">
        <v>7</v>
      </c>
      <c r="G14730" s="4">
        <v>2</v>
      </c>
      <c r="H14730" t="s">
        <v>59</v>
      </c>
      <c r="I14730">
        <v>46.38</v>
      </c>
      <c r="J14730" t="s">
        <v>10</v>
      </c>
      <c r="K14730" s="5">
        <f>IF(GBI_GM[[#This Row],[Currency]]="EUR",1.13*GBI_GM[[#This Row],[Revenue]],GBI_GM[[#This Row],[Revenue]])</f>
        <v>52.409399999999998</v>
      </c>
      <c r="L14730">
        <v>0</v>
      </c>
      <c r="M14730">
        <f>IF(GBI_GM[[#This Row],[Currency]]="EUR",1.13*GBI_GM[[#This Row],[Discount]],GBI_GM[[#This Row],[Discount]])</f>
        <v>0</v>
      </c>
      <c r="N14730">
        <f>GBI_GM[[#This Row],[Revenue]]-GBI_GM[[#This Row],[Discount]]</f>
        <v>46.38</v>
      </c>
      <c r="O14730">
        <f>IF(GBI_GM[[#This Row],[Currency]]="EUR",1.13*GBI_GM[[#This Row],[Net Sales]],GBI_GM[[#This Row],[Net Sales]])</f>
        <v>52.409399999999998</v>
      </c>
      <c r="P14730">
        <v>33.4</v>
      </c>
      <c r="Q14730">
        <f>IF(GBI_GM[[#This Row],[Currency]]="EUR",1.13*GBI_GM[[#This Row],[COGS]],GBI_GM[[#This Row],[COGS]])</f>
        <v>37.741999999999997</v>
      </c>
      <c r="R14730">
        <f>GBI_GM[[#This Row],[Net Sales]]-GBI_GM[[#This Row],[COGS]]</f>
        <v>12.980000000000004</v>
      </c>
      <c r="S14730">
        <f>GBI_GM[[#This Row],[Net Sales in USD]]-GBI_GM[[#This Row],[COGS in USD]]</f>
        <v>14.667400000000001</v>
      </c>
      <c r="T14730" s="1" t="s">
        <v>22</v>
      </c>
      <c r="U14730" s="2" t="s">
        <v>54</v>
      </c>
      <c r="V14730" s="1" t="s">
        <v>44</v>
      </c>
    </row>
    <row r="14731" spans="1:22" x14ac:dyDescent="0.25">
      <c r="A14731" s="1" t="s">
        <v>43</v>
      </c>
      <c r="B14731" s="1" t="s">
        <v>23</v>
      </c>
      <c r="C14731" s="1" t="s">
        <v>8</v>
      </c>
      <c r="D14731" s="1">
        <v>2011</v>
      </c>
      <c r="E14731" s="3">
        <v>4</v>
      </c>
      <c r="F14731" s="3">
        <v>12</v>
      </c>
      <c r="G14731" s="4">
        <v>1</v>
      </c>
      <c r="H14731" t="s">
        <v>59</v>
      </c>
      <c r="I14731">
        <v>23.19</v>
      </c>
      <c r="J14731" t="s">
        <v>10</v>
      </c>
      <c r="K14731" s="5">
        <f>IF(GBI_GM[[#This Row],[Currency]]="EUR",1.13*GBI_GM[[#This Row],[Revenue]],GBI_GM[[#This Row],[Revenue]])</f>
        <v>26.204699999999999</v>
      </c>
      <c r="L14731">
        <v>0</v>
      </c>
      <c r="M14731">
        <f>IF(GBI_GM[[#This Row],[Currency]]="EUR",1.13*GBI_GM[[#This Row],[Discount]],GBI_GM[[#This Row],[Discount]])</f>
        <v>0</v>
      </c>
      <c r="N14731">
        <f>GBI_GM[[#This Row],[Revenue]]-GBI_GM[[#This Row],[Discount]]</f>
        <v>23.19</v>
      </c>
      <c r="O14731">
        <f>IF(GBI_GM[[#This Row],[Currency]]="EUR",1.13*GBI_GM[[#This Row],[Net Sales]],GBI_GM[[#This Row],[Net Sales]])</f>
        <v>26.204699999999999</v>
      </c>
      <c r="P14731">
        <v>16.700000000000003</v>
      </c>
      <c r="Q14731">
        <f>IF(GBI_GM[[#This Row],[Currency]]="EUR",1.13*GBI_GM[[#This Row],[COGS]],GBI_GM[[#This Row],[COGS]])</f>
        <v>18.871000000000002</v>
      </c>
      <c r="R14731">
        <f>GBI_GM[[#This Row],[Net Sales]]-GBI_GM[[#This Row],[COGS]]</f>
        <v>6.4899999999999984</v>
      </c>
      <c r="S14731">
        <f>GBI_GM[[#This Row],[Net Sales in USD]]-GBI_GM[[#This Row],[COGS in USD]]</f>
        <v>7.3336999999999968</v>
      </c>
      <c r="T14731" s="1" t="s">
        <v>22</v>
      </c>
      <c r="U14731" s="2" t="s">
        <v>54</v>
      </c>
      <c r="V14731" s="1" t="s">
        <v>44</v>
      </c>
    </row>
    <row r="14732" spans="1:22" x14ac:dyDescent="0.25">
      <c r="A14732" s="1" t="s">
        <v>43</v>
      </c>
      <c r="B14732" s="1" t="s">
        <v>23</v>
      </c>
      <c r="C14732" s="1" t="s">
        <v>8</v>
      </c>
      <c r="D14732" s="1">
        <v>2011</v>
      </c>
      <c r="E14732" s="3">
        <v>4</v>
      </c>
      <c r="F14732" s="3">
        <v>13</v>
      </c>
      <c r="G14732" s="4">
        <v>1</v>
      </c>
      <c r="H14732" t="s">
        <v>59</v>
      </c>
      <c r="I14732">
        <v>23.19</v>
      </c>
      <c r="J14732" t="s">
        <v>10</v>
      </c>
      <c r="K14732" s="5">
        <f>IF(GBI_GM[[#This Row],[Currency]]="EUR",1.13*GBI_GM[[#This Row],[Revenue]],GBI_GM[[#This Row],[Revenue]])</f>
        <v>26.204699999999999</v>
      </c>
      <c r="L14732">
        <v>0</v>
      </c>
      <c r="M14732">
        <f>IF(GBI_GM[[#This Row],[Currency]]="EUR",1.13*GBI_GM[[#This Row],[Discount]],GBI_GM[[#This Row],[Discount]])</f>
        <v>0</v>
      </c>
      <c r="N14732">
        <f>GBI_GM[[#This Row],[Revenue]]-GBI_GM[[#This Row],[Discount]]</f>
        <v>23.19</v>
      </c>
      <c r="O14732">
        <f>IF(GBI_GM[[#This Row],[Currency]]="EUR",1.13*GBI_GM[[#This Row],[Net Sales]],GBI_GM[[#This Row],[Net Sales]])</f>
        <v>26.204699999999999</v>
      </c>
      <c r="P14732">
        <v>16.700000000000003</v>
      </c>
      <c r="Q14732">
        <f>IF(GBI_GM[[#This Row],[Currency]]="EUR",1.13*GBI_GM[[#This Row],[COGS]],GBI_GM[[#This Row],[COGS]])</f>
        <v>18.871000000000002</v>
      </c>
      <c r="R14732">
        <f>GBI_GM[[#This Row],[Net Sales]]-GBI_GM[[#This Row],[COGS]]</f>
        <v>6.4899999999999984</v>
      </c>
      <c r="S14732">
        <f>GBI_GM[[#This Row],[Net Sales in USD]]-GBI_GM[[#This Row],[COGS in USD]]</f>
        <v>7.3336999999999968</v>
      </c>
      <c r="T14732" s="1" t="s">
        <v>22</v>
      </c>
      <c r="U14732" s="2" t="s">
        <v>54</v>
      </c>
      <c r="V14732" s="1" t="s">
        <v>44</v>
      </c>
    </row>
    <row r="14733" spans="1:22" x14ac:dyDescent="0.25">
      <c r="A14733" s="1" t="s">
        <v>43</v>
      </c>
      <c r="B14733" s="1" t="s">
        <v>23</v>
      </c>
      <c r="C14733" s="1" t="s">
        <v>8</v>
      </c>
      <c r="D14733" s="1">
        <v>2011</v>
      </c>
      <c r="E14733" s="3">
        <v>5</v>
      </c>
      <c r="F14733" s="3">
        <v>12</v>
      </c>
      <c r="G14733" s="4">
        <v>3</v>
      </c>
      <c r="H14733" t="s">
        <v>59</v>
      </c>
      <c r="I14733">
        <v>69.569999999999993</v>
      </c>
      <c r="J14733" t="s">
        <v>10</v>
      </c>
      <c r="K14733" s="5">
        <f>IF(GBI_GM[[#This Row],[Currency]]="EUR",1.13*GBI_GM[[#This Row],[Revenue]],GBI_GM[[#This Row],[Revenue]])</f>
        <v>78.614099999999979</v>
      </c>
      <c r="L14733">
        <v>0</v>
      </c>
      <c r="M14733">
        <f>IF(GBI_GM[[#This Row],[Currency]]="EUR",1.13*GBI_GM[[#This Row],[Discount]],GBI_GM[[#This Row],[Discount]])</f>
        <v>0</v>
      </c>
      <c r="N14733">
        <f>GBI_GM[[#This Row],[Revenue]]-GBI_GM[[#This Row],[Discount]]</f>
        <v>69.569999999999993</v>
      </c>
      <c r="O14733">
        <f>IF(GBI_GM[[#This Row],[Currency]]="EUR",1.13*GBI_GM[[#This Row],[Net Sales]],GBI_GM[[#This Row],[Net Sales]])</f>
        <v>78.614099999999979</v>
      </c>
      <c r="P14733">
        <v>50.1</v>
      </c>
      <c r="Q14733">
        <f>IF(GBI_GM[[#This Row],[Currency]]="EUR",1.13*GBI_GM[[#This Row],[COGS]],GBI_GM[[#This Row],[COGS]])</f>
        <v>56.613</v>
      </c>
      <c r="R14733">
        <f>GBI_GM[[#This Row],[Net Sales]]-GBI_GM[[#This Row],[COGS]]</f>
        <v>19.469999999999992</v>
      </c>
      <c r="S14733">
        <f>GBI_GM[[#This Row],[Net Sales in USD]]-GBI_GM[[#This Row],[COGS in USD]]</f>
        <v>22.00109999999998</v>
      </c>
      <c r="T14733" s="1" t="s">
        <v>22</v>
      </c>
      <c r="U14733" s="2" t="s">
        <v>54</v>
      </c>
      <c r="V14733" s="1" t="s">
        <v>44</v>
      </c>
    </row>
    <row r="14734" spans="1:22" x14ac:dyDescent="0.25">
      <c r="A14734" s="1" t="s">
        <v>43</v>
      </c>
      <c r="B14734" s="1" t="s">
        <v>23</v>
      </c>
      <c r="C14734" s="1" t="s">
        <v>8</v>
      </c>
      <c r="D14734" s="1">
        <v>2011</v>
      </c>
      <c r="E14734" s="3">
        <v>5</v>
      </c>
      <c r="F14734" s="3">
        <v>21</v>
      </c>
      <c r="G14734" s="4">
        <v>1</v>
      </c>
      <c r="H14734" t="s">
        <v>59</v>
      </c>
      <c r="I14734">
        <v>23.19</v>
      </c>
      <c r="J14734" t="s">
        <v>10</v>
      </c>
      <c r="K14734" s="5">
        <f>IF(GBI_GM[[#This Row],[Currency]]="EUR",1.13*GBI_GM[[#This Row],[Revenue]],GBI_GM[[#This Row],[Revenue]])</f>
        <v>26.204699999999999</v>
      </c>
      <c r="L14734">
        <v>0</v>
      </c>
      <c r="M14734">
        <f>IF(GBI_GM[[#This Row],[Currency]]="EUR",1.13*GBI_GM[[#This Row],[Discount]],GBI_GM[[#This Row],[Discount]])</f>
        <v>0</v>
      </c>
      <c r="N14734">
        <f>GBI_GM[[#This Row],[Revenue]]-GBI_GM[[#This Row],[Discount]]</f>
        <v>23.19</v>
      </c>
      <c r="O14734">
        <f>IF(GBI_GM[[#This Row],[Currency]]="EUR",1.13*GBI_GM[[#This Row],[Net Sales]],GBI_GM[[#This Row],[Net Sales]])</f>
        <v>26.204699999999999</v>
      </c>
      <c r="P14734">
        <v>16.700000000000003</v>
      </c>
      <c r="Q14734">
        <f>IF(GBI_GM[[#This Row],[Currency]]="EUR",1.13*GBI_GM[[#This Row],[COGS]],GBI_GM[[#This Row],[COGS]])</f>
        <v>18.871000000000002</v>
      </c>
      <c r="R14734">
        <f>GBI_GM[[#This Row],[Net Sales]]-GBI_GM[[#This Row],[COGS]]</f>
        <v>6.4899999999999984</v>
      </c>
      <c r="S14734">
        <f>GBI_GM[[#This Row],[Net Sales in USD]]-GBI_GM[[#This Row],[COGS in USD]]</f>
        <v>7.3336999999999968</v>
      </c>
      <c r="T14734" s="1" t="s">
        <v>22</v>
      </c>
      <c r="U14734" s="2" t="s">
        <v>54</v>
      </c>
      <c r="V14734" s="1" t="s">
        <v>44</v>
      </c>
    </row>
    <row r="14735" spans="1:22" x14ac:dyDescent="0.25">
      <c r="A14735" s="1" t="s">
        <v>43</v>
      </c>
      <c r="B14735" s="1" t="s">
        <v>23</v>
      </c>
      <c r="C14735" s="1" t="s">
        <v>8</v>
      </c>
      <c r="D14735" s="1">
        <v>2011</v>
      </c>
      <c r="E14735" s="3">
        <v>6</v>
      </c>
      <c r="F14735" s="3">
        <v>9</v>
      </c>
      <c r="G14735" s="4">
        <v>2</v>
      </c>
      <c r="H14735" t="s">
        <v>59</v>
      </c>
      <c r="I14735">
        <v>46.38</v>
      </c>
      <c r="J14735" t="s">
        <v>10</v>
      </c>
      <c r="K14735" s="5">
        <f>IF(GBI_GM[[#This Row],[Currency]]="EUR",1.13*GBI_GM[[#This Row],[Revenue]],GBI_GM[[#This Row],[Revenue]])</f>
        <v>52.409399999999998</v>
      </c>
      <c r="L14735">
        <v>0</v>
      </c>
      <c r="M14735">
        <f>IF(GBI_GM[[#This Row],[Currency]]="EUR",1.13*GBI_GM[[#This Row],[Discount]],GBI_GM[[#This Row],[Discount]])</f>
        <v>0</v>
      </c>
      <c r="N14735">
        <f>GBI_GM[[#This Row],[Revenue]]-GBI_GM[[#This Row],[Discount]]</f>
        <v>46.38</v>
      </c>
      <c r="O14735">
        <f>IF(GBI_GM[[#This Row],[Currency]]="EUR",1.13*GBI_GM[[#This Row],[Net Sales]],GBI_GM[[#This Row],[Net Sales]])</f>
        <v>52.409399999999998</v>
      </c>
      <c r="P14735">
        <v>33.4</v>
      </c>
      <c r="Q14735">
        <f>IF(GBI_GM[[#This Row],[Currency]]="EUR",1.13*GBI_GM[[#This Row],[COGS]],GBI_GM[[#This Row],[COGS]])</f>
        <v>37.741999999999997</v>
      </c>
      <c r="R14735">
        <f>GBI_GM[[#This Row],[Net Sales]]-GBI_GM[[#This Row],[COGS]]</f>
        <v>12.980000000000004</v>
      </c>
      <c r="S14735">
        <f>GBI_GM[[#This Row],[Net Sales in USD]]-GBI_GM[[#This Row],[COGS in USD]]</f>
        <v>14.667400000000001</v>
      </c>
      <c r="T14735" s="1" t="s">
        <v>22</v>
      </c>
      <c r="U14735" s="2" t="s">
        <v>54</v>
      </c>
      <c r="V14735" s="1" t="s">
        <v>44</v>
      </c>
    </row>
    <row r="14736" spans="1:22" x14ac:dyDescent="0.25">
      <c r="A14736" s="1" t="s">
        <v>43</v>
      </c>
      <c r="B14736" s="1" t="s">
        <v>23</v>
      </c>
      <c r="C14736" s="1" t="s">
        <v>8</v>
      </c>
      <c r="D14736" s="1">
        <v>2011</v>
      </c>
      <c r="E14736" s="3">
        <v>6</v>
      </c>
      <c r="F14736" s="3">
        <v>10</v>
      </c>
      <c r="G14736" s="4">
        <v>2</v>
      </c>
      <c r="H14736" t="s">
        <v>59</v>
      </c>
      <c r="I14736">
        <v>46.38</v>
      </c>
      <c r="J14736" t="s">
        <v>10</v>
      </c>
      <c r="K14736" s="5">
        <f>IF(GBI_GM[[#This Row],[Currency]]="EUR",1.13*GBI_GM[[#This Row],[Revenue]],GBI_GM[[#This Row],[Revenue]])</f>
        <v>52.409399999999998</v>
      </c>
      <c r="L14736">
        <v>0</v>
      </c>
      <c r="M14736">
        <f>IF(GBI_GM[[#This Row],[Currency]]="EUR",1.13*GBI_GM[[#This Row],[Discount]],GBI_GM[[#This Row],[Discount]])</f>
        <v>0</v>
      </c>
      <c r="N14736">
        <f>GBI_GM[[#This Row],[Revenue]]-GBI_GM[[#This Row],[Discount]]</f>
        <v>46.38</v>
      </c>
      <c r="O14736">
        <f>IF(GBI_GM[[#This Row],[Currency]]="EUR",1.13*GBI_GM[[#This Row],[Net Sales]],GBI_GM[[#This Row],[Net Sales]])</f>
        <v>52.409399999999998</v>
      </c>
      <c r="P14736">
        <v>33.4</v>
      </c>
      <c r="Q14736">
        <f>IF(GBI_GM[[#This Row],[Currency]]="EUR",1.13*GBI_GM[[#This Row],[COGS]],GBI_GM[[#This Row],[COGS]])</f>
        <v>37.741999999999997</v>
      </c>
      <c r="R14736">
        <f>GBI_GM[[#This Row],[Net Sales]]-GBI_GM[[#This Row],[COGS]]</f>
        <v>12.980000000000004</v>
      </c>
      <c r="S14736">
        <f>GBI_GM[[#This Row],[Net Sales in USD]]-GBI_GM[[#This Row],[COGS in USD]]</f>
        <v>14.667400000000001</v>
      </c>
      <c r="T14736" s="1" t="s">
        <v>22</v>
      </c>
      <c r="U14736" s="2" t="s">
        <v>54</v>
      </c>
      <c r="V14736" s="1" t="s">
        <v>44</v>
      </c>
    </row>
    <row r="14737" spans="1:22" x14ac:dyDescent="0.25">
      <c r="A14737" s="1" t="s">
        <v>43</v>
      </c>
      <c r="B14737" s="1" t="s">
        <v>23</v>
      </c>
      <c r="C14737" s="1" t="s">
        <v>8</v>
      </c>
      <c r="D14737" s="1">
        <v>2011</v>
      </c>
      <c r="E14737" s="3">
        <v>6</v>
      </c>
      <c r="F14737" s="3">
        <v>29</v>
      </c>
      <c r="G14737" s="4">
        <v>2</v>
      </c>
      <c r="H14737" t="s">
        <v>59</v>
      </c>
      <c r="I14737">
        <v>46.38</v>
      </c>
      <c r="J14737" t="s">
        <v>10</v>
      </c>
      <c r="K14737" s="5">
        <f>IF(GBI_GM[[#This Row],[Currency]]="EUR",1.13*GBI_GM[[#This Row],[Revenue]],GBI_GM[[#This Row],[Revenue]])</f>
        <v>52.409399999999998</v>
      </c>
      <c r="L14737">
        <v>0</v>
      </c>
      <c r="M14737">
        <f>IF(GBI_GM[[#This Row],[Currency]]="EUR",1.13*GBI_GM[[#This Row],[Discount]],GBI_GM[[#This Row],[Discount]])</f>
        <v>0</v>
      </c>
      <c r="N14737">
        <f>GBI_GM[[#This Row],[Revenue]]-GBI_GM[[#This Row],[Discount]]</f>
        <v>46.38</v>
      </c>
      <c r="O14737">
        <f>IF(GBI_GM[[#This Row],[Currency]]="EUR",1.13*GBI_GM[[#This Row],[Net Sales]],GBI_GM[[#This Row],[Net Sales]])</f>
        <v>52.409399999999998</v>
      </c>
      <c r="P14737">
        <v>33.4</v>
      </c>
      <c r="Q14737">
        <f>IF(GBI_GM[[#This Row],[Currency]]="EUR",1.13*GBI_GM[[#This Row],[COGS]],GBI_GM[[#This Row],[COGS]])</f>
        <v>37.741999999999997</v>
      </c>
      <c r="R14737">
        <f>GBI_GM[[#This Row],[Net Sales]]-GBI_GM[[#This Row],[COGS]]</f>
        <v>12.980000000000004</v>
      </c>
      <c r="S14737">
        <f>GBI_GM[[#This Row],[Net Sales in USD]]-GBI_GM[[#This Row],[COGS in USD]]</f>
        <v>14.667400000000001</v>
      </c>
      <c r="T14737" s="1" t="s">
        <v>22</v>
      </c>
      <c r="U14737" s="2" t="s">
        <v>54</v>
      </c>
      <c r="V14737" s="1" t="s">
        <v>44</v>
      </c>
    </row>
    <row r="14738" spans="1:22" x14ac:dyDescent="0.25">
      <c r="A14738" s="1" t="s">
        <v>43</v>
      </c>
      <c r="B14738" s="1" t="s">
        <v>23</v>
      </c>
      <c r="C14738" s="1" t="s">
        <v>8</v>
      </c>
      <c r="D14738" s="1">
        <v>2011</v>
      </c>
      <c r="E14738" s="3">
        <v>7</v>
      </c>
      <c r="F14738" s="3">
        <v>5</v>
      </c>
      <c r="G14738" s="4">
        <v>1</v>
      </c>
      <c r="H14738" t="s">
        <v>59</v>
      </c>
      <c r="I14738">
        <v>23.19</v>
      </c>
      <c r="J14738" t="s">
        <v>10</v>
      </c>
      <c r="K14738" s="5">
        <f>IF(GBI_GM[[#This Row],[Currency]]="EUR",1.13*GBI_GM[[#This Row],[Revenue]],GBI_GM[[#This Row],[Revenue]])</f>
        <v>26.204699999999999</v>
      </c>
      <c r="L14738">
        <v>0</v>
      </c>
      <c r="M14738">
        <f>IF(GBI_GM[[#This Row],[Currency]]="EUR",1.13*GBI_GM[[#This Row],[Discount]],GBI_GM[[#This Row],[Discount]])</f>
        <v>0</v>
      </c>
      <c r="N14738">
        <f>GBI_GM[[#This Row],[Revenue]]-GBI_GM[[#This Row],[Discount]]</f>
        <v>23.19</v>
      </c>
      <c r="O14738">
        <f>IF(GBI_GM[[#This Row],[Currency]]="EUR",1.13*GBI_GM[[#This Row],[Net Sales]],GBI_GM[[#This Row],[Net Sales]])</f>
        <v>26.204699999999999</v>
      </c>
      <c r="P14738">
        <v>16.700000000000003</v>
      </c>
      <c r="Q14738">
        <f>IF(GBI_GM[[#This Row],[Currency]]="EUR",1.13*GBI_GM[[#This Row],[COGS]],GBI_GM[[#This Row],[COGS]])</f>
        <v>18.871000000000002</v>
      </c>
      <c r="R14738">
        <f>GBI_GM[[#This Row],[Net Sales]]-GBI_GM[[#This Row],[COGS]]</f>
        <v>6.4899999999999984</v>
      </c>
      <c r="S14738">
        <f>GBI_GM[[#This Row],[Net Sales in USD]]-GBI_GM[[#This Row],[COGS in USD]]</f>
        <v>7.3336999999999968</v>
      </c>
      <c r="T14738" s="1" t="s">
        <v>22</v>
      </c>
      <c r="U14738" s="2" t="s">
        <v>54</v>
      </c>
      <c r="V14738" s="1" t="s">
        <v>44</v>
      </c>
    </row>
    <row r="14739" spans="1:22" x14ac:dyDescent="0.25">
      <c r="A14739" s="1" t="s">
        <v>43</v>
      </c>
      <c r="B14739" s="1" t="s">
        <v>23</v>
      </c>
      <c r="C14739" s="1" t="s">
        <v>8</v>
      </c>
      <c r="D14739" s="1">
        <v>2011</v>
      </c>
      <c r="E14739" s="3">
        <v>7</v>
      </c>
      <c r="F14739" s="3">
        <v>10</v>
      </c>
      <c r="G14739" s="4">
        <v>1</v>
      </c>
      <c r="H14739" t="s">
        <v>59</v>
      </c>
      <c r="I14739">
        <v>23.19</v>
      </c>
      <c r="J14739" t="s">
        <v>10</v>
      </c>
      <c r="K14739" s="5">
        <f>IF(GBI_GM[[#This Row],[Currency]]="EUR",1.13*GBI_GM[[#This Row],[Revenue]],GBI_GM[[#This Row],[Revenue]])</f>
        <v>26.204699999999999</v>
      </c>
      <c r="L14739">
        <v>0</v>
      </c>
      <c r="M14739">
        <f>IF(GBI_GM[[#This Row],[Currency]]="EUR",1.13*GBI_GM[[#This Row],[Discount]],GBI_GM[[#This Row],[Discount]])</f>
        <v>0</v>
      </c>
      <c r="N14739">
        <f>GBI_GM[[#This Row],[Revenue]]-GBI_GM[[#This Row],[Discount]]</f>
        <v>23.19</v>
      </c>
      <c r="O14739">
        <f>IF(GBI_GM[[#This Row],[Currency]]="EUR",1.13*GBI_GM[[#This Row],[Net Sales]],GBI_GM[[#This Row],[Net Sales]])</f>
        <v>26.204699999999999</v>
      </c>
      <c r="P14739">
        <v>16.700000000000003</v>
      </c>
      <c r="Q14739">
        <f>IF(GBI_GM[[#This Row],[Currency]]="EUR",1.13*GBI_GM[[#This Row],[COGS]],GBI_GM[[#This Row],[COGS]])</f>
        <v>18.871000000000002</v>
      </c>
      <c r="R14739">
        <f>GBI_GM[[#This Row],[Net Sales]]-GBI_GM[[#This Row],[COGS]]</f>
        <v>6.4899999999999984</v>
      </c>
      <c r="S14739">
        <f>GBI_GM[[#This Row],[Net Sales in USD]]-GBI_GM[[#This Row],[COGS in USD]]</f>
        <v>7.3336999999999968</v>
      </c>
      <c r="T14739" s="1" t="s">
        <v>22</v>
      </c>
      <c r="U14739" s="2" t="s">
        <v>54</v>
      </c>
      <c r="V14739" s="1" t="s">
        <v>44</v>
      </c>
    </row>
    <row r="14740" spans="1:22" x14ac:dyDescent="0.25">
      <c r="A14740" s="1" t="s">
        <v>43</v>
      </c>
      <c r="B14740" s="1" t="s">
        <v>23</v>
      </c>
      <c r="C14740" s="1" t="s">
        <v>8</v>
      </c>
      <c r="D14740" s="1">
        <v>2011</v>
      </c>
      <c r="E14740" s="3">
        <v>8</v>
      </c>
      <c r="F14740" s="3">
        <v>4</v>
      </c>
      <c r="G14740" s="4">
        <v>1</v>
      </c>
      <c r="H14740" t="s">
        <v>59</v>
      </c>
      <c r="I14740">
        <v>23.19</v>
      </c>
      <c r="J14740" t="s">
        <v>10</v>
      </c>
      <c r="K14740" s="5">
        <f>IF(GBI_GM[[#This Row],[Currency]]="EUR",1.13*GBI_GM[[#This Row],[Revenue]],GBI_GM[[#This Row],[Revenue]])</f>
        <v>26.204699999999999</v>
      </c>
      <c r="L14740">
        <v>0</v>
      </c>
      <c r="M14740">
        <f>IF(GBI_GM[[#This Row],[Currency]]="EUR",1.13*GBI_GM[[#This Row],[Discount]],GBI_GM[[#This Row],[Discount]])</f>
        <v>0</v>
      </c>
      <c r="N14740">
        <f>GBI_GM[[#This Row],[Revenue]]-GBI_GM[[#This Row],[Discount]]</f>
        <v>23.19</v>
      </c>
      <c r="O14740">
        <f>IF(GBI_GM[[#This Row],[Currency]]="EUR",1.13*GBI_GM[[#This Row],[Net Sales]],GBI_GM[[#This Row],[Net Sales]])</f>
        <v>26.204699999999999</v>
      </c>
      <c r="P14740">
        <v>16.700000000000003</v>
      </c>
      <c r="Q14740">
        <f>IF(GBI_GM[[#This Row],[Currency]]="EUR",1.13*GBI_GM[[#This Row],[COGS]],GBI_GM[[#This Row],[COGS]])</f>
        <v>18.871000000000002</v>
      </c>
      <c r="R14740">
        <f>GBI_GM[[#This Row],[Net Sales]]-GBI_GM[[#This Row],[COGS]]</f>
        <v>6.4899999999999984</v>
      </c>
      <c r="S14740">
        <f>GBI_GM[[#This Row],[Net Sales in USD]]-GBI_GM[[#This Row],[COGS in USD]]</f>
        <v>7.3336999999999968</v>
      </c>
      <c r="T14740" s="1" t="s">
        <v>22</v>
      </c>
      <c r="U14740" s="2" t="s">
        <v>54</v>
      </c>
      <c r="V14740" s="1" t="s">
        <v>44</v>
      </c>
    </row>
    <row r="14741" spans="1:22" x14ac:dyDescent="0.25">
      <c r="A14741" s="1" t="s">
        <v>43</v>
      </c>
      <c r="B14741" s="1" t="s">
        <v>23</v>
      </c>
      <c r="C14741" s="1" t="s">
        <v>8</v>
      </c>
      <c r="D14741" s="1">
        <v>2011</v>
      </c>
      <c r="E14741" s="3">
        <v>8</v>
      </c>
      <c r="F14741" s="3">
        <v>15</v>
      </c>
      <c r="G14741" s="4">
        <v>1</v>
      </c>
      <c r="H14741" t="s">
        <v>59</v>
      </c>
      <c r="I14741">
        <v>23.19</v>
      </c>
      <c r="J14741" t="s">
        <v>10</v>
      </c>
      <c r="K14741" s="5">
        <f>IF(GBI_GM[[#This Row],[Currency]]="EUR",1.13*GBI_GM[[#This Row],[Revenue]],GBI_GM[[#This Row],[Revenue]])</f>
        <v>26.204699999999999</v>
      </c>
      <c r="L14741">
        <v>0</v>
      </c>
      <c r="M14741">
        <f>IF(GBI_GM[[#This Row],[Currency]]="EUR",1.13*GBI_GM[[#This Row],[Discount]],GBI_GM[[#This Row],[Discount]])</f>
        <v>0</v>
      </c>
      <c r="N14741">
        <f>GBI_GM[[#This Row],[Revenue]]-GBI_GM[[#This Row],[Discount]]</f>
        <v>23.19</v>
      </c>
      <c r="O14741">
        <f>IF(GBI_GM[[#This Row],[Currency]]="EUR",1.13*GBI_GM[[#This Row],[Net Sales]],GBI_GM[[#This Row],[Net Sales]])</f>
        <v>26.204699999999999</v>
      </c>
      <c r="P14741">
        <v>16.700000000000003</v>
      </c>
      <c r="Q14741">
        <f>IF(GBI_GM[[#This Row],[Currency]]="EUR",1.13*GBI_GM[[#This Row],[COGS]],GBI_GM[[#This Row],[COGS]])</f>
        <v>18.871000000000002</v>
      </c>
      <c r="R14741">
        <f>GBI_GM[[#This Row],[Net Sales]]-GBI_GM[[#This Row],[COGS]]</f>
        <v>6.4899999999999984</v>
      </c>
      <c r="S14741">
        <f>GBI_GM[[#This Row],[Net Sales in USD]]-GBI_GM[[#This Row],[COGS in USD]]</f>
        <v>7.3336999999999968</v>
      </c>
      <c r="T14741" s="1" t="s">
        <v>22</v>
      </c>
      <c r="U14741" s="2" t="s">
        <v>54</v>
      </c>
      <c r="V14741" s="1" t="s">
        <v>44</v>
      </c>
    </row>
    <row r="14742" spans="1:22" x14ac:dyDescent="0.25">
      <c r="A14742" s="1" t="s">
        <v>43</v>
      </c>
      <c r="B14742" s="1" t="s">
        <v>23</v>
      </c>
      <c r="C14742" s="1" t="s">
        <v>8</v>
      </c>
      <c r="D14742" s="1">
        <v>2011</v>
      </c>
      <c r="E14742" s="3">
        <v>9</v>
      </c>
      <c r="F14742" s="3">
        <v>30</v>
      </c>
      <c r="G14742" s="4">
        <v>1</v>
      </c>
      <c r="H14742" t="s">
        <v>59</v>
      </c>
      <c r="I14742">
        <v>23.19</v>
      </c>
      <c r="J14742" t="s">
        <v>10</v>
      </c>
      <c r="K14742" s="5">
        <f>IF(GBI_GM[[#This Row],[Currency]]="EUR",1.13*GBI_GM[[#This Row],[Revenue]],GBI_GM[[#This Row],[Revenue]])</f>
        <v>26.204699999999999</v>
      </c>
      <c r="L14742">
        <v>0</v>
      </c>
      <c r="M14742">
        <f>IF(GBI_GM[[#This Row],[Currency]]="EUR",1.13*GBI_GM[[#This Row],[Discount]],GBI_GM[[#This Row],[Discount]])</f>
        <v>0</v>
      </c>
      <c r="N14742">
        <f>GBI_GM[[#This Row],[Revenue]]-GBI_GM[[#This Row],[Discount]]</f>
        <v>23.19</v>
      </c>
      <c r="O14742">
        <f>IF(GBI_GM[[#This Row],[Currency]]="EUR",1.13*GBI_GM[[#This Row],[Net Sales]],GBI_GM[[#This Row],[Net Sales]])</f>
        <v>26.204699999999999</v>
      </c>
      <c r="P14742">
        <v>16.700000000000003</v>
      </c>
      <c r="Q14742">
        <f>IF(GBI_GM[[#This Row],[Currency]]="EUR",1.13*GBI_GM[[#This Row],[COGS]],GBI_GM[[#This Row],[COGS]])</f>
        <v>18.871000000000002</v>
      </c>
      <c r="R14742">
        <f>GBI_GM[[#This Row],[Net Sales]]-GBI_GM[[#This Row],[COGS]]</f>
        <v>6.4899999999999984</v>
      </c>
      <c r="S14742">
        <f>GBI_GM[[#This Row],[Net Sales in USD]]-GBI_GM[[#This Row],[COGS in USD]]</f>
        <v>7.3336999999999968</v>
      </c>
      <c r="T14742" s="1" t="s">
        <v>22</v>
      </c>
      <c r="U14742" s="2" t="s">
        <v>54</v>
      </c>
      <c r="V14742" s="1" t="s">
        <v>44</v>
      </c>
    </row>
    <row r="14743" spans="1:22" x14ac:dyDescent="0.25">
      <c r="A14743" s="1" t="s">
        <v>43</v>
      </c>
      <c r="B14743" s="1" t="s">
        <v>23</v>
      </c>
      <c r="C14743" s="1" t="s">
        <v>8</v>
      </c>
      <c r="D14743" s="1">
        <v>2012</v>
      </c>
      <c r="E14743" s="3">
        <v>2</v>
      </c>
      <c r="F14743" s="3">
        <v>12</v>
      </c>
      <c r="G14743" s="4">
        <v>1</v>
      </c>
      <c r="H14743" t="s">
        <v>59</v>
      </c>
      <c r="I14743">
        <v>23.54</v>
      </c>
      <c r="J14743" t="s">
        <v>10</v>
      </c>
      <c r="K14743" s="5">
        <f>IF(GBI_GM[[#This Row],[Currency]]="EUR",1.13*GBI_GM[[#This Row],[Revenue]],GBI_GM[[#This Row],[Revenue]])</f>
        <v>26.600199999999997</v>
      </c>
      <c r="L14743">
        <v>0</v>
      </c>
      <c r="M14743">
        <f>IF(GBI_GM[[#This Row],[Currency]]="EUR",1.13*GBI_GM[[#This Row],[Discount]],GBI_GM[[#This Row],[Discount]])</f>
        <v>0</v>
      </c>
      <c r="N14743">
        <f>GBI_GM[[#This Row],[Revenue]]-GBI_GM[[#This Row],[Discount]]</f>
        <v>23.54</v>
      </c>
      <c r="O14743">
        <f>IF(GBI_GM[[#This Row],[Currency]]="EUR",1.13*GBI_GM[[#This Row],[Net Sales]],GBI_GM[[#This Row],[Net Sales]])</f>
        <v>26.600199999999997</v>
      </c>
      <c r="P14743">
        <v>16.950000000000003</v>
      </c>
      <c r="Q14743">
        <f>IF(GBI_GM[[#This Row],[Currency]]="EUR",1.13*GBI_GM[[#This Row],[COGS]],GBI_GM[[#This Row],[COGS]])</f>
        <v>19.153500000000001</v>
      </c>
      <c r="R14743">
        <f>GBI_GM[[#This Row],[Net Sales]]-GBI_GM[[#This Row],[COGS]]</f>
        <v>6.5899999999999963</v>
      </c>
      <c r="S14743">
        <f>GBI_GM[[#This Row],[Net Sales in USD]]-GBI_GM[[#This Row],[COGS in USD]]</f>
        <v>7.4466999999999963</v>
      </c>
      <c r="T14743" s="1" t="s">
        <v>22</v>
      </c>
      <c r="U14743" s="2" t="s">
        <v>54</v>
      </c>
      <c r="V14743" s="1" t="s">
        <v>44</v>
      </c>
    </row>
    <row r="14744" spans="1:22" x14ac:dyDescent="0.25">
      <c r="A14744" s="1" t="s">
        <v>43</v>
      </c>
      <c r="B14744" s="1" t="s">
        <v>23</v>
      </c>
      <c r="C14744" s="1" t="s">
        <v>8</v>
      </c>
      <c r="D14744" s="1">
        <v>2012</v>
      </c>
      <c r="E14744" s="3">
        <v>4</v>
      </c>
      <c r="F14744" s="3">
        <v>8</v>
      </c>
      <c r="G14744" s="4">
        <v>3</v>
      </c>
      <c r="H14744" t="s">
        <v>59</v>
      </c>
      <c r="I14744">
        <v>70.62</v>
      </c>
      <c r="J14744" t="s">
        <v>10</v>
      </c>
      <c r="K14744" s="5">
        <f>IF(GBI_GM[[#This Row],[Currency]]="EUR",1.13*GBI_GM[[#This Row],[Revenue]],GBI_GM[[#This Row],[Revenue]])</f>
        <v>79.800600000000003</v>
      </c>
      <c r="L14744">
        <v>0</v>
      </c>
      <c r="M14744">
        <f>IF(GBI_GM[[#This Row],[Currency]]="EUR",1.13*GBI_GM[[#This Row],[Discount]],GBI_GM[[#This Row],[Discount]])</f>
        <v>0</v>
      </c>
      <c r="N14744">
        <f>GBI_GM[[#This Row],[Revenue]]-GBI_GM[[#This Row],[Discount]]</f>
        <v>70.62</v>
      </c>
      <c r="O14744">
        <f>IF(GBI_GM[[#This Row],[Currency]]="EUR",1.13*GBI_GM[[#This Row],[Net Sales]],GBI_GM[[#This Row],[Net Sales]])</f>
        <v>79.800600000000003</v>
      </c>
      <c r="P14744">
        <v>50.85</v>
      </c>
      <c r="Q14744">
        <f>IF(GBI_GM[[#This Row],[Currency]]="EUR",1.13*GBI_GM[[#This Row],[COGS]],GBI_GM[[#This Row],[COGS]])</f>
        <v>57.460499999999996</v>
      </c>
      <c r="R14744">
        <f>GBI_GM[[#This Row],[Net Sales]]-GBI_GM[[#This Row],[COGS]]</f>
        <v>19.770000000000003</v>
      </c>
      <c r="S14744">
        <f>GBI_GM[[#This Row],[Net Sales in USD]]-GBI_GM[[#This Row],[COGS in USD]]</f>
        <v>22.340100000000007</v>
      </c>
      <c r="T14744" s="1" t="s">
        <v>22</v>
      </c>
      <c r="U14744" s="2" t="s">
        <v>54</v>
      </c>
      <c r="V14744" s="1" t="s">
        <v>44</v>
      </c>
    </row>
    <row r="14745" spans="1:22" x14ac:dyDescent="0.25">
      <c r="A14745" s="1" t="s">
        <v>43</v>
      </c>
      <c r="B14745" s="1" t="s">
        <v>23</v>
      </c>
      <c r="C14745" s="1" t="s">
        <v>8</v>
      </c>
      <c r="D14745" s="1">
        <v>2012</v>
      </c>
      <c r="E14745" s="3">
        <v>4</v>
      </c>
      <c r="F14745" s="3">
        <v>28</v>
      </c>
      <c r="G14745" s="4">
        <v>1</v>
      </c>
      <c r="H14745" t="s">
        <v>59</v>
      </c>
      <c r="I14745">
        <v>23.54</v>
      </c>
      <c r="J14745" t="s">
        <v>10</v>
      </c>
      <c r="K14745" s="5">
        <f>IF(GBI_GM[[#This Row],[Currency]]="EUR",1.13*GBI_GM[[#This Row],[Revenue]],GBI_GM[[#This Row],[Revenue]])</f>
        <v>26.600199999999997</v>
      </c>
      <c r="L14745">
        <v>0</v>
      </c>
      <c r="M14745">
        <f>IF(GBI_GM[[#This Row],[Currency]]="EUR",1.13*GBI_GM[[#This Row],[Discount]],GBI_GM[[#This Row],[Discount]])</f>
        <v>0</v>
      </c>
      <c r="N14745">
        <f>GBI_GM[[#This Row],[Revenue]]-GBI_GM[[#This Row],[Discount]]</f>
        <v>23.54</v>
      </c>
      <c r="O14745">
        <f>IF(GBI_GM[[#This Row],[Currency]]="EUR",1.13*GBI_GM[[#This Row],[Net Sales]],GBI_GM[[#This Row],[Net Sales]])</f>
        <v>26.600199999999997</v>
      </c>
      <c r="P14745">
        <v>16.950000000000003</v>
      </c>
      <c r="Q14745">
        <f>IF(GBI_GM[[#This Row],[Currency]]="EUR",1.13*GBI_GM[[#This Row],[COGS]],GBI_GM[[#This Row],[COGS]])</f>
        <v>19.153500000000001</v>
      </c>
      <c r="R14745">
        <f>GBI_GM[[#This Row],[Net Sales]]-GBI_GM[[#This Row],[COGS]]</f>
        <v>6.5899999999999963</v>
      </c>
      <c r="S14745">
        <f>GBI_GM[[#This Row],[Net Sales in USD]]-GBI_GM[[#This Row],[COGS in USD]]</f>
        <v>7.4466999999999963</v>
      </c>
      <c r="T14745" s="1" t="s">
        <v>22</v>
      </c>
      <c r="U14745" s="2" t="s">
        <v>54</v>
      </c>
      <c r="V14745" s="1" t="s">
        <v>44</v>
      </c>
    </row>
    <row r="14746" spans="1:22" x14ac:dyDescent="0.25">
      <c r="A14746" s="1" t="s">
        <v>43</v>
      </c>
      <c r="B14746" s="1" t="s">
        <v>23</v>
      </c>
      <c r="C14746" s="1" t="s">
        <v>8</v>
      </c>
      <c r="D14746" s="1">
        <v>2012</v>
      </c>
      <c r="E14746" s="3">
        <v>5</v>
      </c>
      <c r="F14746" s="3">
        <v>5</v>
      </c>
      <c r="G14746" s="4">
        <v>1</v>
      </c>
      <c r="H14746" t="s">
        <v>59</v>
      </c>
      <c r="I14746">
        <v>23.54</v>
      </c>
      <c r="J14746" t="s">
        <v>10</v>
      </c>
      <c r="K14746" s="5">
        <f>IF(GBI_GM[[#This Row],[Currency]]="EUR",1.13*GBI_GM[[#This Row],[Revenue]],GBI_GM[[#This Row],[Revenue]])</f>
        <v>26.600199999999997</v>
      </c>
      <c r="L14746">
        <v>0</v>
      </c>
      <c r="M14746">
        <f>IF(GBI_GM[[#This Row],[Currency]]="EUR",1.13*GBI_GM[[#This Row],[Discount]],GBI_GM[[#This Row],[Discount]])</f>
        <v>0</v>
      </c>
      <c r="N14746">
        <f>GBI_GM[[#This Row],[Revenue]]-GBI_GM[[#This Row],[Discount]]</f>
        <v>23.54</v>
      </c>
      <c r="O14746">
        <f>IF(GBI_GM[[#This Row],[Currency]]="EUR",1.13*GBI_GM[[#This Row],[Net Sales]],GBI_GM[[#This Row],[Net Sales]])</f>
        <v>26.600199999999997</v>
      </c>
      <c r="P14746">
        <v>16.950000000000003</v>
      </c>
      <c r="Q14746">
        <f>IF(GBI_GM[[#This Row],[Currency]]="EUR",1.13*GBI_GM[[#This Row],[COGS]],GBI_GM[[#This Row],[COGS]])</f>
        <v>19.153500000000001</v>
      </c>
      <c r="R14746">
        <f>GBI_GM[[#This Row],[Net Sales]]-GBI_GM[[#This Row],[COGS]]</f>
        <v>6.5899999999999963</v>
      </c>
      <c r="S14746">
        <f>GBI_GM[[#This Row],[Net Sales in USD]]-GBI_GM[[#This Row],[COGS in USD]]</f>
        <v>7.4466999999999963</v>
      </c>
      <c r="T14746" s="1" t="s">
        <v>22</v>
      </c>
      <c r="U14746" s="2" t="s">
        <v>54</v>
      </c>
      <c r="V14746" s="1" t="s">
        <v>44</v>
      </c>
    </row>
    <row r="14747" spans="1:22" x14ac:dyDescent="0.25">
      <c r="A14747" s="1" t="s">
        <v>43</v>
      </c>
      <c r="B14747" s="1" t="s">
        <v>23</v>
      </c>
      <c r="C14747" s="1" t="s">
        <v>8</v>
      </c>
      <c r="D14747" s="1">
        <v>2012</v>
      </c>
      <c r="E14747" s="3">
        <v>5</v>
      </c>
      <c r="F14747" s="3">
        <v>12</v>
      </c>
      <c r="G14747" s="4">
        <v>1</v>
      </c>
      <c r="H14747" t="s">
        <v>59</v>
      </c>
      <c r="I14747">
        <v>23.54</v>
      </c>
      <c r="J14747" t="s">
        <v>10</v>
      </c>
      <c r="K14747" s="5">
        <f>IF(GBI_GM[[#This Row],[Currency]]="EUR",1.13*GBI_GM[[#This Row],[Revenue]],GBI_GM[[#This Row],[Revenue]])</f>
        <v>26.600199999999997</v>
      </c>
      <c r="L14747">
        <v>0</v>
      </c>
      <c r="M14747">
        <f>IF(GBI_GM[[#This Row],[Currency]]="EUR",1.13*GBI_GM[[#This Row],[Discount]],GBI_GM[[#This Row],[Discount]])</f>
        <v>0</v>
      </c>
      <c r="N14747">
        <f>GBI_GM[[#This Row],[Revenue]]-GBI_GM[[#This Row],[Discount]]</f>
        <v>23.54</v>
      </c>
      <c r="O14747">
        <f>IF(GBI_GM[[#This Row],[Currency]]="EUR",1.13*GBI_GM[[#This Row],[Net Sales]],GBI_GM[[#This Row],[Net Sales]])</f>
        <v>26.600199999999997</v>
      </c>
      <c r="P14747">
        <v>16.950000000000003</v>
      </c>
      <c r="Q14747">
        <f>IF(GBI_GM[[#This Row],[Currency]]="EUR",1.13*GBI_GM[[#This Row],[COGS]],GBI_GM[[#This Row],[COGS]])</f>
        <v>19.153500000000001</v>
      </c>
      <c r="R14747">
        <f>GBI_GM[[#This Row],[Net Sales]]-GBI_GM[[#This Row],[COGS]]</f>
        <v>6.5899999999999963</v>
      </c>
      <c r="S14747">
        <f>GBI_GM[[#This Row],[Net Sales in USD]]-GBI_GM[[#This Row],[COGS in USD]]</f>
        <v>7.4466999999999963</v>
      </c>
      <c r="T14747" s="1" t="s">
        <v>22</v>
      </c>
      <c r="U14747" s="2" t="s">
        <v>54</v>
      </c>
      <c r="V14747" s="1" t="s">
        <v>44</v>
      </c>
    </row>
    <row r="14748" spans="1:22" x14ac:dyDescent="0.25">
      <c r="A14748" s="1" t="s">
        <v>43</v>
      </c>
      <c r="B14748" s="1" t="s">
        <v>23</v>
      </c>
      <c r="C14748" s="1" t="s">
        <v>8</v>
      </c>
      <c r="D14748" s="1">
        <v>2012</v>
      </c>
      <c r="E14748" s="3">
        <v>6</v>
      </c>
      <c r="F14748" s="3">
        <v>16</v>
      </c>
      <c r="G14748" s="4">
        <v>5</v>
      </c>
      <c r="H14748" t="s">
        <v>59</v>
      </c>
      <c r="I14748">
        <v>117.7</v>
      </c>
      <c r="J14748" t="s">
        <v>10</v>
      </c>
      <c r="K14748" s="5">
        <f>IF(GBI_GM[[#This Row],[Currency]]="EUR",1.13*GBI_GM[[#This Row],[Revenue]],GBI_GM[[#This Row],[Revenue]])</f>
        <v>133.001</v>
      </c>
      <c r="L14748">
        <v>0</v>
      </c>
      <c r="M14748">
        <f>IF(GBI_GM[[#This Row],[Currency]]="EUR",1.13*GBI_GM[[#This Row],[Discount]],GBI_GM[[#This Row],[Discount]])</f>
        <v>0</v>
      </c>
      <c r="N14748">
        <f>GBI_GM[[#This Row],[Revenue]]-GBI_GM[[#This Row],[Discount]]</f>
        <v>117.7</v>
      </c>
      <c r="O14748">
        <f>IF(GBI_GM[[#This Row],[Currency]]="EUR",1.13*GBI_GM[[#This Row],[Net Sales]],GBI_GM[[#This Row],[Net Sales]])</f>
        <v>133.001</v>
      </c>
      <c r="P14748">
        <v>84.75</v>
      </c>
      <c r="Q14748">
        <f>IF(GBI_GM[[#This Row],[Currency]]="EUR",1.13*GBI_GM[[#This Row],[COGS]],GBI_GM[[#This Row],[COGS]])</f>
        <v>95.767499999999984</v>
      </c>
      <c r="R14748">
        <f>GBI_GM[[#This Row],[Net Sales]]-GBI_GM[[#This Row],[COGS]]</f>
        <v>32.950000000000003</v>
      </c>
      <c r="S14748">
        <f>GBI_GM[[#This Row],[Net Sales in USD]]-GBI_GM[[#This Row],[COGS in USD]]</f>
        <v>37.233500000000021</v>
      </c>
      <c r="T14748" s="1" t="s">
        <v>22</v>
      </c>
      <c r="U14748" s="2" t="s">
        <v>54</v>
      </c>
      <c r="V14748" s="1" t="s">
        <v>44</v>
      </c>
    </row>
    <row r="14749" spans="1:22" x14ac:dyDescent="0.25">
      <c r="A14749" s="1" t="s">
        <v>43</v>
      </c>
      <c r="B14749" s="1" t="s">
        <v>23</v>
      </c>
      <c r="C14749" s="1" t="s">
        <v>8</v>
      </c>
      <c r="D14749" s="1">
        <v>2012</v>
      </c>
      <c r="E14749" s="3">
        <v>6</v>
      </c>
      <c r="F14749" s="3">
        <v>30</v>
      </c>
      <c r="G14749" s="4">
        <v>5</v>
      </c>
      <c r="H14749" t="s">
        <v>59</v>
      </c>
      <c r="I14749">
        <v>117.7</v>
      </c>
      <c r="J14749" t="s">
        <v>10</v>
      </c>
      <c r="K14749" s="5">
        <f>IF(GBI_GM[[#This Row],[Currency]]="EUR",1.13*GBI_GM[[#This Row],[Revenue]],GBI_GM[[#This Row],[Revenue]])</f>
        <v>133.001</v>
      </c>
      <c r="L14749">
        <v>0</v>
      </c>
      <c r="M14749">
        <f>IF(GBI_GM[[#This Row],[Currency]]="EUR",1.13*GBI_GM[[#This Row],[Discount]],GBI_GM[[#This Row],[Discount]])</f>
        <v>0</v>
      </c>
      <c r="N14749">
        <f>GBI_GM[[#This Row],[Revenue]]-GBI_GM[[#This Row],[Discount]]</f>
        <v>117.7</v>
      </c>
      <c r="O14749">
        <f>IF(GBI_GM[[#This Row],[Currency]]="EUR",1.13*GBI_GM[[#This Row],[Net Sales]],GBI_GM[[#This Row],[Net Sales]])</f>
        <v>133.001</v>
      </c>
      <c r="P14749">
        <v>84.75</v>
      </c>
      <c r="Q14749">
        <f>IF(GBI_GM[[#This Row],[Currency]]="EUR",1.13*GBI_GM[[#This Row],[COGS]],GBI_GM[[#This Row],[COGS]])</f>
        <v>95.767499999999984</v>
      </c>
      <c r="R14749">
        <f>GBI_GM[[#This Row],[Net Sales]]-GBI_GM[[#This Row],[COGS]]</f>
        <v>32.950000000000003</v>
      </c>
      <c r="S14749">
        <f>GBI_GM[[#This Row],[Net Sales in USD]]-GBI_GM[[#This Row],[COGS in USD]]</f>
        <v>37.233500000000021</v>
      </c>
      <c r="T14749" s="1" t="s">
        <v>22</v>
      </c>
      <c r="U14749" s="2" t="s">
        <v>54</v>
      </c>
      <c r="V14749" s="1" t="s">
        <v>44</v>
      </c>
    </row>
    <row r="14750" spans="1:22" x14ac:dyDescent="0.25">
      <c r="A14750" s="1" t="s">
        <v>43</v>
      </c>
      <c r="B14750" s="1" t="s">
        <v>23</v>
      </c>
      <c r="C14750" s="1" t="s">
        <v>8</v>
      </c>
      <c r="D14750" s="1">
        <v>2012</v>
      </c>
      <c r="E14750" s="3">
        <v>7</v>
      </c>
      <c r="F14750" s="3">
        <v>24</v>
      </c>
      <c r="G14750" s="4">
        <v>2</v>
      </c>
      <c r="H14750" t="s">
        <v>59</v>
      </c>
      <c r="I14750">
        <v>47.08</v>
      </c>
      <c r="J14750" t="s">
        <v>10</v>
      </c>
      <c r="K14750" s="5">
        <f>IF(GBI_GM[[#This Row],[Currency]]="EUR",1.13*GBI_GM[[#This Row],[Revenue]],GBI_GM[[#This Row],[Revenue]])</f>
        <v>53.200399999999995</v>
      </c>
      <c r="L14750">
        <v>0</v>
      </c>
      <c r="M14750">
        <f>IF(GBI_GM[[#This Row],[Currency]]="EUR",1.13*GBI_GM[[#This Row],[Discount]],GBI_GM[[#This Row],[Discount]])</f>
        <v>0</v>
      </c>
      <c r="N14750">
        <f>GBI_GM[[#This Row],[Revenue]]-GBI_GM[[#This Row],[Discount]]</f>
        <v>47.08</v>
      </c>
      <c r="O14750">
        <f>IF(GBI_GM[[#This Row],[Currency]]="EUR",1.13*GBI_GM[[#This Row],[Net Sales]],GBI_GM[[#This Row],[Net Sales]])</f>
        <v>53.200399999999995</v>
      </c>
      <c r="P14750">
        <v>33.9</v>
      </c>
      <c r="Q14750">
        <f>IF(GBI_GM[[#This Row],[Currency]]="EUR",1.13*GBI_GM[[#This Row],[COGS]],GBI_GM[[#This Row],[COGS]])</f>
        <v>38.306999999999995</v>
      </c>
      <c r="R14750">
        <f>GBI_GM[[#This Row],[Net Sales]]-GBI_GM[[#This Row],[COGS]]</f>
        <v>13.18</v>
      </c>
      <c r="S14750">
        <f>GBI_GM[[#This Row],[Net Sales in USD]]-GBI_GM[[#This Row],[COGS in USD]]</f>
        <v>14.8934</v>
      </c>
      <c r="T14750" s="1" t="s">
        <v>22</v>
      </c>
      <c r="U14750" s="2" t="s">
        <v>54</v>
      </c>
      <c r="V14750" s="1" t="s">
        <v>44</v>
      </c>
    </row>
    <row r="14751" spans="1:22" x14ac:dyDescent="0.25">
      <c r="A14751" s="1" t="s">
        <v>43</v>
      </c>
      <c r="B14751" s="1" t="s">
        <v>23</v>
      </c>
      <c r="C14751" s="1" t="s">
        <v>8</v>
      </c>
      <c r="D14751" s="1">
        <v>2012</v>
      </c>
      <c r="E14751" s="3">
        <v>7</v>
      </c>
      <c r="F14751" s="3">
        <v>27</v>
      </c>
      <c r="G14751" s="4">
        <v>2</v>
      </c>
      <c r="H14751" t="s">
        <v>59</v>
      </c>
      <c r="I14751">
        <v>47.08</v>
      </c>
      <c r="J14751" t="s">
        <v>10</v>
      </c>
      <c r="K14751" s="5">
        <f>IF(GBI_GM[[#This Row],[Currency]]="EUR",1.13*GBI_GM[[#This Row],[Revenue]],GBI_GM[[#This Row],[Revenue]])</f>
        <v>53.200399999999995</v>
      </c>
      <c r="L14751">
        <v>0</v>
      </c>
      <c r="M14751">
        <f>IF(GBI_GM[[#This Row],[Currency]]="EUR",1.13*GBI_GM[[#This Row],[Discount]],GBI_GM[[#This Row],[Discount]])</f>
        <v>0</v>
      </c>
      <c r="N14751">
        <f>GBI_GM[[#This Row],[Revenue]]-GBI_GM[[#This Row],[Discount]]</f>
        <v>47.08</v>
      </c>
      <c r="O14751">
        <f>IF(GBI_GM[[#This Row],[Currency]]="EUR",1.13*GBI_GM[[#This Row],[Net Sales]],GBI_GM[[#This Row],[Net Sales]])</f>
        <v>53.200399999999995</v>
      </c>
      <c r="P14751">
        <v>33.9</v>
      </c>
      <c r="Q14751">
        <f>IF(GBI_GM[[#This Row],[Currency]]="EUR",1.13*GBI_GM[[#This Row],[COGS]],GBI_GM[[#This Row],[COGS]])</f>
        <v>38.306999999999995</v>
      </c>
      <c r="R14751">
        <f>GBI_GM[[#This Row],[Net Sales]]-GBI_GM[[#This Row],[COGS]]</f>
        <v>13.18</v>
      </c>
      <c r="S14751">
        <f>GBI_GM[[#This Row],[Net Sales in USD]]-GBI_GM[[#This Row],[COGS in USD]]</f>
        <v>14.8934</v>
      </c>
      <c r="T14751" s="1" t="s">
        <v>22</v>
      </c>
      <c r="U14751" s="2" t="s">
        <v>54</v>
      </c>
      <c r="V14751" s="1" t="s">
        <v>44</v>
      </c>
    </row>
    <row r="14752" spans="1:22" x14ac:dyDescent="0.25">
      <c r="A14752" s="1" t="s">
        <v>43</v>
      </c>
      <c r="B14752" s="1" t="s">
        <v>23</v>
      </c>
      <c r="C14752" s="1" t="s">
        <v>8</v>
      </c>
      <c r="D14752" s="1">
        <v>2012</v>
      </c>
      <c r="E14752" s="3">
        <v>8</v>
      </c>
      <c r="F14752" s="3">
        <v>28</v>
      </c>
      <c r="G14752" s="4">
        <v>2</v>
      </c>
      <c r="H14752" t="s">
        <v>59</v>
      </c>
      <c r="I14752">
        <v>47.08</v>
      </c>
      <c r="J14752" t="s">
        <v>10</v>
      </c>
      <c r="K14752" s="5">
        <f>IF(GBI_GM[[#This Row],[Currency]]="EUR",1.13*GBI_GM[[#This Row],[Revenue]],GBI_GM[[#This Row],[Revenue]])</f>
        <v>53.200399999999995</v>
      </c>
      <c r="L14752">
        <v>0</v>
      </c>
      <c r="M14752">
        <f>IF(GBI_GM[[#This Row],[Currency]]="EUR",1.13*GBI_GM[[#This Row],[Discount]],GBI_GM[[#This Row],[Discount]])</f>
        <v>0</v>
      </c>
      <c r="N14752">
        <f>GBI_GM[[#This Row],[Revenue]]-GBI_GM[[#This Row],[Discount]]</f>
        <v>47.08</v>
      </c>
      <c r="O14752">
        <f>IF(GBI_GM[[#This Row],[Currency]]="EUR",1.13*GBI_GM[[#This Row],[Net Sales]],GBI_GM[[#This Row],[Net Sales]])</f>
        <v>53.200399999999995</v>
      </c>
      <c r="P14752">
        <v>33.9</v>
      </c>
      <c r="Q14752">
        <f>IF(GBI_GM[[#This Row],[Currency]]="EUR",1.13*GBI_GM[[#This Row],[COGS]],GBI_GM[[#This Row],[COGS]])</f>
        <v>38.306999999999995</v>
      </c>
      <c r="R14752">
        <f>GBI_GM[[#This Row],[Net Sales]]-GBI_GM[[#This Row],[COGS]]</f>
        <v>13.18</v>
      </c>
      <c r="S14752">
        <f>GBI_GM[[#This Row],[Net Sales in USD]]-GBI_GM[[#This Row],[COGS in USD]]</f>
        <v>14.8934</v>
      </c>
      <c r="T14752" s="1" t="s">
        <v>22</v>
      </c>
      <c r="U14752" s="2" t="s">
        <v>54</v>
      </c>
      <c r="V14752" s="1" t="s">
        <v>44</v>
      </c>
    </row>
    <row r="14753" spans="1:22" x14ac:dyDescent="0.25">
      <c r="A14753" s="1" t="s">
        <v>43</v>
      </c>
      <c r="B14753" s="1" t="s">
        <v>23</v>
      </c>
      <c r="C14753" s="1" t="s">
        <v>8</v>
      </c>
      <c r="D14753" s="1">
        <v>2012</v>
      </c>
      <c r="E14753" s="3">
        <v>8</v>
      </c>
      <c r="F14753" s="3">
        <v>30</v>
      </c>
      <c r="G14753" s="4">
        <v>1</v>
      </c>
      <c r="H14753" t="s">
        <v>59</v>
      </c>
      <c r="I14753">
        <v>23.54</v>
      </c>
      <c r="J14753" t="s">
        <v>10</v>
      </c>
      <c r="K14753" s="5">
        <f>IF(GBI_GM[[#This Row],[Currency]]="EUR",1.13*GBI_GM[[#This Row],[Revenue]],GBI_GM[[#This Row],[Revenue]])</f>
        <v>26.600199999999997</v>
      </c>
      <c r="L14753">
        <v>0</v>
      </c>
      <c r="M14753">
        <f>IF(GBI_GM[[#This Row],[Currency]]="EUR",1.13*GBI_GM[[#This Row],[Discount]],GBI_GM[[#This Row],[Discount]])</f>
        <v>0</v>
      </c>
      <c r="N14753">
        <f>GBI_GM[[#This Row],[Revenue]]-GBI_GM[[#This Row],[Discount]]</f>
        <v>23.54</v>
      </c>
      <c r="O14753">
        <f>IF(GBI_GM[[#This Row],[Currency]]="EUR",1.13*GBI_GM[[#This Row],[Net Sales]],GBI_GM[[#This Row],[Net Sales]])</f>
        <v>26.600199999999997</v>
      </c>
      <c r="P14753">
        <v>16.950000000000003</v>
      </c>
      <c r="Q14753">
        <f>IF(GBI_GM[[#This Row],[Currency]]="EUR",1.13*GBI_GM[[#This Row],[COGS]],GBI_GM[[#This Row],[COGS]])</f>
        <v>19.153500000000001</v>
      </c>
      <c r="R14753">
        <f>GBI_GM[[#This Row],[Net Sales]]-GBI_GM[[#This Row],[COGS]]</f>
        <v>6.5899999999999963</v>
      </c>
      <c r="S14753">
        <f>GBI_GM[[#This Row],[Net Sales in USD]]-GBI_GM[[#This Row],[COGS in USD]]</f>
        <v>7.4466999999999963</v>
      </c>
      <c r="T14753" s="1" t="s">
        <v>22</v>
      </c>
      <c r="U14753" s="2" t="s">
        <v>54</v>
      </c>
      <c r="V14753" s="1" t="s">
        <v>44</v>
      </c>
    </row>
    <row r="14754" spans="1:22" x14ac:dyDescent="0.25">
      <c r="A14754" s="1" t="s">
        <v>43</v>
      </c>
      <c r="B14754" s="1" t="s">
        <v>23</v>
      </c>
      <c r="C14754" s="1" t="s">
        <v>8</v>
      </c>
      <c r="D14754" s="1">
        <v>2012</v>
      </c>
      <c r="E14754" s="3">
        <v>9</v>
      </c>
      <c r="F14754" s="3">
        <v>18</v>
      </c>
      <c r="G14754" s="4">
        <v>2</v>
      </c>
      <c r="H14754" t="s">
        <v>59</v>
      </c>
      <c r="I14754">
        <v>47.08</v>
      </c>
      <c r="J14754" t="s">
        <v>10</v>
      </c>
      <c r="K14754" s="5">
        <f>IF(GBI_GM[[#This Row],[Currency]]="EUR",1.13*GBI_GM[[#This Row],[Revenue]],GBI_GM[[#This Row],[Revenue]])</f>
        <v>53.200399999999995</v>
      </c>
      <c r="L14754">
        <v>0</v>
      </c>
      <c r="M14754">
        <f>IF(GBI_GM[[#This Row],[Currency]]="EUR",1.13*GBI_GM[[#This Row],[Discount]],GBI_GM[[#This Row],[Discount]])</f>
        <v>0</v>
      </c>
      <c r="N14754">
        <f>GBI_GM[[#This Row],[Revenue]]-GBI_GM[[#This Row],[Discount]]</f>
        <v>47.08</v>
      </c>
      <c r="O14754">
        <f>IF(GBI_GM[[#This Row],[Currency]]="EUR",1.13*GBI_GM[[#This Row],[Net Sales]],GBI_GM[[#This Row],[Net Sales]])</f>
        <v>53.200399999999995</v>
      </c>
      <c r="P14754">
        <v>33.9</v>
      </c>
      <c r="Q14754">
        <f>IF(GBI_GM[[#This Row],[Currency]]="EUR",1.13*GBI_GM[[#This Row],[COGS]],GBI_GM[[#This Row],[COGS]])</f>
        <v>38.306999999999995</v>
      </c>
      <c r="R14754">
        <f>GBI_GM[[#This Row],[Net Sales]]-GBI_GM[[#This Row],[COGS]]</f>
        <v>13.18</v>
      </c>
      <c r="S14754">
        <f>GBI_GM[[#This Row],[Net Sales in USD]]-GBI_GM[[#This Row],[COGS in USD]]</f>
        <v>14.8934</v>
      </c>
      <c r="T14754" s="1" t="s">
        <v>22</v>
      </c>
      <c r="U14754" s="2" t="s">
        <v>54</v>
      </c>
      <c r="V14754" s="1" t="s">
        <v>44</v>
      </c>
    </row>
    <row r="14755" spans="1:22" x14ac:dyDescent="0.25">
      <c r="A14755" s="1" t="s">
        <v>43</v>
      </c>
      <c r="B14755" s="1" t="s">
        <v>23</v>
      </c>
      <c r="C14755" s="1" t="s">
        <v>8</v>
      </c>
      <c r="D14755" s="1">
        <v>2012</v>
      </c>
      <c r="E14755" s="3">
        <v>10</v>
      </c>
      <c r="F14755" s="3">
        <v>4</v>
      </c>
      <c r="G14755" s="4">
        <v>1</v>
      </c>
      <c r="H14755" t="s">
        <v>59</v>
      </c>
      <c r="I14755">
        <v>23.54</v>
      </c>
      <c r="J14755" t="s">
        <v>10</v>
      </c>
      <c r="K14755" s="5">
        <f>IF(GBI_GM[[#This Row],[Currency]]="EUR",1.13*GBI_GM[[#This Row],[Revenue]],GBI_GM[[#This Row],[Revenue]])</f>
        <v>26.600199999999997</v>
      </c>
      <c r="L14755">
        <v>0</v>
      </c>
      <c r="M14755">
        <f>IF(GBI_GM[[#This Row],[Currency]]="EUR",1.13*GBI_GM[[#This Row],[Discount]],GBI_GM[[#This Row],[Discount]])</f>
        <v>0</v>
      </c>
      <c r="N14755">
        <f>GBI_GM[[#This Row],[Revenue]]-GBI_GM[[#This Row],[Discount]]</f>
        <v>23.54</v>
      </c>
      <c r="O14755">
        <f>IF(GBI_GM[[#This Row],[Currency]]="EUR",1.13*GBI_GM[[#This Row],[Net Sales]],GBI_GM[[#This Row],[Net Sales]])</f>
        <v>26.600199999999997</v>
      </c>
      <c r="P14755">
        <v>16.950000000000003</v>
      </c>
      <c r="Q14755">
        <f>IF(GBI_GM[[#This Row],[Currency]]="EUR",1.13*GBI_GM[[#This Row],[COGS]],GBI_GM[[#This Row],[COGS]])</f>
        <v>19.153500000000001</v>
      </c>
      <c r="R14755">
        <f>GBI_GM[[#This Row],[Net Sales]]-GBI_GM[[#This Row],[COGS]]</f>
        <v>6.5899999999999963</v>
      </c>
      <c r="S14755">
        <f>GBI_GM[[#This Row],[Net Sales in USD]]-GBI_GM[[#This Row],[COGS in USD]]</f>
        <v>7.4466999999999963</v>
      </c>
      <c r="T14755" s="1" t="s">
        <v>22</v>
      </c>
      <c r="U14755" s="2" t="s">
        <v>54</v>
      </c>
      <c r="V14755" s="1" t="s">
        <v>44</v>
      </c>
    </row>
    <row r="14756" spans="1:22" x14ac:dyDescent="0.25">
      <c r="A14756" s="1" t="s">
        <v>43</v>
      </c>
      <c r="B14756" s="1" t="s">
        <v>23</v>
      </c>
      <c r="C14756" s="1" t="s">
        <v>8</v>
      </c>
      <c r="D14756" s="1">
        <v>2013</v>
      </c>
      <c r="E14756" s="3">
        <v>1</v>
      </c>
      <c r="F14756" s="3">
        <v>8</v>
      </c>
      <c r="G14756" s="4">
        <v>1</v>
      </c>
      <c r="H14756" t="s">
        <v>59</v>
      </c>
      <c r="I14756">
        <v>23.89</v>
      </c>
      <c r="J14756" t="s">
        <v>10</v>
      </c>
      <c r="K14756" s="5">
        <f>IF(GBI_GM[[#This Row],[Currency]]="EUR",1.13*GBI_GM[[#This Row],[Revenue]],GBI_GM[[#This Row],[Revenue]])</f>
        <v>26.995699999999999</v>
      </c>
      <c r="L14756">
        <v>0</v>
      </c>
      <c r="M14756">
        <f>IF(GBI_GM[[#This Row],[Currency]]="EUR",1.13*GBI_GM[[#This Row],[Discount]],GBI_GM[[#This Row],[Discount]])</f>
        <v>0</v>
      </c>
      <c r="N14756">
        <f>GBI_GM[[#This Row],[Revenue]]-GBI_GM[[#This Row],[Discount]]</f>
        <v>23.89</v>
      </c>
      <c r="O14756">
        <f>IF(GBI_GM[[#This Row],[Currency]]="EUR",1.13*GBI_GM[[#This Row],[Net Sales]],GBI_GM[[#This Row],[Net Sales]])</f>
        <v>26.995699999999999</v>
      </c>
      <c r="P14756">
        <v>17.21</v>
      </c>
      <c r="Q14756">
        <f>IF(GBI_GM[[#This Row],[Currency]]="EUR",1.13*GBI_GM[[#This Row],[COGS]],GBI_GM[[#This Row],[COGS]])</f>
        <v>19.447299999999998</v>
      </c>
      <c r="R14756">
        <f>GBI_GM[[#This Row],[Net Sales]]-GBI_GM[[#This Row],[COGS]]</f>
        <v>6.68</v>
      </c>
      <c r="S14756">
        <f>GBI_GM[[#This Row],[Net Sales in USD]]-GBI_GM[[#This Row],[COGS in USD]]</f>
        <v>7.5484000000000009</v>
      </c>
      <c r="T14756" s="1" t="s">
        <v>22</v>
      </c>
      <c r="U14756" s="2" t="s">
        <v>54</v>
      </c>
      <c r="V14756" s="1" t="s">
        <v>44</v>
      </c>
    </row>
    <row r="14757" spans="1:22" x14ac:dyDescent="0.25">
      <c r="A14757" s="1" t="s">
        <v>43</v>
      </c>
      <c r="B14757" s="1" t="s">
        <v>23</v>
      </c>
      <c r="C14757" s="1" t="s">
        <v>8</v>
      </c>
      <c r="D14757" s="1">
        <v>2013</v>
      </c>
      <c r="E14757" s="3">
        <v>2</v>
      </c>
      <c r="F14757" s="3">
        <v>27</v>
      </c>
      <c r="G14757" s="4">
        <v>1</v>
      </c>
      <c r="H14757" t="s">
        <v>59</v>
      </c>
      <c r="I14757">
        <v>23.89</v>
      </c>
      <c r="J14757" t="s">
        <v>10</v>
      </c>
      <c r="K14757" s="5">
        <f>IF(GBI_GM[[#This Row],[Currency]]="EUR",1.13*GBI_GM[[#This Row],[Revenue]],GBI_GM[[#This Row],[Revenue]])</f>
        <v>26.995699999999999</v>
      </c>
      <c r="L14757">
        <v>0</v>
      </c>
      <c r="M14757">
        <f>IF(GBI_GM[[#This Row],[Currency]]="EUR",1.13*GBI_GM[[#This Row],[Discount]],GBI_GM[[#This Row],[Discount]])</f>
        <v>0</v>
      </c>
      <c r="N14757">
        <f>GBI_GM[[#This Row],[Revenue]]-GBI_GM[[#This Row],[Discount]]</f>
        <v>23.89</v>
      </c>
      <c r="O14757">
        <f>IF(GBI_GM[[#This Row],[Currency]]="EUR",1.13*GBI_GM[[#This Row],[Net Sales]],GBI_GM[[#This Row],[Net Sales]])</f>
        <v>26.995699999999999</v>
      </c>
      <c r="P14757">
        <v>17.21</v>
      </c>
      <c r="Q14757">
        <f>IF(GBI_GM[[#This Row],[Currency]]="EUR",1.13*GBI_GM[[#This Row],[COGS]],GBI_GM[[#This Row],[COGS]])</f>
        <v>19.447299999999998</v>
      </c>
      <c r="R14757">
        <f>GBI_GM[[#This Row],[Net Sales]]-GBI_GM[[#This Row],[COGS]]</f>
        <v>6.68</v>
      </c>
      <c r="S14757">
        <f>GBI_GM[[#This Row],[Net Sales in USD]]-GBI_GM[[#This Row],[COGS in USD]]</f>
        <v>7.5484000000000009</v>
      </c>
      <c r="T14757" s="1" t="s">
        <v>22</v>
      </c>
      <c r="U14757" s="2" t="s">
        <v>54</v>
      </c>
      <c r="V14757" s="1" t="s">
        <v>44</v>
      </c>
    </row>
    <row r="14758" spans="1:22" x14ac:dyDescent="0.25">
      <c r="A14758" s="1" t="s">
        <v>43</v>
      </c>
      <c r="B14758" s="1" t="s">
        <v>23</v>
      </c>
      <c r="C14758" s="1" t="s">
        <v>8</v>
      </c>
      <c r="D14758" s="1">
        <v>2013</v>
      </c>
      <c r="E14758" s="3">
        <v>3</v>
      </c>
      <c r="F14758" s="3">
        <v>31</v>
      </c>
      <c r="G14758" s="4">
        <v>1</v>
      </c>
      <c r="H14758" t="s">
        <v>59</v>
      </c>
      <c r="I14758">
        <v>23.89</v>
      </c>
      <c r="J14758" t="s">
        <v>10</v>
      </c>
      <c r="K14758" s="5">
        <f>IF(GBI_GM[[#This Row],[Currency]]="EUR",1.13*GBI_GM[[#This Row],[Revenue]],GBI_GM[[#This Row],[Revenue]])</f>
        <v>26.995699999999999</v>
      </c>
      <c r="L14758">
        <v>0</v>
      </c>
      <c r="M14758">
        <f>IF(GBI_GM[[#This Row],[Currency]]="EUR",1.13*GBI_GM[[#This Row],[Discount]],GBI_GM[[#This Row],[Discount]])</f>
        <v>0</v>
      </c>
      <c r="N14758">
        <f>GBI_GM[[#This Row],[Revenue]]-GBI_GM[[#This Row],[Discount]]</f>
        <v>23.89</v>
      </c>
      <c r="O14758">
        <f>IF(GBI_GM[[#This Row],[Currency]]="EUR",1.13*GBI_GM[[#This Row],[Net Sales]],GBI_GM[[#This Row],[Net Sales]])</f>
        <v>26.995699999999999</v>
      </c>
      <c r="P14758">
        <v>17.21</v>
      </c>
      <c r="Q14758">
        <f>IF(GBI_GM[[#This Row],[Currency]]="EUR",1.13*GBI_GM[[#This Row],[COGS]],GBI_GM[[#This Row],[COGS]])</f>
        <v>19.447299999999998</v>
      </c>
      <c r="R14758">
        <f>GBI_GM[[#This Row],[Net Sales]]-GBI_GM[[#This Row],[COGS]]</f>
        <v>6.68</v>
      </c>
      <c r="S14758">
        <f>GBI_GM[[#This Row],[Net Sales in USD]]-GBI_GM[[#This Row],[COGS in USD]]</f>
        <v>7.5484000000000009</v>
      </c>
      <c r="T14758" s="1" t="s">
        <v>22</v>
      </c>
      <c r="U14758" s="2" t="s">
        <v>54</v>
      </c>
      <c r="V14758" s="1" t="s">
        <v>44</v>
      </c>
    </row>
    <row r="14759" spans="1:22" x14ac:dyDescent="0.25">
      <c r="A14759" s="1" t="s">
        <v>43</v>
      </c>
      <c r="B14759" s="1" t="s">
        <v>23</v>
      </c>
      <c r="C14759" s="1" t="s">
        <v>8</v>
      </c>
      <c r="D14759" s="1">
        <v>2013</v>
      </c>
      <c r="E14759" s="3">
        <v>4</v>
      </c>
      <c r="F14759" s="3">
        <v>15</v>
      </c>
      <c r="G14759" s="4">
        <v>1</v>
      </c>
      <c r="H14759" t="s">
        <v>59</v>
      </c>
      <c r="I14759">
        <v>23.89</v>
      </c>
      <c r="J14759" t="s">
        <v>10</v>
      </c>
      <c r="K14759" s="5">
        <f>IF(GBI_GM[[#This Row],[Currency]]="EUR",1.13*GBI_GM[[#This Row],[Revenue]],GBI_GM[[#This Row],[Revenue]])</f>
        <v>26.995699999999999</v>
      </c>
      <c r="L14759">
        <v>0</v>
      </c>
      <c r="M14759">
        <f>IF(GBI_GM[[#This Row],[Currency]]="EUR",1.13*GBI_GM[[#This Row],[Discount]],GBI_GM[[#This Row],[Discount]])</f>
        <v>0</v>
      </c>
      <c r="N14759">
        <f>GBI_GM[[#This Row],[Revenue]]-GBI_GM[[#This Row],[Discount]]</f>
        <v>23.89</v>
      </c>
      <c r="O14759">
        <f>IF(GBI_GM[[#This Row],[Currency]]="EUR",1.13*GBI_GM[[#This Row],[Net Sales]],GBI_GM[[#This Row],[Net Sales]])</f>
        <v>26.995699999999999</v>
      </c>
      <c r="P14759">
        <v>17.21</v>
      </c>
      <c r="Q14759">
        <f>IF(GBI_GM[[#This Row],[Currency]]="EUR",1.13*GBI_GM[[#This Row],[COGS]],GBI_GM[[#This Row],[COGS]])</f>
        <v>19.447299999999998</v>
      </c>
      <c r="R14759">
        <f>GBI_GM[[#This Row],[Net Sales]]-GBI_GM[[#This Row],[COGS]]</f>
        <v>6.68</v>
      </c>
      <c r="S14759">
        <f>GBI_GM[[#This Row],[Net Sales in USD]]-GBI_GM[[#This Row],[COGS in USD]]</f>
        <v>7.5484000000000009</v>
      </c>
      <c r="T14759" s="1" t="s">
        <v>22</v>
      </c>
      <c r="U14759" s="2" t="s">
        <v>54</v>
      </c>
      <c r="V14759" s="1" t="s">
        <v>44</v>
      </c>
    </row>
    <row r="14760" spans="1:22" x14ac:dyDescent="0.25">
      <c r="A14760" s="1" t="s">
        <v>43</v>
      </c>
      <c r="B14760" s="1" t="s">
        <v>23</v>
      </c>
      <c r="C14760" s="1" t="s">
        <v>8</v>
      </c>
      <c r="D14760" s="1">
        <v>2013</v>
      </c>
      <c r="E14760" s="3">
        <v>4</v>
      </c>
      <c r="F14760" s="3">
        <v>17</v>
      </c>
      <c r="G14760" s="4">
        <v>3</v>
      </c>
      <c r="H14760" t="s">
        <v>59</v>
      </c>
      <c r="I14760">
        <v>71.67</v>
      </c>
      <c r="J14760" t="s">
        <v>10</v>
      </c>
      <c r="K14760" s="5">
        <f>IF(GBI_GM[[#This Row],[Currency]]="EUR",1.13*GBI_GM[[#This Row],[Revenue]],GBI_GM[[#This Row],[Revenue]])</f>
        <v>80.987099999999998</v>
      </c>
      <c r="L14760">
        <v>0</v>
      </c>
      <c r="M14760">
        <f>IF(GBI_GM[[#This Row],[Currency]]="EUR",1.13*GBI_GM[[#This Row],[Discount]],GBI_GM[[#This Row],[Discount]])</f>
        <v>0</v>
      </c>
      <c r="N14760">
        <f>GBI_GM[[#This Row],[Revenue]]-GBI_GM[[#This Row],[Discount]]</f>
        <v>71.67</v>
      </c>
      <c r="O14760">
        <f>IF(GBI_GM[[#This Row],[Currency]]="EUR",1.13*GBI_GM[[#This Row],[Net Sales]],GBI_GM[[#This Row],[Net Sales]])</f>
        <v>80.987099999999998</v>
      </c>
      <c r="P14760">
        <v>51.61</v>
      </c>
      <c r="Q14760">
        <f>IF(GBI_GM[[#This Row],[Currency]]="EUR",1.13*GBI_GM[[#This Row],[COGS]],GBI_GM[[#This Row],[COGS]])</f>
        <v>58.319299999999991</v>
      </c>
      <c r="R14760">
        <f>GBI_GM[[#This Row],[Net Sales]]-GBI_GM[[#This Row],[COGS]]</f>
        <v>20.060000000000002</v>
      </c>
      <c r="S14760">
        <f>GBI_GM[[#This Row],[Net Sales in USD]]-GBI_GM[[#This Row],[COGS in USD]]</f>
        <v>22.667800000000007</v>
      </c>
      <c r="T14760" s="1" t="s">
        <v>22</v>
      </c>
      <c r="U14760" s="2" t="s">
        <v>54</v>
      </c>
      <c r="V14760" s="1" t="s">
        <v>44</v>
      </c>
    </row>
    <row r="14761" spans="1:22" x14ac:dyDescent="0.25">
      <c r="A14761" s="1" t="s">
        <v>43</v>
      </c>
      <c r="B14761" s="1" t="s">
        <v>23</v>
      </c>
      <c r="C14761" s="1" t="s">
        <v>8</v>
      </c>
      <c r="D14761" s="1">
        <v>2013</v>
      </c>
      <c r="E14761" s="3">
        <v>4</v>
      </c>
      <c r="F14761" s="3">
        <v>27</v>
      </c>
      <c r="G14761" s="4">
        <v>1</v>
      </c>
      <c r="H14761" t="s">
        <v>59</v>
      </c>
      <c r="I14761">
        <v>23.89</v>
      </c>
      <c r="J14761" t="s">
        <v>10</v>
      </c>
      <c r="K14761" s="5">
        <f>IF(GBI_GM[[#This Row],[Currency]]="EUR",1.13*GBI_GM[[#This Row],[Revenue]],GBI_GM[[#This Row],[Revenue]])</f>
        <v>26.995699999999999</v>
      </c>
      <c r="L14761">
        <v>0</v>
      </c>
      <c r="M14761">
        <f>IF(GBI_GM[[#This Row],[Currency]]="EUR",1.13*GBI_GM[[#This Row],[Discount]],GBI_GM[[#This Row],[Discount]])</f>
        <v>0</v>
      </c>
      <c r="N14761">
        <f>GBI_GM[[#This Row],[Revenue]]-GBI_GM[[#This Row],[Discount]]</f>
        <v>23.89</v>
      </c>
      <c r="O14761">
        <f>IF(GBI_GM[[#This Row],[Currency]]="EUR",1.13*GBI_GM[[#This Row],[Net Sales]],GBI_GM[[#This Row],[Net Sales]])</f>
        <v>26.995699999999999</v>
      </c>
      <c r="P14761">
        <v>17.21</v>
      </c>
      <c r="Q14761">
        <f>IF(GBI_GM[[#This Row],[Currency]]="EUR",1.13*GBI_GM[[#This Row],[COGS]],GBI_GM[[#This Row],[COGS]])</f>
        <v>19.447299999999998</v>
      </c>
      <c r="R14761">
        <f>GBI_GM[[#This Row],[Net Sales]]-GBI_GM[[#This Row],[COGS]]</f>
        <v>6.68</v>
      </c>
      <c r="S14761">
        <f>GBI_GM[[#This Row],[Net Sales in USD]]-GBI_GM[[#This Row],[COGS in USD]]</f>
        <v>7.5484000000000009</v>
      </c>
      <c r="T14761" s="1" t="s">
        <v>22</v>
      </c>
      <c r="U14761" s="2" t="s">
        <v>54</v>
      </c>
      <c r="V14761" s="1" t="s">
        <v>44</v>
      </c>
    </row>
    <row r="14762" spans="1:22" x14ac:dyDescent="0.25">
      <c r="A14762" s="1" t="s">
        <v>43</v>
      </c>
      <c r="B14762" s="1" t="s">
        <v>23</v>
      </c>
      <c r="C14762" s="1" t="s">
        <v>8</v>
      </c>
      <c r="D14762" s="1">
        <v>2013</v>
      </c>
      <c r="E14762" s="3">
        <v>5</v>
      </c>
      <c r="F14762" s="3">
        <v>3</v>
      </c>
      <c r="G14762" s="4">
        <v>1</v>
      </c>
      <c r="H14762" t="s">
        <v>59</v>
      </c>
      <c r="I14762">
        <v>23.89</v>
      </c>
      <c r="J14762" t="s">
        <v>10</v>
      </c>
      <c r="K14762" s="5">
        <f>IF(GBI_GM[[#This Row],[Currency]]="EUR",1.13*GBI_GM[[#This Row],[Revenue]],GBI_GM[[#This Row],[Revenue]])</f>
        <v>26.995699999999999</v>
      </c>
      <c r="L14762">
        <v>0</v>
      </c>
      <c r="M14762">
        <f>IF(GBI_GM[[#This Row],[Currency]]="EUR",1.13*GBI_GM[[#This Row],[Discount]],GBI_GM[[#This Row],[Discount]])</f>
        <v>0</v>
      </c>
      <c r="N14762">
        <f>GBI_GM[[#This Row],[Revenue]]-GBI_GM[[#This Row],[Discount]]</f>
        <v>23.89</v>
      </c>
      <c r="O14762">
        <f>IF(GBI_GM[[#This Row],[Currency]]="EUR",1.13*GBI_GM[[#This Row],[Net Sales]],GBI_GM[[#This Row],[Net Sales]])</f>
        <v>26.995699999999999</v>
      </c>
      <c r="P14762">
        <v>17.21</v>
      </c>
      <c r="Q14762">
        <f>IF(GBI_GM[[#This Row],[Currency]]="EUR",1.13*GBI_GM[[#This Row],[COGS]],GBI_GM[[#This Row],[COGS]])</f>
        <v>19.447299999999998</v>
      </c>
      <c r="R14762">
        <f>GBI_GM[[#This Row],[Net Sales]]-GBI_GM[[#This Row],[COGS]]</f>
        <v>6.68</v>
      </c>
      <c r="S14762">
        <f>GBI_GM[[#This Row],[Net Sales in USD]]-GBI_GM[[#This Row],[COGS in USD]]</f>
        <v>7.5484000000000009</v>
      </c>
      <c r="T14762" s="1" t="s">
        <v>22</v>
      </c>
      <c r="U14762" s="2" t="s">
        <v>54</v>
      </c>
      <c r="V14762" s="1" t="s">
        <v>44</v>
      </c>
    </row>
    <row r="14763" spans="1:22" x14ac:dyDescent="0.25">
      <c r="A14763" s="1" t="s">
        <v>43</v>
      </c>
      <c r="B14763" s="1" t="s">
        <v>23</v>
      </c>
      <c r="C14763" s="1" t="s">
        <v>8</v>
      </c>
      <c r="D14763" s="1">
        <v>2013</v>
      </c>
      <c r="E14763" s="3">
        <v>5</v>
      </c>
      <c r="F14763" s="3">
        <v>5</v>
      </c>
      <c r="G14763" s="4">
        <v>1</v>
      </c>
      <c r="H14763" t="s">
        <v>59</v>
      </c>
      <c r="I14763">
        <v>23.89</v>
      </c>
      <c r="J14763" t="s">
        <v>10</v>
      </c>
      <c r="K14763" s="5">
        <f>IF(GBI_GM[[#This Row],[Currency]]="EUR",1.13*GBI_GM[[#This Row],[Revenue]],GBI_GM[[#This Row],[Revenue]])</f>
        <v>26.995699999999999</v>
      </c>
      <c r="L14763">
        <v>0</v>
      </c>
      <c r="M14763">
        <f>IF(GBI_GM[[#This Row],[Currency]]="EUR",1.13*GBI_GM[[#This Row],[Discount]],GBI_GM[[#This Row],[Discount]])</f>
        <v>0</v>
      </c>
      <c r="N14763">
        <f>GBI_GM[[#This Row],[Revenue]]-GBI_GM[[#This Row],[Discount]]</f>
        <v>23.89</v>
      </c>
      <c r="O14763">
        <f>IF(GBI_GM[[#This Row],[Currency]]="EUR",1.13*GBI_GM[[#This Row],[Net Sales]],GBI_GM[[#This Row],[Net Sales]])</f>
        <v>26.995699999999999</v>
      </c>
      <c r="P14763">
        <v>17.21</v>
      </c>
      <c r="Q14763">
        <f>IF(GBI_GM[[#This Row],[Currency]]="EUR",1.13*GBI_GM[[#This Row],[COGS]],GBI_GM[[#This Row],[COGS]])</f>
        <v>19.447299999999998</v>
      </c>
      <c r="R14763">
        <f>GBI_GM[[#This Row],[Net Sales]]-GBI_GM[[#This Row],[COGS]]</f>
        <v>6.68</v>
      </c>
      <c r="S14763">
        <f>GBI_GM[[#This Row],[Net Sales in USD]]-GBI_GM[[#This Row],[COGS in USD]]</f>
        <v>7.5484000000000009</v>
      </c>
      <c r="T14763" s="1" t="s">
        <v>22</v>
      </c>
      <c r="U14763" s="2" t="s">
        <v>54</v>
      </c>
      <c r="V14763" s="1" t="s">
        <v>44</v>
      </c>
    </row>
    <row r="14764" spans="1:22" x14ac:dyDescent="0.25">
      <c r="A14764" s="1" t="s">
        <v>43</v>
      </c>
      <c r="B14764" s="1" t="s">
        <v>23</v>
      </c>
      <c r="C14764" s="1" t="s">
        <v>8</v>
      </c>
      <c r="D14764" s="1">
        <v>2013</v>
      </c>
      <c r="E14764" s="3">
        <v>5</v>
      </c>
      <c r="F14764" s="3">
        <v>7</v>
      </c>
      <c r="G14764" s="4">
        <v>1</v>
      </c>
      <c r="H14764" t="s">
        <v>59</v>
      </c>
      <c r="I14764">
        <v>23.89</v>
      </c>
      <c r="J14764" t="s">
        <v>10</v>
      </c>
      <c r="K14764" s="5">
        <f>IF(GBI_GM[[#This Row],[Currency]]="EUR",1.13*GBI_GM[[#This Row],[Revenue]],GBI_GM[[#This Row],[Revenue]])</f>
        <v>26.995699999999999</v>
      </c>
      <c r="L14764">
        <v>0</v>
      </c>
      <c r="M14764">
        <f>IF(GBI_GM[[#This Row],[Currency]]="EUR",1.13*GBI_GM[[#This Row],[Discount]],GBI_GM[[#This Row],[Discount]])</f>
        <v>0</v>
      </c>
      <c r="N14764">
        <f>GBI_GM[[#This Row],[Revenue]]-GBI_GM[[#This Row],[Discount]]</f>
        <v>23.89</v>
      </c>
      <c r="O14764">
        <f>IF(GBI_GM[[#This Row],[Currency]]="EUR",1.13*GBI_GM[[#This Row],[Net Sales]],GBI_GM[[#This Row],[Net Sales]])</f>
        <v>26.995699999999999</v>
      </c>
      <c r="P14764">
        <v>17.21</v>
      </c>
      <c r="Q14764">
        <f>IF(GBI_GM[[#This Row],[Currency]]="EUR",1.13*GBI_GM[[#This Row],[COGS]],GBI_GM[[#This Row],[COGS]])</f>
        <v>19.447299999999998</v>
      </c>
      <c r="R14764">
        <f>GBI_GM[[#This Row],[Net Sales]]-GBI_GM[[#This Row],[COGS]]</f>
        <v>6.68</v>
      </c>
      <c r="S14764">
        <f>GBI_GM[[#This Row],[Net Sales in USD]]-GBI_GM[[#This Row],[COGS in USD]]</f>
        <v>7.5484000000000009</v>
      </c>
      <c r="T14764" s="1" t="s">
        <v>22</v>
      </c>
      <c r="U14764" s="2" t="s">
        <v>54</v>
      </c>
      <c r="V14764" s="1" t="s">
        <v>44</v>
      </c>
    </row>
    <row r="14765" spans="1:22" x14ac:dyDescent="0.25">
      <c r="A14765" s="1" t="s">
        <v>43</v>
      </c>
      <c r="B14765" s="1" t="s">
        <v>23</v>
      </c>
      <c r="C14765" s="1" t="s">
        <v>8</v>
      </c>
      <c r="D14765" s="1">
        <v>2013</v>
      </c>
      <c r="E14765" s="3">
        <v>5</v>
      </c>
      <c r="F14765" s="3">
        <v>21</v>
      </c>
      <c r="G14765" s="4">
        <v>2</v>
      </c>
      <c r="H14765" t="s">
        <v>59</v>
      </c>
      <c r="I14765">
        <v>47.78</v>
      </c>
      <c r="J14765" t="s">
        <v>10</v>
      </c>
      <c r="K14765" s="5">
        <f>IF(GBI_GM[[#This Row],[Currency]]="EUR",1.13*GBI_GM[[#This Row],[Revenue]],GBI_GM[[#This Row],[Revenue]])</f>
        <v>53.991399999999999</v>
      </c>
      <c r="L14765">
        <v>0</v>
      </c>
      <c r="M14765">
        <f>IF(GBI_GM[[#This Row],[Currency]]="EUR",1.13*GBI_GM[[#This Row],[Discount]],GBI_GM[[#This Row],[Discount]])</f>
        <v>0</v>
      </c>
      <c r="N14765">
        <f>GBI_GM[[#This Row],[Revenue]]-GBI_GM[[#This Row],[Discount]]</f>
        <v>47.78</v>
      </c>
      <c r="O14765">
        <f>IF(GBI_GM[[#This Row],[Currency]]="EUR",1.13*GBI_GM[[#This Row],[Net Sales]],GBI_GM[[#This Row],[Net Sales]])</f>
        <v>53.991399999999999</v>
      </c>
      <c r="P14765">
        <v>34.409999999999997</v>
      </c>
      <c r="Q14765">
        <f>IF(GBI_GM[[#This Row],[Currency]]="EUR",1.13*GBI_GM[[#This Row],[COGS]],GBI_GM[[#This Row],[COGS]])</f>
        <v>38.883299999999991</v>
      </c>
      <c r="R14765">
        <f>GBI_GM[[#This Row],[Net Sales]]-GBI_GM[[#This Row],[COGS]]</f>
        <v>13.370000000000005</v>
      </c>
      <c r="S14765">
        <f>GBI_GM[[#This Row],[Net Sales in USD]]-GBI_GM[[#This Row],[COGS in USD]]</f>
        <v>15.108100000000007</v>
      </c>
      <c r="T14765" s="1" t="s">
        <v>22</v>
      </c>
      <c r="U14765" s="2" t="s">
        <v>54</v>
      </c>
      <c r="V14765" s="1" t="s">
        <v>44</v>
      </c>
    </row>
    <row r="14766" spans="1:22" x14ac:dyDescent="0.25">
      <c r="A14766" s="1" t="s">
        <v>43</v>
      </c>
      <c r="B14766" s="1" t="s">
        <v>23</v>
      </c>
      <c r="C14766" s="1" t="s">
        <v>8</v>
      </c>
      <c r="D14766" s="1">
        <v>2013</v>
      </c>
      <c r="E14766" s="3">
        <v>5</v>
      </c>
      <c r="F14766" s="3">
        <v>24</v>
      </c>
      <c r="G14766" s="4">
        <v>2</v>
      </c>
      <c r="H14766" t="s">
        <v>59</v>
      </c>
      <c r="I14766">
        <v>47.78</v>
      </c>
      <c r="J14766" t="s">
        <v>10</v>
      </c>
      <c r="K14766" s="5">
        <f>IF(GBI_GM[[#This Row],[Currency]]="EUR",1.13*GBI_GM[[#This Row],[Revenue]],GBI_GM[[#This Row],[Revenue]])</f>
        <v>53.991399999999999</v>
      </c>
      <c r="L14766">
        <v>0</v>
      </c>
      <c r="M14766">
        <f>IF(GBI_GM[[#This Row],[Currency]]="EUR",1.13*GBI_GM[[#This Row],[Discount]],GBI_GM[[#This Row],[Discount]])</f>
        <v>0</v>
      </c>
      <c r="N14766">
        <f>GBI_GM[[#This Row],[Revenue]]-GBI_GM[[#This Row],[Discount]]</f>
        <v>47.78</v>
      </c>
      <c r="O14766">
        <f>IF(GBI_GM[[#This Row],[Currency]]="EUR",1.13*GBI_GM[[#This Row],[Net Sales]],GBI_GM[[#This Row],[Net Sales]])</f>
        <v>53.991399999999999</v>
      </c>
      <c r="P14766">
        <v>34.409999999999997</v>
      </c>
      <c r="Q14766">
        <f>IF(GBI_GM[[#This Row],[Currency]]="EUR",1.13*GBI_GM[[#This Row],[COGS]],GBI_GM[[#This Row],[COGS]])</f>
        <v>38.883299999999991</v>
      </c>
      <c r="R14766">
        <f>GBI_GM[[#This Row],[Net Sales]]-GBI_GM[[#This Row],[COGS]]</f>
        <v>13.370000000000005</v>
      </c>
      <c r="S14766">
        <f>GBI_GM[[#This Row],[Net Sales in USD]]-GBI_GM[[#This Row],[COGS in USD]]</f>
        <v>15.108100000000007</v>
      </c>
      <c r="T14766" s="1" t="s">
        <v>22</v>
      </c>
      <c r="U14766" s="2" t="s">
        <v>54</v>
      </c>
      <c r="V14766" s="1" t="s">
        <v>44</v>
      </c>
    </row>
    <row r="14767" spans="1:22" x14ac:dyDescent="0.25">
      <c r="A14767" s="1" t="s">
        <v>43</v>
      </c>
      <c r="B14767" s="1" t="s">
        <v>23</v>
      </c>
      <c r="C14767" s="1" t="s">
        <v>8</v>
      </c>
      <c r="D14767" s="1">
        <v>2013</v>
      </c>
      <c r="E14767" s="3">
        <v>6</v>
      </c>
      <c r="F14767" s="3">
        <v>12</v>
      </c>
      <c r="G14767" s="4">
        <v>1</v>
      </c>
      <c r="H14767" t="s">
        <v>59</v>
      </c>
      <c r="I14767">
        <v>23.89</v>
      </c>
      <c r="J14767" t="s">
        <v>10</v>
      </c>
      <c r="K14767" s="5">
        <f>IF(GBI_GM[[#This Row],[Currency]]="EUR",1.13*GBI_GM[[#This Row],[Revenue]],GBI_GM[[#This Row],[Revenue]])</f>
        <v>26.995699999999999</v>
      </c>
      <c r="L14767">
        <v>0</v>
      </c>
      <c r="M14767">
        <f>IF(GBI_GM[[#This Row],[Currency]]="EUR",1.13*GBI_GM[[#This Row],[Discount]],GBI_GM[[#This Row],[Discount]])</f>
        <v>0</v>
      </c>
      <c r="N14767">
        <f>GBI_GM[[#This Row],[Revenue]]-GBI_GM[[#This Row],[Discount]]</f>
        <v>23.89</v>
      </c>
      <c r="O14767">
        <f>IF(GBI_GM[[#This Row],[Currency]]="EUR",1.13*GBI_GM[[#This Row],[Net Sales]],GBI_GM[[#This Row],[Net Sales]])</f>
        <v>26.995699999999999</v>
      </c>
      <c r="P14767">
        <v>17.21</v>
      </c>
      <c r="Q14767">
        <f>IF(GBI_GM[[#This Row],[Currency]]="EUR",1.13*GBI_GM[[#This Row],[COGS]],GBI_GM[[#This Row],[COGS]])</f>
        <v>19.447299999999998</v>
      </c>
      <c r="R14767">
        <f>GBI_GM[[#This Row],[Net Sales]]-GBI_GM[[#This Row],[COGS]]</f>
        <v>6.68</v>
      </c>
      <c r="S14767">
        <f>GBI_GM[[#This Row],[Net Sales in USD]]-GBI_GM[[#This Row],[COGS in USD]]</f>
        <v>7.5484000000000009</v>
      </c>
      <c r="T14767" s="1" t="s">
        <v>22</v>
      </c>
      <c r="U14767" s="2" t="s">
        <v>54</v>
      </c>
      <c r="V14767" s="1" t="s">
        <v>44</v>
      </c>
    </row>
    <row r="14768" spans="1:22" x14ac:dyDescent="0.25">
      <c r="A14768" s="1" t="s">
        <v>43</v>
      </c>
      <c r="B14768" s="1" t="s">
        <v>23</v>
      </c>
      <c r="C14768" s="1" t="s">
        <v>8</v>
      </c>
      <c r="D14768" s="1">
        <v>2013</v>
      </c>
      <c r="E14768" s="3">
        <v>7</v>
      </c>
      <c r="F14768" s="3">
        <v>2</v>
      </c>
      <c r="G14768" s="4">
        <v>1</v>
      </c>
      <c r="H14768" t="s">
        <v>59</v>
      </c>
      <c r="I14768">
        <v>23.89</v>
      </c>
      <c r="J14768" t="s">
        <v>10</v>
      </c>
      <c r="K14768" s="5">
        <f>IF(GBI_GM[[#This Row],[Currency]]="EUR",1.13*GBI_GM[[#This Row],[Revenue]],GBI_GM[[#This Row],[Revenue]])</f>
        <v>26.995699999999999</v>
      </c>
      <c r="L14768">
        <v>0</v>
      </c>
      <c r="M14768">
        <f>IF(GBI_GM[[#This Row],[Currency]]="EUR",1.13*GBI_GM[[#This Row],[Discount]],GBI_GM[[#This Row],[Discount]])</f>
        <v>0</v>
      </c>
      <c r="N14768">
        <f>GBI_GM[[#This Row],[Revenue]]-GBI_GM[[#This Row],[Discount]]</f>
        <v>23.89</v>
      </c>
      <c r="O14768">
        <f>IF(GBI_GM[[#This Row],[Currency]]="EUR",1.13*GBI_GM[[#This Row],[Net Sales]],GBI_GM[[#This Row],[Net Sales]])</f>
        <v>26.995699999999999</v>
      </c>
      <c r="P14768">
        <v>17.21</v>
      </c>
      <c r="Q14768">
        <f>IF(GBI_GM[[#This Row],[Currency]]="EUR",1.13*GBI_GM[[#This Row],[COGS]],GBI_GM[[#This Row],[COGS]])</f>
        <v>19.447299999999998</v>
      </c>
      <c r="R14768">
        <f>GBI_GM[[#This Row],[Net Sales]]-GBI_GM[[#This Row],[COGS]]</f>
        <v>6.68</v>
      </c>
      <c r="S14768">
        <f>GBI_GM[[#This Row],[Net Sales in USD]]-GBI_GM[[#This Row],[COGS in USD]]</f>
        <v>7.5484000000000009</v>
      </c>
      <c r="T14768" s="1" t="s">
        <v>22</v>
      </c>
      <c r="U14768" s="2" t="s">
        <v>54</v>
      </c>
      <c r="V14768" s="1" t="s">
        <v>44</v>
      </c>
    </row>
    <row r="14769" spans="1:22" x14ac:dyDescent="0.25">
      <c r="A14769" s="1" t="s">
        <v>43</v>
      </c>
      <c r="B14769" s="1" t="s">
        <v>23</v>
      </c>
      <c r="C14769" s="1" t="s">
        <v>8</v>
      </c>
      <c r="D14769" s="1">
        <v>2013</v>
      </c>
      <c r="E14769" s="3">
        <v>8</v>
      </c>
      <c r="F14769" s="3">
        <v>10</v>
      </c>
      <c r="G14769" s="4">
        <v>2</v>
      </c>
      <c r="H14769" t="s">
        <v>59</v>
      </c>
      <c r="I14769">
        <v>47.78</v>
      </c>
      <c r="J14769" t="s">
        <v>10</v>
      </c>
      <c r="K14769" s="5">
        <f>IF(GBI_GM[[#This Row],[Currency]]="EUR",1.13*GBI_GM[[#This Row],[Revenue]],GBI_GM[[#This Row],[Revenue]])</f>
        <v>53.991399999999999</v>
      </c>
      <c r="L14769">
        <v>0</v>
      </c>
      <c r="M14769">
        <f>IF(GBI_GM[[#This Row],[Currency]]="EUR",1.13*GBI_GM[[#This Row],[Discount]],GBI_GM[[#This Row],[Discount]])</f>
        <v>0</v>
      </c>
      <c r="N14769">
        <f>GBI_GM[[#This Row],[Revenue]]-GBI_GM[[#This Row],[Discount]]</f>
        <v>47.78</v>
      </c>
      <c r="O14769">
        <f>IF(GBI_GM[[#This Row],[Currency]]="EUR",1.13*GBI_GM[[#This Row],[Net Sales]],GBI_GM[[#This Row],[Net Sales]])</f>
        <v>53.991399999999999</v>
      </c>
      <c r="P14769">
        <v>34.409999999999997</v>
      </c>
      <c r="Q14769">
        <f>IF(GBI_GM[[#This Row],[Currency]]="EUR",1.13*GBI_GM[[#This Row],[COGS]],GBI_GM[[#This Row],[COGS]])</f>
        <v>38.883299999999991</v>
      </c>
      <c r="R14769">
        <f>GBI_GM[[#This Row],[Net Sales]]-GBI_GM[[#This Row],[COGS]]</f>
        <v>13.370000000000005</v>
      </c>
      <c r="S14769">
        <f>GBI_GM[[#This Row],[Net Sales in USD]]-GBI_GM[[#This Row],[COGS in USD]]</f>
        <v>15.108100000000007</v>
      </c>
      <c r="T14769" s="1" t="s">
        <v>22</v>
      </c>
      <c r="U14769" s="2" t="s">
        <v>54</v>
      </c>
      <c r="V14769" s="1" t="s">
        <v>44</v>
      </c>
    </row>
    <row r="14770" spans="1:22" x14ac:dyDescent="0.25">
      <c r="A14770" s="1" t="s">
        <v>43</v>
      </c>
      <c r="B14770" s="1" t="s">
        <v>23</v>
      </c>
      <c r="C14770" s="1" t="s">
        <v>8</v>
      </c>
      <c r="D14770" s="1">
        <v>2013</v>
      </c>
      <c r="E14770" s="3">
        <v>9</v>
      </c>
      <c r="F14770" s="3">
        <v>6</v>
      </c>
      <c r="G14770" s="4">
        <v>1</v>
      </c>
      <c r="H14770" t="s">
        <v>59</v>
      </c>
      <c r="I14770">
        <v>23.89</v>
      </c>
      <c r="J14770" t="s">
        <v>10</v>
      </c>
      <c r="K14770" s="5">
        <f>IF(GBI_GM[[#This Row],[Currency]]="EUR",1.13*GBI_GM[[#This Row],[Revenue]],GBI_GM[[#This Row],[Revenue]])</f>
        <v>26.995699999999999</v>
      </c>
      <c r="L14770">
        <v>0</v>
      </c>
      <c r="M14770">
        <f>IF(GBI_GM[[#This Row],[Currency]]="EUR",1.13*GBI_GM[[#This Row],[Discount]],GBI_GM[[#This Row],[Discount]])</f>
        <v>0</v>
      </c>
      <c r="N14770">
        <f>GBI_GM[[#This Row],[Revenue]]-GBI_GM[[#This Row],[Discount]]</f>
        <v>23.89</v>
      </c>
      <c r="O14770">
        <f>IF(GBI_GM[[#This Row],[Currency]]="EUR",1.13*GBI_GM[[#This Row],[Net Sales]],GBI_GM[[#This Row],[Net Sales]])</f>
        <v>26.995699999999999</v>
      </c>
      <c r="P14770">
        <v>17.21</v>
      </c>
      <c r="Q14770">
        <f>IF(GBI_GM[[#This Row],[Currency]]="EUR",1.13*GBI_GM[[#This Row],[COGS]],GBI_GM[[#This Row],[COGS]])</f>
        <v>19.447299999999998</v>
      </c>
      <c r="R14770">
        <f>GBI_GM[[#This Row],[Net Sales]]-GBI_GM[[#This Row],[COGS]]</f>
        <v>6.68</v>
      </c>
      <c r="S14770">
        <f>GBI_GM[[#This Row],[Net Sales in USD]]-GBI_GM[[#This Row],[COGS in USD]]</f>
        <v>7.5484000000000009</v>
      </c>
      <c r="T14770" s="1" t="s">
        <v>22</v>
      </c>
      <c r="U14770" s="2" t="s">
        <v>54</v>
      </c>
      <c r="V14770" s="1" t="s">
        <v>44</v>
      </c>
    </row>
    <row r="14771" spans="1:22" x14ac:dyDescent="0.25">
      <c r="A14771" s="1" t="s">
        <v>43</v>
      </c>
      <c r="B14771" s="1" t="s">
        <v>23</v>
      </c>
      <c r="C14771" s="1" t="s">
        <v>8</v>
      </c>
      <c r="D14771" s="1">
        <v>2013</v>
      </c>
      <c r="E14771" s="3">
        <v>9</v>
      </c>
      <c r="F14771" s="3">
        <v>30</v>
      </c>
      <c r="G14771" s="4">
        <v>2</v>
      </c>
      <c r="H14771" t="s">
        <v>59</v>
      </c>
      <c r="I14771">
        <v>47.78</v>
      </c>
      <c r="J14771" t="s">
        <v>10</v>
      </c>
      <c r="K14771" s="5">
        <f>IF(GBI_GM[[#This Row],[Currency]]="EUR",1.13*GBI_GM[[#This Row],[Revenue]],GBI_GM[[#This Row],[Revenue]])</f>
        <v>53.991399999999999</v>
      </c>
      <c r="L14771">
        <v>0</v>
      </c>
      <c r="M14771">
        <f>IF(GBI_GM[[#This Row],[Currency]]="EUR",1.13*GBI_GM[[#This Row],[Discount]],GBI_GM[[#This Row],[Discount]])</f>
        <v>0</v>
      </c>
      <c r="N14771">
        <f>GBI_GM[[#This Row],[Revenue]]-GBI_GM[[#This Row],[Discount]]</f>
        <v>47.78</v>
      </c>
      <c r="O14771">
        <f>IF(GBI_GM[[#This Row],[Currency]]="EUR",1.13*GBI_GM[[#This Row],[Net Sales]],GBI_GM[[#This Row],[Net Sales]])</f>
        <v>53.991399999999999</v>
      </c>
      <c r="P14771">
        <v>34.409999999999997</v>
      </c>
      <c r="Q14771">
        <f>IF(GBI_GM[[#This Row],[Currency]]="EUR",1.13*GBI_GM[[#This Row],[COGS]],GBI_GM[[#This Row],[COGS]])</f>
        <v>38.883299999999991</v>
      </c>
      <c r="R14771">
        <f>GBI_GM[[#This Row],[Net Sales]]-GBI_GM[[#This Row],[COGS]]</f>
        <v>13.370000000000005</v>
      </c>
      <c r="S14771">
        <f>GBI_GM[[#This Row],[Net Sales in USD]]-GBI_GM[[#This Row],[COGS in USD]]</f>
        <v>15.108100000000007</v>
      </c>
      <c r="T14771" s="1" t="s">
        <v>22</v>
      </c>
      <c r="U14771" s="2" t="s">
        <v>54</v>
      </c>
      <c r="V14771" s="1" t="s">
        <v>44</v>
      </c>
    </row>
    <row r="14772" spans="1:22" x14ac:dyDescent="0.25">
      <c r="A14772" s="1" t="s">
        <v>43</v>
      </c>
      <c r="B14772" s="1" t="s">
        <v>23</v>
      </c>
      <c r="C14772" s="1" t="s">
        <v>8</v>
      </c>
      <c r="D14772" s="1">
        <v>2013</v>
      </c>
      <c r="E14772" s="3">
        <v>10</v>
      </c>
      <c r="F14772" s="3">
        <v>2</v>
      </c>
      <c r="G14772" s="4">
        <v>1</v>
      </c>
      <c r="H14772" t="s">
        <v>59</v>
      </c>
      <c r="I14772">
        <v>23.89</v>
      </c>
      <c r="J14772" t="s">
        <v>10</v>
      </c>
      <c r="K14772" s="5">
        <f>IF(GBI_GM[[#This Row],[Currency]]="EUR",1.13*GBI_GM[[#This Row],[Revenue]],GBI_GM[[#This Row],[Revenue]])</f>
        <v>26.995699999999999</v>
      </c>
      <c r="L14772">
        <v>0</v>
      </c>
      <c r="M14772">
        <f>IF(GBI_GM[[#This Row],[Currency]]="EUR",1.13*GBI_GM[[#This Row],[Discount]],GBI_GM[[#This Row],[Discount]])</f>
        <v>0</v>
      </c>
      <c r="N14772">
        <f>GBI_GM[[#This Row],[Revenue]]-GBI_GM[[#This Row],[Discount]]</f>
        <v>23.89</v>
      </c>
      <c r="O14772">
        <f>IF(GBI_GM[[#This Row],[Currency]]="EUR",1.13*GBI_GM[[#This Row],[Net Sales]],GBI_GM[[#This Row],[Net Sales]])</f>
        <v>26.995699999999999</v>
      </c>
      <c r="P14772">
        <v>17.21</v>
      </c>
      <c r="Q14772">
        <f>IF(GBI_GM[[#This Row],[Currency]]="EUR",1.13*GBI_GM[[#This Row],[COGS]],GBI_GM[[#This Row],[COGS]])</f>
        <v>19.447299999999998</v>
      </c>
      <c r="R14772">
        <f>GBI_GM[[#This Row],[Net Sales]]-GBI_GM[[#This Row],[COGS]]</f>
        <v>6.68</v>
      </c>
      <c r="S14772">
        <f>GBI_GM[[#This Row],[Net Sales in USD]]-GBI_GM[[#This Row],[COGS in USD]]</f>
        <v>7.5484000000000009</v>
      </c>
      <c r="T14772" s="1" t="s">
        <v>22</v>
      </c>
      <c r="U14772" s="2" t="s">
        <v>54</v>
      </c>
      <c r="V14772" s="1" t="s">
        <v>44</v>
      </c>
    </row>
    <row r="14773" spans="1:22" x14ac:dyDescent="0.25">
      <c r="A14773" s="1" t="s">
        <v>43</v>
      </c>
      <c r="B14773" s="1" t="s">
        <v>23</v>
      </c>
      <c r="C14773" s="1" t="s">
        <v>8</v>
      </c>
      <c r="D14773" s="1">
        <v>2013</v>
      </c>
      <c r="E14773" s="3">
        <v>10</v>
      </c>
      <c r="F14773" s="3">
        <v>14</v>
      </c>
      <c r="G14773" s="4">
        <v>1</v>
      </c>
      <c r="H14773" t="s">
        <v>59</v>
      </c>
      <c r="I14773">
        <v>23.89</v>
      </c>
      <c r="J14773" t="s">
        <v>10</v>
      </c>
      <c r="K14773" s="5">
        <f>IF(GBI_GM[[#This Row],[Currency]]="EUR",1.13*GBI_GM[[#This Row],[Revenue]],GBI_GM[[#This Row],[Revenue]])</f>
        <v>26.995699999999999</v>
      </c>
      <c r="L14773">
        <v>0</v>
      </c>
      <c r="M14773">
        <f>IF(GBI_GM[[#This Row],[Currency]]="EUR",1.13*GBI_GM[[#This Row],[Discount]],GBI_GM[[#This Row],[Discount]])</f>
        <v>0</v>
      </c>
      <c r="N14773">
        <f>GBI_GM[[#This Row],[Revenue]]-GBI_GM[[#This Row],[Discount]]</f>
        <v>23.89</v>
      </c>
      <c r="O14773">
        <f>IF(GBI_GM[[#This Row],[Currency]]="EUR",1.13*GBI_GM[[#This Row],[Net Sales]],GBI_GM[[#This Row],[Net Sales]])</f>
        <v>26.995699999999999</v>
      </c>
      <c r="P14773">
        <v>17.21</v>
      </c>
      <c r="Q14773">
        <f>IF(GBI_GM[[#This Row],[Currency]]="EUR",1.13*GBI_GM[[#This Row],[COGS]],GBI_GM[[#This Row],[COGS]])</f>
        <v>19.447299999999998</v>
      </c>
      <c r="R14773">
        <f>GBI_GM[[#This Row],[Net Sales]]-GBI_GM[[#This Row],[COGS]]</f>
        <v>6.68</v>
      </c>
      <c r="S14773">
        <f>GBI_GM[[#This Row],[Net Sales in USD]]-GBI_GM[[#This Row],[COGS in USD]]</f>
        <v>7.5484000000000009</v>
      </c>
      <c r="T14773" s="1" t="s">
        <v>22</v>
      </c>
      <c r="U14773" s="2" t="s">
        <v>54</v>
      </c>
      <c r="V14773" s="1" t="s">
        <v>44</v>
      </c>
    </row>
    <row r="14774" spans="1:22" x14ac:dyDescent="0.25">
      <c r="A14774" s="1" t="s">
        <v>43</v>
      </c>
      <c r="B14774" s="1" t="s">
        <v>23</v>
      </c>
      <c r="C14774" s="1" t="s">
        <v>8</v>
      </c>
      <c r="D14774" s="1">
        <v>2014</v>
      </c>
      <c r="E14774" s="3">
        <v>1</v>
      </c>
      <c r="F14774" s="3">
        <v>30</v>
      </c>
      <c r="G14774" s="4">
        <v>1</v>
      </c>
      <c r="H14774" t="s">
        <v>59</v>
      </c>
      <c r="I14774">
        <v>24.25</v>
      </c>
      <c r="J14774" t="s">
        <v>10</v>
      </c>
      <c r="K14774" s="5">
        <f>IF(GBI_GM[[#This Row],[Currency]]="EUR",1.13*GBI_GM[[#This Row],[Revenue]],GBI_GM[[#This Row],[Revenue]])</f>
        <v>27.402499999999996</v>
      </c>
      <c r="L14774">
        <v>0</v>
      </c>
      <c r="M14774">
        <f>IF(GBI_GM[[#This Row],[Currency]]="EUR",1.13*GBI_GM[[#This Row],[Discount]],GBI_GM[[#This Row],[Discount]])</f>
        <v>0</v>
      </c>
      <c r="N14774">
        <f>GBI_GM[[#This Row],[Revenue]]-GBI_GM[[#This Row],[Discount]]</f>
        <v>24.25</v>
      </c>
      <c r="O14774">
        <f>IF(GBI_GM[[#This Row],[Currency]]="EUR",1.13*GBI_GM[[#This Row],[Net Sales]],GBI_GM[[#This Row],[Net Sales]])</f>
        <v>27.402499999999996</v>
      </c>
      <c r="P14774">
        <v>17.46</v>
      </c>
      <c r="Q14774">
        <f>IF(GBI_GM[[#This Row],[Currency]]="EUR",1.13*GBI_GM[[#This Row],[COGS]],GBI_GM[[#This Row],[COGS]])</f>
        <v>19.729799999999997</v>
      </c>
      <c r="R14774">
        <f>GBI_GM[[#This Row],[Net Sales]]-GBI_GM[[#This Row],[COGS]]</f>
        <v>6.7899999999999991</v>
      </c>
      <c r="S14774">
        <f>GBI_GM[[#This Row],[Net Sales in USD]]-GBI_GM[[#This Row],[COGS in USD]]</f>
        <v>7.672699999999999</v>
      </c>
      <c r="T14774" s="1" t="s">
        <v>22</v>
      </c>
      <c r="U14774" s="2" t="s">
        <v>54</v>
      </c>
      <c r="V14774" s="1" t="s">
        <v>44</v>
      </c>
    </row>
    <row r="14775" spans="1:22" x14ac:dyDescent="0.25">
      <c r="A14775" s="1" t="s">
        <v>43</v>
      </c>
      <c r="B14775" s="1" t="s">
        <v>23</v>
      </c>
      <c r="C14775" s="1" t="s">
        <v>8</v>
      </c>
      <c r="D14775" s="1">
        <v>2014</v>
      </c>
      <c r="E14775" s="3">
        <v>2</v>
      </c>
      <c r="F14775" s="3">
        <v>15</v>
      </c>
      <c r="G14775" s="4">
        <v>1</v>
      </c>
      <c r="H14775" t="s">
        <v>59</v>
      </c>
      <c r="I14775">
        <v>24.25</v>
      </c>
      <c r="J14775" t="s">
        <v>10</v>
      </c>
      <c r="K14775" s="5">
        <f>IF(GBI_GM[[#This Row],[Currency]]="EUR",1.13*GBI_GM[[#This Row],[Revenue]],GBI_GM[[#This Row],[Revenue]])</f>
        <v>27.402499999999996</v>
      </c>
      <c r="L14775">
        <v>0</v>
      </c>
      <c r="M14775">
        <f>IF(GBI_GM[[#This Row],[Currency]]="EUR",1.13*GBI_GM[[#This Row],[Discount]],GBI_GM[[#This Row],[Discount]])</f>
        <v>0</v>
      </c>
      <c r="N14775">
        <f>GBI_GM[[#This Row],[Revenue]]-GBI_GM[[#This Row],[Discount]]</f>
        <v>24.25</v>
      </c>
      <c r="O14775">
        <f>IF(GBI_GM[[#This Row],[Currency]]="EUR",1.13*GBI_GM[[#This Row],[Net Sales]],GBI_GM[[#This Row],[Net Sales]])</f>
        <v>27.402499999999996</v>
      </c>
      <c r="P14775">
        <v>17.46</v>
      </c>
      <c r="Q14775">
        <f>IF(GBI_GM[[#This Row],[Currency]]="EUR",1.13*GBI_GM[[#This Row],[COGS]],GBI_GM[[#This Row],[COGS]])</f>
        <v>19.729799999999997</v>
      </c>
      <c r="R14775">
        <f>GBI_GM[[#This Row],[Net Sales]]-GBI_GM[[#This Row],[COGS]]</f>
        <v>6.7899999999999991</v>
      </c>
      <c r="S14775">
        <f>GBI_GM[[#This Row],[Net Sales in USD]]-GBI_GM[[#This Row],[COGS in USD]]</f>
        <v>7.672699999999999</v>
      </c>
      <c r="T14775" s="1" t="s">
        <v>22</v>
      </c>
      <c r="U14775" s="2" t="s">
        <v>54</v>
      </c>
      <c r="V14775" s="1" t="s">
        <v>44</v>
      </c>
    </row>
    <row r="14776" spans="1:22" x14ac:dyDescent="0.25">
      <c r="A14776" s="1" t="s">
        <v>43</v>
      </c>
      <c r="B14776" s="1" t="s">
        <v>23</v>
      </c>
      <c r="C14776" s="1" t="s">
        <v>8</v>
      </c>
      <c r="D14776" s="1">
        <v>2014</v>
      </c>
      <c r="E14776" s="3">
        <v>3</v>
      </c>
      <c r="F14776" s="3">
        <v>16</v>
      </c>
      <c r="G14776" s="4">
        <v>1</v>
      </c>
      <c r="H14776" t="s">
        <v>59</v>
      </c>
      <c r="I14776">
        <v>24.25</v>
      </c>
      <c r="J14776" t="s">
        <v>10</v>
      </c>
      <c r="K14776" s="5">
        <f>IF(GBI_GM[[#This Row],[Currency]]="EUR",1.13*GBI_GM[[#This Row],[Revenue]],GBI_GM[[#This Row],[Revenue]])</f>
        <v>27.402499999999996</v>
      </c>
      <c r="L14776">
        <v>0</v>
      </c>
      <c r="M14776">
        <f>IF(GBI_GM[[#This Row],[Currency]]="EUR",1.13*GBI_GM[[#This Row],[Discount]],GBI_GM[[#This Row],[Discount]])</f>
        <v>0</v>
      </c>
      <c r="N14776">
        <f>GBI_GM[[#This Row],[Revenue]]-GBI_GM[[#This Row],[Discount]]</f>
        <v>24.25</v>
      </c>
      <c r="O14776">
        <f>IF(GBI_GM[[#This Row],[Currency]]="EUR",1.13*GBI_GM[[#This Row],[Net Sales]],GBI_GM[[#This Row],[Net Sales]])</f>
        <v>27.402499999999996</v>
      </c>
      <c r="P14776">
        <v>17.46</v>
      </c>
      <c r="Q14776">
        <f>IF(GBI_GM[[#This Row],[Currency]]="EUR",1.13*GBI_GM[[#This Row],[COGS]],GBI_GM[[#This Row],[COGS]])</f>
        <v>19.729799999999997</v>
      </c>
      <c r="R14776">
        <f>GBI_GM[[#This Row],[Net Sales]]-GBI_GM[[#This Row],[COGS]]</f>
        <v>6.7899999999999991</v>
      </c>
      <c r="S14776">
        <f>GBI_GM[[#This Row],[Net Sales in USD]]-GBI_GM[[#This Row],[COGS in USD]]</f>
        <v>7.672699999999999</v>
      </c>
      <c r="T14776" s="1" t="s">
        <v>22</v>
      </c>
      <c r="U14776" s="2" t="s">
        <v>54</v>
      </c>
      <c r="V14776" s="1" t="s">
        <v>44</v>
      </c>
    </row>
    <row r="14777" spans="1:22" x14ac:dyDescent="0.25">
      <c r="A14777" s="1" t="s">
        <v>43</v>
      </c>
      <c r="B14777" s="1" t="s">
        <v>23</v>
      </c>
      <c r="C14777" s="1" t="s">
        <v>8</v>
      </c>
      <c r="D14777" s="1">
        <v>2014</v>
      </c>
      <c r="E14777" s="3">
        <v>4</v>
      </c>
      <c r="F14777" s="3">
        <v>12</v>
      </c>
      <c r="G14777" s="4">
        <v>2</v>
      </c>
      <c r="H14777" t="s">
        <v>59</v>
      </c>
      <c r="I14777">
        <v>48.5</v>
      </c>
      <c r="J14777" t="s">
        <v>10</v>
      </c>
      <c r="K14777" s="5">
        <f>IF(GBI_GM[[#This Row],[Currency]]="EUR",1.13*GBI_GM[[#This Row],[Revenue]],GBI_GM[[#This Row],[Revenue]])</f>
        <v>54.804999999999993</v>
      </c>
      <c r="L14777">
        <v>0</v>
      </c>
      <c r="M14777">
        <f>IF(GBI_GM[[#This Row],[Currency]]="EUR",1.13*GBI_GM[[#This Row],[Discount]],GBI_GM[[#This Row],[Discount]])</f>
        <v>0</v>
      </c>
      <c r="N14777">
        <f>GBI_GM[[#This Row],[Revenue]]-GBI_GM[[#This Row],[Discount]]</f>
        <v>48.5</v>
      </c>
      <c r="O14777">
        <f>IF(GBI_GM[[#This Row],[Currency]]="EUR",1.13*GBI_GM[[#This Row],[Net Sales]],GBI_GM[[#This Row],[Net Sales]])</f>
        <v>54.804999999999993</v>
      </c>
      <c r="P14777">
        <v>34.92</v>
      </c>
      <c r="Q14777">
        <f>IF(GBI_GM[[#This Row],[Currency]]="EUR",1.13*GBI_GM[[#This Row],[COGS]],GBI_GM[[#This Row],[COGS]])</f>
        <v>39.459599999999995</v>
      </c>
      <c r="R14777">
        <f>GBI_GM[[#This Row],[Net Sales]]-GBI_GM[[#This Row],[COGS]]</f>
        <v>13.579999999999998</v>
      </c>
      <c r="S14777">
        <f>GBI_GM[[#This Row],[Net Sales in USD]]-GBI_GM[[#This Row],[COGS in USD]]</f>
        <v>15.345399999999998</v>
      </c>
      <c r="T14777" s="1" t="s">
        <v>22</v>
      </c>
      <c r="U14777" s="2" t="s">
        <v>54</v>
      </c>
      <c r="V14777" s="1" t="s">
        <v>44</v>
      </c>
    </row>
    <row r="14778" spans="1:22" x14ac:dyDescent="0.25">
      <c r="A14778" s="1" t="s">
        <v>43</v>
      </c>
      <c r="B14778" s="1" t="s">
        <v>23</v>
      </c>
      <c r="C14778" s="1" t="s">
        <v>8</v>
      </c>
      <c r="D14778" s="1">
        <v>2014</v>
      </c>
      <c r="E14778" s="3">
        <v>4</v>
      </c>
      <c r="F14778" s="3">
        <v>19</v>
      </c>
      <c r="G14778" s="4">
        <v>3</v>
      </c>
      <c r="H14778" t="s">
        <v>59</v>
      </c>
      <c r="I14778">
        <v>72.75</v>
      </c>
      <c r="J14778" t="s">
        <v>10</v>
      </c>
      <c r="K14778" s="5">
        <f>IF(GBI_GM[[#This Row],[Currency]]="EUR",1.13*GBI_GM[[#This Row],[Revenue]],GBI_GM[[#This Row],[Revenue]])</f>
        <v>82.207499999999996</v>
      </c>
      <c r="L14778">
        <v>0</v>
      </c>
      <c r="M14778">
        <f>IF(GBI_GM[[#This Row],[Currency]]="EUR",1.13*GBI_GM[[#This Row],[Discount]],GBI_GM[[#This Row],[Discount]])</f>
        <v>0</v>
      </c>
      <c r="N14778">
        <f>GBI_GM[[#This Row],[Revenue]]-GBI_GM[[#This Row],[Discount]]</f>
        <v>72.75</v>
      </c>
      <c r="O14778">
        <f>IF(GBI_GM[[#This Row],[Currency]]="EUR",1.13*GBI_GM[[#This Row],[Net Sales]],GBI_GM[[#This Row],[Net Sales]])</f>
        <v>82.207499999999996</v>
      </c>
      <c r="P14778">
        <v>52.38</v>
      </c>
      <c r="Q14778">
        <f>IF(GBI_GM[[#This Row],[Currency]]="EUR",1.13*GBI_GM[[#This Row],[COGS]],GBI_GM[[#This Row],[COGS]])</f>
        <v>59.189399999999999</v>
      </c>
      <c r="R14778">
        <f>GBI_GM[[#This Row],[Net Sales]]-GBI_GM[[#This Row],[COGS]]</f>
        <v>20.369999999999997</v>
      </c>
      <c r="S14778">
        <f>GBI_GM[[#This Row],[Net Sales in USD]]-GBI_GM[[#This Row],[COGS in USD]]</f>
        <v>23.018099999999997</v>
      </c>
      <c r="T14778" s="1" t="s">
        <v>22</v>
      </c>
      <c r="U14778" s="2" t="s">
        <v>54</v>
      </c>
      <c r="V14778" s="1" t="s">
        <v>44</v>
      </c>
    </row>
    <row r="14779" spans="1:22" x14ac:dyDescent="0.25">
      <c r="A14779" s="1" t="s">
        <v>43</v>
      </c>
      <c r="B14779" s="1" t="s">
        <v>23</v>
      </c>
      <c r="C14779" s="1" t="s">
        <v>8</v>
      </c>
      <c r="D14779" s="1">
        <v>2014</v>
      </c>
      <c r="E14779" s="3">
        <v>5</v>
      </c>
      <c r="F14779" s="3">
        <v>9</v>
      </c>
      <c r="G14779" s="4">
        <v>1</v>
      </c>
      <c r="H14779" t="s">
        <v>59</v>
      </c>
      <c r="I14779">
        <v>24.25</v>
      </c>
      <c r="J14779" t="s">
        <v>10</v>
      </c>
      <c r="K14779" s="5">
        <f>IF(GBI_GM[[#This Row],[Currency]]="EUR",1.13*GBI_GM[[#This Row],[Revenue]],GBI_GM[[#This Row],[Revenue]])</f>
        <v>27.402499999999996</v>
      </c>
      <c r="L14779">
        <v>0</v>
      </c>
      <c r="M14779">
        <f>IF(GBI_GM[[#This Row],[Currency]]="EUR",1.13*GBI_GM[[#This Row],[Discount]],GBI_GM[[#This Row],[Discount]])</f>
        <v>0</v>
      </c>
      <c r="N14779">
        <f>GBI_GM[[#This Row],[Revenue]]-GBI_GM[[#This Row],[Discount]]</f>
        <v>24.25</v>
      </c>
      <c r="O14779">
        <f>IF(GBI_GM[[#This Row],[Currency]]="EUR",1.13*GBI_GM[[#This Row],[Net Sales]],GBI_GM[[#This Row],[Net Sales]])</f>
        <v>27.402499999999996</v>
      </c>
      <c r="P14779">
        <v>17.46</v>
      </c>
      <c r="Q14779">
        <f>IF(GBI_GM[[#This Row],[Currency]]="EUR",1.13*GBI_GM[[#This Row],[COGS]],GBI_GM[[#This Row],[COGS]])</f>
        <v>19.729799999999997</v>
      </c>
      <c r="R14779">
        <f>GBI_GM[[#This Row],[Net Sales]]-GBI_GM[[#This Row],[COGS]]</f>
        <v>6.7899999999999991</v>
      </c>
      <c r="S14779">
        <f>GBI_GM[[#This Row],[Net Sales in USD]]-GBI_GM[[#This Row],[COGS in USD]]</f>
        <v>7.672699999999999</v>
      </c>
      <c r="T14779" s="1" t="s">
        <v>22</v>
      </c>
      <c r="U14779" s="2" t="s">
        <v>54</v>
      </c>
      <c r="V14779" s="1" t="s">
        <v>44</v>
      </c>
    </row>
    <row r="14780" spans="1:22" x14ac:dyDescent="0.25">
      <c r="A14780" s="1" t="s">
        <v>43</v>
      </c>
      <c r="B14780" s="1" t="s">
        <v>23</v>
      </c>
      <c r="C14780" s="1" t="s">
        <v>8</v>
      </c>
      <c r="D14780" s="1">
        <v>2014</v>
      </c>
      <c r="E14780" s="3">
        <v>5</v>
      </c>
      <c r="F14780" s="3">
        <v>16</v>
      </c>
      <c r="G14780" s="4">
        <v>1</v>
      </c>
      <c r="H14780" t="s">
        <v>59</v>
      </c>
      <c r="I14780">
        <v>24.25</v>
      </c>
      <c r="J14780" t="s">
        <v>10</v>
      </c>
      <c r="K14780" s="5">
        <f>IF(GBI_GM[[#This Row],[Currency]]="EUR",1.13*GBI_GM[[#This Row],[Revenue]],GBI_GM[[#This Row],[Revenue]])</f>
        <v>27.402499999999996</v>
      </c>
      <c r="L14780">
        <v>0</v>
      </c>
      <c r="M14780">
        <f>IF(GBI_GM[[#This Row],[Currency]]="EUR",1.13*GBI_GM[[#This Row],[Discount]],GBI_GM[[#This Row],[Discount]])</f>
        <v>0</v>
      </c>
      <c r="N14780">
        <f>GBI_GM[[#This Row],[Revenue]]-GBI_GM[[#This Row],[Discount]]</f>
        <v>24.25</v>
      </c>
      <c r="O14780">
        <f>IF(GBI_GM[[#This Row],[Currency]]="EUR",1.13*GBI_GM[[#This Row],[Net Sales]],GBI_GM[[#This Row],[Net Sales]])</f>
        <v>27.402499999999996</v>
      </c>
      <c r="P14780">
        <v>17.46</v>
      </c>
      <c r="Q14780">
        <f>IF(GBI_GM[[#This Row],[Currency]]="EUR",1.13*GBI_GM[[#This Row],[COGS]],GBI_GM[[#This Row],[COGS]])</f>
        <v>19.729799999999997</v>
      </c>
      <c r="R14780">
        <f>GBI_GM[[#This Row],[Net Sales]]-GBI_GM[[#This Row],[COGS]]</f>
        <v>6.7899999999999991</v>
      </c>
      <c r="S14780">
        <f>GBI_GM[[#This Row],[Net Sales in USD]]-GBI_GM[[#This Row],[COGS in USD]]</f>
        <v>7.672699999999999</v>
      </c>
      <c r="T14780" s="1" t="s">
        <v>22</v>
      </c>
      <c r="U14780" s="2" t="s">
        <v>54</v>
      </c>
      <c r="V14780" s="1" t="s">
        <v>44</v>
      </c>
    </row>
    <row r="14781" spans="1:22" x14ac:dyDescent="0.25">
      <c r="A14781" s="1" t="s">
        <v>43</v>
      </c>
      <c r="B14781" s="1" t="s">
        <v>23</v>
      </c>
      <c r="C14781" s="1" t="s">
        <v>8</v>
      </c>
      <c r="D14781" s="1">
        <v>2014</v>
      </c>
      <c r="E14781" s="3">
        <v>5</v>
      </c>
      <c r="F14781" s="3">
        <v>19</v>
      </c>
      <c r="G14781" s="4">
        <v>1</v>
      </c>
      <c r="H14781" t="s">
        <v>59</v>
      </c>
      <c r="I14781">
        <v>24.25</v>
      </c>
      <c r="J14781" t="s">
        <v>10</v>
      </c>
      <c r="K14781" s="5">
        <f>IF(GBI_GM[[#This Row],[Currency]]="EUR",1.13*GBI_GM[[#This Row],[Revenue]],GBI_GM[[#This Row],[Revenue]])</f>
        <v>27.402499999999996</v>
      </c>
      <c r="L14781">
        <v>0</v>
      </c>
      <c r="M14781">
        <f>IF(GBI_GM[[#This Row],[Currency]]="EUR",1.13*GBI_GM[[#This Row],[Discount]],GBI_GM[[#This Row],[Discount]])</f>
        <v>0</v>
      </c>
      <c r="N14781">
        <f>GBI_GM[[#This Row],[Revenue]]-GBI_GM[[#This Row],[Discount]]</f>
        <v>24.25</v>
      </c>
      <c r="O14781">
        <f>IF(GBI_GM[[#This Row],[Currency]]="EUR",1.13*GBI_GM[[#This Row],[Net Sales]],GBI_GM[[#This Row],[Net Sales]])</f>
        <v>27.402499999999996</v>
      </c>
      <c r="P14781">
        <v>17.46</v>
      </c>
      <c r="Q14781">
        <f>IF(GBI_GM[[#This Row],[Currency]]="EUR",1.13*GBI_GM[[#This Row],[COGS]],GBI_GM[[#This Row],[COGS]])</f>
        <v>19.729799999999997</v>
      </c>
      <c r="R14781">
        <f>GBI_GM[[#This Row],[Net Sales]]-GBI_GM[[#This Row],[COGS]]</f>
        <v>6.7899999999999991</v>
      </c>
      <c r="S14781">
        <f>GBI_GM[[#This Row],[Net Sales in USD]]-GBI_GM[[#This Row],[COGS in USD]]</f>
        <v>7.672699999999999</v>
      </c>
      <c r="T14781" s="1" t="s">
        <v>22</v>
      </c>
      <c r="U14781" s="2" t="s">
        <v>54</v>
      </c>
      <c r="V14781" s="1" t="s">
        <v>44</v>
      </c>
    </row>
    <row r="14782" spans="1:22" x14ac:dyDescent="0.25">
      <c r="A14782" s="1" t="s">
        <v>43</v>
      </c>
      <c r="B14782" s="1" t="s">
        <v>23</v>
      </c>
      <c r="C14782" s="1" t="s">
        <v>8</v>
      </c>
      <c r="D14782" s="1">
        <v>2014</v>
      </c>
      <c r="E14782" s="3">
        <v>6</v>
      </c>
      <c r="F14782" s="3">
        <v>2</v>
      </c>
      <c r="G14782" s="4">
        <v>3</v>
      </c>
      <c r="H14782" t="s">
        <v>59</v>
      </c>
      <c r="I14782">
        <v>72.75</v>
      </c>
      <c r="J14782" t="s">
        <v>10</v>
      </c>
      <c r="K14782" s="5">
        <f>IF(GBI_GM[[#This Row],[Currency]]="EUR",1.13*GBI_GM[[#This Row],[Revenue]],GBI_GM[[#This Row],[Revenue]])</f>
        <v>82.207499999999996</v>
      </c>
      <c r="L14782">
        <v>0</v>
      </c>
      <c r="M14782">
        <f>IF(GBI_GM[[#This Row],[Currency]]="EUR",1.13*GBI_GM[[#This Row],[Discount]],GBI_GM[[#This Row],[Discount]])</f>
        <v>0</v>
      </c>
      <c r="N14782">
        <f>GBI_GM[[#This Row],[Revenue]]-GBI_GM[[#This Row],[Discount]]</f>
        <v>72.75</v>
      </c>
      <c r="O14782">
        <f>IF(GBI_GM[[#This Row],[Currency]]="EUR",1.13*GBI_GM[[#This Row],[Net Sales]],GBI_GM[[#This Row],[Net Sales]])</f>
        <v>82.207499999999996</v>
      </c>
      <c r="P14782">
        <v>52.38</v>
      </c>
      <c r="Q14782">
        <f>IF(GBI_GM[[#This Row],[Currency]]="EUR",1.13*GBI_GM[[#This Row],[COGS]],GBI_GM[[#This Row],[COGS]])</f>
        <v>59.189399999999999</v>
      </c>
      <c r="R14782">
        <f>GBI_GM[[#This Row],[Net Sales]]-GBI_GM[[#This Row],[COGS]]</f>
        <v>20.369999999999997</v>
      </c>
      <c r="S14782">
        <f>GBI_GM[[#This Row],[Net Sales in USD]]-GBI_GM[[#This Row],[COGS in USD]]</f>
        <v>23.018099999999997</v>
      </c>
      <c r="T14782" s="1" t="s">
        <v>22</v>
      </c>
      <c r="U14782" s="2" t="s">
        <v>54</v>
      </c>
      <c r="V14782" s="1" t="s">
        <v>44</v>
      </c>
    </row>
    <row r="14783" spans="1:22" x14ac:dyDescent="0.25">
      <c r="A14783" s="1" t="s">
        <v>43</v>
      </c>
      <c r="B14783" s="1" t="s">
        <v>23</v>
      </c>
      <c r="C14783" s="1" t="s">
        <v>8</v>
      </c>
      <c r="D14783" s="1">
        <v>2014</v>
      </c>
      <c r="E14783" s="3">
        <v>6</v>
      </c>
      <c r="F14783" s="3">
        <v>7</v>
      </c>
      <c r="G14783" s="4">
        <v>1</v>
      </c>
      <c r="H14783" t="s">
        <v>59</v>
      </c>
      <c r="I14783">
        <v>24.25</v>
      </c>
      <c r="J14783" t="s">
        <v>10</v>
      </c>
      <c r="K14783" s="5">
        <f>IF(GBI_GM[[#This Row],[Currency]]="EUR",1.13*GBI_GM[[#This Row],[Revenue]],GBI_GM[[#This Row],[Revenue]])</f>
        <v>27.402499999999996</v>
      </c>
      <c r="L14783">
        <v>0</v>
      </c>
      <c r="M14783">
        <f>IF(GBI_GM[[#This Row],[Currency]]="EUR",1.13*GBI_GM[[#This Row],[Discount]],GBI_GM[[#This Row],[Discount]])</f>
        <v>0</v>
      </c>
      <c r="N14783">
        <f>GBI_GM[[#This Row],[Revenue]]-GBI_GM[[#This Row],[Discount]]</f>
        <v>24.25</v>
      </c>
      <c r="O14783">
        <f>IF(GBI_GM[[#This Row],[Currency]]="EUR",1.13*GBI_GM[[#This Row],[Net Sales]],GBI_GM[[#This Row],[Net Sales]])</f>
        <v>27.402499999999996</v>
      </c>
      <c r="P14783">
        <v>17.46</v>
      </c>
      <c r="Q14783">
        <f>IF(GBI_GM[[#This Row],[Currency]]="EUR",1.13*GBI_GM[[#This Row],[COGS]],GBI_GM[[#This Row],[COGS]])</f>
        <v>19.729799999999997</v>
      </c>
      <c r="R14783">
        <f>GBI_GM[[#This Row],[Net Sales]]-GBI_GM[[#This Row],[COGS]]</f>
        <v>6.7899999999999991</v>
      </c>
      <c r="S14783">
        <f>GBI_GM[[#This Row],[Net Sales in USD]]-GBI_GM[[#This Row],[COGS in USD]]</f>
        <v>7.672699999999999</v>
      </c>
      <c r="T14783" s="1" t="s">
        <v>22</v>
      </c>
      <c r="U14783" s="2" t="s">
        <v>54</v>
      </c>
      <c r="V14783" s="1" t="s">
        <v>44</v>
      </c>
    </row>
    <row r="14784" spans="1:22" x14ac:dyDescent="0.25">
      <c r="A14784" s="1" t="s">
        <v>43</v>
      </c>
      <c r="B14784" s="1" t="s">
        <v>23</v>
      </c>
      <c r="C14784" s="1" t="s">
        <v>8</v>
      </c>
      <c r="D14784" s="1">
        <v>2014</v>
      </c>
      <c r="E14784" s="3">
        <v>6</v>
      </c>
      <c r="F14784" s="3">
        <v>13</v>
      </c>
      <c r="G14784" s="4">
        <v>1</v>
      </c>
      <c r="H14784" t="s">
        <v>59</v>
      </c>
      <c r="I14784">
        <v>24.25</v>
      </c>
      <c r="J14784" t="s">
        <v>10</v>
      </c>
      <c r="K14784" s="5">
        <f>IF(GBI_GM[[#This Row],[Currency]]="EUR",1.13*GBI_GM[[#This Row],[Revenue]],GBI_GM[[#This Row],[Revenue]])</f>
        <v>27.402499999999996</v>
      </c>
      <c r="L14784">
        <v>0</v>
      </c>
      <c r="M14784">
        <f>IF(GBI_GM[[#This Row],[Currency]]="EUR",1.13*GBI_GM[[#This Row],[Discount]],GBI_GM[[#This Row],[Discount]])</f>
        <v>0</v>
      </c>
      <c r="N14784">
        <f>GBI_GM[[#This Row],[Revenue]]-GBI_GM[[#This Row],[Discount]]</f>
        <v>24.25</v>
      </c>
      <c r="O14784">
        <f>IF(GBI_GM[[#This Row],[Currency]]="EUR",1.13*GBI_GM[[#This Row],[Net Sales]],GBI_GM[[#This Row],[Net Sales]])</f>
        <v>27.402499999999996</v>
      </c>
      <c r="P14784">
        <v>17.46</v>
      </c>
      <c r="Q14784">
        <f>IF(GBI_GM[[#This Row],[Currency]]="EUR",1.13*GBI_GM[[#This Row],[COGS]],GBI_GM[[#This Row],[COGS]])</f>
        <v>19.729799999999997</v>
      </c>
      <c r="R14784">
        <f>GBI_GM[[#This Row],[Net Sales]]-GBI_GM[[#This Row],[COGS]]</f>
        <v>6.7899999999999991</v>
      </c>
      <c r="S14784">
        <f>GBI_GM[[#This Row],[Net Sales in USD]]-GBI_GM[[#This Row],[COGS in USD]]</f>
        <v>7.672699999999999</v>
      </c>
      <c r="T14784" s="1" t="s">
        <v>22</v>
      </c>
      <c r="U14784" s="2" t="s">
        <v>54</v>
      </c>
      <c r="V14784" s="1" t="s">
        <v>44</v>
      </c>
    </row>
    <row r="14785" spans="1:22" x14ac:dyDescent="0.25">
      <c r="A14785" s="1" t="s">
        <v>43</v>
      </c>
      <c r="B14785" s="1" t="s">
        <v>23</v>
      </c>
      <c r="C14785" s="1" t="s">
        <v>8</v>
      </c>
      <c r="D14785" s="1">
        <v>2014</v>
      </c>
      <c r="E14785" s="3">
        <v>7</v>
      </c>
      <c r="F14785" s="3">
        <v>2</v>
      </c>
      <c r="G14785" s="4">
        <v>1</v>
      </c>
      <c r="H14785" t="s">
        <v>59</v>
      </c>
      <c r="I14785">
        <v>24.25</v>
      </c>
      <c r="J14785" t="s">
        <v>10</v>
      </c>
      <c r="K14785" s="5">
        <f>IF(GBI_GM[[#This Row],[Currency]]="EUR",1.13*GBI_GM[[#This Row],[Revenue]],GBI_GM[[#This Row],[Revenue]])</f>
        <v>27.402499999999996</v>
      </c>
      <c r="L14785">
        <v>0</v>
      </c>
      <c r="M14785">
        <f>IF(GBI_GM[[#This Row],[Currency]]="EUR",1.13*GBI_GM[[#This Row],[Discount]],GBI_GM[[#This Row],[Discount]])</f>
        <v>0</v>
      </c>
      <c r="N14785">
        <f>GBI_GM[[#This Row],[Revenue]]-GBI_GM[[#This Row],[Discount]]</f>
        <v>24.25</v>
      </c>
      <c r="O14785">
        <f>IF(GBI_GM[[#This Row],[Currency]]="EUR",1.13*GBI_GM[[#This Row],[Net Sales]],GBI_GM[[#This Row],[Net Sales]])</f>
        <v>27.402499999999996</v>
      </c>
      <c r="P14785">
        <v>17.46</v>
      </c>
      <c r="Q14785">
        <f>IF(GBI_GM[[#This Row],[Currency]]="EUR",1.13*GBI_GM[[#This Row],[COGS]],GBI_GM[[#This Row],[COGS]])</f>
        <v>19.729799999999997</v>
      </c>
      <c r="R14785">
        <f>GBI_GM[[#This Row],[Net Sales]]-GBI_GM[[#This Row],[COGS]]</f>
        <v>6.7899999999999991</v>
      </c>
      <c r="S14785">
        <f>GBI_GM[[#This Row],[Net Sales in USD]]-GBI_GM[[#This Row],[COGS in USD]]</f>
        <v>7.672699999999999</v>
      </c>
      <c r="T14785" s="1" t="s">
        <v>22</v>
      </c>
      <c r="U14785" s="2" t="s">
        <v>54</v>
      </c>
      <c r="V14785" s="1" t="s">
        <v>44</v>
      </c>
    </row>
    <row r="14786" spans="1:22" x14ac:dyDescent="0.25">
      <c r="A14786" s="1" t="s">
        <v>43</v>
      </c>
      <c r="B14786" s="1" t="s">
        <v>23</v>
      </c>
      <c r="C14786" s="1" t="s">
        <v>8</v>
      </c>
      <c r="D14786" s="1">
        <v>2014</v>
      </c>
      <c r="E14786" s="3">
        <v>8</v>
      </c>
      <c r="F14786" s="3">
        <v>2</v>
      </c>
      <c r="G14786" s="4">
        <v>1</v>
      </c>
      <c r="H14786" t="s">
        <v>59</v>
      </c>
      <c r="I14786">
        <v>24.25</v>
      </c>
      <c r="J14786" t="s">
        <v>10</v>
      </c>
      <c r="K14786" s="5">
        <f>IF(GBI_GM[[#This Row],[Currency]]="EUR",1.13*GBI_GM[[#This Row],[Revenue]],GBI_GM[[#This Row],[Revenue]])</f>
        <v>27.402499999999996</v>
      </c>
      <c r="L14786">
        <v>0</v>
      </c>
      <c r="M14786">
        <f>IF(GBI_GM[[#This Row],[Currency]]="EUR",1.13*GBI_GM[[#This Row],[Discount]],GBI_GM[[#This Row],[Discount]])</f>
        <v>0</v>
      </c>
      <c r="N14786">
        <f>GBI_GM[[#This Row],[Revenue]]-GBI_GM[[#This Row],[Discount]]</f>
        <v>24.25</v>
      </c>
      <c r="O14786">
        <f>IF(GBI_GM[[#This Row],[Currency]]="EUR",1.13*GBI_GM[[#This Row],[Net Sales]],GBI_GM[[#This Row],[Net Sales]])</f>
        <v>27.402499999999996</v>
      </c>
      <c r="P14786">
        <v>17.46</v>
      </c>
      <c r="Q14786">
        <f>IF(GBI_GM[[#This Row],[Currency]]="EUR",1.13*GBI_GM[[#This Row],[COGS]],GBI_GM[[#This Row],[COGS]])</f>
        <v>19.729799999999997</v>
      </c>
      <c r="R14786">
        <f>GBI_GM[[#This Row],[Net Sales]]-GBI_GM[[#This Row],[COGS]]</f>
        <v>6.7899999999999991</v>
      </c>
      <c r="S14786">
        <f>GBI_GM[[#This Row],[Net Sales in USD]]-GBI_GM[[#This Row],[COGS in USD]]</f>
        <v>7.672699999999999</v>
      </c>
      <c r="T14786" s="1" t="s">
        <v>22</v>
      </c>
      <c r="U14786" s="2" t="s">
        <v>54</v>
      </c>
      <c r="V14786" s="1" t="s">
        <v>44</v>
      </c>
    </row>
    <row r="14787" spans="1:22" x14ac:dyDescent="0.25">
      <c r="A14787" s="1" t="s">
        <v>43</v>
      </c>
      <c r="B14787" s="1" t="s">
        <v>23</v>
      </c>
      <c r="C14787" s="1" t="s">
        <v>8</v>
      </c>
      <c r="D14787" s="1">
        <v>2014</v>
      </c>
      <c r="E14787" s="3">
        <v>9</v>
      </c>
      <c r="F14787" s="3">
        <v>14</v>
      </c>
      <c r="G14787" s="4">
        <v>2</v>
      </c>
      <c r="H14787" t="s">
        <v>59</v>
      </c>
      <c r="I14787">
        <v>48.5</v>
      </c>
      <c r="J14787" t="s">
        <v>10</v>
      </c>
      <c r="K14787" s="5">
        <f>IF(GBI_GM[[#This Row],[Currency]]="EUR",1.13*GBI_GM[[#This Row],[Revenue]],GBI_GM[[#This Row],[Revenue]])</f>
        <v>54.804999999999993</v>
      </c>
      <c r="L14787">
        <v>0</v>
      </c>
      <c r="M14787">
        <f>IF(GBI_GM[[#This Row],[Currency]]="EUR",1.13*GBI_GM[[#This Row],[Discount]],GBI_GM[[#This Row],[Discount]])</f>
        <v>0</v>
      </c>
      <c r="N14787">
        <f>GBI_GM[[#This Row],[Revenue]]-GBI_GM[[#This Row],[Discount]]</f>
        <v>48.5</v>
      </c>
      <c r="O14787">
        <f>IF(GBI_GM[[#This Row],[Currency]]="EUR",1.13*GBI_GM[[#This Row],[Net Sales]],GBI_GM[[#This Row],[Net Sales]])</f>
        <v>54.804999999999993</v>
      </c>
      <c r="P14787">
        <v>34.92</v>
      </c>
      <c r="Q14787">
        <f>IF(GBI_GM[[#This Row],[Currency]]="EUR",1.13*GBI_GM[[#This Row],[COGS]],GBI_GM[[#This Row],[COGS]])</f>
        <v>39.459599999999995</v>
      </c>
      <c r="R14787">
        <f>GBI_GM[[#This Row],[Net Sales]]-GBI_GM[[#This Row],[COGS]]</f>
        <v>13.579999999999998</v>
      </c>
      <c r="S14787">
        <f>GBI_GM[[#This Row],[Net Sales in USD]]-GBI_GM[[#This Row],[COGS in USD]]</f>
        <v>15.345399999999998</v>
      </c>
      <c r="T14787" s="1" t="s">
        <v>22</v>
      </c>
      <c r="U14787" s="2" t="s">
        <v>54</v>
      </c>
      <c r="V14787" s="1" t="s">
        <v>44</v>
      </c>
    </row>
    <row r="14788" spans="1:22" x14ac:dyDescent="0.25">
      <c r="A14788" s="1" t="s">
        <v>43</v>
      </c>
      <c r="B14788" s="1" t="s">
        <v>30</v>
      </c>
      <c r="C14788" s="1" t="s">
        <v>8</v>
      </c>
      <c r="D14788" s="1">
        <v>2011</v>
      </c>
      <c r="E14788" s="3">
        <v>3</v>
      </c>
      <c r="F14788" s="3">
        <v>30</v>
      </c>
      <c r="G14788" s="4">
        <v>1</v>
      </c>
      <c r="H14788" t="s">
        <v>59</v>
      </c>
      <c r="I14788">
        <v>15.46</v>
      </c>
      <c r="J14788" t="s">
        <v>10</v>
      </c>
      <c r="K14788" s="5">
        <f>IF(GBI_GM[[#This Row],[Currency]]="EUR",1.13*GBI_GM[[#This Row],[Revenue]],GBI_GM[[#This Row],[Revenue]])</f>
        <v>17.469799999999999</v>
      </c>
      <c r="L14788">
        <v>0</v>
      </c>
      <c r="M14788">
        <f>IF(GBI_GM[[#This Row],[Currency]]="EUR",1.13*GBI_GM[[#This Row],[Discount]],GBI_GM[[#This Row],[Discount]])</f>
        <v>0</v>
      </c>
      <c r="N14788">
        <f>GBI_GM[[#This Row],[Revenue]]-GBI_GM[[#This Row],[Discount]]</f>
        <v>15.46</v>
      </c>
      <c r="O14788">
        <f>IF(GBI_GM[[#This Row],[Currency]]="EUR",1.13*GBI_GM[[#This Row],[Net Sales]],GBI_GM[[#This Row],[Net Sales]])</f>
        <v>17.469799999999999</v>
      </c>
      <c r="P14788">
        <v>8.9700000000000006</v>
      </c>
      <c r="Q14788">
        <f>IF(GBI_GM[[#This Row],[Currency]]="EUR",1.13*GBI_GM[[#This Row],[COGS]],GBI_GM[[#This Row],[COGS]])</f>
        <v>10.136099999999999</v>
      </c>
      <c r="R14788">
        <f>GBI_GM[[#This Row],[Net Sales]]-GBI_GM[[#This Row],[COGS]]</f>
        <v>6.49</v>
      </c>
      <c r="S14788">
        <f>GBI_GM[[#This Row],[Net Sales in USD]]-GBI_GM[[#This Row],[COGS in USD]]</f>
        <v>7.3337000000000003</v>
      </c>
      <c r="T14788" s="1" t="s">
        <v>22</v>
      </c>
      <c r="U14788" s="2" t="s">
        <v>54</v>
      </c>
      <c r="V14788" s="1" t="s">
        <v>44</v>
      </c>
    </row>
    <row r="14789" spans="1:22" x14ac:dyDescent="0.25">
      <c r="A14789" s="1" t="s">
        <v>43</v>
      </c>
      <c r="B14789" s="1" t="s">
        <v>30</v>
      </c>
      <c r="C14789" s="1" t="s">
        <v>8</v>
      </c>
      <c r="D14789" s="1">
        <v>2011</v>
      </c>
      <c r="E14789" s="3">
        <v>4</v>
      </c>
      <c r="F14789" s="3">
        <v>6</v>
      </c>
      <c r="G14789" s="4">
        <v>1</v>
      </c>
      <c r="H14789" t="s">
        <v>59</v>
      </c>
      <c r="I14789">
        <v>15.46</v>
      </c>
      <c r="J14789" t="s">
        <v>10</v>
      </c>
      <c r="K14789" s="5">
        <f>IF(GBI_GM[[#This Row],[Currency]]="EUR",1.13*GBI_GM[[#This Row],[Revenue]],GBI_GM[[#This Row],[Revenue]])</f>
        <v>17.469799999999999</v>
      </c>
      <c r="L14789">
        <v>0</v>
      </c>
      <c r="M14789">
        <f>IF(GBI_GM[[#This Row],[Currency]]="EUR",1.13*GBI_GM[[#This Row],[Discount]],GBI_GM[[#This Row],[Discount]])</f>
        <v>0</v>
      </c>
      <c r="N14789">
        <f>GBI_GM[[#This Row],[Revenue]]-GBI_GM[[#This Row],[Discount]]</f>
        <v>15.46</v>
      </c>
      <c r="O14789">
        <f>IF(GBI_GM[[#This Row],[Currency]]="EUR",1.13*GBI_GM[[#This Row],[Net Sales]],GBI_GM[[#This Row],[Net Sales]])</f>
        <v>17.469799999999999</v>
      </c>
      <c r="P14789">
        <v>8.9700000000000006</v>
      </c>
      <c r="Q14789">
        <f>IF(GBI_GM[[#This Row],[Currency]]="EUR",1.13*GBI_GM[[#This Row],[COGS]],GBI_GM[[#This Row],[COGS]])</f>
        <v>10.136099999999999</v>
      </c>
      <c r="R14789">
        <f>GBI_GM[[#This Row],[Net Sales]]-GBI_GM[[#This Row],[COGS]]</f>
        <v>6.49</v>
      </c>
      <c r="S14789">
        <f>GBI_GM[[#This Row],[Net Sales in USD]]-GBI_GM[[#This Row],[COGS in USD]]</f>
        <v>7.3337000000000003</v>
      </c>
      <c r="T14789" s="1" t="s">
        <v>22</v>
      </c>
      <c r="U14789" s="2" t="s">
        <v>54</v>
      </c>
      <c r="V14789" s="1" t="s">
        <v>44</v>
      </c>
    </row>
    <row r="14790" spans="1:22" x14ac:dyDescent="0.25">
      <c r="A14790" s="1" t="s">
        <v>43</v>
      </c>
      <c r="B14790" s="1" t="s">
        <v>30</v>
      </c>
      <c r="C14790" s="1" t="s">
        <v>8</v>
      </c>
      <c r="D14790" s="1">
        <v>2011</v>
      </c>
      <c r="E14790" s="3">
        <v>4</v>
      </c>
      <c r="F14790" s="3">
        <v>24</v>
      </c>
      <c r="G14790" s="4">
        <v>2</v>
      </c>
      <c r="H14790" t="s">
        <v>59</v>
      </c>
      <c r="I14790">
        <v>30.92</v>
      </c>
      <c r="J14790" t="s">
        <v>10</v>
      </c>
      <c r="K14790" s="5">
        <f>IF(GBI_GM[[#This Row],[Currency]]="EUR",1.13*GBI_GM[[#This Row],[Revenue]],GBI_GM[[#This Row],[Revenue]])</f>
        <v>34.939599999999999</v>
      </c>
      <c r="L14790">
        <v>0</v>
      </c>
      <c r="M14790">
        <f>IF(GBI_GM[[#This Row],[Currency]]="EUR",1.13*GBI_GM[[#This Row],[Discount]],GBI_GM[[#This Row],[Discount]])</f>
        <v>0</v>
      </c>
      <c r="N14790">
        <f>GBI_GM[[#This Row],[Revenue]]-GBI_GM[[#This Row],[Discount]]</f>
        <v>30.92</v>
      </c>
      <c r="O14790">
        <f>IF(GBI_GM[[#This Row],[Currency]]="EUR",1.13*GBI_GM[[#This Row],[Net Sales]],GBI_GM[[#This Row],[Net Sales]])</f>
        <v>34.939599999999999</v>
      </c>
      <c r="P14790">
        <v>17.940000000000001</v>
      </c>
      <c r="Q14790">
        <f>IF(GBI_GM[[#This Row],[Currency]]="EUR",1.13*GBI_GM[[#This Row],[COGS]],GBI_GM[[#This Row],[COGS]])</f>
        <v>20.272199999999998</v>
      </c>
      <c r="R14790">
        <f>GBI_GM[[#This Row],[Net Sales]]-GBI_GM[[#This Row],[COGS]]</f>
        <v>12.98</v>
      </c>
      <c r="S14790">
        <f>GBI_GM[[#This Row],[Net Sales in USD]]-GBI_GM[[#This Row],[COGS in USD]]</f>
        <v>14.667400000000001</v>
      </c>
      <c r="T14790" s="1" t="s">
        <v>22</v>
      </c>
      <c r="U14790" s="2" t="s">
        <v>54</v>
      </c>
      <c r="V14790" s="1" t="s">
        <v>44</v>
      </c>
    </row>
    <row r="14791" spans="1:22" x14ac:dyDescent="0.25">
      <c r="A14791" s="1" t="s">
        <v>43</v>
      </c>
      <c r="B14791" s="1" t="s">
        <v>30</v>
      </c>
      <c r="C14791" s="1" t="s">
        <v>8</v>
      </c>
      <c r="D14791" s="1">
        <v>2011</v>
      </c>
      <c r="E14791" s="3">
        <v>4</v>
      </c>
      <c r="F14791" s="3">
        <v>29</v>
      </c>
      <c r="G14791" s="4">
        <v>1</v>
      </c>
      <c r="H14791" t="s">
        <v>59</v>
      </c>
      <c r="I14791">
        <v>15.46</v>
      </c>
      <c r="J14791" t="s">
        <v>10</v>
      </c>
      <c r="K14791" s="5">
        <f>IF(GBI_GM[[#This Row],[Currency]]="EUR",1.13*GBI_GM[[#This Row],[Revenue]],GBI_GM[[#This Row],[Revenue]])</f>
        <v>17.469799999999999</v>
      </c>
      <c r="L14791">
        <v>0</v>
      </c>
      <c r="M14791">
        <f>IF(GBI_GM[[#This Row],[Currency]]="EUR",1.13*GBI_GM[[#This Row],[Discount]],GBI_GM[[#This Row],[Discount]])</f>
        <v>0</v>
      </c>
      <c r="N14791">
        <f>GBI_GM[[#This Row],[Revenue]]-GBI_GM[[#This Row],[Discount]]</f>
        <v>15.46</v>
      </c>
      <c r="O14791">
        <f>IF(GBI_GM[[#This Row],[Currency]]="EUR",1.13*GBI_GM[[#This Row],[Net Sales]],GBI_GM[[#This Row],[Net Sales]])</f>
        <v>17.469799999999999</v>
      </c>
      <c r="P14791">
        <v>8.9700000000000006</v>
      </c>
      <c r="Q14791">
        <f>IF(GBI_GM[[#This Row],[Currency]]="EUR",1.13*GBI_GM[[#This Row],[COGS]],GBI_GM[[#This Row],[COGS]])</f>
        <v>10.136099999999999</v>
      </c>
      <c r="R14791">
        <f>GBI_GM[[#This Row],[Net Sales]]-GBI_GM[[#This Row],[COGS]]</f>
        <v>6.49</v>
      </c>
      <c r="S14791">
        <f>GBI_GM[[#This Row],[Net Sales in USD]]-GBI_GM[[#This Row],[COGS in USD]]</f>
        <v>7.3337000000000003</v>
      </c>
      <c r="T14791" s="1" t="s">
        <v>22</v>
      </c>
      <c r="U14791" s="2" t="s">
        <v>54</v>
      </c>
      <c r="V14791" s="1" t="s">
        <v>44</v>
      </c>
    </row>
    <row r="14792" spans="1:22" x14ac:dyDescent="0.25">
      <c r="A14792" s="1" t="s">
        <v>43</v>
      </c>
      <c r="B14792" s="1" t="s">
        <v>30</v>
      </c>
      <c r="C14792" s="1" t="s">
        <v>8</v>
      </c>
      <c r="D14792" s="1">
        <v>2011</v>
      </c>
      <c r="E14792" s="3">
        <v>5</v>
      </c>
      <c r="F14792" s="3">
        <v>3</v>
      </c>
      <c r="G14792" s="4">
        <v>4</v>
      </c>
      <c r="H14792" t="s">
        <v>59</v>
      </c>
      <c r="I14792">
        <v>61.84</v>
      </c>
      <c r="J14792" t="s">
        <v>10</v>
      </c>
      <c r="K14792" s="5">
        <f>IF(GBI_GM[[#This Row],[Currency]]="EUR",1.13*GBI_GM[[#This Row],[Revenue]],GBI_GM[[#This Row],[Revenue]])</f>
        <v>69.879199999999997</v>
      </c>
      <c r="L14792">
        <v>0</v>
      </c>
      <c r="M14792">
        <f>IF(GBI_GM[[#This Row],[Currency]]="EUR",1.13*GBI_GM[[#This Row],[Discount]],GBI_GM[[#This Row],[Discount]])</f>
        <v>0</v>
      </c>
      <c r="N14792">
        <f>GBI_GM[[#This Row],[Revenue]]-GBI_GM[[#This Row],[Discount]]</f>
        <v>61.84</v>
      </c>
      <c r="O14792">
        <f>IF(GBI_GM[[#This Row],[Currency]]="EUR",1.13*GBI_GM[[#This Row],[Net Sales]],GBI_GM[[#This Row],[Net Sales]])</f>
        <v>69.879199999999997</v>
      </c>
      <c r="P14792">
        <v>35.869999999999997</v>
      </c>
      <c r="Q14792">
        <f>IF(GBI_GM[[#This Row],[Currency]]="EUR",1.13*GBI_GM[[#This Row],[COGS]],GBI_GM[[#This Row],[COGS]])</f>
        <v>40.53309999999999</v>
      </c>
      <c r="R14792">
        <f>GBI_GM[[#This Row],[Net Sales]]-GBI_GM[[#This Row],[COGS]]</f>
        <v>25.970000000000006</v>
      </c>
      <c r="S14792">
        <f>GBI_GM[[#This Row],[Net Sales in USD]]-GBI_GM[[#This Row],[COGS in USD]]</f>
        <v>29.346100000000007</v>
      </c>
      <c r="T14792" s="1" t="s">
        <v>22</v>
      </c>
      <c r="U14792" s="2" t="s">
        <v>54</v>
      </c>
      <c r="V14792" s="1" t="s">
        <v>44</v>
      </c>
    </row>
    <row r="14793" spans="1:22" x14ac:dyDescent="0.25">
      <c r="A14793" s="1" t="s">
        <v>43</v>
      </c>
      <c r="B14793" s="1" t="s">
        <v>30</v>
      </c>
      <c r="C14793" s="1" t="s">
        <v>8</v>
      </c>
      <c r="D14793" s="1">
        <v>2011</v>
      </c>
      <c r="E14793" s="3">
        <v>5</v>
      </c>
      <c r="F14793" s="3">
        <v>8</v>
      </c>
      <c r="G14793" s="4">
        <v>2</v>
      </c>
      <c r="H14793" t="s">
        <v>59</v>
      </c>
      <c r="I14793">
        <v>30.92</v>
      </c>
      <c r="J14793" t="s">
        <v>10</v>
      </c>
      <c r="K14793" s="5">
        <f>IF(GBI_GM[[#This Row],[Currency]]="EUR",1.13*GBI_GM[[#This Row],[Revenue]],GBI_GM[[#This Row],[Revenue]])</f>
        <v>34.939599999999999</v>
      </c>
      <c r="L14793">
        <v>0</v>
      </c>
      <c r="M14793">
        <f>IF(GBI_GM[[#This Row],[Currency]]="EUR",1.13*GBI_GM[[#This Row],[Discount]],GBI_GM[[#This Row],[Discount]])</f>
        <v>0</v>
      </c>
      <c r="N14793">
        <f>GBI_GM[[#This Row],[Revenue]]-GBI_GM[[#This Row],[Discount]]</f>
        <v>30.92</v>
      </c>
      <c r="O14793">
        <f>IF(GBI_GM[[#This Row],[Currency]]="EUR",1.13*GBI_GM[[#This Row],[Net Sales]],GBI_GM[[#This Row],[Net Sales]])</f>
        <v>34.939599999999999</v>
      </c>
      <c r="P14793">
        <v>17.940000000000001</v>
      </c>
      <c r="Q14793">
        <f>IF(GBI_GM[[#This Row],[Currency]]="EUR",1.13*GBI_GM[[#This Row],[COGS]],GBI_GM[[#This Row],[COGS]])</f>
        <v>20.272199999999998</v>
      </c>
      <c r="R14793">
        <f>GBI_GM[[#This Row],[Net Sales]]-GBI_GM[[#This Row],[COGS]]</f>
        <v>12.98</v>
      </c>
      <c r="S14793">
        <f>GBI_GM[[#This Row],[Net Sales in USD]]-GBI_GM[[#This Row],[COGS in USD]]</f>
        <v>14.667400000000001</v>
      </c>
      <c r="T14793" s="1" t="s">
        <v>22</v>
      </c>
      <c r="U14793" s="2" t="s">
        <v>54</v>
      </c>
      <c r="V14793" s="1" t="s">
        <v>44</v>
      </c>
    </row>
    <row r="14794" spans="1:22" x14ac:dyDescent="0.25">
      <c r="A14794" s="1" t="s">
        <v>43</v>
      </c>
      <c r="B14794" s="1" t="s">
        <v>30</v>
      </c>
      <c r="C14794" s="1" t="s">
        <v>8</v>
      </c>
      <c r="D14794" s="1">
        <v>2011</v>
      </c>
      <c r="E14794" s="3">
        <v>6</v>
      </c>
      <c r="F14794" s="3">
        <v>1</v>
      </c>
      <c r="G14794" s="4">
        <v>3</v>
      </c>
      <c r="H14794" t="s">
        <v>59</v>
      </c>
      <c r="I14794">
        <v>46.38</v>
      </c>
      <c r="J14794" t="s">
        <v>10</v>
      </c>
      <c r="K14794" s="5">
        <f>IF(GBI_GM[[#This Row],[Currency]]="EUR",1.13*GBI_GM[[#This Row],[Revenue]],GBI_GM[[#This Row],[Revenue]])</f>
        <v>52.409399999999998</v>
      </c>
      <c r="L14794">
        <v>0</v>
      </c>
      <c r="M14794">
        <f>IF(GBI_GM[[#This Row],[Currency]]="EUR",1.13*GBI_GM[[#This Row],[Discount]],GBI_GM[[#This Row],[Discount]])</f>
        <v>0</v>
      </c>
      <c r="N14794">
        <f>GBI_GM[[#This Row],[Revenue]]-GBI_GM[[#This Row],[Discount]]</f>
        <v>46.38</v>
      </c>
      <c r="O14794">
        <f>IF(GBI_GM[[#This Row],[Currency]]="EUR",1.13*GBI_GM[[#This Row],[Net Sales]],GBI_GM[[#This Row],[Net Sales]])</f>
        <v>52.409399999999998</v>
      </c>
      <c r="P14794">
        <v>26.91</v>
      </c>
      <c r="Q14794">
        <f>IF(GBI_GM[[#This Row],[Currency]]="EUR",1.13*GBI_GM[[#This Row],[COGS]],GBI_GM[[#This Row],[COGS]])</f>
        <v>30.408299999999997</v>
      </c>
      <c r="R14794">
        <f>GBI_GM[[#This Row],[Net Sales]]-GBI_GM[[#This Row],[COGS]]</f>
        <v>19.470000000000002</v>
      </c>
      <c r="S14794">
        <f>GBI_GM[[#This Row],[Net Sales in USD]]-GBI_GM[[#This Row],[COGS in USD]]</f>
        <v>22.001100000000001</v>
      </c>
      <c r="T14794" s="1" t="s">
        <v>22</v>
      </c>
      <c r="U14794" s="2" t="s">
        <v>54</v>
      </c>
      <c r="V14794" s="1" t="s">
        <v>44</v>
      </c>
    </row>
    <row r="14795" spans="1:22" x14ac:dyDescent="0.25">
      <c r="A14795" s="1" t="s">
        <v>43</v>
      </c>
      <c r="B14795" s="1" t="s">
        <v>30</v>
      </c>
      <c r="C14795" s="1" t="s">
        <v>8</v>
      </c>
      <c r="D14795" s="1">
        <v>2011</v>
      </c>
      <c r="E14795" s="3">
        <v>6</v>
      </c>
      <c r="F14795" s="3">
        <v>7</v>
      </c>
      <c r="G14795" s="4">
        <v>1</v>
      </c>
      <c r="H14795" t="s">
        <v>59</v>
      </c>
      <c r="I14795">
        <v>15.46</v>
      </c>
      <c r="J14795" t="s">
        <v>10</v>
      </c>
      <c r="K14795" s="5">
        <f>IF(GBI_GM[[#This Row],[Currency]]="EUR",1.13*GBI_GM[[#This Row],[Revenue]],GBI_GM[[#This Row],[Revenue]])</f>
        <v>17.469799999999999</v>
      </c>
      <c r="L14795">
        <v>0</v>
      </c>
      <c r="M14795">
        <f>IF(GBI_GM[[#This Row],[Currency]]="EUR",1.13*GBI_GM[[#This Row],[Discount]],GBI_GM[[#This Row],[Discount]])</f>
        <v>0</v>
      </c>
      <c r="N14795">
        <f>GBI_GM[[#This Row],[Revenue]]-GBI_GM[[#This Row],[Discount]]</f>
        <v>15.46</v>
      </c>
      <c r="O14795">
        <f>IF(GBI_GM[[#This Row],[Currency]]="EUR",1.13*GBI_GM[[#This Row],[Net Sales]],GBI_GM[[#This Row],[Net Sales]])</f>
        <v>17.469799999999999</v>
      </c>
      <c r="P14795">
        <v>8.9700000000000006</v>
      </c>
      <c r="Q14795">
        <f>IF(GBI_GM[[#This Row],[Currency]]="EUR",1.13*GBI_GM[[#This Row],[COGS]],GBI_GM[[#This Row],[COGS]])</f>
        <v>10.136099999999999</v>
      </c>
      <c r="R14795">
        <f>GBI_GM[[#This Row],[Net Sales]]-GBI_GM[[#This Row],[COGS]]</f>
        <v>6.49</v>
      </c>
      <c r="S14795">
        <f>GBI_GM[[#This Row],[Net Sales in USD]]-GBI_GM[[#This Row],[COGS in USD]]</f>
        <v>7.3337000000000003</v>
      </c>
      <c r="T14795" s="1" t="s">
        <v>22</v>
      </c>
      <c r="U14795" s="2" t="s">
        <v>54</v>
      </c>
      <c r="V14795" s="1" t="s">
        <v>44</v>
      </c>
    </row>
    <row r="14796" spans="1:22" x14ac:dyDescent="0.25">
      <c r="A14796" s="1" t="s">
        <v>43</v>
      </c>
      <c r="B14796" s="1" t="s">
        <v>30</v>
      </c>
      <c r="C14796" s="1" t="s">
        <v>8</v>
      </c>
      <c r="D14796" s="1">
        <v>2011</v>
      </c>
      <c r="E14796" s="3">
        <v>6</v>
      </c>
      <c r="F14796" s="3">
        <v>15</v>
      </c>
      <c r="G14796" s="4">
        <v>3</v>
      </c>
      <c r="H14796" t="s">
        <v>59</v>
      </c>
      <c r="I14796">
        <v>46.38</v>
      </c>
      <c r="J14796" t="s">
        <v>10</v>
      </c>
      <c r="K14796" s="5">
        <f>IF(GBI_GM[[#This Row],[Currency]]="EUR",1.13*GBI_GM[[#This Row],[Revenue]],GBI_GM[[#This Row],[Revenue]])</f>
        <v>52.409399999999998</v>
      </c>
      <c r="L14796">
        <v>0</v>
      </c>
      <c r="M14796">
        <f>IF(GBI_GM[[#This Row],[Currency]]="EUR",1.13*GBI_GM[[#This Row],[Discount]],GBI_GM[[#This Row],[Discount]])</f>
        <v>0</v>
      </c>
      <c r="N14796">
        <f>GBI_GM[[#This Row],[Revenue]]-GBI_GM[[#This Row],[Discount]]</f>
        <v>46.38</v>
      </c>
      <c r="O14796">
        <f>IF(GBI_GM[[#This Row],[Currency]]="EUR",1.13*GBI_GM[[#This Row],[Net Sales]],GBI_GM[[#This Row],[Net Sales]])</f>
        <v>52.409399999999998</v>
      </c>
      <c r="P14796">
        <v>26.91</v>
      </c>
      <c r="Q14796">
        <f>IF(GBI_GM[[#This Row],[Currency]]="EUR",1.13*GBI_GM[[#This Row],[COGS]],GBI_GM[[#This Row],[COGS]])</f>
        <v>30.408299999999997</v>
      </c>
      <c r="R14796">
        <f>GBI_GM[[#This Row],[Net Sales]]-GBI_GM[[#This Row],[COGS]]</f>
        <v>19.470000000000002</v>
      </c>
      <c r="S14796">
        <f>GBI_GM[[#This Row],[Net Sales in USD]]-GBI_GM[[#This Row],[COGS in USD]]</f>
        <v>22.001100000000001</v>
      </c>
      <c r="T14796" s="1" t="s">
        <v>22</v>
      </c>
      <c r="U14796" s="2" t="s">
        <v>54</v>
      </c>
      <c r="V14796" s="1" t="s">
        <v>44</v>
      </c>
    </row>
    <row r="14797" spans="1:22" x14ac:dyDescent="0.25">
      <c r="A14797" s="1" t="s">
        <v>43</v>
      </c>
      <c r="B14797" s="1" t="s">
        <v>30</v>
      </c>
      <c r="C14797" s="1" t="s">
        <v>8</v>
      </c>
      <c r="D14797" s="1">
        <v>2011</v>
      </c>
      <c r="E14797" s="3">
        <v>6</v>
      </c>
      <c r="F14797" s="3">
        <v>16</v>
      </c>
      <c r="G14797" s="4">
        <v>1</v>
      </c>
      <c r="H14797" t="s">
        <v>59</v>
      </c>
      <c r="I14797">
        <v>15.46</v>
      </c>
      <c r="J14797" t="s">
        <v>10</v>
      </c>
      <c r="K14797" s="5">
        <f>IF(GBI_GM[[#This Row],[Currency]]="EUR",1.13*GBI_GM[[#This Row],[Revenue]],GBI_GM[[#This Row],[Revenue]])</f>
        <v>17.469799999999999</v>
      </c>
      <c r="L14797">
        <v>0</v>
      </c>
      <c r="M14797">
        <f>IF(GBI_GM[[#This Row],[Currency]]="EUR",1.13*GBI_GM[[#This Row],[Discount]],GBI_GM[[#This Row],[Discount]])</f>
        <v>0</v>
      </c>
      <c r="N14797">
        <f>GBI_GM[[#This Row],[Revenue]]-GBI_GM[[#This Row],[Discount]]</f>
        <v>15.46</v>
      </c>
      <c r="O14797">
        <f>IF(GBI_GM[[#This Row],[Currency]]="EUR",1.13*GBI_GM[[#This Row],[Net Sales]],GBI_GM[[#This Row],[Net Sales]])</f>
        <v>17.469799999999999</v>
      </c>
      <c r="P14797">
        <v>8.9700000000000006</v>
      </c>
      <c r="Q14797">
        <f>IF(GBI_GM[[#This Row],[Currency]]="EUR",1.13*GBI_GM[[#This Row],[COGS]],GBI_GM[[#This Row],[COGS]])</f>
        <v>10.136099999999999</v>
      </c>
      <c r="R14797">
        <f>GBI_GM[[#This Row],[Net Sales]]-GBI_GM[[#This Row],[COGS]]</f>
        <v>6.49</v>
      </c>
      <c r="S14797">
        <f>GBI_GM[[#This Row],[Net Sales in USD]]-GBI_GM[[#This Row],[COGS in USD]]</f>
        <v>7.3337000000000003</v>
      </c>
      <c r="T14797" s="1" t="s">
        <v>22</v>
      </c>
      <c r="U14797" s="2" t="s">
        <v>54</v>
      </c>
      <c r="V14797" s="1" t="s">
        <v>44</v>
      </c>
    </row>
    <row r="14798" spans="1:22" x14ac:dyDescent="0.25">
      <c r="A14798" s="1" t="s">
        <v>43</v>
      </c>
      <c r="B14798" s="1" t="s">
        <v>30</v>
      </c>
      <c r="C14798" s="1" t="s">
        <v>8</v>
      </c>
      <c r="D14798" s="1">
        <v>2011</v>
      </c>
      <c r="E14798" s="3">
        <v>7</v>
      </c>
      <c r="F14798" s="3">
        <v>10</v>
      </c>
      <c r="G14798" s="4">
        <v>1</v>
      </c>
      <c r="H14798" t="s">
        <v>59</v>
      </c>
      <c r="I14798">
        <v>15.46</v>
      </c>
      <c r="J14798" t="s">
        <v>10</v>
      </c>
      <c r="K14798" s="5">
        <f>IF(GBI_GM[[#This Row],[Currency]]="EUR",1.13*GBI_GM[[#This Row],[Revenue]],GBI_GM[[#This Row],[Revenue]])</f>
        <v>17.469799999999999</v>
      </c>
      <c r="L14798">
        <v>0</v>
      </c>
      <c r="M14798">
        <f>IF(GBI_GM[[#This Row],[Currency]]="EUR",1.13*GBI_GM[[#This Row],[Discount]],GBI_GM[[#This Row],[Discount]])</f>
        <v>0</v>
      </c>
      <c r="N14798">
        <f>GBI_GM[[#This Row],[Revenue]]-GBI_GM[[#This Row],[Discount]]</f>
        <v>15.46</v>
      </c>
      <c r="O14798">
        <f>IF(GBI_GM[[#This Row],[Currency]]="EUR",1.13*GBI_GM[[#This Row],[Net Sales]],GBI_GM[[#This Row],[Net Sales]])</f>
        <v>17.469799999999999</v>
      </c>
      <c r="P14798">
        <v>8.9700000000000006</v>
      </c>
      <c r="Q14798">
        <f>IF(GBI_GM[[#This Row],[Currency]]="EUR",1.13*GBI_GM[[#This Row],[COGS]],GBI_GM[[#This Row],[COGS]])</f>
        <v>10.136099999999999</v>
      </c>
      <c r="R14798">
        <f>GBI_GM[[#This Row],[Net Sales]]-GBI_GM[[#This Row],[COGS]]</f>
        <v>6.49</v>
      </c>
      <c r="S14798">
        <f>GBI_GM[[#This Row],[Net Sales in USD]]-GBI_GM[[#This Row],[COGS in USD]]</f>
        <v>7.3337000000000003</v>
      </c>
      <c r="T14798" s="1" t="s">
        <v>22</v>
      </c>
      <c r="U14798" s="2" t="s">
        <v>54</v>
      </c>
      <c r="V14798" s="1" t="s">
        <v>44</v>
      </c>
    </row>
    <row r="14799" spans="1:22" x14ac:dyDescent="0.25">
      <c r="A14799" s="1" t="s">
        <v>43</v>
      </c>
      <c r="B14799" s="1" t="s">
        <v>30</v>
      </c>
      <c r="C14799" s="1" t="s">
        <v>8</v>
      </c>
      <c r="D14799" s="1">
        <v>2011</v>
      </c>
      <c r="E14799" s="3">
        <v>7</v>
      </c>
      <c r="F14799" s="3">
        <v>18</v>
      </c>
      <c r="G14799" s="4">
        <v>2</v>
      </c>
      <c r="H14799" t="s">
        <v>59</v>
      </c>
      <c r="I14799">
        <v>30.92</v>
      </c>
      <c r="J14799" t="s">
        <v>10</v>
      </c>
      <c r="K14799" s="5">
        <f>IF(GBI_GM[[#This Row],[Currency]]="EUR",1.13*GBI_GM[[#This Row],[Revenue]],GBI_GM[[#This Row],[Revenue]])</f>
        <v>34.939599999999999</v>
      </c>
      <c r="L14799">
        <v>0</v>
      </c>
      <c r="M14799">
        <f>IF(GBI_GM[[#This Row],[Currency]]="EUR",1.13*GBI_GM[[#This Row],[Discount]],GBI_GM[[#This Row],[Discount]])</f>
        <v>0</v>
      </c>
      <c r="N14799">
        <f>GBI_GM[[#This Row],[Revenue]]-GBI_GM[[#This Row],[Discount]]</f>
        <v>30.92</v>
      </c>
      <c r="O14799">
        <f>IF(GBI_GM[[#This Row],[Currency]]="EUR",1.13*GBI_GM[[#This Row],[Net Sales]],GBI_GM[[#This Row],[Net Sales]])</f>
        <v>34.939599999999999</v>
      </c>
      <c r="P14799">
        <v>17.940000000000001</v>
      </c>
      <c r="Q14799">
        <f>IF(GBI_GM[[#This Row],[Currency]]="EUR",1.13*GBI_GM[[#This Row],[COGS]],GBI_GM[[#This Row],[COGS]])</f>
        <v>20.272199999999998</v>
      </c>
      <c r="R14799">
        <f>GBI_GM[[#This Row],[Net Sales]]-GBI_GM[[#This Row],[COGS]]</f>
        <v>12.98</v>
      </c>
      <c r="S14799">
        <f>GBI_GM[[#This Row],[Net Sales in USD]]-GBI_GM[[#This Row],[COGS in USD]]</f>
        <v>14.667400000000001</v>
      </c>
      <c r="T14799" s="1" t="s">
        <v>22</v>
      </c>
      <c r="U14799" s="2" t="s">
        <v>54</v>
      </c>
      <c r="V14799" s="1" t="s">
        <v>44</v>
      </c>
    </row>
    <row r="14800" spans="1:22" x14ac:dyDescent="0.25">
      <c r="A14800" s="1" t="s">
        <v>43</v>
      </c>
      <c r="B14800" s="1" t="s">
        <v>30</v>
      </c>
      <c r="C14800" s="1" t="s">
        <v>8</v>
      </c>
      <c r="D14800" s="1">
        <v>2011</v>
      </c>
      <c r="E14800" s="3">
        <v>8</v>
      </c>
      <c r="F14800" s="3">
        <v>23</v>
      </c>
      <c r="G14800" s="4">
        <v>1</v>
      </c>
      <c r="H14800" t="s">
        <v>59</v>
      </c>
      <c r="I14800">
        <v>15.46</v>
      </c>
      <c r="J14800" t="s">
        <v>10</v>
      </c>
      <c r="K14800" s="5">
        <f>IF(GBI_GM[[#This Row],[Currency]]="EUR",1.13*GBI_GM[[#This Row],[Revenue]],GBI_GM[[#This Row],[Revenue]])</f>
        <v>17.469799999999999</v>
      </c>
      <c r="L14800">
        <v>0</v>
      </c>
      <c r="M14800">
        <f>IF(GBI_GM[[#This Row],[Currency]]="EUR",1.13*GBI_GM[[#This Row],[Discount]],GBI_GM[[#This Row],[Discount]])</f>
        <v>0</v>
      </c>
      <c r="N14800">
        <f>GBI_GM[[#This Row],[Revenue]]-GBI_GM[[#This Row],[Discount]]</f>
        <v>15.46</v>
      </c>
      <c r="O14800">
        <f>IF(GBI_GM[[#This Row],[Currency]]="EUR",1.13*GBI_GM[[#This Row],[Net Sales]],GBI_GM[[#This Row],[Net Sales]])</f>
        <v>17.469799999999999</v>
      </c>
      <c r="P14800">
        <v>8.9700000000000006</v>
      </c>
      <c r="Q14800">
        <f>IF(GBI_GM[[#This Row],[Currency]]="EUR",1.13*GBI_GM[[#This Row],[COGS]],GBI_GM[[#This Row],[COGS]])</f>
        <v>10.136099999999999</v>
      </c>
      <c r="R14800">
        <f>GBI_GM[[#This Row],[Net Sales]]-GBI_GM[[#This Row],[COGS]]</f>
        <v>6.49</v>
      </c>
      <c r="S14800">
        <f>GBI_GM[[#This Row],[Net Sales in USD]]-GBI_GM[[#This Row],[COGS in USD]]</f>
        <v>7.3337000000000003</v>
      </c>
      <c r="T14800" s="1" t="s">
        <v>22</v>
      </c>
      <c r="U14800" s="2" t="s">
        <v>54</v>
      </c>
      <c r="V14800" s="1" t="s">
        <v>44</v>
      </c>
    </row>
    <row r="14801" spans="1:22" x14ac:dyDescent="0.25">
      <c r="A14801" s="1" t="s">
        <v>43</v>
      </c>
      <c r="B14801" s="1" t="s">
        <v>30</v>
      </c>
      <c r="C14801" s="1" t="s">
        <v>8</v>
      </c>
      <c r="D14801" s="1">
        <v>2011</v>
      </c>
      <c r="E14801" s="3">
        <v>8</v>
      </c>
      <c r="F14801" s="3">
        <v>30</v>
      </c>
      <c r="G14801" s="4">
        <v>1</v>
      </c>
      <c r="H14801" t="s">
        <v>59</v>
      </c>
      <c r="I14801">
        <v>15.46</v>
      </c>
      <c r="J14801" t="s">
        <v>10</v>
      </c>
      <c r="K14801" s="5">
        <f>IF(GBI_GM[[#This Row],[Currency]]="EUR",1.13*GBI_GM[[#This Row],[Revenue]],GBI_GM[[#This Row],[Revenue]])</f>
        <v>17.469799999999999</v>
      </c>
      <c r="L14801">
        <v>0</v>
      </c>
      <c r="M14801">
        <f>IF(GBI_GM[[#This Row],[Currency]]="EUR",1.13*GBI_GM[[#This Row],[Discount]],GBI_GM[[#This Row],[Discount]])</f>
        <v>0</v>
      </c>
      <c r="N14801">
        <f>GBI_GM[[#This Row],[Revenue]]-GBI_GM[[#This Row],[Discount]]</f>
        <v>15.46</v>
      </c>
      <c r="O14801">
        <f>IF(GBI_GM[[#This Row],[Currency]]="EUR",1.13*GBI_GM[[#This Row],[Net Sales]],GBI_GM[[#This Row],[Net Sales]])</f>
        <v>17.469799999999999</v>
      </c>
      <c r="P14801">
        <v>8.9700000000000006</v>
      </c>
      <c r="Q14801">
        <f>IF(GBI_GM[[#This Row],[Currency]]="EUR",1.13*GBI_GM[[#This Row],[COGS]],GBI_GM[[#This Row],[COGS]])</f>
        <v>10.136099999999999</v>
      </c>
      <c r="R14801">
        <f>GBI_GM[[#This Row],[Net Sales]]-GBI_GM[[#This Row],[COGS]]</f>
        <v>6.49</v>
      </c>
      <c r="S14801">
        <f>GBI_GM[[#This Row],[Net Sales in USD]]-GBI_GM[[#This Row],[COGS in USD]]</f>
        <v>7.3337000000000003</v>
      </c>
      <c r="T14801" s="1" t="s">
        <v>22</v>
      </c>
      <c r="U14801" s="2" t="s">
        <v>54</v>
      </c>
      <c r="V14801" s="1" t="s">
        <v>44</v>
      </c>
    </row>
    <row r="14802" spans="1:22" x14ac:dyDescent="0.25">
      <c r="A14802" s="1" t="s">
        <v>43</v>
      </c>
      <c r="B14802" s="1" t="s">
        <v>30</v>
      </c>
      <c r="C14802" s="1" t="s">
        <v>8</v>
      </c>
      <c r="D14802" s="1">
        <v>2011</v>
      </c>
      <c r="E14802" s="3">
        <v>9</v>
      </c>
      <c r="F14802" s="3">
        <v>6</v>
      </c>
      <c r="G14802" s="4">
        <v>1</v>
      </c>
      <c r="H14802" t="s">
        <v>59</v>
      </c>
      <c r="I14802">
        <v>15.46</v>
      </c>
      <c r="J14802" t="s">
        <v>10</v>
      </c>
      <c r="K14802" s="5">
        <f>IF(GBI_GM[[#This Row],[Currency]]="EUR",1.13*GBI_GM[[#This Row],[Revenue]],GBI_GM[[#This Row],[Revenue]])</f>
        <v>17.469799999999999</v>
      </c>
      <c r="L14802">
        <v>0</v>
      </c>
      <c r="M14802">
        <f>IF(GBI_GM[[#This Row],[Currency]]="EUR",1.13*GBI_GM[[#This Row],[Discount]],GBI_GM[[#This Row],[Discount]])</f>
        <v>0</v>
      </c>
      <c r="N14802">
        <f>GBI_GM[[#This Row],[Revenue]]-GBI_GM[[#This Row],[Discount]]</f>
        <v>15.46</v>
      </c>
      <c r="O14802">
        <f>IF(GBI_GM[[#This Row],[Currency]]="EUR",1.13*GBI_GM[[#This Row],[Net Sales]],GBI_GM[[#This Row],[Net Sales]])</f>
        <v>17.469799999999999</v>
      </c>
      <c r="P14802">
        <v>8.9700000000000006</v>
      </c>
      <c r="Q14802">
        <f>IF(GBI_GM[[#This Row],[Currency]]="EUR",1.13*GBI_GM[[#This Row],[COGS]],GBI_GM[[#This Row],[COGS]])</f>
        <v>10.136099999999999</v>
      </c>
      <c r="R14802">
        <f>GBI_GM[[#This Row],[Net Sales]]-GBI_GM[[#This Row],[COGS]]</f>
        <v>6.49</v>
      </c>
      <c r="S14802">
        <f>GBI_GM[[#This Row],[Net Sales in USD]]-GBI_GM[[#This Row],[COGS in USD]]</f>
        <v>7.3337000000000003</v>
      </c>
      <c r="T14802" s="1" t="s">
        <v>22</v>
      </c>
      <c r="U14802" s="2" t="s">
        <v>54</v>
      </c>
      <c r="V14802" s="1" t="s">
        <v>44</v>
      </c>
    </row>
    <row r="14803" spans="1:22" x14ac:dyDescent="0.25">
      <c r="A14803" s="1" t="s">
        <v>43</v>
      </c>
      <c r="B14803" s="1" t="s">
        <v>30</v>
      </c>
      <c r="C14803" s="1" t="s">
        <v>8</v>
      </c>
      <c r="D14803" s="1">
        <v>2011</v>
      </c>
      <c r="E14803" s="3">
        <v>9</v>
      </c>
      <c r="F14803" s="3">
        <v>30</v>
      </c>
      <c r="G14803" s="4">
        <v>2</v>
      </c>
      <c r="H14803" t="s">
        <v>59</v>
      </c>
      <c r="I14803">
        <v>30.92</v>
      </c>
      <c r="J14803" t="s">
        <v>10</v>
      </c>
      <c r="K14803" s="5">
        <f>IF(GBI_GM[[#This Row],[Currency]]="EUR",1.13*GBI_GM[[#This Row],[Revenue]],GBI_GM[[#This Row],[Revenue]])</f>
        <v>34.939599999999999</v>
      </c>
      <c r="L14803">
        <v>0</v>
      </c>
      <c r="M14803">
        <f>IF(GBI_GM[[#This Row],[Currency]]="EUR",1.13*GBI_GM[[#This Row],[Discount]],GBI_GM[[#This Row],[Discount]])</f>
        <v>0</v>
      </c>
      <c r="N14803">
        <f>GBI_GM[[#This Row],[Revenue]]-GBI_GM[[#This Row],[Discount]]</f>
        <v>30.92</v>
      </c>
      <c r="O14803">
        <f>IF(GBI_GM[[#This Row],[Currency]]="EUR",1.13*GBI_GM[[#This Row],[Net Sales]],GBI_GM[[#This Row],[Net Sales]])</f>
        <v>34.939599999999999</v>
      </c>
      <c r="P14803">
        <v>17.940000000000001</v>
      </c>
      <c r="Q14803">
        <f>IF(GBI_GM[[#This Row],[Currency]]="EUR",1.13*GBI_GM[[#This Row],[COGS]],GBI_GM[[#This Row],[COGS]])</f>
        <v>20.272199999999998</v>
      </c>
      <c r="R14803">
        <f>GBI_GM[[#This Row],[Net Sales]]-GBI_GM[[#This Row],[COGS]]</f>
        <v>12.98</v>
      </c>
      <c r="S14803">
        <f>GBI_GM[[#This Row],[Net Sales in USD]]-GBI_GM[[#This Row],[COGS in USD]]</f>
        <v>14.667400000000001</v>
      </c>
      <c r="T14803" s="1" t="s">
        <v>22</v>
      </c>
      <c r="U14803" s="2" t="s">
        <v>54</v>
      </c>
      <c r="V14803" s="1" t="s">
        <v>44</v>
      </c>
    </row>
    <row r="14804" spans="1:22" x14ac:dyDescent="0.25">
      <c r="A14804" s="1" t="s">
        <v>43</v>
      </c>
      <c r="B14804" s="1" t="s">
        <v>30</v>
      </c>
      <c r="C14804" s="1" t="s">
        <v>8</v>
      </c>
      <c r="D14804" s="1">
        <v>2011</v>
      </c>
      <c r="E14804" s="3">
        <v>11</v>
      </c>
      <c r="F14804" s="3">
        <v>28</v>
      </c>
      <c r="G14804" s="4">
        <v>1</v>
      </c>
      <c r="H14804" t="s">
        <v>59</v>
      </c>
      <c r="I14804">
        <v>15.46</v>
      </c>
      <c r="J14804" t="s">
        <v>10</v>
      </c>
      <c r="K14804" s="5">
        <f>IF(GBI_GM[[#This Row],[Currency]]="EUR",1.13*GBI_GM[[#This Row],[Revenue]],GBI_GM[[#This Row],[Revenue]])</f>
        <v>17.469799999999999</v>
      </c>
      <c r="L14804">
        <v>0</v>
      </c>
      <c r="M14804">
        <f>IF(GBI_GM[[#This Row],[Currency]]="EUR",1.13*GBI_GM[[#This Row],[Discount]],GBI_GM[[#This Row],[Discount]])</f>
        <v>0</v>
      </c>
      <c r="N14804">
        <f>GBI_GM[[#This Row],[Revenue]]-GBI_GM[[#This Row],[Discount]]</f>
        <v>15.46</v>
      </c>
      <c r="O14804">
        <f>IF(GBI_GM[[#This Row],[Currency]]="EUR",1.13*GBI_GM[[#This Row],[Net Sales]],GBI_GM[[#This Row],[Net Sales]])</f>
        <v>17.469799999999999</v>
      </c>
      <c r="P14804">
        <v>8.9700000000000006</v>
      </c>
      <c r="Q14804">
        <f>IF(GBI_GM[[#This Row],[Currency]]="EUR",1.13*GBI_GM[[#This Row],[COGS]],GBI_GM[[#This Row],[COGS]])</f>
        <v>10.136099999999999</v>
      </c>
      <c r="R14804">
        <f>GBI_GM[[#This Row],[Net Sales]]-GBI_GM[[#This Row],[COGS]]</f>
        <v>6.49</v>
      </c>
      <c r="S14804">
        <f>GBI_GM[[#This Row],[Net Sales in USD]]-GBI_GM[[#This Row],[COGS in USD]]</f>
        <v>7.3337000000000003</v>
      </c>
      <c r="T14804" s="1" t="s">
        <v>22</v>
      </c>
      <c r="U14804" s="2" t="s">
        <v>54</v>
      </c>
      <c r="V14804" s="1" t="s">
        <v>44</v>
      </c>
    </row>
    <row r="14805" spans="1:22" x14ac:dyDescent="0.25">
      <c r="A14805" s="1" t="s">
        <v>43</v>
      </c>
      <c r="B14805" s="1" t="s">
        <v>30</v>
      </c>
      <c r="C14805" s="1" t="s">
        <v>8</v>
      </c>
      <c r="D14805" s="1">
        <v>2012</v>
      </c>
      <c r="E14805" s="3">
        <v>2</v>
      </c>
      <c r="F14805" s="3">
        <v>2</v>
      </c>
      <c r="G14805" s="4">
        <v>1</v>
      </c>
      <c r="H14805" t="s">
        <v>59</v>
      </c>
      <c r="I14805">
        <v>15.69</v>
      </c>
      <c r="J14805" t="s">
        <v>10</v>
      </c>
      <c r="K14805" s="5">
        <f>IF(GBI_GM[[#This Row],[Currency]]="EUR",1.13*GBI_GM[[#This Row],[Revenue]],GBI_GM[[#This Row],[Revenue]])</f>
        <v>17.729699999999998</v>
      </c>
      <c r="L14805">
        <v>0</v>
      </c>
      <c r="M14805">
        <f>IF(GBI_GM[[#This Row],[Currency]]="EUR",1.13*GBI_GM[[#This Row],[Discount]],GBI_GM[[#This Row],[Discount]])</f>
        <v>0</v>
      </c>
      <c r="N14805">
        <f>GBI_GM[[#This Row],[Revenue]]-GBI_GM[[#This Row],[Discount]]</f>
        <v>15.69</v>
      </c>
      <c r="O14805">
        <f>IF(GBI_GM[[#This Row],[Currency]]="EUR",1.13*GBI_GM[[#This Row],[Net Sales]],GBI_GM[[#This Row],[Net Sales]])</f>
        <v>17.729699999999998</v>
      </c>
      <c r="P14805">
        <v>9.11</v>
      </c>
      <c r="Q14805">
        <f>IF(GBI_GM[[#This Row],[Currency]]="EUR",1.13*GBI_GM[[#This Row],[COGS]],GBI_GM[[#This Row],[COGS]])</f>
        <v>10.294299999999998</v>
      </c>
      <c r="R14805">
        <f>GBI_GM[[#This Row],[Net Sales]]-GBI_GM[[#This Row],[COGS]]</f>
        <v>6.58</v>
      </c>
      <c r="S14805">
        <f>GBI_GM[[#This Row],[Net Sales in USD]]-GBI_GM[[#This Row],[COGS in USD]]</f>
        <v>7.4353999999999996</v>
      </c>
      <c r="T14805" s="1" t="s">
        <v>22</v>
      </c>
      <c r="U14805" s="2" t="s">
        <v>54</v>
      </c>
      <c r="V14805" s="1" t="s">
        <v>44</v>
      </c>
    </row>
    <row r="14806" spans="1:22" x14ac:dyDescent="0.25">
      <c r="A14806" s="1" t="s">
        <v>43</v>
      </c>
      <c r="B14806" s="1" t="s">
        <v>30</v>
      </c>
      <c r="C14806" s="1" t="s">
        <v>8</v>
      </c>
      <c r="D14806" s="1">
        <v>2012</v>
      </c>
      <c r="E14806" s="3">
        <v>3</v>
      </c>
      <c r="F14806" s="3">
        <v>6</v>
      </c>
      <c r="G14806" s="4">
        <v>1</v>
      </c>
      <c r="H14806" t="s">
        <v>59</v>
      </c>
      <c r="I14806">
        <v>15.69</v>
      </c>
      <c r="J14806" t="s">
        <v>10</v>
      </c>
      <c r="K14806" s="5">
        <f>IF(GBI_GM[[#This Row],[Currency]]="EUR",1.13*GBI_GM[[#This Row],[Revenue]],GBI_GM[[#This Row],[Revenue]])</f>
        <v>17.729699999999998</v>
      </c>
      <c r="L14806">
        <v>0</v>
      </c>
      <c r="M14806">
        <f>IF(GBI_GM[[#This Row],[Currency]]="EUR",1.13*GBI_GM[[#This Row],[Discount]],GBI_GM[[#This Row],[Discount]])</f>
        <v>0</v>
      </c>
      <c r="N14806">
        <f>GBI_GM[[#This Row],[Revenue]]-GBI_GM[[#This Row],[Discount]]</f>
        <v>15.69</v>
      </c>
      <c r="O14806">
        <f>IF(GBI_GM[[#This Row],[Currency]]="EUR",1.13*GBI_GM[[#This Row],[Net Sales]],GBI_GM[[#This Row],[Net Sales]])</f>
        <v>17.729699999999998</v>
      </c>
      <c r="P14806">
        <v>9.11</v>
      </c>
      <c r="Q14806">
        <f>IF(GBI_GM[[#This Row],[Currency]]="EUR",1.13*GBI_GM[[#This Row],[COGS]],GBI_GM[[#This Row],[COGS]])</f>
        <v>10.294299999999998</v>
      </c>
      <c r="R14806">
        <f>GBI_GM[[#This Row],[Net Sales]]-GBI_GM[[#This Row],[COGS]]</f>
        <v>6.58</v>
      </c>
      <c r="S14806">
        <f>GBI_GM[[#This Row],[Net Sales in USD]]-GBI_GM[[#This Row],[COGS in USD]]</f>
        <v>7.4353999999999996</v>
      </c>
      <c r="T14806" s="1" t="s">
        <v>22</v>
      </c>
      <c r="U14806" s="2" t="s">
        <v>54</v>
      </c>
      <c r="V14806" s="1" t="s">
        <v>44</v>
      </c>
    </row>
    <row r="14807" spans="1:22" x14ac:dyDescent="0.25">
      <c r="A14807" s="1" t="s">
        <v>43</v>
      </c>
      <c r="B14807" s="1" t="s">
        <v>30</v>
      </c>
      <c r="C14807" s="1" t="s">
        <v>8</v>
      </c>
      <c r="D14807" s="1">
        <v>2012</v>
      </c>
      <c r="E14807" s="3">
        <v>3</v>
      </c>
      <c r="F14807" s="3">
        <v>21</v>
      </c>
      <c r="G14807" s="4">
        <v>1</v>
      </c>
      <c r="H14807" t="s">
        <v>59</v>
      </c>
      <c r="I14807">
        <v>15.69</v>
      </c>
      <c r="J14807" t="s">
        <v>10</v>
      </c>
      <c r="K14807" s="5">
        <f>IF(GBI_GM[[#This Row],[Currency]]="EUR",1.13*GBI_GM[[#This Row],[Revenue]],GBI_GM[[#This Row],[Revenue]])</f>
        <v>17.729699999999998</v>
      </c>
      <c r="L14807">
        <v>0</v>
      </c>
      <c r="M14807">
        <f>IF(GBI_GM[[#This Row],[Currency]]="EUR",1.13*GBI_GM[[#This Row],[Discount]],GBI_GM[[#This Row],[Discount]])</f>
        <v>0</v>
      </c>
      <c r="N14807">
        <f>GBI_GM[[#This Row],[Revenue]]-GBI_GM[[#This Row],[Discount]]</f>
        <v>15.69</v>
      </c>
      <c r="O14807">
        <f>IF(GBI_GM[[#This Row],[Currency]]="EUR",1.13*GBI_GM[[#This Row],[Net Sales]],GBI_GM[[#This Row],[Net Sales]])</f>
        <v>17.729699999999998</v>
      </c>
      <c r="P14807">
        <v>9.11</v>
      </c>
      <c r="Q14807">
        <f>IF(GBI_GM[[#This Row],[Currency]]="EUR",1.13*GBI_GM[[#This Row],[COGS]],GBI_GM[[#This Row],[COGS]])</f>
        <v>10.294299999999998</v>
      </c>
      <c r="R14807">
        <f>GBI_GM[[#This Row],[Net Sales]]-GBI_GM[[#This Row],[COGS]]</f>
        <v>6.58</v>
      </c>
      <c r="S14807">
        <f>GBI_GM[[#This Row],[Net Sales in USD]]-GBI_GM[[#This Row],[COGS in USD]]</f>
        <v>7.4353999999999996</v>
      </c>
      <c r="T14807" s="1" t="s">
        <v>22</v>
      </c>
      <c r="U14807" s="2" t="s">
        <v>54</v>
      </c>
      <c r="V14807" s="1" t="s">
        <v>44</v>
      </c>
    </row>
    <row r="14808" spans="1:22" x14ac:dyDescent="0.25">
      <c r="A14808" s="1" t="s">
        <v>43</v>
      </c>
      <c r="B14808" s="1" t="s">
        <v>30</v>
      </c>
      <c r="C14808" s="1" t="s">
        <v>8</v>
      </c>
      <c r="D14808" s="1">
        <v>2012</v>
      </c>
      <c r="E14808" s="3">
        <v>4</v>
      </c>
      <c r="F14808" s="3">
        <v>1</v>
      </c>
      <c r="G14808" s="4">
        <v>4</v>
      </c>
      <c r="H14808" t="s">
        <v>59</v>
      </c>
      <c r="I14808">
        <v>62.76</v>
      </c>
      <c r="J14808" t="s">
        <v>10</v>
      </c>
      <c r="K14808" s="5">
        <f>IF(GBI_GM[[#This Row],[Currency]]="EUR",1.13*GBI_GM[[#This Row],[Revenue]],GBI_GM[[#This Row],[Revenue]])</f>
        <v>70.91879999999999</v>
      </c>
      <c r="L14808">
        <v>0</v>
      </c>
      <c r="M14808">
        <f>IF(GBI_GM[[#This Row],[Currency]]="EUR",1.13*GBI_GM[[#This Row],[Discount]],GBI_GM[[#This Row],[Discount]])</f>
        <v>0</v>
      </c>
      <c r="N14808">
        <f>GBI_GM[[#This Row],[Revenue]]-GBI_GM[[#This Row],[Discount]]</f>
        <v>62.76</v>
      </c>
      <c r="O14808">
        <f>IF(GBI_GM[[#This Row],[Currency]]="EUR",1.13*GBI_GM[[#This Row],[Net Sales]],GBI_GM[[#This Row],[Net Sales]])</f>
        <v>70.91879999999999</v>
      </c>
      <c r="P14808">
        <v>36.409999999999997</v>
      </c>
      <c r="Q14808">
        <f>IF(GBI_GM[[#This Row],[Currency]]="EUR",1.13*GBI_GM[[#This Row],[COGS]],GBI_GM[[#This Row],[COGS]])</f>
        <v>41.143299999999989</v>
      </c>
      <c r="R14808">
        <f>GBI_GM[[#This Row],[Net Sales]]-GBI_GM[[#This Row],[COGS]]</f>
        <v>26.35</v>
      </c>
      <c r="S14808">
        <f>GBI_GM[[#This Row],[Net Sales in USD]]-GBI_GM[[#This Row],[COGS in USD]]</f>
        <v>29.775500000000001</v>
      </c>
      <c r="T14808" s="1" t="s">
        <v>22</v>
      </c>
      <c r="U14808" s="2" t="s">
        <v>54</v>
      </c>
      <c r="V14808" s="1" t="s">
        <v>44</v>
      </c>
    </row>
    <row r="14809" spans="1:22" x14ac:dyDescent="0.25">
      <c r="A14809" s="1" t="s">
        <v>43</v>
      </c>
      <c r="B14809" s="1" t="s">
        <v>30</v>
      </c>
      <c r="C14809" s="1" t="s">
        <v>8</v>
      </c>
      <c r="D14809" s="1">
        <v>2012</v>
      </c>
      <c r="E14809" s="3">
        <v>4</v>
      </c>
      <c r="F14809" s="3">
        <v>6</v>
      </c>
      <c r="G14809" s="4">
        <v>1</v>
      </c>
      <c r="H14809" t="s">
        <v>59</v>
      </c>
      <c r="I14809">
        <v>15.69</v>
      </c>
      <c r="J14809" t="s">
        <v>10</v>
      </c>
      <c r="K14809" s="5">
        <f>IF(GBI_GM[[#This Row],[Currency]]="EUR",1.13*GBI_GM[[#This Row],[Revenue]],GBI_GM[[#This Row],[Revenue]])</f>
        <v>17.729699999999998</v>
      </c>
      <c r="L14809">
        <v>0</v>
      </c>
      <c r="M14809">
        <f>IF(GBI_GM[[#This Row],[Currency]]="EUR",1.13*GBI_GM[[#This Row],[Discount]],GBI_GM[[#This Row],[Discount]])</f>
        <v>0</v>
      </c>
      <c r="N14809">
        <f>GBI_GM[[#This Row],[Revenue]]-GBI_GM[[#This Row],[Discount]]</f>
        <v>15.69</v>
      </c>
      <c r="O14809">
        <f>IF(GBI_GM[[#This Row],[Currency]]="EUR",1.13*GBI_GM[[#This Row],[Net Sales]],GBI_GM[[#This Row],[Net Sales]])</f>
        <v>17.729699999999998</v>
      </c>
      <c r="P14809">
        <v>9.11</v>
      </c>
      <c r="Q14809">
        <f>IF(GBI_GM[[#This Row],[Currency]]="EUR",1.13*GBI_GM[[#This Row],[COGS]],GBI_GM[[#This Row],[COGS]])</f>
        <v>10.294299999999998</v>
      </c>
      <c r="R14809">
        <f>GBI_GM[[#This Row],[Net Sales]]-GBI_GM[[#This Row],[COGS]]</f>
        <v>6.58</v>
      </c>
      <c r="S14809">
        <f>GBI_GM[[#This Row],[Net Sales in USD]]-GBI_GM[[#This Row],[COGS in USD]]</f>
        <v>7.4353999999999996</v>
      </c>
      <c r="T14809" s="1" t="s">
        <v>22</v>
      </c>
      <c r="U14809" s="2" t="s">
        <v>54</v>
      </c>
      <c r="V14809" s="1" t="s">
        <v>44</v>
      </c>
    </row>
    <row r="14810" spans="1:22" x14ac:dyDescent="0.25">
      <c r="A14810" s="1" t="s">
        <v>43</v>
      </c>
      <c r="B14810" s="1" t="s">
        <v>30</v>
      </c>
      <c r="C14810" s="1" t="s">
        <v>8</v>
      </c>
      <c r="D14810" s="1">
        <v>2012</v>
      </c>
      <c r="E14810" s="3">
        <v>5</v>
      </c>
      <c r="F14810" s="3">
        <v>8</v>
      </c>
      <c r="G14810" s="4">
        <v>1</v>
      </c>
      <c r="H14810" t="s">
        <v>59</v>
      </c>
      <c r="I14810">
        <v>15.69</v>
      </c>
      <c r="J14810" t="s">
        <v>10</v>
      </c>
      <c r="K14810" s="5">
        <f>IF(GBI_GM[[#This Row],[Currency]]="EUR",1.13*GBI_GM[[#This Row],[Revenue]],GBI_GM[[#This Row],[Revenue]])</f>
        <v>17.729699999999998</v>
      </c>
      <c r="L14810">
        <v>0</v>
      </c>
      <c r="M14810">
        <f>IF(GBI_GM[[#This Row],[Currency]]="EUR",1.13*GBI_GM[[#This Row],[Discount]],GBI_GM[[#This Row],[Discount]])</f>
        <v>0</v>
      </c>
      <c r="N14810">
        <f>GBI_GM[[#This Row],[Revenue]]-GBI_GM[[#This Row],[Discount]]</f>
        <v>15.69</v>
      </c>
      <c r="O14810">
        <f>IF(GBI_GM[[#This Row],[Currency]]="EUR",1.13*GBI_GM[[#This Row],[Net Sales]],GBI_GM[[#This Row],[Net Sales]])</f>
        <v>17.729699999999998</v>
      </c>
      <c r="P14810">
        <v>9.11</v>
      </c>
      <c r="Q14810">
        <f>IF(GBI_GM[[#This Row],[Currency]]="EUR",1.13*GBI_GM[[#This Row],[COGS]],GBI_GM[[#This Row],[COGS]])</f>
        <v>10.294299999999998</v>
      </c>
      <c r="R14810">
        <f>GBI_GM[[#This Row],[Net Sales]]-GBI_GM[[#This Row],[COGS]]</f>
        <v>6.58</v>
      </c>
      <c r="S14810">
        <f>GBI_GM[[#This Row],[Net Sales in USD]]-GBI_GM[[#This Row],[COGS in USD]]</f>
        <v>7.4353999999999996</v>
      </c>
      <c r="T14810" s="1" t="s">
        <v>22</v>
      </c>
      <c r="U14810" s="2" t="s">
        <v>54</v>
      </c>
      <c r="V14810" s="1" t="s">
        <v>44</v>
      </c>
    </row>
    <row r="14811" spans="1:22" x14ac:dyDescent="0.25">
      <c r="A14811" s="1" t="s">
        <v>43</v>
      </c>
      <c r="B14811" s="1" t="s">
        <v>30</v>
      </c>
      <c r="C14811" s="1" t="s">
        <v>8</v>
      </c>
      <c r="D14811" s="1">
        <v>2012</v>
      </c>
      <c r="E14811" s="3">
        <v>5</v>
      </c>
      <c r="F14811" s="3">
        <v>14</v>
      </c>
      <c r="G14811" s="4">
        <v>3</v>
      </c>
      <c r="H14811" t="s">
        <v>59</v>
      </c>
      <c r="I14811">
        <v>47.07</v>
      </c>
      <c r="J14811" t="s">
        <v>10</v>
      </c>
      <c r="K14811" s="5">
        <f>IF(GBI_GM[[#This Row],[Currency]]="EUR",1.13*GBI_GM[[#This Row],[Revenue]],GBI_GM[[#This Row],[Revenue]])</f>
        <v>53.189099999999996</v>
      </c>
      <c r="L14811">
        <v>0</v>
      </c>
      <c r="M14811">
        <f>IF(GBI_GM[[#This Row],[Currency]]="EUR",1.13*GBI_GM[[#This Row],[Discount]],GBI_GM[[#This Row],[Discount]])</f>
        <v>0</v>
      </c>
      <c r="N14811">
        <f>GBI_GM[[#This Row],[Revenue]]-GBI_GM[[#This Row],[Discount]]</f>
        <v>47.07</v>
      </c>
      <c r="O14811">
        <f>IF(GBI_GM[[#This Row],[Currency]]="EUR",1.13*GBI_GM[[#This Row],[Net Sales]],GBI_GM[[#This Row],[Net Sales]])</f>
        <v>53.189099999999996</v>
      </c>
      <c r="P14811">
        <v>27.310000000000002</v>
      </c>
      <c r="Q14811">
        <f>IF(GBI_GM[[#This Row],[Currency]]="EUR",1.13*GBI_GM[[#This Row],[COGS]],GBI_GM[[#This Row],[COGS]])</f>
        <v>30.860299999999999</v>
      </c>
      <c r="R14811">
        <f>GBI_GM[[#This Row],[Net Sales]]-GBI_GM[[#This Row],[COGS]]</f>
        <v>19.759999999999998</v>
      </c>
      <c r="S14811">
        <f>GBI_GM[[#This Row],[Net Sales in USD]]-GBI_GM[[#This Row],[COGS in USD]]</f>
        <v>22.328799999999998</v>
      </c>
      <c r="T14811" s="1" t="s">
        <v>22</v>
      </c>
      <c r="U14811" s="2" t="s">
        <v>54</v>
      </c>
      <c r="V14811" s="1" t="s">
        <v>44</v>
      </c>
    </row>
    <row r="14812" spans="1:22" x14ac:dyDescent="0.25">
      <c r="A14812" s="1" t="s">
        <v>43</v>
      </c>
      <c r="B14812" s="1" t="s">
        <v>30</v>
      </c>
      <c r="C14812" s="1" t="s">
        <v>8</v>
      </c>
      <c r="D14812" s="1">
        <v>2012</v>
      </c>
      <c r="E14812" s="3">
        <v>5</v>
      </c>
      <c r="F14812" s="3">
        <v>24</v>
      </c>
      <c r="G14812" s="4">
        <v>2</v>
      </c>
      <c r="H14812" t="s">
        <v>59</v>
      </c>
      <c r="I14812">
        <v>31.38</v>
      </c>
      <c r="J14812" t="s">
        <v>10</v>
      </c>
      <c r="K14812" s="5">
        <f>IF(GBI_GM[[#This Row],[Currency]]="EUR",1.13*GBI_GM[[#This Row],[Revenue]],GBI_GM[[#This Row],[Revenue]])</f>
        <v>35.459399999999995</v>
      </c>
      <c r="L14812">
        <v>0</v>
      </c>
      <c r="M14812">
        <f>IF(GBI_GM[[#This Row],[Currency]]="EUR",1.13*GBI_GM[[#This Row],[Discount]],GBI_GM[[#This Row],[Discount]])</f>
        <v>0</v>
      </c>
      <c r="N14812">
        <f>GBI_GM[[#This Row],[Revenue]]-GBI_GM[[#This Row],[Discount]]</f>
        <v>31.38</v>
      </c>
      <c r="O14812">
        <f>IF(GBI_GM[[#This Row],[Currency]]="EUR",1.13*GBI_GM[[#This Row],[Net Sales]],GBI_GM[[#This Row],[Net Sales]])</f>
        <v>35.459399999999995</v>
      </c>
      <c r="P14812">
        <v>18.21</v>
      </c>
      <c r="Q14812">
        <f>IF(GBI_GM[[#This Row],[Currency]]="EUR",1.13*GBI_GM[[#This Row],[COGS]],GBI_GM[[#This Row],[COGS]])</f>
        <v>20.577299999999997</v>
      </c>
      <c r="R14812">
        <f>GBI_GM[[#This Row],[Net Sales]]-GBI_GM[[#This Row],[COGS]]</f>
        <v>13.169999999999998</v>
      </c>
      <c r="S14812">
        <f>GBI_GM[[#This Row],[Net Sales in USD]]-GBI_GM[[#This Row],[COGS in USD]]</f>
        <v>14.882099999999998</v>
      </c>
      <c r="T14812" s="1" t="s">
        <v>22</v>
      </c>
      <c r="U14812" s="2" t="s">
        <v>54</v>
      </c>
      <c r="V14812" s="1" t="s">
        <v>44</v>
      </c>
    </row>
    <row r="14813" spans="1:22" x14ac:dyDescent="0.25">
      <c r="A14813" s="1" t="s">
        <v>43</v>
      </c>
      <c r="B14813" s="1" t="s">
        <v>30</v>
      </c>
      <c r="C14813" s="1" t="s">
        <v>8</v>
      </c>
      <c r="D14813" s="1">
        <v>2012</v>
      </c>
      <c r="E14813" s="3">
        <v>6</v>
      </c>
      <c r="F14813" s="3">
        <v>4</v>
      </c>
      <c r="G14813" s="4">
        <v>1</v>
      </c>
      <c r="H14813" t="s">
        <v>59</v>
      </c>
      <c r="I14813">
        <v>15.69</v>
      </c>
      <c r="J14813" t="s">
        <v>10</v>
      </c>
      <c r="K14813" s="5">
        <f>IF(GBI_GM[[#This Row],[Currency]]="EUR",1.13*GBI_GM[[#This Row],[Revenue]],GBI_GM[[#This Row],[Revenue]])</f>
        <v>17.729699999999998</v>
      </c>
      <c r="L14813">
        <v>0</v>
      </c>
      <c r="M14813">
        <f>IF(GBI_GM[[#This Row],[Currency]]="EUR",1.13*GBI_GM[[#This Row],[Discount]],GBI_GM[[#This Row],[Discount]])</f>
        <v>0</v>
      </c>
      <c r="N14813">
        <f>GBI_GM[[#This Row],[Revenue]]-GBI_GM[[#This Row],[Discount]]</f>
        <v>15.69</v>
      </c>
      <c r="O14813">
        <f>IF(GBI_GM[[#This Row],[Currency]]="EUR",1.13*GBI_GM[[#This Row],[Net Sales]],GBI_GM[[#This Row],[Net Sales]])</f>
        <v>17.729699999999998</v>
      </c>
      <c r="P14813">
        <v>9.11</v>
      </c>
      <c r="Q14813">
        <f>IF(GBI_GM[[#This Row],[Currency]]="EUR",1.13*GBI_GM[[#This Row],[COGS]],GBI_GM[[#This Row],[COGS]])</f>
        <v>10.294299999999998</v>
      </c>
      <c r="R14813">
        <f>GBI_GM[[#This Row],[Net Sales]]-GBI_GM[[#This Row],[COGS]]</f>
        <v>6.58</v>
      </c>
      <c r="S14813">
        <f>GBI_GM[[#This Row],[Net Sales in USD]]-GBI_GM[[#This Row],[COGS in USD]]</f>
        <v>7.4353999999999996</v>
      </c>
      <c r="T14813" s="1" t="s">
        <v>22</v>
      </c>
      <c r="U14813" s="2" t="s">
        <v>54</v>
      </c>
      <c r="V14813" s="1" t="s">
        <v>44</v>
      </c>
    </row>
    <row r="14814" spans="1:22" x14ac:dyDescent="0.25">
      <c r="A14814" s="1" t="s">
        <v>43</v>
      </c>
      <c r="B14814" s="1" t="s">
        <v>30</v>
      </c>
      <c r="C14814" s="1" t="s">
        <v>8</v>
      </c>
      <c r="D14814" s="1">
        <v>2012</v>
      </c>
      <c r="E14814" s="3">
        <v>6</v>
      </c>
      <c r="F14814" s="3">
        <v>5</v>
      </c>
      <c r="G14814" s="4">
        <v>1</v>
      </c>
      <c r="H14814" t="s">
        <v>59</v>
      </c>
      <c r="I14814">
        <v>15.69</v>
      </c>
      <c r="J14814" t="s">
        <v>10</v>
      </c>
      <c r="K14814" s="5">
        <f>IF(GBI_GM[[#This Row],[Currency]]="EUR",1.13*GBI_GM[[#This Row],[Revenue]],GBI_GM[[#This Row],[Revenue]])</f>
        <v>17.729699999999998</v>
      </c>
      <c r="L14814">
        <v>0</v>
      </c>
      <c r="M14814">
        <f>IF(GBI_GM[[#This Row],[Currency]]="EUR",1.13*GBI_GM[[#This Row],[Discount]],GBI_GM[[#This Row],[Discount]])</f>
        <v>0</v>
      </c>
      <c r="N14814">
        <f>GBI_GM[[#This Row],[Revenue]]-GBI_GM[[#This Row],[Discount]]</f>
        <v>15.69</v>
      </c>
      <c r="O14814">
        <f>IF(GBI_GM[[#This Row],[Currency]]="EUR",1.13*GBI_GM[[#This Row],[Net Sales]],GBI_GM[[#This Row],[Net Sales]])</f>
        <v>17.729699999999998</v>
      </c>
      <c r="P14814">
        <v>9.11</v>
      </c>
      <c r="Q14814">
        <f>IF(GBI_GM[[#This Row],[Currency]]="EUR",1.13*GBI_GM[[#This Row],[COGS]],GBI_GM[[#This Row],[COGS]])</f>
        <v>10.294299999999998</v>
      </c>
      <c r="R14814">
        <f>GBI_GM[[#This Row],[Net Sales]]-GBI_GM[[#This Row],[COGS]]</f>
        <v>6.58</v>
      </c>
      <c r="S14814">
        <f>GBI_GM[[#This Row],[Net Sales in USD]]-GBI_GM[[#This Row],[COGS in USD]]</f>
        <v>7.4353999999999996</v>
      </c>
      <c r="T14814" s="1" t="s">
        <v>22</v>
      </c>
      <c r="U14814" s="2" t="s">
        <v>54</v>
      </c>
      <c r="V14814" s="1" t="s">
        <v>44</v>
      </c>
    </row>
    <row r="14815" spans="1:22" x14ac:dyDescent="0.25">
      <c r="A14815" s="1" t="s">
        <v>43</v>
      </c>
      <c r="B14815" s="1" t="s">
        <v>30</v>
      </c>
      <c r="C14815" s="1" t="s">
        <v>8</v>
      </c>
      <c r="D14815" s="1">
        <v>2012</v>
      </c>
      <c r="E14815" s="3">
        <v>6</v>
      </c>
      <c r="F14815" s="3">
        <v>6</v>
      </c>
      <c r="G14815" s="4">
        <v>2</v>
      </c>
      <c r="H14815" t="s">
        <v>59</v>
      </c>
      <c r="I14815">
        <v>31.38</v>
      </c>
      <c r="J14815" t="s">
        <v>10</v>
      </c>
      <c r="K14815" s="5">
        <f>IF(GBI_GM[[#This Row],[Currency]]="EUR",1.13*GBI_GM[[#This Row],[Revenue]],GBI_GM[[#This Row],[Revenue]])</f>
        <v>35.459399999999995</v>
      </c>
      <c r="L14815">
        <v>0</v>
      </c>
      <c r="M14815">
        <f>IF(GBI_GM[[#This Row],[Currency]]="EUR",1.13*GBI_GM[[#This Row],[Discount]],GBI_GM[[#This Row],[Discount]])</f>
        <v>0</v>
      </c>
      <c r="N14815">
        <f>GBI_GM[[#This Row],[Revenue]]-GBI_GM[[#This Row],[Discount]]</f>
        <v>31.38</v>
      </c>
      <c r="O14815">
        <f>IF(GBI_GM[[#This Row],[Currency]]="EUR",1.13*GBI_GM[[#This Row],[Net Sales]],GBI_GM[[#This Row],[Net Sales]])</f>
        <v>35.459399999999995</v>
      </c>
      <c r="P14815">
        <v>18.21</v>
      </c>
      <c r="Q14815">
        <f>IF(GBI_GM[[#This Row],[Currency]]="EUR",1.13*GBI_GM[[#This Row],[COGS]],GBI_GM[[#This Row],[COGS]])</f>
        <v>20.577299999999997</v>
      </c>
      <c r="R14815">
        <f>GBI_GM[[#This Row],[Net Sales]]-GBI_GM[[#This Row],[COGS]]</f>
        <v>13.169999999999998</v>
      </c>
      <c r="S14815">
        <f>GBI_GM[[#This Row],[Net Sales in USD]]-GBI_GM[[#This Row],[COGS in USD]]</f>
        <v>14.882099999999998</v>
      </c>
      <c r="T14815" s="1" t="s">
        <v>22</v>
      </c>
      <c r="U14815" s="2" t="s">
        <v>54</v>
      </c>
      <c r="V14815" s="1" t="s">
        <v>44</v>
      </c>
    </row>
    <row r="14816" spans="1:22" x14ac:dyDescent="0.25">
      <c r="A14816" s="1" t="s">
        <v>43</v>
      </c>
      <c r="B14816" s="1" t="s">
        <v>30</v>
      </c>
      <c r="C14816" s="1" t="s">
        <v>8</v>
      </c>
      <c r="D14816" s="1">
        <v>2012</v>
      </c>
      <c r="E14816" s="3">
        <v>6</v>
      </c>
      <c r="F14816" s="3">
        <v>13</v>
      </c>
      <c r="G14816" s="4">
        <v>1</v>
      </c>
      <c r="H14816" t="s">
        <v>59</v>
      </c>
      <c r="I14816">
        <v>15.69</v>
      </c>
      <c r="J14816" t="s">
        <v>10</v>
      </c>
      <c r="K14816" s="5">
        <f>IF(GBI_GM[[#This Row],[Currency]]="EUR",1.13*GBI_GM[[#This Row],[Revenue]],GBI_GM[[#This Row],[Revenue]])</f>
        <v>17.729699999999998</v>
      </c>
      <c r="L14816">
        <v>0</v>
      </c>
      <c r="M14816">
        <f>IF(GBI_GM[[#This Row],[Currency]]="EUR",1.13*GBI_GM[[#This Row],[Discount]],GBI_GM[[#This Row],[Discount]])</f>
        <v>0</v>
      </c>
      <c r="N14816">
        <f>GBI_GM[[#This Row],[Revenue]]-GBI_GM[[#This Row],[Discount]]</f>
        <v>15.69</v>
      </c>
      <c r="O14816">
        <f>IF(GBI_GM[[#This Row],[Currency]]="EUR",1.13*GBI_GM[[#This Row],[Net Sales]],GBI_GM[[#This Row],[Net Sales]])</f>
        <v>17.729699999999998</v>
      </c>
      <c r="P14816">
        <v>9.11</v>
      </c>
      <c r="Q14816">
        <f>IF(GBI_GM[[#This Row],[Currency]]="EUR",1.13*GBI_GM[[#This Row],[COGS]],GBI_GM[[#This Row],[COGS]])</f>
        <v>10.294299999999998</v>
      </c>
      <c r="R14816">
        <f>GBI_GM[[#This Row],[Net Sales]]-GBI_GM[[#This Row],[COGS]]</f>
        <v>6.58</v>
      </c>
      <c r="S14816">
        <f>GBI_GM[[#This Row],[Net Sales in USD]]-GBI_GM[[#This Row],[COGS in USD]]</f>
        <v>7.4353999999999996</v>
      </c>
      <c r="T14816" s="1" t="s">
        <v>22</v>
      </c>
      <c r="U14816" s="2" t="s">
        <v>54</v>
      </c>
      <c r="V14816" s="1" t="s">
        <v>44</v>
      </c>
    </row>
    <row r="14817" spans="1:22" x14ac:dyDescent="0.25">
      <c r="A14817" s="1" t="s">
        <v>43</v>
      </c>
      <c r="B14817" s="1" t="s">
        <v>30</v>
      </c>
      <c r="C14817" s="1" t="s">
        <v>8</v>
      </c>
      <c r="D14817" s="1">
        <v>2012</v>
      </c>
      <c r="E14817" s="3">
        <v>7</v>
      </c>
      <c r="F14817" s="3">
        <v>1</v>
      </c>
      <c r="G14817" s="4">
        <v>2</v>
      </c>
      <c r="H14817" t="s">
        <v>59</v>
      </c>
      <c r="I14817">
        <v>31.38</v>
      </c>
      <c r="J14817" t="s">
        <v>10</v>
      </c>
      <c r="K14817" s="5">
        <f>IF(GBI_GM[[#This Row],[Currency]]="EUR",1.13*GBI_GM[[#This Row],[Revenue]],GBI_GM[[#This Row],[Revenue]])</f>
        <v>35.459399999999995</v>
      </c>
      <c r="L14817">
        <v>0</v>
      </c>
      <c r="M14817">
        <f>IF(GBI_GM[[#This Row],[Currency]]="EUR",1.13*GBI_GM[[#This Row],[Discount]],GBI_GM[[#This Row],[Discount]])</f>
        <v>0</v>
      </c>
      <c r="N14817">
        <f>GBI_GM[[#This Row],[Revenue]]-GBI_GM[[#This Row],[Discount]]</f>
        <v>31.38</v>
      </c>
      <c r="O14817">
        <f>IF(GBI_GM[[#This Row],[Currency]]="EUR",1.13*GBI_GM[[#This Row],[Net Sales]],GBI_GM[[#This Row],[Net Sales]])</f>
        <v>35.459399999999995</v>
      </c>
      <c r="P14817">
        <v>18.21</v>
      </c>
      <c r="Q14817">
        <f>IF(GBI_GM[[#This Row],[Currency]]="EUR",1.13*GBI_GM[[#This Row],[COGS]],GBI_GM[[#This Row],[COGS]])</f>
        <v>20.577299999999997</v>
      </c>
      <c r="R14817">
        <f>GBI_GM[[#This Row],[Net Sales]]-GBI_GM[[#This Row],[COGS]]</f>
        <v>13.169999999999998</v>
      </c>
      <c r="S14817">
        <f>GBI_GM[[#This Row],[Net Sales in USD]]-GBI_GM[[#This Row],[COGS in USD]]</f>
        <v>14.882099999999998</v>
      </c>
      <c r="T14817" s="1" t="s">
        <v>22</v>
      </c>
      <c r="U14817" s="2" t="s">
        <v>54</v>
      </c>
      <c r="V14817" s="1" t="s">
        <v>44</v>
      </c>
    </row>
    <row r="14818" spans="1:22" x14ac:dyDescent="0.25">
      <c r="A14818" s="1" t="s">
        <v>43</v>
      </c>
      <c r="B14818" s="1" t="s">
        <v>30</v>
      </c>
      <c r="C14818" s="1" t="s">
        <v>8</v>
      </c>
      <c r="D14818" s="1">
        <v>2012</v>
      </c>
      <c r="E14818" s="3">
        <v>7</v>
      </c>
      <c r="F14818" s="3">
        <v>10</v>
      </c>
      <c r="G14818" s="4">
        <v>1</v>
      </c>
      <c r="H14818" t="s">
        <v>59</v>
      </c>
      <c r="I14818">
        <v>15.69</v>
      </c>
      <c r="J14818" t="s">
        <v>10</v>
      </c>
      <c r="K14818" s="5">
        <f>IF(GBI_GM[[#This Row],[Currency]]="EUR",1.13*GBI_GM[[#This Row],[Revenue]],GBI_GM[[#This Row],[Revenue]])</f>
        <v>17.729699999999998</v>
      </c>
      <c r="L14818">
        <v>0</v>
      </c>
      <c r="M14818">
        <f>IF(GBI_GM[[#This Row],[Currency]]="EUR",1.13*GBI_GM[[#This Row],[Discount]],GBI_GM[[#This Row],[Discount]])</f>
        <v>0</v>
      </c>
      <c r="N14818">
        <f>GBI_GM[[#This Row],[Revenue]]-GBI_GM[[#This Row],[Discount]]</f>
        <v>15.69</v>
      </c>
      <c r="O14818">
        <f>IF(GBI_GM[[#This Row],[Currency]]="EUR",1.13*GBI_GM[[#This Row],[Net Sales]],GBI_GM[[#This Row],[Net Sales]])</f>
        <v>17.729699999999998</v>
      </c>
      <c r="P14818">
        <v>9.11</v>
      </c>
      <c r="Q14818">
        <f>IF(GBI_GM[[#This Row],[Currency]]="EUR",1.13*GBI_GM[[#This Row],[COGS]],GBI_GM[[#This Row],[COGS]])</f>
        <v>10.294299999999998</v>
      </c>
      <c r="R14818">
        <f>GBI_GM[[#This Row],[Net Sales]]-GBI_GM[[#This Row],[COGS]]</f>
        <v>6.58</v>
      </c>
      <c r="S14818">
        <f>GBI_GM[[#This Row],[Net Sales in USD]]-GBI_GM[[#This Row],[COGS in USD]]</f>
        <v>7.4353999999999996</v>
      </c>
      <c r="T14818" s="1" t="s">
        <v>22</v>
      </c>
      <c r="U14818" s="2" t="s">
        <v>54</v>
      </c>
      <c r="V14818" s="1" t="s">
        <v>44</v>
      </c>
    </row>
    <row r="14819" spans="1:22" x14ac:dyDescent="0.25">
      <c r="A14819" s="1" t="s">
        <v>43</v>
      </c>
      <c r="B14819" s="1" t="s">
        <v>30</v>
      </c>
      <c r="C14819" s="1" t="s">
        <v>8</v>
      </c>
      <c r="D14819" s="1">
        <v>2012</v>
      </c>
      <c r="E14819" s="3">
        <v>8</v>
      </c>
      <c r="F14819" s="3">
        <v>8</v>
      </c>
      <c r="G14819" s="4">
        <v>1</v>
      </c>
      <c r="H14819" t="s">
        <v>59</v>
      </c>
      <c r="I14819">
        <v>15.69</v>
      </c>
      <c r="J14819" t="s">
        <v>10</v>
      </c>
      <c r="K14819" s="5">
        <f>IF(GBI_GM[[#This Row],[Currency]]="EUR",1.13*GBI_GM[[#This Row],[Revenue]],GBI_GM[[#This Row],[Revenue]])</f>
        <v>17.729699999999998</v>
      </c>
      <c r="L14819">
        <v>0</v>
      </c>
      <c r="M14819">
        <f>IF(GBI_GM[[#This Row],[Currency]]="EUR",1.13*GBI_GM[[#This Row],[Discount]],GBI_GM[[#This Row],[Discount]])</f>
        <v>0</v>
      </c>
      <c r="N14819">
        <f>GBI_GM[[#This Row],[Revenue]]-GBI_GM[[#This Row],[Discount]]</f>
        <v>15.69</v>
      </c>
      <c r="O14819">
        <f>IF(GBI_GM[[#This Row],[Currency]]="EUR",1.13*GBI_GM[[#This Row],[Net Sales]],GBI_GM[[#This Row],[Net Sales]])</f>
        <v>17.729699999999998</v>
      </c>
      <c r="P14819">
        <v>9.11</v>
      </c>
      <c r="Q14819">
        <f>IF(GBI_GM[[#This Row],[Currency]]="EUR",1.13*GBI_GM[[#This Row],[COGS]],GBI_GM[[#This Row],[COGS]])</f>
        <v>10.294299999999998</v>
      </c>
      <c r="R14819">
        <f>GBI_GM[[#This Row],[Net Sales]]-GBI_GM[[#This Row],[COGS]]</f>
        <v>6.58</v>
      </c>
      <c r="S14819">
        <f>GBI_GM[[#This Row],[Net Sales in USD]]-GBI_GM[[#This Row],[COGS in USD]]</f>
        <v>7.4353999999999996</v>
      </c>
      <c r="T14819" s="1" t="s">
        <v>22</v>
      </c>
      <c r="U14819" s="2" t="s">
        <v>54</v>
      </c>
      <c r="V14819" s="1" t="s">
        <v>44</v>
      </c>
    </row>
    <row r="14820" spans="1:22" x14ac:dyDescent="0.25">
      <c r="A14820" s="1" t="s">
        <v>43</v>
      </c>
      <c r="B14820" s="1" t="s">
        <v>30</v>
      </c>
      <c r="C14820" s="1" t="s">
        <v>8</v>
      </c>
      <c r="D14820" s="1">
        <v>2012</v>
      </c>
      <c r="E14820" s="3">
        <v>8</v>
      </c>
      <c r="F14820" s="3">
        <v>9</v>
      </c>
      <c r="G14820" s="4">
        <v>1</v>
      </c>
      <c r="H14820" t="s">
        <v>59</v>
      </c>
      <c r="I14820">
        <v>15.69</v>
      </c>
      <c r="J14820" t="s">
        <v>10</v>
      </c>
      <c r="K14820" s="5">
        <f>IF(GBI_GM[[#This Row],[Currency]]="EUR",1.13*GBI_GM[[#This Row],[Revenue]],GBI_GM[[#This Row],[Revenue]])</f>
        <v>17.729699999999998</v>
      </c>
      <c r="L14820">
        <v>0</v>
      </c>
      <c r="M14820">
        <f>IF(GBI_GM[[#This Row],[Currency]]="EUR",1.13*GBI_GM[[#This Row],[Discount]],GBI_GM[[#This Row],[Discount]])</f>
        <v>0</v>
      </c>
      <c r="N14820">
        <f>GBI_GM[[#This Row],[Revenue]]-GBI_GM[[#This Row],[Discount]]</f>
        <v>15.69</v>
      </c>
      <c r="O14820">
        <f>IF(GBI_GM[[#This Row],[Currency]]="EUR",1.13*GBI_GM[[#This Row],[Net Sales]],GBI_GM[[#This Row],[Net Sales]])</f>
        <v>17.729699999999998</v>
      </c>
      <c r="P14820">
        <v>9.11</v>
      </c>
      <c r="Q14820">
        <f>IF(GBI_GM[[#This Row],[Currency]]="EUR",1.13*GBI_GM[[#This Row],[COGS]],GBI_GM[[#This Row],[COGS]])</f>
        <v>10.294299999999998</v>
      </c>
      <c r="R14820">
        <f>GBI_GM[[#This Row],[Net Sales]]-GBI_GM[[#This Row],[COGS]]</f>
        <v>6.58</v>
      </c>
      <c r="S14820">
        <f>GBI_GM[[#This Row],[Net Sales in USD]]-GBI_GM[[#This Row],[COGS in USD]]</f>
        <v>7.4353999999999996</v>
      </c>
      <c r="T14820" s="1" t="s">
        <v>22</v>
      </c>
      <c r="U14820" s="2" t="s">
        <v>54</v>
      </c>
      <c r="V14820" s="1" t="s">
        <v>44</v>
      </c>
    </row>
    <row r="14821" spans="1:22" x14ac:dyDescent="0.25">
      <c r="A14821" s="1" t="s">
        <v>43</v>
      </c>
      <c r="B14821" s="1" t="s">
        <v>30</v>
      </c>
      <c r="C14821" s="1" t="s">
        <v>8</v>
      </c>
      <c r="D14821" s="1">
        <v>2012</v>
      </c>
      <c r="E14821" s="3">
        <v>9</v>
      </c>
      <c r="F14821" s="3">
        <v>16</v>
      </c>
      <c r="G14821" s="4">
        <v>1</v>
      </c>
      <c r="H14821" t="s">
        <v>59</v>
      </c>
      <c r="I14821">
        <v>15.69</v>
      </c>
      <c r="J14821" t="s">
        <v>10</v>
      </c>
      <c r="K14821" s="5">
        <f>IF(GBI_GM[[#This Row],[Currency]]="EUR",1.13*GBI_GM[[#This Row],[Revenue]],GBI_GM[[#This Row],[Revenue]])</f>
        <v>17.729699999999998</v>
      </c>
      <c r="L14821">
        <v>0</v>
      </c>
      <c r="M14821">
        <f>IF(GBI_GM[[#This Row],[Currency]]="EUR",1.13*GBI_GM[[#This Row],[Discount]],GBI_GM[[#This Row],[Discount]])</f>
        <v>0</v>
      </c>
      <c r="N14821">
        <f>GBI_GM[[#This Row],[Revenue]]-GBI_GM[[#This Row],[Discount]]</f>
        <v>15.69</v>
      </c>
      <c r="O14821">
        <f>IF(GBI_GM[[#This Row],[Currency]]="EUR",1.13*GBI_GM[[#This Row],[Net Sales]],GBI_GM[[#This Row],[Net Sales]])</f>
        <v>17.729699999999998</v>
      </c>
      <c r="P14821">
        <v>9.11</v>
      </c>
      <c r="Q14821">
        <f>IF(GBI_GM[[#This Row],[Currency]]="EUR",1.13*GBI_GM[[#This Row],[COGS]],GBI_GM[[#This Row],[COGS]])</f>
        <v>10.294299999999998</v>
      </c>
      <c r="R14821">
        <f>GBI_GM[[#This Row],[Net Sales]]-GBI_GM[[#This Row],[COGS]]</f>
        <v>6.58</v>
      </c>
      <c r="S14821">
        <f>GBI_GM[[#This Row],[Net Sales in USD]]-GBI_GM[[#This Row],[COGS in USD]]</f>
        <v>7.4353999999999996</v>
      </c>
      <c r="T14821" s="1" t="s">
        <v>22</v>
      </c>
      <c r="U14821" s="2" t="s">
        <v>54</v>
      </c>
      <c r="V14821" s="1" t="s">
        <v>44</v>
      </c>
    </row>
    <row r="14822" spans="1:22" x14ac:dyDescent="0.25">
      <c r="A14822" s="1" t="s">
        <v>43</v>
      </c>
      <c r="B14822" s="1" t="s">
        <v>30</v>
      </c>
      <c r="C14822" s="1" t="s">
        <v>8</v>
      </c>
      <c r="D14822" s="1">
        <v>2012</v>
      </c>
      <c r="E14822" s="3">
        <v>9</v>
      </c>
      <c r="F14822" s="3">
        <v>30</v>
      </c>
      <c r="G14822" s="4">
        <v>2</v>
      </c>
      <c r="H14822" t="s">
        <v>59</v>
      </c>
      <c r="I14822">
        <v>31.38</v>
      </c>
      <c r="J14822" t="s">
        <v>10</v>
      </c>
      <c r="K14822" s="5">
        <f>IF(GBI_GM[[#This Row],[Currency]]="EUR",1.13*GBI_GM[[#This Row],[Revenue]],GBI_GM[[#This Row],[Revenue]])</f>
        <v>35.459399999999995</v>
      </c>
      <c r="L14822">
        <v>0</v>
      </c>
      <c r="M14822">
        <f>IF(GBI_GM[[#This Row],[Currency]]="EUR",1.13*GBI_GM[[#This Row],[Discount]],GBI_GM[[#This Row],[Discount]])</f>
        <v>0</v>
      </c>
      <c r="N14822">
        <f>GBI_GM[[#This Row],[Revenue]]-GBI_GM[[#This Row],[Discount]]</f>
        <v>31.38</v>
      </c>
      <c r="O14822">
        <f>IF(GBI_GM[[#This Row],[Currency]]="EUR",1.13*GBI_GM[[#This Row],[Net Sales]],GBI_GM[[#This Row],[Net Sales]])</f>
        <v>35.459399999999995</v>
      </c>
      <c r="P14822">
        <v>18.21</v>
      </c>
      <c r="Q14822">
        <f>IF(GBI_GM[[#This Row],[Currency]]="EUR",1.13*GBI_GM[[#This Row],[COGS]],GBI_GM[[#This Row],[COGS]])</f>
        <v>20.577299999999997</v>
      </c>
      <c r="R14822">
        <f>GBI_GM[[#This Row],[Net Sales]]-GBI_GM[[#This Row],[COGS]]</f>
        <v>13.169999999999998</v>
      </c>
      <c r="S14822">
        <f>GBI_GM[[#This Row],[Net Sales in USD]]-GBI_GM[[#This Row],[COGS in USD]]</f>
        <v>14.882099999999998</v>
      </c>
      <c r="T14822" s="1" t="s">
        <v>22</v>
      </c>
      <c r="U14822" s="2" t="s">
        <v>54</v>
      </c>
      <c r="V14822" s="1" t="s">
        <v>44</v>
      </c>
    </row>
    <row r="14823" spans="1:22" x14ac:dyDescent="0.25">
      <c r="A14823" s="1" t="s">
        <v>43</v>
      </c>
      <c r="B14823" s="1" t="s">
        <v>30</v>
      </c>
      <c r="C14823" s="1" t="s">
        <v>8</v>
      </c>
      <c r="D14823" s="1">
        <v>2012</v>
      </c>
      <c r="E14823" s="3">
        <v>10</v>
      </c>
      <c r="F14823" s="3">
        <v>31</v>
      </c>
      <c r="G14823" s="4">
        <v>1</v>
      </c>
      <c r="H14823" t="s">
        <v>59</v>
      </c>
      <c r="I14823">
        <v>15.69</v>
      </c>
      <c r="J14823" t="s">
        <v>10</v>
      </c>
      <c r="K14823" s="5">
        <f>IF(GBI_GM[[#This Row],[Currency]]="EUR",1.13*GBI_GM[[#This Row],[Revenue]],GBI_GM[[#This Row],[Revenue]])</f>
        <v>17.729699999999998</v>
      </c>
      <c r="L14823">
        <v>0</v>
      </c>
      <c r="M14823">
        <f>IF(GBI_GM[[#This Row],[Currency]]="EUR",1.13*GBI_GM[[#This Row],[Discount]],GBI_GM[[#This Row],[Discount]])</f>
        <v>0</v>
      </c>
      <c r="N14823">
        <f>GBI_GM[[#This Row],[Revenue]]-GBI_GM[[#This Row],[Discount]]</f>
        <v>15.69</v>
      </c>
      <c r="O14823">
        <f>IF(GBI_GM[[#This Row],[Currency]]="EUR",1.13*GBI_GM[[#This Row],[Net Sales]],GBI_GM[[#This Row],[Net Sales]])</f>
        <v>17.729699999999998</v>
      </c>
      <c r="P14823">
        <v>9.11</v>
      </c>
      <c r="Q14823">
        <f>IF(GBI_GM[[#This Row],[Currency]]="EUR",1.13*GBI_GM[[#This Row],[COGS]],GBI_GM[[#This Row],[COGS]])</f>
        <v>10.294299999999998</v>
      </c>
      <c r="R14823">
        <f>GBI_GM[[#This Row],[Net Sales]]-GBI_GM[[#This Row],[COGS]]</f>
        <v>6.58</v>
      </c>
      <c r="S14823">
        <f>GBI_GM[[#This Row],[Net Sales in USD]]-GBI_GM[[#This Row],[COGS in USD]]</f>
        <v>7.4353999999999996</v>
      </c>
      <c r="T14823" s="1" t="s">
        <v>22</v>
      </c>
      <c r="U14823" s="2" t="s">
        <v>54</v>
      </c>
      <c r="V14823" s="1" t="s">
        <v>44</v>
      </c>
    </row>
    <row r="14824" spans="1:22" x14ac:dyDescent="0.25">
      <c r="A14824" s="1" t="s">
        <v>43</v>
      </c>
      <c r="B14824" s="1" t="s">
        <v>30</v>
      </c>
      <c r="C14824" s="1" t="s">
        <v>8</v>
      </c>
      <c r="D14824" s="1">
        <v>2012</v>
      </c>
      <c r="E14824" s="3">
        <v>11</v>
      </c>
      <c r="F14824" s="3">
        <v>23</v>
      </c>
      <c r="G14824" s="4">
        <v>1</v>
      </c>
      <c r="H14824" t="s">
        <v>59</v>
      </c>
      <c r="I14824">
        <v>15.69</v>
      </c>
      <c r="J14824" t="s">
        <v>10</v>
      </c>
      <c r="K14824" s="5">
        <f>IF(GBI_GM[[#This Row],[Currency]]="EUR",1.13*GBI_GM[[#This Row],[Revenue]],GBI_GM[[#This Row],[Revenue]])</f>
        <v>17.729699999999998</v>
      </c>
      <c r="L14824">
        <v>0</v>
      </c>
      <c r="M14824">
        <f>IF(GBI_GM[[#This Row],[Currency]]="EUR",1.13*GBI_GM[[#This Row],[Discount]],GBI_GM[[#This Row],[Discount]])</f>
        <v>0</v>
      </c>
      <c r="N14824">
        <f>GBI_GM[[#This Row],[Revenue]]-GBI_GM[[#This Row],[Discount]]</f>
        <v>15.69</v>
      </c>
      <c r="O14824">
        <f>IF(GBI_GM[[#This Row],[Currency]]="EUR",1.13*GBI_GM[[#This Row],[Net Sales]],GBI_GM[[#This Row],[Net Sales]])</f>
        <v>17.729699999999998</v>
      </c>
      <c r="P14824">
        <v>9.11</v>
      </c>
      <c r="Q14824">
        <f>IF(GBI_GM[[#This Row],[Currency]]="EUR",1.13*GBI_GM[[#This Row],[COGS]],GBI_GM[[#This Row],[COGS]])</f>
        <v>10.294299999999998</v>
      </c>
      <c r="R14824">
        <f>GBI_GM[[#This Row],[Net Sales]]-GBI_GM[[#This Row],[COGS]]</f>
        <v>6.58</v>
      </c>
      <c r="S14824">
        <f>GBI_GM[[#This Row],[Net Sales in USD]]-GBI_GM[[#This Row],[COGS in USD]]</f>
        <v>7.4353999999999996</v>
      </c>
      <c r="T14824" s="1" t="s">
        <v>22</v>
      </c>
      <c r="U14824" s="2" t="s">
        <v>54</v>
      </c>
      <c r="V14824" s="1" t="s">
        <v>44</v>
      </c>
    </row>
    <row r="14825" spans="1:22" x14ac:dyDescent="0.25">
      <c r="A14825" s="1" t="s">
        <v>43</v>
      </c>
      <c r="B14825" s="1" t="s">
        <v>30</v>
      </c>
      <c r="C14825" s="1" t="s">
        <v>8</v>
      </c>
      <c r="D14825" s="1">
        <v>2013</v>
      </c>
      <c r="E14825" s="3">
        <v>2</v>
      </c>
      <c r="F14825" s="3">
        <v>15</v>
      </c>
      <c r="G14825" s="4">
        <v>1</v>
      </c>
      <c r="H14825" t="s">
        <v>59</v>
      </c>
      <c r="I14825">
        <v>15.93</v>
      </c>
      <c r="J14825" t="s">
        <v>10</v>
      </c>
      <c r="K14825" s="5">
        <f>IF(GBI_GM[[#This Row],[Currency]]="EUR",1.13*GBI_GM[[#This Row],[Revenue]],GBI_GM[[#This Row],[Revenue]])</f>
        <v>18.000899999999998</v>
      </c>
      <c r="L14825">
        <v>0</v>
      </c>
      <c r="M14825">
        <f>IF(GBI_GM[[#This Row],[Currency]]="EUR",1.13*GBI_GM[[#This Row],[Discount]],GBI_GM[[#This Row],[Discount]])</f>
        <v>0</v>
      </c>
      <c r="N14825">
        <f>GBI_GM[[#This Row],[Revenue]]-GBI_GM[[#This Row],[Discount]]</f>
        <v>15.93</v>
      </c>
      <c r="O14825">
        <f>IF(GBI_GM[[#This Row],[Currency]]="EUR",1.13*GBI_GM[[#This Row],[Net Sales]],GBI_GM[[#This Row],[Net Sales]])</f>
        <v>18.000899999999998</v>
      </c>
      <c r="P14825">
        <v>9.24</v>
      </c>
      <c r="Q14825">
        <f>IF(GBI_GM[[#This Row],[Currency]]="EUR",1.13*GBI_GM[[#This Row],[COGS]],GBI_GM[[#This Row],[COGS]])</f>
        <v>10.441199999999998</v>
      </c>
      <c r="R14825">
        <f>GBI_GM[[#This Row],[Net Sales]]-GBI_GM[[#This Row],[COGS]]</f>
        <v>6.6899999999999995</v>
      </c>
      <c r="S14825">
        <f>GBI_GM[[#This Row],[Net Sales in USD]]-GBI_GM[[#This Row],[COGS in USD]]</f>
        <v>7.5596999999999994</v>
      </c>
      <c r="T14825" s="1" t="s">
        <v>22</v>
      </c>
      <c r="U14825" s="2" t="s">
        <v>54</v>
      </c>
      <c r="V14825" s="1" t="s">
        <v>44</v>
      </c>
    </row>
    <row r="14826" spans="1:22" x14ac:dyDescent="0.25">
      <c r="A14826" s="1" t="s">
        <v>43</v>
      </c>
      <c r="B14826" s="1" t="s">
        <v>30</v>
      </c>
      <c r="C14826" s="1" t="s">
        <v>8</v>
      </c>
      <c r="D14826" s="1">
        <v>2013</v>
      </c>
      <c r="E14826" s="3">
        <v>4</v>
      </c>
      <c r="F14826" s="3">
        <v>25</v>
      </c>
      <c r="G14826" s="4">
        <v>1</v>
      </c>
      <c r="H14826" t="s">
        <v>59</v>
      </c>
      <c r="I14826">
        <v>15.93</v>
      </c>
      <c r="J14826" t="s">
        <v>10</v>
      </c>
      <c r="K14826" s="5">
        <f>IF(GBI_GM[[#This Row],[Currency]]="EUR",1.13*GBI_GM[[#This Row],[Revenue]],GBI_GM[[#This Row],[Revenue]])</f>
        <v>18.000899999999998</v>
      </c>
      <c r="L14826">
        <v>0</v>
      </c>
      <c r="M14826">
        <f>IF(GBI_GM[[#This Row],[Currency]]="EUR",1.13*GBI_GM[[#This Row],[Discount]],GBI_GM[[#This Row],[Discount]])</f>
        <v>0</v>
      </c>
      <c r="N14826">
        <f>GBI_GM[[#This Row],[Revenue]]-GBI_GM[[#This Row],[Discount]]</f>
        <v>15.93</v>
      </c>
      <c r="O14826">
        <f>IF(GBI_GM[[#This Row],[Currency]]="EUR",1.13*GBI_GM[[#This Row],[Net Sales]],GBI_GM[[#This Row],[Net Sales]])</f>
        <v>18.000899999999998</v>
      </c>
      <c r="P14826">
        <v>9.24</v>
      </c>
      <c r="Q14826">
        <f>IF(GBI_GM[[#This Row],[Currency]]="EUR",1.13*GBI_GM[[#This Row],[COGS]],GBI_GM[[#This Row],[COGS]])</f>
        <v>10.441199999999998</v>
      </c>
      <c r="R14826">
        <f>GBI_GM[[#This Row],[Net Sales]]-GBI_GM[[#This Row],[COGS]]</f>
        <v>6.6899999999999995</v>
      </c>
      <c r="S14826">
        <f>GBI_GM[[#This Row],[Net Sales in USD]]-GBI_GM[[#This Row],[COGS in USD]]</f>
        <v>7.5596999999999994</v>
      </c>
      <c r="T14826" s="1" t="s">
        <v>22</v>
      </c>
      <c r="U14826" s="2" t="s">
        <v>54</v>
      </c>
      <c r="V14826" s="1" t="s">
        <v>44</v>
      </c>
    </row>
    <row r="14827" spans="1:22" x14ac:dyDescent="0.25">
      <c r="A14827" s="1" t="s">
        <v>43</v>
      </c>
      <c r="B14827" s="1" t="s">
        <v>30</v>
      </c>
      <c r="C14827" s="1" t="s">
        <v>8</v>
      </c>
      <c r="D14827" s="1">
        <v>2013</v>
      </c>
      <c r="E14827" s="3">
        <v>5</v>
      </c>
      <c r="F14827" s="3">
        <v>8</v>
      </c>
      <c r="G14827" s="4">
        <v>2</v>
      </c>
      <c r="H14827" t="s">
        <v>59</v>
      </c>
      <c r="I14827">
        <v>31.86</v>
      </c>
      <c r="J14827" t="s">
        <v>10</v>
      </c>
      <c r="K14827" s="5">
        <f>IF(GBI_GM[[#This Row],[Currency]]="EUR",1.13*GBI_GM[[#This Row],[Revenue]],GBI_GM[[#This Row],[Revenue]])</f>
        <v>36.001799999999996</v>
      </c>
      <c r="L14827">
        <v>0</v>
      </c>
      <c r="M14827">
        <f>IF(GBI_GM[[#This Row],[Currency]]="EUR",1.13*GBI_GM[[#This Row],[Discount]],GBI_GM[[#This Row],[Discount]])</f>
        <v>0</v>
      </c>
      <c r="N14827">
        <f>GBI_GM[[#This Row],[Revenue]]-GBI_GM[[#This Row],[Discount]]</f>
        <v>31.86</v>
      </c>
      <c r="O14827">
        <f>IF(GBI_GM[[#This Row],[Currency]]="EUR",1.13*GBI_GM[[#This Row],[Net Sales]],GBI_GM[[#This Row],[Net Sales]])</f>
        <v>36.001799999999996</v>
      </c>
      <c r="P14827">
        <v>18.48</v>
      </c>
      <c r="Q14827">
        <f>IF(GBI_GM[[#This Row],[Currency]]="EUR",1.13*GBI_GM[[#This Row],[COGS]],GBI_GM[[#This Row],[COGS]])</f>
        <v>20.882399999999997</v>
      </c>
      <c r="R14827">
        <f>GBI_GM[[#This Row],[Net Sales]]-GBI_GM[[#This Row],[COGS]]</f>
        <v>13.379999999999999</v>
      </c>
      <c r="S14827">
        <f>GBI_GM[[#This Row],[Net Sales in USD]]-GBI_GM[[#This Row],[COGS in USD]]</f>
        <v>15.119399999999999</v>
      </c>
      <c r="T14827" s="1" t="s">
        <v>22</v>
      </c>
      <c r="U14827" s="2" t="s">
        <v>54</v>
      </c>
      <c r="V14827" s="1" t="s">
        <v>44</v>
      </c>
    </row>
    <row r="14828" spans="1:22" x14ac:dyDescent="0.25">
      <c r="A14828" s="1" t="s">
        <v>43</v>
      </c>
      <c r="B14828" s="1" t="s">
        <v>30</v>
      </c>
      <c r="C14828" s="1" t="s">
        <v>8</v>
      </c>
      <c r="D14828" s="1">
        <v>2013</v>
      </c>
      <c r="E14828" s="3">
        <v>5</v>
      </c>
      <c r="F14828" s="3">
        <v>9</v>
      </c>
      <c r="G14828" s="4">
        <v>1</v>
      </c>
      <c r="H14828" t="s">
        <v>59</v>
      </c>
      <c r="I14828">
        <v>15.93</v>
      </c>
      <c r="J14828" t="s">
        <v>10</v>
      </c>
      <c r="K14828" s="5">
        <f>IF(GBI_GM[[#This Row],[Currency]]="EUR",1.13*GBI_GM[[#This Row],[Revenue]],GBI_GM[[#This Row],[Revenue]])</f>
        <v>18.000899999999998</v>
      </c>
      <c r="L14828">
        <v>0</v>
      </c>
      <c r="M14828">
        <f>IF(GBI_GM[[#This Row],[Currency]]="EUR",1.13*GBI_GM[[#This Row],[Discount]],GBI_GM[[#This Row],[Discount]])</f>
        <v>0</v>
      </c>
      <c r="N14828">
        <f>GBI_GM[[#This Row],[Revenue]]-GBI_GM[[#This Row],[Discount]]</f>
        <v>15.93</v>
      </c>
      <c r="O14828">
        <f>IF(GBI_GM[[#This Row],[Currency]]="EUR",1.13*GBI_GM[[#This Row],[Net Sales]],GBI_GM[[#This Row],[Net Sales]])</f>
        <v>18.000899999999998</v>
      </c>
      <c r="P14828">
        <v>9.24</v>
      </c>
      <c r="Q14828">
        <f>IF(GBI_GM[[#This Row],[Currency]]="EUR",1.13*GBI_GM[[#This Row],[COGS]],GBI_GM[[#This Row],[COGS]])</f>
        <v>10.441199999999998</v>
      </c>
      <c r="R14828">
        <f>GBI_GM[[#This Row],[Net Sales]]-GBI_GM[[#This Row],[COGS]]</f>
        <v>6.6899999999999995</v>
      </c>
      <c r="S14828">
        <f>GBI_GM[[#This Row],[Net Sales in USD]]-GBI_GM[[#This Row],[COGS in USD]]</f>
        <v>7.5596999999999994</v>
      </c>
      <c r="T14828" s="1" t="s">
        <v>22</v>
      </c>
      <c r="U14828" s="2" t="s">
        <v>54</v>
      </c>
      <c r="V14828" s="1" t="s">
        <v>44</v>
      </c>
    </row>
    <row r="14829" spans="1:22" x14ac:dyDescent="0.25">
      <c r="A14829" s="1" t="s">
        <v>43</v>
      </c>
      <c r="B14829" s="1" t="s">
        <v>30</v>
      </c>
      <c r="C14829" s="1" t="s">
        <v>8</v>
      </c>
      <c r="D14829" s="1">
        <v>2013</v>
      </c>
      <c r="E14829" s="3">
        <v>5</v>
      </c>
      <c r="F14829" s="3">
        <v>10</v>
      </c>
      <c r="G14829" s="4">
        <v>3</v>
      </c>
      <c r="H14829" t="s">
        <v>59</v>
      </c>
      <c r="I14829">
        <v>47.79</v>
      </c>
      <c r="J14829" t="s">
        <v>10</v>
      </c>
      <c r="K14829" s="5">
        <f>IF(GBI_GM[[#This Row],[Currency]]="EUR",1.13*GBI_GM[[#This Row],[Revenue]],GBI_GM[[#This Row],[Revenue]])</f>
        <v>54.002699999999997</v>
      </c>
      <c r="L14829">
        <v>0</v>
      </c>
      <c r="M14829">
        <f>IF(GBI_GM[[#This Row],[Currency]]="EUR",1.13*GBI_GM[[#This Row],[Discount]],GBI_GM[[#This Row],[Discount]])</f>
        <v>0</v>
      </c>
      <c r="N14829">
        <f>GBI_GM[[#This Row],[Revenue]]-GBI_GM[[#This Row],[Discount]]</f>
        <v>47.79</v>
      </c>
      <c r="O14829">
        <f>IF(GBI_GM[[#This Row],[Currency]]="EUR",1.13*GBI_GM[[#This Row],[Net Sales]],GBI_GM[[#This Row],[Net Sales]])</f>
        <v>54.002699999999997</v>
      </c>
      <c r="P14829">
        <v>27.720000000000002</v>
      </c>
      <c r="Q14829">
        <f>IF(GBI_GM[[#This Row],[Currency]]="EUR",1.13*GBI_GM[[#This Row],[COGS]],GBI_GM[[#This Row],[COGS]])</f>
        <v>31.323599999999999</v>
      </c>
      <c r="R14829">
        <f>GBI_GM[[#This Row],[Net Sales]]-GBI_GM[[#This Row],[COGS]]</f>
        <v>20.069999999999997</v>
      </c>
      <c r="S14829">
        <f>GBI_GM[[#This Row],[Net Sales in USD]]-GBI_GM[[#This Row],[COGS in USD]]</f>
        <v>22.679099999999998</v>
      </c>
      <c r="T14829" s="1" t="s">
        <v>22</v>
      </c>
      <c r="U14829" s="2" t="s">
        <v>54</v>
      </c>
      <c r="V14829" s="1" t="s">
        <v>44</v>
      </c>
    </row>
    <row r="14830" spans="1:22" x14ac:dyDescent="0.25">
      <c r="A14830" s="1" t="s">
        <v>43</v>
      </c>
      <c r="B14830" s="1" t="s">
        <v>30</v>
      </c>
      <c r="C14830" s="1" t="s">
        <v>8</v>
      </c>
      <c r="D14830" s="1">
        <v>2013</v>
      </c>
      <c r="E14830" s="3">
        <v>6</v>
      </c>
      <c r="F14830" s="3">
        <v>5</v>
      </c>
      <c r="G14830" s="4">
        <v>5</v>
      </c>
      <c r="H14830" t="s">
        <v>59</v>
      </c>
      <c r="I14830">
        <v>79.650000000000006</v>
      </c>
      <c r="J14830" t="s">
        <v>10</v>
      </c>
      <c r="K14830" s="5">
        <f>IF(GBI_GM[[#This Row],[Currency]]="EUR",1.13*GBI_GM[[#This Row],[Revenue]],GBI_GM[[#This Row],[Revenue]])</f>
        <v>90.004499999999993</v>
      </c>
      <c r="L14830">
        <v>0</v>
      </c>
      <c r="M14830">
        <f>IF(GBI_GM[[#This Row],[Currency]]="EUR",1.13*GBI_GM[[#This Row],[Discount]],GBI_GM[[#This Row],[Discount]])</f>
        <v>0</v>
      </c>
      <c r="N14830">
        <f>GBI_GM[[#This Row],[Revenue]]-GBI_GM[[#This Row],[Discount]]</f>
        <v>79.650000000000006</v>
      </c>
      <c r="O14830">
        <f>IF(GBI_GM[[#This Row],[Currency]]="EUR",1.13*GBI_GM[[#This Row],[Net Sales]],GBI_GM[[#This Row],[Net Sales]])</f>
        <v>90.004499999999993</v>
      </c>
      <c r="P14830">
        <v>46.199999999999996</v>
      </c>
      <c r="Q14830">
        <f>IF(GBI_GM[[#This Row],[Currency]]="EUR",1.13*GBI_GM[[#This Row],[COGS]],GBI_GM[[#This Row],[COGS]])</f>
        <v>52.205999999999989</v>
      </c>
      <c r="R14830">
        <f>GBI_GM[[#This Row],[Net Sales]]-GBI_GM[[#This Row],[COGS]]</f>
        <v>33.45000000000001</v>
      </c>
      <c r="S14830">
        <f>GBI_GM[[#This Row],[Net Sales in USD]]-GBI_GM[[#This Row],[COGS in USD]]</f>
        <v>37.798500000000004</v>
      </c>
      <c r="T14830" s="1" t="s">
        <v>22</v>
      </c>
      <c r="U14830" s="2" t="s">
        <v>54</v>
      </c>
      <c r="V14830" s="1" t="s">
        <v>44</v>
      </c>
    </row>
    <row r="14831" spans="1:22" x14ac:dyDescent="0.25">
      <c r="A14831" s="1" t="s">
        <v>43</v>
      </c>
      <c r="B14831" s="1" t="s">
        <v>30</v>
      </c>
      <c r="C14831" s="1" t="s">
        <v>8</v>
      </c>
      <c r="D14831" s="1">
        <v>2013</v>
      </c>
      <c r="E14831" s="3">
        <v>6</v>
      </c>
      <c r="F14831" s="3">
        <v>7</v>
      </c>
      <c r="G14831" s="4">
        <v>3</v>
      </c>
      <c r="H14831" t="s">
        <v>59</v>
      </c>
      <c r="I14831">
        <v>47.79</v>
      </c>
      <c r="J14831" t="s">
        <v>10</v>
      </c>
      <c r="K14831" s="5">
        <f>IF(GBI_GM[[#This Row],[Currency]]="EUR",1.13*GBI_GM[[#This Row],[Revenue]],GBI_GM[[#This Row],[Revenue]])</f>
        <v>54.002699999999997</v>
      </c>
      <c r="L14831">
        <v>0</v>
      </c>
      <c r="M14831">
        <f>IF(GBI_GM[[#This Row],[Currency]]="EUR",1.13*GBI_GM[[#This Row],[Discount]],GBI_GM[[#This Row],[Discount]])</f>
        <v>0</v>
      </c>
      <c r="N14831">
        <f>GBI_GM[[#This Row],[Revenue]]-GBI_GM[[#This Row],[Discount]]</f>
        <v>47.79</v>
      </c>
      <c r="O14831">
        <f>IF(GBI_GM[[#This Row],[Currency]]="EUR",1.13*GBI_GM[[#This Row],[Net Sales]],GBI_GM[[#This Row],[Net Sales]])</f>
        <v>54.002699999999997</v>
      </c>
      <c r="P14831">
        <v>27.720000000000002</v>
      </c>
      <c r="Q14831">
        <f>IF(GBI_GM[[#This Row],[Currency]]="EUR",1.13*GBI_GM[[#This Row],[COGS]],GBI_GM[[#This Row],[COGS]])</f>
        <v>31.323599999999999</v>
      </c>
      <c r="R14831">
        <f>GBI_GM[[#This Row],[Net Sales]]-GBI_GM[[#This Row],[COGS]]</f>
        <v>20.069999999999997</v>
      </c>
      <c r="S14831">
        <f>GBI_GM[[#This Row],[Net Sales in USD]]-GBI_GM[[#This Row],[COGS in USD]]</f>
        <v>22.679099999999998</v>
      </c>
      <c r="T14831" s="1" t="s">
        <v>22</v>
      </c>
      <c r="U14831" s="2" t="s">
        <v>54</v>
      </c>
      <c r="V14831" s="1" t="s">
        <v>44</v>
      </c>
    </row>
    <row r="14832" spans="1:22" x14ac:dyDescent="0.25">
      <c r="A14832" s="1" t="s">
        <v>43</v>
      </c>
      <c r="B14832" s="1" t="s">
        <v>30</v>
      </c>
      <c r="C14832" s="1" t="s">
        <v>8</v>
      </c>
      <c r="D14832" s="1">
        <v>2013</v>
      </c>
      <c r="E14832" s="3">
        <v>7</v>
      </c>
      <c r="F14832" s="3">
        <v>3</v>
      </c>
      <c r="G14832" s="4">
        <v>1</v>
      </c>
      <c r="H14832" t="s">
        <v>59</v>
      </c>
      <c r="I14832">
        <v>15.93</v>
      </c>
      <c r="J14832" t="s">
        <v>10</v>
      </c>
      <c r="K14832" s="5">
        <f>IF(GBI_GM[[#This Row],[Currency]]="EUR",1.13*GBI_GM[[#This Row],[Revenue]],GBI_GM[[#This Row],[Revenue]])</f>
        <v>18.000899999999998</v>
      </c>
      <c r="L14832">
        <v>0</v>
      </c>
      <c r="M14832">
        <f>IF(GBI_GM[[#This Row],[Currency]]="EUR",1.13*GBI_GM[[#This Row],[Discount]],GBI_GM[[#This Row],[Discount]])</f>
        <v>0</v>
      </c>
      <c r="N14832">
        <f>GBI_GM[[#This Row],[Revenue]]-GBI_GM[[#This Row],[Discount]]</f>
        <v>15.93</v>
      </c>
      <c r="O14832">
        <f>IF(GBI_GM[[#This Row],[Currency]]="EUR",1.13*GBI_GM[[#This Row],[Net Sales]],GBI_GM[[#This Row],[Net Sales]])</f>
        <v>18.000899999999998</v>
      </c>
      <c r="P14832">
        <v>9.24</v>
      </c>
      <c r="Q14832">
        <f>IF(GBI_GM[[#This Row],[Currency]]="EUR",1.13*GBI_GM[[#This Row],[COGS]],GBI_GM[[#This Row],[COGS]])</f>
        <v>10.441199999999998</v>
      </c>
      <c r="R14832">
        <f>GBI_GM[[#This Row],[Net Sales]]-GBI_GM[[#This Row],[COGS]]</f>
        <v>6.6899999999999995</v>
      </c>
      <c r="S14832">
        <f>GBI_GM[[#This Row],[Net Sales in USD]]-GBI_GM[[#This Row],[COGS in USD]]</f>
        <v>7.5596999999999994</v>
      </c>
      <c r="T14832" s="1" t="s">
        <v>22</v>
      </c>
      <c r="U14832" s="2" t="s">
        <v>54</v>
      </c>
      <c r="V14832" s="1" t="s">
        <v>44</v>
      </c>
    </row>
    <row r="14833" spans="1:22" x14ac:dyDescent="0.25">
      <c r="A14833" s="1" t="s">
        <v>43</v>
      </c>
      <c r="B14833" s="1" t="s">
        <v>30</v>
      </c>
      <c r="C14833" s="1" t="s">
        <v>8</v>
      </c>
      <c r="D14833" s="1">
        <v>2013</v>
      </c>
      <c r="E14833" s="3">
        <v>7</v>
      </c>
      <c r="F14833" s="3">
        <v>4</v>
      </c>
      <c r="G14833" s="4">
        <v>1</v>
      </c>
      <c r="H14833" t="s">
        <v>59</v>
      </c>
      <c r="I14833">
        <v>15.93</v>
      </c>
      <c r="J14833" t="s">
        <v>10</v>
      </c>
      <c r="K14833" s="5">
        <f>IF(GBI_GM[[#This Row],[Currency]]="EUR",1.13*GBI_GM[[#This Row],[Revenue]],GBI_GM[[#This Row],[Revenue]])</f>
        <v>18.000899999999998</v>
      </c>
      <c r="L14833">
        <v>0</v>
      </c>
      <c r="M14833">
        <f>IF(GBI_GM[[#This Row],[Currency]]="EUR",1.13*GBI_GM[[#This Row],[Discount]],GBI_GM[[#This Row],[Discount]])</f>
        <v>0</v>
      </c>
      <c r="N14833">
        <f>GBI_GM[[#This Row],[Revenue]]-GBI_GM[[#This Row],[Discount]]</f>
        <v>15.93</v>
      </c>
      <c r="O14833">
        <f>IF(GBI_GM[[#This Row],[Currency]]="EUR",1.13*GBI_GM[[#This Row],[Net Sales]],GBI_GM[[#This Row],[Net Sales]])</f>
        <v>18.000899999999998</v>
      </c>
      <c r="P14833">
        <v>9.24</v>
      </c>
      <c r="Q14833">
        <f>IF(GBI_GM[[#This Row],[Currency]]="EUR",1.13*GBI_GM[[#This Row],[COGS]],GBI_GM[[#This Row],[COGS]])</f>
        <v>10.441199999999998</v>
      </c>
      <c r="R14833">
        <f>GBI_GM[[#This Row],[Net Sales]]-GBI_GM[[#This Row],[COGS]]</f>
        <v>6.6899999999999995</v>
      </c>
      <c r="S14833">
        <f>GBI_GM[[#This Row],[Net Sales in USD]]-GBI_GM[[#This Row],[COGS in USD]]</f>
        <v>7.5596999999999994</v>
      </c>
      <c r="T14833" s="1" t="s">
        <v>22</v>
      </c>
      <c r="U14833" s="2" t="s">
        <v>54</v>
      </c>
      <c r="V14833" s="1" t="s">
        <v>44</v>
      </c>
    </row>
    <row r="14834" spans="1:22" x14ac:dyDescent="0.25">
      <c r="A14834" s="1" t="s">
        <v>43</v>
      </c>
      <c r="B14834" s="1" t="s">
        <v>30</v>
      </c>
      <c r="C14834" s="1" t="s">
        <v>8</v>
      </c>
      <c r="D14834" s="1">
        <v>2013</v>
      </c>
      <c r="E14834" s="3">
        <v>8</v>
      </c>
      <c r="F14834" s="3">
        <v>4</v>
      </c>
      <c r="G14834" s="4">
        <v>1</v>
      </c>
      <c r="H14834" t="s">
        <v>59</v>
      </c>
      <c r="I14834">
        <v>15.93</v>
      </c>
      <c r="J14834" t="s">
        <v>10</v>
      </c>
      <c r="K14834" s="5">
        <f>IF(GBI_GM[[#This Row],[Currency]]="EUR",1.13*GBI_GM[[#This Row],[Revenue]],GBI_GM[[#This Row],[Revenue]])</f>
        <v>18.000899999999998</v>
      </c>
      <c r="L14834">
        <v>0</v>
      </c>
      <c r="M14834">
        <f>IF(GBI_GM[[#This Row],[Currency]]="EUR",1.13*GBI_GM[[#This Row],[Discount]],GBI_GM[[#This Row],[Discount]])</f>
        <v>0</v>
      </c>
      <c r="N14834">
        <f>GBI_GM[[#This Row],[Revenue]]-GBI_GM[[#This Row],[Discount]]</f>
        <v>15.93</v>
      </c>
      <c r="O14834">
        <f>IF(GBI_GM[[#This Row],[Currency]]="EUR",1.13*GBI_GM[[#This Row],[Net Sales]],GBI_GM[[#This Row],[Net Sales]])</f>
        <v>18.000899999999998</v>
      </c>
      <c r="P14834">
        <v>9.24</v>
      </c>
      <c r="Q14834">
        <f>IF(GBI_GM[[#This Row],[Currency]]="EUR",1.13*GBI_GM[[#This Row],[COGS]],GBI_GM[[#This Row],[COGS]])</f>
        <v>10.441199999999998</v>
      </c>
      <c r="R14834">
        <f>GBI_GM[[#This Row],[Net Sales]]-GBI_GM[[#This Row],[COGS]]</f>
        <v>6.6899999999999995</v>
      </c>
      <c r="S14834">
        <f>GBI_GM[[#This Row],[Net Sales in USD]]-GBI_GM[[#This Row],[COGS in USD]]</f>
        <v>7.5596999999999994</v>
      </c>
      <c r="T14834" s="1" t="s">
        <v>22</v>
      </c>
      <c r="U14834" s="2" t="s">
        <v>54</v>
      </c>
      <c r="V14834" s="1" t="s">
        <v>44</v>
      </c>
    </row>
    <row r="14835" spans="1:22" x14ac:dyDescent="0.25">
      <c r="A14835" s="1" t="s">
        <v>43</v>
      </c>
      <c r="B14835" s="1" t="s">
        <v>30</v>
      </c>
      <c r="C14835" s="1" t="s">
        <v>8</v>
      </c>
      <c r="D14835" s="1">
        <v>2013</v>
      </c>
      <c r="E14835" s="3">
        <v>8</v>
      </c>
      <c r="F14835" s="3">
        <v>10</v>
      </c>
      <c r="G14835" s="4">
        <v>1</v>
      </c>
      <c r="H14835" t="s">
        <v>59</v>
      </c>
      <c r="I14835">
        <v>15.93</v>
      </c>
      <c r="J14835" t="s">
        <v>10</v>
      </c>
      <c r="K14835" s="5">
        <f>IF(GBI_GM[[#This Row],[Currency]]="EUR",1.13*GBI_GM[[#This Row],[Revenue]],GBI_GM[[#This Row],[Revenue]])</f>
        <v>18.000899999999998</v>
      </c>
      <c r="L14835">
        <v>0</v>
      </c>
      <c r="M14835">
        <f>IF(GBI_GM[[#This Row],[Currency]]="EUR",1.13*GBI_GM[[#This Row],[Discount]],GBI_GM[[#This Row],[Discount]])</f>
        <v>0</v>
      </c>
      <c r="N14835">
        <f>GBI_GM[[#This Row],[Revenue]]-GBI_GM[[#This Row],[Discount]]</f>
        <v>15.93</v>
      </c>
      <c r="O14835">
        <f>IF(GBI_GM[[#This Row],[Currency]]="EUR",1.13*GBI_GM[[#This Row],[Net Sales]],GBI_GM[[#This Row],[Net Sales]])</f>
        <v>18.000899999999998</v>
      </c>
      <c r="P14835">
        <v>9.24</v>
      </c>
      <c r="Q14835">
        <f>IF(GBI_GM[[#This Row],[Currency]]="EUR",1.13*GBI_GM[[#This Row],[COGS]],GBI_GM[[#This Row],[COGS]])</f>
        <v>10.441199999999998</v>
      </c>
      <c r="R14835">
        <f>GBI_GM[[#This Row],[Net Sales]]-GBI_GM[[#This Row],[COGS]]</f>
        <v>6.6899999999999995</v>
      </c>
      <c r="S14835">
        <f>GBI_GM[[#This Row],[Net Sales in USD]]-GBI_GM[[#This Row],[COGS in USD]]</f>
        <v>7.5596999999999994</v>
      </c>
      <c r="T14835" s="1" t="s">
        <v>22</v>
      </c>
      <c r="U14835" s="2" t="s">
        <v>54</v>
      </c>
      <c r="V14835" s="1" t="s">
        <v>44</v>
      </c>
    </row>
    <row r="14836" spans="1:22" x14ac:dyDescent="0.25">
      <c r="A14836" s="1" t="s">
        <v>43</v>
      </c>
      <c r="B14836" s="1" t="s">
        <v>30</v>
      </c>
      <c r="C14836" s="1" t="s">
        <v>8</v>
      </c>
      <c r="D14836" s="1">
        <v>2013</v>
      </c>
      <c r="E14836" s="3">
        <v>9</v>
      </c>
      <c r="F14836" s="3">
        <v>8</v>
      </c>
      <c r="G14836" s="4">
        <v>1</v>
      </c>
      <c r="H14836" t="s">
        <v>59</v>
      </c>
      <c r="I14836">
        <v>15.93</v>
      </c>
      <c r="J14836" t="s">
        <v>10</v>
      </c>
      <c r="K14836" s="5">
        <f>IF(GBI_GM[[#This Row],[Currency]]="EUR",1.13*GBI_GM[[#This Row],[Revenue]],GBI_GM[[#This Row],[Revenue]])</f>
        <v>18.000899999999998</v>
      </c>
      <c r="L14836">
        <v>0</v>
      </c>
      <c r="M14836">
        <f>IF(GBI_GM[[#This Row],[Currency]]="EUR",1.13*GBI_GM[[#This Row],[Discount]],GBI_GM[[#This Row],[Discount]])</f>
        <v>0</v>
      </c>
      <c r="N14836">
        <f>GBI_GM[[#This Row],[Revenue]]-GBI_GM[[#This Row],[Discount]]</f>
        <v>15.93</v>
      </c>
      <c r="O14836">
        <f>IF(GBI_GM[[#This Row],[Currency]]="EUR",1.13*GBI_GM[[#This Row],[Net Sales]],GBI_GM[[#This Row],[Net Sales]])</f>
        <v>18.000899999999998</v>
      </c>
      <c r="P14836">
        <v>9.24</v>
      </c>
      <c r="Q14836">
        <f>IF(GBI_GM[[#This Row],[Currency]]="EUR",1.13*GBI_GM[[#This Row],[COGS]],GBI_GM[[#This Row],[COGS]])</f>
        <v>10.441199999999998</v>
      </c>
      <c r="R14836">
        <f>GBI_GM[[#This Row],[Net Sales]]-GBI_GM[[#This Row],[COGS]]</f>
        <v>6.6899999999999995</v>
      </c>
      <c r="S14836">
        <f>GBI_GM[[#This Row],[Net Sales in USD]]-GBI_GM[[#This Row],[COGS in USD]]</f>
        <v>7.5596999999999994</v>
      </c>
      <c r="T14836" s="1" t="s">
        <v>22</v>
      </c>
      <c r="U14836" s="2" t="s">
        <v>54</v>
      </c>
      <c r="V14836" s="1" t="s">
        <v>44</v>
      </c>
    </row>
    <row r="14837" spans="1:22" x14ac:dyDescent="0.25">
      <c r="A14837" s="1" t="s">
        <v>43</v>
      </c>
      <c r="B14837" s="1" t="s">
        <v>30</v>
      </c>
      <c r="C14837" s="1" t="s">
        <v>8</v>
      </c>
      <c r="D14837" s="1">
        <v>2013</v>
      </c>
      <c r="E14837" s="3">
        <v>10</v>
      </c>
      <c r="F14837" s="3">
        <v>4</v>
      </c>
      <c r="G14837" s="4">
        <v>1</v>
      </c>
      <c r="H14837" t="s">
        <v>59</v>
      </c>
      <c r="I14837">
        <v>15.93</v>
      </c>
      <c r="J14837" t="s">
        <v>10</v>
      </c>
      <c r="K14837" s="5">
        <f>IF(GBI_GM[[#This Row],[Currency]]="EUR",1.13*GBI_GM[[#This Row],[Revenue]],GBI_GM[[#This Row],[Revenue]])</f>
        <v>18.000899999999998</v>
      </c>
      <c r="L14837">
        <v>0</v>
      </c>
      <c r="M14837">
        <f>IF(GBI_GM[[#This Row],[Currency]]="EUR",1.13*GBI_GM[[#This Row],[Discount]],GBI_GM[[#This Row],[Discount]])</f>
        <v>0</v>
      </c>
      <c r="N14837">
        <f>GBI_GM[[#This Row],[Revenue]]-GBI_GM[[#This Row],[Discount]]</f>
        <v>15.93</v>
      </c>
      <c r="O14837">
        <f>IF(GBI_GM[[#This Row],[Currency]]="EUR",1.13*GBI_GM[[#This Row],[Net Sales]],GBI_GM[[#This Row],[Net Sales]])</f>
        <v>18.000899999999998</v>
      </c>
      <c r="P14837">
        <v>9.24</v>
      </c>
      <c r="Q14837">
        <f>IF(GBI_GM[[#This Row],[Currency]]="EUR",1.13*GBI_GM[[#This Row],[COGS]],GBI_GM[[#This Row],[COGS]])</f>
        <v>10.441199999999998</v>
      </c>
      <c r="R14837">
        <f>GBI_GM[[#This Row],[Net Sales]]-GBI_GM[[#This Row],[COGS]]</f>
        <v>6.6899999999999995</v>
      </c>
      <c r="S14837">
        <f>GBI_GM[[#This Row],[Net Sales in USD]]-GBI_GM[[#This Row],[COGS in USD]]</f>
        <v>7.5596999999999994</v>
      </c>
      <c r="T14837" s="1" t="s">
        <v>22</v>
      </c>
      <c r="U14837" s="2" t="s">
        <v>54</v>
      </c>
      <c r="V14837" s="1" t="s">
        <v>44</v>
      </c>
    </row>
    <row r="14838" spans="1:22" x14ac:dyDescent="0.25">
      <c r="A14838" s="1" t="s">
        <v>43</v>
      </c>
      <c r="B14838" s="1" t="s">
        <v>30</v>
      </c>
      <c r="C14838" s="1" t="s">
        <v>8</v>
      </c>
      <c r="D14838" s="1">
        <v>2013</v>
      </c>
      <c r="E14838" s="3">
        <v>10</v>
      </c>
      <c r="F14838" s="3">
        <v>9</v>
      </c>
      <c r="G14838" s="4">
        <v>1</v>
      </c>
      <c r="H14838" t="s">
        <v>59</v>
      </c>
      <c r="I14838">
        <v>15.93</v>
      </c>
      <c r="J14838" t="s">
        <v>10</v>
      </c>
      <c r="K14838" s="5">
        <f>IF(GBI_GM[[#This Row],[Currency]]="EUR",1.13*GBI_GM[[#This Row],[Revenue]],GBI_GM[[#This Row],[Revenue]])</f>
        <v>18.000899999999998</v>
      </c>
      <c r="L14838">
        <v>0</v>
      </c>
      <c r="M14838">
        <f>IF(GBI_GM[[#This Row],[Currency]]="EUR",1.13*GBI_GM[[#This Row],[Discount]],GBI_GM[[#This Row],[Discount]])</f>
        <v>0</v>
      </c>
      <c r="N14838">
        <f>GBI_GM[[#This Row],[Revenue]]-GBI_GM[[#This Row],[Discount]]</f>
        <v>15.93</v>
      </c>
      <c r="O14838">
        <f>IF(GBI_GM[[#This Row],[Currency]]="EUR",1.13*GBI_GM[[#This Row],[Net Sales]],GBI_GM[[#This Row],[Net Sales]])</f>
        <v>18.000899999999998</v>
      </c>
      <c r="P14838">
        <v>9.24</v>
      </c>
      <c r="Q14838">
        <f>IF(GBI_GM[[#This Row],[Currency]]="EUR",1.13*GBI_GM[[#This Row],[COGS]],GBI_GM[[#This Row],[COGS]])</f>
        <v>10.441199999999998</v>
      </c>
      <c r="R14838">
        <f>GBI_GM[[#This Row],[Net Sales]]-GBI_GM[[#This Row],[COGS]]</f>
        <v>6.6899999999999995</v>
      </c>
      <c r="S14838">
        <f>GBI_GM[[#This Row],[Net Sales in USD]]-GBI_GM[[#This Row],[COGS in USD]]</f>
        <v>7.5596999999999994</v>
      </c>
      <c r="T14838" s="1" t="s">
        <v>22</v>
      </c>
      <c r="U14838" s="2" t="s">
        <v>54</v>
      </c>
      <c r="V14838" s="1" t="s">
        <v>44</v>
      </c>
    </row>
    <row r="14839" spans="1:22" x14ac:dyDescent="0.25">
      <c r="A14839" s="1" t="s">
        <v>43</v>
      </c>
      <c r="B14839" s="1" t="s">
        <v>30</v>
      </c>
      <c r="C14839" s="1" t="s">
        <v>8</v>
      </c>
      <c r="D14839" s="1">
        <v>2013</v>
      </c>
      <c r="E14839" s="3">
        <v>12</v>
      </c>
      <c r="F14839" s="3">
        <v>1</v>
      </c>
      <c r="G14839" s="4">
        <v>1</v>
      </c>
      <c r="H14839" t="s">
        <v>59</v>
      </c>
      <c r="I14839">
        <v>15.93</v>
      </c>
      <c r="J14839" t="s">
        <v>10</v>
      </c>
      <c r="K14839" s="5">
        <f>IF(GBI_GM[[#This Row],[Currency]]="EUR",1.13*GBI_GM[[#This Row],[Revenue]],GBI_GM[[#This Row],[Revenue]])</f>
        <v>18.000899999999998</v>
      </c>
      <c r="L14839">
        <v>0</v>
      </c>
      <c r="M14839">
        <f>IF(GBI_GM[[#This Row],[Currency]]="EUR",1.13*GBI_GM[[#This Row],[Discount]],GBI_GM[[#This Row],[Discount]])</f>
        <v>0</v>
      </c>
      <c r="N14839">
        <f>GBI_GM[[#This Row],[Revenue]]-GBI_GM[[#This Row],[Discount]]</f>
        <v>15.93</v>
      </c>
      <c r="O14839">
        <f>IF(GBI_GM[[#This Row],[Currency]]="EUR",1.13*GBI_GM[[#This Row],[Net Sales]],GBI_GM[[#This Row],[Net Sales]])</f>
        <v>18.000899999999998</v>
      </c>
      <c r="P14839">
        <v>9.24</v>
      </c>
      <c r="Q14839">
        <f>IF(GBI_GM[[#This Row],[Currency]]="EUR",1.13*GBI_GM[[#This Row],[COGS]],GBI_GM[[#This Row],[COGS]])</f>
        <v>10.441199999999998</v>
      </c>
      <c r="R14839">
        <f>GBI_GM[[#This Row],[Net Sales]]-GBI_GM[[#This Row],[COGS]]</f>
        <v>6.6899999999999995</v>
      </c>
      <c r="S14839">
        <f>GBI_GM[[#This Row],[Net Sales in USD]]-GBI_GM[[#This Row],[COGS in USD]]</f>
        <v>7.5596999999999994</v>
      </c>
      <c r="T14839" s="1" t="s">
        <v>22</v>
      </c>
      <c r="U14839" s="2" t="s">
        <v>54</v>
      </c>
      <c r="V14839" s="1" t="s">
        <v>44</v>
      </c>
    </row>
    <row r="14840" spans="1:22" x14ac:dyDescent="0.25">
      <c r="A14840" s="1" t="s">
        <v>43</v>
      </c>
      <c r="B14840" s="1" t="s">
        <v>30</v>
      </c>
      <c r="C14840" s="1" t="s">
        <v>8</v>
      </c>
      <c r="D14840" s="1">
        <v>2014</v>
      </c>
      <c r="E14840" s="3">
        <v>4</v>
      </c>
      <c r="F14840" s="3">
        <v>30</v>
      </c>
      <c r="G14840" s="4">
        <v>2</v>
      </c>
      <c r="H14840" t="s">
        <v>59</v>
      </c>
      <c r="I14840">
        <v>32.340000000000003</v>
      </c>
      <c r="J14840" t="s">
        <v>10</v>
      </c>
      <c r="K14840" s="5">
        <f>IF(GBI_GM[[#This Row],[Currency]]="EUR",1.13*GBI_GM[[#This Row],[Revenue]],GBI_GM[[#This Row],[Revenue]])</f>
        <v>36.544200000000004</v>
      </c>
      <c r="L14840">
        <v>0</v>
      </c>
      <c r="M14840">
        <f>IF(GBI_GM[[#This Row],[Currency]]="EUR",1.13*GBI_GM[[#This Row],[Discount]],GBI_GM[[#This Row],[Discount]])</f>
        <v>0</v>
      </c>
      <c r="N14840">
        <f>GBI_GM[[#This Row],[Revenue]]-GBI_GM[[#This Row],[Discount]]</f>
        <v>32.340000000000003</v>
      </c>
      <c r="O14840">
        <f>IF(GBI_GM[[#This Row],[Currency]]="EUR",1.13*GBI_GM[[#This Row],[Net Sales]],GBI_GM[[#This Row],[Net Sales]])</f>
        <v>36.544200000000004</v>
      </c>
      <c r="P14840">
        <v>18.760000000000002</v>
      </c>
      <c r="Q14840">
        <f>IF(GBI_GM[[#This Row],[Currency]]="EUR",1.13*GBI_GM[[#This Row],[COGS]],GBI_GM[[#This Row],[COGS]])</f>
        <v>21.198799999999999</v>
      </c>
      <c r="R14840">
        <f>GBI_GM[[#This Row],[Net Sales]]-GBI_GM[[#This Row],[COGS]]</f>
        <v>13.580000000000002</v>
      </c>
      <c r="S14840">
        <f>GBI_GM[[#This Row],[Net Sales in USD]]-GBI_GM[[#This Row],[COGS in USD]]</f>
        <v>15.345400000000005</v>
      </c>
      <c r="T14840" s="1" t="s">
        <v>22</v>
      </c>
      <c r="U14840" s="2" t="s">
        <v>54</v>
      </c>
      <c r="V14840" s="1" t="s">
        <v>44</v>
      </c>
    </row>
    <row r="14841" spans="1:22" x14ac:dyDescent="0.25">
      <c r="A14841" s="1" t="s">
        <v>43</v>
      </c>
      <c r="B14841" s="1" t="s">
        <v>30</v>
      </c>
      <c r="C14841" s="1" t="s">
        <v>8</v>
      </c>
      <c r="D14841" s="1">
        <v>2014</v>
      </c>
      <c r="E14841" s="3">
        <v>5</v>
      </c>
      <c r="F14841" s="3">
        <v>7</v>
      </c>
      <c r="G14841" s="4">
        <v>2</v>
      </c>
      <c r="H14841" t="s">
        <v>59</v>
      </c>
      <c r="I14841">
        <v>32.340000000000003</v>
      </c>
      <c r="J14841" t="s">
        <v>10</v>
      </c>
      <c r="K14841" s="5">
        <f>IF(GBI_GM[[#This Row],[Currency]]="EUR",1.13*GBI_GM[[#This Row],[Revenue]],GBI_GM[[#This Row],[Revenue]])</f>
        <v>36.544200000000004</v>
      </c>
      <c r="L14841">
        <v>0</v>
      </c>
      <c r="M14841">
        <f>IF(GBI_GM[[#This Row],[Currency]]="EUR",1.13*GBI_GM[[#This Row],[Discount]],GBI_GM[[#This Row],[Discount]])</f>
        <v>0</v>
      </c>
      <c r="N14841">
        <f>GBI_GM[[#This Row],[Revenue]]-GBI_GM[[#This Row],[Discount]]</f>
        <v>32.340000000000003</v>
      </c>
      <c r="O14841">
        <f>IF(GBI_GM[[#This Row],[Currency]]="EUR",1.13*GBI_GM[[#This Row],[Net Sales]],GBI_GM[[#This Row],[Net Sales]])</f>
        <v>36.544200000000004</v>
      </c>
      <c r="P14841">
        <v>18.760000000000002</v>
      </c>
      <c r="Q14841">
        <f>IF(GBI_GM[[#This Row],[Currency]]="EUR",1.13*GBI_GM[[#This Row],[COGS]],GBI_GM[[#This Row],[COGS]])</f>
        <v>21.198799999999999</v>
      </c>
      <c r="R14841">
        <f>GBI_GM[[#This Row],[Net Sales]]-GBI_GM[[#This Row],[COGS]]</f>
        <v>13.580000000000002</v>
      </c>
      <c r="S14841">
        <f>GBI_GM[[#This Row],[Net Sales in USD]]-GBI_GM[[#This Row],[COGS in USD]]</f>
        <v>15.345400000000005</v>
      </c>
      <c r="T14841" s="1" t="s">
        <v>22</v>
      </c>
      <c r="U14841" s="2" t="s">
        <v>54</v>
      </c>
      <c r="V14841" s="1" t="s">
        <v>44</v>
      </c>
    </row>
    <row r="14842" spans="1:22" x14ac:dyDescent="0.25">
      <c r="A14842" s="1" t="s">
        <v>43</v>
      </c>
      <c r="B14842" s="1" t="s">
        <v>30</v>
      </c>
      <c r="C14842" s="1" t="s">
        <v>8</v>
      </c>
      <c r="D14842" s="1">
        <v>2014</v>
      </c>
      <c r="E14842" s="3">
        <v>5</v>
      </c>
      <c r="F14842" s="3">
        <v>10</v>
      </c>
      <c r="G14842" s="4">
        <v>1</v>
      </c>
      <c r="H14842" t="s">
        <v>59</v>
      </c>
      <c r="I14842">
        <v>16.170000000000002</v>
      </c>
      <c r="J14842" t="s">
        <v>10</v>
      </c>
      <c r="K14842" s="5">
        <f>IF(GBI_GM[[#This Row],[Currency]]="EUR",1.13*GBI_GM[[#This Row],[Revenue]],GBI_GM[[#This Row],[Revenue]])</f>
        <v>18.272100000000002</v>
      </c>
      <c r="L14842">
        <v>0</v>
      </c>
      <c r="M14842">
        <f>IF(GBI_GM[[#This Row],[Currency]]="EUR",1.13*GBI_GM[[#This Row],[Discount]],GBI_GM[[#This Row],[Discount]])</f>
        <v>0</v>
      </c>
      <c r="N14842">
        <f>GBI_GM[[#This Row],[Revenue]]-GBI_GM[[#This Row],[Discount]]</f>
        <v>16.170000000000002</v>
      </c>
      <c r="O14842">
        <f>IF(GBI_GM[[#This Row],[Currency]]="EUR",1.13*GBI_GM[[#This Row],[Net Sales]],GBI_GM[[#This Row],[Net Sales]])</f>
        <v>18.272100000000002</v>
      </c>
      <c r="P14842">
        <v>9.379999999999999</v>
      </c>
      <c r="Q14842">
        <f>IF(GBI_GM[[#This Row],[Currency]]="EUR",1.13*GBI_GM[[#This Row],[COGS]],GBI_GM[[#This Row],[COGS]])</f>
        <v>10.599399999999997</v>
      </c>
      <c r="R14842">
        <f>GBI_GM[[#This Row],[Net Sales]]-GBI_GM[[#This Row],[COGS]]</f>
        <v>6.7900000000000027</v>
      </c>
      <c r="S14842">
        <f>GBI_GM[[#This Row],[Net Sales in USD]]-GBI_GM[[#This Row],[COGS in USD]]</f>
        <v>7.6727000000000043</v>
      </c>
      <c r="T14842" s="1" t="s">
        <v>22</v>
      </c>
      <c r="U14842" s="2" t="s">
        <v>54</v>
      </c>
      <c r="V14842" s="1" t="s">
        <v>44</v>
      </c>
    </row>
    <row r="14843" spans="1:22" x14ac:dyDescent="0.25">
      <c r="A14843" s="1" t="s">
        <v>43</v>
      </c>
      <c r="B14843" s="1" t="s">
        <v>30</v>
      </c>
      <c r="C14843" s="1" t="s">
        <v>8</v>
      </c>
      <c r="D14843" s="1">
        <v>2014</v>
      </c>
      <c r="E14843" s="3">
        <v>5</v>
      </c>
      <c r="F14843" s="3">
        <v>27</v>
      </c>
      <c r="G14843" s="4">
        <v>1</v>
      </c>
      <c r="H14843" t="s">
        <v>59</v>
      </c>
      <c r="I14843">
        <v>16.170000000000002</v>
      </c>
      <c r="J14843" t="s">
        <v>10</v>
      </c>
      <c r="K14843" s="5">
        <f>IF(GBI_GM[[#This Row],[Currency]]="EUR",1.13*GBI_GM[[#This Row],[Revenue]],GBI_GM[[#This Row],[Revenue]])</f>
        <v>18.272100000000002</v>
      </c>
      <c r="L14843">
        <v>0</v>
      </c>
      <c r="M14843">
        <f>IF(GBI_GM[[#This Row],[Currency]]="EUR",1.13*GBI_GM[[#This Row],[Discount]],GBI_GM[[#This Row],[Discount]])</f>
        <v>0</v>
      </c>
      <c r="N14843">
        <f>GBI_GM[[#This Row],[Revenue]]-GBI_GM[[#This Row],[Discount]]</f>
        <v>16.170000000000002</v>
      </c>
      <c r="O14843">
        <f>IF(GBI_GM[[#This Row],[Currency]]="EUR",1.13*GBI_GM[[#This Row],[Net Sales]],GBI_GM[[#This Row],[Net Sales]])</f>
        <v>18.272100000000002</v>
      </c>
      <c r="P14843">
        <v>9.379999999999999</v>
      </c>
      <c r="Q14843">
        <f>IF(GBI_GM[[#This Row],[Currency]]="EUR",1.13*GBI_GM[[#This Row],[COGS]],GBI_GM[[#This Row],[COGS]])</f>
        <v>10.599399999999997</v>
      </c>
      <c r="R14843">
        <f>GBI_GM[[#This Row],[Net Sales]]-GBI_GM[[#This Row],[COGS]]</f>
        <v>6.7900000000000027</v>
      </c>
      <c r="S14843">
        <f>GBI_GM[[#This Row],[Net Sales in USD]]-GBI_GM[[#This Row],[COGS in USD]]</f>
        <v>7.6727000000000043</v>
      </c>
      <c r="T14843" s="1" t="s">
        <v>22</v>
      </c>
      <c r="U14843" s="2" t="s">
        <v>54</v>
      </c>
      <c r="V14843" s="1" t="s">
        <v>44</v>
      </c>
    </row>
    <row r="14844" spans="1:22" x14ac:dyDescent="0.25">
      <c r="A14844" s="1" t="s">
        <v>43</v>
      </c>
      <c r="B14844" s="1" t="s">
        <v>30</v>
      </c>
      <c r="C14844" s="1" t="s">
        <v>8</v>
      </c>
      <c r="D14844" s="1">
        <v>2014</v>
      </c>
      <c r="E14844" s="3">
        <v>5</v>
      </c>
      <c r="F14844" s="3">
        <v>28</v>
      </c>
      <c r="G14844" s="4">
        <v>2</v>
      </c>
      <c r="H14844" t="s">
        <v>59</v>
      </c>
      <c r="I14844">
        <v>32.340000000000003</v>
      </c>
      <c r="J14844" t="s">
        <v>10</v>
      </c>
      <c r="K14844" s="5">
        <f>IF(GBI_GM[[#This Row],[Currency]]="EUR",1.13*GBI_GM[[#This Row],[Revenue]],GBI_GM[[#This Row],[Revenue]])</f>
        <v>36.544200000000004</v>
      </c>
      <c r="L14844">
        <v>0</v>
      </c>
      <c r="M14844">
        <f>IF(GBI_GM[[#This Row],[Currency]]="EUR",1.13*GBI_GM[[#This Row],[Discount]],GBI_GM[[#This Row],[Discount]])</f>
        <v>0</v>
      </c>
      <c r="N14844">
        <f>GBI_GM[[#This Row],[Revenue]]-GBI_GM[[#This Row],[Discount]]</f>
        <v>32.340000000000003</v>
      </c>
      <c r="O14844">
        <f>IF(GBI_GM[[#This Row],[Currency]]="EUR",1.13*GBI_GM[[#This Row],[Net Sales]],GBI_GM[[#This Row],[Net Sales]])</f>
        <v>36.544200000000004</v>
      </c>
      <c r="P14844">
        <v>18.760000000000002</v>
      </c>
      <c r="Q14844">
        <f>IF(GBI_GM[[#This Row],[Currency]]="EUR",1.13*GBI_GM[[#This Row],[COGS]],GBI_GM[[#This Row],[COGS]])</f>
        <v>21.198799999999999</v>
      </c>
      <c r="R14844">
        <f>GBI_GM[[#This Row],[Net Sales]]-GBI_GM[[#This Row],[COGS]]</f>
        <v>13.580000000000002</v>
      </c>
      <c r="S14844">
        <f>GBI_GM[[#This Row],[Net Sales in USD]]-GBI_GM[[#This Row],[COGS in USD]]</f>
        <v>15.345400000000005</v>
      </c>
      <c r="T14844" s="1" t="s">
        <v>22</v>
      </c>
      <c r="U14844" s="2" t="s">
        <v>54</v>
      </c>
      <c r="V14844" s="1" t="s">
        <v>44</v>
      </c>
    </row>
    <row r="14845" spans="1:22" x14ac:dyDescent="0.25">
      <c r="A14845" s="1" t="s">
        <v>43</v>
      </c>
      <c r="B14845" s="1" t="s">
        <v>30</v>
      </c>
      <c r="C14845" s="1" t="s">
        <v>8</v>
      </c>
      <c r="D14845" s="1">
        <v>2014</v>
      </c>
      <c r="E14845" s="3">
        <v>6</v>
      </c>
      <c r="F14845" s="3">
        <v>1</v>
      </c>
      <c r="G14845" s="4">
        <v>2</v>
      </c>
      <c r="H14845" t="s">
        <v>59</v>
      </c>
      <c r="I14845">
        <v>32.340000000000003</v>
      </c>
      <c r="J14845" t="s">
        <v>10</v>
      </c>
      <c r="K14845" s="5">
        <f>IF(GBI_GM[[#This Row],[Currency]]="EUR",1.13*GBI_GM[[#This Row],[Revenue]],GBI_GM[[#This Row],[Revenue]])</f>
        <v>36.544200000000004</v>
      </c>
      <c r="L14845">
        <v>0</v>
      </c>
      <c r="M14845">
        <f>IF(GBI_GM[[#This Row],[Currency]]="EUR",1.13*GBI_GM[[#This Row],[Discount]],GBI_GM[[#This Row],[Discount]])</f>
        <v>0</v>
      </c>
      <c r="N14845">
        <f>GBI_GM[[#This Row],[Revenue]]-GBI_GM[[#This Row],[Discount]]</f>
        <v>32.340000000000003</v>
      </c>
      <c r="O14845">
        <f>IF(GBI_GM[[#This Row],[Currency]]="EUR",1.13*GBI_GM[[#This Row],[Net Sales]],GBI_GM[[#This Row],[Net Sales]])</f>
        <v>36.544200000000004</v>
      </c>
      <c r="P14845">
        <v>18.760000000000002</v>
      </c>
      <c r="Q14845">
        <f>IF(GBI_GM[[#This Row],[Currency]]="EUR",1.13*GBI_GM[[#This Row],[COGS]],GBI_GM[[#This Row],[COGS]])</f>
        <v>21.198799999999999</v>
      </c>
      <c r="R14845">
        <f>GBI_GM[[#This Row],[Net Sales]]-GBI_GM[[#This Row],[COGS]]</f>
        <v>13.580000000000002</v>
      </c>
      <c r="S14845">
        <f>GBI_GM[[#This Row],[Net Sales in USD]]-GBI_GM[[#This Row],[COGS in USD]]</f>
        <v>15.345400000000005</v>
      </c>
      <c r="T14845" s="1" t="s">
        <v>22</v>
      </c>
      <c r="U14845" s="2" t="s">
        <v>54</v>
      </c>
      <c r="V14845" s="1" t="s">
        <v>44</v>
      </c>
    </row>
    <row r="14846" spans="1:22" x14ac:dyDescent="0.25">
      <c r="A14846" s="1" t="s">
        <v>43</v>
      </c>
      <c r="B14846" s="1" t="s">
        <v>30</v>
      </c>
      <c r="C14846" s="1" t="s">
        <v>8</v>
      </c>
      <c r="D14846" s="1">
        <v>2014</v>
      </c>
      <c r="E14846" s="3">
        <v>6</v>
      </c>
      <c r="F14846" s="3">
        <v>30</v>
      </c>
      <c r="G14846" s="4">
        <v>2</v>
      </c>
      <c r="H14846" t="s">
        <v>59</v>
      </c>
      <c r="I14846">
        <v>32.340000000000003</v>
      </c>
      <c r="J14846" t="s">
        <v>10</v>
      </c>
      <c r="K14846" s="5">
        <f>IF(GBI_GM[[#This Row],[Currency]]="EUR",1.13*GBI_GM[[#This Row],[Revenue]],GBI_GM[[#This Row],[Revenue]])</f>
        <v>36.544200000000004</v>
      </c>
      <c r="L14846">
        <v>0</v>
      </c>
      <c r="M14846">
        <f>IF(GBI_GM[[#This Row],[Currency]]="EUR",1.13*GBI_GM[[#This Row],[Discount]],GBI_GM[[#This Row],[Discount]])</f>
        <v>0</v>
      </c>
      <c r="N14846">
        <f>GBI_GM[[#This Row],[Revenue]]-GBI_GM[[#This Row],[Discount]]</f>
        <v>32.340000000000003</v>
      </c>
      <c r="O14846">
        <f>IF(GBI_GM[[#This Row],[Currency]]="EUR",1.13*GBI_GM[[#This Row],[Net Sales]],GBI_GM[[#This Row],[Net Sales]])</f>
        <v>36.544200000000004</v>
      </c>
      <c r="P14846">
        <v>18.760000000000002</v>
      </c>
      <c r="Q14846">
        <f>IF(GBI_GM[[#This Row],[Currency]]="EUR",1.13*GBI_GM[[#This Row],[COGS]],GBI_GM[[#This Row],[COGS]])</f>
        <v>21.198799999999999</v>
      </c>
      <c r="R14846">
        <f>GBI_GM[[#This Row],[Net Sales]]-GBI_GM[[#This Row],[COGS]]</f>
        <v>13.580000000000002</v>
      </c>
      <c r="S14846">
        <f>GBI_GM[[#This Row],[Net Sales in USD]]-GBI_GM[[#This Row],[COGS in USD]]</f>
        <v>15.345400000000005</v>
      </c>
      <c r="T14846" s="1" t="s">
        <v>22</v>
      </c>
      <c r="U14846" s="2" t="s">
        <v>54</v>
      </c>
      <c r="V14846" s="1" t="s">
        <v>44</v>
      </c>
    </row>
    <row r="14847" spans="1:22" x14ac:dyDescent="0.25">
      <c r="A14847" s="1" t="s">
        <v>43</v>
      </c>
      <c r="B14847" s="1" t="s">
        <v>30</v>
      </c>
      <c r="C14847" s="1" t="s">
        <v>8</v>
      </c>
      <c r="D14847" s="1">
        <v>2014</v>
      </c>
      <c r="E14847" s="3">
        <v>7</v>
      </c>
      <c r="F14847" s="3">
        <v>2</v>
      </c>
      <c r="G14847" s="4">
        <v>2</v>
      </c>
      <c r="H14847" t="s">
        <v>59</v>
      </c>
      <c r="I14847">
        <v>32.340000000000003</v>
      </c>
      <c r="J14847" t="s">
        <v>10</v>
      </c>
      <c r="K14847" s="5">
        <f>IF(GBI_GM[[#This Row],[Currency]]="EUR",1.13*GBI_GM[[#This Row],[Revenue]],GBI_GM[[#This Row],[Revenue]])</f>
        <v>36.544200000000004</v>
      </c>
      <c r="L14847">
        <v>0</v>
      </c>
      <c r="M14847">
        <f>IF(GBI_GM[[#This Row],[Currency]]="EUR",1.13*GBI_GM[[#This Row],[Discount]],GBI_GM[[#This Row],[Discount]])</f>
        <v>0</v>
      </c>
      <c r="N14847">
        <f>GBI_GM[[#This Row],[Revenue]]-GBI_GM[[#This Row],[Discount]]</f>
        <v>32.340000000000003</v>
      </c>
      <c r="O14847">
        <f>IF(GBI_GM[[#This Row],[Currency]]="EUR",1.13*GBI_GM[[#This Row],[Net Sales]],GBI_GM[[#This Row],[Net Sales]])</f>
        <v>36.544200000000004</v>
      </c>
      <c r="P14847">
        <v>18.760000000000002</v>
      </c>
      <c r="Q14847">
        <f>IF(GBI_GM[[#This Row],[Currency]]="EUR",1.13*GBI_GM[[#This Row],[COGS]],GBI_GM[[#This Row],[COGS]])</f>
        <v>21.198799999999999</v>
      </c>
      <c r="R14847">
        <f>GBI_GM[[#This Row],[Net Sales]]-GBI_GM[[#This Row],[COGS]]</f>
        <v>13.580000000000002</v>
      </c>
      <c r="S14847">
        <f>GBI_GM[[#This Row],[Net Sales in USD]]-GBI_GM[[#This Row],[COGS in USD]]</f>
        <v>15.345400000000005</v>
      </c>
      <c r="T14847" s="1" t="s">
        <v>22</v>
      </c>
      <c r="U14847" s="2" t="s">
        <v>54</v>
      </c>
      <c r="V14847" s="1" t="s">
        <v>44</v>
      </c>
    </row>
    <row r="14848" spans="1:22" x14ac:dyDescent="0.25">
      <c r="A14848" s="1" t="s">
        <v>43</v>
      </c>
      <c r="B14848" s="1" t="s">
        <v>30</v>
      </c>
      <c r="C14848" s="1" t="s">
        <v>8</v>
      </c>
      <c r="D14848" s="1">
        <v>2014</v>
      </c>
      <c r="E14848" s="3">
        <v>7</v>
      </c>
      <c r="F14848" s="3">
        <v>9</v>
      </c>
      <c r="G14848" s="4">
        <v>2</v>
      </c>
      <c r="H14848" t="s">
        <v>59</v>
      </c>
      <c r="I14848">
        <v>32.340000000000003</v>
      </c>
      <c r="J14848" t="s">
        <v>10</v>
      </c>
      <c r="K14848" s="5">
        <f>IF(GBI_GM[[#This Row],[Currency]]="EUR",1.13*GBI_GM[[#This Row],[Revenue]],GBI_GM[[#This Row],[Revenue]])</f>
        <v>36.544200000000004</v>
      </c>
      <c r="L14848">
        <v>0</v>
      </c>
      <c r="M14848">
        <f>IF(GBI_GM[[#This Row],[Currency]]="EUR",1.13*GBI_GM[[#This Row],[Discount]],GBI_GM[[#This Row],[Discount]])</f>
        <v>0</v>
      </c>
      <c r="N14848">
        <f>GBI_GM[[#This Row],[Revenue]]-GBI_GM[[#This Row],[Discount]]</f>
        <v>32.340000000000003</v>
      </c>
      <c r="O14848">
        <f>IF(GBI_GM[[#This Row],[Currency]]="EUR",1.13*GBI_GM[[#This Row],[Net Sales]],GBI_GM[[#This Row],[Net Sales]])</f>
        <v>36.544200000000004</v>
      </c>
      <c r="P14848">
        <v>18.760000000000002</v>
      </c>
      <c r="Q14848">
        <f>IF(GBI_GM[[#This Row],[Currency]]="EUR",1.13*GBI_GM[[#This Row],[COGS]],GBI_GM[[#This Row],[COGS]])</f>
        <v>21.198799999999999</v>
      </c>
      <c r="R14848">
        <f>GBI_GM[[#This Row],[Net Sales]]-GBI_GM[[#This Row],[COGS]]</f>
        <v>13.580000000000002</v>
      </c>
      <c r="S14848">
        <f>GBI_GM[[#This Row],[Net Sales in USD]]-GBI_GM[[#This Row],[COGS in USD]]</f>
        <v>15.345400000000005</v>
      </c>
      <c r="T14848" s="1" t="s">
        <v>22</v>
      </c>
      <c r="U14848" s="2" t="s">
        <v>54</v>
      </c>
      <c r="V14848" s="1" t="s">
        <v>44</v>
      </c>
    </row>
    <row r="14849" spans="1:22" x14ac:dyDescent="0.25">
      <c r="A14849" s="1" t="s">
        <v>43</v>
      </c>
      <c r="B14849" s="1" t="s">
        <v>30</v>
      </c>
      <c r="C14849" s="1" t="s">
        <v>8</v>
      </c>
      <c r="D14849" s="1">
        <v>2014</v>
      </c>
      <c r="E14849" s="3">
        <v>8</v>
      </c>
      <c r="F14849" s="3">
        <v>1</v>
      </c>
      <c r="G14849" s="4">
        <v>1</v>
      </c>
      <c r="H14849" t="s">
        <v>59</v>
      </c>
      <c r="I14849">
        <v>16.170000000000002</v>
      </c>
      <c r="J14849" t="s">
        <v>10</v>
      </c>
      <c r="K14849" s="5">
        <f>IF(GBI_GM[[#This Row],[Currency]]="EUR",1.13*GBI_GM[[#This Row],[Revenue]],GBI_GM[[#This Row],[Revenue]])</f>
        <v>18.272100000000002</v>
      </c>
      <c r="L14849">
        <v>0</v>
      </c>
      <c r="M14849">
        <f>IF(GBI_GM[[#This Row],[Currency]]="EUR",1.13*GBI_GM[[#This Row],[Discount]],GBI_GM[[#This Row],[Discount]])</f>
        <v>0</v>
      </c>
      <c r="N14849">
        <f>GBI_GM[[#This Row],[Revenue]]-GBI_GM[[#This Row],[Discount]]</f>
        <v>16.170000000000002</v>
      </c>
      <c r="O14849">
        <f>IF(GBI_GM[[#This Row],[Currency]]="EUR",1.13*GBI_GM[[#This Row],[Net Sales]],GBI_GM[[#This Row],[Net Sales]])</f>
        <v>18.272100000000002</v>
      </c>
      <c r="P14849">
        <v>9.379999999999999</v>
      </c>
      <c r="Q14849">
        <f>IF(GBI_GM[[#This Row],[Currency]]="EUR",1.13*GBI_GM[[#This Row],[COGS]],GBI_GM[[#This Row],[COGS]])</f>
        <v>10.599399999999997</v>
      </c>
      <c r="R14849">
        <f>GBI_GM[[#This Row],[Net Sales]]-GBI_GM[[#This Row],[COGS]]</f>
        <v>6.7900000000000027</v>
      </c>
      <c r="S14849">
        <f>GBI_GM[[#This Row],[Net Sales in USD]]-GBI_GM[[#This Row],[COGS in USD]]</f>
        <v>7.6727000000000043</v>
      </c>
      <c r="T14849" s="1" t="s">
        <v>22</v>
      </c>
      <c r="U14849" s="2" t="s">
        <v>54</v>
      </c>
      <c r="V14849" s="1" t="s">
        <v>44</v>
      </c>
    </row>
    <row r="14850" spans="1:22" x14ac:dyDescent="0.25">
      <c r="A14850" s="1" t="s">
        <v>43</v>
      </c>
      <c r="B14850" s="1" t="s">
        <v>30</v>
      </c>
      <c r="C14850" s="1" t="s">
        <v>8</v>
      </c>
      <c r="D14850" s="1">
        <v>2014</v>
      </c>
      <c r="E14850" s="3">
        <v>8</v>
      </c>
      <c r="F14850" s="3">
        <v>9</v>
      </c>
      <c r="G14850" s="4">
        <v>1</v>
      </c>
      <c r="H14850" t="s">
        <v>59</v>
      </c>
      <c r="I14850">
        <v>16.170000000000002</v>
      </c>
      <c r="J14850" t="s">
        <v>10</v>
      </c>
      <c r="K14850" s="5">
        <f>IF(GBI_GM[[#This Row],[Currency]]="EUR",1.13*GBI_GM[[#This Row],[Revenue]],GBI_GM[[#This Row],[Revenue]])</f>
        <v>18.272100000000002</v>
      </c>
      <c r="L14850">
        <v>0</v>
      </c>
      <c r="M14850">
        <f>IF(GBI_GM[[#This Row],[Currency]]="EUR",1.13*GBI_GM[[#This Row],[Discount]],GBI_GM[[#This Row],[Discount]])</f>
        <v>0</v>
      </c>
      <c r="N14850">
        <f>GBI_GM[[#This Row],[Revenue]]-GBI_GM[[#This Row],[Discount]]</f>
        <v>16.170000000000002</v>
      </c>
      <c r="O14850">
        <f>IF(GBI_GM[[#This Row],[Currency]]="EUR",1.13*GBI_GM[[#This Row],[Net Sales]],GBI_GM[[#This Row],[Net Sales]])</f>
        <v>18.272100000000002</v>
      </c>
      <c r="P14850">
        <v>9.379999999999999</v>
      </c>
      <c r="Q14850">
        <f>IF(GBI_GM[[#This Row],[Currency]]="EUR",1.13*GBI_GM[[#This Row],[COGS]],GBI_GM[[#This Row],[COGS]])</f>
        <v>10.599399999999997</v>
      </c>
      <c r="R14850">
        <f>GBI_GM[[#This Row],[Net Sales]]-GBI_GM[[#This Row],[COGS]]</f>
        <v>6.7900000000000027</v>
      </c>
      <c r="S14850">
        <f>GBI_GM[[#This Row],[Net Sales in USD]]-GBI_GM[[#This Row],[COGS in USD]]</f>
        <v>7.6727000000000043</v>
      </c>
      <c r="T14850" s="1" t="s">
        <v>22</v>
      </c>
      <c r="U14850" s="2" t="s">
        <v>54</v>
      </c>
      <c r="V14850" s="1" t="s">
        <v>44</v>
      </c>
    </row>
    <row r="14851" spans="1:22" x14ac:dyDescent="0.25">
      <c r="A14851" s="1" t="s">
        <v>43</v>
      </c>
      <c r="B14851" s="1" t="s">
        <v>30</v>
      </c>
      <c r="C14851" s="1" t="s">
        <v>8</v>
      </c>
      <c r="D14851" s="1">
        <v>2014</v>
      </c>
      <c r="E14851" s="3">
        <v>10</v>
      </c>
      <c r="F14851" s="3">
        <v>5</v>
      </c>
      <c r="G14851" s="4">
        <v>1</v>
      </c>
      <c r="H14851" t="s">
        <v>59</v>
      </c>
      <c r="I14851">
        <v>16.170000000000002</v>
      </c>
      <c r="J14851" t="s">
        <v>10</v>
      </c>
      <c r="K14851" s="5">
        <f>IF(GBI_GM[[#This Row],[Currency]]="EUR",1.13*GBI_GM[[#This Row],[Revenue]],GBI_GM[[#This Row],[Revenue]])</f>
        <v>18.272100000000002</v>
      </c>
      <c r="L14851">
        <v>0</v>
      </c>
      <c r="M14851">
        <f>IF(GBI_GM[[#This Row],[Currency]]="EUR",1.13*GBI_GM[[#This Row],[Discount]],GBI_GM[[#This Row],[Discount]])</f>
        <v>0</v>
      </c>
      <c r="N14851">
        <f>GBI_GM[[#This Row],[Revenue]]-GBI_GM[[#This Row],[Discount]]</f>
        <v>16.170000000000002</v>
      </c>
      <c r="O14851">
        <f>IF(GBI_GM[[#This Row],[Currency]]="EUR",1.13*GBI_GM[[#This Row],[Net Sales]],GBI_GM[[#This Row],[Net Sales]])</f>
        <v>18.272100000000002</v>
      </c>
      <c r="P14851">
        <v>9.379999999999999</v>
      </c>
      <c r="Q14851">
        <f>IF(GBI_GM[[#This Row],[Currency]]="EUR",1.13*GBI_GM[[#This Row],[COGS]],GBI_GM[[#This Row],[COGS]])</f>
        <v>10.599399999999997</v>
      </c>
      <c r="R14851">
        <f>GBI_GM[[#This Row],[Net Sales]]-GBI_GM[[#This Row],[COGS]]</f>
        <v>6.7900000000000027</v>
      </c>
      <c r="S14851">
        <f>GBI_GM[[#This Row],[Net Sales in USD]]-GBI_GM[[#This Row],[COGS in USD]]</f>
        <v>7.6727000000000043</v>
      </c>
      <c r="T14851" s="1" t="s">
        <v>22</v>
      </c>
      <c r="U14851" s="2" t="s">
        <v>54</v>
      </c>
      <c r="V14851" s="1" t="s">
        <v>44</v>
      </c>
    </row>
    <row r="14852" spans="1:22" x14ac:dyDescent="0.25">
      <c r="A14852" s="1" t="s">
        <v>43</v>
      </c>
      <c r="B14852" s="1" t="s">
        <v>30</v>
      </c>
      <c r="C14852" s="1" t="s">
        <v>8</v>
      </c>
      <c r="D14852" s="1">
        <v>2014</v>
      </c>
      <c r="E14852" s="3">
        <v>10</v>
      </c>
      <c r="F14852" s="3">
        <v>15</v>
      </c>
      <c r="G14852" s="4">
        <v>1</v>
      </c>
      <c r="H14852" t="s">
        <v>59</v>
      </c>
      <c r="I14852">
        <v>16.170000000000002</v>
      </c>
      <c r="J14852" t="s">
        <v>10</v>
      </c>
      <c r="K14852" s="5">
        <f>IF(GBI_GM[[#This Row],[Currency]]="EUR",1.13*GBI_GM[[#This Row],[Revenue]],GBI_GM[[#This Row],[Revenue]])</f>
        <v>18.272100000000002</v>
      </c>
      <c r="L14852">
        <v>0</v>
      </c>
      <c r="M14852">
        <f>IF(GBI_GM[[#This Row],[Currency]]="EUR",1.13*GBI_GM[[#This Row],[Discount]],GBI_GM[[#This Row],[Discount]])</f>
        <v>0</v>
      </c>
      <c r="N14852">
        <f>GBI_GM[[#This Row],[Revenue]]-GBI_GM[[#This Row],[Discount]]</f>
        <v>16.170000000000002</v>
      </c>
      <c r="O14852">
        <f>IF(GBI_GM[[#This Row],[Currency]]="EUR",1.13*GBI_GM[[#This Row],[Net Sales]],GBI_GM[[#This Row],[Net Sales]])</f>
        <v>18.272100000000002</v>
      </c>
      <c r="P14852">
        <v>9.379999999999999</v>
      </c>
      <c r="Q14852">
        <f>IF(GBI_GM[[#This Row],[Currency]]="EUR",1.13*GBI_GM[[#This Row],[COGS]],GBI_GM[[#This Row],[COGS]])</f>
        <v>10.599399999999997</v>
      </c>
      <c r="R14852">
        <f>GBI_GM[[#This Row],[Net Sales]]-GBI_GM[[#This Row],[COGS]]</f>
        <v>6.7900000000000027</v>
      </c>
      <c r="S14852">
        <f>GBI_GM[[#This Row],[Net Sales in USD]]-GBI_GM[[#This Row],[COGS in USD]]</f>
        <v>7.6727000000000043</v>
      </c>
      <c r="T14852" s="1" t="s">
        <v>22</v>
      </c>
      <c r="U14852" s="2" t="s">
        <v>54</v>
      </c>
      <c r="V14852" s="1" t="s">
        <v>44</v>
      </c>
    </row>
    <row r="14853" spans="1:22" x14ac:dyDescent="0.25">
      <c r="A14853" s="1" t="s">
        <v>43</v>
      </c>
      <c r="B14853" s="1" t="s">
        <v>27</v>
      </c>
      <c r="C14853" s="1" t="s">
        <v>8</v>
      </c>
      <c r="D14853" s="1">
        <v>2011</v>
      </c>
      <c r="E14853" s="3">
        <v>1</v>
      </c>
      <c r="F14853" s="3">
        <v>12</v>
      </c>
      <c r="G14853" s="4">
        <v>1</v>
      </c>
      <c r="H14853" t="s">
        <v>59</v>
      </c>
      <c r="I14853">
        <v>13.92</v>
      </c>
      <c r="J14853" t="s">
        <v>10</v>
      </c>
      <c r="K14853" s="5">
        <f>IF(GBI_GM[[#This Row],[Currency]]="EUR",1.13*GBI_GM[[#This Row],[Revenue]],GBI_GM[[#This Row],[Revenue]])</f>
        <v>15.729599999999998</v>
      </c>
      <c r="L14853">
        <v>0</v>
      </c>
      <c r="M14853">
        <f>IF(GBI_GM[[#This Row],[Currency]]="EUR",1.13*GBI_GM[[#This Row],[Discount]],GBI_GM[[#This Row],[Discount]])</f>
        <v>0</v>
      </c>
      <c r="N14853">
        <f>GBI_GM[[#This Row],[Revenue]]-GBI_GM[[#This Row],[Discount]]</f>
        <v>13.92</v>
      </c>
      <c r="O14853">
        <f>IF(GBI_GM[[#This Row],[Currency]]="EUR",1.13*GBI_GM[[#This Row],[Net Sales]],GBI_GM[[#This Row],[Net Sales]])</f>
        <v>15.729599999999998</v>
      </c>
      <c r="P14853">
        <v>10.029999999999999</v>
      </c>
      <c r="Q14853">
        <f>IF(GBI_GM[[#This Row],[Currency]]="EUR",1.13*GBI_GM[[#This Row],[COGS]],GBI_GM[[#This Row],[COGS]])</f>
        <v>11.333899999999998</v>
      </c>
      <c r="R14853">
        <f>GBI_GM[[#This Row],[Net Sales]]-GBI_GM[[#This Row],[COGS]]</f>
        <v>3.8900000000000006</v>
      </c>
      <c r="S14853">
        <f>GBI_GM[[#This Row],[Net Sales in USD]]-GBI_GM[[#This Row],[COGS in USD]]</f>
        <v>4.3956999999999997</v>
      </c>
      <c r="T14853" s="1" t="s">
        <v>22</v>
      </c>
      <c r="U14853" s="2" t="s">
        <v>54</v>
      </c>
      <c r="V14853" s="1" t="s">
        <v>44</v>
      </c>
    </row>
    <row r="14854" spans="1:22" x14ac:dyDescent="0.25">
      <c r="A14854" s="1" t="s">
        <v>43</v>
      </c>
      <c r="B14854" s="1" t="s">
        <v>27</v>
      </c>
      <c r="C14854" s="1" t="s">
        <v>8</v>
      </c>
      <c r="D14854" s="1">
        <v>2011</v>
      </c>
      <c r="E14854" s="3">
        <v>1</v>
      </c>
      <c r="F14854" s="3">
        <v>15</v>
      </c>
      <c r="G14854" s="4">
        <v>1</v>
      </c>
      <c r="H14854" t="s">
        <v>59</v>
      </c>
      <c r="I14854">
        <v>13.92</v>
      </c>
      <c r="J14854" t="s">
        <v>10</v>
      </c>
      <c r="K14854" s="5">
        <f>IF(GBI_GM[[#This Row],[Currency]]="EUR",1.13*GBI_GM[[#This Row],[Revenue]],GBI_GM[[#This Row],[Revenue]])</f>
        <v>15.729599999999998</v>
      </c>
      <c r="L14854">
        <v>0</v>
      </c>
      <c r="M14854">
        <f>IF(GBI_GM[[#This Row],[Currency]]="EUR",1.13*GBI_GM[[#This Row],[Discount]],GBI_GM[[#This Row],[Discount]])</f>
        <v>0</v>
      </c>
      <c r="N14854">
        <f>GBI_GM[[#This Row],[Revenue]]-GBI_GM[[#This Row],[Discount]]</f>
        <v>13.92</v>
      </c>
      <c r="O14854">
        <f>IF(GBI_GM[[#This Row],[Currency]]="EUR",1.13*GBI_GM[[#This Row],[Net Sales]],GBI_GM[[#This Row],[Net Sales]])</f>
        <v>15.729599999999998</v>
      </c>
      <c r="P14854">
        <v>10.029999999999999</v>
      </c>
      <c r="Q14854">
        <f>IF(GBI_GM[[#This Row],[Currency]]="EUR",1.13*GBI_GM[[#This Row],[COGS]],GBI_GM[[#This Row],[COGS]])</f>
        <v>11.333899999999998</v>
      </c>
      <c r="R14854">
        <f>GBI_GM[[#This Row],[Net Sales]]-GBI_GM[[#This Row],[COGS]]</f>
        <v>3.8900000000000006</v>
      </c>
      <c r="S14854">
        <f>GBI_GM[[#This Row],[Net Sales in USD]]-GBI_GM[[#This Row],[COGS in USD]]</f>
        <v>4.3956999999999997</v>
      </c>
      <c r="T14854" s="1" t="s">
        <v>22</v>
      </c>
      <c r="U14854" s="2" t="s">
        <v>54</v>
      </c>
      <c r="V14854" s="1" t="s">
        <v>44</v>
      </c>
    </row>
    <row r="14855" spans="1:22" x14ac:dyDescent="0.25">
      <c r="A14855" s="1" t="s">
        <v>43</v>
      </c>
      <c r="B14855" s="1" t="s">
        <v>27</v>
      </c>
      <c r="C14855" s="1" t="s">
        <v>8</v>
      </c>
      <c r="D14855" s="1">
        <v>2011</v>
      </c>
      <c r="E14855" s="3">
        <v>2</v>
      </c>
      <c r="F14855" s="3">
        <v>19</v>
      </c>
      <c r="G14855" s="4">
        <v>1</v>
      </c>
      <c r="H14855" t="s">
        <v>59</v>
      </c>
      <c r="I14855">
        <v>13.92</v>
      </c>
      <c r="J14855" t="s">
        <v>10</v>
      </c>
      <c r="K14855" s="5">
        <f>IF(GBI_GM[[#This Row],[Currency]]="EUR",1.13*GBI_GM[[#This Row],[Revenue]],GBI_GM[[#This Row],[Revenue]])</f>
        <v>15.729599999999998</v>
      </c>
      <c r="L14855">
        <v>0</v>
      </c>
      <c r="M14855">
        <f>IF(GBI_GM[[#This Row],[Currency]]="EUR",1.13*GBI_GM[[#This Row],[Discount]],GBI_GM[[#This Row],[Discount]])</f>
        <v>0</v>
      </c>
      <c r="N14855">
        <f>GBI_GM[[#This Row],[Revenue]]-GBI_GM[[#This Row],[Discount]]</f>
        <v>13.92</v>
      </c>
      <c r="O14855">
        <f>IF(GBI_GM[[#This Row],[Currency]]="EUR",1.13*GBI_GM[[#This Row],[Net Sales]],GBI_GM[[#This Row],[Net Sales]])</f>
        <v>15.729599999999998</v>
      </c>
      <c r="P14855">
        <v>10.029999999999999</v>
      </c>
      <c r="Q14855">
        <f>IF(GBI_GM[[#This Row],[Currency]]="EUR",1.13*GBI_GM[[#This Row],[COGS]],GBI_GM[[#This Row],[COGS]])</f>
        <v>11.333899999999998</v>
      </c>
      <c r="R14855">
        <f>GBI_GM[[#This Row],[Net Sales]]-GBI_GM[[#This Row],[COGS]]</f>
        <v>3.8900000000000006</v>
      </c>
      <c r="S14855">
        <f>GBI_GM[[#This Row],[Net Sales in USD]]-GBI_GM[[#This Row],[COGS in USD]]</f>
        <v>4.3956999999999997</v>
      </c>
      <c r="T14855" s="1" t="s">
        <v>22</v>
      </c>
      <c r="U14855" s="2" t="s">
        <v>54</v>
      </c>
      <c r="V14855" s="1" t="s">
        <v>44</v>
      </c>
    </row>
    <row r="14856" spans="1:22" x14ac:dyDescent="0.25">
      <c r="A14856" s="1" t="s">
        <v>43</v>
      </c>
      <c r="B14856" s="1" t="s">
        <v>27</v>
      </c>
      <c r="C14856" s="1" t="s">
        <v>8</v>
      </c>
      <c r="D14856" s="1">
        <v>2011</v>
      </c>
      <c r="E14856" s="3">
        <v>2</v>
      </c>
      <c r="F14856" s="3">
        <v>28</v>
      </c>
      <c r="G14856" s="4">
        <v>1</v>
      </c>
      <c r="H14856" t="s">
        <v>59</v>
      </c>
      <c r="I14856">
        <v>13.92</v>
      </c>
      <c r="J14856" t="s">
        <v>10</v>
      </c>
      <c r="K14856" s="5">
        <f>IF(GBI_GM[[#This Row],[Currency]]="EUR",1.13*GBI_GM[[#This Row],[Revenue]],GBI_GM[[#This Row],[Revenue]])</f>
        <v>15.729599999999998</v>
      </c>
      <c r="L14856">
        <v>0</v>
      </c>
      <c r="M14856">
        <f>IF(GBI_GM[[#This Row],[Currency]]="EUR",1.13*GBI_GM[[#This Row],[Discount]],GBI_GM[[#This Row],[Discount]])</f>
        <v>0</v>
      </c>
      <c r="N14856">
        <f>GBI_GM[[#This Row],[Revenue]]-GBI_GM[[#This Row],[Discount]]</f>
        <v>13.92</v>
      </c>
      <c r="O14856">
        <f>IF(GBI_GM[[#This Row],[Currency]]="EUR",1.13*GBI_GM[[#This Row],[Net Sales]],GBI_GM[[#This Row],[Net Sales]])</f>
        <v>15.729599999999998</v>
      </c>
      <c r="P14856">
        <v>10.029999999999999</v>
      </c>
      <c r="Q14856">
        <f>IF(GBI_GM[[#This Row],[Currency]]="EUR",1.13*GBI_GM[[#This Row],[COGS]],GBI_GM[[#This Row],[COGS]])</f>
        <v>11.333899999999998</v>
      </c>
      <c r="R14856">
        <f>GBI_GM[[#This Row],[Net Sales]]-GBI_GM[[#This Row],[COGS]]</f>
        <v>3.8900000000000006</v>
      </c>
      <c r="S14856">
        <f>GBI_GM[[#This Row],[Net Sales in USD]]-GBI_GM[[#This Row],[COGS in USD]]</f>
        <v>4.3956999999999997</v>
      </c>
      <c r="T14856" s="1" t="s">
        <v>22</v>
      </c>
      <c r="U14856" s="2" t="s">
        <v>54</v>
      </c>
      <c r="V14856" s="1" t="s">
        <v>44</v>
      </c>
    </row>
    <row r="14857" spans="1:22" x14ac:dyDescent="0.25">
      <c r="A14857" s="1" t="s">
        <v>43</v>
      </c>
      <c r="B14857" s="1" t="s">
        <v>27</v>
      </c>
      <c r="C14857" s="1" t="s">
        <v>8</v>
      </c>
      <c r="D14857" s="1">
        <v>2011</v>
      </c>
      <c r="E14857" s="3">
        <v>3</v>
      </c>
      <c r="F14857" s="3">
        <v>2</v>
      </c>
      <c r="G14857" s="4">
        <v>4</v>
      </c>
      <c r="H14857" t="s">
        <v>59</v>
      </c>
      <c r="I14857">
        <v>55.68</v>
      </c>
      <c r="J14857" t="s">
        <v>10</v>
      </c>
      <c r="K14857" s="5">
        <f>IF(GBI_GM[[#This Row],[Currency]]="EUR",1.13*GBI_GM[[#This Row],[Revenue]],GBI_GM[[#This Row],[Revenue]])</f>
        <v>62.918399999999991</v>
      </c>
      <c r="L14857">
        <v>0</v>
      </c>
      <c r="M14857">
        <f>IF(GBI_GM[[#This Row],[Currency]]="EUR",1.13*GBI_GM[[#This Row],[Discount]],GBI_GM[[#This Row],[Discount]])</f>
        <v>0</v>
      </c>
      <c r="N14857">
        <f>GBI_GM[[#This Row],[Revenue]]-GBI_GM[[#This Row],[Discount]]</f>
        <v>55.68</v>
      </c>
      <c r="O14857">
        <f>IF(GBI_GM[[#This Row],[Currency]]="EUR",1.13*GBI_GM[[#This Row],[Net Sales]],GBI_GM[[#This Row],[Net Sales]])</f>
        <v>62.918399999999991</v>
      </c>
      <c r="P14857">
        <v>40.089999999999996</v>
      </c>
      <c r="Q14857">
        <f>IF(GBI_GM[[#This Row],[Currency]]="EUR",1.13*GBI_GM[[#This Row],[COGS]],GBI_GM[[#This Row],[COGS]])</f>
        <v>45.30169999999999</v>
      </c>
      <c r="R14857">
        <f>GBI_GM[[#This Row],[Net Sales]]-GBI_GM[[#This Row],[COGS]]</f>
        <v>15.590000000000003</v>
      </c>
      <c r="S14857">
        <f>GBI_GM[[#This Row],[Net Sales in USD]]-GBI_GM[[#This Row],[COGS in USD]]</f>
        <v>17.616700000000002</v>
      </c>
      <c r="T14857" s="1" t="s">
        <v>22</v>
      </c>
      <c r="U14857" s="2" t="s">
        <v>54</v>
      </c>
      <c r="V14857" s="1" t="s">
        <v>44</v>
      </c>
    </row>
    <row r="14858" spans="1:22" x14ac:dyDescent="0.25">
      <c r="A14858" s="1" t="s">
        <v>43</v>
      </c>
      <c r="B14858" s="1" t="s">
        <v>27</v>
      </c>
      <c r="C14858" s="1" t="s">
        <v>8</v>
      </c>
      <c r="D14858" s="1">
        <v>2011</v>
      </c>
      <c r="E14858" s="3">
        <v>3</v>
      </c>
      <c r="F14858" s="3">
        <v>7</v>
      </c>
      <c r="G14858" s="4">
        <v>2</v>
      </c>
      <c r="H14858" t="s">
        <v>59</v>
      </c>
      <c r="I14858">
        <v>27.84</v>
      </c>
      <c r="J14858" t="s">
        <v>10</v>
      </c>
      <c r="K14858" s="5">
        <f>IF(GBI_GM[[#This Row],[Currency]]="EUR",1.13*GBI_GM[[#This Row],[Revenue]],GBI_GM[[#This Row],[Revenue]])</f>
        <v>31.459199999999996</v>
      </c>
      <c r="L14858">
        <v>0</v>
      </c>
      <c r="M14858">
        <f>IF(GBI_GM[[#This Row],[Currency]]="EUR",1.13*GBI_GM[[#This Row],[Discount]],GBI_GM[[#This Row],[Discount]])</f>
        <v>0</v>
      </c>
      <c r="N14858">
        <f>GBI_GM[[#This Row],[Revenue]]-GBI_GM[[#This Row],[Discount]]</f>
        <v>27.84</v>
      </c>
      <c r="O14858">
        <f>IF(GBI_GM[[#This Row],[Currency]]="EUR",1.13*GBI_GM[[#This Row],[Net Sales]],GBI_GM[[#This Row],[Net Sales]])</f>
        <v>31.459199999999996</v>
      </c>
      <c r="P14858">
        <v>20.05</v>
      </c>
      <c r="Q14858">
        <f>IF(GBI_GM[[#This Row],[Currency]]="EUR",1.13*GBI_GM[[#This Row],[COGS]],GBI_GM[[#This Row],[COGS]])</f>
        <v>22.656499999999998</v>
      </c>
      <c r="R14858">
        <f>GBI_GM[[#This Row],[Net Sales]]-GBI_GM[[#This Row],[COGS]]</f>
        <v>7.7899999999999991</v>
      </c>
      <c r="S14858">
        <f>GBI_GM[[#This Row],[Net Sales in USD]]-GBI_GM[[#This Row],[COGS in USD]]</f>
        <v>8.802699999999998</v>
      </c>
      <c r="T14858" s="1" t="s">
        <v>22</v>
      </c>
      <c r="U14858" s="2" t="s">
        <v>54</v>
      </c>
      <c r="V14858" s="1" t="s">
        <v>44</v>
      </c>
    </row>
    <row r="14859" spans="1:22" x14ac:dyDescent="0.25">
      <c r="A14859" s="1" t="s">
        <v>43</v>
      </c>
      <c r="B14859" s="1" t="s">
        <v>27</v>
      </c>
      <c r="C14859" s="1" t="s">
        <v>8</v>
      </c>
      <c r="D14859" s="1">
        <v>2011</v>
      </c>
      <c r="E14859" s="3">
        <v>4</v>
      </c>
      <c r="F14859" s="3">
        <v>2</v>
      </c>
      <c r="G14859" s="4">
        <v>3</v>
      </c>
      <c r="H14859" t="s">
        <v>59</v>
      </c>
      <c r="I14859">
        <v>41.76</v>
      </c>
      <c r="J14859" t="s">
        <v>10</v>
      </c>
      <c r="K14859" s="5">
        <f>IF(GBI_GM[[#This Row],[Currency]]="EUR",1.13*GBI_GM[[#This Row],[Revenue]],GBI_GM[[#This Row],[Revenue]])</f>
        <v>47.188799999999993</v>
      </c>
      <c r="L14859">
        <v>0</v>
      </c>
      <c r="M14859">
        <f>IF(GBI_GM[[#This Row],[Currency]]="EUR",1.13*GBI_GM[[#This Row],[Discount]],GBI_GM[[#This Row],[Discount]])</f>
        <v>0</v>
      </c>
      <c r="N14859">
        <f>GBI_GM[[#This Row],[Revenue]]-GBI_GM[[#This Row],[Discount]]</f>
        <v>41.76</v>
      </c>
      <c r="O14859">
        <f>IF(GBI_GM[[#This Row],[Currency]]="EUR",1.13*GBI_GM[[#This Row],[Net Sales]],GBI_GM[[#This Row],[Net Sales]])</f>
        <v>47.188799999999993</v>
      </c>
      <c r="P14859">
        <v>30.07</v>
      </c>
      <c r="Q14859">
        <f>IF(GBI_GM[[#This Row],[Currency]]="EUR",1.13*GBI_GM[[#This Row],[COGS]],GBI_GM[[#This Row],[COGS]])</f>
        <v>33.979099999999995</v>
      </c>
      <c r="R14859">
        <f>GBI_GM[[#This Row],[Net Sales]]-GBI_GM[[#This Row],[COGS]]</f>
        <v>11.689999999999998</v>
      </c>
      <c r="S14859">
        <f>GBI_GM[[#This Row],[Net Sales in USD]]-GBI_GM[[#This Row],[COGS in USD]]</f>
        <v>13.209699999999998</v>
      </c>
      <c r="T14859" s="1" t="s">
        <v>22</v>
      </c>
      <c r="U14859" s="2" t="s">
        <v>54</v>
      </c>
      <c r="V14859" s="1" t="s">
        <v>44</v>
      </c>
    </row>
    <row r="14860" spans="1:22" x14ac:dyDescent="0.25">
      <c r="A14860" s="1" t="s">
        <v>43</v>
      </c>
      <c r="B14860" s="1" t="s">
        <v>27</v>
      </c>
      <c r="C14860" s="1" t="s">
        <v>8</v>
      </c>
      <c r="D14860" s="1">
        <v>2011</v>
      </c>
      <c r="E14860" s="3">
        <v>4</v>
      </c>
      <c r="F14860" s="3">
        <v>4</v>
      </c>
      <c r="G14860" s="4">
        <v>3</v>
      </c>
      <c r="H14860" t="s">
        <v>59</v>
      </c>
      <c r="I14860">
        <v>41.76</v>
      </c>
      <c r="J14860" t="s">
        <v>10</v>
      </c>
      <c r="K14860" s="5">
        <f>IF(GBI_GM[[#This Row],[Currency]]="EUR",1.13*GBI_GM[[#This Row],[Revenue]],GBI_GM[[#This Row],[Revenue]])</f>
        <v>47.188799999999993</v>
      </c>
      <c r="L14860">
        <v>0</v>
      </c>
      <c r="M14860">
        <f>IF(GBI_GM[[#This Row],[Currency]]="EUR",1.13*GBI_GM[[#This Row],[Discount]],GBI_GM[[#This Row],[Discount]])</f>
        <v>0</v>
      </c>
      <c r="N14860">
        <f>GBI_GM[[#This Row],[Revenue]]-GBI_GM[[#This Row],[Discount]]</f>
        <v>41.76</v>
      </c>
      <c r="O14860">
        <f>IF(GBI_GM[[#This Row],[Currency]]="EUR",1.13*GBI_GM[[#This Row],[Net Sales]],GBI_GM[[#This Row],[Net Sales]])</f>
        <v>47.188799999999993</v>
      </c>
      <c r="P14860">
        <v>30.07</v>
      </c>
      <c r="Q14860">
        <f>IF(GBI_GM[[#This Row],[Currency]]="EUR",1.13*GBI_GM[[#This Row],[COGS]],GBI_GM[[#This Row],[COGS]])</f>
        <v>33.979099999999995</v>
      </c>
      <c r="R14860">
        <f>GBI_GM[[#This Row],[Net Sales]]-GBI_GM[[#This Row],[COGS]]</f>
        <v>11.689999999999998</v>
      </c>
      <c r="S14860">
        <f>GBI_GM[[#This Row],[Net Sales in USD]]-GBI_GM[[#This Row],[COGS in USD]]</f>
        <v>13.209699999999998</v>
      </c>
      <c r="T14860" s="1" t="s">
        <v>22</v>
      </c>
      <c r="U14860" s="2" t="s">
        <v>54</v>
      </c>
      <c r="V14860" s="1" t="s">
        <v>44</v>
      </c>
    </row>
    <row r="14861" spans="1:22" x14ac:dyDescent="0.25">
      <c r="A14861" s="1" t="s">
        <v>43</v>
      </c>
      <c r="B14861" s="1" t="s">
        <v>27</v>
      </c>
      <c r="C14861" s="1" t="s">
        <v>8</v>
      </c>
      <c r="D14861" s="1">
        <v>2011</v>
      </c>
      <c r="E14861" s="3">
        <v>4</v>
      </c>
      <c r="F14861" s="3">
        <v>7</v>
      </c>
      <c r="G14861" s="4">
        <v>6</v>
      </c>
      <c r="H14861" t="s">
        <v>59</v>
      </c>
      <c r="I14861">
        <v>83.52</v>
      </c>
      <c r="J14861" t="s">
        <v>10</v>
      </c>
      <c r="K14861" s="5">
        <f>IF(GBI_GM[[#This Row],[Currency]]="EUR",1.13*GBI_GM[[#This Row],[Revenue]],GBI_GM[[#This Row],[Revenue]])</f>
        <v>94.377599999999987</v>
      </c>
      <c r="L14861">
        <v>0</v>
      </c>
      <c r="M14861">
        <f>IF(GBI_GM[[#This Row],[Currency]]="EUR",1.13*GBI_GM[[#This Row],[Discount]],GBI_GM[[#This Row],[Discount]])</f>
        <v>0</v>
      </c>
      <c r="N14861">
        <f>GBI_GM[[#This Row],[Revenue]]-GBI_GM[[#This Row],[Discount]]</f>
        <v>83.52</v>
      </c>
      <c r="O14861">
        <f>IF(GBI_GM[[#This Row],[Currency]]="EUR",1.13*GBI_GM[[#This Row],[Net Sales]],GBI_GM[[#This Row],[Net Sales]])</f>
        <v>94.377599999999987</v>
      </c>
      <c r="P14861">
        <v>60.14</v>
      </c>
      <c r="Q14861">
        <f>IF(GBI_GM[[#This Row],[Currency]]="EUR",1.13*GBI_GM[[#This Row],[COGS]],GBI_GM[[#This Row],[COGS]])</f>
        <v>67.958199999999991</v>
      </c>
      <c r="R14861">
        <f>GBI_GM[[#This Row],[Net Sales]]-GBI_GM[[#This Row],[COGS]]</f>
        <v>23.379999999999995</v>
      </c>
      <c r="S14861">
        <f>GBI_GM[[#This Row],[Net Sales in USD]]-GBI_GM[[#This Row],[COGS in USD]]</f>
        <v>26.419399999999996</v>
      </c>
      <c r="T14861" s="1" t="s">
        <v>22</v>
      </c>
      <c r="U14861" s="2" t="s">
        <v>54</v>
      </c>
      <c r="V14861" s="1" t="s">
        <v>44</v>
      </c>
    </row>
    <row r="14862" spans="1:22" x14ac:dyDescent="0.25">
      <c r="A14862" s="1" t="s">
        <v>43</v>
      </c>
      <c r="B14862" s="1" t="s">
        <v>27</v>
      </c>
      <c r="C14862" s="1" t="s">
        <v>8</v>
      </c>
      <c r="D14862" s="1">
        <v>2011</v>
      </c>
      <c r="E14862" s="3">
        <v>4</v>
      </c>
      <c r="F14862" s="3">
        <v>8</v>
      </c>
      <c r="G14862" s="4">
        <v>3</v>
      </c>
      <c r="H14862" t="s">
        <v>59</v>
      </c>
      <c r="I14862">
        <v>41.76</v>
      </c>
      <c r="J14862" t="s">
        <v>10</v>
      </c>
      <c r="K14862" s="5">
        <f>IF(GBI_GM[[#This Row],[Currency]]="EUR",1.13*GBI_GM[[#This Row],[Revenue]],GBI_GM[[#This Row],[Revenue]])</f>
        <v>47.188799999999993</v>
      </c>
      <c r="L14862">
        <v>0</v>
      </c>
      <c r="M14862">
        <f>IF(GBI_GM[[#This Row],[Currency]]="EUR",1.13*GBI_GM[[#This Row],[Discount]],GBI_GM[[#This Row],[Discount]])</f>
        <v>0</v>
      </c>
      <c r="N14862">
        <f>GBI_GM[[#This Row],[Revenue]]-GBI_GM[[#This Row],[Discount]]</f>
        <v>41.76</v>
      </c>
      <c r="O14862">
        <f>IF(GBI_GM[[#This Row],[Currency]]="EUR",1.13*GBI_GM[[#This Row],[Net Sales]],GBI_GM[[#This Row],[Net Sales]])</f>
        <v>47.188799999999993</v>
      </c>
      <c r="P14862">
        <v>30.07</v>
      </c>
      <c r="Q14862">
        <f>IF(GBI_GM[[#This Row],[Currency]]="EUR",1.13*GBI_GM[[#This Row],[COGS]],GBI_GM[[#This Row],[COGS]])</f>
        <v>33.979099999999995</v>
      </c>
      <c r="R14862">
        <f>GBI_GM[[#This Row],[Net Sales]]-GBI_GM[[#This Row],[COGS]]</f>
        <v>11.689999999999998</v>
      </c>
      <c r="S14862">
        <f>GBI_GM[[#This Row],[Net Sales in USD]]-GBI_GM[[#This Row],[COGS in USD]]</f>
        <v>13.209699999999998</v>
      </c>
      <c r="T14862" s="1" t="s">
        <v>22</v>
      </c>
      <c r="U14862" s="2" t="s">
        <v>54</v>
      </c>
      <c r="V14862" s="1" t="s">
        <v>44</v>
      </c>
    </row>
    <row r="14863" spans="1:22" x14ac:dyDescent="0.25">
      <c r="A14863" s="1" t="s">
        <v>43</v>
      </c>
      <c r="B14863" s="1" t="s">
        <v>27</v>
      </c>
      <c r="C14863" s="1" t="s">
        <v>8</v>
      </c>
      <c r="D14863" s="1">
        <v>2011</v>
      </c>
      <c r="E14863" s="3">
        <v>5</v>
      </c>
      <c r="F14863" s="3">
        <v>1</v>
      </c>
      <c r="G14863" s="4">
        <v>2</v>
      </c>
      <c r="H14863" t="s">
        <v>59</v>
      </c>
      <c r="I14863">
        <v>27.84</v>
      </c>
      <c r="J14863" t="s">
        <v>10</v>
      </c>
      <c r="K14863" s="5">
        <f>IF(GBI_GM[[#This Row],[Currency]]="EUR",1.13*GBI_GM[[#This Row],[Revenue]],GBI_GM[[#This Row],[Revenue]])</f>
        <v>31.459199999999996</v>
      </c>
      <c r="L14863">
        <v>0</v>
      </c>
      <c r="M14863">
        <f>IF(GBI_GM[[#This Row],[Currency]]="EUR",1.13*GBI_GM[[#This Row],[Discount]],GBI_GM[[#This Row],[Discount]])</f>
        <v>0</v>
      </c>
      <c r="N14863">
        <f>GBI_GM[[#This Row],[Revenue]]-GBI_GM[[#This Row],[Discount]]</f>
        <v>27.84</v>
      </c>
      <c r="O14863">
        <f>IF(GBI_GM[[#This Row],[Currency]]="EUR",1.13*GBI_GM[[#This Row],[Net Sales]],GBI_GM[[#This Row],[Net Sales]])</f>
        <v>31.459199999999996</v>
      </c>
      <c r="P14863">
        <v>20.05</v>
      </c>
      <c r="Q14863">
        <f>IF(GBI_GM[[#This Row],[Currency]]="EUR",1.13*GBI_GM[[#This Row],[COGS]],GBI_GM[[#This Row],[COGS]])</f>
        <v>22.656499999999998</v>
      </c>
      <c r="R14863">
        <f>GBI_GM[[#This Row],[Net Sales]]-GBI_GM[[#This Row],[COGS]]</f>
        <v>7.7899999999999991</v>
      </c>
      <c r="S14863">
        <f>GBI_GM[[#This Row],[Net Sales in USD]]-GBI_GM[[#This Row],[COGS in USD]]</f>
        <v>8.802699999999998</v>
      </c>
      <c r="T14863" s="1" t="s">
        <v>22</v>
      </c>
      <c r="U14863" s="2" t="s">
        <v>54</v>
      </c>
      <c r="V14863" s="1" t="s">
        <v>44</v>
      </c>
    </row>
    <row r="14864" spans="1:22" x14ac:dyDescent="0.25">
      <c r="A14864" s="1" t="s">
        <v>43</v>
      </c>
      <c r="B14864" s="1" t="s">
        <v>27</v>
      </c>
      <c r="C14864" s="1" t="s">
        <v>8</v>
      </c>
      <c r="D14864" s="1">
        <v>2011</v>
      </c>
      <c r="E14864" s="3">
        <v>5</v>
      </c>
      <c r="F14864" s="3">
        <v>10</v>
      </c>
      <c r="G14864" s="4">
        <v>14</v>
      </c>
      <c r="H14864" t="s">
        <v>59</v>
      </c>
      <c r="I14864">
        <v>194.88</v>
      </c>
      <c r="J14864" t="s">
        <v>10</v>
      </c>
      <c r="K14864" s="5">
        <f>IF(GBI_GM[[#This Row],[Currency]]="EUR",1.13*GBI_GM[[#This Row],[Revenue]],GBI_GM[[#This Row],[Revenue]])</f>
        <v>220.21439999999998</v>
      </c>
      <c r="L14864">
        <v>0</v>
      </c>
      <c r="M14864">
        <f>IF(GBI_GM[[#This Row],[Currency]]="EUR",1.13*GBI_GM[[#This Row],[Discount]],GBI_GM[[#This Row],[Discount]])</f>
        <v>0</v>
      </c>
      <c r="N14864">
        <f>GBI_GM[[#This Row],[Revenue]]-GBI_GM[[#This Row],[Discount]]</f>
        <v>194.88</v>
      </c>
      <c r="O14864">
        <f>IF(GBI_GM[[#This Row],[Currency]]="EUR",1.13*GBI_GM[[#This Row],[Net Sales]],GBI_GM[[#This Row],[Net Sales]])</f>
        <v>220.21439999999998</v>
      </c>
      <c r="P14864">
        <v>140.32</v>
      </c>
      <c r="Q14864">
        <f>IF(GBI_GM[[#This Row],[Currency]]="EUR",1.13*GBI_GM[[#This Row],[COGS]],GBI_GM[[#This Row],[COGS]])</f>
        <v>158.56159999999997</v>
      </c>
      <c r="R14864">
        <f>GBI_GM[[#This Row],[Net Sales]]-GBI_GM[[#This Row],[COGS]]</f>
        <v>54.56</v>
      </c>
      <c r="S14864">
        <f>GBI_GM[[#This Row],[Net Sales in USD]]-GBI_GM[[#This Row],[COGS in USD]]</f>
        <v>61.652800000000013</v>
      </c>
      <c r="T14864" s="1" t="s">
        <v>22</v>
      </c>
      <c r="U14864" s="2" t="s">
        <v>54</v>
      </c>
      <c r="V14864" s="1" t="s">
        <v>44</v>
      </c>
    </row>
    <row r="14865" spans="1:22" x14ac:dyDescent="0.25">
      <c r="A14865" s="1" t="s">
        <v>43</v>
      </c>
      <c r="B14865" s="1" t="s">
        <v>27</v>
      </c>
      <c r="C14865" s="1" t="s">
        <v>8</v>
      </c>
      <c r="D14865" s="1">
        <v>2011</v>
      </c>
      <c r="E14865" s="3">
        <v>5</v>
      </c>
      <c r="F14865" s="3">
        <v>31</v>
      </c>
      <c r="G14865" s="4">
        <v>7</v>
      </c>
      <c r="H14865" t="s">
        <v>59</v>
      </c>
      <c r="I14865">
        <v>97.44</v>
      </c>
      <c r="J14865" t="s">
        <v>10</v>
      </c>
      <c r="K14865" s="5">
        <f>IF(GBI_GM[[#This Row],[Currency]]="EUR",1.13*GBI_GM[[#This Row],[Revenue]],GBI_GM[[#This Row],[Revenue]])</f>
        <v>110.10719999999999</v>
      </c>
      <c r="L14865">
        <v>0</v>
      </c>
      <c r="M14865">
        <f>IF(GBI_GM[[#This Row],[Currency]]="EUR",1.13*GBI_GM[[#This Row],[Discount]],GBI_GM[[#This Row],[Discount]])</f>
        <v>0</v>
      </c>
      <c r="N14865">
        <f>GBI_GM[[#This Row],[Revenue]]-GBI_GM[[#This Row],[Discount]]</f>
        <v>97.44</v>
      </c>
      <c r="O14865">
        <f>IF(GBI_GM[[#This Row],[Currency]]="EUR",1.13*GBI_GM[[#This Row],[Net Sales]],GBI_GM[[#This Row],[Net Sales]])</f>
        <v>110.10719999999999</v>
      </c>
      <c r="P14865">
        <v>70.160000000000011</v>
      </c>
      <c r="Q14865">
        <f>IF(GBI_GM[[#This Row],[Currency]]="EUR",1.13*GBI_GM[[#This Row],[COGS]],GBI_GM[[#This Row],[COGS]])</f>
        <v>79.280799999999999</v>
      </c>
      <c r="R14865">
        <f>GBI_GM[[#This Row],[Net Sales]]-GBI_GM[[#This Row],[COGS]]</f>
        <v>27.279999999999987</v>
      </c>
      <c r="S14865">
        <f>GBI_GM[[#This Row],[Net Sales in USD]]-GBI_GM[[#This Row],[COGS in USD]]</f>
        <v>30.826399999999992</v>
      </c>
      <c r="T14865" s="1" t="s">
        <v>22</v>
      </c>
      <c r="U14865" s="2" t="s">
        <v>54</v>
      </c>
      <c r="V14865" s="1" t="s">
        <v>44</v>
      </c>
    </row>
    <row r="14866" spans="1:22" x14ac:dyDescent="0.25">
      <c r="A14866" s="1" t="s">
        <v>43</v>
      </c>
      <c r="B14866" s="1" t="s">
        <v>27</v>
      </c>
      <c r="C14866" s="1" t="s">
        <v>8</v>
      </c>
      <c r="D14866" s="1">
        <v>2011</v>
      </c>
      <c r="E14866" s="3">
        <v>6</v>
      </c>
      <c r="F14866" s="3">
        <v>10</v>
      </c>
      <c r="G14866" s="4">
        <v>3</v>
      </c>
      <c r="H14866" t="s">
        <v>59</v>
      </c>
      <c r="I14866">
        <v>41.76</v>
      </c>
      <c r="J14866" t="s">
        <v>10</v>
      </c>
      <c r="K14866" s="5">
        <f>IF(GBI_GM[[#This Row],[Currency]]="EUR",1.13*GBI_GM[[#This Row],[Revenue]],GBI_GM[[#This Row],[Revenue]])</f>
        <v>47.188799999999993</v>
      </c>
      <c r="L14866">
        <v>0</v>
      </c>
      <c r="M14866">
        <f>IF(GBI_GM[[#This Row],[Currency]]="EUR",1.13*GBI_GM[[#This Row],[Discount]],GBI_GM[[#This Row],[Discount]])</f>
        <v>0</v>
      </c>
      <c r="N14866">
        <f>GBI_GM[[#This Row],[Revenue]]-GBI_GM[[#This Row],[Discount]]</f>
        <v>41.76</v>
      </c>
      <c r="O14866">
        <f>IF(GBI_GM[[#This Row],[Currency]]="EUR",1.13*GBI_GM[[#This Row],[Net Sales]],GBI_GM[[#This Row],[Net Sales]])</f>
        <v>47.188799999999993</v>
      </c>
      <c r="P14866">
        <v>30.07</v>
      </c>
      <c r="Q14866">
        <f>IF(GBI_GM[[#This Row],[Currency]]="EUR",1.13*GBI_GM[[#This Row],[COGS]],GBI_GM[[#This Row],[COGS]])</f>
        <v>33.979099999999995</v>
      </c>
      <c r="R14866">
        <f>GBI_GM[[#This Row],[Net Sales]]-GBI_GM[[#This Row],[COGS]]</f>
        <v>11.689999999999998</v>
      </c>
      <c r="S14866">
        <f>GBI_GM[[#This Row],[Net Sales in USD]]-GBI_GM[[#This Row],[COGS in USD]]</f>
        <v>13.209699999999998</v>
      </c>
      <c r="T14866" s="1" t="s">
        <v>22</v>
      </c>
      <c r="U14866" s="2" t="s">
        <v>54</v>
      </c>
      <c r="V14866" s="1" t="s">
        <v>44</v>
      </c>
    </row>
    <row r="14867" spans="1:22" x14ac:dyDescent="0.25">
      <c r="A14867" s="1" t="s">
        <v>43</v>
      </c>
      <c r="B14867" s="1" t="s">
        <v>27</v>
      </c>
      <c r="C14867" s="1" t="s">
        <v>8</v>
      </c>
      <c r="D14867" s="1">
        <v>2011</v>
      </c>
      <c r="E14867" s="3">
        <v>6</v>
      </c>
      <c r="F14867" s="3">
        <v>26</v>
      </c>
      <c r="G14867" s="4">
        <v>5</v>
      </c>
      <c r="H14867" t="s">
        <v>59</v>
      </c>
      <c r="I14867">
        <v>69.599999999999994</v>
      </c>
      <c r="J14867" t="s">
        <v>10</v>
      </c>
      <c r="K14867" s="5">
        <f>IF(GBI_GM[[#This Row],[Currency]]="EUR",1.13*GBI_GM[[#This Row],[Revenue]],GBI_GM[[#This Row],[Revenue]])</f>
        <v>78.647999999999982</v>
      </c>
      <c r="L14867">
        <v>0</v>
      </c>
      <c r="M14867">
        <f>IF(GBI_GM[[#This Row],[Currency]]="EUR",1.13*GBI_GM[[#This Row],[Discount]],GBI_GM[[#This Row],[Discount]])</f>
        <v>0</v>
      </c>
      <c r="N14867">
        <f>GBI_GM[[#This Row],[Revenue]]-GBI_GM[[#This Row],[Discount]]</f>
        <v>69.599999999999994</v>
      </c>
      <c r="O14867">
        <f>IF(GBI_GM[[#This Row],[Currency]]="EUR",1.13*GBI_GM[[#This Row],[Net Sales]],GBI_GM[[#This Row],[Net Sales]])</f>
        <v>78.647999999999982</v>
      </c>
      <c r="P14867">
        <v>50.12</v>
      </c>
      <c r="Q14867">
        <f>IF(GBI_GM[[#This Row],[Currency]]="EUR",1.13*GBI_GM[[#This Row],[COGS]],GBI_GM[[#This Row],[COGS]])</f>
        <v>56.63559999999999</v>
      </c>
      <c r="R14867">
        <f>GBI_GM[[#This Row],[Net Sales]]-GBI_GM[[#This Row],[COGS]]</f>
        <v>19.479999999999997</v>
      </c>
      <c r="S14867">
        <f>GBI_GM[[#This Row],[Net Sales in USD]]-GBI_GM[[#This Row],[COGS in USD]]</f>
        <v>22.012399999999992</v>
      </c>
      <c r="T14867" s="1" t="s">
        <v>22</v>
      </c>
      <c r="U14867" s="2" t="s">
        <v>54</v>
      </c>
      <c r="V14867" s="1" t="s">
        <v>44</v>
      </c>
    </row>
    <row r="14868" spans="1:22" x14ac:dyDescent="0.25">
      <c r="A14868" s="1" t="s">
        <v>43</v>
      </c>
      <c r="B14868" s="1" t="s">
        <v>27</v>
      </c>
      <c r="C14868" s="1" t="s">
        <v>8</v>
      </c>
      <c r="D14868" s="1">
        <v>2011</v>
      </c>
      <c r="E14868" s="3">
        <v>6</v>
      </c>
      <c r="F14868" s="3">
        <v>29</v>
      </c>
      <c r="G14868" s="4">
        <v>18</v>
      </c>
      <c r="H14868" t="s">
        <v>59</v>
      </c>
      <c r="I14868">
        <v>250.56</v>
      </c>
      <c r="J14868" t="s">
        <v>10</v>
      </c>
      <c r="K14868" s="5">
        <f>IF(GBI_GM[[#This Row],[Currency]]="EUR",1.13*GBI_GM[[#This Row],[Revenue]],GBI_GM[[#This Row],[Revenue]])</f>
        <v>283.13279999999997</v>
      </c>
      <c r="L14868">
        <v>0</v>
      </c>
      <c r="M14868">
        <f>IF(GBI_GM[[#This Row],[Currency]]="EUR",1.13*GBI_GM[[#This Row],[Discount]],GBI_GM[[#This Row],[Discount]])</f>
        <v>0</v>
      </c>
      <c r="N14868">
        <f>GBI_GM[[#This Row],[Revenue]]-GBI_GM[[#This Row],[Discount]]</f>
        <v>250.56</v>
      </c>
      <c r="O14868">
        <f>IF(GBI_GM[[#This Row],[Currency]]="EUR",1.13*GBI_GM[[#This Row],[Net Sales]],GBI_GM[[#This Row],[Net Sales]])</f>
        <v>283.13279999999997</v>
      </c>
      <c r="P14868">
        <v>180.41</v>
      </c>
      <c r="Q14868">
        <f>IF(GBI_GM[[#This Row],[Currency]]="EUR",1.13*GBI_GM[[#This Row],[COGS]],GBI_GM[[#This Row],[COGS]])</f>
        <v>203.86329999999998</v>
      </c>
      <c r="R14868">
        <f>GBI_GM[[#This Row],[Net Sales]]-GBI_GM[[#This Row],[COGS]]</f>
        <v>70.150000000000006</v>
      </c>
      <c r="S14868">
        <f>GBI_GM[[#This Row],[Net Sales in USD]]-GBI_GM[[#This Row],[COGS in USD]]</f>
        <v>79.269499999999994</v>
      </c>
      <c r="T14868" s="1" t="s">
        <v>22</v>
      </c>
      <c r="U14868" s="2" t="s">
        <v>54</v>
      </c>
      <c r="V14868" s="1" t="s">
        <v>44</v>
      </c>
    </row>
    <row r="14869" spans="1:22" x14ac:dyDescent="0.25">
      <c r="A14869" s="1" t="s">
        <v>43</v>
      </c>
      <c r="B14869" s="1" t="s">
        <v>27</v>
      </c>
      <c r="C14869" s="1" t="s">
        <v>8</v>
      </c>
      <c r="D14869" s="1">
        <v>2011</v>
      </c>
      <c r="E14869" s="3">
        <v>7</v>
      </c>
      <c r="F14869" s="3">
        <v>1</v>
      </c>
      <c r="G14869" s="4">
        <v>1</v>
      </c>
      <c r="H14869" t="s">
        <v>59</v>
      </c>
      <c r="I14869">
        <v>13.92</v>
      </c>
      <c r="J14869" t="s">
        <v>10</v>
      </c>
      <c r="K14869" s="5">
        <f>IF(GBI_GM[[#This Row],[Currency]]="EUR",1.13*GBI_GM[[#This Row],[Revenue]],GBI_GM[[#This Row],[Revenue]])</f>
        <v>15.729599999999998</v>
      </c>
      <c r="L14869">
        <v>0</v>
      </c>
      <c r="M14869">
        <f>IF(GBI_GM[[#This Row],[Currency]]="EUR",1.13*GBI_GM[[#This Row],[Discount]],GBI_GM[[#This Row],[Discount]])</f>
        <v>0</v>
      </c>
      <c r="N14869">
        <f>GBI_GM[[#This Row],[Revenue]]-GBI_GM[[#This Row],[Discount]]</f>
        <v>13.92</v>
      </c>
      <c r="O14869">
        <f>IF(GBI_GM[[#This Row],[Currency]]="EUR",1.13*GBI_GM[[#This Row],[Net Sales]],GBI_GM[[#This Row],[Net Sales]])</f>
        <v>15.729599999999998</v>
      </c>
      <c r="P14869">
        <v>10.029999999999999</v>
      </c>
      <c r="Q14869">
        <f>IF(GBI_GM[[#This Row],[Currency]]="EUR",1.13*GBI_GM[[#This Row],[COGS]],GBI_GM[[#This Row],[COGS]])</f>
        <v>11.333899999999998</v>
      </c>
      <c r="R14869">
        <f>GBI_GM[[#This Row],[Net Sales]]-GBI_GM[[#This Row],[COGS]]</f>
        <v>3.8900000000000006</v>
      </c>
      <c r="S14869">
        <f>GBI_GM[[#This Row],[Net Sales in USD]]-GBI_GM[[#This Row],[COGS in USD]]</f>
        <v>4.3956999999999997</v>
      </c>
      <c r="T14869" s="1" t="s">
        <v>22</v>
      </c>
      <c r="U14869" s="2" t="s">
        <v>54</v>
      </c>
      <c r="V14869" s="1" t="s">
        <v>44</v>
      </c>
    </row>
    <row r="14870" spans="1:22" x14ac:dyDescent="0.25">
      <c r="A14870" s="1" t="s">
        <v>43</v>
      </c>
      <c r="B14870" s="1" t="s">
        <v>27</v>
      </c>
      <c r="C14870" s="1" t="s">
        <v>8</v>
      </c>
      <c r="D14870" s="1">
        <v>2011</v>
      </c>
      <c r="E14870" s="3">
        <v>7</v>
      </c>
      <c r="F14870" s="3">
        <v>10</v>
      </c>
      <c r="G14870" s="4">
        <v>1</v>
      </c>
      <c r="H14870" t="s">
        <v>59</v>
      </c>
      <c r="I14870">
        <v>13.92</v>
      </c>
      <c r="J14870" t="s">
        <v>10</v>
      </c>
      <c r="K14870" s="5">
        <f>IF(GBI_GM[[#This Row],[Currency]]="EUR",1.13*GBI_GM[[#This Row],[Revenue]],GBI_GM[[#This Row],[Revenue]])</f>
        <v>15.729599999999998</v>
      </c>
      <c r="L14870">
        <v>0</v>
      </c>
      <c r="M14870">
        <f>IF(GBI_GM[[#This Row],[Currency]]="EUR",1.13*GBI_GM[[#This Row],[Discount]],GBI_GM[[#This Row],[Discount]])</f>
        <v>0</v>
      </c>
      <c r="N14870">
        <f>GBI_GM[[#This Row],[Revenue]]-GBI_GM[[#This Row],[Discount]]</f>
        <v>13.92</v>
      </c>
      <c r="O14870">
        <f>IF(GBI_GM[[#This Row],[Currency]]="EUR",1.13*GBI_GM[[#This Row],[Net Sales]],GBI_GM[[#This Row],[Net Sales]])</f>
        <v>15.729599999999998</v>
      </c>
      <c r="P14870">
        <v>10.029999999999999</v>
      </c>
      <c r="Q14870">
        <f>IF(GBI_GM[[#This Row],[Currency]]="EUR",1.13*GBI_GM[[#This Row],[COGS]],GBI_GM[[#This Row],[COGS]])</f>
        <v>11.333899999999998</v>
      </c>
      <c r="R14870">
        <f>GBI_GM[[#This Row],[Net Sales]]-GBI_GM[[#This Row],[COGS]]</f>
        <v>3.8900000000000006</v>
      </c>
      <c r="S14870">
        <f>GBI_GM[[#This Row],[Net Sales in USD]]-GBI_GM[[#This Row],[COGS in USD]]</f>
        <v>4.3956999999999997</v>
      </c>
      <c r="T14870" s="1" t="s">
        <v>22</v>
      </c>
      <c r="U14870" s="2" t="s">
        <v>54</v>
      </c>
      <c r="V14870" s="1" t="s">
        <v>44</v>
      </c>
    </row>
    <row r="14871" spans="1:22" x14ac:dyDescent="0.25">
      <c r="A14871" s="1" t="s">
        <v>43</v>
      </c>
      <c r="B14871" s="1" t="s">
        <v>27</v>
      </c>
      <c r="C14871" s="1" t="s">
        <v>8</v>
      </c>
      <c r="D14871" s="1">
        <v>2011</v>
      </c>
      <c r="E14871" s="3">
        <v>7</v>
      </c>
      <c r="F14871" s="3">
        <v>25</v>
      </c>
      <c r="G14871" s="4">
        <v>2</v>
      </c>
      <c r="H14871" t="s">
        <v>59</v>
      </c>
      <c r="I14871">
        <v>27.84</v>
      </c>
      <c r="J14871" t="s">
        <v>10</v>
      </c>
      <c r="K14871" s="5">
        <f>IF(GBI_GM[[#This Row],[Currency]]="EUR",1.13*GBI_GM[[#This Row],[Revenue]],GBI_GM[[#This Row],[Revenue]])</f>
        <v>31.459199999999996</v>
      </c>
      <c r="L14871">
        <v>0</v>
      </c>
      <c r="M14871">
        <f>IF(GBI_GM[[#This Row],[Currency]]="EUR",1.13*GBI_GM[[#This Row],[Discount]],GBI_GM[[#This Row],[Discount]])</f>
        <v>0</v>
      </c>
      <c r="N14871">
        <f>GBI_GM[[#This Row],[Revenue]]-GBI_GM[[#This Row],[Discount]]</f>
        <v>27.84</v>
      </c>
      <c r="O14871">
        <f>IF(GBI_GM[[#This Row],[Currency]]="EUR",1.13*GBI_GM[[#This Row],[Net Sales]],GBI_GM[[#This Row],[Net Sales]])</f>
        <v>31.459199999999996</v>
      </c>
      <c r="P14871">
        <v>20.05</v>
      </c>
      <c r="Q14871">
        <f>IF(GBI_GM[[#This Row],[Currency]]="EUR",1.13*GBI_GM[[#This Row],[COGS]],GBI_GM[[#This Row],[COGS]])</f>
        <v>22.656499999999998</v>
      </c>
      <c r="R14871">
        <f>GBI_GM[[#This Row],[Net Sales]]-GBI_GM[[#This Row],[COGS]]</f>
        <v>7.7899999999999991</v>
      </c>
      <c r="S14871">
        <f>GBI_GM[[#This Row],[Net Sales in USD]]-GBI_GM[[#This Row],[COGS in USD]]</f>
        <v>8.802699999999998</v>
      </c>
      <c r="T14871" s="1" t="s">
        <v>22</v>
      </c>
      <c r="U14871" s="2" t="s">
        <v>54</v>
      </c>
      <c r="V14871" s="1" t="s">
        <v>44</v>
      </c>
    </row>
    <row r="14872" spans="1:22" x14ac:dyDescent="0.25">
      <c r="A14872" s="1" t="s">
        <v>43</v>
      </c>
      <c r="B14872" s="1" t="s">
        <v>27</v>
      </c>
      <c r="C14872" s="1" t="s">
        <v>8</v>
      </c>
      <c r="D14872" s="1">
        <v>2011</v>
      </c>
      <c r="E14872" s="3">
        <v>8</v>
      </c>
      <c r="F14872" s="3">
        <v>1</v>
      </c>
      <c r="G14872" s="4">
        <v>5</v>
      </c>
      <c r="H14872" t="s">
        <v>59</v>
      </c>
      <c r="I14872">
        <v>69.599999999999994</v>
      </c>
      <c r="J14872" t="s">
        <v>10</v>
      </c>
      <c r="K14872" s="5">
        <f>IF(GBI_GM[[#This Row],[Currency]]="EUR",1.13*GBI_GM[[#This Row],[Revenue]],GBI_GM[[#This Row],[Revenue]])</f>
        <v>78.647999999999982</v>
      </c>
      <c r="L14872">
        <v>0</v>
      </c>
      <c r="M14872">
        <f>IF(GBI_GM[[#This Row],[Currency]]="EUR",1.13*GBI_GM[[#This Row],[Discount]],GBI_GM[[#This Row],[Discount]])</f>
        <v>0</v>
      </c>
      <c r="N14872">
        <f>GBI_GM[[#This Row],[Revenue]]-GBI_GM[[#This Row],[Discount]]</f>
        <v>69.599999999999994</v>
      </c>
      <c r="O14872">
        <f>IF(GBI_GM[[#This Row],[Currency]]="EUR",1.13*GBI_GM[[#This Row],[Net Sales]],GBI_GM[[#This Row],[Net Sales]])</f>
        <v>78.647999999999982</v>
      </c>
      <c r="P14872">
        <v>50.12</v>
      </c>
      <c r="Q14872">
        <f>IF(GBI_GM[[#This Row],[Currency]]="EUR",1.13*GBI_GM[[#This Row],[COGS]],GBI_GM[[#This Row],[COGS]])</f>
        <v>56.63559999999999</v>
      </c>
      <c r="R14872">
        <f>GBI_GM[[#This Row],[Net Sales]]-GBI_GM[[#This Row],[COGS]]</f>
        <v>19.479999999999997</v>
      </c>
      <c r="S14872">
        <f>GBI_GM[[#This Row],[Net Sales in USD]]-GBI_GM[[#This Row],[COGS in USD]]</f>
        <v>22.012399999999992</v>
      </c>
      <c r="T14872" s="1" t="s">
        <v>22</v>
      </c>
      <c r="U14872" s="2" t="s">
        <v>54</v>
      </c>
      <c r="V14872" s="1" t="s">
        <v>44</v>
      </c>
    </row>
    <row r="14873" spans="1:22" x14ac:dyDescent="0.25">
      <c r="A14873" s="1" t="s">
        <v>43</v>
      </c>
      <c r="B14873" s="1" t="s">
        <v>27</v>
      </c>
      <c r="C14873" s="1" t="s">
        <v>8</v>
      </c>
      <c r="D14873" s="1">
        <v>2011</v>
      </c>
      <c r="E14873" s="3">
        <v>8</v>
      </c>
      <c r="F14873" s="3">
        <v>2</v>
      </c>
      <c r="G14873" s="4">
        <v>4</v>
      </c>
      <c r="H14873" t="s">
        <v>59</v>
      </c>
      <c r="I14873">
        <v>55.68</v>
      </c>
      <c r="J14873" t="s">
        <v>10</v>
      </c>
      <c r="K14873" s="5">
        <f>IF(GBI_GM[[#This Row],[Currency]]="EUR",1.13*GBI_GM[[#This Row],[Revenue]],GBI_GM[[#This Row],[Revenue]])</f>
        <v>62.918399999999991</v>
      </c>
      <c r="L14873">
        <v>0</v>
      </c>
      <c r="M14873">
        <f>IF(GBI_GM[[#This Row],[Currency]]="EUR",1.13*GBI_GM[[#This Row],[Discount]],GBI_GM[[#This Row],[Discount]])</f>
        <v>0</v>
      </c>
      <c r="N14873">
        <f>GBI_GM[[#This Row],[Revenue]]-GBI_GM[[#This Row],[Discount]]</f>
        <v>55.68</v>
      </c>
      <c r="O14873">
        <f>IF(GBI_GM[[#This Row],[Currency]]="EUR",1.13*GBI_GM[[#This Row],[Net Sales]],GBI_GM[[#This Row],[Net Sales]])</f>
        <v>62.918399999999991</v>
      </c>
      <c r="P14873">
        <v>40.089999999999996</v>
      </c>
      <c r="Q14873">
        <f>IF(GBI_GM[[#This Row],[Currency]]="EUR",1.13*GBI_GM[[#This Row],[COGS]],GBI_GM[[#This Row],[COGS]])</f>
        <v>45.30169999999999</v>
      </c>
      <c r="R14873">
        <f>GBI_GM[[#This Row],[Net Sales]]-GBI_GM[[#This Row],[COGS]]</f>
        <v>15.590000000000003</v>
      </c>
      <c r="S14873">
        <f>GBI_GM[[#This Row],[Net Sales in USD]]-GBI_GM[[#This Row],[COGS in USD]]</f>
        <v>17.616700000000002</v>
      </c>
      <c r="T14873" s="1" t="s">
        <v>22</v>
      </c>
      <c r="U14873" s="2" t="s">
        <v>54</v>
      </c>
      <c r="V14873" s="1" t="s">
        <v>44</v>
      </c>
    </row>
    <row r="14874" spans="1:22" x14ac:dyDescent="0.25">
      <c r="A14874" s="1" t="s">
        <v>43</v>
      </c>
      <c r="B14874" s="1" t="s">
        <v>27</v>
      </c>
      <c r="C14874" s="1" t="s">
        <v>8</v>
      </c>
      <c r="D14874" s="1">
        <v>2011</v>
      </c>
      <c r="E14874" s="3">
        <v>9</v>
      </c>
      <c r="F14874" s="3">
        <v>21</v>
      </c>
      <c r="G14874" s="4">
        <v>3</v>
      </c>
      <c r="H14874" t="s">
        <v>59</v>
      </c>
      <c r="I14874">
        <v>41.76</v>
      </c>
      <c r="J14874" t="s">
        <v>10</v>
      </c>
      <c r="K14874" s="5">
        <f>IF(GBI_GM[[#This Row],[Currency]]="EUR",1.13*GBI_GM[[#This Row],[Revenue]],GBI_GM[[#This Row],[Revenue]])</f>
        <v>47.188799999999993</v>
      </c>
      <c r="L14874">
        <v>0</v>
      </c>
      <c r="M14874">
        <f>IF(GBI_GM[[#This Row],[Currency]]="EUR",1.13*GBI_GM[[#This Row],[Discount]],GBI_GM[[#This Row],[Discount]])</f>
        <v>0</v>
      </c>
      <c r="N14874">
        <f>GBI_GM[[#This Row],[Revenue]]-GBI_GM[[#This Row],[Discount]]</f>
        <v>41.76</v>
      </c>
      <c r="O14874">
        <f>IF(GBI_GM[[#This Row],[Currency]]="EUR",1.13*GBI_GM[[#This Row],[Net Sales]],GBI_GM[[#This Row],[Net Sales]])</f>
        <v>47.188799999999993</v>
      </c>
      <c r="P14874">
        <v>30.07</v>
      </c>
      <c r="Q14874">
        <f>IF(GBI_GM[[#This Row],[Currency]]="EUR",1.13*GBI_GM[[#This Row],[COGS]],GBI_GM[[#This Row],[COGS]])</f>
        <v>33.979099999999995</v>
      </c>
      <c r="R14874">
        <f>GBI_GM[[#This Row],[Net Sales]]-GBI_GM[[#This Row],[COGS]]</f>
        <v>11.689999999999998</v>
      </c>
      <c r="S14874">
        <f>GBI_GM[[#This Row],[Net Sales in USD]]-GBI_GM[[#This Row],[COGS in USD]]</f>
        <v>13.209699999999998</v>
      </c>
      <c r="T14874" s="1" t="s">
        <v>22</v>
      </c>
      <c r="U14874" s="2" t="s">
        <v>54</v>
      </c>
      <c r="V14874" s="1" t="s">
        <v>44</v>
      </c>
    </row>
    <row r="14875" spans="1:22" x14ac:dyDescent="0.25">
      <c r="A14875" s="1" t="s">
        <v>43</v>
      </c>
      <c r="B14875" s="1" t="s">
        <v>27</v>
      </c>
      <c r="C14875" s="1" t="s">
        <v>8</v>
      </c>
      <c r="D14875" s="1">
        <v>2011</v>
      </c>
      <c r="E14875" s="3">
        <v>9</v>
      </c>
      <c r="F14875" s="3">
        <v>30</v>
      </c>
      <c r="G14875" s="4">
        <v>2</v>
      </c>
      <c r="H14875" t="s">
        <v>59</v>
      </c>
      <c r="I14875">
        <v>27.84</v>
      </c>
      <c r="J14875" t="s">
        <v>10</v>
      </c>
      <c r="K14875" s="5">
        <f>IF(GBI_GM[[#This Row],[Currency]]="EUR",1.13*GBI_GM[[#This Row],[Revenue]],GBI_GM[[#This Row],[Revenue]])</f>
        <v>31.459199999999996</v>
      </c>
      <c r="L14875">
        <v>0</v>
      </c>
      <c r="M14875">
        <f>IF(GBI_GM[[#This Row],[Currency]]="EUR",1.13*GBI_GM[[#This Row],[Discount]],GBI_GM[[#This Row],[Discount]])</f>
        <v>0</v>
      </c>
      <c r="N14875">
        <f>GBI_GM[[#This Row],[Revenue]]-GBI_GM[[#This Row],[Discount]]</f>
        <v>27.84</v>
      </c>
      <c r="O14875">
        <f>IF(GBI_GM[[#This Row],[Currency]]="EUR",1.13*GBI_GM[[#This Row],[Net Sales]],GBI_GM[[#This Row],[Net Sales]])</f>
        <v>31.459199999999996</v>
      </c>
      <c r="P14875">
        <v>20.05</v>
      </c>
      <c r="Q14875">
        <f>IF(GBI_GM[[#This Row],[Currency]]="EUR",1.13*GBI_GM[[#This Row],[COGS]],GBI_GM[[#This Row],[COGS]])</f>
        <v>22.656499999999998</v>
      </c>
      <c r="R14875">
        <f>GBI_GM[[#This Row],[Net Sales]]-GBI_GM[[#This Row],[COGS]]</f>
        <v>7.7899999999999991</v>
      </c>
      <c r="S14875">
        <f>GBI_GM[[#This Row],[Net Sales in USD]]-GBI_GM[[#This Row],[COGS in USD]]</f>
        <v>8.802699999999998</v>
      </c>
      <c r="T14875" s="1" t="s">
        <v>22</v>
      </c>
      <c r="U14875" s="2" t="s">
        <v>54</v>
      </c>
      <c r="V14875" s="1" t="s">
        <v>44</v>
      </c>
    </row>
    <row r="14876" spans="1:22" x14ac:dyDescent="0.25">
      <c r="A14876" s="1" t="s">
        <v>43</v>
      </c>
      <c r="B14876" s="1" t="s">
        <v>27</v>
      </c>
      <c r="C14876" s="1" t="s">
        <v>8</v>
      </c>
      <c r="D14876" s="1">
        <v>2011</v>
      </c>
      <c r="E14876" s="3">
        <v>10</v>
      </c>
      <c r="F14876" s="3">
        <v>7</v>
      </c>
      <c r="G14876" s="4">
        <v>1</v>
      </c>
      <c r="H14876" t="s">
        <v>59</v>
      </c>
      <c r="I14876">
        <v>13.92</v>
      </c>
      <c r="J14876" t="s">
        <v>10</v>
      </c>
      <c r="K14876" s="5">
        <f>IF(GBI_GM[[#This Row],[Currency]]="EUR",1.13*GBI_GM[[#This Row],[Revenue]],GBI_GM[[#This Row],[Revenue]])</f>
        <v>15.729599999999998</v>
      </c>
      <c r="L14876">
        <v>0</v>
      </c>
      <c r="M14876">
        <f>IF(GBI_GM[[#This Row],[Currency]]="EUR",1.13*GBI_GM[[#This Row],[Discount]],GBI_GM[[#This Row],[Discount]])</f>
        <v>0</v>
      </c>
      <c r="N14876">
        <f>GBI_GM[[#This Row],[Revenue]]-GBI_GM[[#This Row],[Discount]]</f>
        <v>13.92</v>
      </c>
      <c r="O14876">
        <f>IF(GBI_GM[[#This Row],[Currency]]="EUR",1.13*GBI_GM[[#This Row],[Net Sales]],GBI_GM[[#This Row],[Net Sales]])</f>
        <v>15.729599999999998</v>
      </c>
      <c r="P14876">
        <v>10.029999999999999</v>
      </c>
      <c r="Q14876">
        <f>IF(GBI_GM[[#This Row],[Currency]]="EUR",1.13*GBI_GM[[#This Row],[COGS]],GBI_GM[[#This Row],[COGS]])</f>
        <v>11.333899999999998</v>
      </c>
      <c r="R14876">
        <f>GBI_GM[[#This Row],[Net Sales]]-GBI_GM[[#This Row],[COGS]]</f>
        <v>3.8900000000000006</v>
      </c>
      <c r="S14876">
        <f>GBI_GM[[#This Row],[Net Sales in USD]]-GBI_GM[[#This Row],[COGS in USD]]</f>
        <v>4.3956999999999997</v>
      </c>
      <c r="T14876" s="1" t="s">
        <v>22</v>
      </c>
      <c r="U14876" s="2" t="s">
        <v>54</v>
      </c>
      <c r="V14876" s="1" t="s">
        <v>44</v>
      </c>
    </row>
    <row r="14877" spans="1:22" x14ac:dyDescent="0.25">
      <c r="A14877" s="1" t="s">
        <v>43</v>
      </c>
      <c r="B14877" s="1" t="s">
        <v>27</v>
      </c>
      <c r="C14877" s="1" t="s">
        <v>8</v>
      </c>
      <c r="D14877" s="1">
        <v>2011</v>
      </c>
      <c r="E14877" s="3">
        <v>10</v>
      </c>
      <c r="F14877" s="3">
        <v>8</v>
      </c>
      <c r="G14877" s="4">
        <v>2</v>
      </c>
      <c r="H14877" t="s">
        <v>59</v>
      </c>
      <c r="I14877">
        <v>27.84</v>
      </c>
      <c r="J14877" t="s">
        <v>10</v>
      </c>
      <c r="K14877" s="5">
        <f>IF(GBI_GM[[#This Row],[Currency]]="EUR",1.13*GBI_GM[[#This Row],[Revenue]],GBI_GM[[#This Row],[Revenue]])</f>
        <v>31.459199999999996</v>
      </c>
      <c r="L14877">
        <v>0</v>
      </c>
      <c r="M14877">
        <f>IF(GBI_GM[[#This Row],[Currency]]="EUR",1.13*GBI_GM[[#This Row],[Discount]],GBI_GM[[#This Row],[Discount]])</f>
        <v>0</v>
      </c>
      <c r="N14877">
        <f>GBI_GM[[#This Row],[Revenue]]-GBI_GM[[#This Row],[Discount]]</f>
        <v>27.84</v>
      </c>
      <c r="O14877">
        <f>IF(GBI_GM[[#This Row],[Currency]]="EUR",1.13*GBI_GM[[#This Row],[Net Sales]],GBI_GM[[#This Row],[Net Sales]])</f>
        <v>31.459199999999996</v>
      </c>
      <c r="P14877">
        <v>20.05</v>
      </c>
      <c r="Q14877">
        <f>IF(GBI_GM[[#This Row],[Currency]]="EUR",1.13*GBI_GM[[#This Row],[COGS]],GBI_GM[[#This Row],[COGS]])</f>
        <v>22.656499999999998</v>
      </c>
      <c r="R14877">
        <f>GBI_GM[[#This Row],[Net Sales]]-GBI_GM[[#This Row],[COGS]]</f>
        <v>7.7899999999999991</v>
      </c>
      <c r="S14877">
        <f>GBI_GM[[#This Row],[Net Sales in USD]]-GBI_GM[[#This Row],[COGS in USD]]</f>
        <v>8.802699999999998</v>
      </c>
      <c r="T14877" s="1" t="s">
        <v>22</v>
      </c>
      <c r="U14877" s="2" t="s">
        <v>54</v>
      </c>
      <c r="V14877" s="1" t="s">
        <v>44</v>
      </c>
    </row>
    <row r="14878" spans="1:22" x14ac:dyDescent="0.25">
      <c r="A14878" s="1" t="s">
        <v>43</v>
      </c>
      <c r="B14878" s="1" t="s">
        <v>27</v>
      </c>
      <c r="C14878" s="1" t="s">
        <v>8</v>
      </c>
      <c r="D14878" s="1">
        <v>2011</v>
      </c>
      <c r="E14878" s="3">
        <v>11</v>
      </c>
      <c r="F14878" s="3">
        <v>13</v>
      </c>
      <c r="G14878" s="4">
        <v>2</v>
      </c>
      <c r="H14878" t="s">
        <v>59</v>
      </c>
      <c r="I14878">
        <v>27.84</v>
      </c>
      <c r="J14878" t="s">
        <v>10</v>
      </c>
      <c r="K14878" s="5">
        <f>IF(GBI_GM[[#This Row],[Currency]]="EUR",1.13*GBI_GM[[#This Row],[Revenue]],GBI_GM[[#This Row],[Revenue]])</f>
        <v>31.459199999999996</v>
      </c>
      <c r="L14878">
        <v>0</v>
      </c>
      <c r="M14878">
        <f>IF(GBI_GM[[#This Row],[Currency]]="EUR",1.13*GBI_GM[[#This Row],[Discount]],GBI_GM[[#This Row],[Discount]])</f>
        <v>0</v>
      </c>
      <c r="N14878">
        <f>GBI_GM[[#This Row],[Revenue]]-GBI_GM[[#This Row],[Discount]]</f>
        <v>27.84</v>
      </c>
      <c r="O14878">
        <f>IF(GBI_GM[[#This Row],[Currency]]="EUR",1.13*GBI_GM[[#This Row],[Net Sales]],GBI_GM[[#This Row],[Net Sales]])</f>
        <v>31.459199999999996</v>
      </c>
      <c r="P14878">
        <v>20.05</v>
      </c>
      <c r="Q14878">
        <f>IF(GBI_GM[[#This Row],[Currency]]="EUR",1.13*GBI_GM[[#This Row],[COGS]],GBI_GM[[#This Row],[COGS]])</f>
        <v>22.656499999999998</v>
      </c>
      <c r="R14878">
        <f>GBI_GM[[#This Row],[Net Sales]]-GBI_GM[[#This Row],[COGS]]</f>
        <v>7.7899999999999991</v>
      </c>
      <c r="S14878">
        <f>GBI_GM[[#This Row],[Net Sales in USD]]-GBI_GM[[#This Row],[COGS in USD]]</f>
        <v>8.802699999999998</v>
      </c>
      <c r="T14878" s="1" t="s">
        <v>22</v>
      </c>
      <c r="U14878" s="2" t="s">
        <v>54</v>
      </c>
      <c r="V14878" s="1" t="s">
        <v>44</v>
      </c>
    </row>
    <row r="14879" spans="1:22" x14ac:dyDescent="0.25">
      <c r="A14879" s="1" t="s">
        <v>43</v>
      </c>
      <c r="B14879" s="1" t="s">
        <v>27</v>
      </c>
      <c r="C14879" s="1" t="s">
        <v>8</v>
      </c>
      <c r="D14879" s="1">
        <v>2011</v>
      </c>
      <c r="E14879" s="3">
        <v>11</v>
      </c>
      <c r="F14879" s="3">
        <v>20</v>
      </c>
      <c r="G14879" s="4">
        <v>1</v>
      </c>
      <c r="H14879" t="s">
        <v>59</v>
      </c>
      <c r="I14879">
        <v>13.92</v>
      </c>
      <c r="J14879" t="s">
        <v>10</v>
      </c>
      <c r="K14879" s="5">
        <f>IF(GBI_GM[[#This Row],[Currency]]="EUR",1.13*GBI_GM[[#This Row],[Revenue]],GBI_GM[[#This Row],[Revenue]])</f>
        <v>15.729599999999998</v>
      </c>
      <c r="L14879">
        <v>0</v>
      </c>
      <c r="M14879">
        <f>IF(GBI_GM[[#This Row],[Currency]]="EUR",1.13*GBI_GM[[#This Row],[Discount]],GBI_GM[[#This Row],[Discount]])</f>
        <v>0</v>
      </c>
      <c r="N14879">
        <f>GBI_GM[[#This Row],[Revenue]]-GBI_GM[[#This Row],[Discount]]</f>
        <v>13.92</v>
      </c>
      <c r="O14879">
        <f>IF(GBI_GM[[#This Row],[Currency]]="EUR",1.13*GBI_GM[[#This Row],[Net Sales]],GBI_GM[[#This Row],[Net Sales]])</f>
        <v>15.729599999999998</v>
      </c>
      <c r="P14879">
        <v>10.029999999999999</v>
      </c>
      <c r="Q14879">
        <f>IF(GBI_GM[[#This Row],[Currency]]="EUR",1.13*GBI_GM[[#This Row],[COGS]],GBI_GM[[#This Row],[COGS]])</f>
        <v>11.333899999999998</v>
      </c>
      <c r="R14879">
        <f>GBI_GM[[#This Row],[Net Sales]]-GBI_GM[[#This Row],[COGS]]</f>
        <v>3.8900000000000006</v>
      </c>
      <c r="S14879">
        <f>GBI_GM[[#This Row],[Net Sales in USD]]-GBI_GM[[#This Row],[COGS in USD]]</f>
        <v>4.3956999999999997</v>
      </c>
      <c r="T14879" s="1" t="s">
        <v>22</v>
      </c>
      <c r="U14879" s="2" t="s">
        <v>54</v>
      </c>
      <c r="V14879" s="1" t="s">
        <v>44</v>
      </c>
    </row>
    <row r="14880" spans="1:22" x14ac:dyDescent="0.25">
      <c r="A14880" s="1" t="s">
        <v>43</v>
      </c>
      <c r="B14880" s="1" t="s">
        <v>27</v>
      </c>
      <c r="C14880" s="1" t="s">
        <v>8</v>
      </c>
      <c r="D14880" s="1">
        <v>2011</v>
      </c>
      <c r="E14880" s="3">
        <v>12</v>
      </c>
      <c r="F14880" s="3">
        <v>3</v>
      </c>
      <c r="G14880" s="4">
        <v>1</v>
      </c>
      <c r="H14880" t="s">
        <v>59</v>
      </c>
      <c r="I14880">
        <v>13.92</v>
      </c>
      <c r="J14880" t="s">
        <v>10</v>
      </c>
      <c r="K14880" s="5">
        <f>IF(GBI_GM[[#This Row],[Currency]]="EUR",1.13*GBI_GM[[#This Row],[Revenue]],GBI_GM[[#This Row],[Revenue]])</f>
        <v>15.729599999999998</v>
      </c>
      <c r="L14880">
        <v>0</v>
      </c>
      <c r="M14880">
        <f>IF(GBI_GM[[#This Row],[Currency]]="EUR",1.13*GBI_GM[[#This Row],[Discount]],GBI_GM[[#This Row],[Discount]])</f>
        <v>0</v>
      </c>
      <c r="N14880">
        <f>GBI_GM[[#This Row],[Revenue]]-GBI_GM[[#This Row],[Discount]]</f>
        <v>13.92</v>
      </c>
      <c r="O14880">
        <f>IF(GBI_GM[[#This Row],[Currency]]="EUR",1.13*GBI_GM[[#This Row],[Net Sales]],GBI_GM[[#This Row],[Net Sales]])</f>
        <v>15.729599999999998</v>
      </c>
      <c r="P14880">
        <v>10.029999999999999</v>
      </c>
      <c r="Q14880">
        <f>IF(GBI_GM[[#This Row],[Currency]]="EUR",1.13*GBI_GM[[#This Row],[COGS]],GBI_GM[[#This Row],[COGS]])</f>
        <v>11.333899999999998</v>
      </c>
      <c r="R14880">
        <f>GBI_GM[[#This Row],[Net Sales]]-GBI_GM[[#This Row],[COGS]]</f>
        <v>3.8900000000000006</v>
      </c>
      <c r="S14880">
        <f>GBI_GM[[#This Row],[Net Sales in USD]]-GBI_GM[[#This Row],[COGS in USD]]</f>
        <v>4.3956999999999997</v>
      </c>
      <c r="T14880" s="1" t="s">
        <v>22</v>
      </c>
      <c r="U14880" s="2" t="s">
        <v>54</v>
      </c>
      <c r="V14880" s="1" t="s">
        <v>44</v>
      </c>
    </row>
    <row r="14881" spans="1:22" x14ac:dyDescent="0.25">
      <c r="A14881" s="1" t="s">
        <v>43</v>
      </c>
      <c r="B14881" s="1" t="s">
        <v>27</v>
      </c>
      <c r="C14881" s="1" t="s">
        <v>8</v>
      </c>
      <c r="D14881" s="1">
        <v>2011</v>
      </c>
      <c r="E14881" s="3">
        <v>12</v>
      </c>
      <c r="F14881" s="3">
        <v>7</v>
      </c>
      <c r="G14881" s="4">
        <v>2</v>
      </c>
      <c r="H14881" t="s">
        <v>59</v>
      </c>
      <c r="I14881">
        <v>27.84</v>
      </c>
      <c r="J14881" t="s">
        <v>10</v>
      </c>
      <c r="K14881" s="5">
        <f>IF(GBI_GM[[#This Row],[Currency]]="EUR",1.13*GBI_GM[[#This Row],[Revenue]],GBI_GM[[#This Row],[Revenue]])</f>
        <v>31.459199999999996</v>
      </c>
      <c r="L14881">
        <v>0</v>
      </c>
      <c r="M14881">
        <f>IF(GBI_GM[[#This Row],[Currency]]="EUR",1.13*GBI_GM[[#This Row],[Discount]],GBI_GM[[#This Row],[Discount]])</f>
        <v>0</v>
      </c>
      <c r="N14881">
        <f>GBI_GM[[#This Row],[Revenue]]-GBI_GM[[#This Row],[Discount]]</f>
        <v>27.84</v>
      </c>
      <c r="O14881">
        <f>IF(GBI_GM[[#This Row],[Currency]]="EUR",1.13*GBI_GM[[#This Row],[Net Sales]],GBI_GM[[#This Row],[Net Sales]])</f>
        <v>31.459199999999996</v>
      </c>
      <c r="P14881">
        <v>20.05</v>
      </c>
      <c r="Q14881">
        <f>IF(GBI_GM[[#This Row],[Currency]]="EUR",1.13*GBI_GM[[#This Row],[COGS]],GBI_GM[[#This Row],[COGS]])</f>
        <v>22.656499999999998</v>
      </c>
      <c r="R14881">
        <f>GBI_GM[[#This Row],[Net Sales]]-GBI_GM[[#This Row],[COGS]]</f>
        <v>7.7899999999999991</v>
      </c>
      <c r="S14881">
        <f>GBI_GM[[#This Row],[Net Sales in USD]]-GBI_GM[[#This Row],[COGS in USD]]</f>
        <v>8.802699999999998</v>
      </c>
      <c r="T14881" s="1" t="s">
        <v>22</v>
      </c>
      <c r="U14881" s="2" t="s">
        <v>54</v>
      </c>
      <c r="V14881" s="1" t="s">
        <v>44</v>
      </c>
    </row>
    <row r="14882" spans="1:22" x14ac:dyDescent="0.25">
      <c r="A14882" s="1" t="s">
        <v>43</v>
      </c>
      <c r="B14882" s="1" t="s">
        <v>27</v>
      </c>
      <c r="C14882" s="1" t="s">
        <v>8</v>
      </c>
      <c r="D14882" s="1">
        <v>2011</v>
      </c>
      <c r="E14882" s="3">
        <v>12</v>
      </c>
      <c r="F14882" s="3">
        <v>9</v>
      </c>
      <c r="G14882" s="4">
        <v>1</v>
      </c>
      <c r="H14882" t="s">
        <v>59</v>
      </c>
      <c r="I14882">
        <v>13.92</v>
      </c>
      <c r="J14882" t="s">
        <v>10</v>
      </c>
      <c r="K14882" s="5">
        <f>IF(GBI_GM[[#This Row],[Currency]]="EUR",1.13*GBI_GM[[#This Row],[Revenue]],GBI_GM[[#This Row],[Revenue]])</f>
        <v>15.729599999999998</v>
      </c>
      <c r="L14882">
        <v>0</v>
      </c>
      <c r="M14882">
        <f>IF(GBI_GM[[#This Row],[Currency]]="EUR",1.13*GBI_GM[[#This Row],[Discount]],GBI_GM[[#This Row],[Discount]])</f>
        <v>0</v>
      </c>
      <c r="N14882">
        <f>GBI_GM[[#This Row],[Revenue]]-GBI_GM[[#This Row],[Discount]]</f>
        <v>13.92</v>
      </c>
      <c r="O14882">
        <f>IF(GBI_GM[[#This Row],[Currency]]="EUR",1.13*GBI_GM[[#This Row],[Net Sales]],GBI_GM[[#This Row],[Net Sales]])</f>
        <v>15.729599999999998</v>
      </c>
      <c r="P14882">
        <v>10.029999999999999</v>
      </c>
      <c r="Q14882">
        <f>IF(GBI_GM[[#This Row],[Currency]]="EUR",1.13*GBI_GM[[#This Row],[COGS]],GBI_GM[[#This Row],[COGS]])</f>
        <v>11.333899999999998</v>
      </c>
      <c r="R14882">
        <f>GBI_GM[[#This Row],[Net Sales]]-GBI_GM[[#This Row],[COGS]]</f>
        <v>3.8900000000000006</v>
      </c>
      <c r="S14882">
        <f>GBI_GM[[#This Row],[Net Sales in USD]]-GBI_GM[[#This Row],[COGS in USD]]</f>
        <v>4.3956999999999997</v>
      </c>
      <c r="T14882" s="1" t="s">
        <v>22</v>
      </c>
      <c r="U14882" s="2" t="s">
        <v>54</v>
      </c>
      <c r="V14882" s="1" t="s">
        <v>44</v>
      </c>
    </row>
    <row r="14883" spans="1:22" x14ac:dyDescent="0.25">
      <c r="A14883" s="1" t="s">
        <v>43</v>
      </c>
      <c r="B14883" s="1" t="s">
        <v>27</v>
      </c>
      <c r="C14883" s="1" t="s">
        <v>8</v>
      </c>
      <c r="D14883" s="1">
        <v>2012</v>
      </c>
      <c r="E14883" s="3">
        <v>2</v>
      </c>
      <c r="F14883" s="3">
        <v>19</v>
      </c>
      <c r="G14883" s="4">
        <v>1</v>
      </c>
      <c r="H14883" t="s">
        <v>59</v>
      </c>
      <c r="I14883">
        <v>14.12</v>
      </c>
      <c r="J14883" t="s">
        <v>10</v>
      </c>
      <c r="K14883" s="5">
        <f>IF(GBI_GM[[#This Row],[Currency]]="EUR",1.13*GBI_GM[[#This Row],[Revenue]],GBI_GM[[#This Row],[Revenue]])</f>
        <v>15.955599999999997</v>
      </c>
      <c r="L14883">
        <v>0</v>
      </c>
      <c r="M14883">
        <f>IF(GBI_GM[[#This Row],[Currency]]="EUR",1.13*GBI_GM[[#This Row],[Discount]],GBI_GM[[#This Row],[Discount]])</f>
        <v>0</v>
      </c>
      <c r="N14883">
        <f>GBI_GM[[#This Row],[Revenue]]-GBI_GM[[#This Row],[Discount]]</f>
        <v>14.12</v>
      </c>
      <c r="O14883">
        <f>IF(GBI_GM[[#This Row],[Currency]]="EUR",1.13*GBI_GM[[#This Row],[Net Sales]],GBI_GM[[#This Row],[Net Sales]])</f>
        <v>15.955599999999997</v>
      </c>
      <c r="P14883">
        <v>10.17</v>
      </c>
      <c r="Q14883">
        <f>IF(GBI_GM[[#This Row],[Currency]]="EUR",1.13*GBI_GM[[#This Row],[COGS]],GBI_GM[[#This Row],[COGS]])</f>
        <v>11.492099999999999</v>
      </c>
      <c r="R14883">
        <f>GBI_GM[[#This Row],[Net Sales]]-GBI_GM[[#This Row],[COGS]]</f>
        <v>3.9499999999999993</v>
      </c>
      <c r="S14883">
        <f>GBI_GM[[#This Row],[Net Sales in USD]]-GBI_GM[[#This Row],[COGS in USD]]</f>
        <v>4.463499999999998</v>
      </c>
      <c r="T14883" s="1" t="s">
        <v>22</v>
      </c>
      <c r="U14883" s="2" t="s">
        <v>54</v>
      </c>
      <c r="V14883" s="1" t="s">
        <v>44</v>
      </c>
    </row>
    <row r="14884" spans="1:22" x14ac:dyDescent="0.25">
      <c r="A14884" s="1" t="s">
        <v>43</v>
      </c>
      <c r="B14884" s="1" t="s">
        <v>27</v>
      </c>
      <c r="C14884" s="1" t="s">
        <v>8</v>
      </c>
      <c r="D14884" s="1">
        <v>2012</v>
      </c>
      <c r="E14884" s="3">
        <v>2</v>
      </c>
      <c r="F14884" s="3">
        <v>20</v>
      </c>
      <c r="G14884" s="4">
        <v>1</v>
      </c>
      <c r="H14884" t="s">
        <v>59</v>
      </c>
      <c r="I14884">
        <v>14.12</v>
      </c>
      <c r="J14884" t="s">
        <v>10</v>
      </c>
      <c r="K14884" s="5">
        <f>IF(GBI_GM[[#This Row],[Currency]]="EUR",1.13*GBI_GM[[#This Row],[Revenue]],GBI_GM[[#This Row],[Revenue]])</f>
        <v>15.955599999999997</v>
      </c>
      <c r="L14884">
        <v>0</v>
      </c>
      <c r="M14884">
        <f>IF(GBI_GM[[#This Row],[Currency]]="EUR",1.13*GBI_GM[[#This Row],[Discount]],GBI_GM[[#This Row],[Discount]])</f>
        <v>0</v>
      </c>
      <c r="N14884">
        <f>GBI_GM[[#This Row],[Revenue]]-GBI_GM[[#This Row],[Discount]]</f>
        <v>14.12</v>
      </c>
      <c r="O14884">
        <f>IF(GBI_GM[[#This Row],[Currency]]="EUR",1.13*GBI_GM[[#This Row],[Net Sales]],GBI_GM[[#This Row],[Net Sales]])</f>
        <v>15.955599999999997</v>
      </c>
      <c r="P14884">
        <v>10.17</v>
      </c>
      <c r="Q14884">
        <f>IF(GBI_GM[[#This Row],[Currency]]="EUR",1.13*GBI_GM[[#This Row],[COGS]],GBI_GM[[#This Row],[COGS]])</f>
        <v>11.492099999999999</v>
      </c>
      <c r="R14884">
        <f>GBI_GM[[#This Row],[Net Sales]]-GBI_GM[[#This Row],[COGS]]</f>
        <v>3.9499999999999993</v>
      </c>
      <c r="S14884">
        <f>GBI_GM[[#This Row],[Net Sales in USD]]-GBI_GM[[#This Row],[COGS in USD]]</f>
        <v>4.463499999999998</v>
      </c>
      <c r="T14884" s="1" t="s">
        <v>22</v>
      </c>
      <c r="U14884" s="2" t="s">
        <v>54</v>
      </c>
      <c r="V14884" s="1" t="s">
        <v>44</v>
      </c>
    </row>
    <row r="14885" spans="1:22" x14ac:dyDescent="0.25">
      <c r="A14885" s="1" t="s">
        <v>43</v>
      </c>
      <c r="B14885" s="1" t="s">
        <v>27</v>
      </c>
      <c r="C14885" s="1" t="s">
        <v>8</v>
      </c>
      <c r="D14885" s="1">
        <v>2012</v>
      </c>
      <c r="E14885" s="3">
        <v>3</v>
      </c>
      <c r="F14885" s="3">
        <v>18</v>
      </c>
      <c r="G14885" s="4">
        <v>1</v>
      </c>
      <c r="H14885" t="s">
        <v>59</v>
      </c>
      <c r="I14885">
        <v>14.12</v>
      </c>
      <c r="J14885" t="s">
        <v>10</v>
      </c>
      <c r="K14885" s="5">
        <f>IF(GBI_GM[[#This Row],[Currency]]="EUR",1.13*GBI_GM[[#This Row],[Revenue]],GBI_GM[[#This Row],[Revenue]])</f>
        <v>15.955599999999997</v>
      </c>
      <c r="L14885">
        <v>0</v>
      </c>
      <c r="M14885">
        <f>IF(GBI_GM[[#This Row],[Currency]]="EUR",1.13*GBI_GM[[#This Row],[Discount]],GBI_GM[[#This Row],[Discount]])</f>
        <v>0</v>
      </c>
      <c r="N14885">
        <f>GBI_GM[[#This Row],[Revenue]]-GBI_GM[[#This Row],[Discount]]</f>
        <v>14.12</v>
      </c>
      <c r="O14885">
        <f>IF(GBI_GM[[#This Row],[Currency]]="EUR",1.13*GBI_GM[[#This Row],[Net Sales]],GBI_GM[[#This Row],[Net Sales]])</f>
        <v>15.955599999999997</v>
      </c>
      <c r="P14885">
        <v>10.17</v>
      </c>
      <c r="Q14885">
        <f>IF(GBI_GM[[#This Row],[Currency]]="EUR",1.13*GBI_GM[[#This Row],[COGS]],GBI_GM[[#This Row],[COGS]])</f>
        <v>11.492099999999999</v>
      </c>
      <c r="R14885">
        <f>GBI_GM[[#This Row],[Net Sales]]-GBI_GM[[#This Row],[COGS]]</f>
        <v>3.9499999999999993</v>
      </c>
      <c r="S14885">
        <f>GBI_GM[[#This Row],[Net Sales in USD]]-GBI_GM[[#This Row],[COGS in USD]]</f>
        <v>4.463499999999998</v>
      </c>
      <c r="T14885" s="1" t="s">
        <v>22</v>
      </c>
      <c r="U14885" s="2" t="s">
        <v>54</v>
      </c>
      <c r="V14885" s="1" t="s">
        <v>44</v>
      </c>
    </row>
    <row r="14886" spans="1:22" x14ac:dyDescent="0.25">
      <c r="A14886" s="1" t="s">
        <v>43</v>
      </c>
      <c r="B14886" s="1" t="s">
        <v>27</v>
      </c>
      <c r="C14886" s="1" t="s">
        <v>8</v>
      </c>
      <c r="D14886" s="1">
        <v>2012</v>
      </c>
      <c r="E14886" s="3">
        <v>3</v>
      </c>
      <c r="F14886" s="3">
        <v>29</v>
      </c>
      <c r="G14886" s="4">
        <v>1</v>
      </c>
      <c r="H14886" t="s">
        <v>59</v>
      </c>
      <c r="I14886">
        <v>14.12</v>
      </c>
      <c r="J14886" t="s">
        <v>10</v>
      </c>
      <c r="K14886" s="5">
        <f>IF(GBI_GM[[#This Row],[Currency]]="EUR",1.13*GBI_GM[[#This Row],[Revenue]],GBI_GM[[#This Row],[Revenue]])</f>
        <v>15.955599999999997</v>
      </c>
      <c r="L14886">
        <v>0</v>
      </c>
      <c r="M14886">
        <f>IF(GBI_GM[[#This Row],[Currency]]="EUR",1.13*GBI_GM[[#This Row],[Discount]],GBI_GM[[#This Row],[Discount]])</f>
        <v>0</v>
      </c>
      <c r="N14886">
        <f>GBI_GM[[#This Row],[Revenue]]-GBI_GM[[#This Row],[Discount]]</f>
        <v>14.12</v>
      </c>
      <c r="O14886">
        <f>IF(GBI_GM[[#This Row],[Currency]]="EUR",1.13*GBI_GM[[#This Row],[Net Sales]],GBI_GM[[#This Row],[Net Sales]])</f>
        <v>15.955599999999997</v>
      </c>
      <c r="P14886">
        <v>10.17</v>
      </c>
      <c r="Q14886">
        <f>IF(GBI_GM[[#This Row],[Currency]]="EUR",1.13*GBI_GM[[#This Row],[COGS]],GBI_GM[[#This Row],[COGS]])</f>
        <v>11.492099999999999</v>
      </c>
      <c r="R14886">
        <f>GBI_GM[[#This Row],[Net Sales]]-GBI_GM[[#This Row],[COGS]]</f>
        <v>3.9499999999999993</v>
      </c>
      <c r="S14886">
        <f>GBI_GM[[#This Row],[Net Sales in USD]]-GBI_GM[[#This Row],[COGS in USD]]</f>
        <v>4.463499999999998</v>
      </c>
      <c r="T14886" s="1" t="s">
        <v>22</v>
      </c>
      <c r="U14886" s="2" t="s">
        <v>54</v>
      </c>
      <c r="V14886" s="1" t="s">
        <v>44</v>
      </c>
    </row>
    <row r="14887" spans="1:22" x14ac:dyDescent="0.25">
      <c r="A14887" s="1" t="s">
        <v>43</v>
      </c>
      <c r="B14887" s="1" t="s">
        <v>27</v>
      </c>
      <c r="C14887" s="1" t="s">
        <v>8</v>
      </c>
      <c r="D14887" s="1">
        <v>2012</v>
      </c>
      <c r="E14887" s="3">
        <v>4</v>
      </c>
      <c r="F14887" s="3">
        <v>11</v>
      </c>
      <c r="G14887" s="4">
        <v>7</v>
      </c>
      <c r="H14887" t="s">
        <v>59</v>
      </c>
      <c r="I14887">
        <v>98.84</v>
      </c>
      <c r="J14887" t="s">
        <v>10</v>
      </c>
      <c r="K14887" s="5">
        <f>IF(GBI_GM[[#This Row],[Currency]]="EUR",1.13*GBI_GM[[#This Row],[Revenue]],GBI_GM[[#This Row],[Revenue]])</f>
        <v>111.6892</v>
      </c>
      <c r="L14887">
        <v>0</v>
      </c>
      <c r="M14887">
        <f>IF(GBI_GM[[#This Row],[Currency]]="EUR",1.13*GBI_GM[[#This Row],[Discount]],GBI_GM[[#This Row],[Discount]])</f>
        <v>0</v>
      </c>
      <c r="N14887">
        <f>GBI_GM[[#This Row],[Revenue]]-GBI_GM[[#This Row],[Discount]]</f>
        <v>98.84</v>
      </c>
      <c r="O14887">
        <f>IF(GBI_GM[[#This Row],[Currency]]="EUR",1.13*GBI_GM[[#This Row],[Net Sales]],GBI_GM[[#This Row],[Net Sales]])</f>
        <v>111.6892</v>
      </c>
      <c r="P14887">
        <v>71.17</v>
      </c>
      <c r="Q14887">
        <f>IF(GBI_GM[[#This Row],[Currency]]="EUR",1.13*GBI_GM[[#This Row],[COGS]],GBI_GM[[#This Row],[COGS]])</f>
        <v>80.4221</v>
      </c>
      <c r="R14887">
        <f>GBI_GM[[#This Row],[Net Sales]]-GBI_GM[[#This Row],[COGS]]</f>
        <v>27.67</v>
      </c>
      <c r="S14887">
        <f>GBI_GM[[#This Row],[Net Sales in USD]]-GBI_GM[[#This Row],[COGS in USD]]</f>
        <v>31.267099999999999</v>
      </c>
      <c r="T14887" s="1" t="s">
        <v>22</v>
      </c>
      <c r="U14887" s="2" t="s">
        <v>54</v>
      </c>
      <c r="V14887" s="1" t="s">
        <v>44</v>
      </c>
    </row>
    <row r="14888" spans="1:22" x14ac:dyDescent="0.25">
      <c r="A14888" s="1" t="s">
        <v>43</v>
      </c>
      <c r="B14888" s="1" t="s">
        <v>27</v>
      </c>
      <c r="C14888" s="1" t="s">
        <v>8</v>
      </c>
      <c r="D14888" s="1">
        <v>2012</v>
      </c>
      <c r="E14888" s="3">
        <v>4</v>
      </c>
      <c r="F14888" s="3">
        <v>15</v>
      </c>
      <c r="G14888" s="4">
        <v>10</v>
      </c>
      <c r="H14888" t="s">
        <v>59</v>
      </c>
      <c r="I14888">
        <v>141.19999999999999</v>
      </c>
      <c r="J14888" t="s">
        <v>10</v>
      </c>
      <c r="K14888" s="5">
        <f>IF(GBI_GM[[#This Row],[Currency]]="EUR",1.13*GBI_GM[[#This Row],[Revenue]],GBI_GM[[#This Row],[Revenue]])</f>
        <v>159.55599999999998</v>
      </c>
      <c r="L14888">
        <v>0</v>
      </c>
      <c r="M14888">
        <f>IF(GBI_GM[[#This Row],[Currency]]="EUR",1.13*GBI_GM[[#This Row],[Discount]],GBI_GM[[#This Row],[Discount]])</f>
        <v>0</v>
      </c>
      <c r="N14888">
        <f>GBI_GM[[#This Row],[Revenue]]-GBI_GM[[#This Row],[Discount]]</f>
        <v>141.19999999999999</v>
      </c>
      <c r="O14888">
        <f>IF(GBI_GM[[#This Row],[Currency]]="EUR",1.13*GBI_GM[[#This Row],[Net Sales]],GBI_GM[[#This Row],[Net Sales]])</f>
        <v>159.55599999999998</v>
      </c>
      <c r="P14888">
        <v>101.67</v>
      </c>
      <c r="Q14888">
        <f>IF(GBI_GM[[#This Row],[Currency]]="EUR",1.13*GBI_GM[[#This Row],[COGS]],GBI_GM[[#This Row],[COGS]])</f>
        <v>114.88709999999999</v>
      </c>
      <c r="R14888">
        <f>GBI_GM[[#This Row],[Net Sales]]-GBI_GM[[#This Row],[COGS]]</f>
        <v>39.529999999999987</v>
      </c>
      <c r="S14888">
        <f>GBI_GM[[#This Row],[Net Sales in USD]]-GBI_GM[[#This Row],[COGS in USD]]</f>
        <v>44.668899999999994</v>
      </c>
      <c r="T14888" s="1" t="s">
        <v>22</v>
      </c>
      <c r="U14888" s="2" t="s">
        <v>54</v>
      </c>
      <c r="V14888" s="1" t="s">
        <v>44</v>
      </c>
    </row>
    <row r="14889" spans="1:22" x14ac:dyDescent="0.25">
      <c r="A14889" s="1" t="s">
        <v>43</v>
      </c>
      <c r="B14889" s="1" t="s">
        <v>27</v>
      </c>
      <c r="C14889" s="1" t="s">
        <v>8</v>
      </c>
      <c r="D14889" s="1">
        <v>2012</v>
      </c>
      <c r="E14889" s="3">
        <v>5</v>
      </c>
      <c r="F14889" s="3">
        <v>5</v>
      </c>
      <c r="G14889" s="4">
        <v>6</v>
      </c>
      <c r="H14889" t="s">
        <v>59</v>
      </c>
      <c r="I14889">
        <v>84.72</v>
      </c>
      <c r="J14889" t="s">
        <v>10</v>
      </c>
      <c r="K14889" s="5">
        <f>IF(GBI_GM[[#This Row],[Currency]]="EUR",1.13*GBI_GM[[#This Row],[Revenue]],GBI_GM[[#This Row],[Revenue]])</f>
        <v>95.733599999999996</v>
      </c>
      <c r="L14889">
        <v>0</v>
      </c>
      <c r="M14889">
        <f>IF(GBI_GM[[#This Row],[Currency]]="EUR",1.13*GBI_GM[[#This Row],[Discount]],GBI_GM[[#This Row],[Discount]])</f>
        <v>0</v>
      </c>
      <c r="N14889">
        <f>GBI_GM[[#This Row],[Revenue]]-GBI_GM[[#This Row],[Discount]]</f>
        <v>84.72</v>
      </c>
      <c r="O14889">
        <f>IF(GBI_GM[[#This Row],[Currency]]="EUR",1.13*GBI_GM[[#This Row],[Net Sales]],GBI_GM[[#This Row],[Net Sales]])</f>
        <v>95.733599999999996</v>
      </c>
      <c r="P14889">
        <v>61</v>
      </c>
      <c r="Q14889">
        <f>IF(GBI_GM[[#This Row],[Currency]]="EUR",1.13*GBI_GM[[#This Row],[COGS]],GBI_GM[[#This Row],[COGS]])</f>
        <v>68.929999999999993</v>
      </c>
      <c r="R14889">
        <f>GBI_GM[[#This Row],[Net Sales]]-GBI_GM[[#This Row],[COGS]]</f>
        <v>23.72</v>
      </c>
      <c r="S14889">
        <f>GBI_GM[[#This Row],[Net Sales in USD]]-GBI_GM[[#This Row],[COGS in USD]]</f>
        <v>26.803600000000003</v>
      </c>
      <c r="T14889" s="1" t="s">
        <v>22</v>
      </c>
      <c r="U14889" s="2" t="s">
        <v>54</v>
      </c>
      <c r="V14889" s="1" t="s">
        <v>44</v>
      </c>
    </row>
    <row r="14890" spans="1:22" x14ac:dyDescent="0.25">
      <c r="A14890" s="1" t="s">
        <v>43</v>
      </c>
      <c r="B14890" s="1" t="s">
        <v>27</v>
      </c>
      <c r="C14890" s="1" t="s">
        <v>8</v>
      </c>
      <c r="D14890" s="1">
        <v>2012</v>
      </c>
      <c r="E14890" s="3">
        <v>5</v>
      </c>
      <c r="F14890" s="3">
        <v>9</v>
      </c>
      <c r="G14890" s="4">
        <v>9</v>
      </c>
      <c r="H14890" t="s">
        <v>59</v>
      </c>
      <c r="I14890">
        <v>127.08</v>
      </c>
      <c r="J14890" t="s">
        <v>10</v>
      </c>
      <c r="K14890" s="5">
        <f>IF(GBI_GM[[#This Row],[Currency]]="EUR",1.13*GBI_GM[[#This Row],[Revenue]],GBI_GM[[#This Row],[Revenue]])</f>
        <v>143.60039999999998</v>
      </c>
      <c r="L14890">
        <v>0</v>
      </c>
      <c r="M14890">
        <f>IF(GBI_GM[[#This Row],[Currency]]="EUR",1.13*GBI_GM[[#This Row],[Discount]],GBI_GM[[#This Row],[Discount]])</f>
        <v>0</v>
      </c>
      <c r="N14890">
        <f>GBI_GM[[#This Row],[Revenue]]-GBI_GM[[#This Row],[Discount]]</f>
        <v>127.08</v>
      </c>
      <c r="O14890">
        <f>IF(GBI_GM[[#This Row],[Currency]]="EUR",1.13*GBI_GM[[#This Row],[Net Sales]],GBI_GM[[#This Row],[Net Sales]])</f>
        <v>143.60039999999998</v>
      </c>
      <c r="P14890">
        <v>91.5</v>
      </c>
      <c r="Q14890">
        <f>IF(GBI_GM[[#This Row],[Currency]]="EUR",1.13*GBI_GM[[#This Row],[COGS]],GBI_GM[[#This Row],[COGS]])</f>
        <v>103.395</v>
      </c>
      <c r="R14890">
        <f>GBI_GM[[#This Row],[Net Sales]]-GBI_GM[[#This Row],[COGS]]</f>
        <v>35.58</v>
      </c>
      <c r="S14890">
        <f>GBI_GM[[#This Row],[Net Sales in USD]]-GBI_GM[[#This Row],[COGS in USD]]</f>
        <v>40.205399999999983</v>
      </c>
      <c r="T14890" s="1" t="s">
        <v>22</v>
      </c>
      <c r="U14890" s="2" t="s">
        <v>54</v>
      </c>
      <c r="V14890" s="1" t="s">
        <v>44</v>
      </c>
    </row>
    <row r="14891" spans="1:22" x14ac:dyDescent="0.25">
      <c r="A14891" s="1" t="s">
        <v>43</v>
      </c>
      <c r="B14891" s="1" t="s">
        <v>27</v>
      </c>
      <c r="C14891" s="1" t="s">
        <v>8</v>
      </c>
      <c r="D14891" s="1">
        <v>2012</v>
      </c>
      <c r="E14891" s="3">
        <v>6</v>
      </c>
      <c r="F14891" s="3">
        <v>1</v>
      </c>
      <c r="G14891" s="4">
        <v>14</v>
      </c>
      <c r="H14891" t="s">
        <v>59</v>
      </c>
      <c r="I14891">
        <v>197.68</v>
      </c>
      <c r="J14891" t="s">
        <v>10</v>
      </c>
      <c r="K14891" s="5">
        <f>IF(GBI_GM[[#This Row],[Currency]]="EUR",1.13*GBI_GM[[#This Row],[Revenue]],GBI_GM[[#This Row],[Revenue]])</f>
        <v>223.3784</v>
      </c>
      <c r="L14891">
        <v>0</v>
      </c>
      <c r="M14891">
        <f>IF(GBI_GM[[#This Row],[Currency]]="EUR",1.13*GBI_GM[[#This Row],[Discount]],GBI_GM[[#This Row],[Discount]])</f>
        <v>0</v>
      </c>
      <c r="N14891">
        <f>GBI_GM[[#This Row],[Revenue]]-GBI_GM[[#This Row],[Discount]]</f>
        <v>197.68</v>
      </c>
      <c r="O14891">
        <f>IF(GBI_GM[[#This Row],[Currency]]="EUR",1.13*GBI_GM[[#This Row],[Net Sales]],GBI_GM[[#This Row],[Net Sales]])</f>
        <v>223.3784</v>
      </c>
      <c r="P14891">
        <v>142.32999999999998</v>
      </c>
      <c r="Q14891">
        <f>IF(GBI_GM[[#This Row],[Currency]]="EUR",1.13*GBI_GM[[#This Row],[COGS]],GBI_GM[[#This Row],[COGS]])</f>
        <v>160.83289999999997</v>
      </c>
      <c r="R14891">
        <f>GBI_GM[[#This Row],[Net Sales]]-GBI_GM[[#This Row],[COGS]]</f>
        <v>55.350000000000023</v>
      </c>
      <c r="S14891">
        <f>GBI_GM[[#This Row],[Net Sales in USD]]-GBI_GM[[#This Row],[COGS in USD]]</f>
        <v>62.545500000000033</v>
      </c>
      <c r="T14891" s="1" t="s">
        <v>22</v>
      </c>
      <c r="U14891" s="2" t="s">
        <v>54</v>
      </c>
      <c r="V14891" s="1" t="s">
        <v>44</v>
      </c>
    </row>
    <row r="14892" spans="1:22" x14ac:dyDescent="0.25">
      <c r="A14892" s="1" t="s">
        <v>43</v>
      </c>
      <c r="B14892" s="1" t="s">
        <v>27</v>
      </c>
      <c r="C14892" s="1" t="s">
        <v>8</v>
      </c>
      <c r="D14892" s="1">
        <v>2012</v>
      </c>
      <c r="E14892" s="3">
        <v>6</v>
      </c>
      <c r="F14892" s="3">
        <v>2</v>
      </c>
      <c r="G14892" s="4">
        <v>13</v>
      </c>
      <c r="H14892" t="s">
        <v>59</v>
      </c>
      <c r="I14892">
        <v>183.56</v>
      </c>
      <c r="J14892" t="s">
        <v>10</v>
      </c>
      <c r="K14892" s="5">
        <f>IF(GBI_GM[[#This Row],[Currency]]="EUR",1.13*GBI_GM[[#This Row],[Revenue]],GBI_GM[[#This Row],[Revenue]])</f>
        <v>207.4228</v>
      </c>
      <c r="L14892">
        <v>0</v>
      </c>
      <c r="M14892">
        <f>IF(GBI_GM[[#This Row],[Currency]]="EUR",1.13*GBI_GM[[#This Row],[Discount]],GBI_GM[[#This Row],[Discount]])</f>
        <v>0</v>
      </c>
      <c r="N14892">
        <f>GBI_GM[[#This Row],[Revenue]]-GBI_GM[[#This Row],[Discount]]</f>
        <v>183.56</v>
      </c>
      <c r="O14892">
        <f>IF(GBI_GM[[#This Row],[Currency]]="EUR",1.13*GBI_GM[[#This Row],[Net Sales]],GBI_GM[[#This Row],[Net Sales]])</f>
        <v>207.4228</v>
      </c>
      <c r="P14892">
        <v>132.16999999999999</v>
      </c>
      <c r="Q14892">
        <f>IF(GBI_GM[[#This Row],[Currency]]="EUR",1.13*GBI_GM[[#This Row],[COGS]],GBI_GM[[#This Row],[COGS]])</f>
        <v>149.35209999999998</v>
      </c>
      <c r="R14892">
        <f>GBI_GM[[#This Row],[Net Sales]]-GBI_GM[[#This Row],[COGS]]</f>
        <v>51.390000000000015</v>
      </c>
      <c r="S14892">
        <f>GBI_GM[[#This Row],[Net Sales in USD]]-GBI_GM[[#This Row],[COGS in USD]]</f>
        <v>58.070700000000016</v>
      </c>
      <c r="T14892" s="1" t="s">
        <v>22</v>
      </c>
      <c r="U14892" s="2" t="s">
        <v>54</v>
      </c>
      <c r="V14892" s="1" t="s">
        <v>44</v>
      </c>
    </row>
    <row r="14893" spans="1:22" x14ac:dyDescent="0.25">
      <c r="A14893" s="1" t="s">
        <v>43</v>
      </c>
      <c r="B14893" s="1" t="s">
        <v>27</v>
      </c>
      <c r="C14893" s="1" t="s">
        <v>8</v>
      </c>
      <c r="D14893" s="1">
        <v>2012</v>
      </c>
      <c r="E14893" s="3">
        <v>7</v>
      </c>
      <c r="F14893" s="3">
        <v>10</v>
      </c>
      <c r="G14893" s="4">
        <v>3</v>
      </c>
      <c r="H14893" t="s">
        <v>59</v>
      </c>
      <c r="I14893">
        <v>42.36</v>
      </c>
      <c r="J14893" t="s">
        <v>10</v>
      </c>
      <c r="K14893" s="5">
        <f>IF(GBI_GM[[#This Row],[Currency]]="EUR",1.13*GBI_GM[[#This Row],[Revenue]],GBI_GM[[#This Row],[Revenue]])</f>
        <v>47.866799999999998</v>
      </c>
      <c r="L14893">
        <v>0</v>
      </c>
      <c r="M14893">
        <f>IF(GBI_GM[[#This Row],[Currency]]="EUR",1.13*GBI_GM[[#This Row],[Discount]],GBI_GM[[#This Row],[Discount]])</f>
        <v>0</v>
      </c>
      <c r="N14893">
        <f>GBI_GM[[#This Row],[Revenue]]-GBI_GM[[#This Row],[Discount]]</f>
        <v>42.36</v>
      </c>
      <c r="O14893">
        <f>IF(GBI_GM[[#This Row],[Currency]]="EUR",1.13*GBI_GM[[#This Row],[Net Sales]],GBI_GM[[#This Row],[Net Sales]])</f>
        <v>47.866799999999998</v>
      </c>
      <c r="P14893">
        <v>30.5</v>
      </c>
      <c r="Q14893">
        <f>IF(GBI_GM[[#This Row],[Currency]]="EUR",1.13*GBI_GM[[#This Row],[COGS]],GBI_GM[[#This Row],[COGS]])</f>
        <v>34.464999999999996</v>
      </c>
      <c r="R14893">
        <f>GBI_GM[[#This Row],[Net Sales]]-GBI_GM[[#This Row],[COGS]]</f>
        <v>11.86</v>
      </c>
      <c r="S14893">
        <f>GBI_GM[[#This Row],[Net Sales in USD]]-GBI_GM[[#This Row],[COGS in USD]]</f>
        <v>13.401800000000001</v>
      </c>
      <c r="T14893" s="1" t="s">
        <v>22</v>
      </c>
      <c r="U14893" s="2" t="s">
        <v>54</v>
      </c>
      <c r="V14893" s="1" t="s">
        <v>44</v>
      </c>
    </row>
    <row r="14894" spans="1:22" x14ac:dyDescent="0.25">
      <c r="A14894" s="1" t="s">
        <v>43</v>
      </c>
      <c r="B14894" s="1" t="s">
        <v>27</v>
      </c>
      <c r="C14894" s="1" t="s">
        <v>8</v>
      </c>
      <c r="D14894" s="1">
        <v>2012</v>
      </c>
      <c r="E14894" s="3">
        <v>7</v>
      </c>
      <c r="F14894" s="3">
        <v>13</v>
      </c>
      <c r="G14894" s="4">
        <v>2</v>
      </c>
      <c r="H14894" t="s">
        <v>59</v>
      </c>
      <c r="I14894">
        <v>28.24</v>
      </c>
      <c r="J14894" t="s">
        <v>10</v>
      </c>
      <c r="K14894" s="5">
        <f>IF(GBI_GM[[#This Row],[Currency]]="EUR",1.13*GBI_GM[[#This Row],[Revenue]],GBI_GM[[#This Row],[Revenue]])</f>
        <v>31.911199999999994</v>
      </c>
      <c r="L14894">
        <v>0</v>
      </c>
      <c r="M14894">
        <f>IF(GBI_GM[[#This Row],[Currency]]="EUR",1.13*GBI_GM[[#This Row],[Discount]],GBI_GM[[#This Row],[Discount]])</f>
        <v>0</v>
      </c>
      <c r="N14894">
        <f>GBI_GM[[#This Row],[Revenue]]-GBI_GM[[#This Row],[Discount]]</f>
        <v>28.24</v>
      </c>
      <c r="O14894">
        <f>IF(GBI_GM[[#This Row],[Currency]]="EUR",1.13*GBI_GM[[#This Row],[Net Sales]],GBI_GM[[#This Row],[Net Sales]])</f>
        <v>31.911199999999994</v>
      </c>
      <c r="P14894">
        <v>20.34</v>
      </c>
      <c r="Q14894">
        <f>IF(GBI_GM[[#This Row],[Currency]]="EUR",1.13*GBI_GM[[#This Row],[COGS]],GBI_GM[[#This Row],[COGS]])</f>
        <v>22.984199999999998</v>
      </c>
      <c r="R14894">
        <f>GBI_GM[[#This Row],[Net Sales]]-GBI_GM[[#This Row],[COGS]]</f>
        <v>7.8999999999999986</v>
      </c>
      <c r="S14894">
        <f>GBI_GM[[#This Row],[Net Sales in USD]]-GBI_GM[[#This Row],[COGS in USD]]</f>
        <v>8.926999999999996</v>
      </c>
      <c r="T14894" s="1" t="s">
        <v>22</v>
      </c>
      <c r="U14894" s="2" t="s">
        <v>54</v>
      </c>
      <c r="V14894" s="1" t="s">
        <v>44</v>
      </c>
    </row>
    <row r="14895" spans="1:22" x14ac:dyDescent="0.25">
      <c r="A14895" s="1" t="s">
        <v>43</v>
      </c>
      <c r="B14895" s="1" t="s">
        <v>27</v>
      </c>
      <c r="C14895" s="1" t="s">
        <v>8</v>
      </c>
      <c r="D14895" s="1">
        <v>2012</v>
      </c>
      <c r="E14895" s="3">
        <v>8</v>
      </c>
      <c r="F14895" s="3">
        <v>3</v>
      </c>
      <c r="G14895" s="4">
        <v>1</v>
      </c>
      <c r="H14895" t="s">
        <v>59</v>
      </c>
      <c r="I14895">
        <v>14.12</v>
      </c>
      <c r="J14895" t="s">
        <v>10</v>
      </c>
      <c r="K14895" s="5">
        <f>IF(GBI_GM[[#This Row],[Currency]]="EUR",1.13*GBI_GM[[#This Row],[Revenue]],GBI_GM[[#This Row],[Revenue]])</f>
        <v>15.955599999999997</v>
      </c>
      <c r="L14895">
        <v>0</v>
      </c>
      <c r="M14895">
        <f>IF(GBI_GM[[#This Row],[Currency]]="EUR",1.13*GBI_GM[[#This Row],[Discount]],GBI_GM[[#This Row],[Discount]])</f>
        <v>0</v>
      </c>
      <c r="N14895">
        <f>GBI_GM[[#This Row],[Revenue]]-GBI_GM[[#This Row],[Discount]]</f>
        <v>14.12</v>
      </c>
      <c r="O14895">
        <f>IF(GBI_GM[[#This Row],[Currency]]="EUR",1.13*GBI_GM[[#This Row],[Net Sales]],GBI_GM[[#This Row],[Net Sales]])</f>
        <v>15.955599999999997</v>
      </c>
      <c r="P14895">
        <v>10.17</v>
      </c>
      <c r="Q14895">
        <f>IF(GBI_GM[[#This Row],[Currency]]="EUR",1.13*GBI_GM[[#This Row],[COGS]],GBI_GM[[#This Row],[COGS]])</f>
        <v>11.492099999999999</v>
      </c>
      <c r="R14895">
        <f>GBI_GM[[#This Row],[Net Sales]]-GBI_GM[[#This Row],[COGS]]</f>
        <v>3.9499999999999993</v>
      </c>
      <c r="S14895">
        <f>GBI_GM[[#This Row],[Net Sales in USD]]-GBI_GM[[#This Row],[COGS in USD]]</f>
        <v>4.463499999999998</v>
      </c>
      <c r="T14895" s="1" t="s">
        <v>22</v>
      </c>
      <c r="U14895" s="2" t="s">
        <v>54</v>
      </c>
      <c r="V14895" s="1" t="s">
        <v>44</v>
      </c>
    </row>
    <row r="14896" spans="1:22" x14ac:dyDescent="0.25">
      <c r="A14896" s="1" t="s">
        <v>43</v>
      </c>
      <c r="B14896" s="1" t="s">
        <v>27</v>
      </c>
      <c r="C14896" s="1" t="s">
        <v>8</v>
      </c>
      <c r="D14896" s="1">
        <v>2012</v>
      </c>
      <c r="E14896" s="3">
        <v>8</v>
      </c>
      <c r="F14896" s="3">
        <v>4</v>
      </c>
      <c r="G14896" s="4">
        <v>2</v>
      </c>
      <c r="H14896" t="s">
        <v>59</v>
      </c>
      <c r="I14896">
        <v>28.24</v>
      </c>
      <c r="J14896" t="s">
        <v>10</v>
      </c>
      <c r="K14896" s="5">
        <f>IF(GBI_GM[[#This Row],[Currency]]="EUR",1.13*GBI_GM[[#This Row],[Revenue]],GBI_GM[[#This Row],[Revenue]])</f>
        <v>31.911199999999994</v>
      </c>
      <c r="L14896">
        <v>0</v>
      </c>
      <c r="M14896">
        <f>IF(GBI_GM[[#This Row],[Currency]]="EUR",1.13*GBI_GM[[#This Row],[Discount]],GBI_GM[[#This Row],[Discount]])</f>
        <v>0</v>
      </c>
      <c r="N14896">
        <f>GBI_GM[[#This Row],[Revenue]]-GBI_GM[[#This Row],[Discount]]</f>
        <v>28.24</v>
      </c>
      <c r="O14896">
        <f>IF(GBI_GM[[#This Row],[Currency]]="EUR",1.13*GBI_GM[[#This Row],[Net Sales]],GBI_GM[[#This Row],[Net Sales]])</f>
        <v>31.911199999999994</v>
      </c>
      <c r="P14896">
        <v>20.34</v>
      </c>
      <c r="Q14896">
        <f>IF(GBI_GM[[#This Row],[Currency]]="EUR",1.13*GBI_GM[[#This Row],[COGS]],GBI_GM[[#This Row],[COGS]])</f>
        <v>22.984199999999998</v>
      </c>
      <c r="R14896">
        <f>GBI_GM[[#This Row],[Net Sales]]-GBI_GM[[#This Row],[COGS]]</f>
        <v>7.8999999999999986</v>
      </c>
      <c r="S14896">
        <f>GBI_GM[[#This Row],[Net Sales in USD]]-GBI_GM[[#This Row],[COGS in USD]]</f>
        <v>8.926999999999996</v>
      </c>
      <c r="T14896" s="1" t="s">
        <v>22</v>
      </c>
      <c r="U14896" s="2" t="s">
        <v>54</v>
      </c>
      <c r="V14896" s="1" t="s">
        <v>44</v>
      </c>
    </row>
    <row r="14897" spans="1:22" x14ac:dyDescent="0.25">
      <c r="A14897" s="1" t="s">
        <v>43</v>
      </c>
      <c r="B14897" s="1" t="s">
        <v>27</v>
      </c>
      <c r="C14897" s="1" t="s">
        <v>8</v>
      </c>
      <c r="D14897" s="1">
        <v>2012</v>
      </c>
      <c r="E14897" s="3">
        <v>8</v>
      </c>
      <c r="F14897" s="3">
        <v>13</v>
      </c>
      <c r="G14897" s="4">
        <v>2</v>
      </c>
      <c r="H14897" t="s">
        <v>59</v>
      </c>
      <c r="I14897">
        <v>28.24</v>
      </c>
      <c r="J14897" t="s">
        <v>10</v>
      </c>
      <c r="K14897" s="5">
        <f>IF(GBI_GM[[#This Row],[Currency]]="EUR",1.13*GBI_GM[[#This Row],[Revenue]],GBI_GM[[#This Row],[Revenue]])</f>
        <v>31.911199999999994</v>
      </c>
      <c r="L14897">
        <v>0</v>
      </c>
      <c r="M14897">
        <f>IF(GBI_GM[[#This Row],[Currency]]="EUR",1.13*GBI_GM[[#This Row],[Discount]],GBI_GM[[#This Row],[Discount]])</f>
        <v>0</v>
      </c>
      <c r="N14897">
        <f>GBI_GM[[#This Row],[Revenue]]-GBI_GM[[#This Row],[Discount]]</f>
        <v>28.24</v>
      </c>
      <c r="O14897">
        <f>IF(GBI_GM[[#This Row],[Currency]]="EUR",1.13*GBI_GM[[#This Row],[Net Sales]],GBI_GM[[#This Row],[Net Sales]])</f>
        <v>31.911199999999994</v>
      </c>
      <c r="P14897">
        <v>20.34</v>
      </c>
      <c r="Q14897">
        <f>IF(GBI_GM[[#This Row],[Currency]]="EUR",1.13*GBI_GM[[#This Row],[COGS]],GBI_GM[[#This Row],[COGS]])</f>
        <v>22.984199999999998</v>
      </c>
      <c r="R14897">
        <f>GBI_GM[[#This Row],[Net Sales]]-GBI_GM[[#This Row],[COGS]]</f>
        <v>7.8999999999999986</v>
      </c>
      <c r="S14897">
        <f>GBI_GM[[#This Row],[Net Sales in USD]]-GBI_GM[[#This Row],[COGS in USD]]</f>
        <v>8.926999999999996</v>
      </c>
      <c r="T14897" s="1" t="s">
        <v>22</v>
      </c>
      <c r="U14897" s="2" t="s">
        <v>54</v>
      </c>
      <c r="V14897" s="1" t="s">
        <v>44</v>
      </c>
    </row>
    <row r="14898" spans="1:22" x14ac:dyDescent="0.25">
      <c r="A14898" s="1" t="s">
        <v>43</v>
      </c>
      <c r="B14898" s="1" t="s">
        <v>27</v>
      </c>
      <c r="C14898" s="1" t="s">
        <v>8</v>
      </c>
      <c r="D14898" s="1">
        <v>2012</v>
      </c>
      <c r="E14898" s="3">
        <v>9</v>
      </c>
      <c r="F14898" s="3">
        <v>4</v>
      </c>
      <c r="G14898" s="4">
        <v>3</v>
      </c>
      <c r="H14898" t="s">
        <v>59</v>
      </c>
      <c r="I14898">
        <v>42.36</v>
      </c>
      <c r="J14898" t="s">
        <v>10</v>
      </c>
      <c r="K14898" s="5">
        <f>IF(GBI_GM[[#This Row],[Currency]]="EUR",1.13*GBI_GM[[#This Row],[Revenue]],GBI_GM[[#This Row],[Revenue]])</f>
        <v>47.866799999999998</v>
      </c>
      <c r="L14898">
        <v>0</v>
      </c>
      <c r="M14898">
        <f>IF(GBI_GM[[#This Row],[Currency]]="EUR",1.13*GBI_GM[[#This Row],[Discount]],GBI_GM[[#This Row],[Discount]])</f>
        <v>0</v>
      </c>
      <c r="N14898">
        <f>GBI_GM[[#This Row],[Revenue]]-GBI_GM[[#This Row],[Discount]]</f>
        <v>42.36</v>
      </c>
      <c r="O14898">
        <f>IF(GBI_GM[[#This Row],[Currency]]="EUR",1.13*GBI_GM[[#This Row],[Net Sales]],GBI_GM[[#This Row],[Net Sales]])</f>
        <v>47.866799999999998</v>
      </c>
      <c r="P14898">
        <v>30.5</v>
      </c>
      <c r="Q14898">
        <f>IF(GBI_GM[[#This Row],[Currency]]="EUR",1.13*GBI_GM[[#This Row],[COGS]],GBI_GM[[#This Row],[COGS]])</f>
        <v>34.464999999999996</v>
      </c>
      <c r="R14898">
        <f>GBI_GM[[#This Row],[Net Sales]]-GBI_GM[[#This Row],[COGS]]</f>
        <v>11.86</v>
      </c>
      <c r="S14898">
        <f>GBI_GM[[#This Row],[Net Sales in USD]]-GBI_GM[[#This Row],[COGS in USD]]</f>
        <v>13.401800000000001</v>
      </c>
      <c r="T14898" s="1" t="s">
        <v>22</v>
      </c>
      <c r="U14898" s="2" t="s">
        <v>54</v>
      </c>
      <c r="V14898" s="1" t="s">
        <v>44</v>
      </c>
    </row>
    <row r="14899" spans="1:22" x14ac:dyDescent="0.25">
      <c r="A14899" s="1" t="s">
        <v>43</v>
      </c>
      <c r="B14899" s="1" t="s">
        <v>27</v>
      </c>
      <c r="C14899" s="1" t="s">
        <v>8</v>
      </c>
      <c r="D14899" s="1">
        <v>2012</v>
      </c>
      <c r="E14899" s="3">
        <v>9</v>
      </c>
      <c r="F14899" s="3">
        <v>12</v>
      </c>
      <c r="G14899" s="4">
        <v>1</v>
      </c>
      <c r="H14899" t="s">
        <v>59</v>
      </c>
      <c r="I14899">
        <v>14.12</v>
      </c>
      <c r="J14899" t="s">
        <v>10</v>
      </c>
      <c r="K14899" s="5">
        <f>IF(GBI_GM[[#This Row],[Currency]]="EUR",1.13*GBI_GM[[#This Row],[Revenue]],GBI_GM[[#This Row],[Revenue]])</f>
        <v>15.955599999999997</v>
      </c>
      <c r="L14899">
        <v>0</v>
      </c>
      <c r="M14899">
        <f>IF(GBI_GM[[#This Row],[Currency]]="EUR",1.13*GBI_GM[[#This Row],[Discount]],GBI_GM[[#This Row],[Discount]])</f>
        <v>0</v>
      </c>
      <c r="N14899">
        <f>GBI_GM[[#This Row],[Revenue]]-GBI_GM[[#This Row],[Discount]]</f>
        <v>14.12</v>
      </c>
      <c r="O14899">
        <f>IF(GBI_GM[[#This Row],[Currency]]="EUR",1.13*GBI_GM[[#This Row],[Net Sales]],GBI_GM[[#This Row],[Net Sales]])</f>
        <v>15.955599999999997</v>
      </c>
      <c r="P14899">
        <v>10.17</v>
      </c>
      <c r="Q14899">
        <f>IF(GBI_GM[[#This Row],[Currency]]="EUR",1.13*GBI_GM[[#This Row],[COGS]],GBI_GM[[#This Row],[COGS]])</f>
        <v>11.492099999999999</v>
      </c>
      <c r="R14899">
        <f>GBI_GM[[#This Row],[Net Sales]]-GBI_GM[[#This Row],[COGS]]</f>
        <v>3.9499999999999993</v>
      </c>
      <c r="S14899">
        <f>GBI_GM[[#This Row],[Net Sales in USD]]-GBI_GM[[#This Row],[COGS in USD]]</f>
        <v>4.463499999999998</v>
      </c>
      <c r="T14899" s="1" t="s">
        <v>22</v>
      </c>
      <c r="U14899" s="2" t="s">
        <v>54</v>
      </c>
      <c r="V14899" s="1" t="s">
        <v>44</v>
      </c>
    </row>
    <row r="14900" spans="1:22" x14ac:dyDescent="0.25">
      <c r="A14900" s="1" t="s">
        <v>43</v>
      </c>
      <c r="B14900" s="1" t="s">
        <v>27</v>
      </c>
      <c r="C14900" s="1" t="s">
        <v>8</v>
      </c>
      <c r="D14900" s="1">
        <v>2012</v>
      </c>
      <c r="E14900" s="3">
        <v>9</v>
      </c>
      <c r="F14900" s="3">
        <v>23</v>
      </c>
      <c r="G14900" s="4">
        <v>4</v>
      </c>
      <c r="H14900" t="s">
        <v>59</v>
      </c>
      <c r="I14900">
        <v>56.48</v>
      </c>
      <c r="J14900" t="s">
        <v>10</v>
      </c>
      <c r="K14900" s="5">
        <f>IF(GBI_GM[[#This Row],[Currency]]="EUR",1.13*GBI_GM[[#This Row],[Revenue]],GBI_GM[[#This Row],[Revenue]])</f>
        <v>63.822399999999988</v>
      </c>
      <c r="L14900">
        <v>0</v>
      </c>
      <c r="M14900">
        <f>IF(GBI_GM[[#This Row],[Currency]]="EUR",1.13*GBI_GM[[#This Row],[Discount]],GBI_GM[[#This Row],[Discount]])</f>
        <v>0</v>
      </c>
      <c r="N14900">
        <f>GBI_GM[[#This Row],[Revenue]]-GBI_GM[[#This Row],[Discount]]</f>
        <v>56.48</v>
      </c>
      <c r="O14900">
        <f>IF(GBI_GM[[#This Row],[Currency]]="EUR",1.13*GBI_GM[[#This Row],[Net Sales]],GBI_GM[[#This Row],[Net Sales]])</f>
        <v>63.822399999999988</v>
      </c>
      <c r="P14900">
        <v>40.669999999999995</v>
      </c>
      <c r="Q14900">
        <f>IF(GBI_GM[[#This Row],[Currency]]="EUR",1.13*GBI_GM[[#This Row],[COGS]],GBI_GM[[#This Row],[COGS]])</f>
        <v>45.95709999999999</v>
      </c>
      <c r="R14900">
        <f>GBI_GM[[#This Row],[Net Sales]]-GBI_GM[[#This Row],[COGS]]</f>
        <v>15.810000000000002</v>
      </c>
      <c r="S14900">
        <f>GBI_GM[[#This Row],[Net Sales in USD]]-GBI_GM[[#This Row],[COGS in USD]]</f>
        <v>17.865299999999998</v>
      </c>
      <c r="T14900" s="1" t="s">
        <v>22</v>
      </c>
      <c r="U14900" s="2" t="s">
        <v>54</v>
      </c>
      <c r="V14900" s="1" t="s">
        <v>44</v>
      </c>
    </row>
    <row r="14901" spans="1:22" x14ac:dyDescent="0.25">
      <c r="A14901" s="1" t="s">
        <v>43</v>
      </c>
      <c r="B14901" s="1" t="s">
        <v>27</v>
      </c>
      <c r="C14901" s="1" t="s">
        <v>8</v>
      </c>
      <c r="D14901" s="1">
        <v>2012</v>
      </c>
      <c r="E14901" s="3">
        <v>9</v>
      </c>
      <c r="F14901" s="3">
        <v>24</v>
      </c>
      <c r="G14901" s="4">
        <v>2</v>
      </c>
      <c r="H14901" t="s">
        <v>59</v>
      </c>
      <c r="I14901">
        <v>28.24</v>
      </c>
      <c r="J14901" t="s">
        <v>10</v>
      </c>
      <c r="K14901" s="5">
        <f>IF(GBI_GM[[#This Row],[Currency]]="EUR",1.13*GBI_GM[[#This Row],[Revenue]],GBI_GM[[#This Row],[Revenue]])</f>
        <v>31.911199999999994</v>
      </c>
      <c r="L14901">
        <v>0</v>
      </c>
      <c r="M14901">
        <f>IF(GBI_GM[[#This Row],[Currency]]="EUR",1.13*GBI_GM[[#This Row],[Discount]],GBI_GM[[#This Row],[Discount]])</f>
        <v>0</v>
      </c>
      <c r="N14901">
        <f>GBI_GM[[#This Row],[Revenue]]-GBI_GM[[#This Row],[Discount]]</f>
        <v>28.24</v>
      </c>
      <c r="O14901">
        <f>IF(GBI_GM[[#This Row],[Currency]]="EUR",1.13*GBI_GM[[#This Row],[Net Sales]],GBI_GM[[#This Row],[Net Sales]])</f>
        <v>31.911199999999994</v>
      </c>
      <c r="P14901">
        <v>20.34</v>
      </c>
      <c r="Q14901">
        <f>IF(GBI_GM[[#This Row],[Currency]]="EUR",1.13*GBI_GM[[#This Row],[COGS]],GBI_GM[[#This Row],[COGS]])</f>
        <v>22.984199999999998</v>
      </c>
      <c r="R14901">
        <f>GBI_GM[[#This Row],[Net Sales]]-GBI_GM[[#This Row],[COGS]]</f>
        <v>7.8999999999999986</v>
      </c>
      <c r="S14901">
        <f>GBI_GM[[#This Row],[Net Sales in USD]]-GBI_GM[[#This Row],[COGS in USD]]</f>
        <v>8.926999999999996</v>
      </c>
      <c r="T14901" s="1" t="s">
        <v>22</v>
      </c>
      <c r="U14901" s="2" t="s">
        <v>54</v>
      </c>
      <c r="V14901" s="1" t="s">
        <v>44</v>
      </c>
    </row>
    <row r="14902" spans="1:22" x14ac:dyDescent="0.25">
      <c r="A14902" s="1" t="s">
        <v>43</v>
      </c>
      <c r="B14902" s="1" t="s">
        <v>27</v>
      </c>
      <c r="C14902" s="1" t="s">
        <v>8</v>
      </c>
      <c r="D14902" s="1">
        <v>2012</v>
      </c>
      <c r="E14902" s="3">
        <v>10</v>
      </c>
      <c r="F14902" s="3">
        <v>3</v>
      </c>
      <c r="G14902" s="4">
        <v>1</v>
      </c>
      <c r="H14902" t="s">
        <v>59</v>
      </c>
      <c r="I14902">
        <v>14.12</v>
      </c>
      <c r="J14902" t="s">
        <v>10</v>
      </c>
      <c r="K14902" s="5">
        <f>IF(GBI_GM[[#This Row],[Currency]]="EUR",1.13*GBI_GM[[#This Row],[Revenue]],GBI_GM[[#This Row],[Revenue]])</f>
        <v>15.955599999999997</v>
      </c>
      <c r="L14902">
        <v>0</v>
      </c>
      <c r="M14902">
        <f>IF(GBI_GM[[#This Row],[Currency]]="EUR",1.13*GBI_GM[[#This Row],[Discount]],GBI_GM[[#This Row],[Discount]])</f>
        <v>0</v>
      </c>
      <c r="N14902">
        <f>GBI_GM[[#This Row],[Revenue]]-GBI_GM[[#This Row],[Discount]]</f>
        <v>14.12</v>
      </c>
      <c r="O14902">
        <f>IF(GBI_GM[[#This Row],[Currency]]="EUR",1.13*GBI_GM[[#This Row],[Net Sales]],GBI_GM[[#This Row],[Net Sales]])</f>
        <v>15.955599999999997</v>
      </c>
      <c r="P14902">
        <v>10.17</v>
      </c>
      <c r="Q14902">
        <f>IF(GBI_GM[[#This Row],[Currency]]="EUR",1.13*GBI_GM[[#This Row],[COGS]],GBI_GM[[#This Row],[COGS]])</f>
        <v>11.492099999999999</v>
      </c>
      <c r="R14902">
        <f>GBI_GM[[#This Row],[Net Sales]]-GBI_GM[[#This Row],[COGS]]</f>
        <v>3.9499999999999993</v>
      </c>
      <c r="S14902">
        <f>GBI_GM[[#This Row],[Net Sales in USD]]-GBI_GM[[#This Row],[COGS in USD]]</f>
        <v>4.463499999999998</v>
      </c>
      <c r="T14902" s="1" t="s">
        <v>22</v>
      </c>
      <c r="U14902" s="2" t="s">
        <v>54</v>
      </c>
      <c r="V14902" s="1" t="s">
        <v>44</v>
      </c>
    </row>
    <row r="14903" spans="1:22" x14ac:dyDescent="0.25">
      <c r="A14903" s="1" t="s">
        <v>43</v>
      </c>
      <c r="B14903" s="1" t="s">
        <v>27</v>
      </c>
      <c r="C14903" s="1" t="s">
        <v>8</v>
      </c>
      <c r="D14903" s="1">
        <v>2012</v>
      </c>
      <c r="E14903" s="3">
        <v>10</v>
      </c>
      <c r="F14903" s="3">
        <v>13</v>
      </c>
      <c r="G14903" s="4">
        <v>1</v>
      </c>
      <c r="H14903" t="s">
        <v>59</v>
      </c>
      <c r="I14903">
        <v>14.12</v>
      </c>
      <c r="J14903" t="s">
        <v>10</v>
      </c>
      <c r="K14903" s="5">
        <f>IF(GBI_GM[[#This Row],[Currency]]="EUR",1.13*GBI_GM[[#This Row],[Revenue]],GBI_GM[[#This Row],[Revenue]])</f>
        <v>15.955599999999997</v>
      </c>
      <c r="L14903">
        <v>0</v>
      </c>
      <c r="M14903">
        <f>IF(GBI_GM[[#This Row],[Currency]]="EUR",1.13*GBI_GM[[#This Row],[Discount]],GBI_GM[[#This Row],[Discount]])</f>
        <v>0</v>
      </c>
      <c r="N14903">
        <f>GBI_GM[[#This Row],[Revenue]]-GBI_GM[[#This Row],[Discount]]</f>
        <v>14.12</v>
      </c>
      <c r="O14903">
        <f>IF(GBI_GM[[#This Row],[Currency]]="EUR",1.13*GBI_GM[[#This Row],[Net Sales]],GBI_GM[[#This Row],[Net Sales]])</f>
        <v>15.955599999999997</v>
      </c>
      <c r="P14903">
        <v>10.17</v>
      </c>
      <c r="Q14903">
        <f>IF(GBI_GM[[#This Row],[Currency]]="EUR",1.13*GBI_GM[[#This Row],[COGS]],GBI_GM[[#This Row],[COGS]])</f>
        <v>11.492099999999999</v>
      </c>
      <c r="R14903">
        <f>GBI_GM[[#This Row],[Net Sales]]-GBI_GM[[#This Row],[COGS]]</f>
        <v>3.9499999999999993</v>
      </c>
      <c r="S14903">
        <f>GBI_GM[[#This Row],[Net Sales in USD]]-GBI_GM[[#This Row],[COGS in USD]]</f>
        <v>4.463499999999998</v>
      </c>
      <c r="T14903" s="1" t="s">
        <v>22</v>
      </c>
      <c r="U14903" s="2" t="s">
        <v>54</v>
      </c>
      <c r="V14903" s="1" t="s">
        <v>44</v>
      </c>
    </row>
    <row r="14904" spans="1:22" x14ac:dyDescent="0.25">
      <c r="A14904" s="1" t="s">
        <v>43</v>
      </c>
      <c r="B14904" s="1" t="s">
        <v>27</v>
      </c>
      <c r="C14904" s="1" t="s">
        <v>8</v>
      </c>
      <c r="D14904" s="1">
        <v>2012</v>
      </c>
      <c r="E14904" s="3">
        <v>10</v>
      </c>
      <c r="F14904" s="3">
        <v>17</v>
      </c>
      <c r="G14904" s="4">
        <v>2</v>
      </c>
      <c r="H14904" t="s">
        <v>59</v>
      </c>
      <c r="I14904">
        <v>28.24</v>
      </c>
      <c r="J14904" t="s">
        <v>10</v>
      </c>
      <c r="K14904" s="5">
        <f>IF(GBI_GM[[#This Row],[Currency]]="EUR",1.13*GBI_GM[[#This Row],[Revenue]],GBI_GM[[#This Row],[Revenue]])</f>
        <v>31.911199999999994</v>
      </c>
      <c r="L14904">
        <v>0</v>
      </c>
      <c r="M14904">
        <f>IF(GBI_GM[[#This Row],[Currency]]="EUR",1.13*GBI_GM[[#This Row],[Discount]],GBI_GM[[#This Row],[Discount]])</f>
        <v>0</v>
      </c>
      <c r="N14904">
        <f>GBI_GM[[#This Row],[Revenue]]-GBI_GM[[#This Row],[Discount]]</f>
        <v>28.24</v>
      </c>
      <c r="O14904">
        <f>IF(GBI_GM[[#This Row],[Currency]]="EUR",1.13*GBI_GM[[#This Row],[Net Sales]],GBI_GM[[#This Row],[Net Sales]])</f>
        <v>31.911199999999994</v>
      </c>
      <c r="P14904">
        <v>20.34</v>
      </c>
      <c r="Q14904">
        <f>IF(GBI_GM[[#This Row],[Currency]]="EUR",1.13*GBI_GM[[#This Row],[COGS]],GBI_GM[[#This Row],[COGS]])</f>
        <v>22.984199999999998</v>
      </c>
      <c r="R14904">
        <f>GBI_GM[[#This Row],[Net Sales]]-GBI_GM[[#This Row],[COGS]]</f>
        <v>7.8999999999999986</v>
      </c>
      <c r="S14904">
        <f>GBI_GM[[#This Row],[Net Sales in USD]]-GBI_GM[[#This Row],[COGS in USD]]</f>
        <v>8.926999999999996</v>
      </c>
      <c r="T14904" s="1" t="s">
        <v>22</v>
      </c>
      <c r="U14904" s="2" t="s">
        <v>54</v>
      </c>
      <c r="V14904" s="1" t="s">
        <v>44</v>
      </c>
    </row>
    <row r="14905" spans="1:22" x14ac:dyDescent="0.25">
      <c r="A14905" s="1" t="s">
        <v>43</v>
      </c>
      <c r="B14905" s="1" t="s">
        <v>27</v>
      </c>
      <c r="C14905" s="1" t="s">
        <v>8</v>
      </c>
      <c r="D14905" s="1">
        <v>2012</v>
      </c>
      <c r="E14905" s="3">
        <v>11</v>
      </c>
      <c r="F14905" s="3">
        <v>21</v>
      </c>
      <c r="G14905" s="4">
        <v>1</v>
      </c>
      <c r="H14905" t="s">
        <v>59</v>
      </c>
      <c r="I14905">
        <v>14.12</v>
      </c>
      <c r="J14905" t="s">
        <v>10</v>
      </c>
      <c r="K14905" s="5">
        <f>IF(GBI_GM[[#This Row],[Currency]]="EUR",1.13*GBI_GM[[#This Row],[Revenue]],GBI_GM[[#This Row],[Revenue]])</f>
        <v>15.955599999999997</v>
      </c>
      <c r="L14905">
        <v>0</v>
      </c>
      <c r="M14905">
        <f>IF(GBI_GM[[#This Row],[Currency]]="EUR",1.13*GBI_GM[[#This Row],[Discount]],GBI_GM[[#This Row],[Discount]])</f>
        <v>0</v>
      </c>
      <c r="N14905">
        <f>GBI_GM[[#This Row],[Revenue]]-GBI_GM[[#This Row],[Discount]]</f>
        <v>14.12</v>
      </c>
      <c r="O14905">
        <f>IF(GBI_GM[[#This Row],[Currency]]="EUR",1.13*GBI_GM[[#This Row],[Net Sales]],GBI_GM[[#This Row],[Net Sales]])</f>
        <v>15.955599999999997</v>
      </c>
      <c r="P14905">
        <v>10.17</v>
      </c>
      <c r="Q14905">
        <f>IF(GBI_GM[[#This Row],[Currency]]="EUR",1.13*GBI_GM[[#This Row],[COGS]],GBI_GM[[#This Row],[COGS]])</f>
        <v>11.492099999999999</v>
      </c>
      <c r="R14905">
        <f>GBI_GM[[#This Row],[Net Sales]]-GBI_GM[[#This Row],[COGS]]</f>
        <v>3.9499999999999993</v>
      </c>
      <c r="S14905">
        <f>GBI_GM[[#This Row],[Net Sales in USD]]-GBI_GM[[#This Row],[COGS in USD]]</f>
        <v>4.463499999999998</v>
      </c>
      <c r="T14905" s="1" t="s">
        <v>22</v>
      </c>
      <c r="U14905" s="2" t="s">
        <v>54</v>
      </c>
      <c r="V14905" s="1" t="s">
        <v>44</v>
      </c>
    </row>
    <row r="14906" spans="1:22" x14ac:dyDescent="0.25">
      <c r="A14906" s="1" t="s">
        <v>43</v>
      </c>
      <c r="B14906" s="1" t="s">
        <v>27</v>
      </c>
      <c r="C14906" s="1" t="s">
        <v>8</v>
      </c>
      <c r="D14906" s="1">
        <v>2012</v>
      </c>
      <c r="E14906" s="3">
        <v>12</v>
      </c>
      <c r="F14906" s="3">
        <v>1</v>
      </c>
      <c r="G14906" s="4">
        <v>1</v>
      </c>
      <c r="H14906" t="s">
        <v>59</v>
      </c>
      <c r="I14906">
        <v>14.12</v>
      </c>
      <c r="J14906" t="s">
        <v>10</v>
      </c>
      <c r="K14906" s="5">
        <f>IF(GBI_GM[[#This Row],[Currency]]="EUR",1.13*GBI_GM[[#This Row],[Revenue]],GBI_GM[[#This Row],[Revenue]])</f>
        <v>15.955599999999997</v>
      </c>
      <c r="L14906">
        <v>0</v>
      </c>
      <c r="M14906">
        <f>IF(GBI_GM[[#This Row],[Currency]]="EUR",1.13*GBI_GM[[#This Row],[Discount]],GBI_GM[[#This Row],[Discount]])</f>
        <v>0</v>
      </c>
      <c r="N14906">
        <f>GBI_GM[[#This Row],[Revenue]]-GBI_GM[[#This Row],[Discount]]</f>
        <v>14.12</v>
      </c>
      <c r="O14906">
        <f>IF(GBI_GM[[#This Row],[Currency]]="EUR",1.13*GBI_GM[[#This Row],[Net Sales]],GBI_GM[[#This Row],[Net Sales]])</f>
        <v>15.955599999999997</v>
      </c>
      <c r="P14906">
        <v>10.17</v>
      </c>
      <c r="Q14906">
        <f>IF(GBI_GM[[#This Row],[Currency]]="EUR",1.13*GBI_GM[[#This Row],[COGS]],GBI_GM[[#This Row],[COGS]])</f>
        <v>11.492099999999999</v>
      </c>
      <c r="R14906">
        <f>GBI_GM[[#This Row],[Net Sales]]-GBI_GM[[#This Row],[COGS]]</f>
        <v>3.9499999999999993</v>
      </c>
      <c r="S14906">
        <f>GBI_GM[[#This Row],[Net Sales in USD]]-GBI_GM[[#This Row],[COGS in USD]]</f>
        <v>4.463499999999998</v>
      </c>
      <c r="T14906" s="1" t="s">
        <v>22</v>
      </c>
      <c r="U14906" s="2" t="s">
        <v>54</v>
      </c>
      <c r="V14906" s="1" t="s">
        <v>44</v>
      </c>
    </row>
    <row r="14907" spans="1:22" x14ac:dyDescent="0.25">
      <c r="A14907" s="1" t="s">
        <v>43</v>
      </c>
      <c r="B14907" s="1" t="s">
        <v>27</v>
      </c>
      <c r="C14907" s="1" t="s">
        <v>8</v>
      </c>
      <c r="D14907" s="1">
        <v>2012</v>
      </c>
      <c r="E14907" s="3">
        <v>12</v>
      </c>
      <c r="F14907" s="3">
        <v>26</v>
      </c>
      <c r="G14907" s="4">
        <v>2</v>
      </c>
      <c r="H14907" t="s">
        <v>59</v>
      </c>
      <c r="I14907">
        <v>28.24</v>
      </c>
      <c r="J14907" t="s">
        <v>10</v>
      </c>
      <c r="K14907" s="5">
        <f>IF(GBI_GM[[#This Row],[Currency]]="EUR",1.13*GBI_GM[[#This Row],[Revenue]],GBI_GM[[#This Row],[Revenue]])</f>
        <v>31.911199999999994</v>
      </c>
      <c r="L14907">
        <v>0</v>
      </c>
      <c r="M14907">
        <f>IF(GBI_GM[[#This Row],[Currency]]="EUR",1.13*GBI_GM[[#This Row],[Discount]],GBI_GM[[#This Row],[Discount]])</f>
        <v>0</v>
      </c>
      <c r="N14907">
        <f>GBI_GM[[#This Row],[Revenue]]-GBI_GM[[#This Row],[Discount]]</f>
        <v>28.24</v>
      </c>
      <c r="O14907">
        <f>IF(GBI_GM[[#This Row],[Currency]]="EUR",1.13*GBI_GM[[#This Row],[Net Sales]],GBI_GM[[#This Row],[Net Sales]])</f>
        <v>31.911199999999994</v>
      </c>
      <c r="P14907">
        <v>20.34</v>
      </c>
      <c r="Q14907">
        <f>IF(GBI_GM[[#This Row],[Currency]]="EUR",1.13*GBI_GM[[#This Row],[COGS]],GBI_GM[[#This Row],[COGS]])</f>
        <v>22.984199999999998</v>
      </c>
      <c r="R14907">
        <f>GBI_GM[[#This Row],[Net Sales]]-GBI_GM[[#This Row],[COGS]]</f>
        <v>7.8999999999999986</v>
      </c>
      <c r="S14907">
        <f>GBI_GM[[#This Row],[Net Sales in USD]]-GBI_GM[[#This Row],[COGS in USD]]</f>
        <v>8.926999999999996</v>
      </c>
      <c r="T14907" s="1" t="s">
        <v>22</v>
      </c>
      <c r="U14907" s="2" t="s">
        <v>54</v>
      </c>
      <c r="V14907" s="1" t="s">
        <v>44</v>
      </c>
    </row>
    <row r="14908" spans="1:22" x14ac:dyDescent="0.25">
      <c r="A14908" s="1" t="s">
        <v>43</v>
      </c>
      <c r="B14908" s="1" t="s">
        <v>27</v>
      </c>
      <c r="C14908" s="1" t="s">
        <v>8</v>
      </c>
      <c r="D14908" s="1">
        <v>2013</v>
      </c>
      <c r="E14908" s="3">
        <v>1</v>
      </c>
      <c r="F14908" s="3">
        <v>13</v>
      </c>
      <c r="G14908" s="4">
        <v>2</v>
      </c>
      <c r="H14908" t="s">
        <v>59</v>
      </c>
      <c r="I14908">
        <v>28.68</v>
      </c>
      <c r="J14908" t="s">
        <v>10</v>
      </c>
      <c r="K14908" s="5">
        <f>IF(GBI_GM[[#This Row],[Currency]]="EUR",1.13*GBI_GM[[#This Row],[Revenue]],GBI_GM[[#This Row],[Revenue]])</f>
        <v>32.408399999999993</v>
      </c>
      <c r="L14908">
        <v>0</v>
      </c>
      <c r="M14908">
        <f>IF(GBI_GM[[#This Row],[Currency]]="EUR",1.13*GBI_GM[[#This Row],[Discount]],GBI_GM[[#This Row],[Discount]])</f>
        <v>0</v>
      </c>
      <c r="N14908">
        <f>GBI_GM[[#This Row],[Revenue]]-GBI_GM[[#This Row],[Discount]]</f>
        <v>28.68</v>
      </c>
      <c r="O14908">
        <f>IF(GBI_GM[[#This Row],[Currency]]="EUR",1.13*GBI_GM[[#This Row],[Net Sales]],GBI_GM[[#This Row],[Net Sales]])</f>
        <v>32.408399999999993</v>
      </c>
      <c r="P14908">
        <v>20.650000000000002</v>
      </c>
      <c r="Q14908">
        <f>IF(GBI_GM[[#This Row],[Currency]]="EUR",1.13*GBI_GM[[#This Row],[COGS]],GBI_GM[[#This Row],[COGS]])</f>
        <v>23.334499999999998</v>
      </c>
      <c r="R14908">
        <f>GBI_GM[[#This Row],[Net Sales]]-GBI_GM[[#This Row],[COGS]]</f>
        <v>8.0299999999999976</v>
      </c>
      <c r="S14908">
        <f>GBI_GM[[#This Row],[Net Sales in USD]]-GBI_GM[[#This Row],[COGS in USD]]</f>
        <v>9.0738999999999947</v>
      </c>
      <c r="T14908" s="1" t="s">
        <v>22</v>
      </c>
      <c r="U14908" s="2" t="s">
        <v>54</v>
      </c>
      <c r="V14908" s="1" t="s">
        <v>44</v>
      </c>
    </row>
    <row r="14909" spans="1:22" x14ac:dyDescent="0.25">
      <c r="A14909" s="1" t="s">
        <v>43</v>
      </c>
      <c r="B14909" s="1" t="s">
        <v>27</v>
      </c>
      <c r="C14909" s="1" t="s">
        <v>8</v>
      </c>
      <c r="D14909" s="1">
        <v>2013</v>
      </c>
      <c r="E14909" s="3">
        <v>1</v>
      </c>
      <c r="F14909" s="3">
        <v>30</v>
      </c>
      <c r="G14909" s="4">
        <v>1</v>
      </c>
      <c r="H14909" t="s">
        <v>59</v>
      </c>
      <c r="I14909">
        <v>14.34</v>
      </c>
      <c r="J14909" t="s">
        <v>10</v>
      </c>
      <c r="K14909" s="5">
        <f>IF(GBI_GM[[#This Row],[Currency]]="EUR",1.13*GBI_GM[[#This Row],[Revenue]],GBI_GM[[#This Row],[Revenue]])</f>
        <v>16.204199999999997</v>
      </c>
      <c r="L14909">
        <v>0</v>
      </c>
      <c r="M14909">
        <f>IF(GBI_GM[[#This Row],[Currency]]="EUR",1.13*GBI_GM[[#This Row],[Discount]],GBI_GM[[#This Row],[Discount]])</f>
        <v>0</v>
      </c>
      <c r="N14909">
        <f>GBI_GM[[#This Row],[Revenue]]-GBI_GM[[#This Row],[Discount]]</f>
        <v>14.34</v>
      </c>
      <c r="O14909">
        <f>IF(GBI_GM[[#This Row],[Currency]]="EUR",1.13*GBI_GM[[#This Row],[Net Sales]],GBI_GM[[#This Row],[Net Sales]])</f>
        <v>16.204199999999997</v>
      </c>
      <c r="P14909">
        <v>10.33</v>
      </c>
      <c r="Q14909">
        <f>IF(GBI_GM[[#This Row],[Currency]]="EUR",1.13*GBI_GM[[#This Row],[COGS]],GBI_GM[[#This Row],[COGS]])</f>
        <v>11.672899999999998</v>
      </c>
      <c r="R14909">
        <f>GBI_GM[[#This Row],[Net Sales]]-GBI_GM[[#This Row],[COGS]]</f>
        <v>4.01</v>
      </c>
      <c r="S14909">
        <f>GBI_GM[[#This Row],[Net Sales in USD]]-GBI_GM[[#This Row],[COGS in USD]]</f>
        <v>4.5312999999999981</v>
      </c>
      <c r="T14909" s="1" t="s">
        <v>22</v>
      </c>
      <c r="U14909" s="2" t="s">
        <v>54</v>
      </c>
      <c r="V14909" s="1" t="s">
        <v>44</v>
      </c>
    </row>
    <row r="14910" spans="1:22" x14ac:dyDescent="0.25">
      <c r="A14910" s="1" t="s">
        <v>43</v>
      </c>
      <c r="B14910" s="1" t="s">
        <v>27</v>
      </c>
      <c r="C14910" s="1" t="s">
        <v>8</v>
      </c>
      <c r="D14910" s="1">
        <v>2013</v>
      </c>
      <c r="E14910" s="3">
        <v>2</v>
      </c>
      <c r="F14910" s="3">
        <v>8</v>
      </c>
      <c r="G14910" s="4">
        <v>3</v>
      </c>
      <c r="H14910" t="s">
        <v>59</v>
      </c>
      <c r="I14910">
        <v>43.02</v>
      </c>
      <c r="J14910" t="s">
        <v>10</v>
      </c>
      <c r="K14910" s="5">
        <f>IF(GBI_GM[[#This Row],[Currency]]="EUR",1.13*GBI_GM[[#This Row],[Revenue]],GBI_GM[[#This Row],[Revenue]])</f>
        <v>48.6126</v>
      </c>
      <c r="L14910">
        <v>0</v>
      </c>
      <c r="M14910">
        <f>IF(GBI_GM[[#This Row],[Currency]]="EUR",1.13*GBI_GM[[#This Row],[Discount]],GBI_GM[[#This Row],[Discount]])</f>
        <v>0</v>
      </c>
      <c r="N14910">
        <f>GBI_GM[[#This Row],[Revenue]]-GBI_GM[[#This Row],[Discount]]</f>
        <v>43.02</v>
      </c>
      <c r="O14910">
        <f>IF(GBI_GM[[#This Row],[Currency]]="EUR",1.13*GBI_GM[[#This Row],[Net Sales]],GBI_GM[[#This Row],[Net Sales]])</f>
        <v>48.6126</v>
      </c>
      <c r="P14910">
        <v>30.98</v>
      </c>
      <c r="Q14910">
        <f>IF(GBI_GM[[#This Row],[Currency]]="EUR",1.13*GBI_GM[[#This Row],[COGS]],GBI_GM[[#This Row],[COGS]])</f>
        <v>35.007399999999997</v>
      </c>
      <c r="R14910">
        <f>GBI_GM[[#This Row],[Net Sales]]-GBI_GM[[#This Row],[COGS]]</f>
        <v>12.040000000000003</v>
      </c>
      <c r="S14910">
        <f>GBI_GM[[#This Row],[Net Sales in USD]]-GBI_GM[[#This Row],[COGS in USD]]</f>
        <v>13.605200000000004</v>
      </c>
      <c r="T14910" s="1" t="s">
        <v>22</v>
      </c>
      <c r="U14910" s="2" t="s">
        <v>54</v>
      </c>
      <c r="V14910" s="1" t="s">
        <v>44</v>
      </c>
    </row>
    <row r="14911" spans="1:22" x14ac:dyDescent="0.25">
      <c r="A14911" s="1" t="s">
        <v>43</v>
      </c>
      <c r="B14911" s="1" t="s">
        <v>27</v>
      </c>
      <c r="C14911" s="1" t="s">
        <v>8</v>
      </c>
      <c r="D14911" s="1">
        <v>2013</v>
      </c>
      <c r="E14911" s="3">
        <v>2</v>
      </c>
      <c r="F14911" s="3">
        <v>27</v>
      </c>
      <c r="G14911" s="4">
        <v>2</v>
      </c>
      <c r="H14911" t="s">
        <v>59</v>
      </c>
      <c r="I14911">
        <v>28.68</v>
      </c>
      <c r="J14911" t="s">
        <v>10</v>
      </c>
      <c r="K14911" s="5">
        <f>IF(GBI_GM[[#This Row],[Currency]]="EUR",1.13*GBI_GM[[#This Row],[Revenue]],GBI_GM[[#This Row],[Revenue]])</f>
        <v>32.408399999999993</v>
      </c>
      <c r="L14911">
        <v>0</v>
      </c>
      <c r="M14911">
        <f>IF(GBI_GM[[#This Row],[Currency]]="EUR",1.13*GBI_GM[[#This Row],[Discount]],GBI_GM[[#This Row],[Discount]])</f>
        <v>0</v>
      </c>
      <c r="N14911">
        <f>GBI_GM[[#This Row],[Revenue]]-GBI_GM[[#This Row],[Discount]]</f>
        <v>28.68</v>
      </c>
      <c r="O14911">
        <f>IF(GBI_GM[[#This Row],[Currency]]="EUR",1.13*GBI_GM[[#This Row],[Net Sales]],GBI_GM[[#This Row],[Net Sales]])</f>
        <v>32.408399999999993</v>
      </c>
      <c r="P14911">
        <v>20.650000000000002</v>
      </c>
      <c r="Q14911">
        <f>IF(GBI_GM[[#This Row],[Currency]]="EUR",1.13*GBI_GM[[#This Row],[COGS]],GBI_GM[[#This Row],[COGS]])</f>
        <v>23.334499999999998</v>
      </c>
      <c r="R14911">
        <f>GBI_GM[[#This Row],[Net Sales]]-GBI_GM[[#This Row],[COGS]]</f>
        <v>8.0299999999999976</v>
      </c>
      <c r="S14911">
        <f>GBI_GM[[#This Row],[Net Sales in USD]]-GBI_GM[[#This Row],[COGS in USD]]</f>
        <v>9.0738999999999947</v>
      </c>
      <c r="T14911" s="1" t="s">
        <v>22</v>
      </c>
      <c r="U14911" s="2" t="s">
        <v>54</v>
      </c>
      <c r="V14911" s="1" t="s">
        <v>44</v>
      </c>
    </row>
    <row r="14912" spans="1:22" x14ac:dyDescent="0.25">
      <c r="A14912" s="1" t="s">
        <v>43</v>
      </c>
      <c r="B14912" s="1" t="s">
        <v>27</v>
      </c>
      <c r="C14912" s="1" t="s">
        <v>8</v>
      </c>
      <c r="D14912" s="1">
        <v>2013</v>
      </c>
      <c r="E14912" s="3">
        <v>3</v>
      </c>
      <c r="F14912" s="3">
        <v>3</v>
      </c>
      <c r="G14912" s="4">
        <v>1</v>
      </c>
      <c r="H14912" t="s">
        <v>59</v>
      </c>
      <c r="I14912">
        <v>14.34</v>
      </c>
      <c r="J14912" t="s">
        <v>10</v>
      </c>
      <c r="K14912" s="5">
        <f>IF(GBI_GM[[#This Row],[Currency]]="EUR",1.13*GBI_GM[[#This Row],[Revenue]],GBI_GM[[#This Row],[Revenue]])</f>
        <v>16.204199999999997</v>
      </c>
      <c r="L14912">
        <v>0</v>
      </c>
      <c r="M14912">
        <f>IF(GBI_GM[[#This Row],[Currency]]="EUR",1.13*GBI_GM[[#This Row],[Discount]],GBI_GM[[#This Row],[Discount]])</f>
        <v>0</v>
      </c>
      <c r="N14912">
        <f>GBI_GM[[#This Row],[Revenue]]-GBI_GM[[#This Row],[Discount]]</f>
        <v>14.34</v>
      </c>
      <c r="O14912">
        <f>IF(GBI_GM[[#This Row],[Currency]]="EUR",1.13*GBI_GM[[#This Row],[Net Sales]],GBI_GM[[#This Row],[Net Sales]])</f>
        <v>16.204199999999997</v>
      </c>
      <c r="P14912">
        <v>10.33</v>
      </c>
      <c r="Q14912">
        <f>IF(GBI_GM[[#This Row],[Currency]]="EUR",1.13*GBI_GM[[#This Row],[COGS]],GBI_GM[[#This Row],[COGS]])</f>
        <v>11.672899999999998</v>
      </c>
      <c r="R14912">
        <f>GBI_GM[[#This Row],[Net Sales]]-GBI_GM[[#This Row],[COGS]]</f>
        <v>4.01</v>
      </c>
      <c r="S14912">
        <f>GBI_GM[[#This Row],[Net Sales in USD]]-GBI_GM[[#This Row],[COGS in USD]]</f>
        <v>4.5312999999999981</v>
      </c>
      <c r="T14912" s="1" t="s">
        <v>22</v>
      </c>
      <c r="U14912" s="2" t="s">
        <v>54</v>
      </c>
      <c r="V14912" s="1" t="s">
        <v>44</v>
      </c>
    </row>
    <row r="14913" spans="1:22" x14ac:dyDescent="0.25">
      <c r="A14913" s="1" t="s">
        <v>43</v>
      </c>
      <c r="B14913" s="1" t="s">
        <v>27</v>
      </c>
      <c r="C14913" s="1" t="s">
        <v>8</v>
      </c>
      <c r="D14913" s="1">
        <v>2013</v>
      </c>
      <c r="E14913" s="3">
        <v>3</v>
      </c>
      <c r="F14913" s="3">
        <v>11</v>
      </c>
      <c r="G14913" s="4">
        <v>4</v>
      </c>
      <c r="H14913" t="s">
        <v>59</v>
      </c>
      <c r="I14913">
        <v>57.36</v>
      </c>
      <c r="J14913" t="s">
        <v>10</v>
      </c>
      <c r="K14913" s="5">
        <f>IF(GBI_GM[[#This Row],[Currency]]="EUR",1.13*GBI_GM[[#This Row],[Revenue]],GBI_GM[[#This Row],[Revenue]])</f>
        <v>64.816799999999986</v>
      </c>
      <c r="L14913">
        <v>0</v>
      </c>
      <c r="M14913">
        <f>IF(GBI_GM[[#This Row],[Currency]]="EUR",1.13*GBI_GM[[#This Row],[Discount]],GBI_GM[[#This Row],[Discount]])</f>
        <v>0</v>
      </c>
      <c r="N14913">
        <f>GBI_GM[[#This Row],[Revenue]]-GBI_GM[[#This Row],[Discount]]</f>
        <v>57.36</v>
      </c>
      <c r="O14913">
        <f>IF(GBI_GM[[#This Row],[Currency]]="EUR",1.13*GBI_GM[[#This Row],[Net Sales]],GBI_GM[[#This Row],[Net Sales]])</f>
        <v>64.816799999999986</v>
      </c>
      <c r="P14913">
        <v>41.3</v>
      </c>
      <c r="Q14913">
        <f>IF(GBI_GM[[#This Row],[Currency]]="EUR",1.13*GBI_GM[[#This Row],[COGS]],GBI_GM[[#This Row],[COGS]])</f>
        <v>46.66899999999999</v>
      </c>
      <c r="R14913">
        <f>GBI_GM[[#This Row],[Net Sales]]-GBI_GM[[#This Row],[COGS]]</f>
        <v>16.060000000000002</v>
      </c>
      <c r="S14913">
        <f>GBI_GM[[#This Row],[Net Sales in USD]]-GBI_GM[[#This Row],[COGS in USD]]</f>
        <v>18.147799999999997</v>
      </c>
      <c r="T14913" s="1" t="s">
        <v>22</v>
      </c>
      <c r="U14913" s="2" t="s">
        <v>54</v>
      </c>
      <c r="V14913" s="1" t="s">
        <v>44</v>
      </c>
    </row>
    <row r="14914" spans="1:22" x14ac:dyDescent="0.25">
      <c r="A14914" s="1" t="s">
        <v>43</v>
      </c>
      <c r="B14914" s="1" t="s">
        <v>27</v>
      </c>
      <c r="C14914" s="1" t="s">
        <v>8</v>
      </c>
      <c r="D14914" s="1">
        <v>2013</v>
      </c>
      <c r="E14914" s="3">
        <v>4</v>
      </c>
      <c r="F14914" s="3">
        <v>2</v>
      </c>
      <c r="G14914" s="4">
        <v>7</v>
      </c>
      <c r="H14914" t="s">
        <v>59</v>
      </c>
      <c r="I14914">
        <v>100.38</v>
      </c>
      <c r="J14914" t="s">
        <v>10</v>
      </c>
      <c r="K14914" s="5">
        <f>IF(GBI_GM[[#This Row],[Currency]]="EUR",1.13*GBI_GM[[#This Row],[Revenue]],GBI_GM[[#This Row],[Revenue]])</f>
        <v>113.42939999999999</v>
      </c>
      <c r="L14914">
        <v>0</v>
      </c>
      <c r="M14914">
        <f>IF(GBI_GM[[#This Row],[Currency]]="EUR",1.13*GBI_GM[[#This Row],[Discount]],GBI_GM[[#This Row],[Discount]])</f>
        <v>0</v>
      </c>
      <c r="N14914">
        <f>GBI_GM[[#This Row],[Revenue]]-GBI_GM[[#This Row],[Discount]]</f>
        <v>100.38</v>
      </c>
      <c r="O14914">
        <f>IF(GBI_GM[[#This Row],[Currency]]="EUR",1.13*GBI_GM[[#This Row],[Net Sales]],GBI_GM[[#This Row],[Net Sales]])</f>
        <v>113.42939999999999</v>
      </c>
      <c r="P14914">
        <v>72.28</v>
      </c>
      <c r="Q14914">
        <f>IF(GBI_GM[[#This Row],[Currency]]="EUR",1.13*GBI_GM[[#This Row],[COGS]],GBI_GM[[#This Row],[COGS]])</f>
        <v>81.676399999999987</v>
      </c>
      <c r="R14914">
        <f>GBI_GM[[#This Row],[Net Sales]]-GBI_GM[[#This Row],[COGS]]</f>
        <v>28.099999999999994</v>
      </c>
      <c r="S14914">
        <f>GBI_GM[[#This Row],[Net Sales in USD]]-GBI_GM[[#This Row],[COGS in USD]]</f>
        <v>31.753</v>
      </c>
      <c r="T14914" s="1" t="s">
        <v>22</v>
      </c>
      <c r="U14914" s="2" t="s">
        <v>54</v>
      </c>
      <c r="V14914" s="1" t="s">
        <v>44</v>
      </c>
    </row>
    <row r="14915" spans="1:22" x14ac:dyDescent="0.25">
      <c r="A14915" s="1" t="s">
        <v>43</v>
      </c>
      <c r="B14915" s="1" t="s">
        <v>27</v>
      </c>
      <c r="C14915" s="1" t="s">
        <v>8</v>
      </c>
      <c r="D14915" s="1">
        <v>2013</v>
      </c>
      <c r="E14915" s="3">
        <v>4</v>
      </c>
      <c r="F14915" s="3">
        <v>3</v>
      </c>
      <c r="G14915" s="4">
        <v>7</v>
      </c>
      <c r="H14915" t="s">
        <v>59</v>
      </c>
      <c r="I14915">
        <v>100.38</v>
      </c>
      <c r="J14915" t="s">
        <v>10</v>
      </c>
      <c r="K14915" s="5">
        <f>IF(GBI_GM[[#This Row],[Currency]]="EUR",1.13*GBI_GM[[#This Row],[Revenue]],GBI_GM[[#This Row],[Revenue]])</f>
        <v>113.42939999999999</v>
      </c>
      <c r="L14915">
        <v>0</v>
      </c>
      <c r="M14915">
        <f>IF(GBI_GM[[#This Row],[Currency]]="EUR",1.13*GBI_GM[[#This Row],[Discount]],GBI_GM[[#This Row],[Discount]])</f>
        <v>0</v>
      </c>
      <c r="N14915">
        <f>GBI_GM[[#This Row],[Revenue]]-GBI_GM[[#This Row],[Discount]]</f>
        <v>100.38</v>
      </c>
      <c r="O14915">
        <f>IF(GBI_GM[[#This Row],[Currency]]="EUR",1.13*GBI_GM[[#This Row],[Net Sales]],GBI_GM[[#This Row],[Net Sales]])</f>
        <v>113.42939999999999</v>
      </c>
      <c r="P14915">
        <v>72.28</v>
      </c>
      <c r="Q14915">
        <f>IF(GBI_GM[[#This Row],[Currency]]="EUR",1.13*GBI_GM[[#This Row],[COGS]],GBI_GM[[#This Row],[COGS]])</f>
        <v>81.676399999999987</v>
      </c>
      <c r="R14915">
        <f>GBI_GM[[#This Row],[Net Sales]]-GBI_GM[[#This Row],[COGS]]</f>
        <v>28.099999999999994</v>
      </c>
      <c r="S14915">
        <f>GBI_GM[[#This Row],[Net Sales in USD]]-GBI_GM[[#This Row],[COGS in USD]]</f>
        <v>31.753</v>
      </c>
      <c r="T14915" s="1" t="s">
        <v>22</v>
      </c>
      <c r="U14915" s="2" t="s">
        <v>54</v>
      </c>
      <c r="V14915" s="1" t="s">
        <v>44</v>
      </c>
    </row>
    <row r="14916" spans="1:22" x14ac:dyDescent="0.25">
      <c r="A14916" s="1" t="s">
        <v>43</v>
      </c>
      <c r="B14916" s="1" t="s">
        <v>27</v>
      </c>
      <c r="C14916" s="1" t="s">
        <v>8</v>
      </c>
      <c r="D14916" s="1">
        <v>2013</v>
      </c>
      <c r="E14916" s="3">
        <v>5</v>
      </c>
      <c r="F14916" s="3">
        <v>1</v>
      </c>
      <c r="G14916" s="4">
        <v>5</v>
      </c>
      <c r="H14916" t="s">
        <v>59</v>
      </c>
      <c r="I14916">
        <v>71.7</v>
      </c>
      <c r="J14916" t="s">
        <v>10</v>
      </c>
      <c r="K14916" s="5">
        <f>IF(GBI_GM[[#This Row],[Currency]]="EUR",1.13*GBI_GM[[#This Row],[Revenue]],GBI_GM[[#This Row],[Revenue]])</f>
        <v>81.021000000000001</v>
      </c>
      <c r="L14916">
        <v>0</v>
      </c>
      <c r="M14916">
        <f>IF(GBI_GM[[#This Row],[Currency]]="EUR",1.13*GBI_GM[[#This Row],[Discount]],GBI_GM[[#This Row],[Discount]])</f>
        <v>0</v>
      </c>
      <c r="N14916">
        <f>GBI_GM[[#This Row],[Revenue]]-GBI_GM[[#This Row],[Discount]]</f>
        <v>71.7</v>
      </c>
      <c r="O14916">
        <f>IF(GBI_GM[[#This Row],[Currency]]="EUR",1.13*GBI_GM[[#This Row],[Net Sales]],GBI_GM[[#This Row],[Net Sales]])</f>
        <v>81.021000000000001</v>
      </c>
      <c r="P14916">
        <v>51.629999999999995</v>
      </c>
      <c r="Q14916">
        <f>IF(GBI_GM[[#This Row],[Currency]]="EUR",1.13*GBI_GM[[#This Row],[COGS]],GBI_GM[[#This Row],[COGS]])</f>
        <v>58.341899999999988</v>
      </c>
      <c r="R14916">
        <f>GBI_GM[[#This Row],[Net Sales]]-GBI_GM[[#This Row],[COGS]]</f>
        <v>20.070000000000007</v>
      </c>
      <c r="S14916">
        <f>GBI_GM[[#This Row],[Net Sales in USD]]-GBI_GM[[#This Row],[COGS in USD]]</f>
        <v>22.679100000000012</v>
      </c>
      <c r="T14916" s="1" t="s">
        <v>22</v>
      </c>
      <c r="U14916" s="2" t="s">
        <v>54</v>
      </c>
      <c r="V14916" s="1" t="s">
        <v>44</v>
      </c>
    </row>
    <row r="14917" spans="1:22" x14ac:dyDescent="0.25">
      <c r="A14917" s="1" t="s">
        <v>43</v>
      </c>
      <c r="B14917" s="1" t="s">
        <v>27</v>
      </c>
      <c r="C14917" s="1" t="s">
        <v>8</v>
      </c>
      <c r="D14917" s="1">
        <v>2013</v>
      </c>
      <c r="E14917" s="3">
        <v>5</v>
      </c>
      <c r="F14917" s="3">
        <v>6</v>
      </c>
      <c r="G14917" s="4">
        <v>17</v>
      </c>
      <c r="H14917" t="s">
        <v>59</v>
      </c>
      <c r="I14917">
        <v>243.78</v>
      </c>
      <c r="J14917" t="s">
        <v>10</v>
      </c>
      <c r="K14917" s="5">
        <f>IF(GBI_GM[[#This Row],[Currency]]="EUR",1.13*GBI_GM[[#This Row],[Revenue]],GBI_GM[[#This Row],[Revenue]])</f>
        <v>275.47139999999996</v>
      </c>
      <c r="L14917">
        <v>0</v>
      </c>
      <c r="M14917">
        <f>IF(GBI_GM[[#This Row],[Currency]]="EUR",1.13*GBI_GM[[#This Row],[Discount]],GBI_GM[[#This Row],[Discount]])</f>
        <v>0</v>
      </c>
      <c r="N14917">
        <f>GBI_GM[[#This Row],[Revenue]]-GBI_GM[[#This Row],[Discount]]</f>
        <v>243.78</v>
      </c>
      <c r="O14917">
        <f>IF(GBI_GM[[#This Row],[Currency]]="EUR",1.13*GBI_GM[[#This Row],[Net Sales]],GBI_GM[[#This Row],[Net Sales]])</f>
        <v>275.47139999999996</v>
      </c>
      <c r="P14917">
        <v>175.53</v>
      </c>
      <c r="Q14917">
        <f>IF(GBI_GM[[#This Row],[Currency]]="EUR",1.13*GBI_GM[[#This Row],[COGS]],GBI_GM[[#This Row],[COGS]])</f>
        <v>198.34889999999999</v>
      </c>
      <c r="R14917">
        <f>GBI_GM[[#This Row],[Net Sales]]-GBI_GM[[#This Row],[COGS]]</f>
        <v>68.25</v>
      </c>
      <c r="S14917">
        <f>GBI_GM[[#This Row],[Net Sales in USD]]-GBI_GM[[#This Row],[COGS in USD]]</f>
        <v>77.122499999999974</v>
      </c>
      <c r="T14917" s="1" t="s">
        <v>22</v>
      </c>
      <c r="U14917" s="2" t="s">
        <v>54</v>
      </c>
      <c r="V14917" s="1" t="s">
        <v>44</v>
      </c>
    </row>
    <row r="14918" spans="1:22" x14ac:dyDescent="0.25">
      <c r="A14918" s="1" t="s">
        <v>43</v>
      </c>
      <c r="B14918" s="1" t="s">
        <v>27</v>
      </c>
      <c r="C14918" s="1" t="s">
        <v>8</v>
      </c>
      <c r="D14918" s="1">
        <v>2013</v>
      </c>
      <c r="E14918" s="3">
        <v>5</v>
      </c>
      <c r="F14918" s="3">
        <v>7</v>
      </c>
      <c r="G14918" s="4">
        <v>2</v>
      </c>
      <c r="H14918" t="s">
        <v>59</v>
      </c>
      <c r="I14918">
        <v>28.68</v>
      </c>
      <c r="J14918" t="s">
        <v>10</v>
      </c>
      <c r="K14918" s="5">
        <f>IF(GBI_GM[[#This Row],[Currency]]="EUR",1.13*GBI_GM[[#This Row],[Revenue]],GBI_GM[[#This Row],[Revenue]])</f>
        <v>32.408399999999993</v>
      </c>
      <c r="L14918">
        <v>0</v>
      </c>
      <c r="M14918">
        <f>IF(GBI_GM[[#This Row],[Currency]]="EUR",1.13*GBI_GM[[#This Row],[Discount]],GBI_GM[[#This Row],[Discount]])</f>
        <v>0</v>
      </c>
      <c r="N14918">
        <f>GBI_GM[[#This Row],[Revenue]]-GBI_GM[[#This Row],[Discount]]</f>
        <v>28.68</v>
      </c>
      <c r="O14918">
        <f>IF(GBI_GM[[#This Row],[Currency]]="EUR",1.13*GBI_GM[[#This Row],[Net Sales]],GBI_GM[[#This Row],[Net Sales]])</f>
        <v>32.408399999999993</v>
      </c>
      <c r="P14918">
        <v>20.650000000000002</v>
      </c>
      <c r="Q14918">
        <f>IF(GBI_GM[[#This Row],[Currency]]="EUR",1.13*GBI_GM[[#This Row],[COGS]],GBI_GM[[#This Row],[COGS]])</f>
        <v>23.334499999999998</v>
      </c>
      <c r="R14918">
        <f>GBI_GM[[#This Row],[Net Sales]]-GBI_GM[[#This Row],[COGS]]</f>
        <v>8.0299999999999976</v>
      </c>
      <c r="S14918">
        <f>GBI_GM[[#This Row],[Net Sales in USD]]-GBI_GM[[#This Row],[COGS in USD]]</f>
        <v>9.0738999999999947</v>
      </c>
      <c r="T14918" s="1" t="s">
        <v>22</v>
      </c>
      <c r="U14918" s="2" t="s">
        <v>54</v>
      </c>
      <c r="V14918" s="1" t="s">
        <v>44</v>
      </c>
    </row>
    <row r="14919" spans="1:22" x14ac:dyDescent="0.25">
      <c r="A14919" s="1" t="s">
        <v>43</v>
      </c>
      <c r="B14919" s="1" t="s">
        <v>27</v>
      </c>
      <c r="C14919" s="1" t="s">
        <v>8</v>
      </c>
      <c r="D14919" s="1">
        <v>2013</v>
      </c>
      <c r="E14919" s="3">
        <v>6</v>
      </c>
      <c r="F14919" s="3">
        <v>2</v>
      </c>
      <c r="G14919" s="4">
        <v>5</v>
      </c>
      <c r="H14919" t="s">
        <v>59</v>
      </c>
      <c r="I14919">
        <v>71.7</v>
      </c>
      <c r="J14919" t="s">
        <v>10</v>
      </c>
      <c r="K14919" s="5">
        <f>IF(GBI_GM[[#This Row],[Currency]]="EUR",1.13*GBI_GM[[#This Row],[Revenue]],GBI_GM[[#This Row],[Revenue]])</f>
        <v>81.021000000000001</v>
      </c>
      <c r="L14919">
        <v>0</v>
      </c>
      <c r="M14919">
        <f>IF(GBI_GM[[#This Row],[Currency]]="EUR",1.13*GBI_GM[[#This Row],[Discount]],GBI_GM[[#This Row],[Discount]])</f>
        <v>0</v>
      </c>
      <c r="N14919">
        <f>GBI_GM[[#This Row],[Revenue]]-GBI_GM[[#This Row],[Discount]]</f>
        <v>71.7</v>
      </c>
      <c r="O14919">
        <f>IF(GBI_GM[[#This Row],[Currency]]="EUR",1.13*GBI_GM[[#This Row],[Net Sales]],GBI_GM[[#This Row],[Net Sales]])</f>
        <v>81.021000000000001</v>
      </c>
      <c r="P14919">
        <v>51.629999999999995</v>
      </c>
      <c r="Q14919">
        <f>IF(GBI_GM[[#This Row],[Currency]]="EUR",1.13*GBI_GM[[#This Row],[COGS]],GBI_GM[[#This Row],[COGS]])</f>
        <v>58.341899999999988</v>
      </c>
      <c r="R14919">
        <f>GBI_GM[[#This Row],[Net Sales]]-GBI_GM[[#This Row],[COGS]]</f>
        <v>20.070000000000007</v>
      </c>
      <c r="S14919">
        <f>GBI_GM[[#This Row],[Net Sales in USD]]-GBI_GM[[#This Row],[COGS in USD]]</f>
        <v>22.679100000000012</v>
      </c>
      <c r="T14919" s="1" t="s">
        <v>22</v>
      </c>
      <c r="U14919" s="2" t="s">
        <v>54</v>
      </c>
      <c r="V14919" s="1" t="s">
        <v>44</v>
      </c>
    </row>
    <row r="14920" spans="1:22" x14ac:dyDescent="0.25">
      <c r="A14920" s="1" t="s">
        <v>43</v>
      </c>
      <c r="B14920" s="1" t="s">
        <v>27</v>
      </c>
      <c r="C14920" s="1" t="s">
        <v>8</v>
      </c>
      <c r="D14920" s="1">
        <v>2013</v>
      </c>
      <c r="E14920" s="3">
        <v>6</v>
      </c>
      <c r="F14920" s="3">
        <v>5</v>
      </c>
      <c r="G14920" s="4">
        <v>3</v>
      </c>
      <c r="H14920" t="s">
        <v>59</v>
      </c>
      <c r="I14920">
        <v>43.02</v>
      </c>
      <c r="J14920" t="s">
        <v>10</v>
      </c>
      <c r="K14920" s="5">
        <f>IF(GBI_GM[[#This Row],[Currency]]="EUR",1.13*GBI_GM[[#This Row],[Revenue]],GBI_GM[[#This Row],[Revenue]])</f>
        <v>48.6126</v>
      </c>
      <c r="L14920">
        <v>0</v>
      </c>
      <c r="M14920">
        <f>IF(GBI_GM[[#This Row],[Currency]]="EUR",1.13*GBI_GM[[#This Row],[Discount]],GBI_GM[[#This Row],[Discount]])</f>
        <v>0</v>
      </c>
      <c r="N14920">
        <f>GBI_GM[[#This Row],[Revenue]]-GBI_GM[[#This Row],[Discount]]</f>
        <v>43.02</v>
      </c>
      <c r="O14920">
        <f>IF(GBI_GM[[#This Row],[Currency]]="EUR",1.13*GBI_GM[[#This Row],[Net Sales]],GBI_GM[[#This Row],[Net Sales]])</f>
        <v>48.6126</v>
      </c>
      <c r="P14920">
        <v>30.98</v>
      </c>
      <c r="Q14920">
        <f>IF(GBI_GM[[#This Row],[Currency]]="EUR",1.13*GBI_GM[[#This Row],[COGS]],GBI_GM[[#This Row],[COGS]])</f>
        <v>35.007399999999997</v>
      </c>
      <c r="R14920">
        <f>GBI_GM[[#This Row],[Net Sales]]-GBI_GM[[#This Row],[COGS]]</f>
        <v>12.040000000000003</v>
      </c>
      <c r="S14920">
        <f>GBI_GM[[#This Row],[Net Sales in USD]]-GBI_GM[[#This Row],[COGS in USD]]</f>
        <v>13.605200000000004</v>
      </c>
      <c r="T14920" s="1" t="s">
        <v>22</v>
      </c>
      <c r="U14920" s="2" t="s">
        <v>54</v>
      </c>
      <c r="V14920" s="1" t="s">
        <v>44</v>
      </c>
    </row>
    <row r="14921" spans="1:22" x14ac:dyDescent="0.25">
      <c r="A14921" s="1" t="s">
        <v>43</v>
      </c>
      <c r="B14921" s="1" t="s">
        <v>27</v>
      </c>
      <c r="C14921" s="1" t="s">
        <v>8</v>
      </c>
      <c r="D14921" s="1">
        <v>2013</v>
      </c>
      <c r="E14921" s="3">
        <v>6</v>
      </c>
      <c r="F14921" s="3">
        <v>7</v>
      </c>
      <c r="G14921" s="4">
        <v>6</v>
      </c>
      <c r="H14921" t="s">
        <v>59</v>
      </c>
      <c r="I14921">
        <v>86.04</v>
      </c>
      <c r="J14921" t="s">
        <v>10</v>
      </c>
      <c r="K14921" s="5">
        <f>IF(GBI_GM[[#This Row],[Currency]]="EUR",1.13*GBI_GM[[#This Row],[Revenue]],GBI_GM[[#This Row],[Revenue]])</f>
        <v>97.225200000000001</v>
      </c>
      <c r="L14921">
        <v>0</v>
      </c>
      <c r="M14921">
        <f>IF(GBI_GM[[#This Row],[Currency]]="EUR",1.13*GBI_GM[[#This Row],[Discount]],GBI_GM[[#This Row],[Discount]])</f>
        <v>0</v>
      </c>
      <c r="N14921">
        <f>GBI_GM[[#This Row],[Revenue]]-GBI_GM[[#This Row],[Discount]]</f>
        <v>86.04</v>
      </c>
      <c r="O14921">
        <f>IF(GBI_GM[[#This Row],[Currency]]="EUR",1.13*GBI_GM[[#This Row],[Net Sales]],GBI_GM[[#This Row],[Net Sales]])</f>
        <v>97.225200000000001</v>
      </c>
      <c r="P14921">
        <v>61.949999999999996</v>
      </c>
      <c r="Q14921">
        <f>IF(GBI_GM[[#This Row],[Currency]]="EUR",1.13*GBI_GM[[#This Row],[COGS]],GBI_GM[[#This Row],[COGS]])</f>
        <v>70.003499999999988</v>
      </c>
      <c r="R14921">
        <f>GBI_GM[[#This Row],[Net Sales]]-GBI_GM[[#This Row],[COGS]]</f>
        <v>24.090000000000011</v>
      </c>
      <c r="S14921">
        <f>GBI_GM[[#This Row],[Net Sales in USD]]-GBI_GM[[#This Row],[COGS in USD]]</f>
        <v>27.221700000000013</v>
      </c>
      <c r="T14921" s="1" t="s">
        <v>22</v>
      </c>
      <c r="U14921" s="2" t="s">
        <v>54</v>
      </c>
      <c r="V14921" s="1" t="s">
        <v>44</v>
      </c>
    </row>
    <row r="14922" spans="1:22" x14ac:dyDescent="0.25">
      <c r="A14922" s="1" t="s">
        <v>43</v>
      </c>
      <c r="B14922" s="1" t="s">
        <v>27</v>
      </c>
      <c r="C14922" s="1" t="s">
        <v>8</v>
      </c>
      <c r="D14922" s="1">
        <v>2013</v>
      </c>
      <c r="E14922" s="3">
        <v>6</v>
      </c>
      <c r="F14922" s="3">
        <v>9</v>
      </c>
      <c r="G14922" s="4">
        <v>1</v>
      </c>
      <c r="H14922" t="s">
        <v>59</v>
      </c>
      <c r="I14922">
        <v>14.34</v>
      </c>
      <c r="J14922" t="s">
        <v>10</v>
      </c>
      <c r="K14922" s="5">
        <f>IF(GBI_GM[[#This Row],[Currency]]="EUR",1.13*GBI_GM[[#This Row],[Revenue]],GBI_GM[[#This Row],[Revenue]])</f>
        <v>16.204199999999997</v>
      </c>
      <c r="L14922">
        <v>0</v>
      </c>
      <c r="M14922">
        <f>IF(GBI_GM[[#This Row],[Currency]]="EUR",1.13*GBI_GM[[#This Row],[Discount]],GBI_GM[[#This Row],[Discount]])</f>
        <v>0</v>
      </c>
      <c r="N14922">
        <f>GBI_GM[[#This Row],[Revenue]]-GBI_GM[[#This Row],[Discount]]</f>
        <v>14.34</v>
      </c>
      <c r="O14922">
        <f>IF(GBI_GM[[#This Row],[Currency]]="EUR",1.13*GBI_GM[[#This Row],[Net Sales]],GBI_GM[[#This Row],[Net Sales]])</f>
        <v>16.204199999999997</v>
      </c>
      <c r="P14922">
        <v>10.33</v>
      </c>
      <c r="Q14922">
        <f>IF(GBI_GM[[#This Row],[Currency]]="EUR",1.13*GBI_GM[[#This Row],[COGS]],GBI_GM[[#This Row],[COGS]])</f>
        <v>11.672899999999998</v>
      </c>
      <c r="R14922">
        <f>GBI_GM[[#This Row],[Net Sales]]-GBI_GM[[#This Row],[COGS]]</f>
        <v>4.01</v>
      </c>
      <c r="S14922">
        <f>GBI_GM[[#This Row],[Net Sales in USD]]-GBI_GM[[#This Row],[COGS in USD]]</f>
        <v>4.5312999999999981</v>
      </c>
      <c r="T14922" s="1" t="s">
        <v>22</v>
      </c>
      <c r="U14922" s="2" t="s">
        <v>54</v>
      </c>
      <c r="V14922" s="1" t="s">
        <v>44</v>
      </c>
    </row>
    <row r="14923" spans="1:22" x14ac:dyDescent="0.25">
      <c r="A14923" s="1" t="s">
        <v>43</v>
      </c>
      <c r="B14923" s="1" t="s">
        <v>27</v>
      </c>
      <c r="C14923" s="1" t="s">
        <v>8</v>
      </c>
      <c r="D14923" s="1">
        <v>2013</v>
      </c>
      <c r="E14923" s="3">
        <v>7</v>
      </c>
      <c r="F14923" s="3">
        <v>9</v>
      </c>
      <c r="G14923" s="4">
        <v>1</v>
      </c>
      <c r="H14923" t="s">
        <v>59</v>
      </c>
      <c r="I14923">
        <v>14.34</v>
      </c>
      <c r="J14923" t="s">
        <v>10</v>
      </c>
      <c r="K14923" s="5">
        <f>IF(GBI_GM[[#This Row],[Currency]]="EUR",1.13*GBI_GM[[#This Row],[Revenue]],GBI_GM[[#This Row],[Revenue]])</f>
        <v>16.204199999999997</v>
      </c>
      <c r="L14923">
        <v>0</v>
      </c>
      <c r="M14923">
        <f>IF(GBI_GM[[#This Row],[Currency]]="EUR",1.13*GBI_GM[[#This Row],[Discount]],GBI_GM[[#This Row],[Discount]])</f>
        <v>0</v>
      </c>
      <c r="N14923">
        <f>GBI_GM[[#This Row],[Revenue]]-GBI_GM[[#This Row],[Discount]]</f>
        <v>14.34</v>
      </c>
      <c r="O14923">
        <f>IF(GBI_GM[[#This Row],[Currency]]="EUR",1.13*GBI_GM[[#This Row],[Net Sales]],GBI_GM[[#This Row],[Net Sales]])</f>
        <v>16.204199999999997</v>
      </c>
      <c r="P14923">
        <v>10.33</v>
      </c>
      <c r="Q14923">
        <f>IF(GBI_GM[[#This Row],[Currency]]="EUR",1.13*GBI_GM[[#This Row],[COGS]],GBI_GM[[#This Row],[COGS]])</f>
        <v>11.672899999999998</v>
      </c>
      <c r="R14923">
        <f>GBI_GM[[#This Row],[Net Sales]]-GBI_GM[[#This Row],[COGS]]</f>
        <v>4.01</v>
      </c>
      <c r="S14923">
        <f>GBI_GM[[#This Row],[Net Sales in USD]]-GBI_GM[[#This Row],[COGS in USD]]</f>
        <v>4.5312999999999981</v>
      </c>
      <c r="T14923" s="1" t="s">
        <v>22</v>
      </c>
      <c r="U14923" s="2" t="s">
        <v>54</v>
      </c>
      <c r="V14923" s="1" t="s">
        <v>44</v>
      </c>
    </row>
    <row r="14924" spans="1:22" x14ac:dyDescent="0.25">
      <c r="A14924" s="1" t="s">
        <v>43</v>
      </c>
      <c r="B14924" s="1" t="s">
        <v>27</v>
      </c>
      <c r="C14924" s="1" t="s">
        <v>8</v>
      </c>
      <c r="D14924" s="1">
        <v>2013</v>
      </c>
      <c r="E14924" s="3">
        <v>7</v>
      </c>
      <c r="F14924" s="3">
        <v>15</v>
      </c>
      <c r="G14924" s="4">
        <v>4</v>
      </c>
      <c r="H14924" t="s">
        <v>59</v>
      </c>
      <c r="I14924">
        <v>57.36</v>
      </c>
      <c r="J14924" t="s">
        <v>10</v>
      </c>
      <c r="K14924" s="5">
        <f>IF(GBI_GM[[#This Row],[Currency]]="EUR",1.13*GBI_GM[[#This Row],[Revenue]],GBI_GM[[#This Row],[Revenue]])</f>
        <v>64.816799999999986</v>
      </c>
      <c r="L14924">
        <v>0</v>
      </c>
      <c r="M14924">
        <f>IF(GBI_GM[[#This Row],[Currency]]="EUR",1.13*GBI_GM[[#This Row],[Discount]],GBI_GM[[#This Row],[Discount]])</f>
        <v>0</v>
      </c>
      <c r="N14924">
        <f>GBI_GM[[#This Row],[Revenue]]-GBI_GM[[#This Row],[Discount]]</f>
        <v>57.36</v>
      </c>
      <c r="O14924">
        <f>IF(GBI_GM[[#This Row],[Currency]]="EUR",1.13*GBI_GM[[#This Row],[Net Sales]],GBI_GM[[#This Row],[Net Sales]])</f>
        <v>64.816799999999986</v>
      </c>
      <c r="P14924">
        <v>41.3</v>
      </c>
      <c r="Q14924">
        <f>IF(GBI_GM[[#This Row],[Currency]]="EUR",1.13*GBI_GM[[#This Row],[COGS]],GBI_GM[[#This Row],[COGS]])</f>
        <v>46.66899999999999</v>
      </c>
      <c r="R14924">
        <f>GBI_GM[[#This Row],[Net Sales]]-GBI_GM[[#This Row],[COGS]]</f>
        <v>16.060000000000002</v>
      </c>
      <c r="S14924">
        <f>GBI_GM[[#This Row],[Net Sales in USD]]-GBI_GM[[#This Row],[COGS in USD]]</f>
        <v>18.147799999999997</v>
      </c>
      <c r="T14924" s="1" t="s">
        <v>22</v>
      </c>
      <c r="U14924" s="2" t="s">
        <v>54</v>
      </c>
      <c r="V14924" s="1" t="s">
        <v>44</v>
      </c>
    </row>
    <row r="14925" spans="1:22" x14ac:dyDescent="0.25">
      <c r="A14925" s="1" t="s">
        <v>43</v>
      </c>
      <c r="B14925" s="1" t="s">
        <v>27</v>
      </c>
      <c r="C14925" s="1" t="s">
        <v>8</v>
      </c>
      <c r="D14925" s="1">
        <v>2013</v>
      </c>
      <c r="E14925" s="3">
        <v>7</v>
      </c>
      <c r="F14925" s="3">
        <v>18</v>
      </c>
      <c r="G14925" s="4">
        <v>4</v>
      </c>
      <c r="H14925" t="s">
        <v>59</v>
      </c>
      <c r="I14925">
        <v>57.36</v>
      </c>
      <c r="J14925" t="s">
        <v>10</v>
      </c>
      <c r="K14925" s="5">
        <f>IF(GBI_GM[[#This Row],[Currency]]="EUR",1.13*GBI_GM[[#This Row],[Revenue]],GBI_GM[[#This Row],[Revenue]])</f>
        <v>64.816799999999986</v>
      </c>
      <c r="L14925">
        <v>0</v>
      </c>
      <c r="M14925">
        <f>IF(GBI_GM[[#This Row],[Currency]]="EUR",1.13*GBI_GM[[#This Row],[Discount]],GBI_GM[[#This Row],[Discount]])</f>
        <v>0</v>
      </c>
      <c r="N14925">
        <f>GBI_GM[[#This Row],[Revenue]]-GBI_GM[[#This Row],[Discount]]</f>
        <v>57.36</v>
      </c>
      <c r="O14925">
        <f>IF(GBI_GM[[#This Row],[Currency]]="EUR",1.13*GBI_GM[[#This Row],[Net Sales]],GBI_GM[[#This Row],[Net Sales]])</f>
        <v>64.816799999999986</v>
      </c>
      <c r="P14925">
        <v>41.3</v>
      </c>
      <c r="Q14925">
        <f>IF(GBI_GM[[#This Row],[Currency]]="EUR",1.13*GBI_GM[[#This Row],[COGS]],GBI_GM[[#This Row],[COGS]])</f>
        <v>46.66899999999999</v>
      </c>
      <c r="R14925">
        <f>GBI_GM[[#This Row],[Net Sales]]-GBI_GM[[#This Row],[COGS]]</f>
        <v>16.060000000000002</v>
      </c>
      <c r="S14925">
        <f>GBI_GM[[#This Row],[Net Sales in USD]]-GBI_GM[[#This Row],[COGS in USD]]</f>
        <v>18.147799999999997</v>
      </c>
      <c r="T14925" s="1" t="s">
        <v>22</v>
      </c>
      <c r="U14925" s="2" t="s">
        <v>54</v>
      </c>
      <c r="V14925" s="1" t="s">
        <v>44</v>
      </c>
    </row>
    <row r="14926" spans="1:22" x14ac:dyDescent="0.25">
      <c r="A14926" s="1" t="s">
        <v>43</v>
      </c>
      <c r="B14926" s="1" t="s">
        <v>27</v>
      </c>
      <c r="C14926" s="1" t="s">
        <v>8</v>
      </c>
      <c r="D14926" s="1">
        <v>2013</v>
      </c>
      <c r="E14926" s="3">
        <v>8</v>
      </c>
      <c r="F14926" s="3">
        <v>25</v>
      </c>
      <c r="G14926" s="4">
        <v>1</v>
      </c>
      <c r="H14926" t="s">
        <v>59</v>
      </c>
      <c r="I14926">
        <v>14.34</v>
      </c>
      <c r="J14926" t="s">
        <v>10</v>
      </c>
      <c r="K14926" s="5">
        <f>IF(GBI_GM[[#This Row],[Currency]]="EUR",1.13*GBI_GM[[#This Row],[Revenue]],GBI_GM[[#This Row],[Revenue]])</f>
        <v>16.204199999999997</v>
      </c>
      <c r="L14926">
        <v>0</v>
      </c>
      <c r="M14926">
        <f>IF(GBI_GM[[#This Row],[Currency]]="EUR",1.13*GBI_GM[[#This Row],[Discount]],GBI_GM[[#This Row],[Discount]])</f>
        <v>0</v>
      </c>
      <c r="N14926">
        <f>GBI_GM[[#This Row],[Revenue]]-GBI_GM[[#This Row],[Discount]]</f>
        <v>14.34</v>
      </c>
      <c r="O14926">
        <f>IF(GBI_GM[[#This Row],[Currency]]="EUR",1.13*GBI_GM[[#This Row],[Net Sales]],GBI_GM[[#This Row],[Net Sales]])</f>
        <v>16.204199999999997</v>
      </c>
      <c r="P14926">
        <v>10.33</v>
      </c>
      <c r="Q14926">
        <f>IF(GBI_GM[[#This Row],[Currency]]="EUR",1.13*GBI_GM[[#This Row],[COGS]],GBI_GM[[#This Row],[COGS]])</f>
        <v>11.672899999999998</v>
      </c>
      <c r="R14926">
        <f>GBI_GM[[#This Row],[Net Sales]]-GBI_GM[[#This Row],[COGS]]</f>
        <v>4.01</v>
      </c>
      <c r="S14926">
        <f>GBI_GM[[#This Row],[Net Sales in USD]]-GBI_GM[[#This Row],[COGS in USD]]</f>
        <v>4.5312999999999981</v>
      </c>
      <c r="T14926" s="1" t="s">
        <v>22</v>
      </c>
      <c r="U14926" s="2" t="s">
        <v>54</v>
      </c>
      <c r="V14926" s="1" t="s">
        <v>44</v>
      </c>
    </row>
    <row r="14927" spans="1:22" x14ac:dyDescent="0.25">
      <c r="A14927" s="1" t="s">
        <v>43</v>
      </c>
      <c r="B14927" s="1" t="s">
        <v>27</v>
      </c>
      <c r="C14927" s="1" t="s">
        <v>8</v>
      </c>
      <c r="D14927" s="1">
        <v>2013</v>
      </c>
      <c r="E14927" s="3">
        <v>8</v>
      </c>
      <c r="F14927" s="3">
        <v>26</v>
      </c>
      <c r="G14927" s="4">
        <v>2</v>
      </c>
      <c r="H14927" t="s">
        <v>59</v>
      </c>
      <c r="I14927">
        <v>28.68</v>
      </c>
      <c r="J14927" t="s">
        <v>10</v>
      </c>
      <c r="K14927" s="5">
        <f>IF(GBI_GM[[#This Row],[Currency]]="EUR",1.13*GBI_GM[[#This Row],[Revenue]],GBI_GM[[#This Row],[Revenue]])</f>
        <v>32.408399999999993</v>
      </c>
      <c r="L14927">
        <v>0</v>
      </c>
      <c r="M14927">
        <f>IF(GBI_GM[[#This Row],[Currency]]="EUR",1.13*GBI_GM[[#This Row],[Discount]],GBI_GM[[#This Row],[Discount]])</f>
        <v>0</v>
      </c>
      <c r="N14927">
        <f>GBI_GM[[#This Row],[Revenue]]-GBI_GM[[#This Row],[Discount]]</f>
        <v>28.68</v>
      </c>
      <c r="O14927">
        <f>IF(GBI_GM[[#This Row],[Currency]]="EUR",1.13*GBI_GM[[#This Row],[Net Sales]],GBI_GM[[#This Row],[Net Sales]])</f>
        <v>32.408399999999993</v>
      </c>
      <c r="P14927">
        <v>20.650000000000002</v>
      </c>
      <c r="Q14927">
        <f>IF(GBI_GM[[#This Row],[Currency]]="EUR",1.13*GBI_GM[[#This Row],[COGS]],GBI_GM[[#This Row],[COGS]])</f>
        <v>23.334499999999998</v>
      </c>
      <c r="R14927">
        <f>GBI_GM[[#This Row],[Net Sales]]-GBI_GM[[#This Row],[COGS]]</f>
        <v>8.0299999999999976</v>
      </c>
      <c r="S14927">
        <f>GBI_GM[[#This Row],[Net Sales in USD]]-GBI_GM[[#This Row],[COGS in USD]]</f>
        <v>9.0738999999999947</v>
      </c>
      <c r="T14927" s="1" t="s">
        <v>22</v>
      </c>
      <c r="U14927" s="2" t="s">
        <v>54</v>
      </c>
      <c r="V14927" s="1" t="s">
        <v>44</v>
      </c>
    </row>
    <row r="14928" spans="1:22" x14ac:dyDescent="0.25">
      <c r="A14928" s="1" t="s">
        <v>43</v>
      </c>
      <c r="B14928" s="1" t="s">
        <v>27</v>
      </c>
      <c r="C14928" s="1" t="s">
        <v>8</v>
      </c>
      <c r="D14928" s="1">
        <v>2013</v>
      </c>
      <c r="E14928" s="3">
        <v>8</v>
      </c>
      <c r="F14928" s="3">
        <v>29</v>
      </c>
      <c r="G14928" s="4">
        <v>1</v>
      </c>
      <c r="H14928" t="s">
        <v>59</v>
      </c>
      <c r="I14928">
        <v>14.34</v>
      </c>
      <c r="J14928" t="s">
        <v>10</v>
      </c>
      <c r="K14928" s="5">
        <f>IF(GBI_GM[[#This Row],[Currency]]="EUR",1.13*GBI_GM[[#This Row],[Revenue]],GBI_GM[[#This Row],[Revenue]])</f>
        <v>16.204199999999997</v>
      </c>
      <c r="L14928">
        <v>0</v>
      </c>
      <c r="M14928">
        <f>IF(GBI_GM[[#This Row],[Currency]]="EUR",1.13*GBI_GM[[#This Row],[Discount]],GBI_GM[[#This Row],[Discount]])</f>
        <v>0</v>
      </c>
      <c r="N14928">
        <f>GBI_GM[[#This Row],[Revenue]]-GBI_GM[[#This Row],[Discount]]</f>
        <v>14.34</v>
      </c>
      <c r="O14928">
        <f>IF(GBI_GM[[#This Row],[Currency]]="EUR",1.13*GBI_GM[[#This Row],[Net Sales]],GBI_GM[[#This Row],[Net Sales]])</f>
        <v>16.204199999999997</v>
      </c>
      <c r="P14928">
        <v>10.33</v>
      </c>
      <c r="Q14928">
        <f>IF(GBI_GM[[#This Row],[Currency]]="EUR",1.13*GBI_GM[[#This Row],[COGS]],GBI_GM[[#This Row],[COGS]])</f>
        <v>11.672899999999998</v>
      </c>
      <c r="R14928">
        <f>GBI_GM[[#This Row],[Net Sales]]-GBI_GM[[#This Row],[COGS]]</f>
        <v>4.01</v>
      </c>
      <c r="S14928">
        <f>GBI_GM[[#This Row],[Net Sales in USD]]-GBI_GM[[#This Row],[COGS in USD]]</f>
        <v>4.5312999999999981</v>
      </c>
      <c r="T14928" s="1" t="s">
        <v>22</v>
      </c>
      <c r="U14928" s="2" t="s">
        <v>54</v>
      </c>
      <c r="V14928" s="1" t="s">
        <v>44</v>
      </c>
    </row>
    <row r="14929" spans="1:22" x14ac:dyDescent="0.25">
      <c r="A14929" s="1" t="s">
        <v>43</v>
      </c>
      <c r="B14929" s="1" t="s">
        <v>27</v>
      </c>
      <c r="C14929" s="1" t="s">
        <v>8</v>
      </c>
      <c r="D14929" s="1">
        <v>2013</v>
      </c>
      <c r="E14929" s="3">
        <v>8</v>
      </c>
      <c r="F14929" s="3">
        <v>30</v>
      </c>
      <c r="G14929" s="4">
        <v>1</v>
      </c>
      <c r="H14929" t="s">
        <v>59</v>
      </c>
      <c r="I14929">
        <v>14.34</v>
      </c>
      <c r="J14929" t="s">
        <v>10</v>
      </c>
      <c r="K14929" s="5">
        <f>IF(GBI_GM[[#This Row],[Currency]]="EUR",1.13*GBI_GM[[#This Row],[Revenue]],GBI_GM[[#This Row],[Revenue]])</f>
        <v>16.204199999999997</v>
      </c>
      <c r="L14929">
        <v>0</v>
      </c>
      <c r="M14929">
        <f>IF(GBI_GM[[#This Row],[Currency]]="EUR",1.13*GBI_GM[[#This Row],[Discount]],GBI_GM[[#This Row],[Discount]])</f>
        <v>0</v>
      </c>
      <c r="N14929">
        <f>GBI_GM[[#This Row],[Revenue]]-GBI_GM[[#This Row],[Discount]]</f>
        <v>14.34</v>
      </c>
      <c r="O14929">
        <f>IF(GBI_GM[[#This Row],[Currency]]="EUR",1.13*GBI_GM[[#This Row],[Net Sales]],GBI_GM[[#This Row],[Net Sales]])</f>
        <v>16.204199999999997</v>
      </c>
      <c r="P14929">
        <v>10.33</v>
      </c>
      <c r="Q14929">
        <f>IF(GBI_GM[[#This Row],[Currency]]="EUR",1.13*GBI_GM[[#This Row],[COGS]],GBI_GM[[#This Row],[COGS]])</f>
        <v>11.672899999999998</v>
      </c>
      <c r="R14929">
        <f>GBI_GM[[#This Row],[Net Sales]]-GBI_GM[[#This Row],[COGS]]</f>
        <v>4.01</v>
      </c>
      <c r="S14929">
        <f>GBI_GM[[#This Row],[Net Sales in USD]]-GBI_GM[[#This Row],[COGS in USD]]</f>
        <v>4.5312999999999981</v>
      </c>
      <c r="T14929" s="1" t="s">
        <v>22</v>
      </c>
      <c r="U14929" s="2" t="s">
        <v>54</v>
      </c>
      <c r="V14929" s="1" t="s">
        <v>44</v>
      </c>
    </row>
    <row r="14930" spans="1:22" x14ac:dyDescent="0.25">
      <c r="A14930" s="1" t="s">
        <v>43</v>
      </c>
      <c r="B14930" s="1" t="s">
        <v>27</v>
      </c>
      <c r="C14930" s="1" t="s">
        <v>8</v>
      </c>
      <c r="D14930" s="1">
        <v>2013</v>
      </c>
      <c r="E14930" s="3">
        <v>8</v>
      </c>
      <c r="F14930" s="3">
        <v>31</v>
      </c>
      <c r="G14930" s="4">
        <v>3</v>
      </c>
      <c r="H14930" t="s">
        <v>59</v>
      </c>
      <c r="I14930">
        <v>43.02</v>
      </c>
      <c r="J14930" t="s">
        <v>10</v>
      </c>
      <c r="K14930" s="5">
        <f>IF(GBI_GM[[#This Row],[Currency]]="EUR",1.13*GBI_GM[[#This Row],[Revenue]],GBI_GM[[#This Row],[Revenue]])</f>
        <v>48.6126</v>
      </c>
      <c r="L14930">
        <v>0</v>
      </c>
      <c r="M14930">
        <f>IF(GBI_GM[[#This Row],[Currency]]="EUR",1.13*GBI_GM[[#This Row],[Discount]],GBI_GM[[#This Row],[Discount]])</f>
        <v>0</v>
      </c>
      <c r="N14930">
        <f>GBI_GM[[#This Row],[Revenue]]-GBI_GM[[#This Row],[Discount]]</f>
        <v>43.02</v>
      </c>
      <c r="O14930">
        <f>IF(GBI_GM[[#This Row],[Currency]]="EUR",1.13*GBI_GM[[#This Row],[Net Sales]],GBI_GM[[#This Row],[Net Sales]])</f>
        <v>48.6126</v>
      </c>
      <c r="P14930">
        <v>30.98</v>
      </c>
      <c r="Q14930">
        <f>IF(GBI_GM[[#This Row],[Currency]]="EUR",1.13*GBI_GM[[#This Row],[COGS]],GBI_GM[[#This Row],[COGS]])</f>
        <v>35.007399999999997</v>
      </c>
      <c r="R14930">
        <f>GBI_GM[[#This Row],[Net Sales]]-GBI_GM[[#This Row],[COGS]]</f>
        <v>12.040000000000003</v>
      </c>
      <c r="S14930">
        <f>GBI_GM[[#This Row],[Net Sales in USD]]-GBI_GM[[#This Row],[COGS in USD]]</f>
        <v>13.605200000000004</v>
      </c>
      <c r="T14930" s="1" t="s">
        <v>22</v>
      </c>
      <c r="U14930" s="2" t="s">
        <v>54</v>
      </c>
      <c r="V14930" s="1" t="s">
        <v>44</v>
      </c>
    </row>
    <row r="14931" spans="1:22" x14ac:dyDescent="0.25">
      <c r="A14931" s="1" t="s">
        <v>43</v>
      </c>
      <c r="B14931" s="1" t="s">
        <v>27</v>
      </c>
      <c r="C14931" s="1" t="s">
        <v>8</v>
      </c>
      <c r="D14931" s="1">
        <v>2013</v>
      </c>
      <c r="E14931" s="3">
        <v>9</v>
      </c>
      <c r="F14931" s="3">
        <v>1</v>
      </c>
      <c r="G14931" s="4">
        <v>1</v>
      </c>
      <c r="H14931" t="s">
        <v>59</v>
      </c>
      <c r="I14931">
        <v>14.34</v>
      </c>
      <c r="J14931" t="s">
        <v>10</v>
      </c>
      <c r="K14931" s="5">
        <f>IF(GBI_GM[[#This Row],[Currency]]="EUR",1.13*GBI_GM[[#This Row],[Revenue]],GBI_GM[[#This Row],[Revenue]])</f>
        <v>16.204199999999997</v>
      </c>
      <c r="L14931">
        <v>0</v>
      </c>
      <c r="M14931">
        <f>IF(GBI_GM[[#This Row],[Currency]]="EUR",1.13*GBI_GM[[#This Row],[Discount]],GBI_GM[[#This Row],[Discount]])</f>
        <v>0</v>
      </c>
      <c r="N14931">
        <f>GBI_GM[[#This Row],[Revenue]]-GBI_GM[[#This Row],[Discount]]</f>
        <v>14.34</v>
      </c>
      <c r="O14931">
        <f>IF(GBI_GM[[#This Row],[Currency]]="EUR",1.13*GBI_GM[[#This Row],[Net Sales]],GBI_GM[[#This Row],[Net Sales]])</f>
        <v>16.204199999999997</v>
      </c>
      <c r="P14931">
        <v>10.33</v>
      </c>
      <c r="Q14931">
        <f>IF(GBI_GM[[#This Row],[Currency]]="EUR",1.13*GBI_GM[[#This Row],[COGS]],GBI_GM[[#This Row],[COGS]])</f>
        <v>11.672899999999998</v>
      </c>
      <c r="R14931">
        <f>GBI_GM[[#This Row],[Net Sales]]-GBI_GM[[#This Row],[COGS]]</f>
        <v>4.01</v>
      </c>
      <c r="S14931">
        <f>GBI_GM[[#This Row],[Net Sales in USD]]-GBI_GM[[#This Row],[COGS in USD]]</f>
        <v>4.5312999999999981</v>
      </c>
      <c r="T14931" s="1" t="s">
        <v>22</v>
      </c>
      <c r="U14931" s="2" t="s">
        <v>54</v>
      </c>
      <c r="V14931" s="1" t="s">
        <v>44</v>
      </c>
    </row>
    <row r="14932" spans="1:22" x14ac:dyDescent="0.25">
      <c r="A14932" s="1" t="s">
        <v>43</v>
      </c>
      <c r="B14932" s="1" t="s">
        <v>27</v>
      </c>
      <c r="C14932" s="1" t="s">
        <v>8</v>
      </c>
      <c r="D14932" s="1">
        <v>2013</v>
      </c>
      <c r="E14932" s="3">
        <v>9</v>
      </c>
      <c r="F14932" s="3">
        <v>5</v>
      </c>
      <c r="G14932" s="4">
        <v>2</v>
      </c>
      <c r="H14932" t="s">
        <v>59</v>
      </c>
      <c r="I14932">
        <v>28.68</v>
      </c>
      <c r="J14932" t="s">
        <v>10</v>
      </c>
      <c r="K14932" s="5">
        <f>IF(GBI_GM[[#This Row],[Currency]]="EUR",1.13*GBI_GM[[#This Row],[Revenue]],GBI_GM[[#This Row],[Revenue]])</f>
        <v>32.408399999999993</v>
      </c>
      <c r="L14932">
        <v>0</v>
      </c>
      <c r="M14932">
        <f>IF(GBI_GM[[#This Row],[Currency]]="EUR",1.13*GBI_GM[[#This Row],[Discount]],GBI_GM[[#This Row],[Discount]])</f>
        <v>0</v>
      </c>
      <c r="N14932">
        <f>GBI_GM[[#This Row],[Revenue]]-GBI_GM[[#This Row],[Discount]]</f>
        <v>28.68</v>
      </c>
      <c r="O14932">
        <f>IF(GBI_GM[[#This Row],[Currency]]="EUR",1.13*GBI_GM[[#This Row],[Net Sales]],GBI_GM[[#This Row],[Net Sales]])</f>
        <v>32.408399999999993</v>
      </c>
      <c r="P14932">
        <v>20.650000000000002</v>
      </c>
      <c r="Q14932">
        <f>IF(GBI_GM[[#This Row],[Currency]]="EUR",1.13*GBI_GM[[#This Row],[COGS]],GBI_GM[[#This Row],[COGS]])</f>
        <v>23.334499999999998</v>
      </c>
      <c r="R14932">
        <f>GBI_GM[[#This Row],[Net Sales]]-GBI_GM[[#This Row],[COGS]]</f>
        <v>8.0299999999999976</v>
      </c>
      <c r="S14932">
        <f>GBI_GM[[#This Row],[Net Sales in USD]]-GBI_GM[[#This Row],[COGS in USD]]</f>
        <v>9.0738999999999947</v>
      </c>
      <c r="T14932" s="1" t="s">
        <v>22</v>
      </c>
      <c r="U14932" s="2" t="s">
        <v>54</v>
      </c>
      <c r="V14932" s="1" t="s">
        <v>44</v>
      </c>
    </row>
    <row r="14933" spans="1:22" x14ac:dyDescent="0.25">
      <c r="A14933" s="1" t="s">
        <v>43</v>
      </c>
      <c r="B14933" s="1" t="s">
        <v>27</v>
      </c>
      <c r="C14933" s="1" t="s">
        <v>8</v>
      </c>
      <c r="D14933" s="1">
        <v>2013</v>
      </c>
      <c r="E14933" s="3">
        <v>9</v>
      </c>
      <c r="F14933" s="3">
        <v>17</v>
      </c>
      <c r="G14933" s="4">
        <v>1</v>
      </c>
      <c r="H14933" t="s">
        <v>59</v>
      </c>
      <c r="I14933">
        <v>14.34</v>
      </c>
      <c r="J14933" t="s">
        <v>10</v>
      </c>
      <c r="K14933" s="5">
        <f>IF(GBI_GM[[#This Row],[Currency]]="EUR",1.13*GBI_GM[[#This Row],[Revenue]],GBI_GM[[#This Row],[Revenue]])</f>
        <v>16.204199999999997</v>
      </c>
      <c r="L14933">
        <v>0</v>
      </c>
      <c r="M14933">
        <f>IF(GBI_GM[[#This Row],[Currency]]="EUR",1.13*GBI_GM[[#This Row],[Discount]],GBI_GM[[#This Row],[Discount]])</f>
        <v>0</v>
      </c>
      <c r="N14933">
        <f>GBI_GM[[#This Row],[Revenue]]-GBI_GM[[#This Row],[Discount]]</f>
        <v>14.34</v>
      </c>
      <c r="O14933">
        <f>IF(GBI_GM[[#This Row],[Currency]]="EUR",1.13*GBI_GM[[#This Row],[Net Sales]],GBI_GM[[#This Row],[Net Sales]])</f>
        <v>16.204199999999997</v>
      </c>
      <c r="P14933">
        <v>10.33</v>
      </c>
      <c r="Q14933">
        <f>IF(GBI_GM[[#This Row],[Currency]]="EUR",1.13*GBI_GM[[#This Row],[COGS]],GBI_GM[[#This Row],[COGS]])</f>
        <v>11.672899999999998</v>
      </c>
      <c r="R14933">
        <f>GBI_GM[[#This Row],[Net Sales]]-GBI_GM[[#This Row],[COGS]]</f>
        <v>4.01</v>
      </c>
      <c r="S14933">
        <f>GBI_GM[[#This Row],[Net Sales in USD]]-GBI_GM[[#This Row],[COGS in USD]]</f>
        <v>4.5312999999999981</v>
      </c>
      <c r="T14933" s="1" t="s">
        <v>22</v>
      </c>
      <c r="U14933" s="2" t="s">
        <v>54</v>
      </c>
      <c r="V14933" s="1" t="s">
        <v>44</v>
      </c>
    </row>
    <row r="14934" spans="1:22" x14ac:dyDescent="0.25">
      <c r="A14934" s="1" t="s">
        <v>43</v>
      </c>
      <c r="B14934" s="1" t="s">
        <v>27</v>
      </c>
      <c r="C14934" s="1" t="s">
        <v>8</v>
      </c>
      <c r="D14934" s="1">
        <v>2013</v>
      </c>
      <c r="E14934" s="3">
        <v>9</v>
      </c>
      <c r="F14934" s="3">
        <v>21</v>
      </c>
      <c r="G14934" s="4">
        <v>1</v>
      </c>
      <c r="H14934" t="s">
        <v>59</v>
      </c>
      <c r="I14934">
        <v>14.34</v>
      </c>
      <c r="J14934" t="s">
        <v>10</v>
      </c>
      <c r="K14934" s="5">
        <f>IF(GBI_GM[[#This Row],[Currency]]="EUR",1.13*GBI_GM[[#This Row],[Revenue]],GBI_GM[[#This Row],[Revenue]])</f>
        <v>16.204199999999997</v>
      </c>
      <c r="L14934">
        <v>0</v>
      </c>
      <c r="M14934">
        <f>IF(GBI_GM[[#This Row],[Currency]]="EUR",1.13*GBI_GM[[#This Row],[Discount]],GBI_GM[[#This Row],[Discount]])</f>
        <v>0</v>
      </c>
      <c r="N14934">
        <f>GBI_GM[[#This Row],[Revenue]]-GBI_GM[[#This Row],[Discount]]</f>
        <v>14.34</v>
      </c>
      <c r="O14934">
        <f>IF(GBI_GM[[#This Row],[Currency]]="EUR",1.13*GBI_GM[[#This Row],[Net Sales]],GBI_GM[[#This Row],[Net Sales]])</f>
        <v>16.204199999999997</v>
      </c>
      <c r="P14934">
        <v>10.33</v>
      </c>
      <c r="Q14934">
        <f>IF(GBI_GM[[#This Row],[Currency]]="EUR",1.13*GBI_GM[[#This Row],[COGS]],GBI_GM[[#This Row],[COGS]])</f>
        <v>11.672899999999998</v>
      </c>
      <c r="R14934">
        <f>GBI_GM[[#This Row],[Net Sales]]-GBI_GM[[#This Row],[COGS]]</f>
        <v>4.01</v>
      </c>
      <c r="S14934">
        <f>GBI_GM[[#This Row],[Net Sales in USD]]-GBI_GM[[#This Row],[COGS in USD]]</f>
        <v>4.5312999999999981</v>
      </c>
      <c r="T14934" s="1" t="s">
        <v>22</v>
      </c>
      <c r="U14934" s="2" t="s">
        <v>54</v>
      </c>
      <c r="V14934" s="1" t="s">
        <v>44</v>
      </c>
    </row>
    <row r="14935" spans="1:22" x14ac:dyDescent="0.25">
      <c r="A14935" s="1" t="s">
        <v>43</v>
      </c>
      <c r="B14935" s="1" t="s">
        <v>27</v>
      </c>
      <c r="C14935" s="1" t="s">
        <v>8</v>
      </c>
      <c r="D14935" s="1">
        <v>2013</v>
      </c>
      <c r="E14935" s="3">
        <v>9</v>
      </c>
      <c r="F14935" s="3">
        <v>24</v>
      </c>
      <c r="G14935" s="4">
        <v>1</v>
      </c>
      <c r="H14935" t="s">
        <v>59</v>
      </c>
      <c r="I14935">
        <v>14.34</v>
      </c>
      <c r="J14935" t="s">
        <v>10</v>
      </c>
      <c r="K14935" s="5">
        <f>IF(GBI_GM[[#This Row],[Currency]]="EUR",1.13*GBI_GM[[#This Row],[Revenue]],GBI_GM[[#This Row],[Revenue]])</f>
        <v>16.204199999999997</v>
      </c>
      <c r="L14935">
        <v>0</v>
      </c>
      <c r="M14935">
        <f>IF(GBI_GM[[#This Row],[Currency]]="EUR",1.13*GBI_GM[[#This Row],[Discount]],GBI_GM[[#This Row],[Discount]])</f>
        <v>0</v>
      </c>
      <c r="N14935">
        <f>GBI_GM[[#This Row],[Revenue]]-GBI_GM[[#This Row],[Discount]]</f>
        <v>14.34</v>
      </c>
      <c r="O14935">
        <f>IF(GBI_GM[[#This Row],[Currency]]="EUR",1.13*GBI_GM[[#This Row],[Net Sales]],GBI_GM[[#This Row],[Net Sales]])</f>
        <v>16.204199999999997</v>
      </c>
      <c r="P14935">
        <v>10.33</v>
      </c>
      <c r="Q14935">
        <f>IF(GBI_GM[[#This Row],[Currency]]="EUR",1.13*GBI_GM[[#This Row],[COGS]],GBI_GM[[#This Row],[COGS]])</f>
        <v>11.672899999999998</v>
      </c>
      <c r="R14935">
        <f>GBI_GM[[#This Row],[Net Sales]]-GBI_GM[[#This Row],[COGS]]</f>
        <v>4.01</v>
      </c>
      <c r="S14935">
        <f>GBI_GM[[#This Row],[Net Sales in USD]]-GBI_GM[[#This Row],[COGS in USD]]</f>
        <v>4.5312999999999981</v>
      </c>
      <c r="T14935" s="1" t="s">
        <v>22</v>
      </c>
      <c r="U14935" s="2" t="s">
        <v>54</v>
      </c>
      <c r="V14935" s="1" t="s">
        <v>44</v>
      </c>
    </row>
    <row r="14936" spans="1:22" x14ac:dyDescent="0.25">
      <c r="A14936" s="1" t="s">
        <v>43</v>
      </c>
      <c r="B14936" s="1" t="s">
        <v>27</v>
      </c>
      <c r="C14936" s="1" t="s">
        <v>8</v>
      </c>
      <c r="D14936" s="1">
        <v>2013</v>
      </c>
      <c r="E14936" s="3">
        <v>10</v>
      </c>
      <c r="F14936" s="3">
        <v>4</v>
      </c>
      <c r="G14936" s="4">
        <v>2</v>
      </c>
      <c r="H14936" t="s">
        <v>59</v>
      </c>
      <c r="I14936">
        <v>28.68</v>
      </c>
      <c r="J14936" t="s">
        <v>10</v>
      </c>
      <c r="K14936" s="5">
        <f>IF(GBI_GM[[#This Row],[Currency]]="EUR",1.13*GBI_GM[[#This Row],[Revenue]],GBI_GM[[#This Row],[Revenue]])</f>
        <v>32.408399999999993</v>
      </c>
      <c r="L14936">
        <v>0</v>
      </c>
      <c r="M14936">
        <f>IF(GBI_GM[[#This Row],[Currency]]="EUR",1.13*GBI_GM[[#This Row],[Discount]],GBI_GM[[#This Row],[Discount]])</f>
        <v>0</v>
      </c>
      <c r="N14936">
        <f>GBI_GM[[#This Row],[Revenue]]-GBI_GM[[#This Row],[Discount]]</f>
        <v>28.68</v>
      </c>
      <c r="O14936">
        <f>IF(GBI_GM[[#This Row],[Currency]]="EUR",1.13*GBI_GM[[#This Row],[Net Sales]],GBI_GM[[#This Row],[Net Sales]])</f>
        <v>32.408399999999993</v>
      </c>
      <c r="P14936">
        <v>20.650000000000002</v>
      </c>
      <c r="Q14936">
        <f>IF(GBI_GM[[#This Row],[Currency]]="EUR",1.13*GBI_GM[[#This Row],[COGS]],GBI_GM[[#This Row],[COGS]])</f>
        <v>23.334499999999998</v>
      </c>
      <c r="R14936">
        <f>GBI_GM[[#This Row],[Net Sales]]-GBI_GM[[#This Row],[COGS]]</f>
        <v>8.0299999999999976</v>
      </c>
      <c r="S14936">
        <f>GBI_GM[[#This Row],[Net Sales in USD]]-GBI_GM[[#This Row],[COGS in USD]]</f>
        <v>9.0738999999999947</v>
      </c>
      <c r="T14936" s="1" t="s">
        <v>22</v>
      </c>
      <c r="U14936" s="2" t="s">
        <v>54</v>
      </c>
      <c r="V14936" s="1" t="s">
        <v>44</v>
      </c>
    </row>
    <row r="14937" spans="1:22" x14ac:dyDescent="0.25">
      <c r="A14937" s="1" t="s">
        <v>43</v>
      </c>
      <c r="B14937" s="1" t="s">
        <v>27</v>
      </c>
      <c r="C14937" s="1" t="s">
        <v>8</v>
      </c>
      <c r="D14937" s="1">
        <v>2013</v>
      </c>
      <c r="E14937" s="3">
        <v>10</v>
      </c>
      <c r="F14937" s="3">
        <v>5</v>
      </c>
      <c r="G14937" s="4">
        <v>1</v>
      </c>
      <c r="H14937" t="s">
        <v>59</v>
      </c>
      <c r="I14937">
        <v>14.34</v>
      </c>
      <c r="J14937" t="s">
        <v>10</v>
      </c>
      <c r="K14937" s="5">
        <f>IF(GBI_GM[[#This Row],[Currency]]="EUR",1.13*GBI_GM[[#This Row],[Revenue]],GBI_GM[[#This Row],[Revenue]])</f>
        <v>16.204199999999997</v>
      </c>
      <c r="L14937">
        <v>0</v>
      </c>
      <c r="M14937">
        <f>IF(GBI_GM[[#This Row],[Currency]]="EUR",1.13*GBI_GM[[#This Row],[Discount]],GBI_GM[[#This Row],[Discount]])</f>
        <v>0</v>
      </c>
      <c r="N14937">
        <f>GBI_GM[[#This Row],[Revenue]]-GBI_GM[[#This Row],[Discount]]</f>
        <v>14.34</v>
      </c>
      <c r="O14937">
        <f>IF(GBI_GM[[#This Row],[Currency]]="EUR",1.13*GBI_GM[[#This Row],[Net Sales]],GBI_GM[[#This Row],[Net Sales]])</f>
        <v>16.204199999999997</v>
      </c>
      <c r="P14937">
        <v>10.33</v>
      </c>
      <c r="Q14937">
        <f>IF(GBI_GM[[#This Row],[Currency]]="EUR",1.13*GBI_GM[[#This Row],[COGS]],GBI_GM[[#This Row],[COGS]])</f>
        <v>11.672899999999998</v>
      </c>
      <c r="R14937">
        <f>GBI_GM[[#This Row],[Net Sales]]-GBI_GM[[#This Row],[COGS]]</f>
        <v>4.01</v>
      </c>
      <c r="S14937">
        <f>GBI_GM[[#This Row],[Net Sales in USD]]-GBI_GM[[#This Row],[COGS in USD]]</f>
        <v>4.5312999999999981</v>
      </c>
      <c r="T14937" s="1" t="s">
        <v>22</v>
      </c>
      <c r="U14937" s="2" t="s">
        <v>54</v>
      </c>
      <c r="V14937" s="1" t="s">
        <v>44</v>
      </c>
    </row>
    <row r="14938" spans="1:22" x14ac:dyDescent="0.25">
      <c r="A14938" s="1" t="s">
        <v>43</v>
      </c>
      <c r="B14938" s="1" t="s">
        <v>27</v>
      </c>
      <c r="C14938" s="1" t="s">
        <v>8</v>
      </c>
      <c r="D14938" s="1">
        <v>2013</v>
      </c>
      <c r="E14938" s="3">
        <v>10</v>
      </c>
      <c r="F14938" s="3">
        <v>13</v>
      </c>
      <c r="G14938" s="4">
        <v>1</v>
      </c>
      <c r="H14938" t="s">
        <v>59</v>
      </c>
      <c r="I14938">
        <v>14.34</v>
      </c>
      <c r="J14938" t="s">
        <v>10</v>
      </c>
      <c r="K14938" s="5">
        <f>IF(GBI_GM[[#This Row],[Currency]]="EUR",1.13*GBI_GM[[#This Row],[Revenue]],GBI_GM[[#This Row],[Revenue]])</f>
        <v>16.204199999999997</v>
      </c>
      <c r="L14938">
        <v>0</v>
      </c>
      <c r="M14938">
        <f>IF(GBI_GM[[#This Row],[Currency]]="EUR",1.13*GBI_GM[[#This Row],[Discount]],GBI_GM[[#This Row],[Discount]])</f>
        <v>0</v>
      </c>
      <c r="N14938">
        <f>GBI_GM[[#This Row],[Revenue]]-GBI_GM[[#This Row],[Discount]]</f>
        <v>14.34</v>
      </c>
      <c r="O14938">
        <f>IF(GBI_GM[[#This Row],[Currency]]="EUR",1.13*GBI_GM[[#This Row],[Net Sales]],GBI_GM[[#This Row],[Net Sales]])</f>
        <v>16.204199999999997</v>
      </c>
      <c r="P14938">
        <v>10.33</v>
      </c>
      <c r="Q14938">
        <f>IF(GBI_GM[[#This Row],[Currency]]="EUR",1.13*GBI_GM[[#This Row],[COGS]],GBI_GM[[#This Row],[COGS]])</f>
        <v>11.672899999999998</v>
      </c>
      <c r="R14938">
        <f>GBI_GM[[#This Row],[Net Sales]]-GBI_GM[[#This Row],[COGS]]</f>
        <v>4.01</v>
      </c>
      <c r="S14938">
        <f>GBI_GM[[#This Row],[Net Sales in USD]]-GBI_GM[[#This Row],[COGS in USD]]</f>
        <v>4.5312999999999981</v>
      </c>
      <c r="T14938" s="1" t="s">
        <v>22</v>
      </c>
      <c r="U14938" s="2" t="s">
        <v>54</v>
      </c>
      <c r="V14938" s="1" t="s">
        <v>44</v>
      </c>
    </row>
    <row r="14939" spans="1:22" x14ac:dyDescent="0.25">
      <c r="A14939" s="1" t="s">
        <v>43</v>
      </c>
      <c r="B14939" s="1" t="s">
        <v>27</v>
      </c>
      <c r="C14939" s="1" t="s">
        <v>8</v>
      </c>
      <c r="D14939" s="1">
        <v>2013</v>
      </c>
      <c r="E14939" s="3">
        <v>11</v>
      </c>
      <c r="F14939" s="3">
        <v>1</v>
      </c>
      <c r="G14939" s="4">
        <v>2</v>
      </c>
      <c r="H14939" t="s">
        <v>59</v>
      </c>
      <c r="I14939">
        <v>28.68</v>
      </c>
      <c r="J14939" t="s">
        <v>10</v>
      </c>
      <c r="K14939" s="5">
        <f>IF(GBI_GM[[#This Row],[Currency]]="EUR",1.13*GBI_GM[[#This Row],[Revenue]],GBI_GM[[#This Row],[Revenue]])</f>
        <v>32.408399999999993</v>
      </c>
      <c r="L14939">
        <v>0</v>
      </c>
      <c r="M14939">
        <f>IF(GBI_GM[[#This Row],[Currency]]="EUR",1.13*GBI_GM[[#This Row],[Discount]],GBI_GM[[#This Row],[Discount]])</f>
        <v>0</v>
      </c>
      <c r="N14939">
        <f>GBI_GM[[#This Row],[Revenue]]-GBI_GM[[#This Row],[Discount]]</f>
        <v>28.68</v>
      </c>
      <c r="O14939">
        <f>IF(GBI_GM[[#This Row],[Currency]]="EUR",1.13*GBI_GM[[#This Row],[Net Sales]],GBI_GM[[#This Row],[Net Sales]])</f>
        <v>32.408399999999993</v>
      </c>
      <c r="P14939">
        <v>20.650000000000002</v>
      </c>
      <c r="Q14939">
        <f>IF(GBI_GM[[#This Row],[Currency]]="EUR",1.13*GBI_GM[[#This Row],[COGS]],GBI_GM[[#This Row],[COGS]])</f>
        <v>23.334499999999998</v>
      </c>
      <c r="R14939">
        <f>GBI_GM[[#This Row],[Net Sales]]-GBI_GM[[#This Row],[COGS]]</f>
        <v>8.0299999999999976</v>
      </c>
      <c r="S14939">
        <f>GBI_GM[[#This Row],[Net Sales in USD]]-GBI_GM[[#This Row],[COGS in USD]]</f>
        <v>9.0738999999999947</v>
      </c>
      <c r="T14939" s="1" t="s">
        <v>22</v>
      </c>
      <c r="U14939" s="2" t="s">
        <v>54</v>
      </c>
      <c r="V14939" s="1" t="s">
        <v>44</v>
      </c>
    </row>
    <row r="14940" spans="1:22" x14ac:dyDescent="0.25">
      <c r="A14940" s="1" t="s">
        <v>43</v>
      </c>
      <c r="B14940" s="1" t="s">
        <v>27</v>
      </c>
      <c r="C14940" s="1" t="s">
        <v>8</v>
      </c>
      <c r="D14940" s="1">
        <v>2013</v>
      </c>
      <c r="E14940" s="3">
        <v>11</v>
      </c>
      <c r="F14940" s="3">
        <v>7</v>
      </c>
      <c r="G14940" s="4">
        <v>1</v>
      </c>
      <c r="H14940" t="s">
        <v>59</v>
      </c>
      <c r="I14940">
        <v>14.34</v>
      </c>
      <c r="J14940" t="s">
        <v>10</v>
      </c>
      <c r="K14940" s="5">
        <f>IF(GBI_GM[[#This Row],[Currency]]="EUR",1.13*GBI_GM[[#This Row],[Revenue]],GBI_GM[[#This Row],[Revenue]])</f>
        <v>16.204199999999997</v>
      </c>
      <c r="L14940">
        <v>0</v>
      </c>
      <c r="M14940">
        <f>IF(GBI_GM[[#This Row],[Currency]]="EUR",1.13*GBI_GM[[#This Row],[Discount]],GBI_GM[[#This Row],[Discount]])</f>
        <v>0</v>
      </c>
      <c r="N14940">
        <f>GBI_GM[[#This Row],[Revenue]]-GBI_GM[[#This Row],[Discount]]</f>
        <v>14.34</v>
      </c>
      <c r="O14940">
        <f>IF(GBI_GM[[#This Row],[Currency]]="EUR",1.13*GBI_GM[[#This Row],[Net Sales]],GBI_GM[[#This Row],[Net Sales]])</f>
        <v>16.204199999999997</v>
      </c>
      <c r="P14940">
        <v>10.33</v>
      </c>
      <c r="Q14940">
        <f>IF(GBI_GM[[#This Row],[Currency]]="EUR",1.13*GBI_GM[[#This Row],[COGS]],GBI_GM[[#This Row],[COGS]])</f>
        <v>11.672899999999998</v>
      </c>
      <c r="R14940">
        <f>GBI_GM[[#This Row],[Net Sales]]-GBI_GM[[#This Row],[COGS]]</f>
        <v>4.01</v>
      </c>
      <c r="S14940">
        <f>GBI_GM[[#This Row],[Net Sales in USD]]-GBI_GM[[#This Row],[COGS in USD]]</f>
        <v>4.5312999999999981</v>
      </c>
      <c r="T14940" s="1" t="s">
        <v>22</v>
      </c>
      <c r="U14940" s="2" t="s">
        <v>54</v>
      </c>
      <c r="V14940" s="1" t="s">
        <v>44</v>
      </c>
    </row>
    <row r="14941" spans="1:22" x14ac:dyDescent="0.25">
      <c r="A14941" s="1" t="s">
        <v>43</v>
      </c>
      <c r="B14941" s="1" t="s">
        <v>27</v>
      </c>
      <c r="C14941" s="1" t="s">
        <v>8</v>
      </c>
      <c r="D14941" s="1">
        <v>2013</v>
      </c>
      <c r="E14941" s="3">
        <v>12</v>
      </c>
      <c r="F14941" s="3">
        <v>31</v>
      </c>
      <c r="G14941" s="4">
        <v>2</v>
      </c>
      <c r="H14941" t="s">
        <v>59</v>
      </c>
      <c r="I14941">
        <v>28.68</v>
      </c>
      <c r="J14941" t="s">
        <v>10</v>
      </c>
      <c r="K14941" s="5">
        <f>IF(GBI_GM[[#This Row],[Currency]]="EUR",1.13*GBI_GM[[#This Row],[Revenue]],GBI_GM[[#This Row],[Revenue]])</f>
        <v>32.408399999999993</v>
      </c>
      <c r="L14941">
        <v>0</v>
      </c>
      <c r="M14941">
        <f>IF(GBI_GM[[#This Row],[Currency]]="EUR",1.13*GBI_GM[[#This Row],[Discount]],GBI_GM[[#This Row],[Discount]])</f>
        <v>0</v>
      </c>
      <c r="N14941">
        <f>GBI_GM[[#This Row],[Revenue]]-GBI_GM[[#This Row],[Discount]]</f>
        <v>28.68</v>
      </c>
      <c r="O14941">
        <f>IF(GBI_GM[[#This Row],[Currency]]="EUR",1.13*GBI_GM[[#This Row],[Net Sales]],GBI_GM[[#This Row],[Net Sales]])</f>
        <v>32.408399999999993</v>
      </c>
      <c r="P14941">
        <v>20.650000000000002</v>
      </c>
      <c r="Q14941">
        <f>IF(GBI_GM[[#This Row],[Currency]]="EUR",1.13*GBI_GM[[#This Row],[COGS]],GBI_GM[[#This Row],[COGS]])</f>
        <v>23.334499999999998</v>
      </c>
      <c r="R14941">
        <f>GBI_GM[[#This Row],[Net Sales]]-GBI_GM[[#This Row],[COGS]]</f>
        <v>8.0299999999999976</v>
      </c>
      <c r="S14941">
        <f>GBI_GM[[#This Row],[Net Sales in USD]]-GBI_GM[[#This Row],[COGS in USD]]</f>
        <v>9.0738999999999947</v>
      </c>
      <c r="T14941" s="1" t="s">
        <v>22</v>
      </c>
      <c r="U14941" s="2" t="s">
        <v>54</v>
      </c>
      <c r="V14941" s="1" t="s">
        <v>44</v>
      </c>
    </row>
    <row r="14942" spans="1:22" x14ac:dyDescent="0.25">
      <c r="A14942" s="1" t="s">
        <v>43</v>
      </c>
      <c r="B14942" s="1" t="s">
        <v>27</v>
      </c>
      <c r="C14942" s="1" t="s">
        <v>8</v>
      </c>
      <c r="D14942" s="1">
        <v>2014</v>
      </c>
      <c r="E14942" s="3">
        <v>1</v>
      </c>
      <c r="F14942" s="3">
        <v>16</v>
      </c>
      <c r="G14942" s="4">
        <v>1</v>
      </c>
      <c r="H14942" t="s">
        <v>59</v>
      </c>
      <c r="I14942">
        <v>14.55</v>
      </c>
      <c r="J14942" t="s">
        <v>10</v>
      </c>
      <c r="K14942" s="5">
        <f>IF(GBI_GM[[#This Row],[Currency]]="EUR",1.13*GBI_GM[[#This Row],[Revenue]],GBI_GM[[#This Row],[Revenue]])</f>
        <v>16.441499999999998</v>
      </c>
      <c r="L14942">
        <v>0</v>
      </c>
      <c r="M14942">
        <f>IF(GBI_GM[[#This Row],[Currency]]="EUR",1.13*GBI_GM[[#This Row],[Discount]],GBI_GM[[#This Row],[Discount]])</f>
        <v>0</v>
      </c>
      <c r="N14942">
        <f>GBI_GM[[#This Row],[Revenue]]-GBI_GM[[#This Row],[Discount]]</f>
        <v>14.55</v>
      </c>
      <c r="O14942">
        <f>IF(GBI_GM[[#This Row],[Currency]]="EUR",1.13*GBI_GM[[#This Row],[Net Sales]],GBI_GM[[#This Row],[Net Sales]])</f>
        <v>16.441499999999998</v>
      </c>
      <c r="P14942">
        <v>10.48</v>
      </c>
      <c r="Q14942">
        <f>IF(GBI_GM[[#This Row],[Currency]]="EUR",1.13*GBI_GM[[#This Row],[COGS]],GBI_GM[[#This Row],[COGS]])</f>
        <v>11.8424</v>
      </c>
      <c r="R14942">
        <f>GBI_GM[[#This Row],[Net Sales]]-GBI_GM[[#This Row],[COGS]]</f>
        <v>4.07</v>
      </c>
      <c r="S14942">
        <f>GBI_GM[[#This Row],[Net Sales in USD]]-GBI_GM[[#This Row],[COGS in USD]]</f>
        <v>4.5990999999999982</v>
      </c>
      <c r="T14942" s="1" t="s">
        <v>22</v>
      </c>
      <c r="U14942" s="2" t="s">
        <v>54</v>
      </c>
      <c r="V14942" s="1" t="s">
        <v>44</v>
      </c>
    </row>
    <row r="14943" spans="1:22" x14ac:dyDescent="0.25">
      <c r="A14943" s="1" t="s">
        <v>43</v>
      </c>
      <c r="B14943" s="1" t="s">
        <v>27</v>
      </c>
      <c r="C14943" s="1" t="s">
        <v>8</v>
      </c>
      <c r="D14943" s="1">
        <v>2014</v>
      </c>
      <c r="E14943" s="3">
        <v>1</v>
      </c>
      <c r="F14943" s="3">
        <v>30</v>
      </c>
      <c r="G14943" s="4">
        <v>1</v>
      </c>
      <c r="H14943" t="s">
        <v>59</v>
      </c>
      <c r="I14943">
        <v>14.55</v>
      </c>
      <c r="J14943" t="s">
        <v>10</v>
      </c>
      <c r="K14943" s="5">
        <f>IF(GBI_GM[[#This Row],[Currency]]="EUR",1.13*GBI_GM[[#This Row],[Revenue]],GBI_GM[[#This Row],[Revenue]])</f>
        <v>16.441499999999998</v>
      </c>
      <c r="L14943">
        <v>0</v>
      </c>
      <c r="M14943">
        <f>IF(GBI_GM[[#This Row],[Currency]]="EUR",1.13*GBI_GM[[#This Row],[Discount]],GBI_GM[[#This Row],[Discount]])</f>
        <v>0</v>
      </c>
      <c r="N14943">
        <f>GBI_GM[[#This Row],[Revenue]]-GBI_GM[[#This Row],[Discount]]</f>
        <v>14.55</v>
      </c>
      <c r="O14943">
        <f>IF(GBI_GM[[#This Row],[Currency]]="EUR",1.13*GBI_GM[[#This Row],[Net Sales]],GBI_GM[[#This Row],[Net Sales]])</f>
        <v>16.441499999999998</v>
      </c>
      <c r="P14943">
        <v>10.48</v>
      </c>
      <c r="Q14943">
        <f>IF(GBI_GM[[#This Row],[Currency]]="EUR",1.13*GBI_GM[[#This Row],[COGS]],GBI_GM[[#This Row],[COGS]])</f>
        <v>11.8424</v>
      </c>
      <c r="R14943">
        <f>GBI_GM[[#This Row],[Net Sales]]-GBI_GM[[#This Row],[COGS]]</f>
        <v>4.07</v>
      </c>
      <c r="S14943">
        <f>GBI_GM[[#This Row],[Net Sales in USD]]-GBI_GM[[#This Row],[COGS in USD]]</f>
        <v>4.5990999999999982</v>
      </c>
      <c r="T14943" s="1" t="s">
        <v>22</v>
      </c>
      <c r="U14943" s="2" t="s">
        <v>54</v>
      </c>
      <c r="V14943" s="1" t="s">
        <v>44</v>
      </c>
    </row>
    <row r="14944" spans="1:22" x14ac:dyDescent="0.25">
      <c r="A14944" s="1" t="s">
        <v>43</v>
      </c>
      <c r="B14944" s="1" t="s">
        <v>27</v>
      </c>
      <c r="C14944" s="1" t="s">
        <v>8</v>
      </c>
      <c r="D14944" s="1">
        <v>2014</v>
      </c>
      <c r="E14944" s="3">
        <v>2</v>
      </c>
      <c r="F14944" s="3">
        <v>7</v>
      </c>
      <c r="G14944" s="4">
        <v>1</v>
      </c>
      <c r="H14944" t="s">
        <v>59</v>
      </c>
      <c r="I14944">
        <v>14.55</v>
      </c>
      <c r="J14944" t="s">
        <v>10</v>
      </c>
      <c r="K14944" s="5">
        <f>IF(GBI_GM[[#This Row],[Currency]]="EUR",1.13*GBI_GM[[#This Row],[Revenue]],GBI_GM[[#This Row],[Revenue]])</f>
        <v>16.441499999999998</v>
      </c>
      <c r="L14944">
        <v>0</v>
      </c>
      <c r="M14944">
        <f>IF(GBI_GM[[#This Row],[Currency]]="EUR",1.13*GBI_GM[[#This Row],[Discount]],GBI_GM[[#This Row],[Discount]])</f>
        <v>0</v>
      </c>
      <c r="N14944">
        <f>GBI_GM[[#This Row],[Revenue]]-GBI_GM[[#This Row],[Discount]]</f>
        <v>14.55</v>
      </c>
      <c r="O14944">
        <f>IF(GBI_GM[[#This Row],[Currency]]="EUR",1.13*GBI_GM[[#This Row],[Net Sales]],GBI_GM[[#This Row],[Net Sales]])</f>
        <v>16.441499999999998</v>
      </c>
      <c r="P14944">
        <v>10.48</v>
      </c>
      <c r="Q14944">
        <f>IF(GBI_GM[[#This Row],[Currency]]="EUR",1.13*GBI_GM[[#This Row],[COGS]],GBI_GM[[#This Row],[COGS]])</f>
        <v>11.8424</v>
      </c>
      <c r="R14944">
        <f>GBI_GM[[#This Row],[Net Sales]]-GBI_GM[[#This Row],[COGS]]</f>
        <v>4.07</v>
      </c>
      <c r="S14944">
        <f>GBI_GM[[#This Row],[Net Sales in USD]]-GBI_GM[[#This Row],[COGS in USD]]</f>
        <v>4.5990999999999982</v>
      </c>
      <c r="T14944" s="1" t="s">
        <v>22</v>
      </c>
      <c r="U14944" s="2" t="s">
        <v>54</v>
      </c>
      <c r="V14944" s="1" t="s">
        <v>44</v>
      </c>
    </row>
    <row r="14945" spans="1:22" x14ac:dyDescent="0.25">
      <c r="A14945" s="1" t="s">
        <v>43</v>
      </c>
      <c r="B14945" s="1" t="s">
        <v>27</v>
      </c>
      <c r="C14945" s="1" t="s">
        <v>8</v>
      </c>
      <c r="D14945" s="1">
        <v>2014</v>
      </c>
      <c r="E14945" s="3">
        <v>2</v>
      </c>
      <c r="F14945" s="3">
        <v>18</v>
      </c>
      <c r="G14945" s="4">
        <v>2</v>
      </c>
      <c r="H14945" t="s">
        <v>59</v>
      </c>
      <c r="I14945">
        <v>29.1</v>
      </c>
      <c r="J14945" t="s">
        <v>10</v>
      </c>
      <c r="K14945" s="5">
        <f>IF(GBI_GM[[#This Row],[Currency]]="EUR",1.13*GBI_GM[[#This Row],[Revenue]],GBI_GM[[#This Row],[Revenue]])</f>
        <v>32.882999999999996</v>
      </c>
      <c r="L14945">
        <v>0</v>
      </c>
      <c r="M14945">
        <f>IF(GBI_GM[[#This Row],[Currency]]="EUR",1.13*GBI_GM[[#This Row],[Discount]],GBI_GM[[#This Row],[Discount]])</f>
        <v>0</v>
      </c>
      <c r="N14945">
        <f>GBI_GM[[#This Row],[Revenue]]-GBI_GM[[#This Row],[Discount]]</f>
        <v>29.1</v>
      </c>
      <c r="O14945">
        <f>IF(GBI_GM[[#This Row],[Currency]]="EUR",1.13*GBI_GM[[#This Row],[Net Sales]],GBI_GM[[#This Row],[Net Sales]])</f>
        <v>32.882999999999996</v>
      </c>
      <c r="P14945">
        <v>20.96</v>
      </c>
      <c r="Q14945">
        <f>IF(GBI_GM[[#This Row],[Currency]]="EUR",1.13*GBI_GM[[#This Row],[COGS]],GBI_GM[[#This Row],[COGS]])</f>
        <v>23.684799999999999</v>
      </c>
      <c r="R14945">
        <f>GBI_GM[[#This Row],[Net Sales]]-GBI_GM[[#This Row],[COGS]]</f>
        <v>8.14</v>
      </c>
      <c r="S14945">
        <f>GBI_GM[[#This Row],[Net Sales in USD]]-GBI_GM[[#This Row],[COGS in USD]]</f>
        <v>9.1981999999999964</v>
      </c>
      <c r="T14945" s="1" t="s">
        <v>22</v>
      </c>
      <c r="U14945" s="2" t="s">
        <v>54</v>
      </c>
      <c r="V14945" s="1" t="s">
        <v>44</v>
      </c>
    </row>
    <row r="14946" spans="1:22" x14ac:dyDescent="0.25">
      <c r="A14946" s="1" t="s">
        <v>43</v>
      </c>
      <c r="B14946" s="1" t="s">
        <v>27</v>
      </c>
      <c r="C14946" s="1" t="s">
        <v>8</v>
      </c>
      <c r="D14946" s="1">
        <v>2014</v>
      </c>
      <c r="E14946" s="3">
        <v>2</v>
      </c>
      <c r="F14946" s="3">
        <v>27</v>
      </c>
      <c r="G14946" s="4">
        <v>2</v>
      </c>
      <c r="H14946" t="s">
        <v>59</v>
      </c>
      <c r="I14946">
        <v>29.1</v>
      </c>
      <c r="J14946" t="s">
        <v>10</v>
      </c>
      <c r="K14946" s="5">
        <f>IF(GBI_GM[[#This Row],[Currency]]="EUR",1.13*GBI_GM[[#This Row],[Revenue]],GBI_GM[[#This Row],[Revenue]])</f>
        <v>32.882999999999996</v>
      </c>
      <c r="L14946">
        <v>0</v>
      </c>
      <c r="M14946">
        <f>IF(GBI_GM[[#This Row],[Currency]]="EUR",1.13*GBI_GM[[#This Row],[Discount]],GBI_GM[[#This Row],[Discount]])</f>
        <v>0</v>
      </c>
      <c r="N14946">
        <f>GBI_GM[[#This Row],[Revenue]]-GBI_GM[[#This Row],[Discount]]</f>
        <v>29.1</v>
      </c>
      <c r="O14946">
        <f>IF(GBI_GM[[#This Row],[Currency]]="EUR",1.13*GBI_GM[[#This Row],[Net Sales]],GBI_GM[[#This Row],[Net Sales]])</f>
        <v>32.882999999999996</v>
      </c>
      <c r="P14946">
        <v>20.96</v>
      </c>
      <c r="Q14946">
        <f>IF(GBI_GM[[#This Row],[Currency]]="EUR",1.13*GBI_GM[[#This Row],[COGS]],GBI_GM[[#This Row],[COGS]])</f>
        <v>23.684799999999999</v>
      </c>
      <c r="R14946">
        <f>GBI_GM[[#This Row],[Net Sales]]-GBI_GM[[#This Row],[COGS]]</f>
        <v>8.14</v>
      </c>
      <c r="S14946">
        <f>GBI_GM[[#This Row],[Net Sales in USD]]-GBI_GM[[#This Row],[COGS in USD]]</f>
        <v>9.1981999999999964</v>
      </c>
      <c r="T14946" s="1" t="s">
        <v>22</v>
      </c>
      <c r="U14946" s="2" t="s">
        <v>54</v>
      </c>
      <c r="V14946" s="1" t="s">
        <v>44</v>
      </c>
    </row>
    <row r="14947" spans="1:22" x14ac:dyDescent="0.25">
      <c r="A14947" s="1" t="s">
        <v>43</v>
      </c>
      <c r="B14947" s="1" t="s">
        <v>27</v>
      </c>
      <c r="C14947" s="1" t="s">
        <v>8</v>
      </c>
      <c r="D14947" s="1">
        <v>2014</v>
      </c>
      <c r="E14947" s="3">
        <v>3</v>
      </c>
      <c r="F14947" s="3">
        <v>2</v>
      </c>
      <c r="G14947" s="4">
        <v>1</v>
      </c>
      <c r="H14947" t="s">
        <v>59</v>
      </c>
      <c r="I14947">
        <v>14.55</v>
      </c>
      <c r="J14947" t="s">
        <v>10</v>
      </c>
      <c r="K14947" s="5">
        <f>IF(GBI_GM[[#This Row],[Currency]]="EUR",1.13*GBI_GM[[#This Row],[Revenue]],GBI_GM[[#This Row],[Revenue]])</f>
        <v>16.441499999999998</v>
      </c>
      <c r="L14947">
        <v>0</v>
      </c>
      <c r="M14947">
        <f>IF(GBI_GM[[#This Row],[Currency]]="EUR",1.13*GBI_GM[[#This Row],[Discount]],GBI_GM[[#This Row],[Discount]])</f>
        <v>0</v>
      </c>
      <c r="N14947">
        <f>GBI_GM[[#This Row],[Revenue]]-GBI_GM[[#This Row],[Discount]]</f>
        <v>14.55</v>
      </c>
      <c r="O14947">
        <f>IF(GBI_GM[[#This Row],[Currency]]="EUR",1.13*GBI_GM[[#This Row],[Net Sales]],GBI_GM[[#This Row],[Net Sales]])</f>
        <v>16.441499999999998</v>
      </c>
      <c r="P14947">
        <v>10.48</v>
      </c>
      <c r="Q14947">
        <f>IF(GBI_GM[[#This Row],[Currency]]="EUR",1.13*GBI_GM[[#This Row],[COGS]],GBI_GM[[#This Row],[COGS]])</f>
        <v>11.8424</v>
      </c>
      <c r="R14947">
        <f>GBI_GM[[#This Row],[Net Sales]]-GBI_GM[[#This Row],[COGS]]</f>
        <v>4.07</v>
      </c>
      <c r="S14947">
        <f>GBI_GM[[#This Row],[Net Sales in USD]]-GBI_GM[[#This Row],[COGS in USD]]</f>
        <v>4.5990999999999982</v>
      </c>
      <c r="T14947" s="1" t="s">
        <v>22</v>
      </c>
      <c r="U14947" s="2" t="s">
        <v>54</v>
      </c>
      <c r="V14947" s="1" t="s">
        <v>44</v>
      </c>
    </row>
    <row r="14948" spans="1:22" x14ac:dyDescent="0.25">
      <c r="A14948" s="1" t="s">
        <v>43</v>
      </c>
      <c r="B14948" s="1" t="s">
        <v>27</v>
      </c>
      <c r="C14948" s="1" t="s">
        <v>8</v>
      </c>
      <c r="D14948" s="1">
        <v>2014</v>
      </c>
      <c r="E14948" s="3">
        <v>3</v>
      </c>
      <c r="F14948" s="3">
        <v>6</v>
      </c>
      <c r="G14948" s="4">
        <v>1</v>
      </c>
      <c r="H14948" t="s">
        <v>59</v>
      </c>
      <c r="I14948">
        <v>14.55</v>
      </c>
      <c r="J14948" t="s">
        <v>10</v>
      </c>
      <c r="K14948" s="5">
        <f>IF(GBI_GM[[#This Row],[Currency]]="EUR",1.13*GBI_GM[[#This Row],[Revenue]],GBI_GM[[#This Row],[Revenue]])</f>
        <v>16.441499999999998</v>
      </c>
      <c r="L14948">
        <v>0</v>
      </c>
      <c r="M14948">
        <f>IF(GBI_GM[[#This Row],[Currency]]="EUR",1.13*GBI_GM[[#This Row],[Discount]],GBI_GM[[#This Row],[Discount]])</f>
        <v>0</v>
      </c>
      <c r="N14948">
        <f>GBI_GM[[#This Row],[Revenue]]-GBI_GM[[#This Row],[Discount]]</f>
        <v>14.55</v>
      </c>
      <c r="O14948">
        <f>IF(GBI_GM[[#This Row],[Currency]]="EUR",1.13*GBI_GM[[#This Row],[Net Sales]],GBI_GM[[#This Row],[Net Sales]])</f>
        <v>16.441499999999998</v>
      </c>
      <c r="P14948">
        <v>10.48</v>
      </c>
      <c r="Q14948">
        <f>IF(GBI_GM[[#This Row],[Currency]]="EUR",1.13*GBI_GM[[#This Row],[COGS]],GBI_GM[[#This Row],[COGS]])</f>
        <v>11.8424</v>
      </c>
      <c r="R14948">
        <f>GBI_GM[[#This Row],[Net Sales]]-GBI_GM[[#This Row],[COGS]]</f>
        <v>4.07</v>
      </c>
      <c r="S14948">
        <f>GBI_GM[[#This Row],[Net Sales in USD]]-GBI_GM[[#This Row],[COGS in USD]]</f>
        <v>4.5990999999999982</v>
      </c>
      <c r="T14948" s="1" t="s">
        <v>22</v>
      </c>
      <c r="U14948" s="2" t="s">
        <v>54</v>
      </c>
      <c r="V14948" s="1" t="s">
        <v>44</v>
      </c>
    </row>
    <row r="14949" spans="1:22" x14ac:dyDescent="0.25">
      <c r="A14949" s="1" t="s">
        <v>43</v>
      </c>
      <c r="B14949" s="1" t="s">
        <v>27</v>
      </c>
      <c r="C14949" s="1" t="s">
        <v>8</v>
      </c>
      <c r="D14949" s="1">
        <v>2014</v>
      </c>
      <c r="E14949" s="3">
        <v>3</v>
      </c>
      <c r="F14949" s="3">
        <v>31</v>
      </c>
      <c r="G14949" s="4">
        <v>2</v>
      </c>
      <c r="H14949" t="s">
        <v>59</v>
      </c>
      <c r="I14949">
        <v>29.1</v>
      </c>
      <c r="J14949" t="s">
        <v>10</v>
      </c>
      <c r="K14949" s="5">
        <f>IF(GBI_GM[[#This Row],[Currency]]="EUR",1.13*GBI_GM[[#This Row],[Revenue]],GBI_GM[[#This Row],[Revenue]])</f>
        <v>32.882999999999996</v>
      </c>
      <c r="L14949">
        <v>0</v>
      </c>
      <c r="M14949">
        <f>IF(GBI_GM[[#This Row],[Currency]]="EUR",1.13*GBI_GM[[#This Row],[Discount]],GBI_GM[[#This Row],[Discount]])</f>
        <v>0</v>
      </c>
      <c r="N14949">
        <f>GBI_GM[[#This Row],[Revenue]]-GBI_GM[[#This Row],[Discount]]</f>
        <v>29.1</v>
      </c>
      <c r="O14949">
        <f>IF(GBI_GM[[#This Row],[Currency]]="EUR",1.13*GBI_GM[[#This Row],[Net Sales]],GBI_GM[[#This Row],[Net Sales]])</f>
        <v>32.882999999999996</v>
      </c>
      <c r="P14949">
        <v>20.96</v>
      </c>
      <c r="Q14949">
        <f>IF(GBI_GM[[#This Row],[Currency]]="EUR",1.13*GBI_GM[[#This Row],[COGS]],GBI_GM[[#This Row],[COGS]])</f>
        <v>23.684799999999999</v>
      </c>
      <c r="R14949">
        <f>GBI_GM[[#This Row],[Net Sales]]-GBI_GM[[#This Row],[COGS]]</f>
        <v>8.14</v>
      </c>
      <c r="S14949">
        <f>GBI_GM[[#This Row],[Net Sales in USD]]-GBI_GM[[#This Row],[COGS in USD]]</f>
        <v>9.1981999999999964</v>
      </c>
      <c r="T14949" s="1" t="s">
        <v>22</v>
      </c>
      <c r="U14949" s="2" t="s">
        <v>54</v>
      </c>
      <c r="V14949" s="1" t="s">
        <v>44</v>
      </c>
    </row>
    <row r="14950" spans="1:22" x14ac:dyDescent="0.25">
      <c r="A14950" s="1" t="s">
        <v>43</v>
      </c>
      <c r="B14950" s="1" t="s">
        <v>27</v>
      </c>
      <c r="C14950" s="1" t="s">
        <v>8</v>
      </c>
      <c r="D14950" s="1">
        <v>2014</v>
      </c>
      <c r="E14950" s="3">
        <v>4</v>
      </c>
      <c r="F14950" s="3">
        <v>14</v>
      </c>
      <c r="G14950" s="4">
        <v>3</v>
      </c>
      <c r="H14950" t="s">
        <v>59</v>
      </c>
      <c r="I14950">
        <v>43.65</v>
      </c>
      <c r="J14950" t="s">
        <v>10</v>
      </c>
      <c r="K14950" s="5">
        <f>IF(GBI_GM[[#This Row],[Currency]]="EUR",1.13*GBI_GM[[#This Row],[Revenue]],GBI_GM[[#This Row],[Revenue]])</f>
        <v>49.324499999999993</v>
      </c>
      <c r="L14950">
        <v>0</v>
      </c>
      <c r="M14950">
        <f>IF(GBI_GM[[#This Row],[Currency]]="EUR",1.13*GBI_GM[[#This Row],[Discount]],GBI_GM[[#This Row],[Discount]])</f>
        <v>0</v>
      </c>
      <c r="N14950">
        <f>GBI_GM[[#This Row],[Revenue]]-GBI_GM[[#This Row],[Discount]]</f>
        <v>43.65</v>
      </c>
      <c r="O14950">
        <f>IF(GBI_GM[[#This Row],[Currency]]="EUR",1.13*GBI_GM[[#This Row],[Net Sales]],GBI_GM[[#This Row],[Net Sales]])</f>
        <v>49.324499999999993</v>
      </c>
      <c r="P14950">
        <v>31.430000000000003</v>
      </c>
      <c r="Q14950">
        <f>IF(GBI_GM[[#This Row],[Currency]]="EUR",1.13*GBI_GM[[#This Row],[COGS]],GBI_GM[[#This Row],[COGS]])</f>
        <v>35.515900000000002</v>
      </c>
      <c r="R14950">
        <f>GBI_GM[[#This Row],[Net Sales]]-GBI_GM[[#This Row],[COGS]]</f>
        <v>12.219999999999995</v>
      </c>
      <c r="S14950">
        <f>GBI_GM[[#This Row],[Net Sales in USD]]-GBI_GM[[#This Row],[COGS in USD]]</f>
        <v>13.808599999999991</v>
      </c>
      <c r="T14950" s="1" t="s">
        <v>22</v>
      </c>
      <c r="U14950" s="2" t="s">
        <v>54</v>
      </c>
      <c r="V14950" s="1" t="s">
        <v>44</v>
      </c>
    </row>
    <row r="14951" spans="1:22" x14ac:dyDescent="0.25">
      <c r="A14951" s="1" t="s">
        <v>43</v>
      </c>
      <c r="B14951" s="1" t="s">
        <v>27</v>
      </c>
      <c r="C14951" s="1" t="s">
        <v>8</v>
      </c>
      <c r="D14951" s="1">
        <v>2014</v>
      </c>
      <c r="E14951" s="3">
        <v>4</v>
      </c>
      <c r="F14951" s="3">
        <v>18</v>
      </c>
      <c r="G14951" s="4">
        <v>1</v>
      </c>
      <c r="H14951" t="s">
        <v>59</v>
      </c>
      <c r="I14951">
        <v>14.55</v>
      </c>
      <c r="J14951" t="s">
        <v>10</v>
      </c>
      <c r="K14951" s="5">
        <f>IF(GBI_GM[[#This Row],[Currency]]="EUR",1.13*GBI_GM[[#This Row],[Revenue]],GBI_GM[[#This Row],[Revenue]])</f>
        <v>16.441499999999998</v>
      </c>
      <c r="L14951">
        <v>0</v>
      </c>
      <c r="M14951">
        <f>IF(GBI_GM[[#This Row],[Currency]]="EUR",1.13*GBI_GM[[#This Row],[Discount]],GBI_GM[[#This Row],[Discount]])</f>
        <v>0</v>
      </c>
      <c r="N14951">
        <f>GBI_GM[[#This Row],[Revenue]]-GBI_GM[[#This Row],[Discount]]</f>
        <v>14.55</v>
      </c>
      <c r="O14951">
        <f>IF(GBI_GM[[#This Row],[Currency]]="EUR",1.13*GBI_GM[[#This Row],[Net Sales]],GBI_GM[[#This Row],[Net Sales]])</f>
        <v>16.441499999999998</v>
      </c>
      <c r="P14951">
        <v>10.48</v>
      </c>
      <c r="Q14951">
        <f>IF(GBI_GM[[#This Row],[Currency]]="EUR",1.13*GBI_GM[[#This Row],[COGS]],GBI_GM[[#This Row],[COGS]])</f>
        <v>11.8424</v>
      </c>
      <c r="R14951">
        <f>GBI_GM[[#This Row],[Net Sales]]-GBI_GM[[#This Row],[COGS]]</f>
        <v>4.07</v>
      </c>
      <c r="S14951">
        <f>GBI_GM[[#This Row],[Net Sales in USD]]-GBI_GM[[#This Row],[COGS in USD]]</f>
        <v>4.5990999999999982</v>
      </c>
      <c r="T14951" s="1" t="s">
        <v>22</v>
      </c>
      <c r="U14951" s="2" t="s">
        <v>54</v>
      </c>
      <c r="V14951" s="1" t="s">
        <v>44</v>
      </c>
    </row>
    <row r="14952" spans="1:22" x14ac:dyDescent="0.25">
      <c r="A14952" s="1" t="s">
        <v>43</v>
      </c>
      <c r="B14952" s="1" t="s">
        <v>27</v>
      </c>
      <c r="C14952" s="1" t="s">
        <v>8</v>
      </c>
      <c r="D14952" s="1">
        <v>2014</v>
      </c>
      <c r="E14952" s="3">
        <v>4</v>
      </c>
      <c r="F14952" s="3">
        <v>30</v>
      </c>
      <c r="G14952" s="4">
        <v>7</v>
      </c>
      <c r="H14952" t="s">
        <v>59</v>
      </c>
      <c r="I14952">
        <v>101.85</v>
      </c>
      <c r="J14952" t="s">
        <v>10</v>
      </c>
      <c r="K14952" s="5">
        <f>IF(GBI_GM[[#This Row],[Currency]]="EUR",1.13*GBI_GM[[#This Row],[Revenue]],GBI_GM[[#This Row],[Revenue]])</f>
        <v>115.09049999999998</v>
      </c>
      <c r="L14952">
        <v>0</v>
      </c>
      <c r="M14952">
        <f>IF(GBI_GM[[#This Row],[Currency]]="EUR",1.13*GBI_GM[[#This Row],[Discount]],GBI_GM[[#This Row],[Discount]])</f>
        <v>0</v>
      </c>
      <c r="N14952">
        <f>GBI_GM[[#This Row],[Revenue]]-GBI_GM[[#This Row],[Discount]]</f>
        <v>101.85</v>
      </c>
      <c r="O14952">
        <f>IF(GBI_GM[[#This Row],[Currency]]="EUR",1.13*GBI_GM[[#This Row],[Net Sales]],GBI_GM[[#This Row],[Net Sales]])</f>
        <v>115.09049999999998</v>
      </c>
      <c r="P14952">
        <v>73.34</v>
      </c>
      <c r="Q14952">
        <f>IF(GBI_GM[[#This Row],[Currency]]="EUR",1.13*GBI_GM[[#This Row],[COGS]],GBI_GM[[#This Row],[COGS]])</f>
        <v>82.874200000000002</v>
      </c>
      <c r="R14952">
        <f>GBI_GM[[#This Row],[Net Sales]]-GBI_GM[[#This Row],[COGS]]</f>
        <v>28.509999999999991</v>
      </c>
      <c r="S14952">
        <f>GBI_GM[[#This Row],[Net Sales in USD]]-GBI_GM[[#This Row],[COGS in USD]]</f>
        <v>32.216299999999976</v>
      </c>
      <c r="T14952" s="1" t="s">
        <v>22</v>
      </c>
      <c r="U14952" s="2" t="s">
        <v>54</v>
      </c>
      <c r="V14952" s="1" t="s">
        <v>44</v>
      </c>
    </row>
    <row r="14953" spans="1:22" x14ac:dyDescent="0.25">
      <c r="A14953" s="1" t="s">
        <v>43</v>
      </c>
      <c r="B14953" s="1" t="s">
        <v>27</v>
      </c>
      <c r="C14953" s="1" t="s">
        <v>8</v>
      </c>
      <c r="D14953" s="1">
        <v>2014</v>
      </c>
      <c r="E14953" s="3">
        <v>5</v>
      </c>
      <c r="F14953" s="3">
        <v>12</v>
      </c>
      <c r="G14953" s="4">
        <v>1</v>
      </c>
      <c r="H14953" t="s">
        <v>59</v>
      </c>
      <c r="I14953">
        <v>14.55</v>
      </c>
      <c r="J14953" t="s">
        <v>10</v>
      </c>
      <c r="K14953" s="5">
        <f>IF(GBI_GM[[#This Row],[Currency]]="EUR",1.13*GBI_GM[[#This Row],[Revenue]],GBI_GM[[#This Row],[Revenue]])</f>
        <v>16.441499999999998</v>
      </c>
      <c r="L14953">
        <v>0</v>
      </c>
      <c r="M14953">
        <f>IF(GBI_GM[[#This Row],[Currency]]="EUR",1.13*GBI_GM[[#This Row],[Discount]],GBI_GM[[#This Row],[Discount]])</f>
        <v>0</v>
      </c>
      <c r="N14953">
        <f>GBI_GM[[#This Row],[Revenue]]-GBI_GM[[#This Row],[Discount]]</f>
        <v>14.55</v>
      </c>
      <c r="O14953">
        <f>IF(GBI_GM[[#This Row],[Currency]]="EUR",1.13*GBI_GM[[#This Row],[Net Sales]],GBI_GM[[#This Row],[Net Sales]])</f>
        <v>16.441499999999998</v>
      </c>
      <c r="P14953">
        <v>10.48</v>
      </c>
      <c r="Q14953">
        <f>IF(GBI_GM[[#This Row],[Currency]]="EUR",1.13*GBI_GM[[#This Row],[COGS]],GBI_GM[[#This Row],[COGS]])</f>
        <v>11.8424</v>
      </c>
      <c r="R14953">
        <f>GBI_GM[[#This Row],[Net Sales]]-GBI_GM[[#This Row],[COGS]]</f>
        <v>4.07</v>
      </c>
      <c r="S14953">
        <f>GBI_GM[[#This Row],[Net Sales in USD]]-GBI_GM[[#This Row],[COGS in USD]]</f>
        <v>4.5990999999999982</v>
      </c>
      <c r="T14953" s="1" t="s">
        <v>22</v>
      </c>
      <c r="U14953" s="2" t="s">
        <v>54</v>
      </c>
      <c r="V14953" s="1" t="s">
        <v>44</v>
      </c>
    </row>
    <row r="14954" spans="1:22" x14ac:dyDescent="0.25">
      <c r="A14954" s="1" t="s">
        <v>43</v>
      </c>
      <c r="B14954" s="1" t="s">
        <v>27</v>
      </c>
      <c r="C14954" s="1" t="s">
        <v>8</v>
      </c>
      <c r="D14954" s="1">
        <v>2014</v>
      </c>
      <c r="E14954" s="3">
        <v>5</v>
      </c>
      <c r="F14954" s="3">
        <v>13</v>
      </c>
      <c r="G14954" s="4">
        <v>1</v>
      </c>
      <c r="H14954" t="s">
        <v>59</v>
      </c>
      <c r="I14954">
        <v>14.55</v>
      </c>
      <c r="J14954" t="s">
        <v>10</v>
      </c>
      <c r="K14954" s="5">
        <f>IF(GBI_GM[[#This Row],[Currency]]="EUR",1.13*GBI_GM[[#This Row],[Revenue]],GBI_GM[[#This Row],[Revenue]])</f>
        <v>16.441499999999998</v>
      </c>
      <c r="L14954">
        <v>0</v>
      </c>
      <c r="M14954">
        <f>IF(GBI_GM[[#This Row],[Currency]]="EUR",1.13*GBI_GM[[#This Row],[Discount]],GBI_GM[[#This Row],[Discount]])</f>
        <v>0</v>
      </c>
      <c r="N14954">
        <f>GBI_GM[[#This Row],[Revenue]]-GBI_GM[[#This Row],[Discount]]</f>
        <v>14.55</v>
      </c>
      <c r="O14954">
        <f>IF(GBI_GM[[#This Row],[Currency]]="EUR",1.13*GBI_GM[[#This Row],[Net Sales]],GBI_GM[[#This Row],[Net Sales]])</f>
        <v>16.441499999999998</v>
      </c>
      <c r="P14954">
        <v>10.48</v>
      </c>
      <c r="Q14954">
        <f>IF(GBI_GM[[#This Row],[Currency]]="EUR",1.13*GBI_GM[[#This Row],[COGS]],GBI_GM[[#This Row],[COGS]])</f>
        <v>11.8424</v>
      </c>
      <c r="R14954">
        <f>GBI_GM[[#This Row],[Net Sales]]-GBI_GM[[#This Row],[COGS]]</f>
        <v>4.07</v>
      </c>
      <c r="S14954">
        <f>GBI_GM[[#This Row],[Net Sales in USD]]-GBI_GM[[#This Row],[COGS in USD]]</f>
        <v>4.5990999999999982</v>
      </c>
      <c r="T14954" s="1" t="s">
        <v>22</v>
      </c>
      <c r="U14954" s="2" t="s">
        <v>54</v>
      </c>
      <c r="V14954" s="1" t="s">
        <v>44</v>
      </c>
    </row>
    <row r="14955" spans="1:22" x14ac:dyDescent="0.25">
      <c r="A14955" s="1" t="s">
        <v>43</v>
      </c>
      <c r="B14955" s="1" t="s">
        <v>27</v>
      </c>
      <c r="C14955" s="1" t="s">
        <v>8</v>
      </c>
      <c r="D14955" s="1">
        <v>2014</v>
      </c>
      <c r="E14955" s="3">
        <v>5</v>
      </c>
      <c r="F14955" s="3">
        <v>16</v>
      </c>
      <c r="G14955" s="4">
        <v>4</v>
      </c>
      <c r="H14955" t="s">
        <v>59</v>
      </c>
      <c r="I14955">
        <v>58.2</v>
      </c>
      <c r="J14955" t="s">
        <v>10</v>
      </c>
      <c r="K14955" s="5">
        <f>IF(GBI_GM[[#This Row],[Currency]]="EUR",1.13*GBI_GM[[#This Row],[Revenue]],GBI_GM[[#This Row],[Revenue]])</f>
        <v>65.765999999999991</v>
      </c>
      <c r="L14955">
        <v>0</v>
      </c>
      <c r="M14955">
        <f>IF(GBI_GM[[#This Row],[Currency]]="EUR",1.13*GBI_GM[[#This Row],[Discount]],GBI_GM[[#This Row],[Discount]])</f>
        <v>0</v>
      </c>
      <c r="N14955">
        <f>GBI_GM[[#This Row],[Revenue]]-GBI_GM[[#This Row],[Discount]]</f>
        <v>58.2</v>
      </c>
      <c r="O14955">
        <f>IF(GBI_GM[[#This Row],[Currency]]="EUR",1.13*GBI_GM[[#This Row],[Net Sales]],GBI_GM[[#This Row],[Net Sales]])</f>
        <v>65.765999999999991</v>
      </c>
      <c r="P14955">
        <v>41.91</v>
      </c>
      <c r="Q14955">
        <f>IF(GBI_GM[[#This Row],[Currency]]="EUR",1.13*GBI_GM[[#This Row],[COGS]],GBI_GM[[#This Row],[COGS]])</f>
        <v>47.358299999999993</v>
      </c>
      <c r="R14955">
        <f>GBI_GM[[#This Row],[Net Sales]]-GBI_GM[[#This Row],[COGS]]</f>
        <v>16.290000000000006</v>
      </c>
      <c r="S14955">
        <f>GBI_GM[[#This Row],[Net Sales in USD]]-GBI_GM[[#This Row],[COGS in USD]]</f>
        <v>18.407699999999998</v>
      </c>
      <c r="T14955" s="1" t="s">
        <v>22</v>
      </c>
      <c r="U14955" s="2" t="s">
        <v>54</v>
      </c>
      <c r="V14955" s="1" t="s">
        <v>44</v>
      </c>
    </row>
    <row r="14956" spans="1:22" x14ac:dyDescent="0.25">
      <c r="A14956" s="1" t="s">
        <v>43</v>
      </c>
      <c r="B14956" s="1" t="s">
        <v>27</v>
      </c>
      <c r="C14956" s="1" t="s">
        <v>8</v>
      </c>
      <c r="D14956" s="1">
        <v>2014</v>
      </c>
      <c r="E14956" s="3">
        <v>5</v>
      </c>
      <c r="F14956" s="3">
        <v>19</v>
      </c>
      <c r="G14956" s="4">
        <v>1</v>
      </c>
      <c r="H14956" t="s">
        <v>59</v>
      </c>
      <c r="I14956">
        <v>14.55</v>
      </c>
      <c r="J14956" t="s">
        <v>10</v>
      </c>
      <c r="K14956" s="5">
        <f>IF(GBI_GM[[#This Row],[Currency]]="EUR",1.13*GBI_GM[[#This Row],[Revenue]],GBI_GM[[#This Row],[Revenue]])</f>
        <v>16.441499999999998</v>
      </c>
      <c r="L14956">
        <v>0</v>
      </c>
      <c r="M14956">
        <f>IF(GBI_GM[[#This Row],[Currency]]="EUR",1.13*GBI_GM[[#This Row],[Discount]],GBI_GM[[#This Row],[Discount]])</f>
        <v>0</v>
      </c>
      <c r="N14956">
        <f>GBI_GM[[#This Row],[Revenue]]-GBI_GM[[#This Row],[Discount]]</f>
        <v>14.55</v>
      </c>
      <c r="O14956">
        <f>IF(GBI_GM[[#This Row],[Currency]]="EUR",1.13*GBI_GM[[#This Row],[Net Sales]],GBI_GM[[#This Row],[Net Sales]])</f>
        <v>16.441499999999998</v>
      </c>
      <c r="P14956">
        <v>10.48</v>
      </c>
      <c r="Q14956">
        <f>IF(GBI_GM[[#This Row],[Currency]]="EUR",1.13*GBI_GM[[#This Row],[COGS]],GBI_GM[[#This Row],[COGS]])</f>
        <v>11.8424</v>
      </c>
      <c r="R14956">
        <f>GBI_GM[[#This Row],[Net Sales]]-GBI_GM[[#This Row],[COGS]]</f>
        <v>4.07</v>
      </c>
      <c r="S14956">
        <f>GBI_GM[[#This Row],[Net Sales in USD]]-GBI_GM[[#This Row],[COGS in USD]]</f>
        <v>4.5990999999999982</v>
      </c>
      <c r="T14956" s="1" t="s">
        <v>22</v>
      </c>
      <c r="U14956" s="2" t="s">
        <v>54</v>
      </c>
      <c r="V14956" s="1" t="s">
        <v>44</v>
      </c>
    </row>
    <row r="14957" spans="1:22" x14ac:dyDescent="0.25">
      <c r="A14957" s="1" t="s">
        <v>43</v>
      </c>
      <c r="B14957" s="1" t="s">
        <v>27</v>
      </c>
      <c r="C14957" s="1" t="s">
        <v>8</v>
      </c>
      <c r="D14957" s="1">
        <v>2014</v>
      </c>
      <c r="E14957" s="3">
        <v>6</v>
      </c>
      <c r="F14957" s="3">
        <v>5</v>
      </c>
      <c r="G14957" s="4">
        <v>10</v>
      </c>
      <c r="H14957" t="s">
        <v>59</v>
      </c>
      <c r="I14957">
        <v>145.5</v>
      </c>
      <c r="J14957" t="s">
        <v>10</v>
      </c>
      <c r="K14957" s="5">
        <f>IF(GBI_GM[[#This Row],[Currency]]="EUR",1.13*GBI_GM[[#This Row],[Revenue]],GBI_GM[[#This Row],[Revenue]])</f>
        <v>164.41499999999999</v>
      </c>
      <c r="L14957">
        <v>0</v>
      </c>
      <c r="M14957">
        <f>IF(GBI_GM[[#This Row],[Currency]]="EUR",1.13*GBI_GM[[#This Row],[Discount]],GBI_GM[[#This Row],[Discount]])</f>
        <v>0</v>
      </c>
      <c r="N14957">
        <f>GBI_GM[[#This Row],[Revenue]]-GBI_GM[[#This Row],[Discount]]</f>
        <v>145.5</v>
      </c>
      <c r="O14957">
        <f>IF(GBI_GM[[#This Row],[Currency]]="EUR",1.13*GBI_GM[[#This Row],[Net Sales]],GBI_GM[[#This Row],[Net Sales]])</f>
        <v>164.41499999999999</v>
      </c>
      <c r="P14957">
        <v>104.76</v>
      </c>
      <c r="Q14957">
        <f>IF(GBI_GM[[#This Row],[Currency]]="EUR",1.13*GBI_GM[[#This Row],[COGS]],GBI_GM[[#This Row],[COGS]])</f>
        <v>118.3788</v>
      </c>
      <c r="R14957">
        <f>GBI_GM[[#This Row],[Net Sales]]-GBI_GM[[#This Row],[COGS]]</f>
        <v>40.739999999999995</v>
      </c>
      <c r="S14957">
        <f>GBI_GM[[#This Row],[Net Sales in USD]]-GBI_GM[[#This Row],[COGS in USD]]</f>
        <v>46.036199999999994</v>
      </c>
      <c r="T14957" s="1" t="s">
        <v>22</v>
      </c>
      <c r="U14957" s="2" t="s">
        <v>54</v>
      </c>
      <c r="V14957" s="1" t="s">
        <v>44</v>
      </c>
    </row>
    <row r="14958" spans="1:22" x14ac:dyDescent="0.25">
      <c r="A14958" s="1" t="s">
        <v>43</v>
      </c>
      <c r="B14958" s="1" t="s">
        <v>27</v>
      </c>
      <c r="C14958" s="1" t="s">
        <v>8</v>
      </c>
      <c r="D14958" s="1">
        <v>2014</v>
      </c>
      <c r="E14958" s="3">
        <v>6</v>
      </c>
      <c r="F14958" s="3">
        <v>13</v>
      </c>
      <c r="G14958" s="4">
        <v>16</v>
      </c>
      <c r="H14958" t="s">
        <v>59</v>
      </c>
      <c r="I14958">
        <v>232.8</v>
      </c>
      <c r="J14958" t="s">
        <v>10</v>
      </c>
      <c r="K14958" s="5">
        <f>IF(GBI_GM[[#This Row],[Currency]]="EUR",1.13*GBI_GM[[#This Row],[Revenue]],GBI_GM[[#This Row],[Revenue]])</f>
        <v>263.06399999999996</v>
      </c>
      <c r="L14958">
        <v>0</v>
      </c>
      <c r="M14958">
        <f>IF(GBI_GM[[#This Row],[Currency]]="EUR",1.13*GBI_GM[[#This Row],[Discount]],GBI_GM[[#This Row],[Discount]])</f>
        <v>0</v>
      </c>
      <c r="N14958">
        <f>GBI_GM[[#This Row],[Revenue]]-GBI_GM[[#This Row],[Discount]]</f>
        <v>232.8</v>
      </c>
      <c r="O14958">
        <f>IF(GBI_GM[[#This Row],[Currency]]="EUR",1.13*GBI_GM[[#This Row],[Net Sales]],GBI_GM[[#This Row],[Net Sales]])</f>
        <v>263.06399999999996</v>
      </c>
      <c r="P14958">
        <v>167.62</v>
      </c>
      <c r="Q14958">
        <f>IF(GBI_GM[[#This Row],[Currency]]="EUR",1.13*GBI_GM[[#This Row],[COGS]],GBI_GM[[#This Row],[COGS]])</f>
        <v>189.41059999999999</v>
      </c>
      <c r="R14958">
        <f>GBI_GM[[#This Row],[Net Sales]]-GBI_GM[[#This Row],[COGS]]</f>
        <v>65.180000000000007</v>
      </c>
      <c r="S14958">
        <f>GBI_GM[[#This Row],[Net Sales in USD]]-GBI_GM[[#This Row],[COGS in USD]]</f>
        <v>73.653399999999976</v>
      </c>
      <c r="T14958" s="1" t="s">
        <v>22</v>
      </c>
      <c r="U14958" s="2" t="s">
        <v>54</v>
      </c>
      <c r="V14958" s="1" t="s">
        <v>44</v>
      </c>
    </row>
    <row r="14959" spans="1:22" x14ac:dyDescent="0.25">
      <c r="A14959" s="1" t="s">
        <v>43</v>
      </c>
      <c r="B14959" s="1" t="s">
        <v>27</v>
      </c>
      <c r="C14959" s="1" t="s">
        <v>8</v>
      </c>
      <c r="D14959" s="1">
        <v>2014</v>
      </c>
      <c r="E14959" s="3">
        <v>6</v>
      </c>
      <c r="F14959" s="3">
        <v>14</v>
      </c>
      <c r="G14959" s="4">
        <v>4</v>
      </c>
      <c r="H14959" t="s">
        <v>59</v>
      </c>
      <c r="I14959">
        <v>58.2</v>
      </c>
      <c r="J14959" t="s">
        <v>10</v>
      </c>
      <c r="K14959" s="5">
        <f>IF(GBI_GM[[#This Row],[Currency]]="EUR",1.13*GBI_GM[[#This Row],[Revenue]],GBI_GM[[#This Row],[Revenue]])</f>
        <v>65.765999999999991</v>
      </c>
      <c r="L14959">
        <v>0</v>
      </c>
      <c r="M14959">
        <f>IF(GBI_GM[[#This Row],[Currency]]="EUR",1.13*GBI_GM[[#This Row],[Discount]],GBI_GM[[#This Row],[Discount]])</f>
        <v>0</v>
      </c>
      <c r="N14959">
        <f>GBI_GM[[#This Row],[Revenue]]-GBI_GM[[#This Row],[Discount]]</f>
        <v>58.2</v>
      </c>
      <c r="O14959">
        <f>IF(GBI_GM[[#This Row],[Currency]]="EUR",1.13*GBI_GM[[#This Row],[Net Sales]],GBI_GM[[#This Row],[Net Sales]])</f>
        <v>65.765999999999991</v>
      </c>
      <c r="P14959">
        <v>41.91</v>
      </c>
      <c r="Q14959">
        <f>IF(GBI_GM[[#This Row],[Currency]]="EUR",1.13*GBI_GM[[#This Row],[COGS]],GBI_GM[[#This Row],[COGS]])</f>
        <v>47.358299999999993</v>
      </c>
      <c r="R14959">
        <f>GBI_GM[[#This Row],[Net Sales]]-GBI_GM[[#This Row],[COGS]]</f>
        <v>16.290000000000006</v>
      </c>
      <c r="S14959">
        <f>GBI_GM[[#This Row],[Net Sales in USD]]-GBI_GM[[#This Row],[COGS in USD]]</f>
        <v>18.407699999999998</v>
      </c>
      <c r="T14959" s="1" t="s">
        <v>22</v>
      </c>
      <c r="U14959" s="2" t="s">
        <v>54</v>
      </c>
      <c r="V14959" s="1" t="s">
        <v>44</v>
      </c>
    </row>
    <row r="14960" spans="1:22" x14ac:dyDescent="0.25">
      <c r="A14960" s="1" t="s">
        <v>43</v>
      </c>
      <c r="B14960" s="1" t="s">
        <v>27</v>
      </c>
      <c r="C14960" s="1" t="s">
        <v>8</v>
      </c>
      <c r="D14960" s="1">
        <v>2014</v>
      </c>
      <c r="E14960" s="3">
        <v>7</v>
      </c>
      <c r="F14960" s="3">
        <v>1</v>
      </c>
      <c r="G14960" s="4">
        <v>1</v>
      </c>
      <c r="H14960" t="s">
        <v>59</v>
      </c>
      <c r="I14960">
        <v>14.55</v>
      </c>
      <c r="J14960" t="s">
        <v>10</v>
      </c>
      <c r="K14960" s="5">
        <f>IF(GBI_GM[[#This Row],[Currency]]="EUR",1.13*GBI_GM[[#This Row],[Revenue]],GBI_GM[[#This Row],[Revenue]])</f>
        <v>16.441499999999998</v>
      </c>
      <c r="L14960">
        <v>0</v>
      </c>
      <c r="M14960">
        <f>IF(GBI_GM[[#This Row],[Currency]]="EUR",1.13*GBI_GM[[#This Row],[Discount]],GBI_GM[[#This Row],[Discount]])</f>
        <v>0</v>
      </c>
      <c r="N14960">
        <f>GBI_GM[[#This Row],[Revenue]]-GBI_GM[[#This Row],[Discount]]</f>
        <v>14.55</v>
      </c>
      <c r="O14960">
        <f>IF(GBI_GM[[#This Row],[Currency]]="EUR",1.13*GBI_GM[[#This Row],[Net Sales]],GBI_GM[[#This Row],[Net Sales]])</f>
        <v>16.441499999999998</v>
      </c>
      <c r="P14960">
        <v>10.48</v>
      </c>
      <c r="Q14960">
        <f>IF(GBI_GM[[#This Row],[Currency]]="EUR",1.13*GBI_GM[[#This Row],[COGS]],GBI_GM[[#This Row],[COGS]])</f>
        <v>11.8424</v>
      </c>
      <c r="R14960">
        <f>GBI_GM[[#This Row],[Net Sales]]-GBI_GM[[#This Row],[COGS]]</f>
        <v>4.07</v>
      </c>
      <c r="S14960">
        <f>GBI_GM[[#This Row],[Net Sales in USD]]-GBI_GM[[#This Row],[COGS in USD]]</f>
        <v>4.5990999999999982</v>
      </c>
      <c r="T14960" s="1" t="s">
        <v>22</v>
      </c>
      <c r="U14960" s="2" t="s">
        <v>54</v>
      </c>
      <c r="V14960" s="1" t="s">
        <v>44</v>
      </c>
    </row>
    <row r="14961" spans="1:22" x14ac:dyDescent="0.25">
      <c r="A14961" s="1" t="s">
        <v>43</v>
      </c>
      <c r="B14961" s="1" t="s">
        <v>27</v>
      </c>
      <c r="C14961" s="1" t="s">
        <v>8</v>
      </c>
      <c r="D14961" s="1">
        <v>2014</v>
      </c>
      <c r="E14961" s="3">
        <v>7</v>
      </c>
      <c r="F14961" s="3">
        <v>17</v>
      </c>
      <c r="G14961" s="4">
        <v>2</v>
      </c>
      <c r="H14961" t="s">
        <v>59</v>
      </c>
      <c r="I14961">
        <v>29.1</v>
      </c>
      <c r="J14961" t="s">
        <v>10</v>
      </c>
      <c r="K14961" s="5">
        <f>IF(GBI_GM[[#This Row],[Currency]]="EUR",1.13*GBI_GM[[#This Row],[Revenue]],GBI_GM[[#This Row],[Revenue]])</f>
        <v>32.882999999999996</v>
      </c>
      <c r="L14961">
        <v>0</v>
      </c>
      <c r="M14961">
        <f>IF(GBI_GM[[#This Row],[Currency]]="EUR",1.13*GBI_GM[[#This Row],[Discount]],GBI_GM[[#This Row],[Discount]])</f>
        <v>0</v>
      </c>
      <c r="N14961">
        <f>GBI_GM[[#This Row],[Revenue]]-GBI_GM[[#This Row],[Discount]]</f>
        <v>29.1</v>
      </c>
      <c r="O14961">
        <f>IF(GBI_GM[[#This Row],[Currency]]="EUR",1.13*GBI_GM[[#This Row],[Net Sales]],GBI_GM[[#This Row],[Net Sales]])</f>
        <v>32.882999999999996</v>
      </c>
      <c r="P14961">
        <v>20.96</v>
      </c>
      <c r="Q14961">
        <f>IF(GBI_GM[[#This Row],[Currency]]="EUR",1.13*GBI_GM[[#This Row],[COGS]],GBI_GM[[#This Row],[COGS]])</f>
        <v>23.684799999999999</v>
      </c>
      <c r="R14961">
        <f>GBI_GM[[#This Row],[Net Sales]]-GBI_GM[[#This Row],[COGS]]</f>
        <v>8.14</v>
      </c>
      <c r="S14961">
        <f>GBI_GM[[#This Row],[Net Sales in USD]]-GBI_GM[[#This Row],[COGS in USD]]</f>
        <v>9.1981999999999964</v>
      </c>
      <c r="T14961" s="1" t="s">
        <v>22</v>
      </c>
      <c r="U14961" s="2" t="s">
        <v>54</v>
      </c>
      <c r="V14961" s="1" t="s">
        <v>44</v>
      </c>
    </row>
    <row r="14962" spans="1:22" x14ac:dyDescent="0.25">
      <c r="A14962" s="1" t="s">
        <v>43</v>
      </c>
      <c r="B14962" s="1" t="s">
        <v>27</v>
      </c>
      <c r="C14962" s="1" t="s">
        <v>8</v>
      </c>
      <c r="D14962" s="1">
        <v>2014</v>
      </c>
      <c r="E14962" s="3">
        <v>8</v>
      </c>
      <c r="F14962" s="3">
        <v>7</v>
      </c>
      <c r="G14962" s="4">
        <v>6</v>
      </c>
      <c r="H14962" t="s">
        <v>59</v>
      </c>
      <c r="I14962">
        <v>87.3</v>
      </c>
      <c r="J14962" t="s">
        <v>10</v>
      </c>
      <c r="K14962" s="5">
        <f>IF(GBI_GM[[#This Row],[Currency]]="EUR",1.13*GBI_GM[[#This Row],[Revenue]],GBI_GM[[#This Row],[Revenue]])</f>
        <v>98.648999999999987</v>
      </c>
      <c r="L14962">
        <v>0</v>
      </c>
      <c r="M14962">
        <f>IF(GBI_GM[[#This Row],[Currency]]="EUR",1.13*GBI_GM[[#This Row],[Discount]],GBI_GM[[#This Row],[Discount]])</f>
        <v>0</v>
      </c>
      <c r="N14962">
        <f>GBI_GM[[#This Row],[Revenue]]-GBI_GM[[#This Row],[Discount]]</f>
        <v>87.3</v>
      </c>
      <c r="O14962">
        <f>IF(GBI_GM[[#This Row],[Currency]]="EUR",1.13*GBI_GM[[#This Row],[Net Sales]],GBI_GM[[#This Row],[Net Sales]])</f>
        <v>98.648999999999987</v>
      </c>
      <c r="P14962">
        <v>62.86</v>
      </c>
      <c r="Q14962">
        <f>IF(GBI_GM[[#This Row],[Currency]]="EUR",1.13*GBI_GM[[#This Row],[COGS]],GBI_GM[[#This Row],[COGS]])</f>
        <v>71.03179999999999</v>
      </c>
      <c r="R14962">
        <f>GBI_GM[[#This Row],[Net Sales]]-GBI_GM[[#This Row],[COGS]]</f>
        <v>24.439999999999998</v>
      </c>
      <c r="S14962">
        <f>GBI_GM[[#This Row],[Net Sales in USD]]-GBI_GM[[#This Row],[COGS in USD]]</f>
        <v>27.617199999999997</v>
      </c>
      <c r="T14962" s="1" t="s">
        <v>22</v>
      </c>
      <c r="U14962" s="2" t="s">
        <v>54</v>
      </c>
      <c r="V14962" s="1" t="s">
        <v>44</v>
      </c>
    </row>
    <row r="14963" spans="1:22" x14ac:dyDescent="0.25">
      <c r="A14963" s="1" t="s">
        <v>43</v>
      </c>
      <c r="B14963" s="1" t="s">
        <v>27</v>
      </c>
      <c r="C14963" s="1" t="s">
        <v>8</v>
      </c>
      <c r="D14963" s="1">
        <v>2014</v>
      </c>
      <c r="E14963" s="3">
        <v>8</v>
      </c>
      <c r="F14963" s="3">
        <v>8</v>
      </c>
      <c r="G14963" s="4">
        <v>1</v>
      </c>
      <c r="H14963" t="s">
        <v>59</v>
      </c>
      <c r="I14963">
        <v>14.55</v>
      </c>
      <c r="J14963" t="s">
        <v>10</v>
      </c>
      <c r="K14963" s="5">
        <f>IF(GBI_GM[[#This Row],[Currency]]="EUR",1.13*GBI_GM[[#This Row],[Revenue]],GBI_GM[[#This Row],[Revenue]])</f>
        <v>16.441499999999998</v>
      </c>
      <c r="L14963">
        <v>0</v>
      </c>
      <c r="M14963">
        <f>IF(GBI_GM[[#This Row],[Currency]]="EUR",1.13*GBI_GM[[#This Row],[Discount]],GBI_GM[[#This Row],[Discount]])</f>
        <v>0</v>
      </c>
      <c r="N14963">
        <f>GBI_GM[[#This Row],[Revenue]]-GBI_GM[[#This Row],[Discount]]</f>
        <v>14.55</v>
      </c>
      <c r="O14963">
        <f>IF(GBI_GM[[#This Row],[Currency]]="EUR",1.13*GBI_GM[[#This Row],[Net Sales]],GBI_GM[[#This Row],[Net Sales]])</f>
        <v>16.441499999999998</v>
      </c>
      <c r="P14963">
        <v>10.48</v>
      </c>
      <c r="Q14963">
        <f>IF(GBI_GM[[#This Row],[Currency]]="EUR",1.13*GBI_GM[[#This Row],[COGS]],GBI_GM[[#This Row],[COGS]])</f>
        <v>11.8424</v>
      </c>
      <c r="R14963">
        <f>GBI_GM[[#This Row],[Net Sales]]-GBI_GM[[#This Row],[COGS]]</f>
        <v>4.07</v>
      </c>
      <c r="S14963">
        <f>GBI_GM[[#This Row],[Net Sales in USD]]-GBI_GM[[#This Row],[COGS in USD]]</f>
        <v>4.5990999999999982</v>
      </c>
      <c r="T14963" s="1" t="s">
        <v>22</v>
      </c>
      <c r="U14963" s="2" t="s">
        <v>54</v>
      </c>
      <c r="V14963" s="1" t="s">
        <v>44</v>
      </c>
    </row>
    <row r="14964" spans="1:22" x14ac:dyDescent="0.25">
      <c r="A14964" s="1" t="s">
        <v>43</v>
      </c>
      <c r="B14964" s="1" t="s">
        <v>27</v>
      </c>
      <c r="C14964" s="1" t="s">
        <v>8</v>
      </c>
      <c r="D14964" s="1">
        <v>2014</v>
      </c>
      <c r="E14964" s="3">
        <v>8</v>
      </c>
      <c r="F14964" s="3">
        <v>10</v>
      </c>
      <c r="G14964" s="4">
        <v>1</v>
      </c>
      <c r="H14964" t="s">
        <v>59</v>
      </c>
      <c r="I14964">
        <v>14.55</v>
      </c>
      <c r="J14964" t="s">
        <v>10</v>
      </c>
      <c r="K14964" s="5">
        <f>IF(GBI_GM[[#This Row],[Currency]]="EUR",1.13*GBI_GM[[#This Row],[Revenue]],GBI_GM[[#This Row],[Revenue]])</f>
        <v>16.441499999999998</v>
      </c>
      <c r="L14964">
        <v>0</v>
      </c>
      <c r="M14964">
        <f>IF(GBI_GM[[#This Row],[Currency]]="EUR",1.13*GBI_GM[[#This Row],[Discount]],GBI_GM[[#This Row],[Discount]])</f>
        <v>0</v>
      </c>
      <c r="N14964">
        <f>GBI_GM[[#This Row],[Revenue]]-GBI_GM[[#This Row],[Discount]]</f>
        <v>14.55</v>
      </c>
      <c r="O14964">
        <f>IF(GBI_GM[[#This Row],[Currency]]="EUR",1.13*GBI_GM[[#This Row],[Net Sales]],GBI_GM[[#This Row],[Net Sales]])</f>
        <v>16.441499999999998</v>
      </c>
      <c r="P14964">
        <v>10.48</v>
      </c>
      <c r="Q14964">
        <f>IF(GBI_GM[[#This Row],[Currency]]="EUR",1.13*GBI_GM[[#This Row],[COGS]],GBI_GM[[#This Row],[COGS]])</f>
        <v>11.8424</v>
      </c>
      <c r="R14964">
        <f>GBI_GM[[#This Row],[Net Sales]]-GBI_GM[[#This Row],[COGS]]</f>
        <v>4.07</v>
      </c>
      <c r="S14964">
        <f>GBI_GM[[#This Row],[Net Sales in USD]]-GBI_GM[[#This Row],[COGS in USD]]</f>
        <v>4.5990999999999982</v>
      </c>
      <c r="T14964" s="1" t="s">
        <v>22</v>
      </c>
      <c r="U14964" s="2" t="s">
        <v>54</v>
      </c>
      <c r="V14964" s="1" t="s">
        <v>44</v>
      </c>
    </row>
    <row r="14965" spans="1:22" x14ac:dyDescent="0.25">
      <c r="A14965" s="1" t="s">
        <v>43</v>
      </c>
      <c r="B14965" s="1" t="s">
        <v>27</v>
      </c>
      <c r="C14965" s="1" t="s">
        <v>8</v>
      </c>
      <c r="D14965" s="1">
        <v>2014</v>
      </c>
      <c r="E14965" s="3">
        <v>8</v>
      </c>
      <c r="F14965" s="3">
        <v>18</v>
      </c>
      <c r="G14965" s="4">
        <v>4</v>
      </c>
      <c r="H14965" t="s">
        <v>59</v>
      </c>
      <c r="I14965">
        <v>58.2</v>
      </c>
      <c r="J14965" t="s">
        <v>10</v>
      </c>
      <c r="K14965" s="5">
        <f>IF(GBI_GM[[#This Row],[Currency]]="EUR",1.13*GBI_GM[[#This Row],[Revenue]],GBI_GM[[#This Row],[Revenue]])</f>
        <v>65.765999999999991</v>
      </c>
      <c r="L14965">
        <v>0</v>
      </c>
      <c r="M14965">
        <f>IF(GBI_GM[[#This Row],[Currency]]="EUR",1.13*GBI_GM[[#This Row],[Discount]],GBI_GM[[#This Row],[Discount]])</f>
        <v>0</v>
      </c>
      <c r="N14965">
        <f>GBI_GM[[#This Row],[Revenue]]-GBI_GM[[#This Row],[Discount]]</f>
        <v>58.2</v>
      </c>
      <c r="O14965">
        <f>IF(GBI_GM[[#This Row],[Currency]]="EUR",1.13*GBI_GM[[#This Row],[Net Sales]],GBI_GM[[#This Row],[Net Sales]])</f>
        <v>65.765999999999991</v>
      </c>
      <c r="P14965">
        <v>41.91</v>
      </c>
      <c r="Q14965">
        <f>IF(GBI_GM[[#This Row],[Currency]]="EUR",1.13*GBI_GM[[#This Row],[COGS]],GBI_GM[[#This Row],[COGS]])</f>
        <v>47.358299999999993</v>
      </c>
      <c r="R14965">
        <f>GBI_GM[[#This Row],[Net Sales]]-GBI_GM[[#This Row],[COGS]]</f>
        <v>16.290000000000006</v>
      </c>
      <c r="S14965">
        <f>GBI_GM[[#This Row],[Net Sales in USD]]-GBI_GM[[#This Row],[COGS in USD]]</f>
        <v>18.407699999999998</v>
      </c>
      <c r="T14965" s="1" t="s">
        <v>22</v>
      </c>
      <c r="U14965" s="2" t="s">
        <v>54</v>
      </c>
      <c r="V14965" s="1" t="s">
        <v>44</v>
      </c>
    </row>
    <row r="14966" spans="1:22" x14ac:dyDescent="0.25">
      <c r="A14966" s="1" t="s">
        <v>43</v>
      </c>
      <c r="B14966" s="1" t="s">
        <v>27</v>
      </c>
      <c r="C14966" s="1" t="s">
        <v>8</v>
      </c>
      <c r="D14966" s="1">
        <v>2014</v>
      </c>
      <c r="E14966" s="3">
        <v>8</v>
      </c>
      <c r="F14966" s="3">
        <v>19</v>
      </c>
      <c r="G14966" s="4">
        <v>1</v>
      </c>
      <c r="H14966" t="s">
        <v>59</v>
      </c>
      <c r="I14966">
        <v>14.55</v>
      </c>
      <c r="J14966" t="s">
        <v>10</v>
      </c>
      <c r="K14966" s="5">
        <f>IF(GBI_GM[[#This Row],[Currency]]="EUR",1.13*GBI_GM[[#This Row],[Revenue]],GBI_GM[[#This Row],[Revenue]])</f>
        <v>16.441499999999998</v>
      </c>
      <c r="L14966">
        <v>0</v>
      </c>
      <c r="M14966">
        <f>IF(GBI_GM[[#This Row],[Currency]]="EUR",1.13*GBI_GM[[#This Row],[Discount]],GBI_GM[[#This Row],[Discount]])</f>
        <v>0</v>
      </c>
      <c r="N14966">
        <f>GBI_GM[[#This Row],[Revenue]]-GBI_GM[[#This Row],[Discount]]</f>
        <v>14.55</v>
      </c>
      <c r="O14966">
        <f>IF(GBI_GM[[#This Row],[Currency]]="EUR",1.13*GBI_GM[[#This Row],[Net Sales]],GBI_GM[[#This Row],[Net Sales]])</f>
        <v>16.441499999999998</v>
      </c>
      <c r="P14966">
        <v>10.48</v>
      </c>
      <c r="Q14966">
        <f>IF(GBI_GM[[#This Row],[Currency]]="EUR",1.13*GBI_GM[[#This Row],[COGS]],GBI_GM[[#This Row],[COGS]])</f>
        <v>11.8424</v>
      </c>
      <c r="R14966">
        <f>GBI_GM[[#This Row],[Net Sales]]-GBI_GM[[#This Row],[COGS]]</f>
        <v>4.07</v>
      </c>
      <c r="S14966">
        <f>GBI_GM[[#This Row],[Net Sales in USD]]-GBI_GM[[#This Row],[COGS in USD]]</f>
        <v>4.5990999999999982</v>
      </c>
      <c r="T14966" s="1" t="s">
        <v>22</v>
      </c>
      <c r="U14966" s="2" t="s">
        <v>54</v>
      </c>
      <c r="V14966" s="1" t="s">
        <v>44</v>
      </c>
    </row>
    <row r="14967" spans="1:22" x14ac:dyDescent="0.25">
      <c r="A14967" s="1" t="s">
        <v>43</v>
      </c>
      <c r="B14967" s="1" t="s">
        <v>27</v>
      </c>
      <c r="C14967" s="1" t="s">
        <v>8</v>
      </c>
      <c r="D14967" s="1">
        <v>2014</v>
      </c>
      <c r="E14967" s="3">
        <v>9</v>
      </c>
      <c r="F14967" s="3">
        <v>2</v>
      </c>
      <c r="G14967" s="4">
        <v>1</v>
      </c>
      <c r="H14967" t="s">
        <v>59</v>
      </c>
      <c r="I14967">
        <v>14.55</v>
      </c>
      <c r="J14967" t="s">
        <v>10</v>
      </c>
      <c r="K14967" s="5">
        <f>IF(GBI_GM[[#This Row],[Currency]]="EUR",1.13*GBI_GM[[#This Row],[Revenue]],GBI_GM[[#This Row],[Revenue]])</f>
        <v>16.441499999999998</v>
      </c>
      <c r="L14967">
        <v>0</v>
      </c>
      <c r="M14967">
        <f>IF(GBI_GM[[#This Row],[Currency]]="EUR",1.13*GBI_GM[[#This Row],[Discount]],GBI_GM[[#This Row],[Discount]])</f>
        <v>0</v>
      </c>
      <c r="N14967">
        <f>GBI_GM[[#This Row],[Revenue]]-GBI_GM[[#This Row],[Discount]]</f>
        <v>14.55</v>
      </c>
      <c r="O14967">
        <f>IF(GBI_GM[[#This Row],[Currency]]="EUR",1.13*GBI_GM[[#This Row],[Net Sales]],GBI_GM[[#This Row],[Net Sales]])</f>
        <v>16.441499999999998</v>
      </c>
      <c r="P14967">
        <v>10.48</v>
      </c>
      <c r="Q14967">
        <f>IF(GBI_GM[[#This Row],[Currency]]="EUR",1.13*GBI_GM[[#This Row],[COGS]],GBI_GM[[#This Row],[COGS]])</f>
        <v>11.8424</v>
      </c>
      <c r="R14967">
        <f>GBI_GM[[#This Row],[Net Sales]]-GBI_GM[[#This Row],[COGS]]</f>
        <v>4.07</v>
      </c>
      <c r="S14967">
        <f>GBI_GM[[#This Row],[Net Sales in USD]]-GBI_GM[[#This Row],[COGS in USD]]</f>
        <v>4.5990999999999982</v>
      </c>
      <c r="T14967" s="1" t="s">
        <v>22</v>
      </c>
      <c r="U14967" s="2" t="s">
        <v>54</v>
      </c>
      <c r="V14967" s="1" t="s">
        <v>44</v>
      </c>
    </row>
    <row r="14968" spans="1:22" x14ac:dyDescent="0.25">
      <c r="A14968" s="1" t="s">
        <v>43</v>
      </c>
      <c r="B14968" s="1" t="s">
        <v>27</v>
      </c>
      <c r="C14968" s="1" t="s">
        <v>8</v>
      </c>
      <c r="D14968" s="1">
        <v>2014</v>
      </c>
      <c r="E14968" s="3">
        <v>9</v>
      </c>
      <c r="F14968" s="3">
        <v>28</v>
      </c>
      <c r="G14968" s="4">
        <v>2</v>
      </c>
      <c r="H14968" t="s">
        <v>59</v>
      </c>
      <c r="I14968">
        <v>29.1</v>
      </c>
      <c r="J14968" t="s">
        <v>10</v>
      </c>
      <c r="K14968" s="5">
        <f>IF(GBI_GM[[#This Row],[Currency]]="EUR",1.13*GBI_GM[[#This Row],[Revenue]],GBI_GM[[#This Row],[Revenue]])</f>
        <v>32.882999999999996</v>
      </c>
      <c r="L14968">
        <v>0</v>
      </c>
      <c r="M14968">
        <f>IF(GBI_GM[[#This Row],[Currency]]="EUR",1.13*GBI_GM[[#This Row],[Discount]],GBI_GM[[#This Row],[Discount]])</f>
        <v>0</v>
      </c>
      <c r="N14968">
        <f>GBI_GM[[#This Row],[Revenue]]-GBI_GM[[#This Row],[Discount]]</f>
        <v>29.1</v>
      </c>
      <c r="O14968">
        <f>IF(GBI_GM[[#This Row],[Currency]]="EUR",1.13*GBI_GM[[#This Row],[Net Sales]],GBI_GM[[#This Row],[Net Sales]])</f>
        <v>32.882999999999996</v>
      </c>
      <c r="P14968">
        <v>20.96</v>
      </c>
      <c r="Q14968">
        <f>IF(GBI_GM[[#This Row],[Currency]]="EUR",1.13*GBI_GM[[#This Row],[COGS]],GBI_GM[[#This Row],[COGS]])</f>
        <v>23.684799999999999</v>
      </c>
      <c r="R14968">
        <f>GBI_GM[[#This Row],[Net Sales]]-GBI_GM[[#This Row],[COGS]]</f>
        <v>8.14</v>
      </c>
      <c r="S14968">
        <f>GBI_GM[[#This Row],[Net Sales in USD]]-GBI_GM[[#This Row],[COGS in USD]]</f>
        <v>9.1981999999999964</v>
      </c>
      <c r="T14968" s="1" t="s">
        <v>22</v>
      </c>
      <c r="U14968" s="2" t="s">
        <v>54</v>
      </c>
      <c r="V14968" s="1" t="s">
        <v>44</v>
      </c>
    </row>
    <row r="14969" spans="1:22" x14ac:dyDescent="0.25">
      <c r="A14969" s="1" t="s">
        <v>43</v>
      </c>
      <c r="B14969" s="1" t="s">
        <v>27</v>
      </c>
      <c r="C14969" s="1" t="s">
        <v>8</v>
      </c>
      <c r="D14969" s="1">
        <v>2014</v>
      </c>
      <c r="E14969" s="3">
        <v>9</v>
      </c>
      <c r="F14969" s="3">
        <v>30</v>
      </c>
      <c r="G14969" s="4">
        <v>2</v>
      </c>
      <c r="H14969" t="s">
        <v>59</v>
      </c>
      <c r="I14969">
        <v>29.1</v>
      </c>
      <c r="J14969" t="s">
        <v>10</v>
      </c>
      <c r="K14969" s="5">
        <f>IF(GBI_GM[[#This Row],[Currency]]="EUR",1.13*GBI_GM[[#This Row],[Revenue]],GBI_GM[[#This Row],[Revenue]])</f>
        <v>32.882999999999996</v>
      </c>
      <c r="L14969">
        <v>0</v>
      </c>
      <c r="M14969">
        <f>IF(GBI_GM[[#This Row],[Currency]]="EUR",1.13*GBI_GM[[#This Row],[Discount]],GBI_GM[[#This Row],[Discount]])</f>
        <v>0</v>
      </c>
      <c r="N14969">
        <f>GBI_GM[[#This Row],[Revenue]]-GBI_GM[[#This Row],[Discount]]</f>
        <v>29.1</v>
      </c>
      <c r="O14969">
        <f>IF(GBI_GM[[#This Row],[Currency]]="EUR",1.13*GBI_GM[[#This Row],[Net Sales]],GBI_GM[[#This Row],[Net Sales]])</f>
        <v>32.882999999999996</v>
      </c>
      <c r="P14969">
        <v>20.96</v>
      </c>
      <c r="Q14969">
        <f>IF(GBI_GM[[#This Row],[Currency]]="EUR",1.13*GBI_GM[[#This Row],[COGS]],GBI_GM[[#This Row],[COGS]])</f>
        <v>23.684799999999999</v>
      </c>
      <c r="R14969">
        <f>GBI_GM[[#This Row],[Net Sales]]-GBI_GM[[#This Row],[COGS]]</f>
        <v>8.14</v>
      </c>
      <c r="S14969">
        <f>GBI_GM[[#This Row],[Net Sales in USD]]-GBI_GM[[#This Row],[COGS in USD]]</f>
        <v>9.1981999999999964</v>
      </c>
      <c r="T14969" s="1" t="s">
        <v>22</v>
      </c>
      <c r="U14969" s="2" t="s">
        <v>54</v>
      </c>
      <c r="V14969" s="1" t="s">
        <v>44</v>
      </c>
    </row>
    <row r="14970" spans="1:22" x14ac:dyDescent="0.25">
      <c r="A14970" s="1" t="s">
        <v>43</v>
      </c>
      <c r="B14970" s="1" t="s">
        <v>27</v>
      </c>
      <c r="C14970" s="1" t="s">
        <v>8</v>
      </c>
      <c r="D14970" s="1">
        <v>2014</v>
      </c>
      <c r="E14970" s="3">
        <v>10</v>
      </c>
      <c r="F14970" s="3">
        <v>21</v>
      </c>
      <c r="G14970" s="4">
        <v>1</v>
      </c>
      <c r="H14970" t="s">
        <v>59</v>
      </c>
      <c r="I14970">
        <v>14.55</v>
      </c>
      <c r="J14970" t="s">
        <v>10</v>
      </c>
      <c r="K14970" s="5">
        <f>IF(GBI_GM[[#This Row],[Currency]]="EUR",1.13*GBI_GM[[#This Row],[Revenue]],GBI_GM[[#This Row],[Revenue]])</f>
        <v>16.441499999999998</v>
      </c>
      <c r="L14970">
        <v>0</v>
      </c>
      <c r="M14970">
        <f>IF(GBI_GM[[#This Row],[Currency]]="EUR",1.13*GBI_GM[[#This Row],[Discount]],GBI_GM[[#This Row],[Discount]])</f>
        <v>0</v>
      </c>
      <c r="N14970">
        <f>GBI_GM[[#This Row],[Revenue]]-GBI_GM[[#This Row],[Discount]]</f>
        <v>14.55</v>
      </c>
      <c r="O14970">
        <f>IF(GBI_GM[[#This Row],[Currency]]="EUR",1.13*GBI_GM[[#This Row],[Net Sales]],GBI_GM[[#This Row],[Net Sales]])</f>
        <v>16.441499999999998</v>
      </c>
      <c r="P14970">
        <v>10.48</v>
      </c>
      <c r="Q14970">
        <f>IF(GBI_GM[[#This Row],[Currency]]="EUR",1.13*GBI_GM[[#This Row],[COGS]],GBI_GM[[#This Row],[COGS]])</f>
        <v>11.8424</v>
      </c>
      <c r="R14970">
        <f>GBI_GM[[#This Row],[Net Sales]]-GBI_GM[[#This Row],[COGS]]</f>
        <v>4.07</v>
      </c>
      <c r="S14970">
        <f>GBI_GM[[#This Row],[Net Sales in USD]]-GBI_GM[[#This Row],[COGS in USD]]</f>
        <v>4.5990999999999982</v>
      </c>
      <c r="T14970" s="1" t="s">
        <v>22</v>
      </c>
      <c r="U14970" s="2" t="s">
        <v>54</v>
      </c>
      <c r="V14970" s="1" t="s">
        <v>44</v>
      </c>
    </row>
    <row r="14971" spans="1:22" x14ac:dyDescent="0.25">
      <c r="A14971" s="1" t="s">
        <v>43</v>
      </c>
      <c r="B14971" s="1" t="s">
        <v>27</v>
      </c>
      <c r="C14971" s="1" t="s">
        <v>8</v>
      </c>
      <c r="D14971" s="1">
        <v>2014</v>
      </c>
      <c r="E14971" s="3">
        <v>10</v>
      </c>
      <c r="F14971" s="3">
        <v>22</v>
      </c>
      <c r="G14971" s="4">
        <v>1</v>
      </c>
      <c r="H14971" t="s">
        <v>59</v>
      </c>
      <c r="I14971">
        <v>14.55</v>
      </c>
      <c r="J14971" t="s">
        <v>10</v>
      </c>
      <c r="K14971" s="5">
        <f>IF(GBI_GM[[#This Row],[Currency]]="EUR",1.13*GBI_GM[[#This Row],[Revenue]],GBI_GM[[#This Row],[Revenue]])</f>
        <v>16.441499999999998</v>
      </c>
      <c r="L14971">
        <v>0</v>
      </c>
      <c r="M14971">
        <f>IF(GBI_GM[[#This Row],[Currency]]="EUR",1.13*GBI_GM[[#This Row],[Discount]],GBI_GM[[#This Row],[Discount]])</f>
        <v>0</v>
      </c>
      <c r="N14971">
        <f>GBI_GM[[#This Row],[Revenue]]-GBI_GM[[#This Row],[Discount]]</f>
        <v>14.55</v>
      </c>
      <c r="O14971">
        <f>IF(GBI_GM[[#This Row],[Currency]]="EUR",1.13*GBI_GM[[#This Row],[Net Sales]],GBI_GM[[#This Row],[Net Sales]])</f>
        <v>16.441499999999998</v>
      </c>
      <c r="P14971">
        <v>10.48</v>
      </c>
      <c r="Q14971">
        <f>IF(GBI_GM[[#This Row],[Currency]]="EUR",1.13*GBI_GM[[#This Row],[COGS]],GBI_GM[[#This Row],[COGS]])</f>
        <v>11.8424</v>
      </c>
      <c r="R14971">
        <f>GBI_GM[[#This Row],[Net Sales]]-GBI_GM[[#This Row],[COGS]]</f>
        <v>4.07</v>
      </c>
      <c r="S14971">
        <f>GBI_GM[[#This Row],[Net Sales in USD]]-GBI_GM[[#This Row],[COGS in USD]]</f>
        <v>4.5990999999999982</v>
      </c>
      <c r="T14971" s="1" t="s">
        <v>22</v>
      </c>
      <c r="U14971" s="2" t="s">
        <v>54</v>
      </c>
      <c r="V14971" s="1" t="s">
        <v>44</v>
      </c>
    </row>
    <row r="14972" spans="1:22" x14ac:dyDescent="0.25">
      <c r="A14972" s="1" t="s">
        <v>43</v>
      </c>
      <c r="B14972" s="1" t="s">
        <v>27</v>
      </c>
      <c r="C14972" s="1" t="s">
        <v>8</v>
      </c>
      <c r="D14972" s="1">
        <v>2014</v>
      </c>
      <c r="E14972" s="3">
        <v>12</v>
      </c>
      <c r="F14972" s="3">
        <v>6</v>
      </c>
      <c r="G14972" s="4">
        <v>1</v>
      </c>
      <c r="H14972" t="s">
        <v>59</v>
      </c>
      <c r="I14972">
        <v>14.55</v>
      </c>
      <c r="J14972" t="s">
        <v>10</v>
      </c>
      <c r="K14972" s="5">
        <f>IF(GBI_GM[[#This Row],[Currency]]="EUR",1.13*GBI_GM[[#This Row],[Revenue]],GBI_GM[[#This Row],[Revenue]])</f>
        <v>16.441499999999998</v>
      </c>
      <c r="L14972">
        <v>0</v>
      </c>
      <c r="M14972">
        <f>IF(GBI_GM[[#This Row],[Currency]]="EUR",1.13*GBI_GM[[#This Row],[Discount]],GBI_GM[[#This Row],[Discount]])</f>
        <v>0</v>
      </c>
      <c r="N14972">
        <f>GBI_GM[[#This Row],[Revenue]]-GBI_GM[[#This Row],[Discount]]</f>
        <v>14.55</v>
      </c>
      <c r="O14972">
        <f>IF(GBI_GM[[#This Row],[Currency]]="EUR",1.13*GBI_GM[[#This Row],[Net Sales]],GBI_GM[[#This Row],[Net Sales]])</f>
        <v>16.441499999999998</v>
      </c>
      <c r="P14972">
        <v>10.48</v>
      </c>
      <c r="Q14972">
        <f>IF(GBI_GM[[#This Row],[Currency]]="EUR",1.13*GBI_GM[[#This Row],[COGS]],GBI_GM[[#This Row],[COGS]])</f>
        <v>11.8424</v>
      </c>
      <c r="R14972">
        <f>GBI_GM[[#This Row],[Net Sales]]-GBI_GM[[#This Row],[COGS]]</f>
        <v>4.07</v>
      </c>
      <c r="S14972">
        <f>GBI_GM[[#This Row],[Net Sales in USD]]-GBI_GM[[#This Row],[COGS in USD]]</f>
        <v>4.5990999999999982</v>
      </c>
      <c r="T14972" s="1" t="s">
        <v>22</v>
      </c>
      <c r="U14972" s="2" t="s">
        <v>54</v>
      </c>
      <c r="V14972" s="1" t="s">
        <v>44</v>
      </c>
    </row>
    <row r="14973" spans="1:22" x14ac:dyDescent="0.25">
      <c r="A14973" s="1" t="s">
        <v>43</v>
      </c>
      <c r="B14973" s="1" t="s">
        <v>27</v>
      </c>
      <c r="C14973" s="1" t="s">
        <v>8</v>
      </c>
      <c r="D14973" s="1">
        <v>2014</v>
      </c>
      <c r="E14973" s="3">
        <v>12</v>
      </c>
      <c r="F14973" s="3">
        <v>27</v>
      </c>
      <c r="G14973" s="4">
        <v>1</v>
      </c>
      <c r="H14973" t="s">
        <v>59</v>
      </c>
      <c r="I14973">
        <v>14.55</v>
      </c>
      <c r="J14973" t="s">
        <v>10</v>
      </c>
      <c r="K14973" s="5">
        <f>IF(GBI_GM[[#This Row],[Currency]]="EUR",1.13*GBI_GM[[#This Row],[Revenue]],GBI_GM[[#This Row],[Revenue]])</f>
        <v>16.441499999999998</v>
      </c>
      <c r="L14973">
        <v>0</v>
      </c>
      <c r="M14973">
        <f>IF(GBI_GM[[#This Row],[Currency]]="EUR",1.13*GBI_GM[[#This Row],[Discount]],GBI_GM[[#This Row],[Discount]])</f>
        <v>0</v>
      </c>
      <c r="N14973">
        <f>GBI_GM[[#This Row],[Revenue]]-GBI_GM[[#This Row],[Discount]]</f>
        <v>14.55</v>
      </c>
      <c r="O14973">
        <f>IF(GBI_GM[[#This Row],[Currency]]="EUR",1.13*GBI_GM[[#This Row],[Net Sales]],GBI_GM[[#This Row],[Net Sales]])</f>
        <v>16.441499999999998</v>
      </c>
      <c r="P14973">
        <v>10.48</v>
      </c>
      <c r="Q14973">
        <f>IF(GBI_GM[[#This Row],[Currency]]="EUR",1.13*GBI_GM[[#This Row],[COGS]],GBI_GM[[#This Row],[COGS]])</f>
        <v>11.8424</v>
      </c>
      <c r="R14973">
        <f>GBI_GM[[#This Row],[Net Sales]]-GBI_GM[[#This Row],[COGS]]</f>
        <v>4.07</v>
      </c>
      <c r="S14973">
        <f>GBI_GM[[#This Row],[Net Sales in USD]]-GBI_GM[[#This Row],[COGS in USD]]</f>
        <v>4.5990999999999982</v>
      </c>
      <c r="T14973" s="1" t="s">
        <v>22</v>
      </c>
      <c r="U14973" s="2" t="s">
        <v>54</v>
      </c>
      <c r="V14973" s="1" t="s">
        <v>44</v>
      </c>
    </row>
    <row r="14974" spans="1:22" x14ac:dyDescent="0.25">
      <c r="A14974" s="1" t="s">
        <v>43</v>
      </c>
      <c r="B14974" s="1" t="s">
        <v>20</v>
      </c>
      <c r="C14974" s="1" t="s">
        <v>8</v>
      </c>
      <c r="D14974" s="1">
        <v>2011</v>
      </c>
      <c r="E14974" s="3">
        <v>4</v>
      </c>
      <c r="F14974" s="3">
        <v>3</v>
      </c>
      <c r="G14974" s="4">
        <v>1</v>
      </c>
      <c r="H14974" t="s">
        <v>59</v>
      </c>
      <c r="I14974">
        <v>1932.67</v>
      </c>
      <c r="J14974" t="s">
        <v>10</v>
      </c>
      <c r="K14974" s="5">
        <f>IF(GBI_GM[[#This Row],[Currency]]="EUR",1.13*GBI_GM[[#This Row],[Revenue]],GBI_GM[[#This Row],[Revenue]])</f>
        <v>2183.9170999999997</v>
      </c>
      <c r="L14974">
        <v>0</v>
      </c>
      <c r="M14974">
        <f>IF(GBI_GM[[#This Row],[Currency]]="EUR",1.13*GBI_GM[[#This Row],[Discount]],GBI_GM[[#This Row],[Discount]])</f>
        <v>0</v>
      </c>
      <c r="N14974">
        <f>GBI_GM[[#This Row],[Revenue]]-GBI_GM[[#This Row],[Discount]]</f>
        <v>1932.67</v>
      </c>
      <c r="O14974">
        <f>IF(GBI_GM[[#This Row],[Currency]]="EUR",1.13*GBI_GM[[#This Row],[Net Sales]],GBI_GM[[#This Row],[Net Sales]])</f>
        <v>2183.9170999999997</v>
      </c>
      <c r="P14974">
        <v>1315</v>
      </c>
      <c r="Q14974">
        <f>IF(GBI_GM[[#This Row],[Currency]]="EUR",1.13*GBI_GM[[#This Row],[COGS]],GBI_GM[[#This Row],[COGS]])</f>
        <v>1485.9499999999998</v>
      </c>
      <c r="R14974">
        <f>GBI_GM[[#This Row],[Net Sales]]-GBI_GM[[#This Row],[COGS]]</f>
        <v>617.67000000000007</v>
      </c>
      <c r="S14974">
        <f>GBI_GM[[#This Row],[Net Sales in USD]]-GBI_GM[[#This Row],[COGS in USD]]</f>
        <v>697.96709999999985</v>
      </c>
      <c r="T14974" s="1" t="s">
        <v>13</v>
      </c>
      <c r="U14974" s="2" t="s">
        <v>54</v>
      </c>
      <c r="V14974" s="1" t="s">
        <v>44</v>
      </c>
    </row>
    <row r="14975" spans="1:22" x14ac:dyDescent="0.25">
      <c r="A14975" s="1" t="s">
        <v>43</v>
      </c>
      <c r="B14975" s="1" t="s">
        <v>20</v>
      </c>
      <c r="C14975" s="1" t="s">
        <v>8</v>
      </c>
      <c r="D14975" s="1">
        <v>2011</v>
      </c>
      <c r="E14975" s="3">
        <v>4</v>
      </c>
      <c r="F14975" s="3">
        <v>26</v>
      </c>
      <c r="G14975" s="4">
        <v>2</v>
      </c>
      <c r="H14975" t="s">
        <v>59</v>
      </c>
      <c r="I14975">
        <v>3865.34</v>
      </c>
      <c r="J14975" t="s">
        <v>10</v>
      </c>
      <c r="K14975" s="5">
        <f>IF(GBI_GM[[#This Row],[Currency]]="EUR",1.13*GBI_GM[[#This Row],[Revenue]],GBI_GM[[#This Row],[Revenue]])</f>
        <v>4367.8341999999993</v>
      </c>
      <c r="L14975">
        <v>0</v>
      </c>
      <c r="M14975">
        <f>IF(GBI_GM[[#This Row],[Currency]]="EUR",1.13*GBI_GM[[#This Row],[Discount]],GBI_GM[[#This Row],[Discount]])</f>
        <v>0</v>
      </c>
      <c r="N14975">
        <f>GBI_GM[[#This Row],[Revenue]]-GBI_GM[[#This Row],[Discount]]</f>
        <v>3865.34</v>
      </c>
      <c r="O14975">
        <f>IF(GBI_GM[[#This Row],[Currency]]="EUR",1.13*GBI_GM[[#This Row],[Net Sales]],GBI_GM[[#This Row],[Net Sales]])</f>
        <v>4367.8341999999993</v>
      </c>
      <c r="P14975">
        <v>2629</v>
      </c>
      <c r="Q14975">
        <f>IF(GBI_GM[[#This Row],[Currency]]="EUR",1.13*GBI_GM[[#This Row],[COGS]],GBI_GM[[#This Row],[COGS]])</f>
        <v>2970.7699999999995</v>
      </c>
      <c r="R14975">
        <f>GBI_GM[[#This Row],[Net Sales]]-GBI_GM[[#This Row],[COGS]]</f>
        <v>1236.3400000000001</v>
      </c>
      <c r="S14975">
        <f>GBI_GM[[#This Row],[Net Sales in USD]]-GBI_GM[[#This Row],[COGS in USD]]</f>
        <v>1397.0641999999998</v>
      </c>
      <c r="T14975" s="1" t="s">
        <v>13</v>
      </c>
      <c r="U14975" s="2" t="s">
        <v>54</v>
      </c>
      <c r="V14975" s="1" t="s">
        <v>44</v>
      </c>
    </row>
    <row r="14976" spans="1:22" x14ac:dyDescent="0.25">
      <c r="A14976" s="1" t="s">
        <v>43</v>
      </c>
      <c r="B14976" s="1" t="s">
        <v>20</v>
      </c>
      <c r="C14976" s="1" t="s">
        <v>8</v>
      </c>
      <c r="D14976" s="1">
        <v>2011</v>
      </c>
      <c r="E14976" s="3">
        <v>4</v>
      </c>
      <c r="F14976" s="3">
        <v>30</v>
      </c>
      <c r="G14976" s="4">
        <v>1</v>
      </c>
      <c r="H14976" t="s">
        <v>59</v>
      </c>
      <c r="I14976">
        <v>1932.67</v>
      </c>
      <c r="J14976" t="s">
        <v>10</v>
      </c>
      <c r="K14976" s="5">
        <f>IF(GBI_GM[[#This Row],[Currency]]="EUR",1.13*GBI_GM[[#This Row],[Revenue]],GBI_GM[[#This Row],[Revenue]])</f>
        <v>2183.9170999999997</v>
      </c>
      <c r="L14976">
        <v>0</v>
      </c>
      <c r="M14976">
        <f>IF(GBI_GM[[#This Row],[Currency]]="EUR",1.13*GBI_GM[[#This Row],[Discount]],GBI_GM[[#This Row],[Discount]])</f>
        <v>0</v>
      </c>
      <c r="N14976">
        <f>GBI_GM[[#This Row],[Revenue]]-GBI_GM[[#This Row],[Discount]]</f>
        <v>1932.67</v>
      </c>
      <c r="O14976">
        <f>IF(GBI_GM[[#This Row],[Currency]]="EUR",1.13*GBI_GM[[#This Row],[Net Sales]],GBI_GM[[#This Row],[Net Sales]])</f>
        <v>2183.9170999999997</v>
      </c>
      <c r="P14976">
        <v>1315</v>
      </c>
      <c r="Q14976">
        <f>IF(GBI_GM[[#This Row],[Currency]]="EUR",1.13*GBI_GM[[#This Row],[COGS]],GBI_GM[[#This Row],[COGS]])</f>
        <v>1485.9499999999998</v>
      </c>
      <c r="R14976">
        <f>GBI_GM[[#This Row],[Net Sales]]-GBI_GM[[#This Row],[COGS]]</f>
        <v>617.67000000000007</v>
      </c>
      <c r="S14976">
        <f>GBI_GM[[#This Row],[Net Sales in USD]]-GBI_GM[[#This Row],[COGS in USD]]</f>
        <v>697.96709999999985</v>
      </c>
      <c r="T14976" s="1" t="s">
        <v>13</v>
      </c>
      <c r="U14976" s="2" t="s">
        <v>54</v>
      </c>
      <c r="V14976" s="1" t="s">
        <v>44</v>
      </c>
    </row>
    <row r="14977" spans="1:22" x14ac:dyDescent="0.25">
      <c r="A14977" s="1" t="s">
        <v>43</v>
      </c>
      <c r="B14977" s="1" t="s">
        <v>20</v>
      </c>
      <c r="C14977" s="1" t="s">
        <v>8</v>
      </c>
      <c r="D14977" s="1">
        <v>2011</v>
      </c>
      <c r="E14977" s="3">
        <v>5</v>
      </c>
      <c r="F14977" s="3">
        <v>11</v>
      </c>
      <c r="G14977" s="4">
        <v>3</v>
      </c>
      <c r="H14977" t="s">
        <v>59</v>
      </c>
      <c r="I14977">
        <v>5798.01</v>
      </c>
      <c r="J14977" t="s">
        <v>10</v>
      </c>
      <c r="K14977" s="5">
        <f>IF(GBI_GM[[#This Row],[Currency]]="EUR",1.13*GBI_GM[[#This Row],[Revenue]],GBI_GM[[#This Row],[Revenue]])</f>
        <v>6551.7512999999999</v>
      </c>
      <c r="L14977">
        <v>0</v>
      </c>
      <c r="M14977">
        <f>IF(GBI_GM[[#This Row],[Currency]]="EUR",1.13*GBI_GM[[#This Row],[Discount]],GBI_GM[[#This Row],[Discount]])</f>
        <v>0</v>
      </c>
      <c r="N14977">
        <f>GBI_GM[[#This Row],[Revenue]]-GBI_GM[[#This Row],[Discount]]</f>
        <v>5798.01</v>
      </c>
      <c r="O14977">
        <f>IF(GBI_GM[[#This Row],[Currency]]="EUR",1.13*GBI_GM[[#This Row],[Net Sales]],GBI_GM[[#This Row],[Net Sales]])</f>
        <v>6551.7512999999999</v>
      </c>
      <c r="P14977">
        <v>3943</v>
      </c>
      <c r="Q14977">
        <f>IF(GBI_GM[[#This Row],[Currency]]="EUR",1.13*GBI_GM[[#This Row],[COGS]],GBI_GM[[#This Row],[COGS]])</f>
        <v>4455.5899999999992</v>
      </c>
      <c r="R14977">
        <f>GBI_GM[[#This Row],[Net Sales]]-GBI_GM[[#This Row],[COGS]]</f>
        <v>1855.0100000000002</v>
      </c>
      <c r="S14977">
        <f>GBI_GM[[#This Row],[Net Sales in USD]]-GBI_GM[[#This Row],[COGS in USD]]</f>
        <v>2096.1613000000007</v>
      </c>
      <c r="T14977" s="1" t="s">
        <v>13</v>
      </c>
      <c r="U14977" s="2" t="s">
        <v>54</v>
      </c>
      <c r="V14977" s="1" t="s">
        <v>44</v>
      </c>
    </row>
    <row r="14978" spans="1:22" x14ac:dyDescent="0.25">
      <c r="A14978" s="1" t="s">
        <v>43</v>
      </c>
      <c r="B14978" s="1" t="s">
        <v>20</v>
      </c>
      <c r="C14978" s="1" t="s">
        <v>8</v>
      </c>
      <c r="D14978" s="1">
        <v>2011</v>
      </c>
      <c r="E14978" s="3">
        <v>5</v>
      </c>
      <c r="F14978" s="3">
        <v>25</v>
      </c>
      <c r="G14978" s="4">
        <v>1</v>
      </c>
      <c r="H14978" t="s">
        <v>59</v>
      </c>
      <c r="I14978">
        <v>1932.67</v>
      </c>
      <c r="J14978" t="s">
        <v>10</v>
      </c>
      <c r="K14978" s="5">
        <f>IF(GBI_GM[[#This Row],[Currency]]="EUR",1.13*GBI_GM[[#This Row],[Revenue]],GBI_GM[[#This Row],[Revenue]])</f>
        <v>2183.9170999999997</v>
      </c>
      <c r="L14978">
        <v>0</v>
      </c>
      <c r="M14978">
        <f>IF(GBI_GM[[#This Row],[Currency]]="EUR",1.13*GBI_GM[[#This Row],[Discount]],GBI_GM[[#This Row],[Discount]])</f>
        <v>0</v>
      </c>
      <c r="N14978">
        <f>GBI_GM[[#This Row],[Revenue]]-GBI_GM[[#This Row],[Discount]]</f>
        <v>1932.67</v>
      </c>
      <c r="O14978">
        <f>IF(GBI_GM[[#This Row],[Currency]]="EUR",1.13*GBI_GM[[#This Row],[Net Sales]],GBI_GM[[#This Row],[Net Sales]])</f>
        <v>2183.9170999999997</v>
      </c>
      <c r="P14978">
        <v>1315</v>
      </c>
      <c r="Q14978">
        <f>IF(GBI_GM[[#This Row],[Currency]]="EUR",1.13*GBI_GM[[#This Row],[COGS]],GBI_GM[[#This Row],[COGS]])</f>
        <v>1485.9499999999998</v>
      </c>
      <c r="R14978">
        <f>GBI_GM[[#This Row],[Net Sales]]-GBI_GM[[#This Row],[COGS]]</f>
        <v>617.67000000000007</v>
      </c>
      <c r="S14978">
        <f>GBI_GM[[#This Row],[Net Sales in USD]]-GBI_GM[[#This Row],[COGS in USD]]</f>
        <v>697.96709999999985</v>
      </c>
      <c r="T14978" s="1" t="s">
        <v>13</v>
      </c>
      <c r="U14978" s="2" t="s">
        <v>54</v>
      </c>
      <c r="V14978" s="1" t="s">
        <v>44</v>
      </c>
    </row>
    <row r="14979" spans="1:22" x14ac:dyDescent="0.25">
      <c r="A14979" s="1" t="s">
        <v>43</v>
      </c>
      <c r="B14979" s="1" t="s">
        <v>20</v>
      </c>
      <c r="C14979" s="1" t="s">
        <v>8</v>
      </c>
      <c r="D14979" s="1">
        <v>2011</v>
      </c>
      <c r="E14979" s="3">
        <v>6</v>
      </c>
      <c r="F14979" s="3">
        <v>8</v>
      </c>
      <c r="G14979" s="4">
        <v>2</v>
      </c>
      <c r="H14979" t="s">
        <v>59</v>
      </c>
      <c r="I14979">
        <v>3865.34</v>
      </c>
      <c r="J14979" t="s">
        <v>10</v>
      </c>
      <c r="K14979" s="5">
        <f>IF(GBI_GM[[#This Row],[Currency]]="EUR",1.13*GBI_GM[[#This Row],[Revenue]],GBI_GM[[#This Row],[Revenue]])</f>
        <v>4367.8341999999993</v>
      </c>
      <c r="L14979">
        <v>0</v>
      </c>
      <c r="M14979">
        <f>IF(GBI_GM[[#This Row],[Currency]]="EUR",1.13*GBI_GM[[#This Row],[Discount]],GBI_GM[[#This Row],[Discount]])</f>
        <v>0</v>
      </c>
      <c r="N14979">
        <f>GBI_GM[[#This Row],[Revenue]]-GBI_GM[[#This Row],[Discount]]</f>
        <v>3865.34</v>
      </c>
      <c r="O14979">
        <f>IF(GBI_GM[[#This Row],[Currency]]="EUR",1.13*GBI_GM[[#This Row],[Net Sales]],GBI_GM[[#This Row],[Net Sales]])</f>
        <v>4367.8341999999993</v>
      </c>
      <c r="P14979">
        <v>2629</v>
      </c>
      <c r="Q14979">
        <f>IF(GBI_GM[[#This Row],[Currency]]="EUR",1.13*GBI_GM[[#This Row],[COGS]],GBI_GM[[#This Row],[COGS]])</f>
        <v>2970.7699999999995</v>
      </c>
      <c r="R14979">
        <f>GBI_GM[[#This Row],[Net Sales]]-GBI_GM[[#This Row],[COGS]]</f>
        <v>1236.3400000000001</v>
      </c>
      <c r="S14979">
        <f>GBI_GM[[#This Row],[Net Sales in USD]]-GBI_GM[[#This Row],[COGS in USD]]</f>
        <v>1397.0641999999998</v>
      </c>
      <c r="T14979" s="1" t="s">
        <v>13</v>
      </c>
      <c r="U14979" s="2" t="s">
        <v>54</v>
      </c>
      <c r="V14979" s="1" t="s">
        <v>44</v>
      </c>
    </row>
    <row r="14980" spans="1:22" x14ac:dyDescent="0.25">
      <c r="A14980" s="1" t="s">
        <v>43</v>
      </c>
      <c r="B14980" s="1" t="s">
        <v>20</v>
      </c>
      <c r="C14980" s="1" t="s">
        <v>8</v>
      </c>
      <c r="D14980" s="1">
        <v>2011</v>
      </c>
      <c r="E14980" s="3">
        <v>7</v>
      </c>
      <c r="F14980" s="3">
        <v>31</v>
      </c>
      <c r="G14980" s="4">
        <v>1</v>
      </c>
      <c r="H14980" t="s">
        <v>59</v>
      </c>
      <c r="I14980">
        <v>1932.67</v>
      </c>
      <c r="J14980" t="s">
        <v>10</v>
      </c>
      <c r="K14980" s="5">
        <f>IF(GBI_GM[[#This Row],[Currency]]="EUR",1.13*GBI_GM[[#This Row],[Revenue]],GBI_GM[[#This Row],[Revenue]])</f>
        <v>2183.9170999999997</v>
      </c>
      <c r="L14980">
        <v>0</v>
      </c>
      <c r="M14980">
        <f>IF(GBI_GM[[#This Row],[Currency]]="EUR",1.13*GBI_GM[[#This Row],[Discount]],GBI_GM[[#This Row],[Discount]])</f>
        <v>0</v>
      </c>
      <c r="N14980">
        <f>GBI_GM[[#This Row],[Revenue]]-GBI_GM[[#This Row],[Discount]]</f>
        <v>1932.67</v>
      </c>
      <c r="O14980">
        <f>IF(GBI_GM[[#This Row],[Currency]]="EUR",1.13*GBI_GM[[#This Row],[Net Sales]],GBI_GM[[#This Row],[Net Sales]])</f>
        <v>2183.9170999999997</v>
      </c>
      <c r="P14980">
        <v>1315</v>
      </c>
      <c r="Q14980">
        <f>IF(GBI_GM[[#This Row],[Currency]]="EUR",1.13*GBI_GM[[#This Row],[COGS]],GBI_GM[[#This Row],[COGS]])</f>
        <v>1485.9499999999998</v>
      </c>
      <c r="R14980">
        <f>GBI_GM[[#This Row],[Net Sales]]-GBI_GM[[#This Row],[COGS]]</f>
        <v>617.67000000000007</v>
      </c>
      <c r="S14980">
        <f>GBI_GM[[#This Row],[Net Sales in USD]]-GBI_GM[[#This Row],[COGS in USD]]</f>
        <v>697.96709999999985</v>
      </c>
      <c r="T14980" s="1" t="s">
        <v>13</v>
      </c>
      <c r="U14980" s="2" t="s">
        <v>54</v>
      </c>
      <c r="V14980" s="1" t="s">
        <v>44</v>
      </c>
    </row>
    <row r="14981" spans="1:22" x14ac:dyDescent="0.25">
      <c r="A14981" s="1" t="s">
        <v>43</v>
      </c>
      <c r="B14981" s="1" t="s">
        <v>20</v>
      </c>
      <c r="C14981" s="1" t="s">
        <v>8</v>
      </c>
      <c r="D14981" s="1">
        <v>2011</v>
      </c>
      <c r="E14981" s="3">
        <v>8</v>
      </c>
      <c r="F14981" s="3">
        <v>5</v>
      </c>
      <c r="G14981" s="4">
        <v>1</v>
      </c>
      <c r="H14981" t="s">
        <v>59</v>
      </c>
      <c r="I14981">
        <v>1932.67</v>
      </c>
      <c r="J14981" t="s">
        <v>10</v>
      </c>
      <c r="K14981" s="5">
        <f>IF(GBI_GM[[#This Row],[Currency]]="EUR",1.13*GBI_GM[[#This Row],[Revenue]],GBI_GM[[#This Row],[Revenue]])</f>
        <v>2183.9170999999997</v>
      </c>
      <c r="L14981">
        <v>0</v>
      </c>
      <c r="M14981">
        <f>IF(GBI_GM[[#This Row],[Currency]]="EUR",1.13*GBI_GM[[#This Row],[Discount]],GBI_GM[[#This Row],[Discount]])</f>
        <v>0</v>
      </c>
      <c r="N14981">
        <f>GBI_GM[[#This Row],[Revenue]]-GBI_GM[[#This Row],[Discount]]</f>
        <v>1932.67</v>
      </c>
      <c r="O14981">
        <f>IF(GBI_GM[[#This Row],[Currency]]="EUR",1.13*GBI_GM[[#This Row],[Net Sales]],GBI_GM[[#This Row],[Net Sales]])</f>
        <v>2183.9170999999997</v>
      </c>
      <c r="P14981">
        <v>1315</v>
      </c>
      <c r="Q14981">
        <f>IF(GBI_GM[[#This Row],[Currency]]="EUR",1.13*GBI_GM[[#This Row],[COGS]],GBI_GM[[#This Row],[COGS]])</f>
        <v>1485.9499999999998</v>
      </c>
      <c r="R14981">
        <f>GBI_GM[[#This Row],[Net Sales]]-GBI_GM[[#This Row],[COGS]]</f>
        <v>617.67000000000007</v>
      </c>
      <c r="S14981">
        <f>GBI_GM[[#This Row],[Net Sales in USD]]-GBI_GM[[#This Row],[COGS in USD]]</f>
        <v>697.96709999999985</v>
      </c>
      <c r="T14981" s="1" t="s">
        <v>13</v>
      </c>
      <c r="U14981" s="2" t="s">
        <v>54</v>
      </c>
      <c r="V14981" s="1" t="s">
        <v>44</v>
      </c>
    </row>
    <row r="14982" spans="1:22" x14ac:dyDescent="0.25">
      <c r="A14982" s="1" t="s">
        <v>43</v>
      </c>
      <c r="B14982" s="1" t="s">
        <v>20</v>
      </c>
      <c r="C14982" s="1" t="s">
        <v>8</v>
      </c>
      <c r="D14982" s="1">
        <v>2011</v>
      </c>
      <c r="E14982" s="3">
        <v>8</v>
      </c>
      <c r="F14982" s="3">
        <v>30</v>
      </c>
      <c r="G14982" s="4">
        <v>3</v>
      </c>
      <c r="H14982" t="s">
        <v>59</v>
      </c>
      <c r="I14982">
        <v>5798.01</v>
      </c>
      <c r="J14982" t="s">
        <v>10</v>
      </c>
      <c r="K14982" s="5">
        <f>IF(GBI_GM[[#This Row],[Currency]]="EUR",1.13*GBI_GM[[#This Row],[Revenue]],GBI_GM[[#This Row],[Revenue]])</f>
        <v>6551.7512999999999</v>
      </c>
      <c r="L14982">
        <v>0</v>
      </c>
      <c r="M14982">
        <f>IF(GBI_GM[[#This Row],[Currency]]="EUR",1.13*GBI_GM[[#This Row],[Discount]],GBI_GM[[#This Row],[Discount]])</f>
        <v>0</v>
      </c>
      <c r="N14982">
        <f>GBI_GM[[#This Row],[Revenue]]-GBI_GM[[#This Row],[Discount]]</f>
        <v>5798.01</v>
      </c>
      <c r="O14982">
        <f>IF(GBI_GM[[#This Row],[Currency]]="EUR",1.13*GBI_GM[[#This Row],[Net Sales]],GBI_GM[[#This Row],[Net Sales]])</f>
        <v>6551.7512999999999</v>
      </c>
      <c r="P14982">
        <v>3943</v>
      </c>
      <c r="Q14982">
        <f>IF(GBI_GM[[#This Row],[Currency]]="EUR",1.13*GBI_GM[[#This Row],[COGS]],GBI_GM[[#This Row],[COGS]])</f>
        <v>4455.5899999999992</v>
      </c>
      <c r="R14982">
        <f>GBI_GM[[#This Row],[Net Sales]]-GBI_GM[[#This Row],[COGS]]</f>
        <v>1855.0100000000002</v>
      </c>
      <c r="S14982">
        <f>GBI_GM[[#This Row],[Net Sales in USD]]-GBI_GM[[#This Row],[COGS in USD]]</f>
        <v>2096.1613000000007</v>
      </c>
      <c r="T14982" s="1" t="s">
        <v>13</v>
      </c>
      <c r="U14982" s="2" t="s">
        <v>54</v>
      </c>
      <c r="V14982" s="1" t="s">
        <v>44</v>
      </c>
    </row>
    <row r="14983" spans="1:22" x14ac:dyDescent="0.25">
      <c r="A14983" s="1" t="s">
        <v>43</v>
      </c>
      <c r="B14983" s="1" t="s">
        <v>20</v>
      </c>
      <c r="C14983" s="1" t="s">
        <v>8</v>
      </c>
      <c r="D14983" s="1">
        <v>2011</v>
      </c>
      <c r="E14983" s="3">
        <v>9</v>
      </c>
      <c r="F14983" s="3">
        <v>30</v>
      </c>
      <c r="G14983" s="4">
        <v>2</v>
      </c>
      <c r="H14983" t="s">
        <v>59</v>
      </c>
      <c r="I14983">
        <v>3865.34</v>
      </c>
      <c r="J14983" t="s">
        <v>10</v>
      </c>
      <c r="K14983" s="5">
        <f>IF(GBI_GM[[#This Row],[Currency]]="EUR",1.13*GBI_GM[[#This Row],[Revenue]],GBI_GM[[#This Row],[Revenue]])</f>
        <v>4367.8341999999993</v>
      </c>
      <c r="L14983">
        <v>0</v>
      </c>
      <c r="M14983">
        <f>IF(GBI_GM[[#This Row],[Currency]]="EUR",1.13*GBI_GM[[#This Row],[Discount]],GBI_GM[[#This Row],[Discount]])</f>
        <v>0</v>
      </c>
      <c r="N14983">
        <f>GBI_GM[[#This Row],[Revenue]]-GBI_GM[[#This Row],[Discount]]</f>
        <v>3865.34</v>
      </c>
      <c r="O14983">
        <f>IF(GBI_GM[[#This Row],[Currency]]="EUR",1.13*GBI_GM[[#This Row],[Net Sales]],GBI_GM[[#This Row],[Net Sales]])</f>
        <v>4367.8341999999993</v>
      </c>
      <c r="P14983">
        <v>2629</v>
      </c>
      <c r="Q14983">
        <f>IF(GBI_GM[[#This Row],[Currency]]="EUR",1.13*GBI_GM[[#This Row],[COGS]],GBI_GM[[#This Row],[COGS]])</f>
        <v>2970.7699999999995</v>
      </c>
      <c r="R14983">
        <f>GBI_GM[[#This Row],[Net Sales]]-GBI_GM[[#This Row],[COGS]]</f>
        <v>1236.3400000000001</v>
      </c>
      <c r="S14983">
        <f>GBI_GM[[#This Row],[Net Sales in USD]]-GBI_GM[[#This Row],[COGS in USD]]</f>
        <v>1397.0641999999998</v>
      </c>
      <c r="T14983" s="1" t="s">
        <v>13</v>
      </c>
      <c r="U14983" s="2" t="s">
        <v>54</v>
      </c>
      <c r="V14983" s="1" t="s">
        <v>44</v>
      </c>
    </row>
    <row r="14984" spans="1:22" x14ac:dyDescent="0.25">
      <c r="A14984" s="1" t="s">
        <v>43</v>
      </c>
      <c r="B14984" s="1" t="s">
        <v>20</v>
      </c>
      <c r="C14984" s="1" t="s">
        <v>8</v>
      </c>
      <c r="D14984" s="1">
        <v>2011</v>
      </c>
      <c r="E14984" s="3">
        <v>10</v>
      </c>
      <c r="F14984" s="3">
        <v>31</v>
      </c>
      <c r="G14984" s="4">
        <v>1</v>
      </c>
      <c r="H14984" t="s">
        <v>59</v>
      </c>
      <c r="I14984">
        <v>1932.67</v>
      </c>
      <c r="J14984" t="s">
        <v>10</v>
      </c>
      <c r="K14984" s="5">
        <f>IF(GBI_GM[[#This Row],[Currency]]="EUR",1.13*GBI_GM[[#This Row],[Revenue]],GBI_GM[[#This Row],[Revenue]])</f>
        <v>2183.9170999999997</v>
      </c>
      <c r="L14984">
        <v>0</v>
      </c>
      <c r="M14984">
        <f>IF(GBI_GM[[#This Row],[Currency]]="EUR",1.13*GBI_GM[[#This Row],[Discount]],GBI_GM[[#This Row],[Discount]])</f>
        <v>0</v>
      </c>
      <c r="N14984">
        <f>GBI_GM[[#This Row],[Revenue]]-GBI_GM[[#This Row],[Discount]]</f>
        <v>1932.67</v>
      </c>
      <c r="O14984">
        <f>IF(GBI_GM[[#This Row],[Currency]]="EUR",1.13*GBI_GM[[#This Row],[Net Sales]],GBI_GM[[#This Row],[Net Sales]])</f>
        <v>2183.9170999999997</v>
      </c>
      <c r="P14984">
        <v>1315</v>
      </c>
      <c r="Q14984">
        <f>IF(GBI_GM[[#This Row],[Currency]]="EUR",1.13*GBI_GM[[#This Row],[COGS]],GBI_GM[[#This Row],[COGS]])</f>
        <v>1485.9499999999998</v>
      </c>
      <c r="R14984">
        <f>GBI_GM[[#This Row],[Net Sales]]-GBI_GM[[#This Row],[COGS]]</f>
        <v>617.67000000000007</v>
      </c>
      <c r="S14984">
        <f>GBI_GM[[#This Row],[Net Sales in USD]]-GBI_GM[[#This Row],[COGS in USD]]</f>
        <v>697.96709999999985</v>
      </c>
      <c r="T14984" s="1" t="s">
        <v>13</v>
      </c>
      <c r="U14984" s="2" t="s">
        <v>54</v>
      </c>
      <c r="V14984" s="1" t="s">
        <v>44</v>
      </c>
    </row>
    <row r="14985" spans="1:22" x14ac:dyDescent="0.25">
      <c r="A14985" s="1" t="s">
        <v>43</v>
      </c>
      <c r="B14985" s="1" t="s">
        <v>20</v>
      </c>
      <c r="C14985" s="1" t="s">
        <v>8</v>
      </c>
      <c r="D14985" s="1">
        <v>2012</v>
      </c>
      <c r="E14985" s="3">
        <v>3</v>
      </c>
      <c r="F14985" s="3">
        <v>8</v>
      </c>
      <c r="G14985" s="4">
        <v>1</v>
      </c>
      <c r="H14985" t="s">
        <v>59</v>
      </c>
      <c r="I14985">
        <v>1961.66</v>
      </c>
      <c r="J14985" t="s">
        <v>10</v>
      </c>
      <c r="K14985" s="5">
        <f>IF(GBI_GM[[#This Row],[Currency]]="EUR",1.13*GBI_GM[[#This Row],[Revenue]],GBI_GM[[#This Row],[Revenue]])</f>
        <v>2216.6758</v>
      </c>
      <c r="L14985">
        <v>0</v>
      </c>
      <c r="M14985">
        <f>IF(GBI_GM[[#This Row],[Currency]]="EUR",1.13*GBI_GM[[#This Row],[Discount]],GBI_GM[[#This Row],[Discount]])</f>
        <v>0</v>
      </c>
      <c r="N14985">
        <f>GBI_GM[[#This Row],[Revenue]]-GBI_GM[[#This Row],[Discount]]</f>
        <v>1961.66</v>
      </c>
      <c r="O14985">
        <f>IF(GBI_GM[[#This Row],[Currency]]="EUR",1.13*GBI_GM[[#This Row],[Net Sales]],GBI_GM[[#This Row],[Net Sales]])</f>
        <v>2216.6758</v>
      </c>
      <c r="P14985">
        <v>1334</v>
      </c>
      <c r="Q14985">
        <f>IF(GBI_GM[[#This Row],[Currency]]="EUR",1.13*GBI_GM[[#This Row],[COGS]],GBI_GM[[#This Row],[COGS]])</f>
        <v>1507.4199999999998</v>
      </c>
      <c r="R14985">
        <f>GBI_GM[[#This Row],[Net Sales]]-GBI_GM[[#This Row],[COGS]]</f>
        <v>627.66000000000008</v>
      </c>
      <c r="S14985">
        <f>GBI_GM[[#This Row],[Net Sales in USD]]-GBI_GM[[#This Row],[COGS in USD]]</f>
        <v>709.25580000000014</v>
      </c>
      <c r="T14985" s="1" t="s">
        <v>13</v>
      </c>
      <c r="U14985" s="2" t="s">
        <v>54</v>
      </c>
      <c r="V14985" s="1" t="s">
        <v>44</v>
      </c>
    </row>
    <row r="14986" spans="1:22" x14ac:dyDescent="0.25">
      <c r="A14986" s="1" t="s">
        <v>43</v>
      </c>
      <c r="B14986" s="1" t="s">
        <v>20</v>
      </c>
      <c r="C14986" s="1" t="s">
        <v>8</v>
      </c>
      <c r="D14986" s="1">
        <v>2012</v>
      </c>
      <c r="E14986" s="3">
        <v>4</v>
      </c>
      <c r="F14986" s="3">
        <v>3</v>
      </c>
      <c r="G14986" s="4">
        <v>3</v>
      </c>
      <c r="H14986" t="s">
        <v>59</v>
      </c>
      <c r="I14986">
        <v>5884.98</v>
      </c>
      <c r="J14986" t="s">
        <v>10</v>
      </c>
      <c r="K14986" s="5">
        <f>IF(GBI_GM[[#This Row],[Currency]]="EUR",1.13*GBI_GM[[#This Row],[Revenue]],GBI_GM[[#This Row],[Revenue]])</f>
        <v>6650.027399999999</v>
      </c>
      <c r="L14986">
        <v>0</v>
      </c>
      <c r="M14986">
        <f>IF(GBI_GM[[#This Row],[Currency]]="EUR",1.13*GBI_GM[[#This Row],[Discount]],GBI_GM[[#This Row],[Discount]])</f>
        <v>0</v>
      </c>
      <c r="N14986">
        <f>GBI_GM[[#This Row],[Revenue]]-GBI_GM[[#This Row],[Discount]]</f>
        <v>5884.98</v>
      </c>
      <c r="O14986">
        <f>IF(GBI_GM[[#This Row],[Currency]]="EUR",1.13*GBI_GM[[#This Row],[Net Sales]],GBI_GM[[#This Row],[Net Sales]])</f>
        <v>6650.027399999999</v>
      </c>
      <c r="P14986">
        <v>4002</v>
      </c>
      <c r="Q14986">
        <f>IF(GBI_GM[[#This Row],[Currency]]="EUR",1.13*GBI_GM[[#This Row],[COGS]],GBI_GM[[#This Row],[COGS]])</f>
        <v>4522.2599999999993</v>
      </c>
      <c r="R14986">
        <f>GBI_GM[[#This Row],[Net Sales]]-GBI_GM[[#This Row],[COGS]]</f>
        <v>1882.9799999999996</v>
      </c>
      <c r="S14986">
        <f>GBI_GM[[#This Row],[Net Sales in USD]]-GBI_GM[[#This Row],[COGS in USD]]</f>
        <v>2127.7673999999997</v>
      </c>
      <c r="T14986" s="1" t="s">
        <v>13</v>
      </c>
      <c r="U14986" s="2" t="s">
        <v>54</v>
      </c>
      <c r="V14986" s="1" t="s">
        <v>44</v>
      </c>
    </row>
    <row r="14987" spans="1:22" x14ac:dyDescent="0.25">
      <c r="A14987" s="1" t="s">
        <v>43</v>
      </c>
      <c r="B14987" s="1" t="s">
        <v>20</v>
      </c>
      <c r="C14987" s="1" t="s">
        <v>8</v>
      </c>
      <c r="D14987" s="1">
        <v>2012</v>
      </c>
      <c r="E14987" s="3">
        <v>4</v>
      </c>
      <c r="F14987" s="3">
        <v>4</v>
      </c>
      <c r="G14987" s="4">
        <v>1</v>
      </c>
      <c r="H14987" t="s">
        <v>59</v>
      </c>
      <c r="I14987">
        <v>1961.66</v>
      </c>
      <c r="J14987" t="s">
        <v>10</v>
      </c>
      <c r="K14987" s="5">
        <f>IF(GBI_GM[[#This Row],[Currency]]="EUR",1.13*GBI_GM[[#This Row],[Revenue]],GBI_GM[[#This Row],[Revenue]])</f>
        <v>2216.6758</v>
      </c>
      <c r="L14987">
        <v>0</v>
      </c>
      <c r="M14987">
        <f>IF(GBI_GM[[#This Row],[Currency]]="EUR",1.13*GBI_GM[[#This Row],[Discount]],GBI_GM[[#This Row],[Discount]])</f>
        <v>0</v>
      </c>
      <c r="N14987">
        <f>GBI_GM[[#This Row],[Revenue]]-GBI_GM[[#This Row],[Discount]]</f>
        <v>1961.66</v>
      </c>
      <c r="O14987">
        <f>IF(GBI_GM[[#This Row],[Currency]]="EUR",1.13*GBI_GM[[#This Row],[Net Sales]],GBI_GM[[#This Row],[Net Sales]])</f>
        <v>2216.6758</v>
      </c>
      <c r="P14987">
        <v>1334</v>
      </c>
      <c r="Q14987">
        <f>IF(GBI_GM[[#This Row],[Currency]]="EUR",1.13*GBI_GM[[#This Row],[COGS]],GBI_GM[[#This Row],[COGS]])</f>
        <v>1507.4199999999998</v>
      </c>
      <c r="R14987">
        <f>GBI_GM[[#This Row],[Net Sales]]-GBI_GM[[#This Row],[COGS]]</f>
        <v>627.66000000000008</v>
      </c>
      <c r="S14987">
        <f>GBI_GM[[#This Row],[Net Sales in USD]]-GBI_GM[[#This Row],[COGS in USD]]</f>
        <v>709.25580000000014</v>
      </c>
      <c r="T14987" s="1" t="s">
        <v>13</v>
      </c>
      <c r="U14987" s="2" t="s">
        <v>54</v>
      </c>
      <c r="V14987" s="1" t="s">
        <v>44</v>
      </c>
    </row>
    <row r="14988" spans="1:22" x14ac:dyDescent="0.25">
      <c r="A14988" s="1" t="s">
        <v>43</v>
      </c>
      <c r="B14988" s="1" t="s">
        <v>20</v>
      </c>
      <c r="C14988" s="1" t="s">
        <v>8</v>
      </c>
      <c r="D14988" s="1">
        <v>2012</v>
      </c>
      <c r="E14988" s="3">
        <v>5</v>
      </c>
      <c r="F14988" s="3">
        <v>13</v>
      </c>
      <c r="G14988" s="4">
        <v>3</v>
      </c>
      <c r="H14988" t="s">
        <v>59</v>
      </c>
      <c r="I14988">
        <v>5884.98</v>
      </c>
      <c r="J14988" t="s">
        <v>10</v>
      </c>
      <c r="K14988" s="5">
        <f>IF(GBI_GM[[#This Row],[Currency]]="EUR",1.13*GBI_GM[[#This Row],[Revenue]],GBI_GM[[#This Row],[Revenue]])</f>
        <v>6650.027399999999</v>
      </c>
      <c r="L14988">
        <v>0</v>
      </c>
      <c r="M14988">
        <f>IF(GBI_GM[[#This Row],[Currency]]="EUR",1.13*GBI_GM[[#This Row],[Discount]],GBI_GM[[#This Row],[Discount]])</f>
        <v>0</v>
      </c>
      <c r="N14988">
        <f>GBI_GM[[#This Row],[Revenue]]-GBI_GM[[#This Row],[Discount]]</f>
        <v>5884.98</v>
      </c>
      <c r="O14988">
        <f>IF(GBI_GM[[#This Row],[Currency]]="EUR",1.13*GBI_GM[[#This Row],[Net Sales]],GBI_GM[[#This Row],[Net Sales]])</f>
        <v>6650.027399999999</v>
      </c>
      <c r="P14988">
        <v>4002</v>
      </c>
      <c r="Q14988">
        <f>IF(GBI_GM[[#This Row],[Currency]]="EUR",1.13*GBI_GM[[#This Row],[COGS]],GBI_GM[[#This Row],[COGS]])</f>
        <v>4522.2599999999993</v>
      </c>
      <c r="R14988">
        <f>GBI_GM[[#This Row],[Net Sales]]-GBI_GM[[#This Row],[COGS]]</f>
        <v>1882.9799999999996</v>
      </c>
      <c r="S14988">
        <f>GBI_GM[[#This Row],[Net Sales in USD]]-GBI_GM[[#This Row],[COGS in USD]]</f>
        <v>2127.7673999999997</v>
      </c>
      <c r="T14988" s="1" t="s">
        <v>13</v>
      </c>
      <c r="U14988" s="2" t="s">
        <v>54</v>
      </c>
      <c r="V14988" s="1" t="s">
        <v>44</v>
      </c>
    </row>
    <row r="14989" spans="1:22" x14ac:dyDescent="0.25">
      <c r="A14989" s="1" t="s">
        <v>43</v>
      </c>
      <c r="B14989" s="1" t="s">
        <v>20</v>
      </c>
      <c r="C14989" s="1" t="s">
        <v>8</v>
      </c>
      <c r="D14989" s="1">
        <v>2012</v>
      </c>
      <c r="E14989" s="3">
        <v>5</v>
      </c>
      <c r="F14989" s="3">
        <v>23</v>
      </c>
      <c r="G14989" s="4">
        <v>2</v>
      </c>
      <c r="H14989" t="s">
        <v>59</v>
      </c>
      <c r="I14989">
        <v>3923.32</v>
      </c>
      <c r="J14989" t="s">
        <v>10</v>
      </c>
      <c r="K14989" s="5">
        <f>IF(GBI_GM[[#This Row],[Currency]]="EUR",1.13*GBI_GM[[#This Row],[Revenue]],GBI_GM[[#This Row],[Revenue]])</f>
        <v>4433.3516</v>
      </c>
      <c r="L14989">
        <v>0</v>
      </c>
      <c r="M14989">
        <f>IF(GBI_GM[[#This Row],[Currency]]="EUR",1.13*GBI_GM[[#This Row],[Discount]],GBI_GM[[#This Row],[Discount]])</f>
        <v>0</v>
      </c>
      <c r="N14989">
        <f>GBI_GM[[#This Row],[Revenue]]-GBI_GM[[#This Row],[Discount]]</f>
        <v>3923.32</v>
      </c>
      <c r="O14989">
        <f>IF(GBI_GM[[#This Row],[Currency]]="EUR",1.13*GBI_GM[[#This Row],[Net Sales]],GBI_GM[[#This Row],[Net Sales]])</f>
        <v>4433.3516</v>
      </c>
      <c r="P14989">
        <v>2668</v>
      </c>
      <c r="Q14989">
        <f>IF(GBI_GM[[#This Row],[Currency]]="EUR",1.13*GBI_GM[[#This Row],[COGS]],GBI_GM[[#This Row],[COGS]])</f>
        <v>3014.8399999999997</v>
      </c>
      <c r="R14989">
        <f>GBI_GM[[#This Row],[Net Sales]]-GBI_GM[[#This Row],[COGS]]</f>
        <v>1255.3200000000002</v>
      </c>
      <c r="S14989">
        <f>GBI_GM[[#This Row],[Net Sales in USD]]-GBI_GM[[#This Row],[COGS in USD]]</f>
        <v>1418.5116000000003</v>
      </c>
      <c r="T14989" s="1" t="s">
        <v>13</v>
      </c>
      <c r="U14989" s="2" t="s">
        <v>54</v>
      </c>
      <c r="V14989" s="1" t="s">
        <v>44</v>
      </c>
    </row>
    <row r="14990" spans="1:22" x14ac:dyDescent="0.25">
      <c r="A14990" s="1" t="s">
        <v>43</v>
      </c>
      <c r="B14990" s="1" t="s">
        <v>20</v>
      </c>
      <c r="C14990" s="1" t="s">
        <v>8</v>
      </c>
      <c r="D14990" s="1">
        <v>2012</v>
      </c>
      <c r="E14990" s="3">
        <v>5</v>
      </c>
      <c r="F14990" s="3">
        <v>26</v>
      </c>
      <c r="G14990" s="4">
        <v>2</v>
      </c>
      <c r="H14990" t="s">
        <v>59</v>
      </c>
      <c r="I14990">
        <v>3923.32</v>
      </c>
      <c r="J14990" t="s">
        <v>10</v>
      </c>
      <c r="K14990" s="5">
        <f>IF(GBI_GM[[#This Row],[Currency]]="EUR",1.13*GBI_GM[[#This Row],[Revenue]],GBI_GM[[#This Row],[Revenue]])</f>
        <v>4433.3516</v>
      </c>
      <c r="L14990">
        <v>0</v>
      </c>
      <c r="M14990">
        <f>IF(GBI_GM[[#This Row],[Currency]]="EUR",1.13*GBI_GM[[#This Row],[Discount]],GBI_GM[[#This Row],[Discount]])</f>
        <v>0</v>
      </c>
      <c r="N14990">
        <f>GBI_GM[[#This Row],[Revenue]]-GBI_GM[[#This Row],[Discount]]</f>
        <v>3923.32</v>
      </c>
      <c r="O14990">
        <f>IF(GBI_GM[[#This Row],[Currency]]="EUR",1.13*GBI_GM[[#This Row],[Net Sales]],GBI_GM[[#This Row],[Net Sales]])</f>
        <v>4433.3516</v>
      </c>
      <c r="P14990">
        <v>2668</v>
      </c>
      <c r="Q14990">
        <f>IF(GBI_GM[[#This Row],[Currency]]="EUR",1.13*GBI_GM[[#This Row],[COGS]],GBI_GM[[#This Row],[COGS]])</f>
        <v>3014.8399999999997</v>
      </c>
      <c r="R14990">
        <f>GBI_GM[[#This Row],[Net Sales]]-GBI_GM[[#This Row],[COGS]]</f>
        <v>1255.3200000000002</v>
      </c>
      <c r="S14990">
        <f>GBI_GM[[#This Row],[Net Sales in USD]]-GBI_GM[[#This Row],[COGS in USD]]</f>
        <v>1418.5116000000003</v>
      </c>
      <c r="T14990" s="1" t="s">
        <v>13</v>
      </c>
      <c r="U14990" s="2" t="s">
        <v>54</v>
      </c>
      <c r="V14990" s="1" t="s">
        <v>44</v>
      </c>
    </row>
    <row r="14991" spans="1:22" x14ac:dyDescent="0.25">
      <c r="A14991" s="1" t="s">
        <v>43</v>
      </c>
      <c r="B14991" s="1" t="s">
        <v>20</v>
      </c>
      <c r="C14991" s="1" t="s">
        <v>8</v>
      </c>
      <c r="D14991" s="1">
        <v>2012</v>
      </c>
      <c r="E14991" s="3">
        <v>5</v>
      </c>
      <c r="F14991" s="3">
        <v>28</v>
      </c>
      <c r="G14991" s="4">
        <v>1</v>
      </c>
      <c r="H14991" t="s">
        <v>59</v>
      </c>
      <c r="I14991">
        <v>1961.66</v>
      </c>
      <c r="J14991" t="s">
        <v>10</v>
      </c>
      <c r="K14991" s="5">
        <f>IF(GBI_GM[[#This Row],[Currency]]="EUR",1.13*GBI_GM[[#This Row],[Revenue]],GBI_GM[[#This Row],[Revenue]])</f>
        <v>2216.6758</v>
      </c>
      <c r="L14991">
        <v>0</v>
      </c>
      <c r="M14991">
        <f>IF(GBI_GM[[#This Row],[Currency]]="EUR",1.13*GBI_GM[[#This Row],[Discount]],GBI_GM[[#This Row],[Discount]])</f>
        <v>0</v>
      </c>
      <c r="N14991">
        <f>GBI_GM[[#This Row],[Revenue]]-GBI_GM[[#This Row],[Discount]]</f>
        <v>1961.66</v>
      </c>
      <c r="O14991">
        <f>IF(GBI_GM[[#This Row],[Currency]]="EUR",1.13*GBI_GM[[#This Row],[Net Sales]],GBI_GM[[#This Row],[Net Sales]])</f>
        <v>2216.6758</v>
      </c>
      <c r="P14991">
        <v>1334</v>
      </c>
      <c r="Q14991">
        <f>IF(GBI_GM[[#This Row],[Currency]]="EUR",1.13*GBI_GM[[#This Row],[COGS]],GBI_GM[[#This Row],[COGS]])</f>
        <v>1507.4199999999998</v>
      </c>
      <c r="R14991">
        <f>GBI_GM[[#This Row],[Net Sales]]-GBI_GM[[#This Row],[COGS]]</f>
        <v>627.66000000000008</v>
      </c>
      <c r="S14991">
        <f>GBI_GM[[#This Row],[Net Sales in USD]]-GBI_GM[[#This Row],[COGS in USD]]</f>
        <v>709.25580000000014</v>
      </c>
      <c r="T14991" s="1" t="s">
        <v>13</v>
      </c>
      <c r="U14991" s="2" t="s">
        <v>54</v>
      </c>
      <c r="V14991" s="1" t="s">
        <v>44</v>
      </c>
    </row>
    <row r="14992" spans="1:22" x14ac:dyDescent="0.25">
      <c r="A14992" s="1" t="s">
        <v>43</v>
      </c>
      <c r="B14992" s="1" t="s">
        <v>20</v>
      </c>
      <c r="C14992" s="1" t="s">
        <v>8</v>
      </c>
      <c r="D14992" s="1">
        <v>2012</v>
      </c>
      <c r="E14992" s="3">
        <v>6</v>
      </c>
      <c r="F14992" s="3">
        <v>14</v>
      </c>
      <c r="G14992" s="4">
        <v>2</v>
      </c>
      <c r="H14992" t="s">
        <v>59</v>
      </c>
      <c r="I14992">
        <v>3923.32</v>
      </c>
      <c r="J14992" t="s">
        <v>10</v>
      </c>
      <c r="K14992" s="5">
        <f>IF(GBI_GM[[#This Row],[Currency]]="EUR",1.13*GBI_GM[[#This Row],[Revenue]],GBI_GM[[#This Row],[Revenue]])</f>
        <v>4433.3516</v>
      </c>
      <c r="L14992">
        <v>0</v>
      </c>
      <c r="M14992">
        <f>IF(GBI_GM[[#This Row],[Currency]]="EUR",1.13*GBI_GM[[#This Row],[Discount]],GBI_GM[[#This Row],[Discount]])</f>
        <v>0</v>
      </c>
      <c r="N14992">
        <f>GBI_GM[[#This Row],[Revenue]]-GBI_GM[[#This Row],[Discount]]</f>
        <v>3923.32</v>
      </c>
      <c r="O14992">
        <f>IF(GBI_GM[[#This Row],[Currency]]="EUR",1.13*GBI_GM[[#This Row],[Net Sales]],GBI_GM[[#This Row],[Net Sales]])</f>
        <v>4433.3516</v>
      </c>
      <c r="P14992">
        <v>2668</v>
      </c>
      <c r="Q14992">
        <f>IF(GBI_GM[[#This Row],[Currency]]="EUR",1.13*GBI_GM[[#This Row],[COGS]],GBI_GM[[#This Row],[COGS]])</f>
        <v>3014.8399999999997</v>
      </c>
      <c r="R14992">
        <f>GBI_GM[[#This Row],[Net Sales]]-GBI_GM[[#This Row],[COGS]]</f>
        <v>1255.3200000000002</v>
      </c>
      <c r="S14992">
        <f>GBI_GM[[#This Row],[Net Sales in USD]]-GBI_GM[[#This Row],[COGS in USD]]</f>
        <v>1418.5116000000003</v>
      </c>
      <c r="T14992" s="1" t="s">
        <v>13</v>
      </c>
      <c r="U14992" s="2" t="s">
        <v>54</v>
      </c>
      <c r="V14992" s="1" t="s">
        <v>44</v>
      </c>
    </row>
    <row r="14993" spans="1:22" x14ac:dyDescent="0.25">
      <c r="A14993" s="1" t="s">
        <v>43</v>
      </c>
      <c r="B14993" s="1" t="s">
        <v>20</v>
      </c>
      <c r="C14993" s="1" t="s">
        <v>8</v>
      </c>
      <c r="D14993" s="1">
        <v>2012</v>
      </c>
      <c r="E14993" s="3">
        <v>6</v>
      </c>
      <c r="F14993" s="3">
        <v>30</v>
      </c>
      <c r="G14993" s="4">
        <v>5</v>
      </c>
      <c r="H14993" t="s">
        <v>59</v>
      </c>
      <c r="I14993">
        <v>9808.2999999999993</v>
      </c>
      <c r="J14993" t="s">
        <v>10</v>
      </c>
      <c r="K14993" s="5">
        <f>IF(GBI_GM[[#This Row],[Currency]]="EUR",1.13*GBI_GM[[#This Row],[Revenue]],GBI_GM[[#This Row],[Revenue]])</f>
        <v>11083.378999999999</v>
      </c>
      <c r="L14993">
        <v>0</v>
      </c>
      <c r="M14993">
        <f>IF(GBI_GM[[#This Row],[Currency]]="EUR",1.13*GBI_GM[[#This Row],[Discount]],GBI_GM[[#This Row],[Discount]])</f>
        <v>0</v>
      </c>
      <c r="N14993">
        <f>GBI_GM[[#This Row],[Revenue]]-GBI_GM[[#This Row],[Discount]]</f>
        <v>9808.2999999999993</v>
      </c>
      <c r="O14993">
        <f>IF(GBI_GM[[#This Row],[Currency]]="EUR",1.13*GBI_GM[[#This Row],[Net Sales]],GBI_GM[[#This Row],[Net Sales]])</f>
        <v>11083.378999999999</v>
      </c>
      <c r="P14993">
        <v>6670</v>
      </c>
      <c r="Q14993">
        <f>IF(GBI_GM[[#This Row],[Currency]]="EUR",1.13*GBI_GM[[#This Row],[COGS]],GBI_GM[[#This Row],[COGS]])</f>
        <v>7537.0999999999995</v>
      </c>
      <c r="R14993">
        <f>GBI_GM[[#This Row],[Net Sales]]-GBI_GM[[#This Row],[COGS]]</f>
        <v>3138.2999999999993</v>
      </c>
      <c r="S14993">
        <f>GBI_GM[[#This Row],[Net Sales in USD]]-GBI_GM[[#This Row],[COGS in USD]]</f>
        <v>3546.2789999999995</v>
      </c>
      <c r="T14993" s="1" t="s">
        <v>13</v>
      </c>
      <c r="U14993" s="2" t="s">
        <v>54</v>
      </c>
      <c r="V14993" s="1" t="s">
        <v>44</v>
      </c>
    </row>
    <row r="14994" spans="1:22" x14ac:dyDescent="0.25">
      <c r="A14994" s="1" t="s">
        <v>43</v>
      </c>
      <c r="B14994" s="1" t="s">
        <v>20</v>
      </c>
      <c r="C14994" s="1" t="s">
        <v>8</v>
      </c>
      <c r="D14994" s="1">
        <v>2012</v>
      </c>
      <c r="E14994" s="3">
        <v>7</v>
      </c>
      <c r="F14994" s="3">
        <v>4</v>
      </c>
      <c r="G14994" s="4">
        <v>2</v>
      </c>
      <c r="H14994" t="s">
        <v>59</v>
      </c>
      <c r="I14994">
        <v>3923.32</v>
      </c>
      <c r="J14994" t="s">
        <v>10</v>
      </c>
      <c r="K14994" s="5">
        <f>IF(GBI_GM[[#This Row],[Currency]]="EUR",1.13*GBI_GM[[#This Row],[Revenue]],GBI_GM[[#This Row],[Revenue]])</f>
        <v>4433.3516</v>
      </c>
      <c r="L14994">
        <v>0</v>
      </c>
      <c r="M14994">
        <f>IF(GBI_GM[[#This Row],[Currency]]="EUR",1.13*GBI_GM[[#This Row],[Discount]],GBI_GM[[#This Row],[Discount]])</f>
        <v>0</v>
      </c>
      <c r="N14994">
        <f>GBI_GM[[#This Row],[Revenue]]-GBI_GM[[#This Row],[Discount]]</f>
        <v>3923.32</v>
      </c>
      <c r="O14994">
        <f>IF(GBI_GM[[#This Row],[Currency]]="EUR",1.13*GBI_GM[[#This Row],[Net Sales]],GBI_GM[[#This Row],[Net Sales]])</f>
        <v>4433.3516</v>
      </c>
      <c r="P14994">
        <v>2668</v>
      </c>
      <c r="Q14994">
        <f>IF(GBI_GM[[#This Row],[Currency]]="EUR",1.13*GBI_GM[[#This Row],[COGS]],GBI_GM[[#This Row],[COGS]])</f>
        <v>3014.8399999999997</v>
      </c>
      <c r="R14994">
        <f>GBI_GM[[#This Row],[Net Sales]]-GBI_GM[[#This Row],[COGS]]</f>
        <v>1255.3200000000002</v>
      </c>
      <c r="S14994">
        <f>GBI_GM[[#This Row],[Net Sales in USD]]-GBI_GM[[#This Row],[COGS in USD]]</f>
        <v>1418.5116000000003</v>
      </c>
      <c r="T14994" s="1" t="s">
        <v>13</v>
      </c>
      <c r="U14994" s="2" t="s">
        <v>54</v>
      </c>
      <c r="V14994" s="1" t="s">
        <v>44</v>
      </c>
    </row>
    <row r="14995" spans="1:22" x14ac:dyDescent="0.25">
      <c r="A14995" s="1" t="s">
        <v>43</v>
      </c>
      <c r="B14995" s="1" t="s">
        <v>20</v>
      </c>
      <c r="C14995" s="1" t="s">
        <v>8</v>
      </c>
      <c r="D14995" s="1">
        <v>2012</v>
      </c>
      <c r="E14995" s="3">
        <v>7</v>
      </c>
      <c r="F14995" s="3">
        <v>12</v>
      </c>
      <c r="G14995" s="4">
        <v>1</v>
      </c>
      <c r="H14995" t="s">
        <v>59</v>
      </c>
      <c r="I14995">
        <v>1961.66</v>
      </c>
      <c r="J14995" t="s">
        <v>10</v>
      </c>
      <c r="K14995" s="5">
        <f>IF(GBI_GM[[#This Row],[Currency]]="EUR",1.13*GBI_GM[[#This Row],[Revenue]],GBI_GM[[#This Row],[Revenue]])</f>
        <v>2216.6758</v>
      </c>
      <c r="L14995">
        <v>0</v>
      </c>
      <c r="M14995">
        <f>IF(GBI_GM[[#This Row],[Currency]]="EUR",1.13*GBI_GM[[#This Row],[Discount]],GBI_GM[[#This Row],[Discount]])</f>
        <v>0</v>
      </c>
      <c r="N14995">
        <f>GBI_GM[[#This Row],[Revenue]]-GBI_GM[[#This Row],[Discount]]</f>
        <v>1961.66</v>
      </c>
      <c r="O14995">
        <f>IF(GBI_GM[[#This Row],[Currency]]="EUR",1.13*GBI_GM[[#This Row],[Net Sales]],GBI_GM[[#This Row],[Net Sales]])</f>
        <v>2216.6758</v>
      </c>
      <c r="P14995">
        <v>1334</v>
      </c>
      <c r="Q14995">
        <f>IF(GBI_GM[[#This Row],[Currency]]="EUR",1.13*GBI_GM[[#This Row],[COGS]],GBI_GM[[#This Row],[COGS]])</f>
        <v>1507.4199999999998</v>
      </c>
      <c r="R14995">
        <f>GBI_GM[[#This Row],[Net Sales]]-GBI_GM[[#This Row],[COGS]]</f>
        <v>627.66000000000008</v>
      </c>
      <c r="S14995">
        <f>GBI_GM[[#This Row],[Net Sales in USD]]-GBI_GM[[#This Row],[COGS in USD]]</f>
        <v>709.25580000000014</v>
      </c>
      <c r="T14995" s="1" t="s">
        <v>13</v>
      </c>
      <c r="U14995" s="2" t="s">
        <v>54</v>
      </c>
      <c r="V14995" s="1" t="s">
        <v>44</v>
      </c>
    </row>
    <row r="14996" spans="1:22" x14ac:dyDescent="0.25">
      <c r="A14996" s="1" t="s">
        <v>43</v>
      </c>
      <c r="B14996" s="1" t="s">
        <v>20</v>
      </c>
      <c r="C14996" s="1" t="s">
        <v>8</v>
      </c>
      <c r="D14996" s="1">
        <v>2012</v>
      </c>
      <c r="E14996" s="3">
        <v>8</v>
      </c>
      <c r="F14996" s="3">
        <v>3</v>
      </c>
      <c r="G14996" s="4">
        <v>1</v>
      </c>
      <c r="H14996" t="s">
        <v>59</v>
      </c>
      <c r="I14996">
        <v>1961.66</v>
      </c>
      <c r="J14996" t="s">
        <v>10</v>
      </c>
      <c r="K14996" s="5">
        <f>IF(GBI_GM[[#This Row],[Currency]]="EUR",1.13*GBI_GM[[#This Row],[Revenue]],GBI_GM[[#This Row],[Revenue]])</f>
        <v>2216.6758</v>
      </c>
      <c r="L14996">
        <v>0</v>
      </c>
      <c r="M14996">
        <f>IF(GBI_GM[[#This Row],[Currency]]="EUR",1.13*GBI_GM[[#This Row],[Discount]],GBI_GM[[#This Row],[Discount]])</f>
        <v>0</v>
      </c>
      <c r="N14996">
        <f>GBI_GM[[#This Row],[Revenue]]-GBI_GM[[#This Row],[Discount]]</f>
        <v>1961.66</v>
      </c>
      <c r="O14996">
        <f>IF(GBI_GM[[#This Row],[Currency]]="EUR",1.13*GBI_GM[[#This Row],[Net Sales]],GBI_GM[[#This Row],[Net Sales]])</f>
        <v>2216.6758</v>
      </c>
      <c r="P14996">
        <v>1334</v>
      </c>
      <c r="Q14996">
        <f>IF(GBI_GM[[#This Row],[Currency]]="EUR",1.13*GBI_GM[[#This Row],[COGS]],GBI_GM[[#This Row],[COGS]])</f>
        <v>1507.4199999999998</v>
      </c>
      <c r="R14996">
        <f>GBI_GM[[#This Row],[Net Sales]]-GBI_GM[[#This Row],[COGS]]</f>
        <v>627.66000000000008</v>
      </c>
      <c r="S14996">
        <f>GBI_GM[[#This Row],[Net Sales in USD]]-GBI_GM[[#This Row],[COGS in USD]]</f>
        <v>709.25580000000014</v>
      </c>
      <c r="T14996" s="1" t="s">
        <v>13</v>
      </c>
      <c r="U14996" s="2" t="s">
        <v>54</v>
      </c>
      <c r="V14996" s="1" t="s">
        <v>44</v>
      </c>
    </row>
    <row r="14997" spans="1:22" x14ac:dyDescent="0.25">
      <c r="A14997" s="1" t="s">
        <v>43</v>
      </c>
      <c r="B14997" s="1" t="s">
        <v>20</v>
      </c>
      <c r="C14997" s="1" t="s">
        <v>8</v>
      </c>
      <c r="D14997" s="1">
        <v>2012</v>
      </c>
      <c r="E14997" s="3">
        <v>9</v>
      </c>
      <c r="F14997" s="3">
        <v>23</v>
      </c>
      <c r="G14997" s="4">
        <v>1</v>
      </c>
      <c r="H14997" t="s">
        <v>59</v>
      </c>
      <c r="I14997">
        <v>1961.66</v>
      </c>
      <c r="J14997" t="s">
        <v>10</v>
      </c>
      <c r="K14997" s="5">
        <f>IF(GBI_GM[[#This Row],[Currency]]="EUR",1.13*GBI_GM[[#This Row],[Revenue]],GBI_GM[[#This Row],[Revenue]])</f>
        <v>2216.6758</v>
      </c>
      <c r="L14997">
        <v>0</v>
      </c>
      <c r="M14997">
        <f>IF(GBI_GM[[#This Row],[Currency]]="EUR",1.13*GBI_GM[[#This Row],[Discount]],GBI_GM[[#This Row],[Discount]])</f>
        <v>0</v>
      </c>
      <c r="N14997">
        <f>GBI_GM[[#This Row],[Revenue]]-GBI_GM[[#This Row],[Discount]]</f>
        <v>1961.66</v>
      </c>
      <c r="O14997">
        <f>IF(GBI_GM[[#This Row],[Currency]]="EUR",1.13*GBI_GM[[#This Row],[Net Sales]],GBI_GM[[#This Row],[Net Sales]])</f>
        <v>2216.6758</v>
      </c>
      <c r="P14997">
        <v>1334</v>
      </c>
      <c r="Q14997">
        <f>IF(GBI_GM[[#This Row],[Currency]]="EUR",1.13*GBI_GM[[#This Row],[COGS]],GBI_GM[[#This Row],[COGS]])</f>
        <v>1507.4199999999998</v>
      </c>
      <c r="R14997">
        <f>GBI_GM[[#This Row],[Net Sales]]-GBI_GM[[#This Row],[COGS]]</f>
        <v>627.66000000000008</v>
      </c>
      <c r="S14997">
        <f>GBI_GM[[#This Row],[Net Sales in USD]]-GBI_GM[[#This Row],[COGS in USD]]</f>
        <v>709.25580000000014</v>
      </c>
      <c r="T14997" s="1" t="s">
        <v>13</v>
      </c>
      <c r="U14997" s="2" t="s">
        <v>54</v>
      </c>
      <c r="V14997" s="1" t="s">
        <v>44</v>
      </c>
    </row>
    <row r="14998" spans="1:22" x14ac:dyDescent="0.25">
      <c r="A14998" s="1" t="s">
        <v>43</v>
      </c>
      <c r="B14998" s="1" t="s">
        <v>20</v>
      </c>
      <c r="C14998" s="1" t="s">
        <v>8</v>
      </c>
      <c r="D14998" s="1">
        <v>2012</v>
      </c>
      <c r="E14998" s="3">
        <v>10</v>
      </c>
      <c r="F14998" s="3">
        <v>12</v>
      </c>
      <c r="G14998" s="4">
        <v>1</v>
      </c>
      <c r="H14998" t="s">
        <v>59</v>
      </c>
      <c r="I14998">
        <v>1961.66</v>
      </c>
      <c r="J14998" t="s">
        <v>10</v>
      </c>
      <c r="K14998" s="5">
        <f>IF(GBI_GM[[#This Row],[Currency]]="EUR",1.13*GBI_GM[[#This Row],[Revenue]],GBI_GM[[#This Row],[Revenue]])</f>
        <v>2216.6758</v>
      </c>
      <c r="L14998">
        <v>0</v>
      </c>
      <c r="M14998">
        <f>IF(GBI_GM[[#This Row],[Currency]]="EUR",1.13*GBI_GM[[#This Row],[Discount]],GBI_GM[[#This Row],[Discount]])</f>
        <v>0</v>
      </c>
      <c r="N14998">
        <f>GBI_GM[[#This Row],[Revenue]]-GBI_GM[[#This Row],[Discount]]</f>
        <v>1961.66</v>
      </c>
      <c r="O14998">
        <f>IF(GBI_GM[[#This Row],[Currency]]="EUR",1.13*GBI_GM[[#This Row],[Net Sales]],GBI_GM[[#This Row],[Net Sales]])</f>
        <v>2216.6758</v>
      </c>
      <c r="P14998">
        <v>1334</v>
      </c>
      <c r="Q14998">
        <f>IF(GBI_GM[[#This Row],[Currency]]="EUR",1.13*GBI_GM[[#This Row],[COGS]],GBI_GM[[#This Row],[COGS]])</f>
        <v>1507.4199999999998</v>
      </c>
      <c r="R14998">
        <f>GBI_GM[[#This Row],[Net Sales]]-GBI_GM[[#This Row],[COGS]]</f>
        <v>627.66000000000008</v>
      </c>
      <c r="S14998">
        <f>GBI_GM[[#This Row],[Net Sales in USD]]-GBI_GM[[#This Row],[COGS in USD]]</f>
        <v>709.25580000000014</v>
      </c>
      <c r="T14998" s="1" t="s">
        <v>13</v>
      </c>
      <c r="U14998" s="2" t="s">
        <v>54</v>
      </c>
      <c r="V14998" s="1" t="s">
        <v>44</v>
      </c>
    </row>
    <row r="14999" spans="1:22" x14ac:dyDescent="0.25">
      <c r="A14999" s="1" t="s">
        <v>43</v>
      </c>
      <c r="B14999" s="1" t="s">
        <v>20</v>
      </c>
      <c r="C14999" s="1" t="s">
        <v>8</v>
      </c>
      <c r="D14999" s="1">
        <v>2013</v>
      </c>
      <c r="E14999" s="3">
        <v>1</v>
      </c>
      <c r="F14999" s="3">
        <v>3</v>
      </c>
      <c r="G14999" s="4">
        <v>1</v>
      </c>
      <c r="H14999" t="s">
        <v>59</v>
      </c>
      <c r="I14999">
        <v>1991.09</v>
      </c>
      <c r="J14999" t="s">
        <v>10</v>
      </c>
      <c r="K14999" s="5">
        <f>IF(GBI_GM[[#This Row],[Currency]]="EUR",1.13*GBI_GM[[#This Row],[Revenue]],GBI_GM[[#This Row],[Revenue]])</f>
        <v>2249.9316999999996</v>
      </c>
      <c r="L14999">
        <v>0</v>
      </c>
      <c r="M14999">
        <f>IF(GBI_GM[[#This Row],[Currency]]="EUR",1.13*GBI_GM[[#This Row],[Discount]],GBI_GM[[#This Row],[Discount]])</f>
        <v>0</v>
      </c>
      <c r="N14999">
        <f>GBI_GM[[#This Row],[Revenue]]-GBI_GM[[#This Row],[Discount]]</f>
        <v>1991.09</v>
      </c>
      <c r="O14999">
        <f>IF(GBI_GM[[#This Row],[Currency]]="EUR",1.13*GBI_GM[[#This Row],[Net Sales]],GBI_GM[[#This Row],[Net Sales]])</f>
        <v>2249.9316999999996</v>
      </c>
      <c r="P14999">
        <v>1354</v>
      </c>
      <c r="Q14999">
        <f>IF(GBI_GM[[#This Row],[Currency]]="EUR",1.13*GBI_GM[[#This Row],[COGS]],GBI_GM[[#This Row],[COGS]])</f>
        <v>1530.0199999999998</v>
      </c>
      <c r="R14999">
        <f>GBI_GM[[#This Row],[Net Sales]]-GBI_GM[[#This Row],[COGS]]</f>
        <v>637.08999999999992</v>
      </c>
      <c r="S14999">
        <f>GBI_GM[[#This Row],[Net Sales in USD]]-GBI_GM[[#This Row],[COGS in USD]]</f>
        <v>719.91169999999988</v>
      </c>
      <c r="T14999" s="1" t="s">
        <v>13</v>
      </c>
      <c r="U14999" s="2" t="s">
        <v>54</v>
      </c>
      <c r="V14999" s="1" t="s">
        <v>44</v>
      </c>
    </row>
    <row r="15000" spans="1:22" x14ac:dyDescent="0.25">
      <c r="A15000" s="1" t="s">
        <v>43</v>
      </c>
      <c r="B15000" s="1" t="s">
        <v>20</v>
      </c>
      <c r="C15000" s="1" t="s">
        <v>8</v>
      </c>
      <c r="D15000" s="1">
        <v>2013</v>
      </c>
      <c r="E15000" s="3">
        <v>3</v>
      </c>
      <c r="F15000" s="3">
        <v>4</v>
      </c>
      <c r="G15000" s="4">
        <v>1</v>
      </c>
      <c r="H15000" t="s">
        <v>59</v>
      </c>
      <c r="I15000">
        <v>1991.09</v>
      </c>
      <c r="J15000" t="s">
        <v>10</v>
      </c>
      <c r="K15000" s="5">
        <f>IF(GBI_GM[[#This Row],[Currency]]="EUR",1.13*GBI_GM[[#This Row],[Revenue]],GBI_GM[[#This Row],[Revenue]])</f>
        <v>2249.9316999999996</v>
      </c>
      <c r="L15000">
        <v>0</v>
      </c>
      <c r="M15000">
        <f>IF(GBI_GM[[#This Row],[Currency]]="EUR",1.13*GBI_GM[[#This Row],[Discount]],GBI_GM[[#This Row],[Discount]])</f>
        <v>0</v>
      </c>
      <c r="N15000">
        <f>GBI_GM[[#This Row],[Revenue]]-GBI_GM[[#This Row],[Discount]]</f>
        <v>1991.09</v>
      </c>
      <c r="O15000">
        <f>IF(GBI_GM[[#This Row],[Currency]]="EUR",1.13*GBI_GM[[#This Row],[Net Sales]],GBI_GM[[#This Row],[Net Sales]])</f>
        <v>2249.9316999999996</v>
      </c>
      <c r="P15000">
        <v>1354</v>
      </c>
      <c r="Q15000">
        <f>IF(GBI_GM[[#This Row],[Currency]]="EUR",1.13*GBI_GM[[#This Row],[COGS]],GBI_GM[[#This Row],[COGS]])</f>
        <v>1530.0199999999998</v>
      </c>
      <c r="R15000">
        <f>GBI_GM[[#This Row],[Net Sales]]-GBI_GM[[#This Row],[COGS]]</f>
        <v>637.08999999999992</v>
      </c>
      <c r="S15000">
        <f>GBI_GM[[#This Row],[Net Sales in USD]]-GBI_GM[[#This Row],[COGS in USD]]</f>
        <v>719.91169999999988</v>
      </c>
      <c r="T15000" s="1" t="s">
        <v>13</v>
      </c>
      <c r="U15000" s="2" t="s">
        <v>54</v>
      </c>
      <c r="V15000" s="1" t="s">
        <v>44</v>
      </c>
    </row>
    <row r="15001" spans="1:22" x14ac:dyDescent="0.25">
      <c r="A15001" s="1" t="s">
        <v>43</v>
      </c>
      <c r="B15001" s="1" t="s">
        <v>20</v>
      </c>
      <c r="C15001" s="1" t="s">
        <v>8</v>
      </c>
      <c r="D15001" s="1">
        <v>2013</v>
      </c>
      <c r="E15001" s="3">
        <v>3</v>
      </c>
      <c r="F15001" s="3">
        <v>7</v>
      </c>
      <c r="G15001" s="4">
        <v>1</v>
      </c>
      <c r="H15001" t="s">
        <v>59</v>
      </c>
      <c r="I15001">
        <v>1991.09</v>
      </c>
      <c r="J15001" t="s">
        <v>10</v>
      </c>
      <c r="K15001" s="5">
        <f>IF(GBI_GM[[#This Row],[Currency]]="EUR",1.13*GBI_GM[[#This Row],[Revenue]],GBI_GM[[#This Row],[Revenue]])</f>
        <v>2249.9316999999996</v>
      </c>
      <c r="L15001">
        <v>0</v>
      </c>
      <c r="M15001">
        <f>IF(GBI_GM[[#This Row],[Currency]]="EUR",1.13*GBI_GM[[#This Row],[Discount]],GBI_GM[[#This Row],[Discount]])</f>
        <v>0</v>
      </c>
      <c r="N15001">
        <f>GBI_GM[[#This Row],[Revenue]]-GBI_GM[[#This Row],[Discount]]</f>
        <v>1991.09</v>
      </c>
      <c r="O15001">
        <f>IF(GBI_GM[[#This Row],[Currency]]="EUR",1.13*GBI_GM[[#This Row],[Net Sales]],GBI_GM[[#This Row],[Net Sales]])</f>
        <v>2249.9316999999996</v>
      </c>
      <c r="P15001">
        <v>1354</v>
      </c>
      <c r="Q15001">
        <f>IF(GBI_GM[[#This Row],[Currency]]="EUR",1.13*GBI_GM[[#This Row],[COGS]],GBI_GM[[#This Row],[COGS]])</f>
        <v>1530.0199999999998</v>
      </c>
      <c r="R15001">
        <f>GBI_GM[[#This Row],[Net Sales]]-GBI_GM[[#This Row],[COGS]]</f>
        <v>637.08999999999992</v>
      </c>
      <c r="S15001">
        <f>GBI_GM[[#This Row],[Net Sales in USD]]-GBI_GM[[#This Row],[COGS in USD]]</f>
        <v>719.91169999999988</v>
      </c>
      <c r="T15001" s="1" t="s">
        <v>13</v>
      </c>
      <c r="U15001" s="2" t="s">
        <v>54</v>
      </c>
      <c r="V15001" s="1" t="s">
        <v>44</v>
      </c>
    </row>
    <row r="15002" spans="1:22" x14ac:dyDescent="0.25">
      <c r="A15002" s="1" t="s">
        <v>43</v>
      </c>
      <c r="B15002" s="1" t="s">
        <v>20</v>
      </c>
      <c r="C15002" s="1" t="s">
        <v>8</v>
      </c>
      <c r="D15002" s="1">
        <v>2013</v>
      </c>
      <c r="E15002" s="3">
        <v>4</v>
      </c>
      <c r="F15002" s="3">
        <v>12</v>
      </c>
      <c r="G15002" s="4">
        <v>1</v>
      </c>
      <c r="H15002" t="s">
        <v>59</v>
      </c>
      <c r="I15002">
        <v>1991.09</v>
      </c>
      <c r="J15002" t="s">
        <v>10</v>
      </c>
      <c r="K15002" s="5">
        <f>IF(GBI_GM[[#This Row],[Currency]]="EUR",1.13*GBI_GM[[#This Row],[Revenue]],GBI_GM[[#This Row],[Revenue]])</f>
        <v>2249.9316999999996</v>
      </c>
      <c r="L15002">
        <v>0</v>
      </c>
      <c r="M15002">
        <f>IF(GBI_GM[[#This Row],[Currency]]="EUR",1.13*GBI_GM[[#This Row],[Discount]],GBI_GM[[#This Row],[Discount]])</f>
        <v>0</v>
      </c>
      <c r="N15002">
        <f>GBI_GM[[#This Row],[Revenue]]-GBI_GM[[#This Row],[Discount]]</f>
        <v>1991.09</v>
      </c>
      <c r="O15002">
        <f>IF(GBI_GM[[#This Row],[Currency]]="EUR",1.13*GBI_GM[[#This Row],[Net Sales]],GBI_GM[[#This Row],[Net Sales]])</f>
        <v>2249.9316999999996</v>
      </c>
      <c r="P15002">
        <v>1354</v>
      </c>
      <c r="Q15002">
        <f>IF(GBI_GM[[#This Row],[Currency]]="EUR",1.13*GBI_GM[[#This Row],[COGS]],GBI_GM[[#This Row],[COGS]])</f>
        <v>1530.0199999999998</v>
      </c>
      <c r="R15002">
        <f>GBI_GM[[#This Row],[Net Sales]]-GBI_GM[[#This Row],[COGS]]</f>
        <v>637.08999999999992</v>
      </c>
      <c r="S15002">
        <f>GBI_GM[[#This Row],[Net Sales in USD]]-GBI_GM[[#This Row],[COGS in USD]]</f>
        <v>719.91169999999988</v>
      </c>
      <c r="T15002" s="1" t="s">
        <v>13</v>
      </c>
      <c r="U15002" s="2" t="s">
        <v>54</v>
      </c>
      <c r="V15002" s="1" t="s">
        <v>44</v>
      </c>
    </row>
    <row r="15003" spans="1:22" x14ac:dyDescent="0.25">
      <c r="A15003" s="1" t="s">
        <v>43</v>
      </c>
      <c r="B15003" s="1" t="s">
        <v>20</v>
      </c>
      <c r="C15003" s="1" t="s">
        <v>8</v>
      </c>
      <c r="D15003" s="1">
        <v>2013</v>
      </c>
      <c r="E15003" s="3">
        <v>4</v>
      </c>
      <c r="F15003" s="3">
        <v>16</v>
      </c>
      <c r="G15003" s="4">
        <v>1</v>
      </c>
      <c r="H15003" t="s">
        <v>59</v>
      </c>
      <c r="I15003">
        <v>1991.09</v>
      </c>
      <c r="J15003" t="s">
        <v>10</v>
      </c>
      <c r="K15003" s="5">
        <f>IF(GBI_GM[[#This Row],[Currency]]="EUR",1.13*GBI_GM[[#This Row],[Revenue]],GBI_GM[[#This Row],[Revenue]])</f>
        <v>2249.9316999999996</v>
      </c>
      <c r="L15003">
        <v>0</v>
      </c>
      <c r="M15003">
        <f>IF(GBI_GM[[#This Row],[Currency]]="EUR",1.13*GBI_GM[[#This Row],[Discount]],GBI_GM[[#This Row],[Discount]])</f>
        <v>0</v>
      </c>
      <c r="N15003">
        <f>GBI_GM[[#This Row],[Revenue]]-GBI_GM[[#This Row],[Discount]]</f>
        <v>1991.09</v>
      </c>
      <c r="O15003">
        <f>IF(GBI_GM[[#This Row],[Currency]]="EUR",1.13*GBI_GM[[#This Row],[Net Sales]],GBI_GM[[#This Row],[Net Sales]])</f>
        <v>2249.9316999999996</v>
      </c>
      <c r="P15003">
        <v>1354</v>
      </c>
      <c r="Q15003">
        <f>IF(GBI_GM[[#This Row],[Currency]]="EUR",1.13*GBI_GM[[#This Row],[COGS]],GBI_GM[[#This Row],[COGS]])</f>
        <v>1530.0199999999998</v>
      </c>
      <c r="R15003">
        <f>GBI_GM[[#This Row],[Net Sales]]-GBI_GM[[#This Row],[COGS]]</f>
        <v>637.08999999999992</v>
      </c>
      <c r="S15003">
        <f>GBI_GM[[#This Row],[Net Sales in USD]]-GBI_GM[[#This Row],[COGS in USD]]</f>
        <v>719.91169999999988</v>
      </c>
      <c r="T15003" s="1" t="s">
        <v>13</v>
      </c>
      <c r="U15003" s="2" t="s">
        <v>54</v>
      </c>
      <c r="V15003" s="1" t="s">
        <v>44</v>
      </c>
    </row>
    <row r="15004" spans="1:22" x14ac:dyDescent="0.25">
      <c r="A15004" s="1" t="s">
        <v>43</v>
      </c>
      <c r="B15004" s="1" t="s">
        <v>20</v>
      </c>
      <c r="C15004" s="1" t="s">
        <v>8</v>
      </c>
      <c r="D15004" s="1">
        <v>2013</v>
      </c>
      <c r="E15004" s="3">
        <v>5</v>
      </c>
      <c r="F15004" s="3">
        <v>4</v>
      </c>
      <c r="G15004" s="4">
        <v>1</v>
      </c>
      <c r="H15004" t="s">
        <v>59</v>
      </c>
      <c r="I15004">
        <v>1991.09</v>
      </c>
      <c r="J15004" t="s">
        <v>10</v>
      </c>
      <c r="K15004" s="5">
        <f>IF(GBI_GM[[#This Row],[Currency]]="EUR",1.13*GBI_GM[[#This Row],[Revenue]],GBI_GM[[#This Row],[Revenue]])</f>
        <v>2249.9316999999996</v>
      </c>
      <c r="L15004">
        <v>0</v>
      </c>
      <c r="M15004">
        <f>IF(GBI_GM[[#This Row],[Currency]]="EUR",1.13*GBI_GM[[#This Row],[Discount]],GBI_GM[[#This Row],[Discount]])</f>
        <v>0</v>
      </c>
      <c r="N15004">
        <f>GBI_GM[[#This Row],[Revenue]]-GBI_GM[[#This Row],[Discount]]</f>
        <v>1991.09</v>
      </c>
      <c r="O15004">
        <f>IF(GBI_GM[[#This Row],[Currency]]="EUR",1.13*GBI_GM[[#This Row],[Net Sales]],GBI_GM[[#This Row],[Net Sales]])</f>
        <v>2249.9316999999996</v>
      </c>
      <c r="P15004">
        <v>1354</v>
      </c>
      <c r="Q15004">
        <f>IF(GBI_GM[[#This Row],[Currency]]="EUR",1.13*GBI_GM[[#This Row],[COGS]],GBI_GM[[#This Row],[COGS]])</f>
        <v>1530.0199999999998</v>
      </c>
      <c r="R15004">
        <f>GBI_GM[[#This Row],[Net Sales]]-GBI_GM[[#This Row],[COGS]]</f>
        <v>637.08999999999992</v>
      </c>
      <c r="S15004">
        <f>GBI_GM[[#This Row],[Net Sales in USD]]-GBI_GM[[#This Row],[COGS in USD]]</f>
        <v>719.91169999999988</v>
      </c>
      <c r="T15004" s="1" t="s">
        <v>13</v>
      </c>
      <c r="U15004" s="2" t="s">
        <v>54</v>
      </c>
      <c r="V15004" s="1" t="s">
        <v>44</v>
      </c>
    </row>
    <row r="15005" spans="1:22" x14ac:dyDescent="0.25">
      <c r="A15005" s="1" t="s">
        <v>43</v>
      </c>
      <c r="B15005" s="1" t="s">
        <v>20</v>
      </c>
      <c r="C15005" s="1" t="s">
        <v>8</v>
      </c>
      <c r="D15005" s="1">
        <v>2013</v>
      </c>
      <c r="E15005" s="3">
        <v>5</v>
      </c>
      <c r="F15005" s="3">
        <v>17</v>
      </c>
      <c r="G15005" s="4">
        <v>2</v>
      </c>
      <c r="H15005" t="s">
        <v>59</v>
      </c>
      <c r="I15005">
        <v>3982.18</v>
      </c>
      <c r="J15005" t="s">
        <v>10</v>
      </c>
      <c r="K15005" s="5">
        <f>IF(GBI_GM[[#This Row],[Currency]]="EUR",1.13*GBI_GM[[#This Row],[Revenue]],GBI_GM[[#This Row],[Revenue]])</f>
        <v>4499.8633999999993</v>
      </c>
      <c r="L15005">
        <v>0</v>
      </c>
      <c r="M15005">
        <f>IF(GBI_GM[[#This Row],[Currency]]="EUR",1.13*GBI_GM[[#This Row],[Discount]],GBI_GM[[#This Row],[Discount]])</f>
        <v>0</v>
      </c>
      <c r="N15005">
        <f>GBI_GM[[#This Row],[Revenue]]-GBI_GM[[#This Row],[Discount]]</f>
        <v>3982.18</v>
      </c>
      <c r="O15005">
        <f>IF(GBI_GM[[#This Row],[Currency]]="EUR",1.13*GBI_GM[[#This Row],[Net Sales]],GBI_GM[[#This Row],[Net Sales]])</f>
        <v>4499.8633999999993</v>
      </c>
      <c r="P15005">
        <v>2708</v>
      </c>
      <c r="Q15005">
        <f>IF(GBI_GM[[#This Row],[Currency]]="EUR",1.13*GBI_GM[[#This Row],[COGS]],GBI_GM[[#This Row],[COGS]])</f>
        <v>3060.0399999999995</v>
      </c>
      <c r="R15005">
        <f>GBI_GM[[#This Row],[Net Sales]]-GBI_GM[[#This Row],[COGS]]</f>
        <v>1274.1799999999998</v>
      </c>
      <c r="S15005">
        <f>GBI_GM[[#This Row],[Net Sales in USD]]-GBI_GM[[#This Row],[COGS in USD]]</f>
        <v>1439.8233999999998</v>
      </c>
      <c r="T15005" s="1" t="s">
        <v>13</v>
      </c>
      <c r="U15005" s="2" t="s">
        <v>54</v>
      </c>
      <c r="V15005" s="1" t="s">
        <v>44</v>
      </c>
    </row>
    <row r="15006" spans="1:22" x14ac:dyDescent="0.25">
      <c r="A15006" s="1" t="s">
        <v>43</v>
      </c>
      <c r="B15006" s="1" t="s">
        <v>20</v>
      </c>
      <c r="C15006" s="1" t="s">
        <v>8</v>
      </c>
      <c r="D15006" s="1">
        <v>2013</v>
      </c>
      <c r="E15006" s="3">
        <v>5</v>
      </c>
      <c r="F15006" s="3">
        <v>22</v>
      </c>
      <c r="G15006" s="4">
        <v>1</v>
      </c>
      <c r="H15006" t="s">
        <v>59</v>
      </c>
      <c r="I15006">
        <v>1991.09</v>
      </c>
      <c r="J15006" t="s">
        <v>10</v>
      </c>
      <c r="K15006" s="5">
        <f>IF(GBI_GM[[#This Row],[Currency]]="EUR",1.13*GBI_GM[[#This Row],[Revenue]],GBI_GM[[#This Row],[Revenue]])</f>
        <v>2249.9316999999996</v>
      </c>
      <c r="L15006">
        <v>0</v>
      </c>
      <c r="M15006">
        <f>IF(GBI_GM[[#This Row],[Currency]]="EUR",1.13*GBI_GM[[#This Row],[Discount]],GBI_GM[[#This Row],[Discount]])</f>
        <v>0</v>
      </c>
      <c r="N15006">
        <f>GBI_GM[[#This Row],[Revenue]]-GBI_GM[[#This Row],[Discount]]</f>
        <v>1991.09</v>
      </c>
      <c r="O15006">
        <f>IF(GBI_GM[[#This Row],[Currency]]="EUR",1.13*GBI_GM[[#This Row],[Net Sales]],GBI_GM[[#This Row],[Net Sales]])</f>
        <v>2249.9316999999996</v>
      </c>
      <c r="P15006">
        <v>1354</v>
      </c>
      <c r="Q15006">
        <f>IF(GBI_GM[[#This Row],[Currency]]="EUR",1.13*GBI_GM[[#This Row],[COGS]],GBI_GM[[#This Row],[COGS]])</f>
        <v>1530.0199999999998</v>
      </c>
      <c r="R15006">
        <f>GBI_GM[[#This Row],[Net Sales]]-GBI_GM[[#This Row],[COGS]]</f>
        <v>637.08999999999992</v>
      </c>
      <c r="S15006">
        <f>GBI_GM[[#This Row],[Net Sales in USD]]-GBI_GM[[#This Row],[COGS in USD]]</f>
        <v>719.91169999999988</v>
      </c>
      <c r="T15006" s="1" t="s">
        <v>13</v>
      </c>
      <c r="U15006" s="2" t="s">
        <v>54</v>
      </c>
      <c r="V15006" s="1" t="s">
        <v>44</v>
      </c>
    </row>
    <row r="15007" spans="1:22" x14ac:dyDescent="0.25">
      <c r="A15007" s="1" t="s">
        <v>43</v>
      </c>
      <c r="B15007" s="1" t="s">
        <v>20</v>
      </c>
      <c r="C15007" s="1" t="s">
        <v>8</v>
      </c>
      <c r="D15007" s="1">
        <v>2013</v>
      </c>
      <c r="E15007" s="3">
        <v>6</v>
      </c>
      <c r="F15007" s="3">
        <v>5</v>
      </c>
      <c r="G15007" s="4">
        <v>1</v>
      </c>
      <c r="H15007" t="s">
        <v>59</v>
      </c>
      <c r="I15007">
        <v>1991.09</v>
      </c>
      <c r="J15007" t="s">
        <v>10</v>
      </c>
      <c r="K15007" s="5">
        <f>IF(GBI_GM[[#This Row],[Currency]]="EUR",1.13*GBI_GM[[#This Row],[Revenue]],GBI_GM[[#This Row],[Revenue]])</f>
        <v>2249.9316999999996</v>
      </c>
      <c r="L15007">
        <v>0</v>
      </c>
      <c r="M15007">
        <f>IF(GBI_GM[[#This Row],[Currency]]="EUR",1.13*GBI_GM[[#This Row],[Discount]],GBI_GM[[#This Row],[Discount]])</f>
        <v>0</v>
      </c>
      <c r="N15007">
        <f>GBI_GM[[#This Row],[Revenue]]-GBI_GM[[#This Row],[Discount]]</f>
        <v>1991.09</v>
      </c>
      <c r="O15007">
        <f>IF(GBI_GM[[#This Row],[Currency]]="EUR",1.13*GBI_GM[[#This Row],[Net Sales]],GBI_GM[[#This Row],[Net Sales]])</f>
        <v>2249.9316999999996</v>
      </c>
      <c r="P15007">
        <v>1354</v>
      </c>
      <c r="Q15007">
        <f>IF(GBI_GM[[#This Row],[Currency]]="EUR",1.13*GBI_GM[[#This Row],[COGS]],GBI_GM[[#This Row],[COGS]])</f>
        <v>1530.0199999999998</v>
      </c>
      <c r="R15007">
        <f>GBI_GM[[#This Row],[Net Sales]]-GBI_GM[[#This Row],[COGS]]</f>
        <v>637.08999999999992</v>
      </c>
      <c r="S15007">
        <f>GBI_GM[[#This Row],[Net Sales in USD]]-GBI_GM[[#This Row],[COGS in USD]]</f>
        <v>719.91169999999988</v>
      </c>
      <c r="T15007" s="1" t="s">
        <v>13</v>
      </c>
      <c r="U15007" s="2" t="s">
        <v>54</v>
      </c>
      <c r="V15007" s="1" t="s">
        <v>44</v>
      </c>
    </row>
    <row r="15008" spans="1:22" x14ac:dyDescent="0.25">
      <c r="A15008" s="1" t="s">
        <v>43</v>
      </c>
      <c r="B15008" s="1" t="s">
        <v>20</v>
      </c>
      <c r="C15008" s="1" t="s">
        <v>8</v>
      </c>
      <c r="D15008" s="1">
        <v>2013</v>
      </c>
      <c r="E15008" s="3">
        <v>6</v>
      </c>
      <c r="F15008" s="3">
        <v>11</v>
      </c>
      <c r="G15008" s="4">
        <v>3</v>
      </c>
      <c r="H15008" t="s">
        <v>59</v>
      </c>
      <c r="I15008">
        <v>5973.27</v>
      </c>
      <c r="J15008" t="s">
        <v>10</v>
      </c>
      <c r="K15008" s="5">
        <f>IF(GBI_GM[[#This Row],[Currency]]="EUR",1.13*GBI_GM[[#This Row],[Revenue]],GBI_GM[[#This Row],[Revenue]])</f>
        <v>6749.7951000000003</v>
      </c>
      <c r="L15008">
        <v>0</v>
      </c>
      <c r="M15008">
        <f>IF(GBI_GM[[#This Row],[Currency]]="EUR",1.13*GBI_GM[[#This Row],[Discount]],GBI_GM[[#This Row],[Discount]])</f>
        <v>0</v>
      </c>
      <c r="N15008">
        <f>GBI_GM[[#This Row],[Revenue]]-GBI_GM[[#This Row],[Discount]]</f>
        <v>5973.27</v>
      </c>
      <c r="O15008">
        <f>IF(GBI_GM[[#This Row],[Currency]]="EUR",1.13*GBI_GM[[#This Row],[Net Sales]],GBI_GM[[#This Row],[Net Sales]])</f>
        <v>6749.7951000000003</v>
      </c>
      <c r="P15008">
        <v>4062</v>
      </c>
      <c r="Q15008">
        <f>IF(GBI_GM[[#This Row],[Currency]]="EUR",1.13*GBI_GM[[#This Row],[COGS]],GBI_GM[[#This Row],[COGS]])</f>
        <v>4590.0599999999995</v>
      </c>
      <c r="R15008">
        <f>GBI_GM[[#This Row],[Net Sales]]-GBI_GM[[#This Row],[COGS]]</f>
        <v>1911.2700000000004</v>
      </c>
      <c r="S15008">
        <f>GBI_GM[[#This Row],[Net Sales in USD]]-GBI_GM[[#This Row],[COGS in USD]]</f>
        <v>2159.7351000000008</v>
      </c>
      <c r="T15008" s="1" t="s">
        <v>13</v>
      </c>
      <c r="U15008" s="2" t="s">
        <v>54</v>
      </c>
      <c r="V15008" s="1" t="s">
        <v>44</v>
      </c>
    </row>
    <row r="15009" spans="1:22" x14ac:dyDescent="0.25">
      <c r="A15009" s="1" t="s">
        <v>43</v>
      </c>
      <c r="B15009" s="1" t="s">
        <v>20</v>
      </c>
      <c r="C15009" s="1" t="s">
        <v>8</v>
      </c>
      <c r="D15009" s="1">
        <v>2013</v>
      </c>
      <c r="E15009" s="3">
        <v>6</v>
      </c>
      <c r="F15009" s="3">
        <v>15</v>
      </c>
      <c r="G15009" s="4">
        <v>2</v>
      </c>
      <c r="H15009" t="s">
        <v>59</v>
      </c>
      <c r="I15009">
        <v>3982.18</v>
      </c>
      <c r="J15009" t="s">
        <v>10</v>
      </c>
      <c r="K15009" s="5">
        <f>IF(GBI_GM[[#This Row],[Currency]]="EUR",1.13*GBI_GM[[#This Row],[Revenue]],GBI_GM[[#This Row],[Revenue]])</f>
        <v>4499.8633999999993</v>
      </c>
      <c r="L15009">
        <v>0</v>
      </c>
      <c r="M15009">
        <f>IF(GBI_GM[[#This Row],[Currency]]="EUR",1.13*GBI_GM[[#This Row],[Discount]],GBI_GM[[#This Row],[Discount]])</f>
        <v>0</v>
      </c>
      <c r="N15009">
        <f>GBI_GM[[#This Row],[Revenue]]-GBI_GM[[#This Row],[Discount]]</f>
        <v>3982.18</v>
      </c>
      <c r="O15009">
        <f>IF(GBI_GM[[#This Row],[Currency]]="EUR",1.13*GBI_GM[[#This Row],[Net Sales]],GBI_GM[[#This Row],[Net Sales]])</f>
        <v>4499.8633999999993</v>
      </c>
      <c r="P15009">
        <v>2708</v>
      </c>
      <c r="Q15009">
        <f>IF(GBI_GM[[#This Row],[Currency]]="EUR",1.13*GBI_GM[[#This Row],[COGS]],GBI_GM[[#This Row],[COGS]])</f>
        <v>3060.0399999999995</v>
      </c>
      <c r="R15009">
        <f>GBI_GM[[#This Row],[Net Sales]]-GBI_GM[[#This Row],[COGS]]</f>
        <v>1274.1799999999998</v>
      </c>
      <c r="S15009">
        <f>GBI_GM[[#This Row],[Net Sales in USD]]-GBI_GM[[#This Row],[COGS in USD]]</f>
        <v>1439.8233999999998</v>
      </c>
      <c r="T15009" s="1" t="s">
        <v>13</v>
      </c>
      <c r="U15009" s="2" t="s">
        <v>54</v>
      </c>
      <c r="V15009" s="1" t="s">
        <v>44</v>
      </c>
    </row>
    <row r="15010" spans="1:22" x14ac:dyDescent="0.25">
      <c r="A15010" s="1" t="s">
        <v>43</v>
      </c>
      <c r="B15010" s="1" t="s">
        <v>20</v>
      </c>
      <c r="C15010" s="1" t="s">
        <v>8</v>
      </c>
      <c r="D15010" s="1">
        <v>2013</v>
      </c>
      <c r="E15010" s="3">
        <v>7</v>
      </c>
      <c r="F15010" s="3">
        <v>3</v>
      </c>
      <c r="G15010" s="4">
        <v>1</v>
      </c>
      <c r="H15010" t="s">
        <v>59</v>
      </c>
      <c r="I15010">
        <v>1991.09</v>
      </c>
      <c r="J15010" t="s">
        <v>10</v>
      </c>
      <c r="K15010" s="5">
        <f>IF(GBI_GM[[#This Row],[Currency]]="EUR",1.13*GBI_GM[[#This Row],[Revenue]],GBI_GM[[#This Row],[Revenue]])</f>
        <v>2249.9316999999996</v>
      </c>
      <c r="L15010">
        <v>0</v>
      </c>
      <c r="M15010">
        <f>IF(GBI_GM[[#This Row],[Currency]]="EUR",1.13*GBI_GM[[#This Row],[Discount]],GBI_GM[[#This Row],[Discount]])</f>
        <v>0</v>
      </c>
      <c r="N15010">
        <f>GBI_GM[[#This Row],[Revenue]]-GBI_GM[[#This Row],[Discount]]</f>
        <v>1991.09</v>
      </c>
      <c r="O15010">
        <f>IF(GBI_GM[[#This Row],[Currency]]="EUR",1.13*GBI_GM[[#This Row],[Net Sales]],GBI_GM[[#This Row],[Net Sales]])</f>
        <v>2249.9316999999996</v>
      </c>
      <c r="P15010">
        <v>1354</v>
      </c>
      <c r="Q15010">
        <f>IF(GBI_GM[[#This Row],[Currency]]="EUR",1.13*GBI_GM[[#This Row],[COGS]],GBI_GM[[#This Row],[COGS]])</f>
        <v>1530.0199999999998</v>
      </c>
      <c r="R15010">
        <f>GBI_GM[[#This Row],[Net Sales]]-GBI_GM[[#This Row],[COGS]]</f>
        <v>637.08999999999992</v>
      </c>
      <c r="S15010">
        <f>GBI_GM[[#This Row],[Net Sales in USD]]-GBI_GM[[#This Row],[COGS in USD]]</f>
        <v>719.91169999999988</v>
      </c>
      <c r="T15010" s="1" t="s">
        <v>13</v>
      </c>
      <c r="U15010" s="2" t="s">
        <v>54</v>
      </c>
      <c r="V15010" s="1" t="s">
        <v>44</v>
      </c>
    </row>
    <row r="15011" spans="1:22" x14ac:dyDescent="0.25">
      <c r="A15011" s="1" t="s">
        <v>43</v>
      </c>
      <c r="B15011" s="1" t="s">
        <v>20</v>
      </c>
      <c r="C15011" s="1" t="s">
        <v>8</v>
      </c>
      <c r="D15011" s="1">
        <v>2013</v>
      </c>
      <c r="E15011" s="3">
        <v>7</v>
      </c>
      <c r="F15011" s="3">
        <v>10</v>
      </c>
      <c r="G15011" s="4">
        <v>2</v>
      </c>
      <c r="H15011" t="s">
        <v>59</v>
      </c>
      <c r="I15011">
        <v>3982.18</v>
      </c>
      <c r="J15011" t="s">
        <v>10</v>
      </c>
      <c r="K15011" s="5">
        <f>IF(GBI_GM[[#This Row],[Currency]]="EUR",1.13*GBI_GM[[#This Row],[Revenue]],GBI_GM[[#This Row],[Revenue]])</f>
        <v>4499.8633999999993</v>
      </c>
      <c r="L15011">
        <v>0</v>
      </c>
      <c r="M15011">
        <f>IF(GBI_GM[[#This Row],[Currency]]="EUR",1.13*GBI_GM[[#This Row],[Discount]],GBI_GM[[#This Row],[Discount]])</f>
        <v>0</v>
      </c>
      <c r="N15011">
        <f>GBI_GM[[#This Row],[Revenue]]-GBI_GM[[#This Row],[Discount]]</f>
        <v>3982.18</v>
      </c>
      <c r="O15011">
        <f>IF(GBI_GM[[#This Row],[Currency]]="EUR",1.13*GBI_GM[[#This Row],[Net Sales]],GBI_GM[[#This Row],[Net Sales]])</f>
        <v>4499.8633999999993</v>
      </c>
      <c r="P15011">
        <v>2708</v>
      </c>
      <c r="Q15011">
        <f>IF(GBI_GM[[#This Row],[Currency]]="EUR",1.13*GBI_GM[[#This Row],[COGS]],GBI_GM[[#This Row],[COGS]])</f>
        <v>3060.0399999999995</v>
      </c>
      <c r="R15011">
        <f>GBI_GM[[#This Row],[Net Sales]]-GBI_GM[[#This Row],[COGS]]</f>
        <v>1274.1799999999998</v>
      </c>
      <c r="S15011">
        <f>GBI_GM[[#This Row],[Net Sales in USD]]-GBI_GM[[#This Row],[COGS in USD]]</f>
        <v>1439.8233999999998</v>
      </c>
      <c r="T15011" s="1" t="s">
        <v>13</v>
      </c>
      <c r="U15011" s="2" t="s">
        <v>54</v>
      </c>
      <c r="V15011" s="1" t="s">
        <v>44</v>
      </c>
    </row>
    <row r="15012" spans="1:22" x14ac:dyDescent="0.25">
      <c r="A15012" s="1" t="s">
        <v>43</v>
      </c>
      <c r="B15012" s="1" t="s">
        <v>20</v>
      </c>
      <c r="C15012" s="1" t="s">
        <v>8</v>
      </c>
      <c r="D15012" s="1">
        <v>2013</v>
      </c>
      <c r="E15012" s="3">
        <v>7</v>
      </c>
      <c r="F15012" s="3">
        <v>13</v>
      </c>
      <c r="G15012" s="4">
        <v>2</v>
      </c>
      <c r="H15012" t="s">
        <v>59</v>
      </c>
      <c r="I15012">
        <v>3982.18</v>
      </c>
      <c r="J15012" t="s">
        <v>10</v>
      </c>
      <c r="K15012" s="5">
        <f>IF(GBI_GM[[#This Row],[Currency]]="EUR",1.13*GBI_GM[[#This Row],[Revenue]],GBI_GM[[#This Row],[Revenue]])</f>
        <v>4499.8633999999993</v>
      </c>
      <c r="L15012">
        <v>0</v>
      </c>
      <c r="M15012">
        <f>IF(GBI_GM[[#This Row],[Currency]]="EUR",1.13*GBI_GM[[#This Row],[Discount]],GBI_GM[[#This Row],[Discount]])</f>
        <v>0</v>
      </c>
      <c r="N15012">
        <f>GBI_GM[[#This Row],[Revenue]]-GBI_GM[[#This Row],[Discount]]</f>
        <v>3982.18</v>
      </c>
      <c r="O15012">
        <f>IF(GBI_GM[[#This Row],[Currency]]="EUR",1.13*GBI_GM[[#This Row],[Net Sales]],GBI_GM[[#This Row],[Net Sales]])</f>
        <v>4499.8633999999993</v>
      </c>
      <c r="P15012">
        <v>2708</v>
      </c>
      <c r="Q15012">
        <f>IF(GBI_GM[[#This Row],[Currency]]="EUR",1.13*GBI_GM[[#This Row],[COGS]],GBI_GM[[#This Row],[COGS]])</f>
        <v>3060.0399999999995</v>
      </c>
      <c r="R15012">
        <f>GBI_GM[[#This Row],[Net Sales]]-GBI_GM[[#This Row],[COGS]]</f>
        <v>1274.1799999999998</v>
      </c>
      <c r="S15012">
        <f>GBI_GM[[#This Row],[Net Sales in USD]]-GBI_GM[[#This Row],[COGS in USD]]</f>
        <v>1439.8233999999998</v>
      </c>
      <c r="T15012" s="1" t="s">
        <v>13</v>
      </c>
      <c r="U15012" s="2" t="s">
        <v>54</v>
      </c>
      <c r="V15012" s="1" t="s">
        <v>44</v>
      </c>
    </row>
    <row r="15013" spans="1:22" x14ac:dyDescent="0.25">
      <c r="A15013" s="1" t="s">
        <v>43</v>
      </c>
      <c r="B15013" s="1" t="s">
        <v>20</v>
      </c>
      <c r="C15013" s="1" t="s">
        <v>8</v>
      </c>
      <c r="D15013" s="1">
        <v>2013</v>
      </c>
      <c r="E15013" s="3">
        <v>8</v>
      </c>
      <c r="F15013" s="3">
        <v>3</v>
      </c>
      <c r="G15013" s="4">
        <v>1</v>
      </c>
      <c r="H15013" t="s">
        <v>59</v>
      </c>
      <c r="I15013">
        <v>1991.09</v>
      </c>
      <c r="J15013" t="s">
        <v>10</v>
      </c>
      <c r="K15013" s="5">
        <f>IF(GBI_GM[[#This Row],[Currency]]="EUR",1.13*GBI_GM[[#This Row],[Revenue]],GBI_GM[[#This Row],[Revenue]])</f>
        <v>2249.9316999999996</v>
      </c>
      <c r="L15013">
        <v>0</v>
      </c>
      <c r="M15013">
        <f>IF(GBI_GM[[#This Row],[Currency]]="EUR",1.13*GBI_GM[[#This Row],[Discount]],GBI_GM[[#This Row],[Discount]])</f>
        <v>0</v>
      </c>
      <c r="N15013">
        <f>GBI_GM[[#This Row],[Revenue]]-GBI_GM[[#This Row],[Discount]]</f>
        <v>1991.09</v>
      </c>
      <c r="O15013">
        <f>IF(GBI_GM[[#This Row],[Currency]]="EUR",1.13*GBI_GM[[#This Row],[Net Sales]],GBI_GM[[#This Row],[Net Sales]])</f>
        <v>2249.9316999999996</v>
      </c>
      <c r="P15013">
        <v>1354</v>
      </c>
      <c r="Q15013">
        <f>IF(GBI_GM[[#This Row],[Currency]]="EUR",1.13*GBI_GM[[#This Row],[COGS]],GBI_GM[[#This Row],[COGS]])</f>
        <v>1530.0199999999998</v>
      </c>
      <c r="R15013">
        <f>GBI_GM[[#This Row],[Net Sales]]-GBI_GM[[#This Row],[COGS]]</f>
        <v>637.08999999999992</v>
      </c>
      <c r="S15013">
        <f>GBI_GM[[#This Row],[Net Sales in USD]]-GBI_GM[[#This Row],[COGS in USD]]</f>
        <v>719.91169999999988</v>
      </c>
      <c r="T15013" s="1" t="s">
        <v>13</v>
      </c>
      <c r="U15013" s="2" t="s">
        <v>54</v>
      </c>
      <c r="V15013" s="1" t="s">
        <v>44</v>
      </c>
    </row>
    <row r="15014" spans="1:22" x14ac:dyDescent="0.25">
      <c r="A15014" s="1" t="s">
        <v>43</v>
      </c>
      <c r="B15014" s="1" t="s">
        <v>20</v>
      </c>
      <c r="C15014" s="1" t="s">
        <v>8</v>
      </c>
      <c r="D15014" s="1">
        <v>2013</v>
      </c>
      <c r="E15014" s="3">
        <v>8</v>
      </c>
      <c r="F15014" s="3">
        <v>31</v>
      </c>
      <c r="G15014" s="4">
        <v>1</v>
      </c>
      <c r="H15014" t="s">
        <v>59</v>
      </c>
      <c r="I15014">
        <v>1991.09</v>
      </c>
      <c r="J15014" t="s">
        <v>10</v>
      </c>
      <c r="K15014" s="5">
        <f>IF(GBI_GM[[#This Row],[Currency]]="EUR",1.13*GBI_GM[[#This Row],[Revenue]],GBI_GM[[#This Row],[Revenue]])</f>
        <v>2249.9316999999996</v>
      </c>
      <c r="L15014">
        <v>0</v>
      </c>
      <c r="M15014">
        <f>IF(GBI_GM[[#This Row],[Currency]]="EUR",1.13*GBI_GM[[#This Row],[Discount]],GBI_GM[[#This Row],[Discount]])</f>
        <v>0</v>
      </c>
      <c r="N15014">
        <f>GBI_GM[[#This Row],[Revenue]]-GBI_GM[[#This Row],[Discount]]</f>
        <v>1991.09</v>
      </c>
      <c r="O15014">
        <f>IF(GBI_GM[[#This Row],[Currency]]="EUR",1.13*GBI_GM[[#This Row],[Net Sales]],GBI_GM[[#This Row],[Net Sales]])</f>
        <v>2249.9316999999996</v>
      </c>
      <c r="P15014">
        <v>1354</v>
      </c>
      <c r="Q15014">
        <f>IF(GBI_GM[[#This Row],[Currency]]="EUR",1.13*GBI_GM[[#This Row],[COGS]],GBI_GM[[#This Row],[COGS]])</f>
        <v>1530.0199999999998</v>
      </c>
      <c r="R15014">
        <f>GBI_GM[[#This Row],[Net Sales]]-GBI_GM[[#This Row],[COGS]]</f>
        <v>637.08999999999992</v>
      </c>
      <c r="S15014">
        <f>GBI_GM[[#This Row],[Net Sales in USD]]-GBI_GM[[#This Row],[COGS in USD]]</f>
        <v>719.91169999999988</v>
      </c>
      <c r="T15014" s="1" t="s">
        <v>13</v>
      </c>
      <c r="U15014" s="2" t="s">
        <v>54</v>
      </c>
      <c r="V15014" s="1" t="s">
        <v>44</v>
      </c>
    </row>
    <row r="15015" spans="1:22" x14ac:dyDescent="0.25">
      <c r="A15015" s="1" t="s">
        <v>43</v>
      </c>
      <c r="B15015" s="1" t="s">
        <v>20</v>
      </c>
      <c r="C15015" s="1" t="s">
        <v>8</v>
      </c>
      <c r="D15015" s="1">
        <v>2013</v>
      </c>
      <c r="E15015" s="3">
        <v>9</v>
      </c>
      <c r="F15015" s="3">
        <v>24</v>
      </c>
      <c r="G15015" s="4">
        <v>1</v>
      </c>
      <c r="H15015" t="s">
        <v>59</v>
      </c>
      <c r="I15015">
        <v>1991.09</v>
      </c>
      <c r="J15015" t="s">
        <v>10</v>
      </c>
      <c r="K15015" s="5">
        <f>IF(GBI_GM[[#This Row],[Currency]]="EUR",1.13*GBI_GM[[#This Row],[Revenue]],GBI_GM[[#This Row],[Revenue]])</f>
        <v>2249.9316999999996</v>
      </c>
      <c r="L15015">
        <v>0</v>
      </c>
      <c r="M15015">
        <f>IF(GBI_GM[[#This Row],[Currency]]="EUR",1.13*GBI_GM[[#This Row],[Discount]],GBI_GM[[#This Row],[Discount]])</f>
        <v>0</v>
      </c>
      <c r="N15015">
        <f>GBI_GM[[#This Row],[Revenue]]-GBI_GM[[#This Row],[Discount]]</f>
        <v>1991.09</v>
      </c>
      <c r="O15015">
        <f>IF(GBI_GM[[#This Row],[Currency]]="EUR",1.13*GBI_GM[[#This Row],[Net Sales]],GBI_GM[[#This Row],[Net Sales]])</f>
        <v>2249.9316999999996</v>
      </c>
      <c r="P15015">
        <v>1354</v>
      </c>
      <c r="Q15015">
        <f>IF(GBI_GM[[#This Row],[Currency]]="EUR",1.13*GBI_GM[[#This Row],[COGS]],GBI_GM[[#This Row],[COGS]])</f>
        <v>1530.0199999999998</v>
      </c>
      <c r="R15015">
        <f>GBI_GM[[#This Row],[Net Sales]]-GBI_GM[[#This Row],[COGS]]</f>
        <v>637.08999999999992</v>
      </c>
      <c r="S15015">
        <f>GBI_GM[[#This Row],[Net Sales in USD]]-GBI_GM[[#This Row],[COGS in USD]]</f>
        <v>719.91169999999988</v>
      </c>
      <c r="T15015" s="1" t="s">
        <v>13</v>
      </c>
      <c r="U15015" s="2" t="s">
        <v>54</v>
      </c>
      <c r="V15015" s="1" t="s">
        <v>44</v>
      </c>
    </row>
    <row r="15016" spans="1:22" x14ac:dyDescent="0.25">
      <c r="A15016" s="1" t="s">
        <v>43</v>
      </c>
      <c r="B15016" s="1" t="s">
        <v>20</v>
      </c>
      <c r="C15016" s="1" t="s">
        <v>8</v>
      </c>
      <c r="D15016" s="1">
        <v>2013</v>
      </c>
      <c r="E15016" s="3">
        <v>9</v>
      </c>
      <c r="F15016" s="3">
        <v>27</v>
      </c>
      <c r="G15016" s="4">
        <v>1</v>
      </c>
      <c r="H15016" t="s">
        <v>59</v>
      </c>
      <c r="I15016">
        <v>1991.09</v>
      </c>
      <c r="J15016" t="s">
        <v>10</v>
      </c>
      <c r="K15016" s="5">
        <f>IF(GBI_GM[[#This Row],[Currency]]="EUR",1.13*GBI_GM[[#This Row],[Revenue]],GBI_GM[[#This Row],[Revenue]])</f>
        <v>2249.9316999999996</v>
      </c>
      <c r="L15016">
        <v>0</v>
      </c>
      <c r="M15016">
        <f>IF(GBI_GM[[#This Row],[Currency]]="EUR",1.13*GBI_GM[[#This Row],[Discount]],GBI_GM[[#This Row],[Discount]])</f>
        <v>0</v>
      </c>
      <c r="N15016">
        <f>GBI_GM[[#This Row],[Revenue]]-GBI_GM[[#This Row],[Discount]]</f>
        <v>1991.09</v>
      </c>
      <c r="O15016">
        <f>IF(GBI_GM[[#This Row],[Currency]]="EUR",1.13*GBI_GM[[#This Row],[Net Sales]],GBI_GM[[#This Row],[Net Sales]])</f>
        <v>2249.9316999999996</v>
      </c>
      <c r="P15016">
        <v>1354</v>
      </c>
      <c r="Q15016">
        <f>IF(GBI_GM[[#This Row],[Currency]]="EUR",1.13*GBI_GM[[#This Row],[COGS]],GBI_GM[[#This Row],[COGS]])</f>
        <v>1530.0199999999998</v>
      </c>
      <c r="R15016">
        <f>GBI_GM[[#This Row],[Net Sales]]-GBI_GM[[#This Row],[COGS]]</f>
        <v>637.08999999999992</v>
      </c>
      <c r="S15016">
        <f>GBI_GM[[#This Row],[Net Sales in USD]]-GBI_GM[[#This Row],[COGS in USD]]</f>
        <v>719.91169999999988</v>
      </c>
      <c r="T15016" s="1" t="s">
        <v>13</v>
      </c>
      <c r="U15016" s="2" t="s">
        <v>54</v>
      </c>
      <c r="V15016" s="1" t="s">
        <v>44</v>
      </c>
    </row>
    <row r="15017" spans="1:22" x14ac:dyDescent="0.25">
      <c r="A15017" s="1" t="s">
        <v>43</v>
      </c>
      <c r="B15017" s="1" t="s">
        <v>20</v>
      </c>
      <c r="C15017" s="1" t="s">
        <v>8</v>
      </c>
      <c r="D15017" s="1">
        <v>2014</v>
      </c>
      <c r="E15017" s="3">
        <v>1</v>
      </c>
      <c r="F15017" s="3">
        <v>1</v>
      </c>
      <c r="G15017" s="4">
        <v>1</v>
      </c>
      <c r="H15017" t="s">
        <v>59</v>
      </c>
      <c r="I15017">
        <v>2020.95</v>
      </c>
      <c r="J15017" t="s">
        <v>10</v>
      </c>
      <c r="K15017" s="5">
        <f>IF(GBI_GM[[#This Row],[Currency]]="EUR",1.13*GBI_GM[[#This Row],[Revenue]],GBI_GM[[#This Row],[Revenue]])</f>
        <v>2283.6734999999999</v>
      </c>
      <c r="L15017">
        <v>0</v>
      </c>
      <c r="M15017">
        <f>IF(GBI_GM[[#This Row],[Currency]]="EUR",1.13*GBI_GM[[#This Row],[Discount]],GBI_GM[[#This Row],[Discount]])</f>
        <v>0</v>
      </c>
      <c r="N15017">
        <f>GBI_GM[[#This Row],[Revenue]]-GBI_GM[[#This Row],[Discount]]</f>
        <v>2020.95</v>
      </c>
      <c r="O15017">
        <f>IF(GBI_GM[[#This Row],[Currency]]="EUR",1.13*GBI_GM[[#This Row],[Net Sales]],GBI_GM[[#This Row],[Net Sales]])</f>
        <v>2283.6734999999999</v>
      </c>
      <c r="P15017">
        <v>1375</v>
      </c>
      <c r="Q15017">
        <f>IF(GBI_GM[[#This Row],[Currency]]="EUR",1.13*GBI_GM[[#This Row],[COGS]],GBI_GM[[#This Row],[COGS]])</f>
        <v>1553.7499999999998</v>
      </c>
      <c r="R15017">
        <f>GBI_GM[[#This Row],[Net Sales]]-GBI_GM[[#This Row],[COGS]]</f>
        <v>645.95000000000005</v>
      </c>
      <c r="S15017">
        <f>GBI_GM[[#This Row],[Net Sales in USD]]-GBI_GM[[#This Row],[COGS in USD]]</f>
        <v>729.9235000000001</v>
      </c>
      <c r="T15017" s="1" t="s">
        <v>13</v>
      </c>
      <c r="U15017" s="2" t="s">
        <v>54</v>
      </c>
      <c r="V15017" s="1" t="s">
        <v>44</v>
      </c>
    </row>
    <row r="15018" spans="1:22" x14ac:dyDescent="0.25">
      <c r="A15018" s="1" t="s">
        <v>43</v>
      </c>
      <c r="B15018" s="1" t="s">
        <v>20</v>
      </c>
      <c r="C15018" s="1" t="s">
        <v>8</v>
      </c>
      <c r="D15018" s="1">
        <v>2014</v>
      </c>
      <c r="E15018" s="3">
        <v>2</v>
      </c>
      <c r="F15018" s="3">
        <v>18</v>
      </c>
      <c r="G15018" s="4">
        <v>1</v>
      </c>
      <c r="H15018" t="s">
        <v>59</v>
      </c>
      <c r="I15018">
        <v>2020.95</v>
      </c>
      <c r="J15018" t="s">
        <v>10</v>
      </c>
      <c r="K15018" s="5">
        <f>IF(GBI_GM[[#This Row],[Currency]]="EUR",1.13*GBI_GM[[#This Row],[Revenue]],GBI_GM[[#This Row],[Revenue]])</f>
        <v>2283.6734999999999</v>
      </c>
      <c r="L15018">
        <v>0</v>
      </c>
      <c r="M15018">
        <f>IF(GBI_GM[[#This Row],[Currency]]="EUR",1.13*GBI_GM[[#This Row],[Discount]],GBI_GM[[#This Row],[Discount]])</f>
        <v>0</v>
      </c>
      <c r="N15018">
        <f>GBI_GM[[#This Row],[Revenue]]-GBI_GM[[#This Row],[Discount]]</f>
        <v>2020.95</v>
      </c>
      <c r="O15018">
        <f>IF(GBI_GM[[#This Row],[Currency]]="EUR",1.13*GBI_GM[[#This Row],[Net Sales]],GBI_GM[[#This Row],[Net Sales]])</f>
        <v>2283.6734999999999</v>
      </c>
      <c r="P15018">
        <v>1375</v>
      </c>
      <c r="Q15018">
        <f>IF(GBI_GM[[#This Row],[Currency]]="EUR",1.13*GBI_GM[[#This Row],[COGS]],GBI_GM[[#This Row],[COGS]])</f>
        <v>1553.7499999999998</v>
      </c>
      <c r="R15018">
        <f>GBI_GM[[#This Row],[Net Sales]]-GBI_GM[[#This Row],[COGS]]</f>
        <v>645.95000000000005</v>
      </c>
      <c r="S15018">
        <f>GBI_GM[[#This Row],[Net Sales in USD]]-GBI_GM[[#This Row],[COGS in USD]]</f>
        <v>729.9235000000001</v>
      </c>
      <c r="T15018" s="1" t="s">
        <v>13</v>
      </c>
      <c r="U15018" s="2" t="s">
        <v>54</v>
      </c>
      <c r="V15018" s="1" t="s">
        <v>44</v>
      </c>
    </row>
    <row r="15019" spans="1:22" x14ac:dyDescent="0.25">
      <c r="A15019" s="1" t="s">
        <v>43</v>
      </c>
      <c r="B15019" s="1" t="s">
        <v>20</v>
      </c>
      <c r="C15019" s="1" t="s">
        <v>8</v>
      </c>
      <c r="D15019" s="1">
        <v>2014</v>
      </c>
      <c r="E15019" s="3">
        <v>4</v>
      </c>
      <c r="F15019" s="3">
        <v>10</v>
      </c>
      <c r="G15019" s="4">
        <v>1</v>
      </c>
      <c r="H15019" t="s">
        <v>59</v>
      </c>
      <c r="I15019">
        <v>2020.95</v>
      </c>
      <c r="J15019" t="s">
        <v>10</v>
      </c>
      <c r="K15019" s="5">
        <f>IF(GBI_GM[[#This Row],[Currency]]="EUR",1.13*GBI_GM[[#This Row],[Revenue]],GBI_GM[[#This Row],[Revenue]])</f>
        <v>2283.6734999999999</v>
      </c>
      <c r="L15019">
        <v>0</v>
      </c>
      <c r="M15019">
        <f>IF(GBI_GM[[#This Row],[Currency]]="EUR",1.13*GBI_GM[[#This Row],[Discount]],GBI_GM[[#This Row],[Discount]])</f>
        <v>0</v>
      </c>
      <c r="N15019">
        <f>GBI_GM[[#This Row],[Revenue]]-GBI_GM[[#This Row],[Discount]]</f>
        <v>2020.95</v>
      </c>
      <c r="O15019">
        <f>IF(GBI_GM[[#This Row],[Currency]]="EUR",1.13*GBI_GM[[#This Row],[Net Sales]],GBI_GM[[#This Row],[Net Sales]])</f>
        <v>2283.6734999999999</v>
      </c>
      <c r="P15019">
        <v>1375</v>
      </c>
      <c r="Q15019">
        <f>IF(GBI_GM[[#This Row],[Currency]]="EUR",1.13*GBI_GM[[#This Row],[COGS]],GBI_GM[[#This Row],[COGS]])</f>
        <v>1553.7499999999998</v>
      </c>
      <c r="R15019">
        <f>GBI_GM[[#This Row],[Net Sales]]-GBI_GM[[#This Row],[COGS]]</f>
        <v>645.95000000000005</v>
      </c>
      <c r="S15019">
        <f>GBI_GM[[#This Row],[Net Sales in USD]]-GBI_GM[[#This Row],[COGS in USD]]</f>
        <v>729.9235000000001</v>
      </c>
      <c r="T15019" s="1" t="s">
        <v>13</v>
      </c>
      <c r="U15019" s="2" t="s">
        <v>54</v>
      </c>
      <c r="V15019" s="1" t="s">
        <v>44</v>
      </c>
    </row>
    <row r="15020" spans="1:22" x14ac:dyDescent="0.25">
      <c r="A15020" s="1" t="s">
        <v>43</v>
      </c>
      <c r="B15020" s="1" t="s">
        <v>20</v>
      </c>
      <c r="C15020" s="1" t="s">
        <v>8</v>
      </c>
      <c r="D15020" s="1">
        <v>2014</v>
      </c>
      <c r="E15020" s="3">
        <v>5</v>
      </c>
      <c r="F15020" s="3">
        <v>9</v>
      </c>
      <c r="G15020" s="4">
        <v>1</v>
      </c>
      <c r="H15020" t="s">
        <v>59</v>
      </c>
      <c r="I15020">
        <v>2020.95</v>
      </c>
      <c r="J15020" t="s">
        <v>10</v>
      </c>
      <c r="K15020" s="5">
        <f>IF(GBI_GM[[#This Row],[Currency]]="EUR",1.13*GBI_GM[[#This Row],[Revenue]],GBI_GM[[#This Row],[Revenue]])</f>
        <v>2283.6734999999999</v>
      </c>
      <c r="L15020">
        <v>0</v>
      </c>
      <c r="M15020">
        <f>IF(GBI_GM[[#This Row],[Currency]]="EUR",1.13*GBI_GM[[#This Row],[Discount]],GBI_GM[[#This Row],[Discount]])</f>
        <v>0</v>
      </c>
      <c r="N15020">
        <f>GBI_GM[[#This Row],[Revenue]]-GBI_GM[[#This Row],[Discount]]</f>
        <v>2020.95</v>
      </c>
      <c r="O15020">
        <f>IF(GBI_GM[[#This Row],[Currency]]="EUR",1.13*GBI_GM[[#This Row],[Net Sales]],GBI_GM[[#This Row],[Net Sales]])</f>
        <v>2283.6734999999999</v>
      </c>
      <c r="P15020">
        <v>1375</v>
      </c>
      <c r="Q15020">
        <f>IF(GBI_GM[[#This Row],[Currency]]="EUR",1.13*GBI_GM[[#This Row],[COGS]],GBI_GM[[#This Row],[COGS]])</f>
        <v>1553.7499999999998</v>
      </c>
      <c r="R15020">
        <f>GBI_GM[[#This Row],[Net Sales]]-GBI_GM[[#This Row],[COGS]]</f>
        <v>645.95000000000005</v>
      </c>
      <c r="S15020">
        <f>GBI_GM[[#This Row],[Net Sales in USD]]-GBI_GM[[#This Row],[COGS in USD]]</f>
        <v>729.9235000000001</v>
      </c>
      <c r="T15020" s="1" t="s">
        <v>13</v>
      </c>
      <c r="U15020" s="2" t="s">
        <v>54</v>
      </c>
      <c r="V15020" s="1" t="s">
        <v>44</v>
      </c>
    </row>
    <row r="15021" spans="1:22" x14ac:dyDescent="0.25">
      <c r="A15021" s="1" t="s">
        <v>43</v>
      </c>
      <c r="B15021" s="1" t="s">
        <v>20</v>
      </c>
      <c r="C15021" s="1" t="s">
        <v>8</v>
      </c>
      <c r="D15021" s="1">
        <v>2014</v>
      </c>
      <c r="E15021" s="3">
        <v>5</v>
      </c>
      <c r="F15021" s="3">
        <v>23</v>
      </c>
      <c r="G15021" s="4">
        <v>1</v>
      </c>
      <c r="H15021" t="s">
        <v>59</v>
      </c>
      <c r="I15021">
        <v>2020.95</v>
      </c>
      <c r="J15021" t="s">
        <v>10</v>
      </c>
      <c r="K15021" s="5">
        <f>IF(GBI_GM[[#This Row],[Currency]]="EUR",1.13*GBI_GM[[#This Row],[Revenue]],GBI_GM[[#This Row],[Revenue]])</f>
        <v>2283.6734999999999</v>
      </c>
      <c r="L15021">
        <v>0</v>
      </c>
      <c r="M15021">
        <f>IF(GBI_GM[[#This Row],[Currency]]="EUR",1.13*GBI_GM[[#This Row],[Discount]],GBI_GM[[#This Row],[Discount]])</f>
        <v>0</v>
      </c>
      <c r="N15021">
        <f>GBI_GM[[#This Row],[Revenue]]-GBI_GM[[#This Row],[Discount]]</f>
        <v>2020.95</v>
      </c>
      <c r="O15021">
        <f>IF(GBI_GM[[#This Row],[Currency]]="EUR",1.13*GBI_GM[[#This Row],[Net Sales]],GBI_GM[[#This Row],[Net Sales]])</f>
        <v>2283.6734999999999</v>
      </c>
      <c r="P15021">
        <v>1375</v>
      </c>
      <c r="Q15021">
        <f>IF(GBI_GM[[#This Row],[Currency]]="EUR",1.13*GBI_GM[[#This Row],[COGS]],GBI_GM[[#This Row],[COGS]])</f>
        <v>1553.7499999999998</v>
      </c>
      <c r="R15021">
        <f>GBI_GM[[#This Row],[Net Sales]]-GBI_GM[[#This Row],[COGS]]</f>
        <v>645.95000000000005</v>
      </c>
      <c r="S15021">
        <f>GBI_GM[[#This Row],[Net Sales in USD]]-GBI_GM[[#This Row],[COGS in USD]]</f>
        <v>729.9235000000001</v>
      </c>
      <c r="T15021" s="1" t="s">
        <v>13</v>
      </c>
      <c r="U15021" s="2" t="s">
        <v>54</v>
      </c>
      <c r="V15021" s="1" t="s">
        <v>44</v>
      </c>
    </row>
    <row r="15022" spans="1:22" x14ac:dyDescent="0.25">
      <c r="A15022" s="1" t="s">
        <v>43</v>
      </c>
      <c r="B15022" s="1" t="s">
        <v>20</v>
      </c>
      <c r="C15022" s="1" t="s">
        <v>8</v>
      </c>
      <c r="D15022" s="1">
        <v>2014</v>
      </c>
      <c r="E15022" s="3">
        <v>5</v>
      </c>
      <c r="F15022" s="3">
        <v>31</v>
      </c>
      <c r="G15022" s="4">
        <v>4</v>
      </c>
      <c r="H15022" t="s">
        <v>59</v>
      </c>
      <c r="I15022">
        <v>8083.8</v>
      </c>
      <c r="J15022" t="s">
        <v>10</v>
      </c>
      <c r="K15022" s="5">
        <f>IF(GBI_GM[[#This Row],[Currency]]="EUR",1.13*GBI_GM[[#This Row],[Revenue]],GBI_GM[[#This Row],[Revenue]])</f>
        <v>9134.6939999999995</v>
      </c>
      <c r="L15022">
        <v>0</v>
      </c>
      <c r="M15022">
        <f>IF(GBI_GM[[#This Row],[Currency]]="EUR",1.13*GBI_GM[[#This Row],[Discount]],GBI_GM[[#This Row],[Discount]])</f>
        <v>0</v>
      </c>
      <c r="N15022">
        <f>GBI_GM[[#This Row],[Revenue]]-GBI_GM[[#This Row],[Discount]]</f>
        <v>8083.8</v>
      </c>
      <c r="O15022">
        <f>IF(GBI_GM[[#This Row],[Currency]]="EUR",1.13*GBI_GM[[#This Row],[Net Sales]],GBI_GM[[#This Row],[Net Sales]])</f>
        <v>9134.6939999999995</v>
      </c>
      <c r="P15022">
        <v>5497</v>
      </c>
      <c r="Q15022">
        <f>IF(GBI_GM[[#This Row],[Currency]]="EUR",1.13*GBI_GM[[#This Row],[COGS]],GBI_GM[[#This Row],[COGS]])</f>
        <v>6211.61</v>
      </c>
      <c r="R15022">
        <f>GBI_GM[[#This Row],[Net Sales]]-GBI_GM[[#This Row],[COGS]]</f>
        <v>2586.8000000000002</v>
      </c>
      <c r="S15022">
        <f>GBI_GM[[#This Row],[Net Sales in USD]]-GBI_GM[[#This Row],[COGS in USD]]</f>
        <v>2923.0839999999998</v>
      </c>
      <c r="T15022" s="1" t="s">
        <v>13</v>
      </c>
      <c r="U15022" s="2" t="s">
        <v>54</v>
      </c>
      <c r="V15022" s="1" t="s">
        <v>44</v>
      </c>
    </row>
    <row r="15023" spans="1:22" x14ac:dyDescent="0.25">
      <c r="A15023" s="1" t="s">
        <v>43</v>
      </c>
      <c r="B15023" s="1" t="s">
        <v>20</v>
      </c>
      <c r="C15023" s="1" t="s">
        <v>8</v>
      </c>
      <c r="D15023" s="1">
        <v>2014</v>
      </c>
      <c r="E15023" s="3">
        <v>6</v>
      </c>
      <c r="F15023" s="3">
        <v>4</v>
      </c>
      <c r="G15023" s="4">
        <v>1</v>
      </c>
      <c r="H15023" t="s">
        <v>59</v>
      </c>
      <c r="I15023">
        <v>2020.95</v>
      </c>
      <c r="J15023" t="s">
        <v>10</v>
      </c>
      <c r="K15023" s="5">
        <f>IF(GBI_GM[[#This Row],[Currency]]="EUR",1.13*GBI_GM[[#This Row],[Revenue]],GBI_GM[[#This Row],[Revenue]])</f>
        <v>2283.6734999999999</v>
      </c>
      <c r="L15023">
        <v>0</v>
      </c>
      <c r="M15023">
        <f>IF(GBI_GM[[#This Row],[Currency]]="EUR",1.13*GBI_GM[[#This Row],[Discount]],GBI_GM[[#This Row],[Discount]])</f>
        <v>0</v>
      </c>
      <c r="N15023">
        <f>GBI_GM[[#This Row],[Revenue]]-GBI_GM[[#This Row],[Discount]]</f>
        <v>2020.95</v>
      </c>
      <c r="O15023">
        <f>IF(GBI_GM[[#This Row],[Currency]]="EUR",1.13*GBI_GM[[#This Row],[Net Sales]],GBI_GM[[#This Row],[Net Sales]])</f>
        <v>2283.6734999999999</v>
      </c>
      <c r="P15023">
        <v>1375</v>
      </c>
      <c r="Q15023">
        <f>IF(GBI_GM[[#This Row],[Currency]]="EUR",1.13*GBI_GM[[#This Row],[COGS]],GBI_GM[[#This Row],[COGS]])</f>
        <v>1553.7499999999998</v>
      </c>
      <c r="R15023">
        <f>GBI_GM[[#This Row],[Net Sales]]-GBI_GM[[#This Row],[COGS]]</f>
        <v>645.95000000000005</v>
      </c>
      <c r="S15023">
        <f>GBI_GM[[#This Row],[Net Sales in USD]]-GBI_GM[[#This Row],[COGS in USD]]</f>
        <v>729.9235000000001</v>
      </c>
      <c r="T15023" s="1" t="s">
        <v>13</v>
      </c>
      <c r="U15023" s="2" t="s">
        <v>54</v>
      </c>
      <c r="V15023" s="1" t="s">
        <v>44</v>
      </c>
    </row>
    <row r="15024" spans="1:22" x14ac:dyDescent="0.25">
      <c r="A15024" s="1" t="s">
        <v>43</v>
      </c>
      <c r="B15024" s="1" t="s">
        <v>20</v>
      </c>
      <c r="C15024" s="1" t="s">
        <v>8</v>
      </c>
      <c r="D15024" s="1">
        <v>2014</v>
      </c>
      <c r="E15024" s="3">
        <v>6</v>
      </c>
      <c r="F15024" s="3">
        <v>30</v>
      </c>
      <c r="G15024" s="4">
        <v>2</v>
      </c>
      <c r="H15024" t="s">
        <v>59</v>
      </c>
      <c r="I15024">
        <v>4041.9</v>
      </c>
      <c r="J15024" t="s">
        <v>10</v>
      </c>
      <c r="K15024" s="5">
        <f>IF(GBI_GM[[#This Row],[Currency]]="EUR",1.13*GBI_GM[[#This Row],[Revenue]],GBI_GM[[#This Row],[Revenue]])</f>
        <v>4567.3469999999998</v>
      </c>
      <c r="L15024">
        <v>0</v>
      </c>
      <c r="M15024">
        <f>IF(GBI_GM[[#This Row],[Currency]]="EUR",1.13*GBI_GM[[#This Row],[Discount]],GBI_GM[[#This Row],[Discount]])</f>
        <v>0</v>
      </c>
      <c r="N15024">
        <f>GBI_GM[[#This Row],[Revenue]]-GBI_GM[[#This Row],[Discount]]</f>
        <v>4041.9</v>
      </c>
      <c r="O15024">
        <f>IF(GBI_GM[[#This Row],[Currency]]="EUR",1.13*GBI_GM[[#This Row],[Net Sales]],GBI_GM[[#This Row],[Net Sales]])</f>
        <v>4567.3469999999998</v>
      </c>
      <c r="P15024">
        <v>2749</v>
      </c>
      <c r="Q15024">
        <f>IF(GBI_GM[[#This Row],[Currency]]="EUR",1.13*GBI_GM[[#This Row],[COGS]],GBI_GM[[#This Row],[COGS]])</f>
        <v>3106.37</v>
      </c>
      <c r="R15024">
        <f>GBI_GM[[#This Row],[Net Sales]]-GBI_GM[[#This Row],[COGS]]</f>
        <v>1292.9000000000001</v>
      </c>
      <c r="S15024">
        <f>GBI_GM[[#This Row],[Net Sales in USD]]-GBI_GM[[#This Row],[COGS in USD]]</f>
        <v>1460.9769999999999</v>
      </c>
      <c r="T15024" s="1" t="s">
        <v>13</v>
      </c>
      <c r="U15024" s="2" t="s">
        <v>54</v>
      </c>
      <c r="V15024" s="1" t="s">
        <v>44</v>
      </c>
    </row>
    <row r="15025" spans="1:22" x14ac:dyDescent="0.25">
      <c r="A15025" s="1" t="s">
        <v>43</v>
      </c>
      <c r="B15025" s="1" t="s">
        <v>20</v>
      </c>
      <c r="C15025" s="1" t="s">
        <v>8</v>
      </c>
      <c r="D15025" s="1">
        <v>2014</v>
      </c>
      <c r="E15025" s="3">
        <v>7</v>
      </c>
      <c r="F15025" s="3">
        <v>3</v>
      </c>
      <c r="G15025" s="4">
        <v>2</v>
      </c>
      <c r="H15025" t="s">
        <v>59</v>
      </c>
      <c r="I15025">
        <v>4041.9</v>
      </c>
      <c r="J15025" t="s">
        <v>10</v>
      </c>
      <c r="K15025" s="5">
        <f>IF(GBI_GM[[#This Row],[Currency]]="EUR",1.13*GBI_GM[[#This Row],[Revenue]],GBI_GM[[#This Row],[Revenue]])</f>
        <v>4567.3469999999998</v>
      </c>
      <c r="L15025">
        <v>0</v>
      </c>
      <c r="M15025">
        <f>IF(GBI_GM[[#This Row],[Currency]]="EUR",1.13*GBI_GM[[#This Row],[Discount]],GBI_GM[[#This Row],[Discount]])</f>
        <v>0</v>
      </c>
      <c r="N15025">
        <f>GBI_GM[[#This Row],[Revenue]]-GBI_GM[[#This Row],[Discount]]</f>
        <v>4041.9</v>
      </c>
      <c r="O15025">
        <f>IF(GBI_GM[[#This Row],[Currency]]="EUR",1.13*GBI_GM[[#This Row],[Net Sales]],GBI_GM[[#This Row],[Net Sales]])</f>
        <v>4567.3469999999998</v>
      </c>
      <c r="P15025">
        <v>2749</v>
      </c>
      <c r="Q15025">
        <f>IF(GBI_GM[[#This Row],[Currency]]="EUR",1.13*GBI_GM[[#This Row],[COGS]],GBI_GM[[#This Row],[COGS]])</f>
        <v>3106.37</v>
      </c>
      <c r="R15025">
        <f>GBI_GM[[#This Row],[Net Sales]]-GBI_GM[[#This Row],[COGS]]</f>
        <v>1292.9000000000001</v>
      </c>
      <c r="S15025">
        <f>GBI_GM[[#This Row],[Net Sales in USD]]-GBI_GM[[#This Row],[COGS in USD]]</f>
        <v>1460.9769999999999</v>
      </c>
      <c r="T15025" s="1" t="s">
        <v>13</v>
      </c>
      <c r="U15025" s="2" t="s">
        <v>54</v>
      </c>
      <c r="V15025" s="1" t="s">
        <v>44</v>
      </c>
    </row>
    <row r="15026" spans="1:22" x14ac:dyDescent="0.25">
      <c r="A15026" s="1" t="s">
        <v>43</v>
      </c>
      <c r="B15026" s="1" t="s">
        <v>20</v>
      </c>
      <c r="C15026" s="1" t="s">
        <v>8</v>
      </c>
      <c r="D15026" s="1">
        <v>2014</v>
      </c>
      <c r="E15026" s="3">
        <v>7</v>
      </c>
      <c r="F15026" s="3">
        <v>9</v>
      </c>
      <c r="G15026" s="4">
        <v>1</v>
      </c>
      <c r="H15026" t="s">
        <v>59</v>
      </c>
      <c r="I15026">
        <v>2020.95</v>
      </c>
      <c r="J15026" t="s">
        <v>10</v>
      </c>
      <c r="K15026" s="5">
        <f>IF(GBI_GM[[#This Row],[Currency]]="EUR",1.13*GBI_GM[[#This Row],[Revenue]],GBI_GM[[#This Row],[Revenue]])</f>
        <v>2283.6734999999999</v>
      </c>
      <c r="L15026">
        <v>0</v>
      </c>
      <c r="M15026">
        <f>IF(GBI_GM[[#This Row],[Currency]]="EUR",1.13*GBI_GM[[#This Row],[Discount]],GBI_GM[[#This Row],[Discount]])</f>
        <v>0</v>
      </c>
      <c r="N15026">
        <f>GBI_GM[[#This Row],[Revenue]]-GBI_GM[[#This Row],[Discount]]</f>
        <v>2020.95</v>
      </c>
      <c r="O15026">
        <f>IF(GBI_GM[[#This Row],[Currency]]="EUR",1.13*GBI_GM[[#This Row],[Net Sales]],GBI_GM[[#This Row],[Net Sales]])</f>
        <v>2283.6734999999999</v>
      </c>
      <c r="P15026">
        <v>1375</v>
      </c>
      <c r="Q15026">
        <f>IF(GBI_GM[[#This Row],[Currency]]="EUR",1.13*GBI_GM[[#This Row],[COGS]],GBI_GM[[#This Row],[COGS]])</f>
        <v>1553.7499999999998</v>
      </c>
      <c r="R15026">
        <f>GBI_GM[[#This Row],[Net Sales]]-GBI_GM[[#This Row],[COGS]]</f>
        <v>645.95000000000005</v>
      </c>
      <c r="S15026">
        <f>GBI_GM[[#This Row],[Net Sales in USD]]-GBI_GM[[#This Row],[COGS in USD]]</f>
        <v>729.9235000000001</v>
      </c>
      <c r="T15026" s="1" t="s">
        <v>13</v>
      </c>
      <c r="U15026" s="2" t="s">
        <v>54</v>
      </c>
      <c r="V15026" s="1" t="s">
        <v>44</v>
      </c>
    </row>
    <row r="15027" spans="1:22" x14ac:dyDescent="0.25">
      <c r="A15027" s="1" t="s">
        <v>43</v>
      </c>
      <c r="B15027" s="1" t="s">
        <v>20</v>
      </c>
      <c r="C15027" s="1" t="s">
        <v>8</v>
      </c>
      <c r="D15027" s="1">
        <v>2014</v>
      </c>
      <c r="E15027" s="3">
        <v>8</v>
      </c>
      <c r="F15027" s="3">
        <v>2</v>
      </c>
      <c r="G15027" s="4">
        <v>1</v>
      </c>
      <c r="H15027" t="s">
        <v>59</v>
      </c>
      <c r="I15027">
        <v>2020.95</v>
      </c>
      <c r="J15027" t="s">
        <v>10</v>
      </c>
      <c r="K15027" s="5">
        <f>IF(GBI_GM[[#This Row],[Currency]]="EUR",1.13*GBI_GM[[#This Row],[Revenue]],GBI_GM[[#This Row],[Revenue]])</f>
        <v>2283.6734999999999</v>
      </c>
      <c r="L15027">
        <v>0</v>
      </c>
      <c r="M15027">
        <f>IF(GBI_GM[[#This Row],[Currency]]="EUR",1.13*GBI_GM[[#This Row],[Discount]],GBI_GM[[#This Row],[Discount]])</f>
        <v>0</v>
      </c>
      <c r="N15027">
        <f>GBI_GM[[#This Row],[Revenue]]-GBI_GM[[#This Row],[Discount]]</f>
        <v>2020.95</v>
      </c>
      <c r="O15027">
        <f>IF(GBI_GM[[#This Row],[Currency]]="EUR",1.13*GBI_GM[[#This Row],[Net Sales]],GBI_GM[[#This Row],[Net Sales]])</f>
        <v>2283.6734999999999</v>
      </c>
      <c r="P15027">
        <v>1375</v>
      </c>
      <c r="Q15027">
        <f>IF(GBI_GM[[#This Row],[Currency]]="EUR",1.13*GBI_GM[[#This Row],[COGS]],GBI_GM[[#This Row],[COGS]])</f>
        <v>1553.7499999999998</v>
      </c>
      <c r="R15027">
        <f>GBI_GM[[#This Row],[Net Sales]]-GBI_GM[[#This Row],[COGS]]</f>
        <v>645.95000000000005</v>
      </c>
      <c r="S15027">
        <f>GBI_GM[[#This Row],[Net Sales in USD]]-GBI_GM[[#This Row],[COGS in USD]]</f>
        <v>729.9235000000001</v>
      </c>
      <c r="T15027" s="1" t="s">
        <v>13</v>
      </c>
      <c r="U15027" s="2" t="s">
        <v>54</v>
      </c>
      <c r="V15027" s="1" t="s">
        <v>44</v>
      </c>
    </row>
    <row r="15028" spans="1:22" x14ac:dyDescent="0.25">
      <c r="A15028" s="1" t="s">
        <v>43</v>
      </c>
      <c r="B15028" s="1" t="s">
        <v>20</v>
      </c>
      <c r="C15028" s="1" t="s">
        <v>8</v>
      </c>
      <c r="D15028" s="1">
        <v>2014</v>
      </c>
      <c r="E15028" s="3">
        <v>8</v>
      </c>
      <c r="F15028" s="3">
        <v>11</v>
      </c>
      <c r="G15028" s="4">
        <v>1</v>
      </c>
      <c r="H15028" t="s">
        <v>59</v>
      </c>
      <c r="I15028">
        <v>2020.95</v>
      </c>
      <c r="J15028" t="s">
        <v>10</v>
      </c>
      <c r="K15028" s="5">
        <f>IF(GBI_GM[[#This Row],[Currency]]="EUR",1.13*GBI_GM[[#This Row],[Revenue]],GBI_GM[[#This Row],[Revenue]])</f>
        <v>2283.6734999999999</v>
      </c>
      <c r="L15028">
        <v>0</v>
      </c>
      <c r="M15028">
        <f>IF(GBI_GM[[#This Row],[Currency]]="EUR",1.13*GBI_GM[[#This Row],[Discount]],GBI_GM[[#This Row],[Discount]])</f>
        <v>0</v>
      </c>
      <c r="N15028">
        <f>GBI_GM[[#This Row],[Revenue]]-GBI_GM[[#This Row],[Discount]]</f>
        <v>2020.95</v>
      </c>
      <c r="O15028">
        <f>IF(GBI_GM[[#This Row],[Currency]]="EUR",1.13*GBI_GM[[#This Row],[Net Sales]],GBI_GM[[#This Row],[Net Sales]])</f>
        <v>2283.6734999999999</v>
      </c>
      <c r="P15028">
        <v>1375</v>
      </c>
      <c r="Q15028">
        <f>IF(GBI_GM[[#This Row],[Currency]]="EUR",1.13*GBI_GM[[#This Row],[COGS]],GBI_GM[[#This Row],[COGS]])</f>
        <v>1553.7499999999998</v>
      </c>
      <c r="R15028">
        <f>GBI_GM[[#This Row],[Net Sales]]-GBI_GM[[#This Row],[COGS]]</f>
        <v>645.95000000000005</v>
      </c>
      <c r="S15028">
        <f>GBI_GM[[#This Row],[Net Sales in USD]]-GBI_GM[[#This Row],[COGS in USD]]</f>
        <v>729.9235000000001</v>
      </c>
      <c r="T15028" s="1" t="s">
        <v>13</v>
      </c>
      <c r="U15028" s="2" t="s">
        <v>54</v>
      </c>
      <c r="V15028" s="1" t="s">
        <v>44</v>
      </c>
    </row>
    <row r="15029" spans="1:22" x14ac:dyDescent="0.25">
      <c r="A15029" s="1" t="s">
        <v>43</v>
      </c>
      <c r="B15029" s="1" t="s">
        <v>20</v>
      </c>
      <c r="C15029" s="1" t="s">
        <v>8</v>
      </c>
      <c r="D15029" s="1">
        <v>2014</v>
      </c>
      <c r="E15029" s="3">
        <v>9</v>
      </c>
      <c r="F15029" s="3">
        <v>8</v>
      </c>
      <c r="G15029" s="4">
        <v>3</v>
      </c>
      <c r="H15029" t="s">
        <v>59</v>
      </c>
      <c r="I15029">
        <v>6062.85</v>
      </c>
      <c r="J15029" t="s">
        <v>10</v>
      </c>
      <c r="K15029" s="5">
        <f>IF(GBI_GM[[#This Row],[Currency]]="EUR",1.13*GBI_GM[[#This Row],[Revenue]],GBI_GM[[#This Row],[Revenue]])</f>
        <v>6851.0204999999996</v>
      </c>
      <c r="L15029">
        <v>0</v>
      </c>
      <c r="M15029">
        <f>IF(GBI_GM[[#This Row],[Currency]]="EUR",1.13*GBI_GM[[#This Row],[Discount]],GBI_GM[[#This Row],[Discount]])</f>
        <v>0</v>
      </c>
      <c r="N15029">
        <f>GBI_GM[[#This Row],[Revenue]]-GBI_GM[[#This Row],[Discount]]</f>
        <v>6062.85</v>
      </c>
      <c r="O15029">
        <f>IF(GBI_GM[[#This Row],[Currency]]="EUR",1.13*GBI_GM[[#This Row],[Net Sales]],GBI_GM[[#This Row],[Net Sales]])</f>
        <v>6851.0204999999996</v>
      </c>
      <c r="P15029">
        <v>4123</v>
      </c>
      <c r="Q15029">
        <f>IF(GBI_GM[[#This Row],[Currency]]="EUR",1.13*GBI_GM[[#This Row],[COGS]],GBI_GM[[#This Row],[COGS]])</f>
        <v>4658.99</v>
      </c>
      <c r="R15029">
        <f>GBI_GM[[#This Row],[Net Sales]]-GBI_GM[[#This Row],[COGS]]</f>
        <v>1939.8500000000004</v>
      </c>
      <c r="S15029">
        <f>GBI_GM[[#This Row],[Net Sales in USD]]-GBI_GM[[#This Row],[COGS in USD]]</f>
        <v>2192.0304999999998</v>
      </c>
      <c r="T15029" s="1" t="s">
        <v>13</v>
      </c>
      <c r="U15029" s="2" t="s">
        <v>54</v>
      </c>
      <c r="V15029" s="1" t="s">
        <v>44</v>
      </c>
    </row>
    <row r="15030" spans="1:22" x14ac:dyDescent="0.25">
      <c r="A15030" s="1" t="s">
        <v>43</v>
      </c>
      <c r="B15030" s="1" t="s">
        <v>20</v>
      </c>
      <c r="C15030" s="1" t="s">
        <v>8</v>
      </c>
      <c r="D15030" s="1">
        <v>2014</v>
      </c>
      <c r="E15030" s="3">
        <v>9</v>
      </c>
      <c r="F15030" s="3">
        <v>28</v>
      </c>
      <c r="G15030" s="4">
        <v>1</v>
      </c>
      <c r="H15030" t="s">
        <v>59</v>
      </c>
      <c r="I15030">
        <v>2020.95</v>
      </c>
      <c r="J15030" t="s">
        <v>10</v>
      </c>
      <c r="K15030" s="5">
        <f>IF(GBI_GM[[#This Row],[Currency]]="EUR",1.13*GBI_GM[[#This Row],[Revenue]],GBI_GM[[#This Row],[Revenue]])</f>
        <v>2283.6734999999999</v>
      </c>
      <c r="L15030">
        <v>0</v>
      </c>
      <c r="M15030">
        <f>IF(GBI_GM[[#This Row],[Currency]]="EUR",1.13*GBI_GM[[#This Row],[Discount]],GBI_GM[[#This Row],[Discount]])</f>
        <v>0</v>
      </c>
      <c r="N15030">
        <f>GBI_GM[[#This Row],[Revenue]]-GBI_GM[[#This Row],[Discount]]</f>
        <v>2020.95</v>
      </c>
      <c r="O15030">
        <f>IF(GBI_GM[[#This Row],[Currency]]="EUR",1.13*GBI_GM[[#This Row],[Net Sales]],GBI_GM[[#This Row],[Net Sales]])</f>
        <v>2283.6734999999999</v>
      </c>
      <c r="P15030">
        <v>1375</v>
      </c>
      <c r="Q15030">
        <f>IF(GBI_GM[[#This Row],[Currency]]="EUR",1.13*GBI_GM[[#This Row],[COGS]],GBI_GM[[#This Row],[COGS]])</f>
        <v>1553.7499999999998</v>
      </c>
      <c r="R15030">
        <f>GBI_GM[[#This Row],[Net Sales]]-GBI_GM[[#This Row],[COGS]]</f>
        <v>645.95000000000005</v>
      </c>
      <c r="S15030">
        <f>GBI_GM[[#This Row],[Net Sales in USD]]-GBI_GM[[#This Row],[COGS in USD]]</f>
        <v>729.9235000000001</v>
      </c>
      <c r="T15030" s="1" t="s">
        <v>13</v>
      </c>
      <c r="U15030" s="2" t="s">
        <v>54</v>
      </c>
      <c r="V15030" s="1" t="s">
        <v>44</v>
      </c>
    </row>
    <row r="15031" spans="1:22" x14ac:dyDescent="0.25">
      <c r="A15031" s="1" t="s">
        <v>43</v>
      </c>
      <c r="B15031" s="1" t="s">
        <v>20</v>
      </c>
      <c r="C15031" s="1" t="s">
        <v>8</v>
      </c>
      <c r="D15031" s="1">
        <v>2014</v>
      </c>
      <c r="E15031" s="3">
        <v>10</v>
      </c>
      <c r="F15031" s="3">
        <v>11</v>
      </c>
      <c r="G15031" s="4">
        <v>1</v>
      </c>
      <c r="H15031" t="s">
        <v>59</v>
      </c>
      <c r="I15031">
        <v>2020.95</v>
      </c>
      <c r="J15031" t="s">
        <v>10</v>
      </c>
      <c r="K15031" s="5">
        <f>IF(GBI_GM[[#This Row],[Currency]]="EUR",1.13*GBI_GM[[#This Row],[Revenue]],GBI_GM[[#This Row],[Revenue]])</f>
        <v>2283.6734999999999</v>
      </c>
      <c r="L15031">
        <v>0</v>
      </c>
      <c r="M15031">
        <f>IF(GBI_GM[[#This Row],[Currency]]="EUR",1.13*GBI_GM[[#This Row],[Discount]],GBI_GM[[#This Row],[Discount]])</f>
        <v>0</v>
      </c>
      <c r="N15031">
        <f>GBI_GM[[#This Row],[Revenue]]-GBI_GM[[#This Row],[Discount]]</f>
        <v>2020.95</v>
      </c>
      <c r="O15031">
        <f>IF(GBI_GM[[#This Row],[Currency]]="EUR",1.13*GBI_GM[[#This Row],[Net Sales]],GBI_GM[[#This Row],[Net Sales]])</f>
        <v>2283.6734999999999</v>
      </c>
      <c r="P15031">
        <v>1375</v>
      </c>
      <c r="Q15031">
        <f>IF(GBI_GM[[#This Row],[Currency]]="EUR",1.13*GBI_GM[[#This Row],[COGS]],GBI_GM[[#This Row],[COGS]])</f>
        <v>1553.7499999999998</v>
      </c>
      <c r="R15031">
        <f>GBI_GM[[#This Row],[Net Sales]]-GBI_GM[[#This Row],[COGS]]</f>
        <v>645.95000000000005</v>
      </c>
      <c r="S15031">
        <f>GBI_GM[[#This Row],[Net Sales in USD]]-GBI_GM[[#This Row],[COGS in USD]]</f>
        <v>729.9235000000001</v>
      </c>
      <c r="T15031" s="1" t="s">
        <v>13</v>
      </c>
      <c r="U15031" s="2" t="s">
        <v>54</v>
      </c>
      <c r="V15031" s="1" t="s">
        <v>44</v>
      </c>
    </row>
    <row r="15032" spans="1:22" x14ac:dyDescent="0.25">
      <c r="A15032" s="1" t="s">
        <v>43</v>
      </c>
      <c r="B15032" s="1" t="s">
        <v>20</v>
      </c>
      <c r="C15032" s="1" t="s">
        <v>8</v>
      </c>
      <c r="D15032" s="1">
        <v>2014</v>
      </c>
      <c r="E15032" s="3">
        <v>11</v>
      </c>
      <c r="F15032" s="3">
        <v>30</v>
      </c>
      <c r="G15032" s="4">
        <v>1</v>
      </c>
      <c r="H15032" t="s">
        <v>59</v>
      </c>
      <c r="I15032">
        <v>2020.95</v>
      </c>
      <c r="J15032" t="s">
        <v>10</v>
      </c>
      <c r="K15032" s="5">
        <f>IF(GBI_GM[[#This Row],[Currency]]="EUR",1.13*GBI_GM[[#This Row],[Revenue]],GBI_GM[[#This Row],[Revenue]])</f>
        <v>2283.6734999999999</v>
      </c>
      <c r="L15032">
        <v>0</v>
      </c>
      <c r="M15032">
        <f>IF(GBI_GM[[#This Row],[Currency]]="EUR",1.13*GBI_GM[[#This Row],[Discount]],GBI_GM[[#This Row],[Discount]])</f>
        <v>0</v>
      </c>
      <c r="N15032">
        <f>GBI_GM[[#This Row],[Revenue]]-GBI_GM[[#This Row],[Discount]]</f>
        <v>2020.95</v>
      </c>
      <c r="O15032">
        <f>IF(GBI_GM[[#This Row],[Currency]]="EUR",1.13*GBI_GM[[#This Row],[Net Sales]],GBI_GM[[#This Row],[Net Sales]])</f>
        <v>2283.6734999999999</v>
      </c>
      <c r="P15032">
        <v>1375</v>
      </c>
      <c r="Q15032">
        <f>IF(GBI_GM[[#This Row],[Currency]]="EUR",1.13*GBI_GM[[#This Row],[COGS]],GBI_GM[[#This Row],[COGS]])</f>
        <v>1553.7499999999998</v>
      </c>
      <c r="R15032">
        <f>GBI_GM[[#This Row],[Net Sales]]-GBI_GM[[#This Row],[COGS]]</f>
        <v>645.95000000000005</v>
      </c>
      <c r="S15032">
        <f>GBI_GM[[#This Row],[Net Sales in USD]]-GBI_GM[[#This Row],[COGS in USD]]</f>
        <v>729.9235000000001</v>
      </c>
      <c r="T15032" s="1" t="s">
        <v>13</v>
      </c>
      <c r="U15032" s="2" t="s">
        <v>54</v>
      </c>
      <c r="V15032" s="1" t="s">
        <v>44</v>
      </c>
    </row>
    <row r="15033" spans="1:22" x14ac:dyDescent="0.25">
      <c r="A15033" s="1" t="s">
        <v>49</v>
      </c>
      <c r="B15033" s="1" t="s">
        <v>29</v>
      </c>
      <c r="C15033" s="1" t="s">
        <v>8</v>
      </c>
      <c r="D15033" s="1">
        <v>2011</v>
      </c>
      <c r="E15033" s="3">
        <v>1</v>
      </c>
      <c r="F15033" s="3">
        <v>1</v>
      </c>
      <c r="G15033" s="4">
        <v>2</v>
      </c>
      <c r="H15033" t="s">
        <v>59</v>
      </c>
      <c r="I15033">
        <v>43.3</v>
      </c>
      <c r="J15033" t="s">
        <v>10</v>
      </c>
      <c r="K15033" s="5">
        <f>IF(GBI_GM[[#This Row],[Currency]]="EUR",1.13*GBI_GM[[#This Row],[Revenue]],GBI_GM[[#This Row],[Revenue]])</f>
        <v>48.928999999999995</v>
      </c>
      <c r="L15033">
        <v>0</v>
      </c>
      <c r="M15033">
        <f>IF(GBI_GM[[#This Row],[Currency]]="EUR",1.13*GBI_GM[[#This Row],[Discount]],GBI_GM[[#This Row],[Discount]])</f>
        <v>0</v>
      </c>
      <c r="N15033">
        <f>GBI_GM[[#This Row],[Revenue]]-GBI_GM[[#This Row],[Discount]]</f>
        <v>43.3</v>
      </c>
      <c r="O15033">
        <f>IF(GBI_GM[[#This Row],[Currency]]="EUR",1.13*GBI_GM[[#This Row],[Net Sales]],GBI_GM[[#This Row],[Net Sales]])</f>
        <v>48.928999999999995</v>
      </c>
      <c r="P15033">
        <v>31.180000000000003</v>
      </c>
      <c r="Q15033">
        <f>IF(GBI_GM[[#This Row],[Currency]]="EUR",1.13*GBI_GM[[#This Row],[COGS]],GBI_GM[[#This Row],[COGS]])</f>
        <v>35.233400000000003</v>
      </c>
      <c r="R15033">
        <f>GBI_GM[[#This Row],[Net Sales]]-GBI_GM[[#This Row],[COGS]]</f>
        <v>12.119999999999994</v>
      </c>
      <c r="S15033">
        <f>GBI_GM[[#This Row],[Net Sales in USD]]-GBI_GM[[#This Row],[COGS in USD]]</f>
        <v>13.695599999999992</v>
      </c>
      <c r="T15033" s="1" t="s">
        <v>22</v>
      </c>
      <c r="U15033" s="2" t="s">
        <v>55</v>
      </c>
      <c r="V15033" s="1" t="s">
        <v>44</v>
      </c>
    </row>
    <row r="15034" spans="1:22" x14ac:dyDescent="0.25">
      <c r="A15034" s="1" t="s">
        <v>49</v>
      </c>
      <c r="B15034" s="1" t="s">
        <v>29</v>
      </c>
      <c r="C15034" s="1" t="s">
        <v>8</v>
      </c>
      <c r="D15034" s="1">
        <v>2011</v>
      </c>
      <c r="E15034" s="3">
        <v>1</v>
      </c>
      <c r="F15034" s="3">
        <v>6</v>
      </c>
      <c r="G15034" s="4">
        <v>4</v>
      </c>
      <c r="H15034" t="s">
        <v>59</v>
      </c>
      <c r="I15034">
        <v>86.6</v>
      </c>
      <c r="J15034" t="s">
        <v>10</v>
      </c>
      <c r="K15034" s="5">
        <f>IF(GBI_GM[[#This Row],[Currency]]="EUR",1.13*GBI_GM[[#This Row],[Revenue]],GBI_GM[[#This Row],[Revenue]])</f>
        <v>97.85799999999999</v>
      </c>
      <c r="L15034">
        <v>0</v>
      </c>
      <c r="M15034">
        <f>IF(GBI_GM[[#This Row],[Currency]]="EUR",1.13*GBI_GM[[#This Row],[Discount]],GBI_GM[[#This Row],[Discount]])</f>
        <v>0</v>
      </c>
      <c r="N15034">
        <f>GBI_GM[[#This Row],[Revenue]]-GBI_GM[[#This Row],[Discount]]</f>
        <v>86.6</v>
      </c>
      <c r="O15034">
        <f>IF(GBI_GM[[#This Row],[Currency]]="EUR",1.13*GBI_GM[[#This Row],[Net Sales]],GBI_GM[[#This Row],[Net Sales]])</f>
        <v>97.85799999999999</v>
      </c>
      <c r="P15034">
        <v>62.36</v>
      </c>
      <c r="Q15034">
        <f>IF(GBI_GM[[#This Row],[Currency]]="EUR",1.13*GBI_GM[[#This Row],[COGS]],GBI_GM[[#This Row],[COGS]])</f>
        <v>70.466799999999992</v>
      </c>
      <c r="R15034">
        <f>GBI_GM[[#This Row],[Net Sales]]-GBI_GM[[#This Row],[COGS]]</f>
        <v>24.239999999999995</v>
      </c>
      <c r="S15034">
        <f>GBI_GM[[#This Row],[Net Sales in USD]]-GBI_GM[[#This Row],[COGS in USD]]</f>
        <v>27.391199999999998</v>
      </c>
      <c r="T15034" s="1" t="s">
        <v>22</v>
      </c>
      <c r="U15034" s="2" t="s">
        <v>55</v>
      </c>
      <c r="V15034" s="1" t="s">
        <v>44</v>
      </c>
    </row>
    <row r="15035" spans="1:22" x14ac:dyDescent="0.25">
      <c r="A15035" s="1" t="s">
        <v>49</v>
      </c>
      <c r="B15035" s="1" t="s">
        <v>29</v>
      </c>
      <c r="C15035" s="1" t="s">
        <v>8</v>
      </c>
      <c r="D15035" s="1">
        <v>2011</v>
      </c>
      <c r="E15035" s="3">
        <v>2</v>
      </c>
      <c r="F15035" s="3">
        <v>5</v>
      </c>
      <c r="G15035" s="4">
        <v>3</v>
      </c>
      <c r="H15035" t="s">
        <v>59</v>
      </c>
      <c r="I15035">
        <v>64.95</v>
      </c>
      <c r="J15035" t="s">
        <v>10</v>
      </c>
      <c r="K15035" s="5">
        <f>IF(GBI_GM[[#This Row],[Currency]]="EUR",1.13*GBI_GM[[#This Row],[Revenue]],GBI_GM[[#This Row],[Revenue]])</f>
        <v>73.393500000000003</v>
      </c>
      <c r="L15035">
        <v>0</v>
      </c>
      <c r="M15035">
        <f>IF(GBI_GM[[#This Row],[Currency]]="EUR",1.13*GBI_GM[[#This Row],[Discount]],GBI_GM[[#This Row],[Discount]])</f>
        <v>0</v>
      </c>
      <c r="N15035">
        <f>GBI_GM[[#This Row],[Revenue]]-GBI_GM[[#This Row],[Discount]]</f>
        <v>64.95</v>
      </c>
      <c r="O15035">
        <f>IF(GBI_GM[[#This Row],[Currency]]="EUR",1.13*GBI_GM[[#This Row],[Net Sales]],GBI_GM[[#This Row],[Net Sales]])</f>
        <v>73.393500000000003</v>
      </c>
      <c r="P15035">
        <v>46.769999999999996</v>
      </c>
      <c r="Q15035">
        <f>IF(GBI_GM[[#This Row],[Currency]]="EUR",1.13*GBI_GM[[#This Row],[COGS]],GBI_GM[[#This Row],[COGS]])</f>
        <v>52.850099999999991</v>
      </c>
      <c r="R15035">
        <f>GBI_GM[[#This Row],[Net Sales]]-GBI_GM[[#This Row],[COGS]]</f>
        <v>18.180000000000007</v>
      </c>
      <c r="S15035">
        <f>GBI_GM[[#This Row],[Net Sales in USD]]-GBI_GM[[#This Row],[COGS in USD]]</f>
        <v>20.543400000000013</v>
      </c>
      <c r="T15035" s="1" t="s">
        <v>22</v>
      </c>
      <c r="U15035" s="2" t="s">
        <v>55</v>
      </c>
      <c r="V15035" s="1" t="s">
        <v>44</v>
      </c>
    </row>
    <row r="15036" spans="1:22" x14ac:dyDescent="0.25">
      <c r="A15036" s="1" t="s">
        <v>49</v>
      </c>
      <c r="B15036" s="1" t="s">
        <v>29</v>
      </c>
      <c r="C15036" s="1" t="s">
        <v>8</v>
      </c>
      <c r="D15036" s="1">
        <v>2011</v>
      </c>
      <c r="E15036" s="3">
        <v>2</v>
      </c>
      <c r="F15036" s="3">
        <v>13</v>
      </c>
      <c r="G15036" s="4">
        <v>3</v>
      </c>
      <c r="H15036" t="s">
        <v>59</v>
      </c>
      <c r="I15036">
        <v>64.95</v>
      </c>
      <c r="J15036" t="s">
        <v>10</v>
      </c>
      <c r="K15036" s="5">
        <f>IF(GBI_GM[[#This Row],[Currency]]="EUR",1.13*GBI_GM[[#This Row],[Revenue]],GBI_GM[[#This Row],[Revenue]])</f>
        <v>73.393500000000003</v>
      </c>
      <c r="L15036">
        <v>0</v>
      </c>
      <c r="M15036">
        <f>IF(GBI_GM[[#This Row],[Currency]]="EUR",1.13*GBI_GM[[#This Row],[Discount]],GBI_GM[[#This Row],[Discount]])</f>
        <v>0</v>
      </c>
      <c r="N15036">
        <f>GBI_GM[[#This Row],[Revenue]]-GBI_GM[[#This Row],[Discount]]</f>
        <v>64.95</v>
      </c>
      <c r="O15036">
        <f>IF(GBI_GM[[#This Row],[Currency]]="EUR",1.13*GBI_GM[[#This Row],[Net Sales]],GBI_GM[[#This Row],[Net Sales]])</f>
        <v>73.393500000000003</v>
      </c>
      <c r="P15036">
        <v>46.769999999999996</v>
      </c>
      <c r="Q15036">
        <f>IF(GBI_GM[[#This Row],[Currency]]="EUR",1.13*GBI_GM[[#This Row],[COGS]],GBI_GM[[#This Row],[COGS]])</f>
        <v>52.850099999999991</v>
      </c>
      <c r="R15036">
        <f>GBI_GM[[#This Row],[Net Sales]]-GBI_GM[[#This Row],[COGS]]</f>
        <v>18.180000000000007</v>
      </c>
      <c r="S15036">
        <f>GBI_GM[[#This Row],[Net Sales in USD]]-GBI_GM[[#This Row],[COGS in USD]]</f>
        <v>20.543400000000013</v>
      </c>
      <c r="T15036" s="1" t="s">
        <v>22</v>
      </c>
      <c r="U15036" s="2" t="s">
        <v>55</v>
      </c>
      <c r="V15036" s="1" t="s">
        <v>44</v>
      </c>
    </row>
    <row r="15037" spans="1:22" x14ac:dyDescent="0.25">
      <c r="A15037" s="1" t="s">
        <v>49</v>
      </c>
      <c r="B15037" s="1" t="s">
        <v>29</v>
      </c>
      <c r="C15037" s="1" t="s">
        <v>8</v>
      </c>
      <c r="D15037" s="1">
        <v>2011</v>
      </c>
      <c r="E15037" s="3">
        <v>3</v>
      </c>
      <c r="F15037" s="3">
        <v>3</v>
      </c>
      <c r="G15037" s="4">
        <v>5</v>
      </c>
      <c r="H15037" t="s">
        <v>59</v>
      </c>
      <c r="I15037">
        <v>108.25</v>
      </c>
      <c r="J15037" t="s">
        <v>10</v>
      </c>
      <c r="K15037" s="5">
        <f>IF(GBI_GM[[#This Row],[Currency]]="EUR",1.13*GBI_GM[[#This Row],[Revenue]],GBI_GM[[#This Row],[Revenue]])</f>
        <v>122.32249999999999</v>
      </c>
      <c r="L15037">
        <v>0</v>
      </c>
      <c r="M15037">
        <f>IF(GBI_GM[[#This Row],[Currency]]="EUR",1.13*GBI_GM[[#This Row],[Discount]],GBI_GM[[#This Row],[Discount]])</f>
        <v>0</v>
      </c>
      <c r="N15037">
        <f>GBI_GM[[#This Row],[Revenue]]-GBI_GM[[#This Row],[Discount]]</f>
        <v>108.25</v>
      </c>
      <c r="O15037">
        <f>IF(GBI_GM[[#This Row],[Currency]]="EUR",1.13*GBI_GM[[#This Row],[Net Sales]],GBI_GM[[#This Row],[Net Sales]])</f>
        <v>122.32249999999999</v>
      </c>
      <c r="P15037">
        <v>77.94</v>
      </c>
      <c r="Q15037">
        <f>IF(GBI_GM[[#This Row],[Currency]]="EUR",1.13*GBI_GM[[#This Row],[COGS]],GBI_GM[[#This Row],[COGS]])</f>
        <v>88.072199999999995</v>
      </c>
      <c r="R15037">
        <f>GBI_GM[[#This Row],[Net Sales]]-GBI_GM[[#This Row],[COGS]]</f>
        <v>30.310000000000002</v>
      </c>
      <c r="S15037">
        <f>GBI_GM[[#This Row],[Net Sales in USD]]-GBI_GM[[#This Row],[COGS in USD]]</f>
        <v>34.250299999999996</v>
      </c>
      <c r="T15037" s="1" t="s">
        <v>22</v>
      </c>
      <c r="U15037" s="2" t="s">
        <v>55</v>
      </c>
      <c r="V15037" s="1" t="s">
        <v>44</v>
      </c>
    </row>
    <row r="15038" spans="1:22" x14ac:dyDescent="0.25">
      <c r="A15038" s="1" t="s">
        <v>49</v>
      </c>
      <c r="B15038" s="1" t="s">
        <v>29</v>
      </c>
      <c r="C15038" s="1" t="s">
        <v>8</v>
      </c>
      <c r="D15038" s="1">
        <v>2011</v>
      </c>
      <c r="E15038" s="3">
        <v>3</v>
      </c>
      <c r="F15038" s="3">
        <v>4</v>
      </c>
      <c r="G15038" s="4">
        <v>2</v>
      </c>
      <c r="H15038" t="s">
        <v>59</v>
      </c>
      <c r="I15038">
        <v>43.3</v>
      </c>
      <c r="J15038" t="s">
        <v>10</v>
      </c>
      <c r="K15038" s="5">
        <f>IF(GBI_GM[[#This Row],[Currency]]="EUR",1.13*GBI_GM[[#This Row],[Revenue]],GBI_GM[[#This Row],[Revenue]])</f>
        <v>48.928999999999995</v>
      </c>
      <c r="L15038">
        <v>0</v>
      </c>
      <c r="M15038">
        <f>IF(GBI_GM[[#This Row],[Currency]]="EUR",1.13*GBI_GM[[#This Row],[Discount]],GBI_GM[[#This Row],[Discount]])</f>
        <v>0</v>
      </c>
      <c r="N15038">
        <f>GBI_GM[[#This Row],[Revenue]]-GBI_GM[[#This Row],[Discount]]</f>
        <v>43.3</v>
      </c>
      <c r="O15038">
        <f>IF(GBI_GM[[#This Row],[Currency]]="EUR",1.13*GBI_GM[[#This Row],[Net Sales]],GBI_GM[[#This Row],[Net Sales]])</f>
        <v>48.928999999999995</v>
      </c>
      <c r="P15038">
        <v>31.180000000000003</v>
      </c>
      <c r="Q15038">
        <f>IF(GBI_GM[[#This Row],[Currency]]="EUR",1.13*GBI_GM[[#This Row],[COGS]],GBI_GM[[#This Row],[COGS]])</f>
        <v>35.233400000000003</v>
      </c>
      <c r="R15038">
        <f>GBI_GM[[#This Row],[Net Sales]]-GBI_GM[[#This Row],[COGS]]</f>
        <v>12.119999999999994</v>
      </c>
      <c r="S15038">
        <f>GBI_GM[[#This Row],[Net Sales in USD]]-GBI_GM[[#This Row],[COGS in USD]]</f>
        <v>13.695599999999992</v>
      </c>
      <c r="T15038" s="1" t="s">
        <v>22</v>
      </c>
      <c r="U15038" s="2" t="s">
        <v>55</v>
      </c>
      <c r="V15038" s="1" t="s">
        <v>44</v>
      </c>
    </row>
    <row r="15039" spans="1:22" x14ac:dyDescent="0.25">
      <c r="A15039" s="1" t="s">
        <v>49</v>
      </c>
      <c r="B15039" s="1" t="s">
        <v>29</v>
      </c>
      <c r="C15039" s="1" t="s">
        <v>8</v>
      </c>
      <c r="D15039" s="1">
        <v>2011</v>
      </c>
      <c r="E15039" s="3">
        <v>4</v>
      </c>
      <c r="F15039" s="3">
        <v>6</v>
      </c>
      <c r="G15039" s="4">
        <v>8</v>
      </c>
      <c r="H15039" t="s">
        <v>59</v>
      </c>
      <c r="I15039">
        <v>173.2</v>
      </c>
      <c r="J15039" t="s">
        <v>10</v>
      </c>
      <c r="K15039" s="5">
        <f>IF(GBI_GM[[#This Row],[Currency]]="EUR",1.13*GBI_GM[[#This Row],[Revenue]],GBI_GM[[#This Row],[Revenue]])</f>
        <v>195.71599999999998</v>
      </c>
      <c r="L15039">
        <v>0</v>
      </c>
      <c r="M15039">
        <f>IF(GBI_GM[[#This Row],[Currency]]="EUR",1.13*GBI_GM[[#This Row],[Discount]],GBI_GM[[#This Row],[Discount]])</f>
        <v>0</v>
      </c>
      <c r="N15039">
        <f>GBI_GM[[#This Row],[Revenue]]-GBI_GM[[#This Row],[Discount]]</f>
        <v>173.2</v>
      </c>
      <c r="O15039">
        <f>IF(GBI_GM[[#This Row],[Currency]]="EUR",1.13*GBI_GM[[#This Row],[Net Sales]],GBI_GM[[#This Row],[Net Sales]])</f>
        <v>195.71599999999998</v>
      </c>
      <c r="P15039">
        <v>124.71000000000001</v>
      </c>
      <c r="Q15039">
        <f>IF(GBI_GM[[#This Row],[Currency]]="EUR",1.13*GBI_GM[[#This Row],[COGS]],GBI_GM[[#This Row],[COGS]])</f>
        <v>140.92230000000001</v>
      </c>
      <c r="R15039">
        <f>GBI_GM[[#This Row],[Net Sales]]-GBI_GM[[#This Row],[COGS]]</f>
        <v>48.489999999999981</v>
      </c>
      <c r="S15039">
        <f>GBI_GM[[#This Row],[Net Sales in USD]]-GBI_GM[[#This Row],[COGS in USD]]</f>
        <v>54.793699999999973</v>
      </c>
      <c r="T15039" s="1" t="s">
        <v>22</v>
      </c>
      <c r="U15039" s="2" t="s">
        <v>55</v>
      </c>
      <c r="V15039" s="1" t="s">
        <v>44</v>
      </c>
    </row>
    <row r="15040" spans="1:22" x14ac:dyDescent="0.25">
      <c r="A15040" s="1" t="s">
        <v>49</v>
      </c>
      <c r="B15040" s="1" t="s">
        <v>29</v>
      </c>
      <c r="C15040" s="1" t="s">
        <v>8</v>
      </c>
      <c r="D15040" s="1">
        <v>2011</v>
      </c>
      <c r="E15040" s="3">
        <v>4</v>
      </c>
      <c r="F15040" s="3">
        <v>13</v>
      </c>
      <c r="G15040" s="4">
        <v>13</v>
      </c>
      <c r="H15040" t="s">
        <v>59</v>
      </c>
      <c r="I15040">
        <v>281.45</v>
      </c>
      <c r="J15040" t="s">
        <v>10</v>
      </c>
      <c r="K15040" s="5">
        <f>IF(GBI_GM[[#This Row],[Currency]]="EUR",1.13*GBI_GM[[#This Row],[Revenue]],GBI_GM[[#This Row],[Revenue]])</f>
        <v>318.03849999999994</v>
      </c>
      <c r="L15040">
        <v>0</v>
      </c>
      <c r="M15040">
        <f>IF(GBI_GM[[#This Row],[Currency]]="EUR",1.13*GBI_GM[[#This Row],[Discount]],GBI_GM[[#This Row],[Discount]])</f>
        <v>0</v>
      </c>
      <c r="N15040">
        <f>GBI_GM[[#This Row],[Revenue]]-GBI_GM[[#This Row],[Discount]]</f>
        <v>281.45</v>
      </c>
      <c r="O15040">
        <f>IF(GBI_GM[[#This Row],[Currency]]="EUR",1.13*GBI_GM[[#This Row],[Net Sales]],GBI_GM[[#This Row],[Net Sales]])</f>
        <v>318.03849999999994</v>
      </c>
      <c r="P15040">
        <v>202.64999999999998</v>
      </c>
      <c r="Q15040">
        <f>IF(GBI_GM[[#This Row],[Currency]]="EUR",1.13*GBI_GM[[#This Row],[COGS]],GBI_GM[[#This Row],[COGS]])</f>
        <v>228.99449999999996</v>
      </c>
      <c r="R15040">
        <f>GBI_GM[[#This Row],[Net Sales]]-GBI_GM[[#This Row],[COGS]]</f>
        <v>78.800000000000011</v>
      </c>
      <c r="S15040">
        <f>GBI_GM[[#This Row],[Net Sales in USD]]-GBI_GM[[#This Row],[COGS in USD]]</f>
        <v>89.043999999999983</v>
      </c>
      <c r="T15040" s="1" t="s">
        <v>22</v>
      </c>
      <c r="U15040" s="2" t="s">
        <v>55</v>
      </c>
      <c r="V15040" s="1" t="s">
        <v>44</v>
      </c>
    </row>
    <row r="15041" spans="1:22" x14ac:dyDescent="0.25">
      <c r="A15041" s="1" t="s">
        <v>49</v>
      </c>
      <c r="B15041" s="1" t="s">
        <v>29</v>
      </c>
      <c r="C15041" s="1" t="s">
        <v>8</v>
      </c>
      <c r="D15041" s="1">
        <v>2011</v>
      </c>
      <c r="E15041" s="3">
        <v>4</v>
      </c>
      <c r="F15041" s="3">
        <v>22</v>
      </c>
      <c r="G15041" s="4">
        <v>1</v>
      </c>
      <c r="H15041" t="s">
        <v>59</v>
      </c>
      <c r="I15041">
        <v>21.65</v>
      </c>
      <c r="J15041" t="s">
        <v>10</v>
      </c>
      <c r="K15041" s="5">
        <f>IF(GBI_GM[[#This Row],[Currency]]="EUR",1.13*GBI_GM[[#This Row],[Revenue]],GBI_GM[[#This Row],[Revenue]])</f>
        <v>24.464499999999997</v>
      </c>
      <c r="L15041">
        <v>0</v>
      </c>
      <c r="M15041">
        <f>IF(GBI_GM[[#This Row],[Currency]]="EUR",1.13*GBI_GM[[#This Row],[Discount]],GBI_GM[[#This Row],[Discount]])</f>
        <v>0</v>
      </c>
      <c r="N15041">
        <f>GBI_GM[[#This Row],[Revenue]]-GBI_GM[[#This Row],[Discount]]</f>
        <v>21.65</v>
      </c>
      <c r="O15041">
        <f>IF(GBI_GM[[#This Row],[Currency]]="EUR",1.13*GBI_GM[[#This Row],[Net Sales]],GBI_GM[[#This Row],[Net Sales]])</f>
        <v>24.464499999999997</v>
      </c>
      <c r="P15041">
        <v>15.59</v>
      </c>
      <c r="Q15041">
        <f>IF(GBI_GM[[#This Row],[Currency]]="EUR",1.13*GBI_GM[[#This Row],[COGS]],GBI_GM[[#This Row],[COGS]])</f>
        <v>17.616699999999998</v>
      </c>
      <c r="R15041">
        <f>GBI_GM[[#This Row],[Net Sales]]-GBI_GM[[#This Row],[COGS]]</f>
        <v>6.0599999999999987</v>
      </c>
      <c r="S15041">
        <f>GBI_GM[[#This Row],[Net Sales in USD]]-GBI_GM[[#This Row],[COGS in USD]]</f>
        <v>6.8477999999999994</v>
      </c>
      <c r="T15041" s="1" t="s">
        <v>22</v>
      </c>
      <c r="U15041" s="2" t="s">
        <v>55</v>
      </c>
      <c r="V15041" s="1" t="s">
        <v>44</v>
      </c>
    </row>
    <row r="15042" spans="1:22" x14ac:dyDescent="0.25">
      <c r="A15042" s="1" t="s">
        <v>49</v>
      </c>
      <c r="B15042" s="1" t="s">
        <v>29</v>
      </c>
      <c r="C15042" s="1" t="s">
        <v>8</v>
      </c>
      <c r="D15042" s="1">
        <v>2011</v>
      </c>
      <c r="E15042" s="3">
        <v>5</v>
      </c>
      <c r="F15042" s="3">
        <v>4</v>
      </c>
      <c r="G15042" s="4">
        <v>3</v>
      </c>
      <c r="H15042" t="s">
        <v>59</v>
      </c>
      <c r="I15042">
        <v>64.95</v>
      </c>
      <c r="J15042" t="s">
        <v>10</v>
      </c>
      <c r="K15042" s="5">
        <f>IF(GBI_GM[[#This Row],[Currency]]="EUR",1.13*GBI_GM[[#This Row],[Revenue]],GBI_GM[[#This Row],[Revenue]])</f>
        <v>73.393500000000003</v>
      </c>
      <c r="L15042">
        <v>0</v>
      </c>
      <c r="M15042">
        <f>IF(GBI_GM[[#This Row],[Currency]]="EUR",1.13*GBI_GM[[#This Row],[Discount]],GBI_GM[[#This Row],[Discount]])</f>
        <v>0</v>
      </c>
      <c r="N15042">
        <f>GBI_GM[[#This Row],[Revenue]]-GBI_GM[[#This Row],[Discount]]</f>
        <v>64.95</v>
      </c>
      <c r="O15042">
        <f>IF(GBI_GM[[#This Row],[Currency]]="EUR",1.13*GBI_GM[[#This Row],[Net Sales]],GBI_GM[[#This Row],[Net Sales]])</f>
        <v>73.393500000000003</v>
      </c>
      <c r="P15042">
        <v>46.769999999999996</v>
      </c>
      <c r="Q15042">
        <f>IF(GBI_GM[[#This Row],[Currency]]="EUR",1.13*GBI_GM[[#This Row],[COGS]],GBI_GM[[#This Row],[COGS]])</f>
        <v>52.850099999999991</v>
      </c>
      <c r="R15042">
        <f>GBI_GM[[#This Row],[Net Sales]]-GBI_GM[[#This Row],[COGS]]</f>
        <v>18.180000000000007</v>
      </c>
      <c r="S15042">
        <f>GBI_GM[[#This Row],[Net Sales in USD]]-GBI_GM[[#This Row],[COGS in USD]]</f>
        <v>20.543400000000013</v>
      </c>
      <c r="T15042" s="1" t="s">
        <v>22</v>
      </c>
      <c r="U15042" s="2" t="s">
        <v>55</v>
      </c>
      <c r="V15042" s="1" t="s">
        <v>44</v>
      </c>
    </row>
    <row r="15043" spans="1:22" x14ac:dyDescent="0.25">
      <c r="A15043" s="1" t="s">
        <v>49</v>
      </c>
      <c r="B15043" s="1" t="s">
        <v>29</v>
      </c>
      <c r="C15043" s="1" t="s">
        <v>8</v>
      </c>
      <c r="D15043" s="1">
        <v>2011</v>
      </c>
      <c r="E15043" s="3">
        <v>5</v>
      </c>
      <c r="F15043" s="3">
        <v>11</v>
      </c>
      <c r="G15043" s="4">
        <v>10</v>
      </c>
      <c r="H15043" t="s">
        <v>59</v>
      </c>
      <c r="I15043">
        <v>216.5</v>
      </c>
      <c r="J15043" t="s">
        <v>10</v>
      </c>
      <c r="K15043" s="5">
        <f>IF(GBI_GM[[#This Row],[Currency]]="EUR",1.13*GBI_GM[[#This Row],[Revenue]],GBI_GM[[#This Row],[Revenue]])</f>
        <v>244.64499999999998</v>
      </c>
      <c r="L15043">
        <v>0</v>
      </c>
      <c r="M15043">
        <f>IF(GBI_GM[[#This Row],[Currency]]="EUR",1.13*GBI_GM[[#This Row],[Discount]],GBI_GM[[#This Row],[Discount]])</f>
        <v>0</v>
      </c>
      <c r="N15043">
        <f>GBI_GM[[#This Row],[Revenue]]-GBI_GM[[#This Row],[Discount]]</f>
        <v>216.5</v>
      </c>
      <c r="O15043">
        <f>IF(GBI_GM[[#This Row],[Currency]]="EUR",1.13*GBI_GM[[#This Row],[Net Sales]],GBI_GM[[#This Row],[Net Sales]])</f>
        <v>244.64499999999998</v>
      </c>
      <c r="P15043">
        <v>155.88</v>
      </c>
      <c r="Q15043">
        <f>IF(GBI_GM[[#This Row],[Currency]]="EUR",1.13*GBI_GM[[#This Row],[COGS]],GBI_GM[[#This Row],[COGS]])</f>
        <v>176.14439999999999</v>
      </c>
      <c r="R15043">
        <f>GBI_GM[[#This Row],[Net Sales]]-GBI_GM[[#This Row],[COGS]]</f>
        <v>60.620000000000005</v>
      </c>
      <c r="S15043">
        <f>GBI_GM[[#This Row],[Net Sales in USD]]-GBI_GM[[#This Row],[COGS in USD]]</f>
        <v>68.500599999999991</v>
      </c>
      <c r="T15043" s="1" t="s">
        <v>22</v>
      </c>
      <c r="U15043" s="2" t="s">
        <v>55</v>
      </c>
      <c r="V15043" s="1" t="s">
        <v>44</v>
      </c>
    </row>
    <row r="15044" spans="1:22" x14ac:dyDescent="0.25">
      <c r="A15044" s="1" t="s">
        <v>49</v>
      </c>
      <c r="B15044" s="1" t="s">
        <v>29</v>
      </c>
      <c r="C15044" s="1" t="s">
        <v>8</v>
      </c>
      <c r="D15044" s="1">
        <v>2011</v>
      </c>
      <c r="E15044" s="3">
        <v>5</v>
      </c>
      <c r="F15044" s="3">
        <v>14</v>
      </c>
      <c r="G15044" s="4">
        <v>1</v>
      </c>
      <c r="H15044" t="s">
        <v>59</v>
      </c>
      <c r="I15044">
        <v>21.65</v>
      </c>
      <c r="J15044" t="s">
        <v>10</v>
      </c>
      <c r="K15044" s="5">
        <f>IF(GBI_GM[[#This Row],[Currency]]="EUR",1.13*GBI_GM[[#This Row],[Revenue]],GBI_GM[[#This Row],[Revenue]])</f>
        <v>24.464499999999997</v>
      </c>
      <c r="L15044">
        <v>0</v>
      </c>
      <c r="M15044">
        <f>IF(GBI_GM[[#This Row],[Currency]]="EUR",1.13*GBI_GM[[#This Row],[Discount]],GBI_GM[[#This Row],[Discount]])</f>
        <v>0</v>
      </c>
      <c r="N15044">
        <f>GBI_GM[[#This Row],[Revenue]]-GBI_GM[[#This Row],[Discount]]</f>
        <v>21.65</v>
      </c>
      <c r="O15044">
        <f>IF(GBI_GM[[#This Row],[Currency]]="EUR",1.13*GBI_GM[[#This Row],[Net Sales]],GBI_GM[[#This Row],[Net Sales]])</f>
        <v>24.464499999999997</v>
      </c>
      <c r="P15044">
        <v>15.59</v>
      </c>
      <c r="Q15044">
        <f>IF(GBI_GM[[#This Row],[Currency]]="EUR",1.13*GBI_GM[[#This Row],[COGS]],GBI_GM[[#This Row],[COGS]])</f>
        <v>17.616699999999998</v>
      </c>
      <c r="R15044">
        <f>GBI_GM[[#This Row],[Net Sales]]-GBI_GM[[#This Row],[COGS]]</f>
        <v>6.0599999999999987</v>
      </c>
      <c r="S15044">
        <f>GBI_GM[[#This Row],[Net Sales in USD]]-GBI_GM[[#This Row],[COGS in USD]]</f>
        <v>6.8477999999999994</v>
      </c>
      <c r="T15044" s="1" t="s">
        <v>22</v>
      </c>
      <c r="U15044" s="2" t="s">
        <v>55</v>
      </c>
      <c r="V15044" s="1" t="s">
        <v>44</v>
      </c>
    </row>
    <row r="15045" spans="1:22" x14ac:dyDescent="0.25">
      <c r="A15045" s="1" t="s">
        <v>49</v>
      </c>
      <c r="B15045" s="1" t="s">
        <v>29</v>
      </c>
      <c r="C15045" s="1" t="s">
        <v>8</v>
      </c>
      <c r="D15045" s="1">
        <v>2011</v>
      </c>
      <c r="E15045" s="3">
        <v>6</v>
      </c>
      <c r="F15045" s="3">
        <v>2</v>
      </c>
      <c r="G15045" s="4">
        <v>2</v>
      </c>
      <c r="H15045" t="s">
        <v>59</v>
      </c>
      <c r="I15045">
        <v>43.3</v>
      </c>
      <c r="J15045" t="s">
        <v>10</v>
      </c>
      <c r="K15045" s="5">
        <f>IF(GBI_GM[[#This Row],[Currency]]="EUR",1.13*GBI_GM[[#This Row],[Revenue]],GBI_GM[[#This Row],[Revenue]])</f>
        <v>48.928999999999995</v>
      </c>
      <c r="L15045">
        <v>0</v>
      </c>
      <c r="M15045">
        <f>IF(GBI_GM[[#This Row],[Currency]]="EUR",1.13*GBI_GM[[#This Row],[Discount]],GBI_GM[[#This Row],[Discount]])</f>
        <v>0</v>
      </c>
      <c r="N15045">
        <f>GBI_GM[[#This Row],[Revenue]]-GBI_GM[[#This Row],[Discount]]</f>
        <v>43.3</v>
      </c>
      <c r="O15045">
        <f>IF(GBI_GM[[#This Row],[Currency]]="EUR",1.13*GBI_GM[[#This Row],[Net Sales]],GBI_GM[[#This Row],[Net Sales]])</f>
        <v>48.928999999999995</v>
      </c>
      <c r="P15045">
        <v>31.180000000000003</v>
      </c>
      <c r="Q15045">
        <f>IF(GBI_GM[[#This Row],[Currency]]="EUR",1.13*GBI_GM[[#This Row],[COGS]],GBI_GM[[#This Row],[COGS]])</f>
        <v>35.233400000000003</v>
      </c>
      <c r="R15045">
        <f>GBI_GM[[#This Row],[Net Sales]]-GBI_GM[[#This Row],[COGS]]</f>
        <v>12.119999999999994</v>
      </c>
      <c r="S15045">
        <f>GBI_GM[[#This Row],[Net Sales in USD]]-GBI_GM[[#This Row],[COGS in USD]]</f>
        <v>13.695599999999992</v>
      </c>
      <c r="T15045" s="1" t="s">
        <v>22</v>
      </c>
      <c r="U15045" s="2" t="s">
        <v>55</v>
      </c>
      <c r="V15045" s="1" t="s">
        <v>44</v>
      </c>
    </row>
    <row r="15046" spans="1:22" x14ac:dyDescent="0.25">
      <c r="A15046" s="1" t="s">
        <v>49</v>
      </c>
      <c r="B15046" s="1" t="s">
        <v>29</v>
      </c>
      <c r="C15046" s="1" t="s">
        <v>8</v>
      </c>
      <c r="D15046" s="1">
        <v>2011</v>
      </c>
      <c r="E15046" s="3">
        <v>6</v>
      </c>
      <c r="F15046" s="3">
        <v>6</v>
      </c>
      <c r="G15046" s="4">
        <v>1</v>
      </c>
      <c r="H15046" t="s">
        <v>59</v>
      </c>
      <c r="I15046">
        <v>21.65</v>
      </c>
      <c r="J15046" t="s">
        <v>10</v>
      </c>
      <c r="K15046" s="5">
        <f>IF(GBI_GM[[#This Row],[Currency]]="EUR",1.13*GBI_GM[[#This Row],[Revenue]],GBI_GM[[#This Row],[Revenue]])</f>
        <v>24.464499999999997</v>
      </c>
      <c r="L15046">
        <v>0</v>
      </c>
      <c r="M15046">
        <f>IF(GBI_GM[[#This Row],[Currency]]="EUR",1.13*GBI_GM[[#This Row],[Discount]],GBI_GM[[#This Row],[Discount]])</f>
        <v>0</v>
      </c>
      <c r="N15046">
        <f>GBI_GM[[#This Row],[Revenue]]-GBI_GM[[#This Row],[Discount]]</f>
        <v>21.65</v>
      </c>
      <c r="O15046">
        <f>IF(GBI_GM[[#This Row],[Currency]]="EUR",1.13*GBI_GM[[#This Row],[Net Sales]],GBI_GM[[#This Row],[Net Sales]])</f>
        <v>24.464499999999997</v>
      </c>
      <c r="P15046">
        <v>15.59</v>
      </c>
      <c r="Q15046">
        <f>IF(GBI_GM[[#This Row],[Currency]]="EUR",1.13*GBI_GM[[#This Row],[COGS]],GBI_GM[[#This Row],[COGS]])</f>
        <v>17.616699999999998</v>
      </c>
      <c r="R15046">
        <f>GBI_GM[[#This Row],[Net Sales]]-GBI_GM[[#This Row],[COGS]]</f>
        <v>6.0599999999999987</v>
      </c>
      <c r="S15046">
        <f>GBI_GM[[#This Row],[Net Sales in USD]]-GBI_GM[[#This Row],[COGS in USD]]</f>
        <v>6.8477999999999994</v>
      </c>
      <c r="T15046" s="1" t="s">
        <v>22</v>
      </c>
      <c r="U15046" s="2" t="s">
        <v>55</v>
      </c>
      <c r="V15046" s="1" t="s">
        <v>44</v>
      </c>
    </row>
    <row r="15047" spans="1:22" x14ac:dyDescent="0.25">
      <c r="A15047" s="1" t="s">
        <v>49</v>
      </c>
      <c r="B15047" s="1" t="s">
        <v>29</v>
      </c>
      <c r="C15047" s="1" t="s">
        <v>8</v>
      </c>
      <c r="D15047" s="1">
        <v>2011</v>
      </c>
      <c r="E15047" s="3">
        <v>6</v>
      </c>
      <c r="F15047" s="3">
        <v>9</v>
      </c>
      <c r="G15047" s="4">
        <v>6</v>
      </c>
      <c r="H15047" t="s">
        <v>59</v>
      </c>
      <c r="I15047">
        <v>129.9</v>
      </c>
      <c r="J15047" t="s">
        <v>10</v>
      </c>
      <c r="K15047" s="5">
        <f>IF(GBI_GM[[#This Row],[Currency]]="EUR",1.13*GBI_GM[[#This Row],[Revenue]],GBI_GM[[#This Row],[Revenue]])</f>
        <v>146.78700000000001</v>
      </c>
      <c r="L15047">
        <v>0</v>
      </c>
      <c r="M15047">
        <f>IF(GBI_GM[[#This Row],[Currency]]="EUR",1.13*GBI_GM[[#This Row],[Discount]],GBI_GM[[#This Row],[Discount]])</f>
        <v>0</v>
      </c>
      <c r="N15047">
        <f>GBI_GM[[#This Row],[Revenue]]-GBI_GM[[#This Row],[Discount]]</f>
        <v>129.9</v>
      </c>
      <c r="O15047">
        <f>IF(GBI_GM[[#This Row],[Currency]]="EUR",1.13*GBI_GM[[#This Row],[Net Sales]],GBI_GM[[#This Row],[Net Sales]])</f>
        <v>146.78700000000001</v>
      </c>
      <c r="P15047">
        <v>93.53</v>
      </c>
      <c r="Q15047">
        <f>IF(GBI_GM[[#This Row],[Currency]]="EUR",1.13*GBI_GM[[#This Row],[COGS]],GBI_GM[[#This Row],[COGS]])</f>
        <v>105.68889999999999</v>
      </c>
      <c r="R15047">
        <f>GBI_GM[[#This Row],[Net Sales]]-GBI_GM[[#This Row],[COGS]]</f>
        <v>36.370000000000005</v>
      </c>
      <c r="S15047">
        <f>GBI_GM[[#This Row],[Net Sales in USD]]-GBI_GM[[#This Row],[COGS in USD]]</f>
        <v>41.098100000000017</v>
      </c>
      <c r="T15047" s="1" t="s">
        <v>22</v>
      </c>
      <c r="U15047" s="2" t="s">
        <v>55</v>
      </c>
      <c r="V15047" s="1" t="s">
        <v>44</v>
      </c>
    </row>
    <row r="15048" spans="1:22" x14ac:dyDescent="0.25">
      <c r="A15048" s="1" t="s">
        <v>49</v>
      </c>
      <c r="B15048" s="1" t="s">
        <v>29</v>
      </c>
      <c r="C15048" s="1" t="s">
        <v>8</v>
      </c>
      <c r="D15048" s="1">
        <v>2011</v>
      </c>
      <c r="E15048" s="3">
        <v>6</v>
      </c>
      <c r="F15048" s="3">
        <v>10</v>
      </c>
      <c r="G15048" s="4">
        <v>2</v>
      </c>
      <c r="H15048" t="s">
        <v>59</v>
      </c>
      <c r="I15048">
        <v>43.3</v>
      </c>
      <c r="J15048" t="s">
        <v>10</v>
      </c>
      <c r="K15048" s="5">
        <f>IF(GBI_GM[[#This Row],[Currency]]="EUR",1.13*GBI_GM[[#This Row],[Revenue]],GBI_GM[[#This Row],[Revenue]])</f>
        <v>48.928999999999995</v>
      </c>
      <c r="L15048">
        <v>0</v>
      </c>
      <c r="M15048">
        <f>IF(GBI_GM[[#This Row],[Currency]]="EUR",1.13*GBI_GM[[#This Row],[Discount]],GBI_GM[[#This Row],[Discount]])</f>
        <v>0</v>
      </c>
      <c r="N15048">
        <f>GBI_GM[[#This Row],[Revenue]]-GBI_GM[[#This Row],[Discount]]</f>
        <v>43.3</v>
      </c>
      <c r="O15048">
        <f>IF(GBI_GM[[#This Row],[Currency]]="EUR",1.13*GBI_GM[[#This Row],[Net Sales]],GBI_GM[[#This Row],[Net Sales]])</f>
        <v>48.928999999999995</v>
      </c>
      <c r="P15048">
        <v>31.180000000000003</v>
      </c>
      <c r="Q15048">
        <f>IF(GBI_GM[[#This Row],[Currency]]="EUR",1.13*GBI_GM[[#This Row],[COGS]],GBI_GM[[#This Row],[COGS]])</f>
        <v>35.233400000000003</v>
      </c>
      <c r="R15048">
        <f>GBI_GM[[#This Row],[Net Sales]]-GBI_GM[[#This Row],[COGS]]</f>
        <v>12.119999999999994</v>
      </c>
      <c r="S15048">
        <f>GBI_GM[[#This Row],[Net Sales in USD]]-GBI_GM[[#This Row],[COGS in USD]]</f>
        <v>13.695599999999992</v>
      </c>
      <c r="T15048" s="1" t="s">
        <v>22</v>
      </c>
      <c r="U15048" s="2" t="s">
        <v>55</v>
      </c>
      <c r="V15048" s="1" t="s">
        <v>44</v>
      </c>
    </row>
    <row r="15049" spans="1:22" x14ac:dyDescent="0.25">
      <c r="A15049" s="1" t="s">
        <v>49</v>
      </c>
      <c r="B15049" s="1" t="s">
        <v>29</v>
      </c>
      <c r="C15049" s="1" t="s">
        <v>8</v>
      </c>
      <c r="D15049" s="1">
        <v>2011</v>
      </c>
      <c r="E15049" s="3">
        <v>6</v>
      </c>
      <c r="F15049" s="3">
        <v>15</v>
      </c>
      <c r="G15049" s="4">
        <v>8</v>
      </c>
      <c r="H15049" t="s">
        <v>59</v>
      </c>
      <c r="I15049">
        <v>173.2</v>
      </c>
      <c r="J15049" t="s">
        <v>10</v>
      </c>
      <c r="K15049" s="5">
        <f>IF(GBI_GM[[#This Row],[Currency]]="EUR",1.13*GBI_GM[[#This Row],[Revenue]],GBI_GM[[#This Row],[Revenue]])</f>
        <v>195.71599999999998</v>
      </c>
      <c r="L15049">
        <v>0</v>
      </c>
      <c r="M15049">
        <f>IF(GBI_GM[[#This Row],[Currency]]="EUR",1.13*GBI_GM[[#This Row],[Discount]],GBI_GM[[#This Row],[Discount]])</f>
        <v>0</v>
      </c>
      <c r="N15049">
        <f>GBI_GM[[#This Row],[Revenue]]-GBI_GM[[#This Row],[Discount]]</f>
        <v>173.2</v>
      </c>
      <c r="O15049">
        <f>IF(GBI_GM[[#This Row],[Currency]]="EUR",1.13*GBI_GM[[#This Row],[Net Sales]],GBI_GM[[#This Row],[Net Sales]])</f>
        <v>195.71599999999998</v>
      </c>
      <c r="P15049">
        <v>124.71000000000001</v>
      </c>
      <c r="Q15049">
        <f>IF(GBI_GM[[#This Row],[Currency]]="EUR",1.13*GBI_GM[[#This Row],[COGS]],GBI_GM[[#This Row],[COGS]])</f>
        <v>140.92230000000001</v>
      </c>
      <c r="R15049">
        <f>GBI_GM[[#This Row],[Net Sales]]-GBI_GM[[#This Row],[COGS]]</f>
        <v>48.489999999999981</v>
      </c>
      <c r="S15049">
        <f>GBI_GM[[#This Row],[Net Sales in USD]]-GBI_GM[[#This Row],[COGS in USD]]</f>
        <v>54.793699999999973</v>
      </c>
      <c r="T15049" s="1" t="s">
        <v>22</v>
      </c>
      <c r="U15049" s="2" t="s">
        <v>55</v>
      </c>
      <c r="V15049" s="1" t="s">
        <v>44</v>
      </c>
    </row>
    <row r="15050" spans="1:22" x14ac:dyDescent="0.25">
      <c r="A15050" s="1" t="s">
        <v>49</v>
      </c>
      <c r="B15050" s="1" t="s">
        <v>29</v>
      </c>
      <c r="C15050" s="1" t="s">
        <v>8</v>
      </c>
      <c r="D15050" s="1">
        <v>2011</v>
      </c>
      <c r="E15050" s="3">
        <v>7</v>
      </c>
      <c r="F15050" s="3">
        <v>4</v>
      </c>
      <c r="G15050" s="4">
        <v>8</v>
      </c>
      <c r="H15050" t="s">
        <v>59</v>
      </c>
      <c r="I15050">
        <v>173.2</v>
      </c>
      <c r="J15050" t="s">
        <v>10</v>
      </c>
      <c r="K15050" s="5">
        <f>IF(GBI_GM[[#This Row],[Currency]]="EUR",1.13*GBI_GM[[#This Row],[Revenue]],GBI_GM[[#This Row],[Revenue]])</f>
        <v>195.71599999999998</v>
      </c>
      <c r="L15050">
        <v>0</v>
      </c>
      <c r="M15050">
        <f>IF(GBI_GM[[#This Row],[Currency]]="EUR",1.13*GBI_GM[[#This Row],[Discount]],GBI_GM[[#This Row],[Discount]])</f>
        <v>0</v>
      </c>
      <c r="N15050">
        <f>GBI_GM[[#This Row],[Revenue]]-GBI_GM[[#This Row],[Discount]]</f>
        <v>173.2</v>
      </c>
      <c r="O15050">
        <f>IF(GBI_GM[[#This Row],[Currency]]="EUR",1.13*GBI_GM[[#This Row],[Net Sales]],GBI_GM[[#This Row],[Net Sales]])</f>
        <v>195.71599999999998</v>
      </c>
      <c r="P15050">
        <v>124.71000000000001</v>
      </c>
      <c r="Q15050">
        <f>IF(GBI_GM[[#This Row],[Currency]]="EUR",1.13*GBI_GM[[#This Row],[COGS]],GBI_GM[[#This Row],[COGS]])</f>
        <v>140.92230000000001</v>
      </c>
      <c r="R15050">
        <f>GBI_GM[[#This Row],[Net Sales]]-GBI_GM[[#This Row],[COGS]]</f>
        <v>48.489999999999981</v>
      </c>
      <c r="S15050">
        <f>GBI_GM[[#This Row],[Net Sales in USD]]-GBI_GM[[#This Row],[COGS in USD]]</f>
        <v>54.793699999999973</v>
      </c>
      <c r="T15050" s="1" t="s">
        <v>22</v>
      </c>
      <c r="U15050" s="2" t="s">
        <v>55</v>
      </c>
      <c r="V15050" s="1" t="s">
        <v>44</v>
      </c>
    </row>
    <row r="15051" spans="1:22" x14ac:dyDescent="0.25">
      <c r="A15051" s="1" t="s">
        <v>49</v>
      </c>
      <c r="B15051" s="1" t="s">
        <v>29</v>
      </c>
      <c r="C15051" s="1" t="s">
        <v>8</v>
      </c>
      <c r="D15051" s="1">
        <v>2011</v>
      </c>
      <c r="E15051" s="3">
        <v>7</v>
      </c>
      <c r="F15051" s="3">
        <v>19</v>
      </c>
      <c r="G15051" s="4">
        <v>7</v>
      </c>
      <c r="H15051" t="s">
        <v>59</v>
      </c>
      <c r="I15051">
        <v>151.55000000000001</v>
      </c>
      <c r="J15051" t="s">
        <v>10</v>
      </c>
      <c r="K15051" s="5">
        <f>IF(GBI_GM[[#This Row],[Currency]]="EUR",1.13*GBI_GM[[#This Row],[Revenue]],GBI_GM[[#This Row],[Revenue]])</f>
        <v>171.25149999999999</v>
      </c>
      <c r="L15051">
        <v>0</v>
      </c>
      <c r="M15051">
        <f>IF(GBI_GM[[#This Row],[Currency]]="EUR",1.13*GBI_GM[[#This Row],[Discount]],GBI_GM[[#This Row],[Discount]])</f>
        <v>0</v>
      </c>
      <c r="N15051">
        <f>GBI_GM[[#This Row],[Revenue]]-GBI_GM[[#This Row],[Discount]]</f>
        <v>151.55000000000001</v>
      </c>
      <c r="O15051">
        <f>IF(GBI_GM[[#This Row],[Currency]]="EUR",1.13*GBI_GM[[#This Row],[Net Sales]],GBI_GM[[#This Row],[Net Sales]])</f>
        <v>171.25149999999999</v>
      </c>
      <c r="P15051">
        <v>109.12</v>
      </c>
      <c r="Q15051">
        <f>IF(GBI_GM[[#This Row],[Currency]]="EUR",1.13*GBI_GM[[#This Row],[COGS]],GBI_GM[[#This Row],[COGS]])</f>
        <v>123.3056</v>
      </c>
      <c r="R15051">
        <f>GBI_GM[[#This Row],[Net Sales]]-GBI_GM[[#This Row],[COGS]]</f>
        <v>42.430000000000007</v>
      </c>
      <c r="S15051">
        <f>GBI_GM[[#This Row],[Net Sales in USD]]-GBI_GM[[#This Row],[COGS in USD]]</f>
        <v>47.945899999999995</v>
      </c>
      <c r="T15051" s="1" t="s">
        <v>22</v>
      </c>
      <c r="U15051" s="2" t="s">
        <v>55</v>
      </c>
      <c r="V15051" s="1" t="s">
        <v>44</v>
      </c>
    </row>
    <row r="15052" spans="1:22" x14ac:dyDescent="0.25">
      <c r="A15052" s="1" t="s">
        <v>49</v>
      </c>
      <c r="B15052" s="1" t="s">
        <v>29</v>
      </c>
      <c r="C15052" s="1" t="s">
        <v>8</v>
      </c>
      <c r="D15052" s="1">
        <v>2011</v>
      </c>
      <c r="E15052" s="3">
        <v>7</v>
      </c>
      <c r="F15052" s="3">
        <v>25</v>
      </c>
      <c r="G15052" s="4">
        <v>4</v>
      </c>
      <c r="H15052" t="s">
        <v>59</v>
      </c>
      <c r="I15052">
        <v>86.6</v>
      </c>
      <c r="J15052" t="s">
        <v>10</v>
      </c>
      <c r="K15052" s="5">
        <f>IF(GBI_GM[[#This Row],[Currency]]="EUR",1.13*GBI_GM[[#This Row],[Revenue]],GBI_GM[[#This Row],[Revenue]])</f>
        <v>97.85799999999999</v>
      </c>
      <c r="L15052">
        <v>0</v>
      </c>
      <c r="M15052">
        <f>IF(GBI_GM[[#This Row],[Currency]]="EUR",1.13*GBI_GM[[#This Row],[Discount]],GBI_GM[[#This Row],[Discount]])</f>
        <v>0</v>
      </c>
      <c r="N15052">
        <f>GBI_GM[[#This Row],[Revenue]]-GBI_GM[[#This Row],[Discount]]</f>
        <v>86.6</v>
      </c>
      <c r="O15052">
        <f>IF(GBI_GM[[#This Row],[Currency]]="EUR",1.13*GBI_GM[[#This Row],[Net Sales]],GBI_GM[[#This Row],[Net Sales]])</f>
        <v>97.85799999999999</v>
      </c>
      <c r="P15052">
        <v>62.36</v>
      </c>
      <c r="Q15052">
        <f>IF(GBI_GM[[#This Row],[Currency]]="EUR",1.13*GBI_GM[[#This Row],[COGS]],GBI_GM[[#This Row],[COGS]])</f>
        <v>70.466799999999992</v>
      </c>
      <c r="R15052">
        <f>GBI_GM[[#This Row],[Net Sales]]-GBI_GM[[#This Row],[COGS]]</f>
        <v>24.239999999999995</v>
      </c>
      <c r="S15052">
        <f>GBI_GM[[#This Row],[Net Sales in USD]]-GBI_GM[[#This Row],[COGS in USD]]</f>
        <v>27.391199999999998</v>
      </c>
      <c r="T15052" s="1" t="s">
        <v>22</v>
      </c>
      <c r="U15052" s="2" t="s">
        <v>55</v>
      </c>
      <c r="V15052" s="1" t="s">
        <v>44</v>
      </c>
    </row>
    <row r="15053" spans="1:22" x14ac:dyDescent="0.25">
      <c r="A15053" s="1" t="s">
        <v>49</v>
      </c>
      <c r="B15053" s="1" t="s">
        <v>29</v>
      </c>
      <c r="C15053" s="1" t="s">
        <v>8</v>
      </c>
      <c r="D15053" s="1">
        <v>2011</v>
      </c>
      <c r="E15053" s="3">
        <v>8</v>
      </c>
      <c r="F15053" s="3">
        <v>2</v>
      </c>
      <c r="G15053" s="4">
        <v>9</v>
      </c>
      <c r="H15053" t="s">
        <v>59</v>
      </c>
      <c r="I15053">
        <v>194.85</v>
      </c>
      <c r="J15053" t="s">
        <v>10</v>
      </c>
      <c r="K15053" s="5">
        <f>IF(GBI_GM[[#This Row],[Currency]]="EUR",1.13*GBI_GM[[#This Row],[Revenue]],GBI_GM[[#This Row],[Revenue]])</f>
        <v>220.18049999999997</v>
      </c>
      <c r="L15053">
        <v>0</v>
      </c>
      <c r="M15053">
        <f>IF(GBI_GM[[#This Row],[Currency]]="EUR",1.13*GBI_GM[[#This Row],[Discount]],GBI_GM[[#This Row],[Discount]])</f>
        <v>0</v>
      </c>
      <c r="N15053">
        <f>GBI_GM[[#This Row],[Revenue]]-GBI_GM[[#This Row],[Discount]]</f>
        <v>194.85</v>
      </c>
      <c r="O15053">
        <f>IF(GBI_GM[[#This Row],[Currency]]="EUR",1.13*GBI_GM[[#This Row],[Net Sales]],GBI_GM[[#This Row],[Net Sales]])</f>
        <v>220.18049999999997</v>
      </c>
      <c r="P15053">
        <v>140.29999999999998</v>
      </c>
      <c r="Q15053">
        <f>IF(GBI_GM[[#This Row],[Currency]]="EUR",1.13*GBI_GM[[#This Row],[COGS]],GBI_GM[[#This Row],[COGS]])</f>
        <v>158.53899999999996</v>
      </c>
      <c r="R15053">
        <f>GBI_GM[[#This Row],[Net Sales]]-GBI_GM[[#This Row],[COGS]]</f>
        <v>54.550000000000011</v>
      </c>
      <c r="S15053">
        <f>GBI_GM[[#This Row],[Net Sales in USD]]-GBI_GM[[#This Row],[COGS in USD]]</f>
        <v>61.641500000000008</v>
      </c>
      <c r="T15053" s="1" t="s">
        <v>22</v>
      </c>
      <c r="U15053" s="2" t="s">
        <v>55</v>
      </c>
      <c r="V15053" s="1" t="s">
        <v>44</v>
      </c>
    </row>
    <row r="15054" spans="1:22" x14ac:dyDescent="0.25">
      <c r="A15054" s="1" t="s">
        <v>49</v>
      </c>
      <c r="B15054" s="1" t="s">
        <v>29</v>
      </c>
      <c r="C15054" s="1" t="s">
        <v>8</v>
      </c>
      <c r="D15054" s="1">
        <v>2011</v>
      </c>
      <c r="E15054" s="3">
        <v>8</v>
      </c>
      <c r="F15054" s="3">
        <v>3</v>
      </c>
      <c r="G15054" s="4">
        <v>9</v>
      </c>
      <c r="H15054" t="s">
        <v>59</v>
      </c>
      <c r="I15054">
        <v>194.85</v>
      </c>
      <c r="J15054" t="s">
        <v>10</v>
      </c>
      <c r="K15054" s="5">
        <f>IF(GBI_GM[[#This Row],[Currency]]="EUR",1.13*GBI_GM[[#This Row],[Revenue]],GBI_GM[[#This Row],[Revenue]])</f>
        <v>220.18049999999997</v>
      </c>
      <c r="L15054">
        <v>0</v>
      </c>
      <c r="M15054">
        <f>IF(GBI_GM[[#This Row],[Currency]]="EUR",1.13*GBI_GM[[#This Row],[Discount]],GBI_GM[[#This Row],[Discount]])</f>
        <v>0</v>
      </c>
      <c r="N15054">
        <f>GBI_GM[[#This Row],[Revenue]]-GBI_GM[[#This Row],[Discount]]</f>
        <v>194.85</v>
      </c>
      <c r="O15054">
        <f>IF(GBI_GM[[#This Row],[Currency]]="EUR",1.13*GBI_GM[[#This Row],[Net Sales]],GBI_GM[[#This Row],[Net Sales]])</f>
        <v>220.18049999999997</v>
      </c>
      <c r="P15054">
        <v>140.29999999999998</v>
      </c>
      <c r="Q15054">
        <f>IF(GBI_GM[[#This Row],[Currency]]="EUR",1.13*GBI_GM[[#This Row],[COGS]],GBI_GM[[#This Row],[COGS]])</f>
        <v>158.53899999999996</v>
      </c>
      <c r="R15054">
        <f>GBI_GM[[#This Row],[Net Sales]]-GBI_GM[[#This Row],[COGS]]</f>
        <v>54.550000000000011</v>
      </c>
      <c r="S15054">
        <f>GBI_GM[[#This Row],[Net Sales in USD]]-GBI_GM[[#This Row],[COGS in USD]]</f>
        <v>61.641500000000008</v>
      </c>
      <c r="T15054" s="1" t="s">
        <v>22</v>
      </c>
      <c r="U15054" s="2" t="s">
        <v>55</v>
      </c>
      <c r="V15054" s="1" t="s">
        <v>44</v>
      </c>
    </row>
    <row r="15055" spans="1:22" x14ac:dyDescent="0.25">
      <c r="A15055" s="1" t="s">
        <v>49</v>
      </c>
      <c r="B15055" s="1" t="s">
        <v>29</v>
      </c>
      <c r="C15055" s="1" t="s">
        <v>8</v>
      </c>
      <c r="D15055" s="1">
        <v>2011</v>
      </c>
      <c r="E15055" s="3">
        <v>9</v>
      </c>
      <c r="F15055" s="3">
        <v>10</v>
      </c>
      <c r="G15055" s="4">
        <v>4</v>
      </c>
      <c r="H15055" t="s">
        <v>59</v>
      </c>
      <c r="I15055">
        <v>86.6</v>
      </c>
      <c r="J15055" t="s">
        <v>10</v>
      </c>
      <c r="K15055" s="5">
        <f>IF(GBI_GM[[#This Row],[Currency]]="EUR",1.13*GBI_GM[[#This Row],[Revenue]],GBI_GM[[#This Row],[Revenue]])</f>
        <v>97.85799999999999</v>
      </c>
      <c r="L15055">
        <v>0</v>
      </c>
      <c r="M15055">
        <f>IF(GBI_GM[[#This Row],[Currency]]="EUR",1.13*GBI_GM[[#This Row],[Discount]],GBI_GM[[#This Row],[Discount]])</f>
        <v>0</v>
      </c>
      <c r="N15055">
        <f>GBI_GM[[#This Row],[Revenue]]-GBI_GM[[#This Row],[Discount]]</f>
        <v>86.6</v>
      </c>
      <c r="O15055">
        <f>IF(GBI_GM[[#This Row],[Currency]]="EUR",1.13*GBI_GM[[#This Row],[Net Sales]],GBI_GM[[#This Row],[Net Sales]])</f>
        <v>97.85799999999999</v>
      </c>
      <c r="P15055">
        <v>62.36</v>
      </c>
      <c r="Q15055">
        <f>IF(GBI_GM[[#This Row],[Currency]]="EUR",1.13*GBI_GM[[#This Row],[COGS]],GBI_GM[[#This Row],[COGS]])</f>
        <v>70.466799999999992</v>
      </c>
      <c r="R15055">
        <f>GBI_GM[[#This Row],[Net Sales]]-GBI_GM[[#This Row],[COGS]]</f>
        <v>24.239999999999995</v>
      </c>
      <c r="S15055">
        <f>GBI_GM[[#This Row],[Net Sales in USD]]-GBI_GM[[#This Row],[COGS in USD]]</f>
        <v>27.391199999999998</v>
      </c>
      <c r="T15055" s="1" t="s">
        <v>22</v>
      </c>
      <c r="U15055" s="2" t="s">
        <v>55</v>
      </c>
      <c r="V15055" s="1" t="s">
        <v>44</v>
      </c>
    </row>
    <row r="15056" spans="1:22" x14ac:dyDescent="0.25">
      <c r="A15056" s="1" t="s">
        <v>49</v>
      </c>
      <c r="B15056" s="1" t="s">
        <v>29</v>
      </c>
      <c r="C15056" s="1" t="s">
        <v>8</v>
      </c>
      <c r="D15056" s="1">
        <v>2011</v>
      </c>
      <c r="E15056" s="3">
        <v>9</v>
      </c>
      <c r="F15056" s="3">
        <v>12</v>
      </c>
      <c r="G15056" s="4">
        <v>6</v>
      </c>
      <c r="H15056" t="s">
        <v>59</v>
      </c>
      <c r="I15056">
        <v>129.9</v>
      </c>
      <c r="J15056" t="s">
        <v>10</v>
      </c>
      <c r="K15056" s="5">
        <f>IF(GBI_GM[[#This Row],[Currency]]="EUR",1.13*GBI_GM[[#This Row],[Revenue]],GBI_GM[[#This Row],[Revenue]])</f>
        <v>146.78700000000001</v>
      </c>
      <c r="L15056">
        <v>0</v>
      </c>
      <c r="M15056">
        <f>IF(GBI_GM[[#This Row],[Currency]]="EUR",1.13*GBI_GM[[#This Row],[Discount]],GBI_GM[[#This Row],[Discount]])</f>
        <v>0</v>
      </c>
      <c r="N15056">
        <f>GBI_GM[[#This Row],[Revenue]]-GBI_GM[[#This Row],[Discount]]</f>
        <v>129.9</v>
      </c>
      <c r="O15056">
        <f>IF(GBI_GM[[#This Row],[Currency]]="EUR",1.13*GBI_GM[[#This Row],[Net Sales]],GBI_GM[[#This Row],[Net Sales]])</f>
        <v>146.78700000000001</v>
      </c>
      <c r="P15056">
        <v>93.53</v>
      </c>
      <c r="Q15056">
        <f>IF(GBI_GM[[#This Row],[Currency]]="EUR",1.13*GBI_GM[[#This Row],[COGS]],GBI_GM[[#This Row],[COGS]])</f>
        <v>105.68889999999999</v>
      </c>
      <c r="R15056">
        <f>GBI_GM[[#This Row],[Net Sales]]-GBI_GM[[#This Row],[COGS]]</f>
        <v>36.370000000000005</v>
      </c>
      <c r="S15056">
        <f>GBI_GM[[#This Row],[Net Sales in USD]]-GBI_GM[[#This Row],[COGS in USD]]</f>
        <v>41.098100000000017</v>
      </c>
      <c r="T15056" s="1" t="s">
        <v>22</v>
      </c>
      <c r="U15056" s="2" t="s">
        <v>55</v>
      </c>
      <c r="V15056" s="1" t="s">
        <v>44</v>
      </c>
    </row>
    <row r="15057" spans="1:22" x14ac:dyDescent="0.25">
      <c r="A15057" s="1" t="s">
        <v>49</v>
      </c>
      <c r="B15057" s="1" t="s">
        <v>29</v>
      </c>
      <c r="C15057" s="1" t="s">
        <v>8</v>
      </c>
      <c r="D15057" s="1">
        <v>2011</v>
      </c>
      <c r="E15057" s="3">
        <v>9</v>
      </c>
      <c r="F15057" s="3">
        <v>30</v>
      </c>
      <c r="G15057" s="4">
        <v>5</v>
      </c>
      <c r="H15057" t="s">
        <v>59</v>
      </c>
      <c r="I15057">
        <v>108.25</v>
      </c>
      <c r="J15057" t="s">
        <v>10</v>
      </c>
      <c r="K15057" s="5">
        <f>IF(GBI_GM[[#This Row],[Currency]]="EUR",1.13*GBI_GM[[#This Row],[Revenue]],GBI_GM[[#This Row],[Revenue]])</f>
        <v>122.32249999999999</v>
      </c>
      <c r="L15057">
        <v>0</v>
      </c>
      <c r="M15057">
        <f>IF(GBI_GM[[#This Row],[Currency]]="EUR",1.13*GBI_GM[[#This Row],[Discount]],GBI_GM[[#This Row],[Discount]])</f>
        <v>0</v>
      </c>
      <c r="N15057">
        <f>GBI_GM[[#This Row],[Revenue]]-GBI_GM[[#This Row],[Discount]]</f>
        <v>108.25</v>
      </c>
      <c r="O15057">
        <f>IF(GBI_GM[[#This Row],[Currency]]="EUR",1.13*GBI_GM[[#This Row],[Net Sales]],GBI_GM[[#This Row],[Net Sales]])</f>
        <v>122.32249999999999</v>
      </c>
      <c r="P15057">
        <v>77.94</v>
      </c>
      <c r="Q15057">
        <f>IF(GBI_GM[[#This Row],[Currency]]="EUR",1.13*GBI_GM[[#This Row],[COGS]],GBI_GM[[#This Row],[COGS]])</f>
        <v>88.072199999999995</v>
      </c>
      <c r="R15057">
        <f>GBI_GM[[#This Row],[Net Sales]]-GBI_GM[[#This Row],[COGS]]</f>
        <v>30.310000000000002</v>
      </c>
      <c r="S15057">
        <f>GBI_GM[[#This Row],[Net Sales in USD]]-GBI_GM[[#This Row],[COGS in USD]]</f>
        <v>34.250299999999996</v>
      </c>
      <c r="T15057" s="1" t="s">
        <v>22</v>
      </c>
      <c r="U15057" s="2" t="s">
        <v>55</v>
      </c>
      <c r="V15057" s="1" t="s">
        <v>44</v>
      </c>
    </row>
    <row r="15058" spans="1:22" x14ac:dyDescent="0.25">
      <c r="A15058" s="1" t="s">
        <v>49</v>
      </c>
      <c r="B15058" s="1" t="s">
        <v>29</v>
      </c>
      <c r="C15058" s="1" t="s">
        <v>8</v>
      </c>
      <c r="D15058" s="1">
        <v>2011</v>
      </c>
      <c r="E15058" s="3">
        <v>10</v>
      </c>
      <c r="F15058" s="3">
        <v>11</v>
      </c>
      <c r="G15058" s="4">
        <v>8</v>
      </c>
      <c r="H15058" t="s">
        <v>59</v>
      </c>
      <c r="I15058">
        <v>173.2</v>
      </c>
      <c r="J15058" t="s">
        <v>10</v>
      </c>
      <c r="K15058" s="5">
        <f>IF(GBI_GM[[#This Row],[Currency]]="EUR",1.13*GBI_GM[[#This Row],[Revenue]],GBI_GM[[#This Row],[Revenue]])</f>
        <v>195.71599999999998</v>
      </c>
      <c r="L15058">
        <v>0</v>
      </c>
      <c r="M15058">
        <f>IF(GBI_GM[[#This Row],[Currency]]="EUR",1.13*GBI_GM[[#This Row],[Discount]],GBI_GM[[#This Row],[Discount]])</f>
        <v>0</v>
      </c>
      <c r="N15058">
        <f>GBI_GM[[#This Row],[Revenue]]-GBI_GM[[#This Row],[Discount]]</f>
        <v>173.2</v>
      </c>
      <c r="O15058">
        <f>IF(GBI_GM[[#This Row],[Currency]]="EUR",1.13*GBI_GM[[#This Row],[Net Sales]],GBI_GM[[#This Row],[Net Sales]])</f>
        <v>195.71599999999998</v>
      </c>
      <c r="P15058">
        <v>124.71000000000001</v>
      </c>
      <c r="Q15058">
        <f>IF(GBI_GM[[#This Row],[Currency]]="EUR",1.13*GBI_GM[[#This Row],[COGS]],GBI_GM[[#This Row],[COGS]])</f>
        <v>140.92230000000001</v>
      </c>
      <c r="R15058">
        <f>GBI_GM[[#This Row],[Net Sales]]-GBI_GM[[#This Row],[COGS]]</f>
        <v>48.489999999999981</v>
      </c>
      <c r="S15058">
        <f>GBI_GM[[#This Row],[Net Sales in USD]]-GBI_GM[[#This Row],[COGS in USD]]</f>
        <v>54.793699999999973</v>
      </c>
      <c r="T15058" s="1" t="s">
        <v>22</v>
      </c>
      <c r="U15058" s="2" t="s">
        <v>55</v>
      </c>
      <c r="V15058" s="1" t="s">
        <v>44</v>
      </c>
    </row>
    <row r="15059" spans="1:22" x14ac:dyDescent="0.25">
      <c r="A15059" s="1" t="s">
        <v>49</v>
      </c>
      <c r="B15059" s="1" t="s">
        <v>29</v>
      </c>
      <c r="C15059" s="1" t="s">
        <v>8</v>
      </c>
      <c r="D15059" s="1">
        <v>2011</v>
      </c>
      <c r="E15059" s="3">
        <v>10</v>
      </c>
      <c r="F15059" s="3">
        <v>13</v>
      </c>
      <c r="G15059" s="4">
        <v>5</v>
      </c>
      <c r="H15059" t="s">
        <v>59</v>
      </c>
      <c r="I15059">
        <v>108.25</v>
      </c>
      <c r="J15059" t="s">
        <v>10</v>
      </c>
      <c r="K15059" s="5">
        <f>IF(GBI_GM[[#This Row],[Currency]]="EUR",1.13*GBI_GM[[#This Row],[Revenue]],GBI_GM[[#This Row],[Revenue]])</f>
        <v>122.32249999999999</v>
      </c>
      <c r="L15059">
        <v>0</v>
      </c>
      <c r="M15059">
        <f>IF(GBI_GM[[#This Row],[Currency]]="EUR",1.13*GBI_GM[[#This Row],[Discount]],GBI_GM[[#This Row],[Discount]])</f>
        <v>0</v>
      </c>
      <c r="N15059">
        <f>GBI_GM[[#This Row],[Revenue]]-GBI_GM[[#This Row],[Discount]]</f>
        <v>108.25</v>
      </c>
      <c r="O15059">
        <f>IF(GBI_GM[[#This Row],[Currency]]="EUR",1.13*GBI_GM[[#This Row],[Net Sales]],GBI_GM[[#This Row],[Net Sales]])</f>
        <v>122.32249999999999</v>
      </c>
      <c r="P15059">
        <v>77.94</v>
      </c>
      <c r="Q15059">
        <f>IF(GBI_GM[[#This Row],[Currency]]="EUR",1.13*GBI_GM[[#This Row],[COGS]],GBI_GM[[#This Row],[COGS]])</f>
        <v>88.072199999999995</v>
      </c>
      <c r="R15059">
        <f>GBI_GM[[#This Row],[Net Sales]]-GBI_GM[[#This Row],[COGS]]</f>
        <v>30.310000000000002</v>
      </c>
      <c r="S15059">
        <f>GBI_GM[[#This Row],[Net Sales in USD]]-GBI_GM[[#This Row],[COGS in USD]]</f>
        <v>34.250299999999996</v>
      </c>
      <c r="T15059" s="1" t="s">
        <v>22</v>
      </c>
      <c r="U15059" s="2" t="s">
        <v>55</v>
      </c>
      <c r="V15059" s="1" t="s">
        <v>44</v>
      </c>
    </row>
    <row r="15060" spans="1:22" x14ac:dyDescent="0.25">
      <c r="A15060" s="1" t="s">
        <v>49</v>
      </c>
      <c r="B15060" s="1" t="s">
        <v>29</v>
      </c>
      <c r="C15060" s="1" t="s">
        <v>8</v>
      </c>
      <c r="D15060" s="1">
        <v>2011</v>
      </c>
      <c r="E15060" s="3">
        <v>11</v>
      </c>
      <c r="F15060" s="3">
        <v>12</v>
      </c>
      <c r="G15060" s="4">
        <v>1</v>
      </c>
      <c r="H15060" t="s">
        <v>59</v>
      </c>
      <c r="I15060">
        <v>21.65</v>
      </c>
      <c r="J15060" t="s">
        <v>10</v>
      </c>
      <c r="K15060" s="5">
        <f>IF(GBI_GM[[#This Row],[Currency]]="EUR",1.13*GBI_GM[[#This Row],[Revenue]],GBI_GM[[#This Row],[Revenue]])</f>
        <v>24.464499999999997</v>
      </c>
      <c r="L15060">
        <v>0</v>
      </c>
      <c r="M15060">
        <f>IF(GBI_GM[[#This Row],[Currency]]="EUR",1.13*GBI_GM[[#This Row],[Discount]],GBI_GM[[#This Row],[Discount]])</f>
        <v>0</v>
      </c>
      <c r="N15060">
        <f>GBI_GM[[#This Row],[Revenue]]-GBI_GM[[#This Row],[Discount]]</f>
        <v>21.65</v>
      </c>
      <c r="O15060">
        <f>IF(GBI_GM[[#This Row],[Currency]]="EUR",1.13*GBI_GM[[#This Row],[Net Sales]],GBI_GM[[#This Row],[Net Sales]])</f>
        <v>24.464499999999997</v>
      </c>
      <c r="P15060">
        <v>15.59</v>
      </c>
      <c r="Q15060">
        <f>IF(GBI_GM[[#This Row],[Currency]]="EUR",1.13*GBI_GM[[#This Row],[COGS]],GBI_GM[[#This Row],[COGS]])</f>
        <v>17.616699999999998</v>
      </c>
      <c r="R15060">
        <f>GBI_GM[[#This Row],[Net Sales]]-GBI_GM[[#This Row],[COGS]]</f>
        <v>6.0599999999999987</v>
      </c>
      <c r="S15060">
        <f>GBI_GM[[#This Row],[Net Sales in USD]]-GBI_GM[[#This Row],[COGS in USD]]</f>
        <v>6.8477999999999994</v>
      </c>
      <c r="T15060" s="1" t="s">
        <v>22</v>
      </c>
      <c r="U15060" s="2" t="s">
        <v>55</v>
      </c>
      <c r="V15060" s="1" t="s">
        <v>44</v>
      </c>
    </row>
    <row r="15061" spans="1:22" x14ac:dyDescent="0.25">
      <c r="A15061" s="1" t="s">
        <v>49</v>
      </c>
      <c r="B15061" s="1" t="s">
        <v>29</v>
      </c>
      <c r="C15061" s="1" t="s">
        <v>8</v>
      </c>
      <c r="D15061" s="1">
        <v>2011</v>
      </c>
      <c r="E15061" s="3">
        <v>11</v>
      </c>
      <c r="F15061" s="3">
        <v>26</v>
      </c>
      <c r="G15061" s="4">
        <v>1</v>
      </c>
      <c r="H15061" t="s">
        <v>59</v>
      </c>
      <c r="I15061">
        <v>21.65</v>
      </c>
      <c r="J15061" t="s">
        <v>10</v>
      </c>
      <c r="K15061" s="5">
        <f>IF(GBI_GM[[#This Row],[Currency]]="EUR",1.13*GBI_GM[[#This Row],[Revenue]],GBI_GM[[#This Row],[Revenue]])</f>
        <v>24.464499999999997</v>
      </c>
      <c r="L15061">
        <v>0</v>
      </c>
      <c r="M15061">
        <f>IF(GBI_GM[[#This Row],[Currency]]="EUR",1.13*GBI_GM[[#This Row],[Discount]],GBI_GM[[#This Row],[Discount]])</f>
        <v>0</v>
      </c>
      <c r="N15061">
        <f>GBI_GM[[#This Row],[Revenue]]-GBI_GM[[#This Row],[Discount]]</f>
        <v>21.65</v>
      </c>
      <c r="O15061">
        <f>IF(GBI_GM[[#This Row],[Currency]]="EUR",1.13*GBI_GM[[#This Row],[Net Sales]],GBI_GM[[#This Row],[Net Sales]])</f>
        <v>24.464499999999997</v>
      </c>
      <c r="P15061">
        <v>15.59</v>
      </c>
      <c r="Q15061">
        <f>IF(GBI_GM[[#This Row],[Currency]]="EUR",1.13*GBI_GM[[#This Row],[COGS]],GBI_GM[[#This Row],[COGS]])</f>
        <v>17.616699999999998</v>
      </c>
      <c r="R15061">
        <f>GBI_GM[[#This Row],[Net Sales]]-GBI_GM[[#This Row],[COGS]]</f>
        <v>6.0599999999999987</v>
      </c>
      <c r="S15061">
        <f>GBI_GM[[#This Row],[Net Sales in USD]]-GBI_GM[[#This Row],[COGS in USD]]</f>
        <v>6.8477999999999994</v>
      </c>
      <c r="T15061" s="1" t="s">
        <v>22</v>
      </c>
      <c r="U15061" s="2" t="s">
        <v>55</v>
      </c>
      <c r="V15061" s="1" t="s">
        <v>44</v>
      </c>
    </row>
    <row r="15062" spans="1:22" x14ac:dyDescent="0.25">
      <c r="A15062" s="1" t="s">
        <v>49</v>
      </c>
      <c r="B15062" s="1" t="s">
        <v>29</v>
      </c>
      <c r="C15062" s="1" t="s">
        <v>8</v>
      </c>
      <c r="D15062" s="1">
        <v>2011</v>
      </c>
      <c r="E15062" s="3">
        <v>12</v>
      </c>
      <c r="F15062" s="3">
        <v>5</v>
      </c>
      <c r="G15062" s="4">
        <v>1</v>
      </c>
      <c r="H15062" t="s">
        <v>59</v>
      </c>
      <c r="I15062">
        <v>21.65</v>
      </c>
      <c r="J15062" t="s">
        <v>10</v>
      </c>
      <c r="K15062" s="5">
        <f>IF(GBI_GM[[#This Row],[Currency]]="EUR",1.13*GBI_GM[[#This Row],[Revenue]],GBI_GM[[#This Row],[Revenue]])</f>
        <v>24.464499999999997</v>
      </c>
      <c r="L15062">
        <v>0</v>
      </c>
      <c r="M15062">
        <f>IF(GBI_GM[[#This Row],[Currency]]="EUR",1.13*GBI_GM[[#This Row],[Discount]],GBI_GM[[#This Row],[Discount]])</f>
        <v>0</v>
      </c>
      <c r="N15062">
        <f>GBI_GM[[#This Row],[Revenue]]-GBI_GM[[#This Row],[Discount]]</f>
        <v>21.65</v>
      </c>
      <c r="O15062">
        <f>IF(GBI_GM[[#This Row],[Currency]]="EUR",1.13*GBI_GM[[#This Row],[Net Sales]],GBI_GM[[#This Row],[Net Sales]])</f>
        <v>24.464499999999997</v>
      </c>
      <c r="P15062">
        <v>15.59</v>
      </c>
      <c r="Q15062">
        <f>IF(GBI_GM[[#This Row],[Currency]]="EUR",1.13*GBI_GM[[#This Row],[COGS]],GBI_GM[[#This Row],[COGS]])</f>
        <v>17.616699999999998</v>
      </c>
      <c r="R15062">
        <f>GBI_GM[[#This Row],[Net Sales]]-GBI_GM[[#This Row],[COGS]]</f>
        <v>6.0599999999999987</v>
      </c>
      <c r="S15062">
        <f>GBI_GM[[#This Row],[Net Sales in USD]]-GBI_GM[[#This Row],[COGS in USD]]</f>
        <v>6.8477999999999994</v>
      </c>
      <c r="T15062" s="1" t="s">
        <v>22</v>
      </c>
      <c r="U15062" s="2" t="s">
        <v>55</v>
      </c>
      <c r="V15062" s="1" t="s">
        <v>44</v>
      </c>
    </row>
    <row r="15063" spans="1:22" x14ac:dyDescent="0.25">
      <c r="A15063" s="1" t="s">
        <v>49</v>
      </c>
      <c r="B15063" s="1" t="s">
        <v>29</v>
      </c>
      <c r="C15063" s="1" t="s">
        <v>8</v>
      </c>
      <c r="D15063" s="1">
        <v>2012</v>
      </c>
      <c r="E15063" s="3">
        <v>1</v>
      </c>
      <c r="F15063" s="3">
        <v>31</v>
      </c>
      <c r="G15063" s="4">
        <v>2</v>
      </c>
      <c r="H15063" t="s">
        <v>59</v>
      </c>
      <c r="I15063">
        <v>43.94</v>
      </c>
      <c r="J15063" t="s">
        <v>10</v>
      </c>
      <c r="K15063" s="5">
        <f>IF(GBI_GM[[#This Row],[Currency]]="EUR",1.13*GBI_GM[[#This Row],[Revenue]],GBI_GM[[#This Row],[Revenue]])</f>
        <v>49.652199999999993</v>
      </c>
      <c r="L15063">
        <v>0</v>
      </c>
      <c r="M15063">
        <f>IF(GBI_GM[[#This Row],[Currency]]="EUR",1.13*GBI_GM[[#This Row],[Discount]],GBI_GM[[#This Row],[Discount]])</f>
        <v>0</v>
      </c>
      <c r="N15063">
        <f>GBI_GM[[#This Row],[Revenue]]-GBI_GM[[#This Row],[Discount]]</f>
        <v>43.94</v>
      </c>
      <c r="O15063">
        <f>IF(GBI_GM[[#This Row],[Currency]]="EUR",1.13*GBI_GM[[#This Row],[Net Sales]],GBI_GM[[#This Row],[Net Sales]])</f>
        <v>49.652199999999993</v>
      </c>
      <c r="P15063">
        <v>31.64</v>
      </c>
      <c r="Q15063">
        <f>IF(GBI_GM[[#This Row],[Currency]]="EUR",1.13*GBI_GM[[#This Row],[COGS]],GBI_GM[[#This Row],[COGS]])</f>
        <v>35.7532</v>
      </c>
      <c r="R15063">
        <f>GBI_GM[[#This Row],[Net Sales]]-GBI_GM[[#This Row],[COGS]]</f>
        <v>12.299999999999997</v>
      </c>
      <c r="S15063">
        <f>GBI_GM[[#This Row],[Net Sales in USD]]-GBI_GM[[#This Row],[COGS in USD]]</f>
        <v>13.898999999999994</v>
      </c>
      <c r="T15063" s="1" t="s">
        <v>22</v>
      </c>
      <c r="U15063" s="2" t="s">
        <v>55</v>
      </c>
      <c r="V15063" s="1" t="s">
        <v>44</v>
      </c>
    </row>
    <row r="15064" spans="1:22" x14ac:dyDescent="0.25">
      <c r="A15064" s="1" t="s">
        <v>49</v>
      </c>
      <c r="B15064" s="1" t="s">
        <v>29</v>
      </c>
      <c r="C15064" s="1" t="s">
        <v>8</v>
      </c>
      <c r="D15064" s="1">
        <v>2012</v>
      </c>
      <c r="E15064" s="3">
        <v>2</v>
      </c>
      <c r="F15064" s="3">
        <v>1</v>
      </c>
      <c r="G15064" s="4">
        <v>2</v>
      </c>
      <c r="H15064" t="s">
        <v>59</v>
      </c>
      <c r="I15064">
        <v>43.94</v>
      </c>
      <c r="J15064" t="s">
        <v>10</v>
      </c>
      <c r="K15064" s="5">
        <f>IF(GBI_GM[[#This Row],[Currency]]="EUR",1.13*GBI_GM[[#This Row],[Revenue]],GBI_GM[[#This Row],[Revenue]])</f>
        <v>49.652199999999993</v>
      </c>
      <c r="L15064">
        <v>0</v>
      </c>
      <c r="M15064">
        <f>IF(GBI_GM[[#This Row],[Currency]]="EUR",1.13*GBI_GM[[#This Row],[Discount]],GBI_GM[[#This Row],[Discount]])</f>
        <v>0</v>
      </c>
      <c r="N15064">
        <f>GBI_GM[[#This Row],[Revenue]]-GBI_GM[[#This Row],[Discount]]</f>
        <v>43.94</v>
      </c>
      <c r="O15064">
        <f>IF(GBI_GM[[#This Row],[Currency]]="EUR",1.13*GBI_GM[[#This Row],[Net Sales]],GBI_GM[[#This Row],[Net Sales]])</f>
        <v>49.652199999999993</v>
      </c>
      <c r="P15064">
        <v>31.64</v>
      </c>
      <c r="Q15064">
        <f>IF(GBI_GM[[#This Row],[Currency]]="EUR",1.13*GBI_GM[[#This Row],[COGS]],GBI_GM[[#This Row],[COGS]])</f>
        <v>35.7532</v>
      </c>
      <c r="R15064">
        <f>GBI_GM[[#This Row],[Net Sales]]-GBI_GM[[#This Row],[COGS]]</f>
        <v>12.299999999999997</v>
      </c>
      <c r="S15064">
        <f>GBI_GM[[#This Row],[Net Sales in USD]]-GBI_GM[[#This Row],[COGS in USD]]</f>
        <v>13.898999999999994</v>
      </c>
      <c r="T15064" s="1" t="s">
        <v>22</v>
      </c>
      <c r="U15064" s="2" t="s">
        <v>55</v>
      </c>
      <c r="V15064" s="1" t="s">
        <v>44</v>
      </c>
    </row>
    <row r="15065" spans="1:22" x14ac:dyDescent="0.25">
      <c r="A15065" s="1" t="s">
        <v>49</v>
      </c>
      <c r="B15065" s="1" t="s">
        <v>29</v>
      </c>
      <c r="C15065" s="1" t="s">
        <v>8</v>
      </c>
      <c r="D15065" s="1">
        <v>2012</v>
      </c>
      <c r="E15065" s="3">
        <v>2</v>
      </c>
      <c r="F15065" s="3">
        <v>4</v>
      </c>
      <c r="G15065" s="4">
        <v>1</v>
      </c>
      <c r="H15065" t="s">
        <v>59</v>
      </c>
      <c r="I15065">
        <v>21.97</v>
      </c>
      <c r="J15065" t="s">
        <v>10</v>
      </c>
      <c r="K15065" s="5">
        <f>IF(GBI_GM[[#This Row],[Currency]]="EUR",1.13*GBI_GM[[#This Row],[Revenue]],GBI_GM[[#This Row],[Revenue]])</f>
        <v>24.826099999999997</v>
      </c>
      <c r="L15065">
        <v>0</v>
      </c>
      <c r="M15065">
        <f>IF(GBI_GM[[#This Row],[Currency]]="EUR",1.13*GBI_GM[[#This Row],[Discount]],GBI_GM[[#This Row],[Discount]])</f>
        <v>0</v>
      </c>
      <c r="N15065">
        <f>GBI_GM[[#This Row],[Revenue]]-GBI_GM[[#This Row],[Discount]]</f>
        <v>21.97</v>
      </c>
      <c r="O15065">
        <f>IF(GBI_GM[[#This Row],[Currency]]="EUR",1.13*GBI_GM[[#This Row],[Net Sales]],GBI_GM[[#This Row],[Net Sales]])</f>
        <v>24.826099999999997</v>
      </c>
      <c r="P15065">
        <v>15.82</v>
      </c>
      <c r="Q15065">
        <f>IF(GBI_GM[[#This Row],[Currency]]="EUR",1.13*GBI_GM[[#This Row],[COGS]],GBI_GM[[#This Row],[COGS]])</f>
        <v>17.8766</v>
      </c>
      <c r="R15065">
        <f>GBI_GM[[#This Row],[Net Sales]]-GBI_GM[[#This Row],[COGS]]</f>
        <v>6.1499999999999986</v>
      </c>
      <c r="S15065">
        <f>GBI_GM[[#This Row],[Net Sales in USD]]-GBI_GM[[#This Row],[COGS in USD]]</f>
        <v>6.9494999999999969</v>
      </c>
      <c r="T15065" s="1" t="s">
        <v>22</v>
      </c>
      <c r="U15065" s="2" t="s">
        <v>55</v>
      </c>
      <c r="V15065" s="1" t="s">
        <v>44</v>
      </c>
    </row>
    <row r="15066" spans="1:22" x14ac:dyDescent="0.25">
      <c r="A15066" s="1" t="s">
        <v>49</v>
      </c>
      <c r="B15066" s="1" t="s">
        <v>29</v>
      </c>
      <c r="C15066" s="1" t="s">
        <v>8</v>
      </c>
      <c r="D15066" s="1">
        <v>2012</v>
      </c>
      <c r="E15066" s="3">
        <v>2</v>
      </c>
      <c r="F15066" s="3">
        <v>6</v>
      </c>
      <c r="G15066" s="4">
        <v>1</v>
      </c>
      <c r="H15066" t="s">
        <v>59</v>
      </c>
      <c r="I15066">
        <v>21.97</v>
      </c>
      <c r="J15066" t="s">
        <v>10</v>
      </c>
      <c r="K15066" s="5">
        <f>IF(GBI_GM[[#This Row],[Currency]]="EUR",1.13*GBI_GM[[#This Row],[Revenue]],GBI_GM[[#This Row],[Revenue]])</f>
        <v>24.826099999999997</v>
      </c>
      <c r="L15066">
        <v>0</v>
      </c>
      <c r="M15066">
        <f>IF(GBI_GM[[#This Row],[Currency]]="EUR",1.13*GBI_GM[[#This Row],[Discount]],GBI_GM[[#This Row],[Discount]])</f>
        <v>0</v>
      </c>
      <c r="N15066">
        <f>GBI_GM[[#This Row],[Revenue]]-GBI_GM[[#This Row],[Discount]]</f>
        <v>21.97</v>
      </c>
      <c r="O15066">
        <f>IF(GBI_GM[[#This Row],[Currency]]="EUR",1.13*GBI_GM[[#This Row],[Net Sales]],GBI_GM[[#This Row],[Net Sales]])</f>
        <v>24.826099999999997</v>
      </c>
      <c r="P15066">
        <v>15.82</v>
      </c>
      <c r="Q15066">
        <f>IF(GBI_GM[[#This Row],[Currency]]="EUR",1.13*GBI_GM[[#This Row],[COGS]],GBI_GM[[#This Row],[COGS]])</f>
        <v>17.8766</v>
      </c>
      <c r="R15066">
        <f>GBI_GM[[#This Row],[Net Sales]]-GBI_GM[[#This Row],[COGS]]</f>
        <v>6.1499999999999986</v>
      </c>
      <c r="S15066">
        <f>GBI_GM[[#This Row],[Net Sales in USD]]-GBI_GM[[#This Row],[COGS in USD]]</f>
        <v>6.9494999999999969</v>
      </c>
      <c r="T15066" s="1" t="s">
        <v>22</v>
      </c>
      <c r="U15066" s="2" t="s">
        <v>55</v>
      </c>
      <c r="V15066" s="1" t="s">
        <v>44</v>
      </c>
    </row>
    <row r="15067" spans="1:22" x14ac:dyDescent="0.25">
      <c r="A15067" s="1" t="s">
        <v>49</v>
      </c>
      <c r="B15067" s="1" t="s">
        <v>29</v>
      </c>
      <c r="C15067" s="1" t="s">
        <v>8</v>
      </c>
      <c r="D15067" s="1">
        <v>2012</v>
      </c>
      <c r="E15067" s="3">
        <v>3</v>
      </c>
      <c r="F15067" s="3">
        <v>3</v>
      </c>
      <c r="G15067" s="4">
        <v>8</v>
      </c>
      <c r="H15067" t="s">
        <v>59</v>
      </c>
      <c r="I15067">
        <v>175.76</v>
      </c>
      <c r="J15067" t="s">
        <v>10</v>
      </c>
      <c r="K15067" s="5">
        <f>IF(GBI_GM[[#This Row],[Currency]]="EUR",1.13*GBI_GM[[#This Row],[Revenue]],GBI_GM[[#This Row],[Revenue]])</f>
        <v>198.60879999999997</v>
      </c>
      <c r="L15067">
        <v>0</v>
      </c>
      <c r="M15067">
        <f>IF(GBI_GM[[#This Row],[Currency]]="EUR",1.13*GBI_GM[[#This Row],[Discount]],GBI_GM[[#This Row],[Discount]])</f>
        <v>0</v>
      </c>
      <c r="N15067">
        <f>GBI_GM[[#This Row],[Revenue]]-GBI_GM[[#This Row],[Discount]]</f>
        <v>175.76</v>
      </c>
      <c r="O15067">
        <f>IF(GBI_GM[[#This Row],[Currency]]="EUR",1.13*GBI_GM[[#This Row],[Net Sales]],GBI_GM[[#This Row],[Net Sales]])</f>
        <v>198.60879999999997</v>
      </c>
      <c r="P15067">
        <v>126.55000000000001</v>
      </c>
      <c r="Q15067">
        <f>IF(GBI_GM[[#This Row],[Currency]]="EUR",1.13*GBI_GM[[#This Row],[COGS]],GBI_GM[[#This Row],[COGS]])</f>
        <v>143.00149999999999</v>
      </c>
      <c r="R15067">
        <f>GBI_GM[[#This Row],[Net Sales]]-GBI_GM[[#This Row],[COGS]]</f>
        <v>49.20999999999998</v>
      </c>
      <c r="S15067">
        <f>GBI_GM[[#This Row],[Net Sales in USD]]-GBI_GM[[#This Row],[COGS in USD]]</f>
        <v>55.607299999999981</v>
      </c>
      <c r="T15067" s="1" t="s">
        <v>22</v>
      </c>
      <c r="U15067" s="2" t="s">
        <v>55</v>
      </c>
      <c r="V15067" s="1" t="s">
        <v>44</v>
      </c>
    </row>
    <row r="15068" spans="1:22" x14ac:dyDescent="0.25">
      <c r="A15068" s="1" t="s">
        <v>49</v>
      </c>
      <c r="B15068" s="1" t="s">
        <v>29</v>
      </c>
      <c r="C15068" s="1" t="s">
        <v>8</v>
      </c>
      <c r="D15068" s="1">
        <v>2012</v>
      </c>
      <c r="E15068" s="3">
        <v>3</v>
      </c>
      <c r="F15068" s="3">
        <v>4</v>
      </c>
      <c r="G15068" s="4">
        <v>3</v>
      </c>
      <c r="H15068" t="s">
        <v>59</v>
      </c>
      <c r="I15068">
        <v>65.91</v>
      </c>
      <c r="J15068" t="s">
        <v>10</v>
      </c>
      <c r="K15068" s="5">
        <f>IF(GBI_GM[[#This Row],[Currency]]="EUR",1.13*GBI_GM[[#This Row],[Revenue]],GBI_GM[[#This Row],[Revenue]])</f>
        <v>74.47829999999999</v>
      </c>
      <c r="L15068">
        <v>0</v>
      </c>
      <c r="M15068">
        <f>IF(GBI_GM[[#This Row],[Currency]]="EUR",1.13*GBI_GM[[#This Row],[Discount]],GBI_GM[[#This Row],[Discount]])</f>
        <v>0</v>
      </c>
      <c r="N15068">
        <f>GBI_GM[[#This Row],[Revenue]]-GBI_GM[[#This Row],[Discount]]</f>
        <v>65.91</v>
      </c>
      <c r="O15068">
        <f>IF(GBI_GM[[#This Row],[Currency]]="EUR",1.13*GBI_GM[[#This Row],[Net Sales]],GBI_GM[[#This Row],[Net Sales]])</f>
        <v>74.47829999999999</v>
      </c>
      <c r="P15068">
        <v>47.46</v>
      </c>
      <c r="Q15068">
        <f>IF(GBI_GM[[#This Row],[Currency]]="EUR",1.13*GBI_GM[[#This Row],[COGS]],GBI_GM[[#This Row],[COGS]])</f>
        <v>53.629799999999996</v>
      </c>
      <c r="R15068">
        <f>GBI_GM[[#This Row],[Net Sales]]-GBI_GM[[#This Row],[COGS]]</f>
        <v>18.449999999999996</v>
      </c>
      <c r="S15068">
        <f>GBI_GM[[#This Row],[Net Sales in USD]]-GBI_GM[[#This Row],[COGS in USD]]</f>
        <v>20.848499999999994</v>
      </c>
      <c r="T15068" s="1" t="s">
        <v>22</v>
      </c>
      <c r="U15068" s="2" t="s">
        <v>55</v>
      </c>
      <c r="V15068" s="1" t="s">
        <v>44</v>
      </c>
    </row>
    <row r="15069" spans="1:22" x14ac:dyDescent="0.25">
      <c r="A15069" s="1" t="s">
        <v>49</v>
      </c>
      <c r="B15069" s="1" t="s">
        <v>29</v>
      </c>
      <c r="C15069" s="1" t="s">
        <v>8</v>
      </c>
      <c r="D15069" s="1">
        <v>2012</v>
      </c>
      <c r="E15069" s="3">
        <v>4</v>
      </c>
      <c r="F15069" s="3">
        <v>17</v>
      </c>
      <c r="G15069" s="4">
        <v>10</v>
      </c>
      <c r="H15069" t="s">
        <v>59</v>
      </c>
      <c r="I15069">
        <v>219.7</v>
      </c>
      <c r="J15069" t="s">
        <v>10</v>
      </c>
      <c r="K15069" s="5">
        <f>IF(GBI_GM[[#This Row],[Currency]]="EUR",1.13*GBI_GM[[#This Row],[Revenue]],GBI_GM[[#This Row],[Revenue]])</f>
        <v>248.26099999999997</v>
      </c>
      <c r="L15069">
        <v>0</v>
      </c>
      <c r="M15069">
        <f>IF(GBI_GM[[#This Row],[Currency]]="EUR",1.13*GBI_GM[[#This Row],[Discount]],GBI_GM[[#This Row],[Discount]])</f>
        <v>0</v>
      </c>
      <c r="N15069">
        <f>GBI_GM[[#This Row],[Revenue]]-GBI_GM[[#This Row],[Discount]]</f>
        <v>219.7</v>
      </c>
      <c r="O15069">
        <f>IF(GBI_GM[[#This Row],[Currency]]="EUR",1.13*GBI_GM[[#This Row],[Net Sales]],GBI_GM[[#This Row],[Net Sales]])</f>
        <v>248.26099999999997</v>
      </c>
      <c r="P15069">
        <v>158.19</v>
      </c>
      <c r="Q15069">
        <f>IF(GBI_GM[[#This Row],[Currency]]="EUR",1.13*GBI_GM[[#This Row],[COGS]],GBI_GM[[#This Row],[COGS]])</f>
        <v>178.75469999999999</v>
      </c>
      <c r="R15069">
        <f>GBI_GM[[#This Row],[Net Sales]]-GBI_GM[[#This Row],[COGS]]</f>
        <v>61.509999999999991</v>
      </c>
      <c r="S15069">
        <f>GBI_GM[[#This Row],[Net Sales in USD]]-GBI_GM[[#This Row],[COGS in USD]]</f>
        <v>69.506299999999982</v>
      </c>
      <c r="T15069" s="1" t="s">
        <v>22</v>
      </c>
      <c r="U15069" s="2" t="s">
        <v>55</v>
      </c>
      <c r="V15069" s="1" t="s">
        <v>44</v>
      </c>
    </row>
    <row r="15070" spans="1:22" x14ac:dyDescent="0.25">
      <c r="A15070" s="1" t="s">
        <v>49</v>
      </c>
      <c r="B15070" s="1" t="s">
        <v>29</v>
      </c>
      <c r="C15070" s="1" t="s">
        <v>8</v>
      </c>
      <c r="D15070" s="1">
        <v>2012</v>
      </c>
      <c r="E15070" s="3">
        <v>4</v>
      </c>
      <c r="F15070" s="3">
        <v>19</v>
      </c>
      <c r="G15070" s="4">
        <v>8</v>
      </c>
      <c r="H15070" t="s">
        <v>59</v>
      </c>
      <c r="I15070">
        <v>175.76</v>
      </c>
      <c r="J15070" t="s">
        <v>10</v>
      </c>
      <c r="K15070" s="5">
        <f>IF(GBI_GM[[#This Row],[Currency]]="EUR",1.13*GBI_GM[[#This Row],[Revenue]],GBI_GM[[#This Row],[Revenue]])</f>
        <v>198.60879999999997</v>
      </c>
      <c r="L15070">
        <v>0</v>
      </c>
      <c r="M15070">
        <f>IF(GBI_GM[[#This Row],[Currency]]="EUR",1.13*GBI_GM[[#This Row],[Discount]],GBI_GM[[#This Row],[Discount]])</f>
        <v>0</v>
      </c>
      <c r="N15070">
        <f>GBI_GM[[#This Row],[Revenue]]-GBI_GM[[#This Row],[Discount]]</f>
        <v>175.76</v>
      </c>
      <c r="O15070">
        <f>IF(GBI_GM[[#This Row],[Currency]]="EUR",1.13*GBI_GM[[#This Row],[Net Sales]],GBI_GM[[#This Row],[Net Sales]])</f>
        <v>198.60879999999997</v>
      </c>
      <c r="P15070">
        <v>126.55000000000001</v>
      </c>
      <c r="Q15070">
        <f>IF(GBI_GM[[#This Row],[Currency]]="EUR",1.13*GBI_GM[[#This Row],[COGS]],GBI_GM[[#This Row],[COGS]])</f>
        <v>143.00149999999999</v>
      </c>
      <c r="R15070">
        <f>GBI_GM[[#This Row],[Net Sales]]-GBI_GM[[#This Row],[COGS]]</f>
        <v>49.20999999999998</v>
      </c>
      <c r="S15070">
        <f>GBI_GM[[#This Row],[Net Sales in USD]]-GBI_GM[[#This Row],[COGS in USD]]</f>
        <v>55.607299999999981</v>
      </c>
      <c r="T15070" s="1" t="s">
        <v>22</v>
      </c>
      <c r="U15070" s="2" t="s">
        <v>55</v>
      </c>
      <c r="V15070" s="1" t="s">
        <v>44</v>
      </c>
    </row>
    <row r="15071" spans="1:22" x14ac:dyDescent="0.25">
      <c r="A15071" s="1" t="s">
        <v>49</v>
      </c>
      <c r="B15071" s="1" t="s">
        <v>29</v>
      </c>
      <c r="C15071" s="1" t="s">
        <v>8</v>
      </c>
      <c r="D15071" s="1">
        <v>2012</v>
      </c>
      <c r="E15071" s="3">
        <v>4</v>
      </c>
      <c r="F15071" s="3">
        <v>30</v>
      </c>
      <c r="G15071" s="4">
        <v>14</v>
      </c>
      <c r="H15071" t="s">
        <v>59</v>
      </c>
      <c r="I15071">
        <v>307.58</v>
      </c>
      <c r="J15071" t="s">
        <v>10</v>
      </c>
      <c r="K15071" s="5">
        <f>IF(GBI_GM[[#This Row],[Currency]]="EUR",1.13*GBI_GM[[#This Row],[Revenue]],GBI_GM[[#This Row],[Revenue]])</f>
        <v>347.56539999999995</v>
      </c>
      <c r="L15071">
        <v>0</v>
      </c>
      <c r="M15071">
        <f>IF(GBI_GM[[#This Row],[Currency]]="EUR",1.13*GBI_GM[[#This Row],[Discount]],GBI_GM[[#This Row],[Discount]])</f>
        <v>0</v>
      </c>
      <c r="N15071">
        <f>GBI_GM[[#This Row],[Revenue]]-GBI_GM[[#This Row],[Discount]]</f>
        <v>307.58</v>
      </c>
      <c r="O15071">
        <f>IF(GBI_GM[[#This Row],[Currency]]="EUR",1.13*GBI_GM[[#This Row],[Net Sales]],GBI_GM[[#This Row],[Net Sales]])</f>
        <v>347.56539999999995</v>
      </c>
      <c r="P15071">
        <v>221.45999999999998</v>
      </c>
      <c r="Q15071">
        <f>IF(GBI_GM[[#This Row],[Currency]]="EUR",1.13*GBI_GM[[#This Row],[COGS]],GBI_GM[[#This Row],[COGS]])</f>
        <v>250.24979999999996</v>
      </c>
      <c r="R15071">
        <f>GBI_GM[[#This Row],[Net Sales]]-GBI_GM[[#This Row],[COGS]]</f>
        <v>86.12</v>
      </c>
      <c r="S15071">
        <f>GBI_GM[[#This Row],[Net Sales in USD]]-GBI_GM[[#This Row],[COGS in USD]]</f>
        <v>97.315599999999989</v>
      </c>
      <c r="T15071" s="1" t="s">
        <v>22</v>
      </c>
      <c r="U15071" s="2" t="s">
        <v>55</v>
      </c>
      <c r="V15071" s="1" t="s">
        <v>44</v>
      </c>
    </row>
    <row r="15072" spans="1:22" x14ac:dyDescent="0.25">
      <c r="A15072" s="1" t="s">
        <v>49</v>
      </c>
      <c r="B15072" s="1" t="s">
        <v>29</v>
      </c>
      <c r="C15072" s="1" t="s">
        <v>8</v>
      </c>
      <c r="D15072" s="1">
        <v>2012</v>
      </c>
      <c r="E15072" s="3">
        <v>5</v>
      </c>
      <c r="F15072" s="3">
        <v>2</v>
      </c>
      <c r="G15072" s="4">
        <v>4</v>
      </c>
      <c r="H15072" t="s">
        <v>59</v>
      </c>
      <c r="I15072">
        <v>87.88</v>
      </c>
      <c r="J15072" t="s">
        <v>10</v>
      </c>
      <c r="K15072" s="5">
        <f>IF(GBI_GM[[#This Row],[Currency]]="EUR",1.13*GBI_GM[[#This Row],[Revenue]],GBI_GM[[#This Row],[Revenue]])</f>
        <v>99.304399999999987</v>
      </c>
      <c r="L15072">
        <v>0</v>
      </c>
      <c r="M15072">
        <f>IF(GBI_GM[[#This Row],[Currency]]="EUR",1.13*GBI_GM[[#This Row],[Discount]],GBI_GM[[#This Row],[Discount]])</f>
        <v>0</v>
      </c>
      <c r="N15072">
        <f>GBI_GM[[#This Row],[Revenue]]-GBI_GM[[#This Row],[Discount]]</f>
        <v>87.88</v>
      </c>
      <c r="O15072">
        <f>IF(GBI_GM[[#This Row],[Currency]]="EUR",1.13*GBI_GM[[#This Row],[Net Sales]],GBI_GM[[#This Row],[Net Sales]])</f>
        <v>99.304399999999987</v>
      </c>
      <c r="P15072">
        <v>63.28</v>
      </c>
      <c r="Q15072">
        <f>IF(GBI_GM[[#This Row],[Currency]]="EUR",1.13*GBI_GM[[#This Row],[COGS]],GBI_GM[[#This Row],[COGS]])</f>
        <v>71.506399999999999</v>
      </c>
      <c r="R15072">
        <f>GBI_GM[[#This Row],[Net Sales]]-GBI_GM[[#This Row],[COGS]]</f>
        <v>24.599999999999994</v>
      </c>
      <c r="S15072">
        <f>GBI_GM[[#This Row],[Net Sales in USD]]-GBI_GM[[#This Row],[COGS in USD]]</f>
        <v>27.797999999999988</v>
      </c>
      <c r="T15072" s="1" t="s">
        <v>22</v>
      </c>
      <c r="U15072" s="2" t="s">
        <v>55</v>
      </c>
      <c r="V15072" s="1" t="s">
        <v>44</v>
      </c>
    </row>
    <row r="15073" spans="1:22" x14ac:dyDescent="0.25">
      <c r="A15073" s="1" t="s">
        <v>49</v>
      </c>
      <c r="B15073" s="1" t="s">
        <v>29</v>
      </c>
      <c r="C15073" s="1" t="s">
        <v>8</v>
      </c>
      <c r="D15073" s="1">
        <v>2012</v>
      </c>
      <c r="E15073" s="3">
        <v>5</v>
      </c>
      <c r="F15073" s="3">
        <v>19</v>
      </c>
      <c r="G15073" s="4">
        <v>8</v>
      </c>
      <c r="H15073" t="s">
        <v>59</v>
      </c>
      <c r="I15073">
        <v>175.76</v>
      </c>
      <c r="J15073" t="s">
        <v>10</v>
      </c>
      <c r="K15073" s="5">
        <f>IF(GBI_GM[[#This Row],[Currency]]="EUR",1.13*GBI_GM[[#This Row],[Revenue]],GBI_GM[[#This Row],[Revenue]])</f>
        <v>198.60879999999997</v>
      </c>
      <c r="L15073">
        <v>0</v>
      </c>
      <c r="M15073">
        <f>IF(GBI_GM[[#This Row],[Currency]]="EUR",1.13*GBI_GM[[#This Row],[Discount]],GBI_GM[[#This Row],[Discount]])</f>
        <v>0</v>
      </c>
      <c r="N15073">
        <f>GBI_GM[[#This Row],[Revenue]]-GBI_GM[[#This Row],[Discount]]</f>
        <v>175.76</v>
      </c>
      <c r="O15073">
        <f>IF(GBI_GM[[#This Row],[Currency]]="EUR",1.13*GBI_GM[[#This Row],[Net Sales]],GBI_GM[[#This Row],[Net Sales]])</f>
        <v>198.60879999999997</v>
      </c>
      <c r="P15073">
        <v>126.55000000000001</v>
      </c>
      <c r="Q15073">
        <f>IF(GBI_GM[[#This Row],[Currency]]="EUR",1.13*GBI_GM[[#This Row],[COGS]],GBI_GM[[#This Row],[COGS]])</f>
        <v>143.00149999999999</v>
      </c>
      <c r="R15073">
        <f>GBI_GM[[#This Row],[Net Sales]]-GBI_GM[[#This Row],[COGS]]</f>
        <v>49.20999999999998</v>
      </c>
      <c r="S15073">
        <f>GBI_GM[[#This Row],[Net Sales in USD]]-GBI_GM[[#This Row],[COGS in USD]]</f>
        <v>55.607299999999981</v>
      </c>
      <c r="T15073" s="1" t="s">
        <v>22</v>
      </c>
      <c r="U15073" s="2" t="s">
        <v>55</v>
      </c>
      <c r="V15073" s="1" t="s">
        <v>44</v>
      </c>
    </row>
    <row r="15074" spans="1:22" x14ac:dyDescent="0.25">
      <c r="A15074" s="1" t="s">
        <v>49</v>
      </c>
      <c r="B15074" s="1" t="s">
        <v>29</v>
      </c>
      <c r="C15074" s="1" t="s">
        <v>8</v>
      </c>
      <c r="D15074" s="1">
        <v>2012</v>
      </c>
      <c r="E15074" s="3">
        <v>5</v>
      </c>
      <c r="F15074" s="3">
        <v>21</v>
      </c>
      <c r="G15074" s="4">
        <v>23</v>
      </c>
      <c r="H15074" t="s">
        <v>59</v>
      </c>
      <c r="I15074">
        <v>505.31</v>
      </c>
      <c r="J15074" t="s">
        <v>10</v>
      </c>
      <c r="K15074" s="5">
        <f>IF(GBI_GM[[#This Row],[Currency]]="EUR",1.13*GBI_GM[[#This Row],[Revenue]],GBI_GM[[#This Row],[Revenue]])</f>
        <v>571.00029999999992</v>
      </c>
      <c r="L15074">
        <v>0</v>
      </c>
      <c r="M15074">
        <f>IF(GBI_GM[[#This Row],[Currency]]="EUR",1.13*GBI_GM[[#This Row],[Discount]],GBI_GM[[#This Row],[Discount]])</f>
        <v>0</v>
      </c>
      <c r="N15074">
        <f>GBI_GM[[#This Row],[Revenue]]-GBI_GM[[#This Row],[Discount]]</f>
        <v>505.31</v>
      </c>
      <c r="O15074">
        <f>IF(GBI_GM[[#This Row],[Currency]]="EUR",1.13*GBI_GM[[#This Row],[Net Sales]],GBI_GM[[#This Row],[Net Sales]])</f>
        <v>571.00029999999992</v>
      </c>
      <c r="P15074">
        <v>363.83</v>
      </c>
      <c r="Q15074">
        <f>IF(GBI_GM[[#This Row],[Currency]]="EUR",1.13*GBI_GM[[#This Row],[COGS]],GBI_GM[[#This Row],[COGS]])</f>
        <v>411.12789999999995</v>
      </c>
      <c r="R15074">
        <f>GBI_GM[[#This Row],[Net Sales]]-GBI_GM[[#This Row],[COGS]]</f>
        <v>141.48000000000002</v>
      </c>
      <c r="S15074">
        <f>GBI_GM[[#This Row],[Net Sales in USD]]-GBI_GM[[#This Row],[COGS in USD]]</f>
        <v>159.87239999999997</v>
      </c>
      <c r="T15074" s="1" t="s">
        <v>22</v>
      </c>
      <c r="U15074" s="2" t="s">
        <v>55</v>
      </c>
      <c r="V15074" s="1" t="s">
        <v>44</v>
      </c>
    </row>
    <row r="15075" spans="1:22" x14ac:dyDescent="0.25">
      <c r="A15075" s="1" t="s">
        <v>49</v>
      </c>
      <c r="B15075" s="1" t="s">
        <v>29</v>
      </c>
      <c r="C15075" s="1" t="s">
        <v>8</v>
      </c>
      <c r="D15075" s="1">
        <v>2012</v>
      </c>
      <c r="E15075" s="3">
        <v>5</v>
      </c>
      <c r="F15075" s="3">
        <v>26</v>
      </c>
      <c r="G15075" s="4">
        <v>6</v>
      </c>
      <c r="H15075" t="s">
        <v>59</v>
      </c>
      <c r="I15075">
        <v>131.82</v>
      </c>
      <c r="J15075" t="s">
        <v>10</v>
      </c>
      <c r="K15075" s="5">
        <f>IF(GBI_GM[[#This Row],[Currency]]="EUR",1.13*GBI_GM[[#This Row],[Revenue]],GBI_GM[[#This Row],[Revenue]])</f>
        <v>148.95659999999998</v>
      </c>
      <c r="L15075">
        <v>0</v>
      </c>
      <c r="M15075">
        <f>IF(GBI_GM[[#This Row],[Currency]]="EUR",1.13*GBI_GM[[#This Row],[Discount]],GBI_GM[[#This Row],[Discount]])</f>
        <v>0</v>
      </c>
      <c r="N15075">
        <f>GBI_GM[[#This Row],[Revenue]]-GBI_GM[[#This Row],[Discount]]</f>
        <v>131.82</v>
      </c>
      <c r="O15075">
        <f>IF(GBI_GM[[#This Row],[Currency]]="EUR",1.13*GBI_GM[[#This Row],[Net Sales]],GBI_GM[[#This Row],[Net Sales]])</f>
        <v>148.95659999999998</v>
      </c>
      <c r="P15075">
        <v>94.92</v>
      </c>
      <c r="Q15075">
        <f>IF(GBI_GM[[#This Row],[Currency]]="EUR",1.13*GBI_GM[[#This Row],[COGS]],GBI_GM[[#This Row],[COGS]])</f>
        <v>107.25959999999999</v>
      </c>
      <c r="R15075">
        <f>GBI_GM[[#This Row],[Net Sales]]-GBI_GM[[#This Row],[COGS]]</f>
        <v>36.899999999999991</v>
      </c>
      <c r="S15075">
        <f>GBI_GM[[#This Row],[Net Sales in USD]]-GBI_GM[[#This Row],[COGS in USD]]</f>
        <v>41.696999999999989</v>
      </c>
      <c r="T15075" s="1" t="s">
        <v>22</v>
      </c>
      <c r="U15075" s="2" t="s">
        <v>55</v>
      </c>
      <c r="V15075" s="1" t="s">
        <v>44</v>
      </c>
    </row>
    <row r="15076" spans="1:22" x14ac:dyDescent="0.25">
      <c r="A15076" s="1" t="s">
        <v>49</v>
      </c>
      <c r="B15076" s="1" t="s">
        <v>29</v>
      </c>
      <c r="C15076" s="1" t="s">
        <v>8</v>
      </c>
      <c r="D15076" s="1">
        <v>2012</v>
      </c>
      <c r="E15076" s="3">
        <v>6</v>
      </c>
      <c r="F15076" s="3">
        <v>5</v>
      </c>
      <c r="G15076" s="4">
        <v>3</v>
      </c>
      <c r="H15076" t="s">
        <v>59</v>
      </c>
      <c r="I15076">
        <v>65.91</v>
      </c>
      <c r="J15076" t="s">
        <v>10</v>
      </c>
      <c r="K15076" s="5">
        <f>IF(GBI_GM[[#This Row],[Currency]]="EUR",1.13*GBI_GM[[#This Row],[Revenue]],GBI_GM[[#This Row],[Revenue]])</f>
        <v>74.47829999999999</v>
      </c>
      <c r="L15076">
        <v>0</v>
      </c>
      <c r="M15076">
        <f>IF(GBI_GM[[#This Row],[Currency]]="EUR",1.13*GBI_GM[[#This Row],[Discount]],GBI_GM[[#This Row],[Discount]])</f>
        <v>0</v>
      </c>
      <c r="N15076">
        <f>GBI_GM[[#This Row],[Revenue]]-GBI_GM[[#This Row],[Discount]]</f>
        <v>65.91</v>
      </c>
      <c r="O15076">
        <f>IF(GBI_GM[[#This Row],[Currency]]="EUR",1.13*GBI_GM[[#This Row],[Net Sales]],GBI_GM[[#This Row],[Net Sales]])</f>
        <v>74.47829999999999</v>
      </c>
      <c r="P15076">
        <v>47.46</v>
      </c>
      <c r="Q15076">
        <f>IF(GBI_GM[[#This Row],[Currency]]="EUR",1.13*GBI_GM[[#This Row],[COGS]],GBI_GM[[#This Row],[COGS]])</f>
        <v>53.629799999999996</v>
      </c>
      <c r="R15076">
        <f>GBI_GM[[#This Row],[Net Sales]]-GBI_GM[[#This Row],[COGS]]</f>
        <v>18.449999999999996</v>
      </c>
      <c r="S15076">
        <f>GBI_GM[[#This Row],[Net Sales in USD]]-GBI_GM[[#This Row],[COGS in USD]]</f>
        <v>20.848499999999994</v>
      </c>
      <c r="T15076" s="1" t="s">
        <v>22</v>
      </c>
      <c r="U15076" s="2" t="s">
        <v>55</v>
      </c>
      <c r="V15076" s="1" t="s">
        <v>44</v>
      </c>
    </row>
    <row r="15077" spans="1:22" x14ac:dyDescent="0.25">
      <c r="A15077" s="1" t="s">
        <v>49</v>
      </c>
      <c r="B15077" s="1" t="s">
        <v>29</v>
      </c>
      <c r="C15077" s="1" t="s">
        <v>8</v>
      </c>
      <c r="D15077" s="1">
        <v>2012</v>
      </c>
      <c r="E15077" s="3">
        <v>6</v>
      </c>
      <c r="F15077" s="3">
        <v>23</v>
      </c>
      <c r="G15077" s="4">
        <v>8</v>
      </c>
      <c r="H15077" t="s">
        <v>59</v>
      </c>
      <c r="I15077">
        <v>175.76</v>
      </c>
      <c r="J15077" t="s">
        <v>10</v>
      </c>
      <c r="K15077" s="5">
        <f>IF(GBI_GM[[#This Row],[Currency]]="EUR",1.13*GBI_GM[[#This Row],[Revenue]],GBI_GM[[#This Row],[Revenue]])</f>
        <v>198.60879999999997</v>
      </c>
      <c r="L15077">
        <v>0</v>
      </c>
      <c r="M15077">
        <f>IF(GBI_GM[[#This Row],[Currency]]="EUR",1.13*GBI_GM[[#This Row],[Discount]],GBI_GM[[#This Row],[Discount]])</f>
        <v>0</v>
      </c>
      <c r="N15077">
        <f>GBI_GM[[#This Row],[Revenue]]-GBI_GM[[#This Row],[Discount]]</f>
        <v>175.76</v>
      </c>
      <c r="O15077">
        <f>IF(GBI_GM[[#This Row],[Currency]]="EUR",1.13*GBI_GM[[#This Row],[Net Sales]],GBI_GM[[#This Row],[Net Sales]])</f>
        <v>198.60879999999997</v>
      </c>
      <c r="P15077">
        <v>126.55000000000001</v>
      </c>
      <c r="Q15077">
        <f>IF(GBI_GM[[#This Row],[Currency]]="EUR",1.13*GBI_GM[[#This Row],[COGS]],GBI_GM[[#This Row],[COGS]])</f>
        <v>143.00149999999999</v>
      </c>
      <c r="R15077">
        <f>GBI_GM[[#This Row],[Net Sales]]-GBI_GM[[#This Row],[COGS]]</f>
        <v>49.20999999999998</v>
      </c>
      <c r="S15077">
        <f>GBI_GM[[#This Row],[Net Sales in USD]]-GBI_GM[[#This Row],[COGS in USD]]</f>
        <v>55.607299999999981</v>
      </c>
      <c r="T15077" s="1" t="s">
        <v>22</v>
      </c>
      <c r="U15077" s="2" t="s">
        <v>55</v>
      </c>
      <c r="V15077" s="1" t="s">
        <v>44</v>
      </c>
    </row>
    <row r="15078" spans="1:22" x14ac:dyDescent="0.25">
      <c r="A15078" s="1" t="s">
        <v>49</v>
      </c>
      <c r="B15078" s="1" t="s">
        <v>29</v>
      </c>
      <c r="C15078" s="1" t="s">
        <v>8</v>
      </c>
      <c r="D15078" s="1">
        <v>2012</v>
      </c>
      <c r="E15078" s="3">
        <v>6</v>
      </c>
      <c r="F15078" s="3">
        <v>30</v>
      </c>
      <c r="G15078" s="4">
        <v>16</v>
      </c>
      <c r="H15078" t="s">
        <v>59</v>
      </c>
      <c r="I15078">
        <v>351.52</v>
      </c>
      <c r="J15078" t="s">
        <v>10</v>
      </c>
      <c r="K15078" s="5">
        <f>IF(GBI_GM[[#This Row],[Currency]]="EUR",1.13*GBI_GM[[#This Row],[Revenue]],GBI_GM[[#This Row],[Revenue]])</f>
        <v>397.21759999999995</v>
      </c>
      <c r="L15078">
        <v>0</v>
      </c>
      <c r="M15078">
        <f>IF(GBI_GM[[#This Row],[Currency]]="EUR",1.13*GBI_GM[[#This Row],[Discount]],GBI_GM[[#This Row],[Discount]])</f>
        <v>0</v>
      </c>
      <c r="N15078">
        <f>GBI_GM[[#This Row],[Revenue]]-GBI_GM[[#This Row],[Discount]]</f>
        <v>351.52</v>
      </c>
      <c r="O15078">
        <f>IF(GBI_GM[[#This Row],[Currency]]="EUR",1.13*GBI_GM[[#This Row],[Net Sales]],GBI_GM[[#This Row],[Net Sales]])</f>
        <v>397.21759999999995</v>
      </c>
      <c r="P15078">
        <v>253.1</v>
      </c>
      <c r="Q15078">
        <f>IF(GBI_GM[[#This Row],[Currency]]="EUR",1.13*GBI_GM[[#This Row],[COGS]],GBI_GM[[#This Row],[COGS]])</f>
        <v>286.00299999999999</v>
      </c>
      <c r="R15078">
        <f>GBI_GM[[#This Row],[Net Sales]]-GBI_GM[[#This Row],[COGS]]</f>
        <v>98.419999999999987</v>
      </c>
      <c r="S15078">
        <f>GBI_GM[[#This Row],[Net Sales in USD]]-GBI_GM[[#This Row],[COGS in USD]]</f>
        <v>111.21459999999996</v>
      </c>
      <c r="T15078" s="1" t="s">
        <v>22</v>
      </c>
      <c r="U15078" s="2" t="s">
        <v>55</v>
      </c>
      <c r="V15078" s="1" t="s">
        <v>44</v>
      </c>
    </row>
    <row r="15079" spans="1:22" x14ac:dyDescent="0.25">
      <c r="A15079" s="1" t="s">
        <v>49</v>
      </c>
      <c r="B15079" s="1" t="s">
        <v>29</v>
      </c>
      <c r="C15079" s="1" t="s">
        <v>8</v>
      </c>
      <c r="D15079" s="1">
        <v>2012</v>
      </c>
      <c r="E15079" s="3">
        <v>7</v>
      </c>
      <c r="F15079" s="3">
        <v>7</v>
      </c>
      <c r="G15079" s="4">
        <v>1</v>
      </c>
      <c r="H15079" t="s">
        <v>59</v>
      </c>
      <c r="I15079">
        <v>21.97</v>
      </c>
      <c r="J15079" t="s">
        <v>10</v>
      </c>
      <c r="K15079" s="5">
        <f>IF(GBI_GM[[#This Row],[Currency]]="EUR",1.13*GBI_GM[[#This Row],[Revenue]],GBI_GM[[#This Row],[Revenue]])</f>
        <v>24.826099999999997</v>
      </c>
      <c r="L15079">
        <v>0</v>
      </c>
      <c r="M15079">
        <f>IF(GBI_GM[[#This Row],[Currency]]="EUR",1.13*GBI_GM[[#This Row],[Discount]],GBI_GM[[#This Row],[Discount]])</f>
        <v>0</v>
      </c>
      <c r="N15079">
        <f>GBI_GM[[#This Row],[Revenue]]-GBI_GM[[#This Row],[Discount]]</f>
        <v>21.97</v>
      </c>
      <c r="O15079">
        <f>IF(GBI_GM[[#This Row],[Currency]]="EUR",1.13*GBI_GM[[#This Row],[Net Sales]],GBI_GM[[#This Row],[Net Sales]])</f>
        <v>24.826099999999997</v>
      </c>
      <c r="P15079">
        <v>15.82</v>
      </c>
      <c r="Q15079">
        <f>IF(GBI_GM[[#This Row],[Currency]]="EUR",1.13*GBI_GM[[#This Row],[COGS]],GBI_GM[[#This Row],[COGS]])</f>
        <v>17.8766</v>
      </c>
      <c r="R15079">
        <f>GBI_GM[[#This Row],[Net Sales]]-GBI_GM[[#This Row],[COGS]]</f>
        <v>6.1499999999999986</v>
      </c>
      <c r="S15079">
        <f>GBI_GM[[#This Row],[Net Sales in USD]]-GBI_GM[[#This Row],[COGS in USD]]</f>
        <v>6.9494999999999969</v>
      </c>
      <c r="T15079" s="1" t="s">
        <v>22</v>
      </c>
      <c r="U15079" s="2" t="s">
        <v>55</v>
      </c>
      <c r="V15079" s="1" t="s">
        <v>44</v>
      </c>
    </row>
    <row r="15080" spans="1:22" x14ac:dyDescent="0.25">
      <c r="A15080" s="1" t="s">
        <v>49</v>
      </c>
      <c r="B15080" s="1" t="s">
        <v>29</v>
      </c>
      <c r="C15080" s="1" t="s">
        <v>8</v>
      </c>
      <c r="D15080" s="1">
        <v>2012</v>
      </c>
      <c r="E15080" s="3">
        <v>7</v>
      </c>
      <c r="F15080" s="3">
        <v>16</v>
      </c>
      <c r="G15080" s="4">
        <v>2</v>
      </c>
      <c r="H15080" t="s">
        <v>59</v>
      </c>
      <c r="I15080">
        <v>43.94</v>
      </c>
      <c r="J15080" t="s">
        <v>10</v>
      </c>
      <c r="K15080" s="5">
        <f>IF(GBI_GM[[#This Row],[Currency]]="EUR",1.13*GBI_GM[[#This Row],[Revenue]],GBI_GM[[#This Row],[Revenue]])</f>
        <v>49.652199999999993</v>
      </c>
      <c r="L15080">
        <v>0</v>
      </c>
      <c r="M15080">
        <f>IF(GBI_GM[[#This Row],[Currency]]="EUR",1.13*GBI_GM[[#This Row],[Discount]],GBI_GM[[#This Row],[Discount]])</f>
        <v>0</v>
      </c>
      <c r="N15080">
        <f>GBI_GM[[#This Row],[Revenue]]-GBI_GM[[#This Row],[Discount]]</f>
        <v>43.94</v>
      </c>
      <c r="O15080">
        <f>IF(GBI_GM[[#This Row],[Currency]]="EUR",1.13*GBI_GM[[#This Row],[Net Sales]],GBI_GM[[#This Row],[Net Sales]])</f>
        <v>49.652199999999993</v>
      </c>
      <c r="P15080">
        <v>31.64</v>
      </c>
      <c r="Q15080">
        <f>IF(GBI_GM[[#This Row],[Currency]]="EUR",1.13*GBI_GM[[#This Row],[COGS]],GBI_GM[[#This Row],[COGS]])</f>
        <v>35.7532</v>
      </c>
      <c r="R15080">
        <f>GBI_GM[[#This Row],[Net Sales]]-GBI_GM[[#This Row],[COGS]]</f>
        <v>12.299999999999997</v>
      </c>
      <c r="S15080">
        <f>GBI_GM[[#This Row],[Net Sales in USD]]-GBI_GM[[#This Row],[COGS in USD]]</f>
        <v>13.898999999999994</v>
      </c>
      <c r="T15080" s="1" t="s">
        <v>22</v>
      </c>
      <c r="U15080" s="2" t="s">
        <v>55</v>
      </c>
      <c r="V15080" s="1" t="s">
        <v>44</v>
      </c>
    </row>
    <row r="15081" spans="1:22" x14ac:dyDescent="0.25">
      <c r="A15081" s="1" t="s">
        <v>49</v>
      </c>
      <c r="B15081" s="1" t="s">
        <v>29</v>
      </c>
      <c r="C15081" s="1" t="s">
        <v>8</v>
      </c>
      <c r="D15081" s="1">
        <v>2012</v>
      </c>
      <c r="E15081" s="3">
        <v>7</v>
      </c>
      <c r="F15081" s="3">
        <v>19</v>
      </c>
      <c r="G15081" s="4">
        <v>1</v>
      </c>
      <c r="H15081" t="s">
        <v>59</v>
      </c>
      <c r="I15081">
        <v>21.97</v>
      </c>
      <c r="J15081" t="s">
        <v>10</v>
      </c>
      <c r="K15081" s="5">
        <f>IF(GBI_GM[[#This Row],[Currency]]="EUR",1.13*GBI_GM[[#This Row],[Revenue]],GBI_GM[[#This Row],[Revenue]])</f>
        <v>24.826099999999997</v>
      </c>
      <c r="L15081">
        <v>0</v>
      </c>
      <c r="M15081">
        <f>IF(GBI_GM[[#This Row],[Currency]]="EUR",1.13*GBI_GM[[#This Row],[Discount]],GBI_GM[[#This Row],[Discount]])</f>
        <v>0</v>
      </c>
      <c r="N15081">
        <f>GBI_GM[[#This Row],[Revenue]]-GBI_GM[[#This Row],[Discount]]</f>
        <v>21.97</v>
      </c>
      <c r="O15081">
        <f>IF(GBI_GM[[#This Row],[Currency]]="EUR",1.13*GBI_GM[[#This Row],[Net Sales]],GBI_GM[[#This Row],[Net Sales]])</f>
        <v>24.826099999999997</v>
      </c>
      <c r="P15081">
        <v>15.82</v>
      </c>
      <c r="Q15081">
        <f>IF(GBI_GM[[#This Row],[Currency]]="EUR",1.13*GBI_GM[[#This Row],[COGS]],GBI_GM[[#This Row],[COGS]])</f>
        <v>17.8766</v>
      </c>
      <c r="R15081">
        <f>GBI_GM[[#This Row],[Net Sales]]-GBI_GM[[#This Row],[COGS]]</f>
        <v>6.1499999999999986</v>
      </c>
      <c r="S15081">
        <f>GBI_GM[[#This Row],[Net Sales in USD]]-GBI_GM[[#This Row],[COGS in USD]]</f>
        <v>6.9494999999999969</v>
      </c>
      <c r="T15081" s="1" t="s">
        <v>22</v>
      </c>
      <c r="U15081" s="2" t="s">
        <v>55</v>
      </c>
      <c r="V15081" s="1" t="s">
        <v>44</v>
      </c>
    </row>
    <row r="15082" spans="1:22" x14ac:dyDescent="0.25">
      <c r="A15082" s="1" t="s">
        <v>49</v>
      </c>
      <c r="B15082" s="1" t="s">
        <v>29</v>
      </c>
      <c r="C15082" s="1" t="s">
        <v>8</v>
      </c>
      <c r="D15082" s="1">
        <v>2012</v>
      </c>
      <c r="E15082" s="3">
        <v>7</v>
      </c>
      <c r="F15082" s="3">
        <v>22</v>
      </c>
      <c r="G15082" s="4">
        <v>1</v>
      </c>
      <c r="H15082" t="s">
        <v>59</v>
      </c>
      <c r="I15082">
        <v>21.97</v>
      </c>
      <c r="J15082" t="s">
        <v>10</v>
      </c>
      <c r="K15082" s="5">
        <f>IF(GBI_GM[[#This Row],[Currency]]="EUR",1.13*GBI_GM[[#This Row],[Revenue]],GBI_GM[[#This Row],[Revenue]])</f>
        <v>24.826099999999997</v>
      </c>
      <c r="L15082">
        <v>0</v>
      </c>
      <c r="M15082">
        <f>IF(GBI_GM[[#This Row],[Currency]]="EUR",1.13*GBI_GM[[#This Row],[Discount]],GBI_GM[[#This Row],[Discount]])</f>
        <v>0</v>
      </c>
      <c r="N15082">
        <f>GBI_GM[[#This Row],[Revenue]]-GBI_GM[[#This Row],[Discount]]</f>
        <v>21.97</v>
      </c>
      <c r="O15082">
        <f>IF(GBI_GM[[#This Row],[Currency]]="EUR",1.13*GBI_GM[[#This Row],[Net Sales]],GBI_GM[[#This Row],[Net Sales]])</f>
        <v>24.826099999999997</v>
      </c>
      <c r="P15082">
        <v>15.82</v>
      </c>
      <c r="Q15082">
        <f>IF(GBI_GM[[#This Row],[Currency]]="EUR",1.13*GBI_GM[[#This Row],[COGS]],GBI_GM[[#This Row],[COGS]])</f>
        <v>17.8766</v>
      </c>
      <c r="R15082">
        <f>GBI_GM[[#This Row],[Net Sales]]-GBI_GM[[#This Row],[COGS]]</f>
        <v>6.1499999999999986</v>
      </c>
      <c r="S15082">
        <f>GBI_GM[[#This Row],[Net Sales in USD]]-GBI_GM[[#This Row],[COGS in USD]]</f>
        <v>6.9494999999999969</v>
      </c>
      <c r="T15082" s="1" t="s">
        <v>22</v>
      </c>
      <c r="U15082" s="2" t="s">
        <v>55</v>
      </c>
      <c r="V15082" s="1" t="s">
        <v>44</v>
      </c>
    </row>
    <row r="15083" spans="1:22" x14ac:dyDescent="0.25">
      <c r="A15083" s="1" t="s">
        <v>49</v>
      </c>
      <c r="B15083" s="1" t="s">
        <v>29</v>
      </c>
      <c r="C15083" s="1" t="s">
        <v>8</v>
      </c>
      <c r="D15083" s="1">
        <v>2012</v>
      </c>
      <c r="E15083" s="3">
        <v>7</v>
      </c>
      <c r="F15083" s="3">
        <v>31</v>
      </c>
      <c r="G15083" s="4">
        <v>4</v>
      </c>
      <c r="H15083" t="s">
        <v>59</v>
      </c>
      <c r="I15083">
        <v>87.88</v>
      </c>
      <c r="J15083" t="s">
        <v>10</v>
      </c>
      <c r="K15083" s="5">
        <f>IF(GBI_GM[[#This Row],[Currency]]="EUR",1.13*GBI_GM[[#This Row],[Revenue]],GBI_GM[[#This Row],[Revenue]])</f>
        <v>99.304399999999987</v>
      </c>
      <c r="L15083">
        <v>0</v>
      </c>
      <c r="M15083">
        <f>IF(GBI_GM[[#This Row],[Currency]]="EUR",1.13*GBI_GM[[#This Row],[Discount]],GBI_GM[[#This Row],[Discount]])</f>
        <v>0</v>
      </c>
      <c r="N15083">
        <f>GBI_GM[[#This Row],[Revenue]]-GBI_GM[[#This Row],[Discount]]</f>
        <v>87.88</v>
      </c>
      <c r="O15083">
        <f>IF(GBI_GM[[#This Row],[Currency]]="EUR",1.13*GBI_GM[[#This Row],[Net Sales]],GBI_GM[[#This Row],[Net Sales]])</f>
        <v>99.304399999999987</v>
      </c>
      <c r="P15083">
        <v>63.28</v>
      </c>
      <c r="Q15083">
        <f>IF(GBI_GM[[#This Row],[Currency]]="EUR",1.13*GBI_GM[[#This Row],[COGS]],GBI_GM[[#This Row],[COGS]])</f>
        <v>71.506399999999999</v>
      </c>
      <c r="R15083">
        <f>GBI_GM[[#This Row],[Net Sales]]-GBI_GM[[#This Row],[COGS]]</f>
        <v>24.599999999999994</v>
      </c>
      <c r="S15083">
        <f>GBI_GM[[#This Row],[Net Sales in USD]]-GBI_GM[[#This Row],[COGS in USD]]</f>
        <v>27.797999999999988</v>
      </c>
      <c r="T15083" s="1" t="s">
        <v>22</v>
      </c>
      <c r="U15083" s="2" t="s">
        <v>55</v>
      </c>
      <c r="V15083" s="1" t="s">
        <v>44</v>
      </c>
    </row>
    <row r="15084" spans="1:22" x14ac:dyDescent="0.25">
      <c r="A15084" s="1" t="s">
        <v>49</v>
      </c>
      <c r="B15084" s="1" t="s">
        <v>29</v>
      </c>
      <c r="C15084" s="1" t="s">
        <v>8</v>
      </c>
      <c r="D15084" s="1">
        <v>2012</v>
      </c>
      <c r="E15084" s="3">
        <v>8</v>
      </c>
      <c r="F15084" s="3">
        <v>1</v>
      </c>
      <c r="G15084" s="4">
        <v>3</v>
      </c>
      <c r="H15084" t="s">
        <v>59</v>
      </c>
      <c r="I15084">
        <v>65.91</v>
      </c>
      <c r="J15084" t="s">
        <v>10</v>
      </c>
      <c r="K15084" s="5">
        <f>IF(GBI_GM[[#This Row],[Currency]]="EUR",1.13*GBI_GM[[#This Row],[Revenue]],GBI_GM[[#This Row],[Revenue]])</f>
        <v>74.47829999999999</v>
      </c>
      <c r="L15084">
        <v>0</v>
      </c>
      <c r="M15084">
        <f>IF(GBI_GM[[#This Row],[Currency]]="EUR",1.13*GBI_GM[[#This Row],[Discount]],GBI_GM[[#This Row],[Discount]])</f>
        <v>0</v>
      </c>
      <c r="N15084">
        <f>GBI_GM[[#This Row],[Revenue]]-GBI_GM[[#This Row],[Discount]]</f>
        <v>65.91</v>
      </c>
      <c r="O15084">
        <f>IF(GBI_GM[[#This Row],[Currency]]="EUR",1.13*GBI_GM[[#This Row],[Net Sales]],GBI_GM[[#This Row],[Net Sales]])</f>
        <v>74.47829999999999</v>
      </c>
      <c r="P15084">
        <v>47.46</v>
      </c>
      <c r="Q15084">
        <f>IF(GBI_GM[[#This Row],[Currency]]="EUR",1.13*GBI_GM[[#This Row],[COGS]],GBI_GM[[#This Row],[COGS]])</f>
        <v>53.629799999999996</v>
      </c>
      <c r="R15084">
        <f>GBI_GM[[#This Row],[Net Sales]]-GBI_GM[[#This Row],[COGS]]</f>
        <v>18.449999999999996</v>
      </c>
      <c r="S15084">
        <f>GBI_GM[[#This Row],[Net Sales in USD]]-GBI_GM[[#This Row],[COGS in USD]]</f>
        <v>20.848499999999994</v>
      </c>
      <c r="T15084" s="1" t="s">
        <v>22</v>
      </c>
      <c r="U15084" s="2" t="s">
        <v>55</v>
      </c>
      <c r="V15084" s="1" t="s">
        <v>44</v>
      </c>
    </row>
    <row r="15085" spans="1:22" x14ac:dyDescent="0.25">
      <c r="A15085" s="1" t="s">
        <v>49</v>
      </c>
      <c r="B15085" s="1" t="s">
        <v>29</v>
      </c>
      <c r="C15085" s="1" t="s">
        <v>8</v>
      </c>
      <c r="D15085" s="1">
        <v>2012</v>
      </c>
      <c r="E15085" s="3">
        <v>8</v>
      </c>
      <c r="F15085" s="3">
        <v>3</v>
      </c>
      <c r="G15085" s="4">
        <v>2</v>
      </c>
      <c r="H15085" t="s">
        <v>59</v>
      </c>
      <c r="I15085">
        <v>43.94</v>
      </c>
      <c r="J15085" t="s">
        <v>10</v>
      </c>
      <c r="K15085" s="5">
        <f>IF(GBI_GM[[#This Row],[Currency]]="EUR",1.13*GBI_GM[[#This Row],[Revenue]],GBI_GM[[#This Row],[Revenue]])</f>
        <v>49.652199999999993</v>
      </c>
      <c r="L15085">
        <v>0</v>
      </c>
      <c r="M15085">
        <f>IF(GBI_GM[[#This Row],[Currency]]="EUR",1.13*GBI_GM[[#This Row],[Discount]],GBI_GM[[#This Row],[Discount]])</f>
        <v>0</v>
      </c>
      <c r="N15085">
        <f>GBI_GM[[#This Row],[Revenue]]-GBI_GM[[#This Row],[Discount]]</f>
        <v>43.94</v>
      </c>
      <c r="O15085">
        <f>IF(GBI_GM[[#This Row],[Currency]]="EUR",1.13*GBI_GM[[#This Row],[Net Sales]],GBI_GM[[#This Row],[Net Sales]])</f>
        <v>49.652199999999993</v>
      </c>
      <c r="P15085">
        <v>31.64</v>
      </c>
      <c r="Q15085">
        <f>IF(GBI_GM[[#This Row],[Currency]]="EUR",1.13*GBI_GM[[#This Row],[COGS]],GBI_GM[[#This Row],[COGS]])</f>
        <v>35.7532</v>
      </c>
      <c r="R15085">
        <f>GBI_GM[[#This Row],[Net Sales]]-GBI_GM[[#This Row],[COGS]]</f>
        <v>12.299999999999997</v>
      </c>
      <c r="S15085">
        <f>GBI_GM[[#This Row],[Net Sales in USD]]-GBI_GM[[#This Row],[COGS in USD]]</f>
        <v>13.898999999999994</v>
      </c>
      <c r="T15085" s="1" t="s">
        <v>22</v>
      </c>
      <c r="U15085" s="2" t="s">
        <v>55</v>
      </c>
      <c r="V15085" s="1" t="s">
        <v>44</v>
      </c>
    </row>
    <row r="15086" spans="1:22" x14ac:dyDescent="0.25">
      <c r="A15086" s="1" t="s">
        <v>49</v>
      </c>
      <c r="B15086" s="1" t="s">
        <v>29</v>
      </c>
      <c r="C15086" s="1" t="s">
        <v>8</v>
      </c>
      <c r="D15086" s="1">
        <v>2012</v>
      </c>
      <c r="E15086" s="3">
        <v>9</v>
      </c>
      <c r="F15086" s="3">
        <v>30</v>
      </c>
      <c r="G15086" s="4">
        <v>6</v>
      </c>
      <c r="H15086" t="s">
        <v>59</v>
      </c>
      <c r="I15086">
        <v>131.82</v>
      </c>
      <c r="J15086" t="s">
        <v>10</v>
      </c>
      <c r="K15086" s="5">
        <f>IF(GBI_GM[[#This Row],[Currency]]="EUR",1.13*GBI_GM[[#This Row],[Revenue]],GBI_GM[[#This Row],[Revenue]])</f>
        <v>148.95659999999998</v>
      </c>
      <c r="L15086">
        <v>0</v>
      </c>
      <c r="M15086">
        <f>IF(GBI_GM[[#This Row],[Currency]]="EUR",1.13*GBI_GM[[#This Row],[Discount]],GBI_GM[[#This Row],[Discount]])</f>
        <v>0</v>
      </c>
      <c r="N15086">
        <f>GBI_GM[[#This Row],[Revenue]]-GBI_GM[[#This Row],[Discount]]</f>
        <v>131.82</v>
      </c>
      <c r="O15086">
        <f>IF(GBI_GM[[#This Row],[Currency]]="EUR",1.13*GBI_GM[[#This Row],[Net Sales]],GBI_GM[[#This Row],[Net Sales]])</f>
        <v>148.95659999999998</v>
      </c>
      <c r="P15086">
        <v>94.92</v>
      </c>
      <c r="Q15086">
        <f>IF(GBI_GM[[#This Row],[Currency]]="EUR",1.13*GBI_GM[[#This Row],[COGS]],GBI_GM[[#This Row],[COGS]])</f>
        <v>107.25959999999999</v>
      </c>
      <c r="R15086">
        <f>GBI_GM[[#This Row],[Net Sales]]-GBI_GM[[#This Row],[COGS]]</f>
        <v>36.899999999999991</v>
      </c>
      <c r="S15086">
        <f>GBI_GM[[#This Row],[Net Sales in USD]]-GBI_GM[[#This Row],[COGS in USD]]</f>
        <v>41.696999999999989</v>
      </c>
      <c r="T15086" s="1" t="s">
        <v>22</v>
      </c>
      <c r="U15086" s="2" t="s">
        <v>55</v>
      </c>
      <c r="V15086" s="1" t="s">
        <v>44</v>
      </c>
    </row>
    <row r="15087" spans="1:22" x14ac:dyDescent="0.25">
      <c r="A15087" s="1" t="s">
        <v>49</v>
      </c>
      <c r="B15087" s="1" t="s">
        <v>29</v>
      </c>
      <c r="C15087" s="1" t="s">
        <v>8</v>
      </c>
      <c r="D15087" s="1">
        <v>2012</v>
      </c>
      <c r="E15087" s="3">
        <v>10</v>
      </c>
      <c r="F15087" s="3">
        <v>14</v>
      </c>
      <c r="G15087" s="4">
        <v>8</v>
      </c>
      <c r="H15087" t="s">
        <v>59</v>
      </c>
      <c r="I15087">
        <v>175.76</v>
      </c>
      <c r="J15087" t="s">
        <v>10</v>
      </c>
      <c r="K15087" s="5">
        <f>IF(GBI_GM[[#This Row],[Currency]]="EUR",1.13*GBI_GM[[#This Row],[Revenue]],GBI_GM[[#This Row],[Revenue]])</f>
        <v>198.60879999999997</v>
      </c>
      <c r="L15087">
        <v>0</v>
      </c>
      <c r="M15087">
        <f>IF(GBI_GM[[#This Row],[Currency]]="EUR",1.13*GBI_GM[[#This Row],[Discount]],GBI_GM[[#This Row],[Discount]])</f>
        <v>0</v>
      </c>
      <c r="N15087">
        <f>GBI_GM[[#This Row],[Revenue]]-GBI_GM[[#This Row],[Discount]]</f>
        <v>175.76</v>
      </c>
      <c r="O15087">
        <f>IF(GBI_GM[[#This Row],[Currency]]="EUR",1.13*GBI_GM[[#This Row],[Net Sales]],GBI_GM[[#This Row],[Net Sales]])</f>
        <v>198.60879999999997</v>
      </c>
      <c r="P15087">
        <v>126.55000000000001</v>
      </c>
      <c r="Q15087">
        <f>IF(GBI_GM[[#This Row],[Currency]]="EUR",1.13*GBI_GM[[#This Row],[COGS]],GBI_GM[[#This Row],[COGS]])</f>
        <v>143.00149999999999</v>
      </c>
      <c r="R15087">
        <f>GBI_GM[[#This Row],[Net Sales]]-GBI_GM[[#This Row],[COGS]]</f>
        <v>49.20999999999998</v>
      </c>
      <c r="S15087">
        <f>GBI_GM[[#This Row],[Net Sales in USD]]-GBI_GM[[#This Row],[COGS in USD]]</f>
        <v>55.607299999999981</v>
      </c>
      <c r="T15087" s="1" t="s">
        <v>22</v>
      </c>
      <c r="U15087" s="2" t="s">
        <v>55</v>
      </c>
      <c r="V15087" s="1" t="s">
        <v>44</v>
      </c>
    </row>
    <row r="15088" spans="1:22" x14ac:dyDescent="0.25">
      <c r="A15088" s="1" t="s">
        <v>49</v>
      </c>
      <c r="B15088" s="1" t="s">
        <v>29</v>
      </c>
      <c r="C15088" s="1" t="s">
        <v>8</v>
      </c>
      <c r="D15088" s="1">
        <v>2012</v>
      </c>
      <c r="E15088" s="3">
        <v>10</v>
      </c>
      <c r="F15088" s="3">
        <v>15</v>
      </c>
      <c r="G15088" s="4">
        <v>1</v>
      </c>
      <c r="H15088" t="s">
        <v>59</v>
      </c>
      <c r="I15088">
        <v>21.97</v>
      </c>
      <c r="J15088" t="s">
        <v>10</v>
      </c>
      <c r="K15088" s="5">
        <f>IF(GBI_GM[[#This Row],[Currency]]="EUR",1.13*GBI_GM[[#This Row],[Revenue]],GBI_GM[[#This Row],[Revenue]])</f>
        <v>24.826099999999997</v>
      </c>
      <c r="L15088">
        <v>0</v>
      </c>
      <c r="M15088">
        <f>IF(GBI_GM[[#This Row],[Currency]]="EUR",1.13*GBI_GM[[#This Row],[Discount]],GBI_GM[[#This Row],[Discount]])</f>
        <v>0</v>
      </c>
      <c r="N15088">
        <f>GBI_GM[[#This Row],[Revenue]]-GBI_GM[[#This Row],[Discount]]</f>
        <v>21.97</v>
      </c>
      <c r="O15088">
        <f>IF(GBI_GM[[#This Row],[Currency]]="EUR",1.13*GBI_GM[[#This Row],[Net Sales]],GBI_GM[[#This Row],[Net Sales]])</f>
        <v>24.826099999999997</v>
      </c>
      <c r="P15088">
        <v>15.82</v>
      </c>
      <c r="Q15088">
        <f>IF(GBI_GM[[#This Row],[Currency]]="EUR",1.13*GBI_GM[[#This Row],[COGS]],GBI_GM[[#This Row],[COGS]])</f>
        <v>17.8766</v>
      </c>
      <c r="R15088">
        <f>GBI_GM[[#This Row],[Net Sales]]-GBI_GM[[#This Row],[COGS]]</f>
        <v>6.1499999999999986</v>
      </c>
      <c r="S15088">
        <f>GBI_GM[[#This Row],[Net Sales in USD]]-GBI_GM[[#This Row],[COGS in USD]]</f>
        <v>6.9494999999999969</v>
      </c>
      <c r="T15088" s="1" t="s">
        <v>22</v>
      </c>
      <c r="U15088" s="2" t="s">
        <v>55</v>
      </c>
      <c r="V15088" s="1" t="s">
        <v>44</v>
      </c>
    </row>
    <row r="15089" spans="1:22" x14ac:dyDescent="0.25">
      <c r="A15089" s="1" t="s">
        <v>49</v>
      </c>
      <c r="B15089" s="1" t="s">
        <v>29</v>
      </c>
      <c r="C15089" s="1" t="s">
        <v>8</v>
      </c>
      <c r="D15089" s="1">
        <v>2012</v>
      </c>
      <c r="E15089" s="3">
        <v>10</v>
      </c>
      <c r="F15089" s="3">
        <v>20</v>
      </c>
      <c r="G15089" s="4">
        <v>2</v>
      </c>
      <c r="H15089" t="s">
        <v>59</v>
      </c>
      <c r="I15089">
        <v>43.94</v>
      </c>
      <c r="J15089" t="s">
        <v>10</v>
      </c>
      <c r="K15089" s="5">
        <f>IF(GBI_GM[[#This Row],[Currency]]="EUR",1.13*GBI_GM[[#This Row],[Revenue]],GBI_GM[[#This Row],[Revenue]])</f>
        <v>49.652199999999993</v>
      </c>
      <c r="L15089">
        <v>0</v>
      </c>
      <c r="M15089">
        <f>IF(GBI_GM[[#This Row],[Currency]]="EUR",1.13*GBI_GM[[#This Row],[Discount]],GBI_GM[[#This Row],[Discount]])</f>
        <v>0</v>
      </c>
      <c r="N15089">
        <f>GBI_GM[[#This Row],[Revenue]]-GBI_GM[[#This Row],[Discount]]</f>
        <v>43.94</v>
      </c>
      <c r="O15089">
        <f>IF(GBI_GM[[#This Row],[Currency]]="EUR",1.13*GBI_GM[[#This Row],[Net Sales]],GBI_GM[[#This Row],[Net Sales]])</f>
        <v>49.652199999999993</v>
      </c>
      <c r="P15089">
        <v>31.64</v>
      </c>
      <c r="Q15089">
        <f>IF(GBI_GM[[#This Row],[Currency]]="EUR",1.13*GBI_GM[[#This Row],[COGS]],GBI_GM[[#This Row],[COGS]])</f>
        <v>35.7532</v>
      </c>
      <c r="R15089">
        <f>GBI_GM[[#This Row],[Net Sales]]-GBI_GM[[#This Row],[COGS]]</f>
        <v>12.299999999999997</v>
      </c>
      <c r="S15089">
        <f>GBI_GM[[#This Row],[Net Sales in USD]]-GBI_GM[[#This Row],[COGS in USD]]</f>
        <v>13.898999999999994</v>
      </c>
      <c r="T15089" s="1" t="s">
        <v>22</v>
      </c>
      <c r="U15089" s="2" t="s">
        <v>55</v>
      </c>
      <c r="V15089" s="1" t="s">
        <v>44</v>
      </c>
    </row>
    <row r="15090" spans="1:22" x14ac:dyDescent="0.25">
      <c r="A15090" s="1" t="s">
        <v>49</v>
      </c>
      <c r="B15090" s="1" t="s">
        <v>29</v>
      </c>
      <c r="C15090" s="1" t="s">
        <v>8</v>
      </c>
      <c r="D15090" s="1">
        <v>2012</v>
      </c>
      <c r="E15090" s="3">
        <v>10</v>
      </c>
      <c r="F15090" s="3">
        <v>31</v>
      </c>
      <c r="G15090" s="4">
        <v>2</v>
      </c>
      <c r="H15090" t="s">
        <v>59</v>
      </c>
      <c r="I15090">
        <v>43.94</v>
      </c>
      <c r="J15090" t="s">
        <v>10</v>
      </c>
      <c r="K15090" s="5">
        <f>IF(GBI_GM[[#This Row],[Currency]]="EUR",1.13*GBI_GM[[#This Row],[Revenue]],GBI_GM[[#This Row],[Revenue]])</f>
        <v>49.652199999999993</v>
      </c>
      <c r="L15090">
        <v>0</v>
      </c>
      <c r="M15090">
        <f>IF(GBI_GM[[#This Row],[Currency]]="EUR",1.13*GBI_GM[[#This Row],[Discount]],GBI_GM[[#This Row],[Discount]])</f>
        <v>0</v>
      </c>
      <c r="N15090">
        <f>GBI_GM[[#This Row],[Revenue]]-GBI_GM[[#This Row],[Discount]]</f>
        <v>43.94</v>
      </c>
      <c r="O15090">
        <f>IF(GBI_GM[[#This Row],[Currency]]="EUR",1.13*GBI_GM[[#This Row],[Net Sales]],GBI_GM[[#This Row],[Net Sales]])</f>
        <v>49.652199999999993</v>
      </c>
      <c r="P15090">
        <v>31.64</v>
      </c>
      <c r="Q15090">
        <f>IF(GBI_GM[[#This Row],[Currency]]="EUR",1.13*GBI_GM[[#This Row],[COGS]],GBI_GM[[#This Row],[COGS]])</f>
        <v>35.7532</v>
      </c>
      <c r="R15090">
        <f>GBI_GM[[#This Row],[Net Sales]]-GBI_GM[[#This Row],[COGS]]</f>
        <v>12.299999999999997</v>
      </c>
      <c r="S15090">
        <f>GBI_GM[[#This Row],[Net Sales in USD]]-GBI_GM[[#This Row],[COGS in USD]]</f>
        <v>13.898999999999994</v>
      </c>
      <c r="T15090" s="1" t="s">
        <v>22</v>
      </c>
      <c r="U15090" s="2" t="s">
        <v>55</v>
      </c>
      <c r="V15090" s="1" t="s">
        <v>44</v>
      </c>
    </row>
    <row r="15091" spans="1:22" x14ac:dyDescent="0.25">
      <c r="A15091" s="1" t="s">
        <v>49</v>
      </c>
      <c r="B15091" s="1" t="s">
        <v>29</v>
      </c>
      <c r="C15091" s="1" t="s">
        <v>8</v>
      </c>
      <c r="D15091" s="1">
        <v>2012</v>
      </c>
      <c r="E15091" s="3">
        <v>11</v>
      </c>
      <c r="F15091" s="3">
        <v>15</v>
      </c>
      <c r="G15091" s="4">
        <v>1</v>
      </c>
      <c r="H15091" t="s">
        <v>59</v>
      </c>
      <c r="I15091">
        <v>21.97</v>
      </c>
      <c r="J15091" t="s">
        <v>10</v>
      </c>
      <c r="K15091" s="5">
        <f>IF(GBI_GM[[#This Row],[Currency]]="EUR",1.13*GBI_GM[[#This Row],[Revenue]],GBI_GM[[#This Row],[Revenue]])</f>
        <v>24.826099999999997</v>
      </c>
      <c r="L15091">
        <v>0</v>
      </c>
      <c r="M15091">
        <f>IF(GBI_GM[[#This Row],[Currency]]="EUR",1.13*GBI_GM[[#This Row],[Discount]],GBI_GM[[#This Row],[Discount]])</f>
        <v>0</v>
      </c>
      <c r="N15091">
        <f>GBI_GM[[#This Row],[Revenue]]-GBI_GM[[#This Row],[Discount]]</f>
        <v>21.97</v>
      </c>
      <c r="O15091">
        <f>IF(GBI_GM[[#This Row],[Currency]]="EUR",1.13*GBI_GM[[#This Row],[Net Sales]],GBI_GM[[#This Row],[Net Sales]])</f>
        <v>24.826099999999997</v>
      </c>
      <c r="P15091">
        <v>15.82</v>
      </c>
      <c r="Q15091">
        <f>IF(GBI_GM[[#This Row],[Currency]]="EUR",1.13*GBI_GM[[#This Row],[COGS]],GBI_GM[[#This Row],[COGS]])</f>
        <v>17.8766</v>
      </c>
      <c r="R15091">
        <f>GBI_GM[[#This Row],[Net Sales]]-GBI_GM[[#This Row],[COGS]]</f>
        <v>6.1499999999999986</v>
      </c>
      <c r="S15091">
        <f>GBI_GM[[#This Row],[Net Sales in USD]]-GBI_GM[[#This Row],[COGS in USD]]</f>
        <v>6.9494999999999969</v>
      </c>
      <c r="T15091" s="1" t="s">
        <v>22</v>
      </c>
      <c r="U15091" s="2" t="s">
        <v>55</v>
      </c>
      <c r="V15091" s="1" t="s">
        <v>44</v>
      </c>
    </row>
    <row r="15092" spans="1:22" x14ac:dyDescent="0.25">
      <c r="A15092" s="1" t="s">
        <v>49</v>
      </c>
      <c r="B15092" s="1" t="s">
        <v>29</v>
      </c>
      <c r="C15092" s="1" t="s">
        <v>8</v>
      </c>
      <c r="D15092" s="1">
        <v>2012</v>
      </c>
      <c r="E15092" s="3">
        <v>12</v>
      </c>
      <c r="F15092" s="3">
        <v>6</v>
      </c>
      <c r="G15092" s="4">
        <v>1</v>
      </c>
      <c r="H15092" t="s">
        <v>59</v>
      </c>
      <c r="I15092">
        <v>21.97</v>
      </c>
      <c r="J15092" t="s">
        <v>10</v>
      </c>
      <c r="K15092" s="5">
        <f>IF(GBI_GM[[#This Row],[Currency]]="EUR",1.13*GBI_GM[[#This Row],[Revenue]],GBI_GM[[#This Row],[Revenue]])</f>
        <v>24.826099999999997</v>
      </c>
      <c r="L15092">
        <v>0</v>
      </c>
      <c r="M15092">
        <f>IF(GBI_GM[[#This Row],[Currency]]="EUR",1.13*GBI_GM[[#This Row],[Discount]],GBI_GM[[#This Row],[Discount]])</f>
        <v>0</v>
      </c>
      <c r="N15092">
        <f>GBI_GM[[#This Row],[Revenue]]-GBI_GM[[#This Row],[Discount]]</f>
        <v>21.97</v>
      </c>
      <c r="O15092">
        <f>IF(GBI_GM[[#This Row],[Currency]]="EUR",1.13*GBI_GM[[#This Row],[Net Sales]],GBI_GM[[#This Row],[Net Sales]])</f>
        <v>24.826099999999997</v>
      </c>
      <c r="P15092">
        <v>15.82</v>
      </c>
      <c r="Q15092">
        <f>IF(GBI_GM[[#This Row],[Currency]]="EUR",1.13*GBI_GM[[#This Row],[COGS]],GBI_GM[[#This Row],[COGS]])</f>
        <v>17.8766</v>
      </c>
      <c r="R15092">
        <f>GBI_GM[[#This Row],[Net Sales]]-GBI_GM[[#This Row],[COGS]]</f>
        <v>6.1499999999999986</v>
      </c>
      <c r="S15092">
        <f>GBI_GM[[#This Row],[Net Sales in USD]]-GBI_GM[[#This Row],[COGS in USD]]</f>
        <v>6.9494999999999969</v>
      </c>
      <c r="T15092" s="1" t="s">
        <v>22</v>
      </c>
      <c r="U15092" s="2" t="s">
        <v>55</v>
      </c>
      <c r="V15092" s="1" t="s">
        <v>44</v>
      </c>
    </row>
    <row r="15093" spans="1:22" x14ac:dyDescent="0.25">
      <c r="A15093" s="1" t="s">
        <v>49</v>
      </c>
      <c r="B15093" s="1" t="s">
        <v>29</v>
      </c>
      <c r="C15093" s="1" t="s">
        <v>8</v>
      </c>
      <c r="D15093" s="1">
        <v>2012</v>
      </c>
      <c r="E15093" s="3">
        <v>12</v>
      </c>
      <c r="F15093" s="3">
        <v>9</v>
      </c>
      <c r="G15093" s="4">
        <v>2</v>
      </c>
      <c r="H15093" t="s">
        <v>59</v>
      </c>
      <c r="I15093">
        <v>43.94</v>
      </c>
      <c r="J15093" t="s">
        <v>10</v>
      </c>
      <c r="K15093" s="5">
        <f>IF(GBI_GM[[#This Row],[Currency]]="EUR",1.13*GBI_GM[[#This Row],[Revenue]],GBI_GM[[#This Row],[Revenue]])</f>
        <v>49.652199999999993</v>
      </c>
      <c r="L15093">
        <v>0</v>
      </c>
      <c r="M15093">
        <f>IF(GBI_GM[[#This Row],[Currency]]="EUR",1.13*GBI_GM[[#This Row],[Discount]],GBI_GM[[#This Row],[Discount]])</f>
        <v>0</v>
      </c>
      <c r="N15093">
        <f>GBI_GM[[#This Row],[Revenue]]-GBI_GM[[#This Row],[Discount]]</f>
        <v>43.94</v>
      </c>
      <c r="O15093">
        <f>IF(GBI_GM[[#This Row],[Currency]]="EUR",1.13*GBI_GM[[#This Row],[Net Sales]],GBI_GM[[#This Row],[Net Sales]])</f>
        <v>49.652199999999993</v>
      </c>
      <c r="P15093">
        <v>31.64</v>
      </c>
      <c r="Q15093">
        <f>IF(GBI_GM[[#This Row],[Currency]]="EUR",1.13*GBI_GM[[#This Row],[COGS]],GBI_GM[[#This Row],[COGS]])</f>
        <v>35.7532</v>
      </c>
      <c r="R15093">
        <f>GBI_GM[[#This Row],[Net Sales]]-GBI_GM[[#This Row],[COGS]]</f>
        <v>12.299999999999997</v>
      </c>
      <c r="S15093">
        <f>GBI_GM[[#This Row],[Net Sales in USD]]-GBI_GM[[#This Row],[COGS in USD]]</f>
        <v>13.898999999999994</v>
      </c>
      <c r="T15093" s="1" t="s">
        <v>22</v>
      </c>
      <c r="U15093" s="2" t="s">
        <v>55</v>
      </c>
      <c r="V15093" s="1" t="s">
        <v>44</v>
      </c>
    </row>
    <row r="15094" spans="1:22" x14ac:dyDescent="0.25">
      <c r="A15094" s="1" t="s">
        <v>49</v>
      </c>
      <c r="B15094" s="1" t="s">
        <v>29</v>
      </c>
      <c r="C15094" s="1" t="s">
        <v>8</v>
      </c>
      <c r="D15094" s="1">
        <v>2012</v>
      </c>
      <c r="E15094" s="3">
        <v>12</v>
      </c>
      <c r="F15094" s="3">
        <v>15</v>
      </c>
      <c r="G15094" s="4">
        <v>1</v>
      </c>
      <c r="H15094" t="s">
        <v>59</v>
      </c>
      <c r="I15094">
        <v>21.97</v>
      </c>
      <c r="J15094" t="s">
        <v>10</v>
      </c>
      <c r="K15094" s="5">
        <f>IF(GBI_GM[[#This Row],[Currency]]="EUR",1.13*GBI_GM[[#This Row],[Revenue]],GBI_GM[[#This Row],[Revenue]])</f>
        <v>24.826099999999997</v>
      </c>
      <c r="L15094">
        <v>0</v>
      </c>
      <c r="M15094">
        <f>IF(GBI_GM[[#This Row],[Currency]]="EUR",1.13*GBI_GM[[#This Row],[Discount]],GBI_GM[[#This Row],[Discount]])</f>
        <v>0</v>
      </c>
      <c r="N15094">
        <f>GBI_GM[[#This Row],[Revenue]]-GBI_GM[[#This Row],[Discount]]</f>
        <v>21.97</v>
      </c>
      <c r="O15094">
        <f>IF(GBI_GM[[#This Row],[Currency]]="EUR",1.13*GBI_GM[[#This Row],[Net Sales]],GBI_GM[[#This Row],[Net Sales]])</f>
        <v>24.826099999999997</v>
      </c>
      <c r="P15094">
        <v>15.82</v>
      </c>
      <c r="Q15094">
        <f>IF(GBI_GM[[#This Row],[Currency]]="EUR",1.13*GBI_GM[[#This Row],[COGS]],GBI_GM[[#This Row],[COGS]])</f>
        <v>17.8766</v>
      </c>
      <c r="R15094">
        <f>GBI_GM[[#This Row],[Net Sales]]-GBI_GM[[#This Row],[COGS]]</f>
        <v>6.1499999999999986</v>
      </c>
      <c r="S15094">
        <f>GBI_GM[[#This Row],[Net Sales in USD]]-GBI_GM[[#This Row],[COGS in USD]]</f>
        <v>6.9494999999999969</v>
      </c>
      <c r="T15094" s="1" t="s">
        <v>22</v>
      </c>
      <c r="U15094" s="2" t="s">
        <v>55</v>
      </c>
      <c r="V15094" s="1" t="s">
        <v>44</v>
      </c>
    </row>
    <row r="15095" spans="1:22" x14ac:dyDescent="0.25">
      <c r="A15095" s="1" t="s">
        <v>49</v>
      </c>
      <c r="B15095" s="1" t="s">
        <v>29</v>
      </c>
      <c r="C15095" s="1" t="s">
        <v>8</v>
      </c>
      <c r="D15095" s="1">
        <v>2013</v>
      </c>
      <c r="E15095" s="3">
        <v>1</v>
      </c>
      <c r="F15095" s="3">
        <v>4</v>
      </c>
      <c r="G15095" s="4">
        <v>1</v>
      </c>
      <c r="H15095" t="s">
        <v>59</v>
      </c>
      <c r="I15095">
        <v>22.3</v>
      </c>
      <c r="J15095" t="s">
        <v>10</v>
      </c>
      <c r="K15095" s="5">
        <f>IF(GBI_GM[[#This Row],[Currency]]="EUR",1.13*GBI_GM[[#This Row],[Revenue]],GBI_GM[[#This Row],[Revenue]])</f>
        <v>25.198999999999998</v>
      </c>
      <c r="L15095">
        <v>0</v>
      </c>
      <c r="M15095">
        <f>IF(GBI_GM[[#This Row],[Currency]]="EUR",1.13*GBI_GM[[#This Row],[Discount]],GBI_GM[[#This Row],[Discount]])</f>
        <v>0</v>
      </c>
      <c r="N15095">
        <f>GBI_GM[[#This Row],[Revenue]]-GBI_GM[[#This Row],[Discount]]</f>
        <v>22.3</v>
      </c>
      <c r="O15095">
        <f>IF(GBI_GM[[#This Row],[Currency]]="EUR",1.13*GBI_GM[[#This Row],[Net Sales]],GBI_GM[[#This Row],[Net Sales]])</f>
        <v>25.198999999999998</v>
      </c>
      <c r="P15095">
        <v>16.060000000000002</v>
      </c>
      <c r="Q15095">
        <f>IF(GBI_GM[[#This Row],[Currency]]="EUR",1.13*GBI_GM[[#This Row],[COGS]],GBI_GM[[#This Row],[COGS]])</f>
        <v>18.1478</v>
      </c>
      <c r="R15095">
        <f>GBI_GM[[#This Row],[Net Sales]]-GBI_GM[[#This Row],[COGS]]</f>
        <v>6.2399999999999984</v>
      </c>
      <c r="S15095">
        <f>GBI_GM[[#This Row],[Net Sales in USD]]-GBI_GM[[#This Row],[COGS in USD]]</f>
        <v>7.0511999999999979</v>
      </c>
      <c r="T15095" s="1" t="s">
        <v>22</v>
      </c>
      <c r="U15095" s="2" t="s">
        <v>55</v>
      </c>
      <c r="V15095" s="1" t="s">
        <v>44</v>
      </c>
    </row>
    <row r="15096" spans="1:22" x14ac:dyDescent="0.25">
      <c r="A15096" s="1" t="s">
        <v>49</v>
      </c>
      <c r="B15096" s="1" t="s">
        <v>29</v>
      </c>
      <c r="C15096" s="1" t="s">
        <v>8</v>
      </c>
      <c r="D15096" s="1">
        <v>2013</v>
      </c>
      <c r="E15096" s="3">
        <v>1</v>
      </c>
      <c r="F15096" s="3">
        <v>14</v>
      </c>
      <c r="G15096" s="4">
        <v>3</v>
      </c>
      <c r="H15096" t="s">
        <v>59</v>
      </c>
      <c r="I15096">
        <v>66.900000000000006</v>
      </c>
      <c r="J15096" t="s">
        <v>10</v>
      </c>
      <c r="K15096" s="5">
        <f>IF(GBI_GM[[#This Row],[Currency]]="EUR",1.13*GBI_GM[[#This Row],[Revenue]],GBI_GM[[#This Row],[Revenue]])</f>
        <v>75.596999999999994</v>
      </c>
      <c r="L15096">
        <v>0</v>
      </c>
      <c r="M15096">
        <f>IF(GBI_GM[[#This Row],[Currency]]="EUR",1.13*GBI_GM[[#This Row],[Discount]],GBI_GM[[#This Row],[Discount]])</f>
        <v>0</v>
      </c>
      <c r="N15096">
        <f>GBI_GM[[#This Row],[Revenue]]-GBI_GM[[#This Row],[Discount]]</f>
        <v>66.900000000000006</v>
      </c>
      <c r="O15096">
        <f>IF(GBI_GM[[#This Row],[Currency]]="EUR",1.13*GBI_GM[[#This Row],[Net Sales]],GBI_GM[[#This Row],[Net Sales]])</f>
        <v>75.596999999999994</v>
      </c>
      <c r="P15096">
        <v>48.169999999999995</v>
      </c>
      <c r="Q15096">
        <f>IF(GBI_GM[[#This Row],[Currency]]="EUR",1.13*GBI_GM[[#This Row],[COGS]],GBI_GM[[#This Row],[COGS]])</f>
        <v>54.432099999999991</v>
      </c>
      <c r="R15096">
        <f>GBI_GM[[#This Row],[Net Sales]]-GBI_GM[[#This Row],[COGS]]</f>
        <v>18.730000000000011</v>
      </c>
      <c r="S15096">
        <f>GBI_GM[[#This Row],[Net Sales in USD]]-GBI_GM[[#This Row],[COGS in USD]]</f>
        <v>21.164900000000003</v>
      </c>
      <c r="T15096" s="1" t="s">
        <v>22</v>
      </c>
      <c r="U15096" s="2" t="s">
        <v>55</v>
      </c>
      <c r="V15096" s="1" t="s">
        <v>44</v>
      </c>
    </row>
    <row r="15097" spans="1:22" x14ac:dyDescent="0.25">
      <c r="A15097" s="1" t="s">
        <v>49</v>
      </c>
      <c r="B15097" s="1" t="s">
        <v>29</v>
      </c>
      <c r="C15097" s="1" t="s">
        <v>8</v>
      </c>
      <c r="D15097" s="1">
        <v>2013</v>
      </c>
      <c r="E15097" s="3">
        <v>2</v>
      </c>
      <c r="F15097" s="3">
        <v>27</v>
      </c>
      <c r="G15097" s="4">
        <v>2</v>
      </c>
      <c r="H15097" t="s">
        <v>59</v>
      </c>
      <c r="I15097">
        <v>44.6</v>
      </c>
      <c r="J15097" t="s">
        <v>10</v>
      </c>
      <c r="K15097" s="5">
        <f>IF(GBI_GM[[#This Row],[Currency]]="EUR",1.13*GBI_GM[[#This Row],[Revenue]],GBI_GM[[#This Row],[Revenue]])</f>
        <v>50.397999999999996</v>
      </c>
      <c r="L15097">
        <v>0</v>
      </c>
      <c r="M15097">
        <f>IF(GBI_GM[[#This Row],[Currency]]="EUR",1.13*GBI_GM[[#This Row],[Discount]],GBI_GM[[#This Row],[Discount]])</f>
        <v>0</v>
      </c>
      <c r="N15097">
        <f>GBI_GM[[#This Row],[Revenue]]-GBI_GM[[#This Row],[Discount]]</f>
        <v>44.6</v>
      </c>
      <c r="O15097">
        <f>IF(GBI_GM[[#This Row],[Currency]]="EUR",1.13*GBI_GM[[#This Row],[Net Sales]],GBI_GM[[#This Row],[Net Sales]])</f>
        <v>50.397999999999996</v>
      </c>
      <c r="P15097">
        <v>32.119999999999997</v>
      </c>
      <c r="Q15097">
        <f>IF(GBI_GM[[#This Row],[Currency]]="EUR",1.13*GBI_GM[[#This Row],[COGS]],GBI_GM[[#This Row],[COGS]])</f>
        <v>36.295599999999993</v>
      </c>
      <c r="R15097">
        <f>GBI_GM[[#This Row],[Net Sales]]-GBI_GM[[#This Row],[COGS]]</f>
        <v>12.480000000000004</v>
      </c>
      <c r="S15097">
        <f>GBI_GM[[#This Row],[Net Sales in USD]]-GBI_GM[[#This Row],[COGS in USD]]</f>
        <v>14.102400000000003</v>
      </c>
      <c r="T15097" s="1" t="s">
        <v>22</v>
      </c>
      <c r="U15097" s="2" t="s">
        <v>55</v>
      </c>
      <c r="V15097" s="1" t="s">
        <v>44</v>
      </c>
    </row>
    <row r="15098" spans="1:22" x14ac:dyDescent="0.25">
      <c r="A15098" s="1" t="s">
        <v>49</v>
      </c>
      <c r="B15098" s="1" t="s">
        <v>29</v>
      </c>
      <c r="C15098" s="1" t="s">
        <v>8</v>
      </c>
      <c r="D15098" s="1">
        <v>2013</v>
      </c>
      <c r="E15098" s="3">
        <v>3</v>
      </c>
      <c r="F15098" s="3">
        <v>7</v>
      </c>
      <c r="G15098" s="4">
        <v>4</v>
      </c>
      <c r="H15098" t="s">
        <v>59</v>
      </c>
      <c r="I15098">
        <v>89.2</v>
      </c>
      <c r="J15098" t="s">
        <v>10</v>
      </c>
      <c r="K15098" s="5">
        <f>IF(GBI_GM[[#This Row],[Currency]]="EUR",1.13*GBI_GM[[#This Row],[Revenue]],GBI_GM[[#This Row],[Revenue]])</f>
        <v>100.79599999999999</v>
      </c>
      <c r="L15098">
        <v>0</v>
      </c>
      <c r="M15098">
        <f>IF(GBI_GM[[#This Row],[Currency]]="EUR",1.13*GBI_GM[[#This Row],[Discount]],GBI_GM[[#This Row],[Discount]])</f>
        <v>0</v>
      </c>
      <c r="N15098">
        <f>GBI_GM[[#This Row],[Revenue]]-GBI_GM[[#This Row],[Discount]]</f>
        <v>89.2</v>
      </c>
      <c r="O15098">
        <f>IF(GBI_GM[[#This Row],[Currency]]="EUR",1.13*GBI_GM[[#This Row],[Net Sales]],GBI_GM[[#This Row],[Net Sales]])</f>
        <v>100.79599999999999</v>
      </c>
      <c r="P15098">
        <v>64.23</v>
      </c>
      <c r="Q15098">
        <f>IF(GBI_GM[[#This Row],[Currency]]="EUR",1.13*GBI_GM[[#This Row],[COGS]],GBI_GM[[#This Row],[COGS]])</f>
        <v>72.579899999999995</v>
      </c>
      <c r="R15098">
        <f>GBI_GM[[#This Row],[Net Sales]]-GBI_GM[[#This Row],[COGS]]</f>
        <v>24.97</v>
      </c>
      <c r="S15098">
        <f>GBI_GM[[#This Row],[Net Sales in USD]]-GBI_GM[[#This Row],[COGS in USD]]</f>
        <v>28.216099999999997</v>
      </c>
      <c r="T15098" s="1" t="s">
        <v>22</v>
      </c>
      <c r="U15098" s="2" t="s">
        <v>55</v>
      </c>
      <c r="V15098" s="1" t="s">
        <v>44</v>
      </c>
    </row>
    <row r="15099" spans="1:22" x14ac:dyDescent="0.25">
      <c r="A15099" s="1" t="s">
        <v>49</v>
      </c>
      <c r="B15099" s="1" t="s">
        <v>29</v>
      </c>
      <c r="C15099" s="1" t="s">
        <v>8</v>
      </c>
      <c r="D15099" s="1">
        <v>2013</v>
      </c>
      <c r="E15099" s="3">
        <v>3</v>
      </c>
      <c r="F15099" s="3">
        <v>8</v>
      </c>
      <c r="G15099" s="4">
        <v>1</v>
      </c>
      <c r="H15099" t="s">
        <v>59</v>
      </c>
      <c r="I15099">
        <v>22.3</v>
      </c>
      <c r="J15099" t="s">
        <v>10</v>
      </c>
      <c r="K15099" s="5">
        <f>IF(GBI_GM[[#This Row],[Currency]]="EUR",1.13*GBI_GM[[#This Row],[Revenue]],GBI_GM[[#This Row],[Revenue]])</f>
        <v>25.198999999999998</v>
      </c>
      <c r="L15099">
        <v>0</v>
      </c>
      <c r="M15099">
        <f>IF(GBI_GM[[#This Row],[Currency]]="EUR",1.13*GBI_GM[[#This Row],[Discount]],GBI_GM[[#This Row],[Discount]])</f>
        <v>0</v>
      </c>
      <c r="N15099">
        <f>GBI_GM[[#This Row],[Revenue]]-GBI_GM[[#This Row],[Discount]]</f>
        <v>22.3</v>
      </c>
      <c r="O15099">
        <f>IF(GBI_GM[[#This Row],[Currency]]="EUR",1.13*GBI_GM[[#This Row],[Net Sales]],GBI_GM[[#This Row],[Net Sales]])</f>
        <v>25.198999999999998</v>
      </c>
      <c r="P15099">
        <v>16.060000000000002</v>
      </c>
      <c r="Q15099">
        <f>IF(GBI_GM[[#This Row],[Currency]]="EUR",1.13*GBI_GM[[#This Row],[COGS]],GBI_GM[[#This Row],[COGS]])</f>
        <v>18.1478</v>
      </c>
      <c r="R15099">
        <f>GBI_GM[[#This Row],[Net Sales]]-GBI_GM[[#This Row],[COGS]]</f>
        <v>6.2399999999999984</v>
      </c>
      <c r="S15099">
        <f>GBI_GM[[#This Row],[Net Sales in USD]]-GBI_GM[[#This Row],[COGS in USD]]</f>
        <v>7.0511999999999979</v>
      </c>
      <c r="T15099" s="1" t="s">
        <v>22</v>
      </c>
      <c r="U15099" s="2" t="s">
        <v>55</v>
      </c>
      <c r="V15099" s="1" t="s">
        <v>44</v>
      </c>
    </row>
    <row r="15100" spans="1:22" x14ac:dyDescent="0.25">
      <c r="A15100" s="1" t="s">
        <v>49</v>
      </c>
      <c r="B15100" s="1" t="s">
        <v>29</v>
      </c>
      <c r="C15100" s="1" t="s">
        <v>8</v>
      </c>
      <c r="D15100" s="1">
        <v>2013</v>
      </c>
      <c r="E15100" s="3">
        <v>3</v>
      </c>
      <c r="F15100" s="3">
        <v>11</v>
      </c>
      <c r="G15100" s="4">
        <v>1</v>
      </c>
      <c r="H15100" t="s">
        <v>59</v>
      </c>
      <c r="I15100">
        <v>22.3</v>
      </c>
      <c r="J15100" t="s">
        <v>10</v>
      </c>
      <c r="K15100" s="5">
        <f>IF(GBI_GM[[#This Row],[Currency]]="EUR",1.13*GBI_GM[[#This Row],[Revenue]],GBI_GM[[#This Row],[Revenue]])</f>
        <v>25.198999999999998</v>
      </c>
      <c r="L15100">
        <v>0</v>
      </c>
      <c r="M15100">
        <f>IF(GBI_GM[[#This Row],[Currency]]="EUR",1.13*GBI_GM[[#This Row],[Discount]],GBI_GM[[#This Row],[Discount]])</f>
        <v>0</v>
      </c>
      <c r="N15100">
        <f>GBI_GM[[#This Row],[Revenue]]-GBI_GM[[#This Row],[Discount]]</f>
        <v>22.3</v>
      </c>
      <c r="O15100">
        <f>IF(GBI_GM[[#This Row],[Currency]]="EUR",1.13*GBI_GM[[#This Row],[Net Sales]],GBI_GM[[#This Row],[Net Sales]])</f>
        <v>25.198999999999998</v>
      </c>
      <c r="P15100">
        <v>16.060000000000002</v>
      </c>
      <c r="Q15100">
        <f>IF(GBI_GM[[#This Row],[Currency]]="EUR",1.13*GBI_GM[[#This Row],[COGS]],GBI_GM[[#This Row],[COGS]])</f>
        <v>18.1478</v>
      </c>
      <c r="R15100">
        <f>GBI_GM[[#This Row],[Net Sales]]-GBI_GM[[#This Row],[COGS]]</f>
        <v>6.2399999999999984</v>
      </c>
      <c r="S15100">
        <f>GBI_GM[[#This Row],[Net Sales in USD]]-GBI_GM[[#This Row],[COGS in USD]]</f>
        <v>7.0511999999999979</v>
      </c>
      <c r="T15100" s="1" t="s">
        <v>22</v>
      </c>
      <c r="U15100" s="2" t="s">
        <v>55</v>
      </c>
      <c r="V15100" s="1" t="s">
        <v>44</v>
      </c>
    </row>
    <row r="15101" spans="1:22" x14ac:dyDescent="0.25">
      <c r="A15101" s="1" t="s">
        <v>49</v>
      </c>
      <c r="B15101" s="1" t="s">
        <v>29</v>
      </c>
      <c r="C15101" s="1" t="s">
        <v>8</v>
      </c>
      <c r="D15101" s="1">
        <v>2013</v>
      </c>
      <c r="E15101" s="3">
        <v>3</v>
      </c>
      <c r="F15101" s="3">
        <v>26</v>
      </c>
      <c r="G15101" s="4">
        <v>1</v>
      </c>
      <c r="H15101" t="s">
        <v>59</v>
      </c>
      <c r="I15101">
        <v>22.3</v>
      </c>
      <c r="J15101" t="s">
        <v>10</v>
      </c>
      <c r="K15101" s="5">
        <f>IF(GBI_GM[[#This Row],[Currency]]="EUR",1.13*GBI_GM[[#This Row],[Revenue]],GBI_GM[[#This Row],[Revenue]])</f>
        <v>25.198999999999998</v>
      </c>
      <c r="L15101">
        <v>0</v>
      </c>
      <c r="M15101">
        <f>IF(GBI_GM[[#This Row],[Currency]]="EUR",1.13*GBI_GM[[#This Row],[Discount]],GBI_GM[[#This Row],[Discount]])</f>
        <v>0</v>
      </c>
      <c r="N15101">
        <f>GBI_GM[[#This Row],[Revenue]]-GBI_GM[[#This Row],[Discount]]</f>
        <v>22.3</v>
      </c>
      <c r="O15101">
        <f>IF(GBI_GM[[#This Row],[Currency]]="EUR",1.13*GBI_GM[[#This Row],[Net Sales]],GBI_GM[[#This Row],[Net Sales]])</f>
        <v>25.198999999999998</v>
      </c>
      <c r="P15101">
        <v>16.060000000000002</v>
      </c>
      <c r="Q15101">
        <f>IF(GBI_GM[[#This Row],[Currency]]="EUR",1.13*GBI_GM[[#This Row],[COGS]],GBI_GM[[#This Row],[COGS]])</f>
        <v>18.1478</v>
      </c>
      <c r="R15101">
        <f>GBI_GM[[#This Row],[Net Sales]]-GBI_GM[[#This Row],[COGS]]</f>
        <v>6.2399999999999984</v>
      </c>
      <c r="S15101">
        <f>GBI_GM[[#This Row],[Net Sales in USD]]-GBI_GM[[#This Row],[COGS in USD]]</f>
        <v>7.0511999999999979</v>
      </c>
      <c r="T15101" s="1" t="s">
        <v>22</v>
      </c>
      <c r="U15101" s="2" t="s">
        <v>55</v>
      </c>
      <c r="V15101" s="1" t="s">
        <v>44</v>
      </c>
    </row>
    <row r="15102" spans="1:22" x14ac:dyDescent="0.25">
      <c r="A15102" s="1" t="s">
        <v>49</v>
      </c>
      <c r="B15102" s="1" t="s">
        <v>29</v>
      </c>
      <c r="C15102" s="1" t="s">
        <v>8</v>
      </c>
      <c r="D15102" s="1">
        <v>2013</v>
      </c>
      <c r="E15102" s="3">
        <v>4</v>
      </c>
      <c r="F15102" s="3">
        <v>17</v>
      </c>
      <c r="G15102" s="4">
        <v>6</v>
      </c>
      <c r="H15102" t="s">
        <v>59</v>
      </c>
      <c r="I15102">
        <v>133.80000000000001</v>
      </c>
      <c r="J15102" t="s">
        <v>10</v>
      </c>
      <c r="K15102" s="5">
        <f>IF(GBI_GM[[#This Row],[Currency]]="EUR",1.13*GBI_GM[[#This Row],[Revenue]],GBI_GM[[#This Row],[Revenue]])</f>
        <v>151.19399999999999</v>
      </c>
      <c r="L15102">
        <v>0</v>
      </c>
      <c r="M15102">
        <f>IF(GBI_GM[[#This Row],[Currency]]="EUR",1.13*GBI_GM[[#This Row],[Discount]],GBI_GM[[#This Row],[Discount]])</f>
        <v>0</v>
      </c>
      <c r="N15102">
        <f>GBI_GM[[#This Row],[Revenue]]-GBI_GM[[#This Row],[Discount]]</f>
        <v>133.80000000000001</v>
      </c>
      <c r="O15102">
        <f>IF(GBI_GM[[#This Row],[Currency]]="EUR",1.13*GBI_GM[[#This Row],[Net Sales]],GBI_GM[[#This Row],[Net Sales]])</f>
        <v>151.19399999999999</v>
      </c>
      <c r="P15102">
        <v>96.34</v>
      </c>
      <c r="Q15102">
        <f>IF(GBI_GM[[#This Row],[Currency]]="EUR",1.13*GBI_GM[[#This Row],[COGS]],GBI_GM[[#This Row],[COGS]])</f>
        <v>108.8642</v>
      </c>
      <c r="R15102">
        <f>GBI_GM[[#This Row],[Net Sales]]-GBI_GM[[#This Row],[COGS]]</f>
        <v>37.460000000000008</v>
      </c>
      <c r="S15102">
        <f>GBI_GM[[#This Row],[Net Sales in USD]]-GBI_GM[[#This Row],[COGS in USD]]</f>
        <v>42.329799999999992</v>
      </c>
      <c r="T15102" s="1" t="s">
        <v>22</v>
      </c>
      <c r="U15102" s="2" t="s">
        <v>55</v>
      </c>
      <c r="V15102" s="1" t="s">
        <v>44</v>
      </c>
    </row>
    <row r="15103" spans="1:22" x14ac:dyDescent="0.25">
      <c r="A15103" s="1" t="s">
        <v>49</v>
      </c>
      <c r="B15103" s="1" t="s">
        <v>29</v>
      </c>
      <c r="C15103" s="1" t="s">
        <v>8</v>
      </c>
      <c r="D15103" s="1">
        <v>2013</v>
      </c>
      <c r="E15103" s="3">
        <v>4</v>
      </c>
      <c r="F15103" s="3">
        <v>20</v>
      </c>
      <c r="G15103" s="4">
        <v>5</v>
      </c>
      <c r="H15103" t="s">
        <v>59</v>
      </c>
      <c r="I15103">
        <v>111.5</v>
      </c>
      <c r="J15103" t="s">
        <v>10</v>
      </c>
      <c r="K15103" s="5">
        <f>IF(GBI_GM[[#This Row],[Currency]]="EUR",1.13*GBI_GM[[#This Row],[Revenue]],GBI_GM[[#This Row],[Revenue]])</f>
        <v>125.99499999999999</v>
      </c>
      <c r="L15103">
        <v>0</v>
      </c>
      <c r="M15103">
        <f>IF(GBI_GM[[#This Row],[Currency]]="EUR",1.13*GBI_GM[[#This Row],[Discount]],GBI_GM[[#This Row],[Discount]])</f>
        <v>0</v>
      </c>
      <c r="N15103">
        <f>GBI_GM[[#This Row],[Revenue]]-GBI_GM[[#This Row],[Discount]]</f>
        <v>111.5</v>
      </c>
      <c r="O15103">
        <f>IF(GBI_GM[[#This Row],[Currency]]="EUR",1.13*GBI_GM[[#This Row],[Net Sales]],GBI_GM[[#This Row],[Net Sales]])</f>
        <v>125.99499999999999</v>
      </c>
      <c r="P15103">
        <v>80.28</v>
      </c>
      <c r="Q15103">
        <f>IF(GBI_GM[[#This Row],[Currency]]="EUR",1.13*GBI_GM[[#This Row],[COGS]],GBI_GM[[#This Row],[COGS]])</f>
        <v>90.716399999999993</v>
      </c>
      <c r="R15103">
        <f>GBI_GM[[#This Row],[Net Sales]]-GBI_GM[[#This Row],[COGS]]</f>
        <v>31.22</v>
      </c>
      <c r="S15103">
        <f>GBI_GM[[#This Row],[Net Sales in USD]]-GBI_GM[[#This Row],[COGS in USD]]</f>
        <v>35.278599999999997</v>
      </c>
      <c r="T15103" s="1" t="s">
        <v>22</v>
      </c>
      <c r="U15103" s="2" t="s">
        <v>55</v>
      </c>
      <c r="V15103" s="1" t="s">
        <v>44</v>
      </c>
    </row>
    <row r="15104" spans="1:22" x14ac:dyDescent="0.25">
      <c r="A15104" s="1" t="s">
        <v>49</v>
      </c>
      <c r="B15104" s="1" t="s">
        <v>29</v>
      </c>
      <c r="C15104" s="1" t="s">
        <v>8</v>
      </c>
      <c r="D15104" s="1">
        <v>2013</v>
      </c>
      <c r="E15104" s="3">
        <v>4</v>
      </c>
      <c r="F15104" s="3">
        <v>22</v>
      </c>
      <c r="G15104" s="4">
        <v>7</v>
      </c>
      <c r="H15104" t="s">
        <v>59</v>
      </c>
      <c r="I15104">
        <v>156.1</v>
      </c>
      <c r="J15104" t="s">
        <v>10</v>
      </c>
      <c r="K15104" s="5">
        <f>IF(GBI_GM[[#This Row],[Currency]]="EUR",1.13*GBI_GM[[#This Row],[Revenue]],GBI_GM[[#This Row],[Revenue]])</f>
        <v>176.39299999999997</v>
      </c>
      <c r="L15104">
        <v>0</v>
      </c>
      <c r="M15104">
        <f>IF(GBI_GM[[#This Row],[Currency]]="EUR",1.13*GBI_GM[[#This Row],[Discount]],GBI_GM[[#This Row],[Discount]])</f>
        <v>0</v>
      </c>
      <c r="N15104">
        <f>GBI_GM[[#This Row],[Revenue]]-GBI_GM[[#This Row],[Discount]]</f>
        <v>156.1</v>
      </c>
      <c r="O15104">
        <f>IF(GBI_GM[[#This Row],[Currency]]="EUR",1.13*GBI_GM[[#This Row],[Net Sales]],GBI_GM[[#This Row],[Net Sales]])</f>
        <v>176.39299999999997</v>
      </c>
      <c r="P15104">
        <v>112.4</v>
      </c>
      <c r="Q15104">
        <f>IF(GBI_GM[[#This Row],[Currency]]="EUR",1.13*GBI_GM[[#This Row],[COGS]],GBI_GM[[#This Row],[COGS]])</f>
        <v>127.012</v>
      </c>
      <c r="R15104">
        <f>GBI_GM[[#This Row],[Net Sales]]-GBI_GM[[#This Row],[COGS]]</f>
        <v>43.699999999999989</v>
      </c>
      <c r="S15104">
        <f>GBI_GM[[#This Row],[Net Sales in USD]]-GBI_GM[[#This Row],[COGS in USD]]</f>
        <v>49.380999999999972</v>
      </c>
      <c r="T15104" s="1" t="s">
        <v>22</v>
      </c>
      <c r="U15104" s="2" t="s">
        <v>55</v>
      </c>
      <c r="V15104" s="1" t="s">
        <v>44</v>
      </c>
    </row>
    <row r="15105" spans="1:22" x14ac:dyDescent="0.25">
      <c r="A15105" s="1" t="s">
        <v>49</v>
      </c>
      <c r="B15105" s="1" t="s">
        <v>29</v>
      </c>
      <c r="C15105" s="1" t="s">
        <v>8</v>
      </c>
      <c r="D15105" s="1">
        <v>2013</v>
      </c>
      <c r="E15105" s="3">
        <v>4</v>
      </c>
      <c r="F15105" s="3">
        <v>26</v>
      </c>
      <c r="G15105" s="4">
        <v>13</v>
      </c>
      <c r="H15105" t="s">
        <v>59</v>
      </c>
      <c r="I15105">
        <v>289.89999999999998</v>
      </c>
      <c r="J15105" t="s">
        <v>10</v>
      </c>
      <c r="K15105" s="5">
        <f>IF(GBI_GM[[#This Row],[Currency]]="EUR",1.13*GBI_GM[[#This Row],[Revenue]],GBI_GM[[#This Row],[Revenue]])</f>
        <v>327.58699999999993</v>
      </c>
      <c r="L15105">
        <v>0</v>
      </c>
      <c r="M15105">
        <f>IF(GBI_GM[[#This Row],[Currency]]="EUR",1.13*GBI_GM[[#This Row],[Discount]],GBI_GM[[#This Row],[Discount]])</f>
        <v>0</v>
      </c>
      <c r="N15105">
        <f>GBI_GM[[#This Row],[Revenue]]-GBI_GM[[#This Row],[Discount]]</f>
        <v>289.89999999999998</v>
      </c>
      <c r="O15105">
        <f>IF(GBI_GM[[#This Row],[Currency]]="EUR",1.13*GBI_GM[[#This Row],[Net Sales]],GBI_GM[[#This Row],[Net Sales]])</f>
        <v>327.58699999999993</v>
      </c>
      <c r="P15105">
        <v>208.73</v>
      </c>
      <c r="Q15105">
        <f>IF(GBI_GM[[#This Row],[Currency]]="EUR",1.13*GBI_GM[[#This Row],[COGS]],GBI_GM[[#This Row],[COGS]])</f>
        <v>235.86489999999998</v>
      </c>
      <c r="R15105">
        <f>GBI_GM[[#This Row],[Net Sales]]-GBI_GM[[#This Row],[COGS]]</f>
        <v>81.169999999999987</v>
      </c>
      <c r="S15105">
        <f>GBI_GM[[#This Row],[Net Sales in USD]]-GBI_GM[[#This Row],[COGS in USD]]</f>
        <v>91.722099999999955</v>
      </c>
      <c r="T15105" s="1" t="s">
        <v>22</v>
      </c>
      <c r="U15105" s="2" t="s">
        <v>55</v>
      </c>
      <c r="V15105" s="1" t="s">
        <v>44</v>
      </c>
    </row>
    <row r="15106" spans="1:22" x14ac:dyDescent="0.25">
      <c r="A15106" s="1" t="s">
        <v>49</v>
      </c>
      <c r="B15106" s="1" t="s">
        <v>29</v>
      </c>
      <c r="C15106" s="1" t="s">
        <v>8</v>
      </c>
      <c r="D15106" s="1">
        <v>2013</v>
      </c>
      <c r="E15106" s="3">
        <v>5</v>
      </c>
      <c r="F15106" s="3">
        <v>18</v>
      </c>
      <c r="G15106" s="4">
        <v>5</v>
      </c>
      <c r="H15106" t="s">
        <v>59</v>
      </c>
      <c r="I15106">
        <v>111.5</v>
      </c>
      <c r="J15106" t="s">
        <v>10</v>
      </c>
      <c r="K15106" s="5">
        <f>IF(GBI_GM[[#This Row],[Currency]]="EUR",1.13*GBI_GM[[#This Row],[Revenue]],GBI_GM[[#This Row],[Revenue]])</f>
        <v>125.99499999999999</v>
      </c>
      <c r="L15106">
        <v>0</v>
      </c>
      <c r="M15106">
        <f>IF(GBI_GM[[#This Row],[Currency]]="EUR",1.13*GBI_GM[[#This Row],[Discount]],GBI_GM[[#This Row],[Discount]])</f>
        <v>0</v>
      </c>
      <c r="N15106">
        <f>GBI_GM[[#This Row],[Revenue]]-GBI_GM[[#This Row],[Discount]]</f>
        <v>111.5</v>
      </c>
      <c r="O15106">
        <f>IF(GBI_GM[[#This Row],[Currency]]="EUR",1.13*GBI_GM[[#This Row],[Net Sales]],GBI_GM[[#This Row],[Net Sales]])</f>
        <v>125.99499999999999</v>
      </c>
      <c r="P15106">
        <v>80.28</v>
      </c>
      <c r="Q15106">
        <f>IF(GBI_GM[[#This Row],[Currency]]="EUR",1.13*GBI_GM[[#This Row],[COGS]],GBI_GM[[#This Row],[COGS]])</f>
        <v>90.716399999999993</v>
      </c>
      <c r="R15106">
        <f>GBI_GM[[#This Row],[Net Sales]]-GBI_GM[[#This Row],[COGS]]</f>
        <v>31.22</v>
      </c>
      <c r="S15106">
        <f>GBI_GM[[#This Row],[Net Sales in USD]]-GBI_GM[[#This Row],[COGS in USD]]</f>
        <v>35.278599999999997</v>
      </c>
      <c r="T15106" s="1" t="s">
        <v>22</v>
      </c>
      <c r="U15106" s="2" t="s">
        <v>55</v>
      </c>
      <c r="V15106" s="1" t="s">
        <v>44</v>
      </c>
    </row>
    <row r="15107" spans="1:22" x14ac:dyDescent="0.25">
      <c r="A15107" s="1" t="s">
        <v>49</v>
      </c>
      <c r="B15107" s="1" t="s">
        <v>29</v>
      </c>
      <c r="C15107" s="1" t="s">
        <v>8</v>
      </c>
      <c r="D15107" s="1">
        <v>2013</v>
      </c>
      <c r="E15107" s="3">
        <v>5</v>
      </c>
      <c r="F15107" s="3">
        <v>30</v>
      </c>
      <c r="G15107" s="4">
        <v>19</v>
      </c>
      <c r="H15107" t="s">
        <v>59</v>
      </c>
      <c r="I15107">
        <v>423.7</v>
      </c>
      <c r="J15107" t="s">
        <v>10</v>
      </c>
      <c r="K15107" s="5">
        <f>IF(GBI_GM[[#This Row],[Currency]]="EUR",1.13*GBI_GM[[#This Row],[Revenue]],GBI_GM[[#This Row],[Revenue]])</f>
        <v>478.78099999999995</v>
      </c>
      <c r="L15107">
        <v>0</v>
      </c>
      <c r="M15107">
        <f>IF(GBI_GM[[#This Row],[Currency]]="EUR",1.13*GBI_GM[[#This Row],[Discount]],GBI_GM[[#This Row],[Discount]])</f>
        <v>0</v>
      </c>
      <c r="N15107">
        <f>GBI_GM[[#This Row],[Revenue]]-GBI_GM[[#This Row],[Discount]]</f>
        <v>423.7</v>
      </c>
      <c r="O15107">
        <f>IF(GBI_GM[[#This Row],[Currency]]="EUR",1.13*GBI_GM[[#This Row],[Net Sales]],GBI_GM[[#This Row],[Net Sales]])</f>
        <v>478.78099999999995</v>
      </c>
      <c r="P15107">
        <v>305.07</v>
      </c>
      <c r="Q15107">
        <f>IF(GBI_GM[[#This Row],[Currency]]="EUR",1.13*GBI_GM[[#This Row],[COGS]],GBI_GM[[#This Row],[COGS]])</f>
        <v>344.72909999999996</v>
      </c>
      <c r="R15107">
        <f>GBI_GM[[#This Row],[Net Sales]]-GBI_GM[[#This Row],[COGS]]</f>
        <v>118.63</v>
      </c>
      <c r="S15107">
        <f>GBI_GM[[#This Row],[Net Sales in USD]]-GBI_GM[[#This Row],[COGS in USD]]</f>
        <v>134.05189999999999</v>
      </c>
      <c r="T15107" s="1" t="s">
        <v>22</v>
      </c>
      <c r="U15107" s="2" t="s">
        <v>55</v>
      </c>
      <c r="V15107" s="1" t="s">
        <v>44</v>
      </c>
    </row>
    <row r="15108" spans="1:22" x14ac:dyDescent="0.25">
      <c r="A15108" s="1" t="s">
        <v>49</v>
      </c>
      <c r="B15108" s="1" t="s">
        <v>29</v>
      </c>
      <c r="C15108" s="1" t="s">
        <v>8</v>
      </c>
      <c r="D15108" s="1">
        <v>2013</v>
      </c>
      <c r="E15108" s="3">
        <v>6</v>
      </c>
      <c r="F15108" s="3">
        <v>8</v>
      </c>
      <c r="G15108" s="4">
        <v>31</v>
      </c>
      <c r="H15108" t="s">
        <v>59</v>
      </c>
      <c r="I15108">
        <v>691.3</v>
      </c>
      <c r="J15108" t="s">
        <v>10</v>
      </c>
      <c r="K15108" s="5">
        <f>IF(GBI_GM[[#This Row],[Currency]]="EUR",1.13*GBI_GM[[#This Row],[Revenue]],GBI_GM[[#This Row],[Revenue]])</f>
        <v>781.16899999999987</v>
      </c>
      <c r="L15108">
        <v>0</v>
      </c>
      <c r="M15108">
        <f>IF(GBI_GM[[#This Row],[Currency]]="EUR",1.13*GBI_GM[[#This Row],[Discount]],GBI_GM[[#This Row],[Discount]])</f>
        <v>0</v>
      </c>
      <c r="N15108">
        <f>GBI_GM[[#This Row],[Revenue]]-GBI_GM[[#This Row],[Discount]]</f>
        <v>691.3</v>
      </c>
      <c r="O15108">
        <f>IF(GBI_GM[[#This Row],[Currency]]="EUR",1.13*GBI_GM[[#This Row],[Net Sales]],GBI_GM[[#This Row],[Net Sales]])</f>
        <v>781.16899999999987</v>
      </c>
      <c r="P15108">
        <v>497.74</v>
      </c>
      <c r="Q15108">
        <f>IF(GBI_GM[[#This Row],[Currency]]="EUR",1.13*GBI_GM[[#This Row],[COGS]],GBI_GM[[#This Row],[COGS]])</f>
        <v>562.44619999999998</v>
      </c>
      <c r="R15108">
        <f>GBI_GM[[#This Row],[Net Sales]]-GBI_GM[[#This Row],[COGS]]</f>
        <v>193.55999999999995</v>
      </c>
      <c r="S15108">
        <f>GBI_GM[[#This Row],[Net Sales in USD]]-GBI_GM[[#This Row],[COGS in USD]]</f>
        <v>218.72279999999989</v>
      </c>
      <c r="T15108" s="1" t="s">
        <v>22</v>
      </c>
      <c r="U15108" s="2" t="s">
        <v>55</v>
      </c>
      <c r="V15108" s="1" t="s">
        <v>44</v>
      </c>
    </row>
    <row r="15109" spans="1:22" x14ac:dyDescent="0.25">
      <c r="A15109" s="1" t="s">
        <v>49</v>
      </c>
      <c r="B15109" s="1" t="s">
        <v>29</v>
      </c>
      <c r="C15109" s="1" t="s">
        <v>8</v>
      </c>
      <c r="D15109" s="1">
        <v>2013</v>
      </c>
      <c r="E15109" s="3">
        <v>6</v>
      </c>
      <c r="F15109" s="3">
        <v>10</v>
      </c>
      <c r="G15109" s="4">
        <v>7</v>
      </c>
      <c r="H15109" t="s">
        <v>59</v>
      </c>
      <c r="I15109">
        <v>156.1</v>
      </c>
      <c r="J15109" t="s">
        <v>10</v>
      </c>
      <c r="K15109" s="5">
        <f>IF(GBI_GM[[#This Row],[Currency]]="EUR",1.13*GBI_GM[[#This Row],[Revenue]],GBI_GM[[#This Row],[Revenue]])</f>
        <v>176.39299999999997</v>
      </c>
      <c r="L15109">
        <v>0</v>
      </c>
      <c r="M15109">
        <f>IF(GBI_GM[[#This Row],[Currency]]="EUR",1.13*GBI_GM[[#This Row],[Discount]],GBI_GM[[#This Row],[Discount]])</f>
        <v>0</v>
      </c>
      <c r="N15109">
        <f>GBI_GM[[#This Row],[Revenue]]-GBI_GM[[#This Row],[Discount]]</f>
        <v>156.1</v>
      </c>
      <c r="O15109">
        <f>IF(GBI_GM[[#This Row],[Currency]]="EUR",1.13*GBI_GM[[#This Row],[Net Sales]],GBI_GM[[#This Row],[Net Sales]])</f>
        <v>176.39299999999997</v>
      </c>
      <c r="P15109">
        <v>112.4</v>
      </c>
      <c r="Q15109">
        <f>IF(GBI_GM[[#This Row],[Currency]]="EUR",1.13*GBI_GM[[#This Row],[COGS]],GBI_GM[[#This Row],[COGS]])</f>
        <v>127.012</v>
      </c>
      <c r="R15109">
        <f>GBI_GM[[#This Row],[Net Sales]]-GBI_GM[[#This Row],[COGS]]</f>
        <v>43.699999999999989</v>
      </c>
      <c r="S15109">
        <f>GBI_GM[[#This Row],[Net Sales in USD]]-GBI_GM[[#This Row],[COGS in USD]]</f>
        <v>49.380999999999972</v>
      </c>
      <c r="T15109" s="1" t="s">
        <v>22</v>
      </c>
      <c r="U15109" s="2" t="s">
        <v>55</v>
      </c>
      <c r="V15109" s="1" t="s">
        <v>44</v>
      </c>
    </row>
    <row r="15110" spans="1:22" x14ac:dyDescent="0.25">
      <c r="A15110" s="1" t="s">
        <v>49</v>
      </c>
      <c r="B15110" s="1" t="s">
        <v>29</v>
      </c>
      <c r="C15110" s="1" t="s">
        <v>8</v>
      </c>
      <c r="D15110" s="1">
        <v>2013</v>
      </c>
      <c r="E15110" s="3">
        <v>6</v>
      </c>
      <c r="F15110" s="3">
        <v>12</v>
      </c>
      <c r="G15110" s="4">
        <v>6</v>
      </c>
      <c r="H15110" t="s">
        <v>59</v>
      </c>
      <c r="I15110">
        <v>133.80000000000001</v>
      </c>
      <c r="J15110" t="s">
        <v>10</v>
      </c>
      <c r="K15110" s="5">
        <f>IF(GBI_GM[[#This Row],[Currency]]="EUR",1.13*GBI_GM[[#This Row],[Revenue]],GBI_GM[[#This Row],[Revenue]])</f>
        <v>151.19399999999999</v>
      </c>
      <c r="L15110">
        <v>0</v>
      </c>
      <c r="M15110">
        <f>IF(GBI_GM[[#This Row],[Currency]]="EUR",1.13*GBI_GM[[#This Row],[Discount]],GBI_GM[[#This Row],[Discount]])</f>
        <v>0</v>
      </c>
      <c r="N15110">
        <f>GBI_GM[[#This Row],[Revenue]]-GBI_GM[[#This Row],[Discount]]</f>
        <v>133.80000000000001</v>
      </c>
      <c r="O15110">
        <f>IF(GBI_GM[[#This Row],[Currency]]="EUR",1.13*GBI_GM[[#This Row],[Net Sales]],GBI_GM[[#This Row],[Net Sales]])</f>
        <v>151.19399999999999</v>
      </c>
      <c r="P15110">
        <v>96.34</v>
      </c>
      <c r="Q15110">
        <f>IF(GBI_GM[[#This Row],[Currency]]="EUR",1.13*GBI_GM[[#This Row],[COGS]],GBI_GM[[#This Row],[COGS]])</f>
        <v>108.8642</v>
      </c>
      <c r="R15110">
        <f>GBI_GM[[#This Row],[Net Sales]]-GBI_GM[[#This Row],[COGS]]</f>
        <v>37.460000000000008</v>
      </c>
      <c r="S15110">
        <f>GBI_GM[[#This Row],[Net Sales in USD]]-GBI_GM[[#This Row],[COGS in USD]]</f>
        <v>42.329799999999992</v>
      </c>
      <c r="T15110" s="1" t="s">
        <v>22</v>
      </c>
      <c r="U15110" s="2" t="s">
        <v>55</v>
      </c>
      <c r="V15110" s="1" t="s">
        <v>44</v>
      </c>
    </row>
    <row r="15111" spans="1:22" x14ac:dyDescent="0.25">
      <c r="A15111" s="1" t="s">
        <v>49</v>
      </c>
      <c r="B15111" s="1" t="s">
        <v>29</v>
      </c>
      <c r="C15111" s="1" t="s">
        <v>8</v>
      </c>
      <c r="D15111" s="1">
        <v>2013</v>
      </c>
      <c r="E15111" s="3">
        <v>7</v>
      </c>
      <c r="F15111" s="3">
        <v>3</v>
      </c>
      <c r="G15111" s="4">
        <v>5</v>
      </c>
      <c r="H15111" t="s">
        <v>59</v>
      </c>
      <c r="I15111">
        <v>111.5</v>
      </c>
      <c r="J15111" t="s">
        <v>10</v>
      </c>
      <c r="K15111" s="5">
        <f>IF(GBI_GM[[#This Row],[Currency]]="EUR",1.13*GBI_GM[[#This Row],[Revenue]],GBI_GM[[#This Row],[Revenue]])</f>
        <v>125.99499999999999</v>
      </c>
      <c r="L15111">
        <v>0</v>
      </c>
      <c r="M15111">
        <f>IF(GBI_GM[[#This Row],[Currency]]="EUR",1.13*GBI_GM[[#This Row],[Discount]],GBI_GM[[#This Row],[Discount]])</f>
        <v>0</v>
      </c>
      <c r="N15111">
        <f>GBI_GM[[#This Row],[Revenue]]-GBI_GM[[#This Row],[Discount]]</f>
        <v>111.5</v>
      </c>
      <c r="O15111">
        <f>IF(GBI_GM[[#This Row],[Currency]]="EUR",1.13*GBI_GM[[#This Row],[Net Sales]],GBI_GM[[#This Row],[Net Sales]])</f>
        <v>125.99499999999999</v>
      </c>
      <c r="P15111">
        <v>80.28</v>
      </c>
      <c r="Q15111">
        <f>IF(GBI_GM[[#This Row],[Currency]]="EUR",1.13*GBI_GM[[#This Row],[COGS]],GBI_GM[[#This Row],[COGS]])</f>
        <v>90.716399999999993</v>
      </c>
      <c r="R15111">
        <f>GBI_GM[[#This Row],[Net Sales]]-GBI_GM[[#This Row],[COGS]]</f>
        <v>31.22</v>
      </c>
      <c r="S15111">
        <f>GBI_GM[[#This Row],[Net Sales in USD]]-GBI_GM[[#This Row],[COGS in USD]]</f>
        <v>35.278599999999997</v>
      </c>
      <c r="T15111" s="1" t="s">
        <v>22</v>
      </c>
      <c r="U15111" s="2" t="s">
        <v>55</v>
      </c>
      <c r="V15111" s="1" t="s">
        <v>44</v>
      </c>
    </row>
    <row r="15112" spans="1:22" x14ac:dyDescent="0.25">
      <c r="A15112" s="1" t="s">
        <v>49</v>
      </c>
      <c r="B15112" s="1" t="s">
        <v>29</v>
      </c>
      <c r="C15112" s="1" t="s">
        <v>8</v>
      </c>
      <c r="D15112" s="1">
        <v>2013</v>
      </c>
      <c r="E15112" s="3">
        <v>7</v>
      </c>
      <c r="F15112" s="3">
        <v>4</v>
      </c>
      <c r="G15112" s="4">
        <v>8</v>
      </c>
      <c r="H15112" t="s">
        <v>59</v>
      </c>
      <c r="I15112">
        <v>178.4</v>
      </c>
      <c r="J15112" t="s">
        <v>10</v>
      </c>
      <c r="K15112" s="5">
        <f>IF(GBI_GM[[#This Row],[Currency]]="EUR",1.13*GBI_GM[[#This Row],[Revenue]],GBI_GM[[#This Row],[Revenue]])</f>
        <v>201.59199999999998</v>
      </c>
      <c r="L15112">
        <v>0</v>
      </c>
      <c r="M15112">
        <f>IF(GBI_GM[[#This Row],[Currency]]="EUR",1.13*GBI_GM[[#This Row],[Discount]],GBI_GM[[#This Row],[Discount]])</f>
        <v>0</v>
      </c>
      <c r="N15112">
        <f>GBI_GM[[#This Row],[Revenue]]-GBI_GM[[#This Row],[Discount]]</f>
        <v>178.4</v>
      </c>
      <c r="O15112">
        <f>IF(GBI_GM[[#This Row],[Currency]]="EUR",1.13*GBI_GM[[#This Row],[Net Sales]],GBI_GM[[#This Row],[Net Sales]])</f>
        <v>201.59199999999998</v>
      </c>
      <c r="P15112">
        <v>128.44999999999999</v>
      </c>
      <c r="Q15112">
        <f>IF(GBI_GM[[#This Row],[Currency]]="EUR",1.13*GBI_GM[[#This Row],[COGS]],GBI_GM[[#This Row],[COGS]])</f>
        <v>145.14849999999998</v>
      </c>
      <c r="R15112">
        <f>GBI_GM[[#This Row],[Net Sales]]-GBI_GM[[#This Row],[COGS]]</f>
        <v>49.950000000000017</v>
      </c>
      <c r="S15112">
        <f>GBI_GM[[#This Row],[Net Sales in USD]]-GBI_GM[[#This Row],[COGS in USD]]</f>
        <v>56.4435</v>
      </c>
      <c r="T15112" s="1" t="s">
        <v>22</v>
      </c>
      <c r="U15112" s="2" t="s">
        <v>55</v>
      </c>
      <c r="V15112" s="1" t="s">
        <v>44</v>
      </c>
    </row>
    <row r="15113" spans="1:22" x14ac:dyDescent="0.25">
      <c r="A15113" s="1" t="s">
        <v>49</v>
      </c>
      <c r="B15113" s="1" t="s">
        <v>29</v>
      </c>
      <c r="C15113" s="1" t="s">
        <v>8</v>
      </c>
      <c r="D15113" s="1">
        <v>2013</v>
      </c>
      <c r="E15113" s="3">
        <v>7</v>
      </c>
      <c r="F15113" s="3">
        <v>8</v>
      </c>
      <c r="G15113" s="4">
        <v>1</v>
      </c>
      <c r="H15113" t="s">
        <v>59</v>
      </c>
      <c r="I15113">
        <v>22.3</v>
      </c>
      <c r="J15113" t="s">
        <v>10</v>
      </c>
      <c r="K15113" s="5">
        <f>IF(GBI_GM[[#This Row],[Currency]]="EUR",1.13*GBI_GM[[#This Row],[Revenue]],GBI_GM[[#This Row],[Revenue]])</f>
        <v>25.198999999999998</v>
      </c>
      <c r="L15113">
        <v>0</v>
      </c>
      <c r="M15113">
        <f>IF(GBI_GM[[#This Row],[Currency]]="EUR",1.13*GBI_GM[[#This Row],[Discount]],GBI_GM[[#This Row],[Discount]])</f>
        <v>0</v>
      </c>
      <c r="N15113">
        <f>GBI_GM[[#This Row],[Revenue]]-GBI_GM[[#This Row],[Discount]]</f>
        <v>22.3</v>
      </c>
      <c r="O15113">
        <f>IF(GBI_GM[[#This Row],[Currency]]="EUR",1.13*GBI_GM[[#This Row],[Net Sales]],GBI_GM[[#This Row],[Net Sales]])</f>
        <v>25.198999999999998</v>
      </c>
      <c r="P15113">
        <v>16.060000000000002</v>
      </c>
      <c r="Q15113">
        <f>IF(GBI_GM[[#This Row],[Currency]]="EUR",1.13*GBI_GM[[#This Row],[COGS]],GBI_GM[[#This Row],[COGS]])</f>
        <v>18.1478</v>
      </c>
      <c r="R15113">
        <f>GBI_GM[[#This Row],[Net Sales]]-GBI_GM[[#This Row],[COGS]]</f>
        <v>6.2399999999999984</v>
      </c>
      <c r="S15113">
        <f>GBI_GM[[#This Row],[Net Sales in USD]]-GBI_GM[[#This Row],[COGS in USD]]</f>
        <v>7.0511999999999979</v>
      </c>
      <c r="T15113" s="1" t="s">
        <v>22</v>
      </c>
      <c r="U15113" s="2" t="s">
        <v>55</v>
      </c>
      <c r="V15113" s="1" t="s">
        <v>44</v>
      </c>
    </row>
    <row r="15114" spans="1:22" x14ac:dyDescent="0.25">
      <c r="A15114" s="1" t="s">
        <v>49</v>
      </c>
      <c r="B15114" s="1" t="s">
        <v>29</v>
      </c>
      <c r="C15114" s="1" t="s">
        <v>8</v>
      </c>
      <c r="D15114" s="1">
        <v>2013</v>
      </c>
      <c r="E15114" s="3">
        <v>7</v>
      </c>
      <c r="F15114" s="3">
        <v>11</v>
      </c>
      <c r="G15114" s="4">
        <v>6</v>
      </c>
      <c r="H15114" t="s">
        <v>59</v>
      </c>
      <c r="I15114">
        <v>133.80000000000001</v>
      </c>
      <c r="J15114" t="s">
        <v>10</v>
      </c>
      <c r="K15114" s="5">
        <f>IF(GBI_GM[[#This Row],[Currency]]="EUR",1.13*GBI_GM[[#This Row],[Revenue]],GBI_GM[[#This Row],[Revenue]])</f>
        <v>151.19399999999999</v>
      </c>
      <c r="L15114">
        <v>0</v>
      </c>
      <c r="M15114">
        <f>IF(GBI_GM[[#This Row],[Currency]]="EUR",1.13*GBI_GM[[#This Row],[Discount]],GBI_GM[[#This Row],[Discount]])</f>
        <v>0</v>
      </c>
      <c r="N15114">
        <f>GBI_GM[[#This Row],[Revenue]]-GBI_GM[[#This Row],[Discount]]</f>
        <v>133.80000000000001</v>
      </c>
      <c r="O15114">
        <f>IF(GBI_GM[[#This Row],[Currency]]="EUR",1.13*GBI_GM[[#This Row],[Net Sales]],GBI_GM[[#This Row],[Net Sales]])</f>
        <v>151.19399999999999</v>
      </c>
      <c r="P15114">
        <v>96.34</v>
      </c>
      <c r="Q15114">
        <f>IF(GBI_GM[[#This Row],[Currency]]="EUR",1.13*GBI_GM[[#This Row],[COGS]],GBI_GM[[#This Row],[COGS]])</f>
        <v>108.8642</v>
      </c>
      <c r="R15114">
        <f>GBI_GM[[#This Row],[Net Sales]]-GBI_GM[[#This Row],[COGS]]</f>
        <v>37.460000000000008</v>
      </c>
      <c r="S15114">
        <f>GBI_GM[[#This Row],[Net Sales in USD]]-GBI_GM[[#This Row],[COGS in USD]]</f>
        <v>42.329799999999992</v>
      </c>
      <c r="T15114" s="1" t="s">
        <v>22</v>
      </c>
      <c r="U15114" s="2" t="s">
        <v>55</v>
      </c>
      <c r="V15114" s="1" t="s">
        <v>44</v>
      </c>
    </row>
    <row r="15115" spans="1:22" x14ac:dyDescent="0.25">
      <c r="A15115" s="1" t="s">
        <v>49</v>
      </c>
      <c r="B15115" s="1" t="s">
        <v>29</v>
      </c>
      <c r="C15115" s="1" t="s">
        <v>8</v>
      </c>
      <c r="D15115" s="1">
        <v>2013</v>
      </c>
      <c r="E15115" s="3">
        <v>8</v>
      </c>
      <c r="F15115" s="3">
        <v>4</v>
      </c>
      <c r="G15115" s="4">
        <v>6</v>
      </c>
      <c r="H15115" t="s">
        <v>59</v>
      </c>
      <c r="I15115">
        <v>133.80000000000001</v>
      </c>
      <c r="J15115" t="s">
        <v>10</v>
      </c>
      <c r="K15115" s="5">
        <f>IF(GBI_GM[[#This Row],[Currency]]="EUR",1.13*GBI_GM[[#This Row],[Revenue]],GBI_GM[[#This Row],[Revenue]])</f>
        <v>151.19399999999999</v>
      </c>
      <c r="L15115">
        <v>0</v>
      </c>
      <c r="M15115">
        <f>IF(GBI_GM[[#This Row],[Currency]]="EUR",1.13*GBI_GM[[#This Row],[Discount]],GBI_GM[[#This Row],[Discount]])</f>
        <v>0</v>
      </c>
      <c r="N15115">
        <f>GBI_GM[[#This Row],[Revenue]]-GBI_GM[[#This Row],[Discount]]</f>
        <v>133.80000000000001</v>
      </c>
      <c r="O15115">
        <f>IF(GBI_GM[[#This Row],[Currency]]="EUR",1.13*GBI_GM[[#This Row],[Net Sales]],GBI_GM[[#This Row],[Net Sales]])</f>
        <v>151.19399999999999</v>
      </c>
      <c r="P15115">
        <v>96.34</v>
      </c>
      <c r="Q15115">
        <f>IF(GBI_GM[[#This Row],[Currency]]="EUR",1.13*GBI_GM[[#This Row],[COGS]],GBI_GM[[#This Row],[COGS]])</f>
        <v>108.8642</v>
      </c>
      <c r="R15115">
        <f>GBI_GM[[#This Row],[Net Sales]]-GBI_GM[[#This Row],[COGS]]</f>
        <v>37.460000000000008</v>
      </c>
      <c r="S15115">
        <f>GBI_GM[[#This Row],[Net Sales in USD]]-GBI_GM[[#This Row],[COGS in USD]]</f>
        <v>42.329799999999992</v>
      </c>
      <c r="T15115" s="1" t="s">
        <v>22</v>
      </c>
      <c r="U15115" s="2" t="s">
        <v>55</v>
      </c>
      <c r="V15115" s="1" t="s">
        <v>44</v>
      </c>
    </row>
    <row r="15116" spans="1:22" x14ac:dyDescent="0.25">
      <c r="A15116" s="1" t="s">
        <v>49</v>
      </c>
      <c r="B15116" s="1" t="s">
        <v>29</v>
      </c>
      <c r="C15116" s="1" t="s">
        <v>8</v>
      </c>
      <c r="D15116" s="1">
        <v>2013</v>
      </c>
      <c r="E15116" s="3">
        <v>8</v>
      </c>
      <c r="F15116" s="3">
        <v>19</v>
      </c>
      <c r="G15116" s="4">
        <v>2</v>
      </c>
      <c r="H15116" t="s">
        <v>59</v>
      </c>
      <c r="I15116">
        <v>44.6</v>
      </c>
      <c r="J15116" t="s">
        <v>10</v>
      </c>
      <c r="K15116" s="5">
        <f>IF(GBI_GM[[#This Row],[Currency]]="EUR",1.13*GBI_GM[[#This Row],[Revenue]],GBI_GM[[#This Row],[Revenue]])</f>
        <v>50.397999999999996</v>
      </c>
      <c r="L15116">
        <v>0</v>
      </c>
      <c r="M15116">
        <f>IF(GBI_GM[[#This Row],[Currency]]="EUR",1.13*GBI_GM[[#This Row],[Discount]],GBI_GM[[#This Row],[Discount]])</f>
        <v>0</v>
      </c>
      <c r="N15116">
        <f>GBI_GM[[#This Row],[Revenue]]-GBI_GM[[#This Row],[Discount]]</f>
        <v>44.6</v>
      </c>
      <c r="O15116">
        <f>IF(GBI_GM[[#This Row],[Currency]]="EUR",1.13*GBI_GM[[#This Row],[Net Sales]],GBI_GM[[#This Row],[Net Sales]])</f>
        <v>50.397999999999996</v>
      </c>
      <c r="P15116">
        <v>32.119999999999997</v>
      </c>
      <c r="Q15116">
        <f>IF(GBI_GM[[#This Row],[Currency]]="EUR",1.13*GBI_GM[[#This Row],[COGS]],GBI_GM[[#This Row],[COGS]])</f>
        <v>36.295599999999993</v>
      </c>
      <c r="R15116">
        <f>GBI_GM[[#This Row],[Net Sales]]-GBI_GM[[#This Row],[COGS]]</f>
        <v>12.480000000000004</v>
      </c>
      <c r="S15116">
        <f>GBI_GM[[#This Row],[Net Sales in USD]]-GBI_GM[[#This Row],[COGS in USD]]</f>
        <v>14.102400000000003</v>
      </c>
      <c r="T15116" s="1" t="s">
        <v>22</v>
      </c>
      <c r="U15116" s="2" t="s">
        <v>55</v>
      </c>
      <c r="V15116" s="1" t="s">
        <v>44</v>
      </c>
    </row>
    <row r="15117" spans="1:22" x14ac:dyDescent="0.25">
      <c r="A15117" s="1" t="s">
        <v>49</v>
      </c>
      <c r="B15117" s="1" t="s">
        <v>29</v>
      </c>
      <c r="C15117" s="1" t="s">
        <v>8</v>
      </c>
      <c r="D15117" s="1">
        <v>2013</v>
      </c>
      <c r="E15117" s="3">
        <v>8</v>
      </c>
      <c r="F15117" s="3">
        <v>21</v>
      </c>
      <c r="G15117" s="4">
        <v>5</v>
      </c>
      <c r="H15117" t="s">
        <v>59</v>
      </c>
      <c r="I15117">
        <v>111.5</v>
      </c>
      <c r="J15117" t="s">
        <v>10</v>
      </c>
      <c r="K15117" s="5">
        <f>IF(GBI_GM[[#This Row],[Currency]]="EUR",1.13*GBI_GM[[#This Row],[Revenue]],GBI_GM[[#This Row],[Revenue]])</f>
        <v>125.99499999999999</v>
      </c>
      <c r="L15117">
        <v>0</v>
      </c>
      <c r="M15117">
        <f>IF(GBI_GM[[#This Row],[Currency]]="EUR",1.13*GBI_GM[[#This Row],[Discount]],GBI_GM[[#This Row],[Discount]])</f>
        <v>0</v>
      </c>
      <c r="N15117">
        <f>GBI_GM[[#This Row],[Revenue]]-GBI_GM[[#This Row],[Discount]]</f>
        <v>111.5</v>
      </c>
      <c r="O15117">
        <f>IF(GBI_GM[[#This Row],[Currency]]="EUR",1.13*GBI_GM[[#This Row],[Net Sales]],GBI_GM[[#This Row],[Net Sales]])</f>
        <v>125.99499999999999</v>
      </c>
      <c r="P15117">
        <v>80.28</v>
      </c>
      <c r="Q15117">
        <f>IF(GBI_GM[[#This Row],[Currency]]="EUR",1.13*GBI_GM[[#This Row],[COGS]],GBI_GM[[#This Row],[COGS]])</f>
        <v>90.716399999999993</v>
      </c>
      <c r="R15117">
        <f>GBI_GM[[#This Row],[Net Sales]]-GBI_GM[[#This Row],[COGS]]</f>
        <v>31.22</v>
      </c>
      <c r="S15117">
        <f>GBI_GM[[#This Row],[Net Sales in USD]]-GBI_GM[[#This Row],[COGS in USD]]</f>
        <v>35.278599999999997</v>
      </c>
      <c r="T15117" s="1" t="s">
        <v>22</v>
      </c>
      <c r="U15117" s="2" t="s">
        <v>55</v>
      </c>
      <c r="V15117" s="1" t="s">
        <v>44</v>
      </c>
    </row>
    <row r="15118" spans="1:22" x14ac:dyDescent="0.25">
      <c r="A15118" s="1" t="s">
        <v>49</v>
      </c>
      <c r="B15118" s="1" t="s">
        <v>29</v>
      </c>
      <c r="C15118" s="1" t="s">
        <v>8</v>
      </c>
      <c r="D15118" s="1">
        <v>2013</v>
      </c>
      <c r="E15118" s="3">
        <v>9</v>
      </c>
      <c r="F15118" s="3">
        <v>15</v>
      </c>
      <c r="G15118" s="4">
        <v>1</v>
      </c>
      <c r="H15118" t="s">
        <v>59</v>
      </c>
      <c r="I15118">
        <v>22.3</v>
      </c>
      <c r="J15118" t="s">
        <v>10</v>
      </c>
      <c r="K15118" s="5">
        <f>IF(GBI_GM[[#This Row],[Currency]]="EUR",1.13*GBI_GM[[#This Row],[Revenue]],GBI_GM[[#This Row],[Revenue]])</f>
        <v>25.198999999999998</v>
      </c>
      <c r="L15118">
        <v>0</v>
      </c>
      <c r="M15118">
        <f>IF(GBI_GM[[#This Row],[Currency]]="EUR",1.13*GBI_GM[[#This Row],[Discount]],GBI_GM[[#This Row],[Discount]])</f>
        <v>0</v>
      </c>
      <c r="N15118">
        <f>GBI_GM[[#This Row],[Revenue]]-GBI_GM[[#This Row],[Discount]]</f>
        <v>22.3</v>
      </c>
      <c r="O15118">
        <f>IF(GBI_GM[[#This Row],[Currency]]="EUR",1.13*GBI_GM[[#This Row],[Net Sales]],GBI_GM[[#This Row],[Net Sales]])</f>
        <v>25.198999999999998</v>
      </c>
      <c r="P15118">
        <v>16.060000000000002</v>
      </c>
      <c r="Q15118">
        <f>IF(GBI_GM[[#This Row],[Currency]]="EUR",1.13*GBI_GM[[#This Row],[COGS]],GBI_GM[[#This Row],[COGS]])</f>
        <v>18.1478</v>
      </c>
      <c r="R15118">
        <f>GBI_GM[[#This Row],[Net Sales]]-GBI_GM[[#This Row],[COGS]]</f>
        <v>6.2399999999999984</v>
      </c>
      <c r="S15118">
        <f>GBI_GM[[#This Row],[Net Sales in USD]]-GBI_GM[[#This Row],[COGS in USD]]</f>
        <v>7.0511999999999979</v>
      </c>
      <c r="T15118" s="1" t="s">
        <v>22</v>
      </c>
      <c r="U15118" s="2" t="s">
        <v>55</v>
      </c>
      <c r="V15118" s="1" t="s">
        <v>44</v>
      </c>
    </row>
    <row r="15119" spans="1:22" x14ac:dyDescent="0.25">
      <c r="A15119" s="1" t="s">
        <v>49</v>
      </c>
      <c r="B15119" s="1" t="s">
        <v>29</v>
      </c>
      <c r="C15119" s="1" t="s">
        <v>8</v>
      </c>
      <c r="D15119" s="1">
        <v>2013</v>
      </c>
      <c r="E15119" s="3">
        <v>9</v>
      </c>
      <c r="F15119" s="3">
        <v>21</v>
      </c>
      <c r="G15119" s="4">
        <v>3</v>
      </c>
      <c r="H15119" t="s">
        <v>59</v>
      </c>
      <c r="I15119">
        <v>66.900000000000006</v>
      </c>
      <c r="J15119" t="s">
        <v>10</v>
      </c>
      <c r="K15119" s="5">
        <f>IF(GBI_GM[[#This Row],[Currency]]="EUR",1.13*GBI_GM[[#This Row],[Revenue]],GBI_GM[[#This Row],[Revenue]])</f>
        <v>75.596999999999994</v>
      </c>
      <c r="L15119">
        <v>0</v>
      </c>
      <c r="M15119">
        <f>IF(GBI_GM[[#This Row],[Currency]]="EUR",1.13*GBI_GM[[#This Row],[Discount]],GBI_GM[[#This Row],[Discount]])</f>
        <v>0</v>
      </c>
      <c r="N15119">
        <f>GBI_GM[[#This Row],[Revenue]]-GBI_GM[[#This Row],[Discount]]</f>
        <v>66.900000000000006</v>
      </c>
      <c r="O15119">
        <f>IF(GBI_GM[[#This Row],[Currency]]="EUR",1.13*GBI_GM[[#This Row],[Net Sales]],GBI_GM[[#This Row],[Net Sales]])</f>
        <v>75.596999999999994</v>
      </c>
      <c r="P15119">
        <v>48.169999999999995</v>
      </c>
      <c r="Q15119">
        <f>IF(GBI_GM[[#This Row],[Currency]]="EUR",1.13*GBI_GM[[#This Row],[COGS]],GBI_GM[[#This Row],[COGS]])</f>
        <v>54.432099999999991</v>
      </c>
      <c r="R15119">
        <f>GBI_GM[[#This Row],[Net Sales]]-GBI_GM[[#This Row],[COGS]]</f>
        <v>18.730000000000011</v>
      </c>
      <c r="S15119">
        <f>GBI_GM[[#This Row],[Net Sales in USD]]-GBI_GM[[#This Row],[COGS in USD]]</f>
        <v>21.164900000000003</v>
      </c>
      <c r="T15119" s="1" t="s">
        <v>22</v>
      </c>
      <c r="U15119" s="2" t="s">
        <v>55</v>
      </c>
      <c r="V15119" s="1" t="s">
        <v>44</v>
      </c>
    </row>
    <row r="15120" spans="1:22" x14ac:dyDescent="0.25">
      <c r="A15120" s="1" t="s">
        <v>49</v>
      </c>
      <c r="B15120" s="1" t="s">
        <v>29</v>
      </c>
      <c r="C15120" s="1" t="s">
        <v>8</v>
      </c>
      <c r="D15120" s="1">
        <v>2013</v>
      </c>
      <c r="E15120" s="3">
        <v>9</v>
      </c>
      <c r="F15120" s="3">
        <v>30</v>
      </c>
      <c r="G15120" s="4">
        <v>4</v>
      </c>
      <c r="H15120" t="s">
        <v>59</v>
      </c>
      <c r="I15120">
        <v>89.2</v>
      </c>
      <c r="J15120" t="s">
        <v>10</v>
      </c>
      <c r="K15120" s="5">
        <f>IF(GBI_GM[[#This Row],[Currency]]="EUR",1.13*GBI_GM[[#This Row],[Revenue]],GBI_GM[[#This Row],[Revenue]])</f>
        <v>100.79599999999999</v>
      </c>
      <c r="L15120">
        <v>0</v>
      </c>
      <c r="M15120">
        <f>IF(GBI_GM[[#This Row],[Currency]]="EUR",1.13*GBI_GM[[#This Row],[Discount]],GBI_GM[[#This Row],[Discount]])</f>
        <v>0</v>
      </c>
      <c r="N15120">
        <f>GBI_GM[[#This Row],[Revenue]]-GBI_GM[[#This Row],[Discount]]</f>
        <v>89.2</v>
      </c>
      <c r="O15120">
        <f>IF(GBI_GM[[#This Row],[Currency]]="EUR",1.13*GBI_GM[[#This Row],[Net Sales]],GBI_GM[[#This Row],[Net Sales]])</f>
        <v>100.79599999999999</v>
      </c>
      <c r="P15120">
        <v>64.23</v>
      </c>
      <c r="Q15120">
        <f>IF(GBI_GM[[#This Row],[Currency]]="EUR",1.13*GBI_GM[[#This Row],[COGS]],GBI_GM[[#This Row],[COGS]])</f>
        <v>72.579899999999995</v>
      </c>
      <c r="R15120">
        <f>GBI_GM[[#This Row],[Net Sales]]-GBI_GM[[#This Row],[COGS]]</f>
        <v>24.97</v>
      </c>
      <c r="S15120">
        <f>GBI_GM[[#This Row],[Net Sales in USD]]-GBI_GM[[#This Row],[COGS in USD]]</f>
        <v>28.216099999999997</v>
      </c>
      <c r="T15120" s="1" t="s">
        <v>22</v>
      </c>
      <c r="U15120" s="2" t="s">
        <v>55</v>
      </c>
      <c r="V15120" s="1" t="s">
        <v>44</v>
      </c>
    </row>
    <row r="15121" spans="1:22" x14ac:dyDescent="0.25">
      <c r="A15121" s="1" t="s">
        <v>49</v>
      </c>
      <c r="B15121" s="1" t="s">
        <v>29</v>
      </c>
      <c r="C15121" s="1" t="s">
        <v>8</v>
      </c>
      <c r="D15121" s="1">
        <v>2013</v>
      </c>
      <c r="E15121" s="3">
        <v>10</v>
      </c>
      <c r="F15121" s="3">
        <v>1</v>
      </c>
      <c r="G15121" s="4">
        <v>8</v>
      </c>
      <c r="H15121" t="s">
        <v>59</v>
      </c>
      <c r="I15121">
        <v>178.4</v>
      </c>
      <c r="J15121" t="s">
        <v>10</v>
      </c>
      <c r="K15121" s="5">
        <f>IF(GBI_GM[[#This Row],[Currency]]="EUR",1.13*GBI_GM[[#This Row],[Revenue]],GBI_GM[[#This Row],[Revenue]])</f>
        <v>201.59199999999998</v>
      </c>
      <c r="L15121">
        <v>0</v>
      </c>
      <c r="M15121">
        <f>IF(GBI_GM[[#This Row],[Currency]]="EUR",1.13*GBI_GM[[#This Row],[Discount]],GBI_GM[[#This Row],[Discount]])</f>
        <v>0</v>
      </c>
      <c r="N15121">
        <f>GBI_GM[[#This Row],[Revenue]]-GBI_GM[[#This Row],[Discount]]</f>
        <v>178.4</v>
      </c>
      <c r="O15121">
        <f>IF(GBI_GM[[#This Row],[Currency]]="EUR",1.13*GBI_GM[[#This Row],[Net Sales]],GBI_GM[[#This Row],[Net Sales]])</f>
        <v>201.59199999999998</v>
      </c>
      <c r="P15121">
        <v>128.44999999999999</v>
      </c>
      <c r="Q15121">
        <f>IF(GBI_GM[[#This Row],[Currency]]="EUR",1.13*GBI_GM[[#This Row],[COGS]],GBI_GM[[#This Row],[COGS]])</f>
        <v>145.14849999999998</v>
      </c>
      <c r="R15121">
        <f>GBI_GM[[#This Row],[Net Sales]]-GBI_GM[[#This Row],[COGS]]</f>
        <v>49.950000000000017</v>
      </c>
      <c r="S15121">
        <f>GBI_GM[[#This Row],[Net Sales in USD]]-GBI_GM[[#This Row],[COGS in USD]]</f>
        <v>56.4435</v>
      </c>
      <c r="T15121" s="1" t="s">
        <v>22</v>
      </c>
      <c r="U15121" s="2" t="s">
        <v>55</v>
      </c>
      <c r="V15121" s="1" t="s">
        <v>44</v>
      </c>
    </row>
    <row r="15122" spans="1:22" x14ac:dyDescent="0.25">
      <c r="A15122" s="1" t="s">
        <v>49</v>
      </c>
      <c r="B15122" s="1" t="s">
        <v>29</v>
      </c>
      <c r="C15122" s="1" t="s">
        <v>8</v>
      </c>
      <c r="D15122" s="1">
        <v>2013</v>
      </c>
      <c r="E15122" s="3">
        <v>10</v>
      </c>
      <c r="F15122" s="3">
        <v>2</v>
      </c>
      <c r="G15122" s="4">
        <v>5</v>
      </c>
      <c r="H15122" t="s">
        <v>59</v>
      </c>
      <c r="I15122">
        <v>111.5</v>
      </c>
      <c r="J15122" t="s">
        <v>10</v>
      </c>
      <c r="K15122" s="5">
        <f>IF(GBI_GM[[#This Row],[Currency]]="EUR",1.13*GBI_GM[[#This Row],[Revenue]],GBI_GM[[#This Row],[Revenue]])</f>
        <v>125.99499999999999</v>
      </c>
      <c r="L15122">
        <v>0</v>
      </c>
      <c r="M15122">
        <f>IF(GBI_GM[[#This Row],[Currency]]="EUR",1.13*GBI_GM[[#This Row],[Discount]],GBI_GM[[#This Row],[Discount]])</f>
        <v>0</v>
      </c>
      <c r="N15122">
        <f>GBI_GM[[#This Row],[Revenue]]-GBI_GM[[#This Row],[Discount]]</f>
        <v>111.5</v>
      </c>
      <c r="O15122">
        <f>IF(GBI_GM[[#This Row],[Currency]]="EUR",1.13*GBI_GM[[#This Row],[Net Sales]],GBI_GM[[#This Row],[Net Sales]])</f>
        <v>125.99499999999999</v>
      </c>
      <c r="P15122">
        <v>80.28</v>
      </c>
      <c r="Q15122">
        <f>IF(GBI_GM[[#This Row],[Currency]]="EUR",1.13*GBI_GM[[#This Row],[COGS]],GBI_GM[[#This Row],[COGS]])</f>
        <v>90.716399999999993</v>
      </c>
      <c r="R15122">
        <f>GBI_GM[[#This Row],[Net Sales]]-GBI_GM[[#This Row],[COGS]]</f>
        <v>31.22</v>
      </c>
      <c r="S15122">
        <f>GBI_GM[[#This Row],[Net Sales in USD]]-GBI_GM[[#This Row],[COGS in USD]]</f>
        <v>35.278599999999997</v>
      </c>
      <c r="T15122" s="1" t="s">
        <v>22</v>
      </c>
      <c r="U15122" s="2" t="s">
        <v>55</v>
      </c>
      <c r="V15122" s="1" t="s">
        <v>44</v>
      </c>
    </row>
    <row r="15123" spans="1:22" x14ac:dyDescent="0.25">
      <c r="A15123" s="1" t="s">
        <v>49</v>
      </c>
      <c r="B15123" s="1" t="s">
        <v>29</v>
      </c>
      <c r="C15123" s="1" t="s">
        <v>8</v>
      </c>
      <c r="D15123" s="1">
        <v>2013</v>
      </c>
      <c r="E15123" s="3">
        <v>11</v>
      </c>
      <c r="F15123" s="3">
        <v>1</v>
      </c>
      <c r="G15123" s="4">
        <v>1</v>
      </c>
      <c r="H15123" t="s">
        <v>59</v>
      </c>
      <c r="I15123">
        <v>22.3</v>
      </c>
      <c r="J15123" t="s">
        <v>10</v>
      </c>
      <c r="K15123" s="5">
        <f>IF(GBI_GM[[#This Row],[Currency]]="EUR",1.13*GBI_GM[[#This Row],[Revenue]],GBI_GM[[#This Row],[Revenue]])</f>
        <v>25.198999999999998</v>
      </c>
      <c r="L15123">
        <v>0</v>
      </c>
      <c r="M15123">
        <f>IF(GBI_GM[[#This Row],[Currency]]="EUR",1.13*GBI_GM[[#This Row],[Discount]],GBI_GM[[#This Row],[Discount]])</f>
        <v>0</v>
      </c>
      <c r="N15123">
        <f>GBI_GM[[#This Row],[Revenue]]-GBI_GM[[#This Row],[Discount]]</f>
        <v>22.3</v>
      </c>
      <c r="O15123">
        <f>IF(GBI_GM[[#This Row],[Currency]]="EUR",1.13*GBI_GM[[#This Row],[Net Sales]],GBI_GM[[#This Row],[Net Sales]])</f>
        <v>25.198999999999998</v>
      </c>
      <c r="P15123">
        <v>16.060000000000002</v>
      </c>
      <c r="Q15123">
        <f>IF(GBI_GM[[#This Row],[Currency]]="EUR",1.13*GBI_GM[[#This Row],[COGS]],GBI_GM[[#This Row],[COGS]])</f>
        <v>18.1478</v>
      </c>
      <c r="R15123">
        <f>GBI_GM[[#This Row],[Net Sales]]-GBI_GM[[#This Row],[COGS]]</f>
        <v>6.2399999999999984</v>
      </c>
      <c r="S15123">
        <f>GBI_GM[[#This Row],[Net Sales in USD]]-GBI_GM[[#This Row],[COGS in USD]]</f>
        <v>7.0511999999999979</v>
      </c>
      <c r="T15123" s="1" t="s">
        <v>22</v>
      </c>
      <c r="U15123" s="2" t="s">
        <v>55</v>
      </c>
      <c r="V15123" s="1" t="s">
        <v>44</v>
      </c>
    </row>
    <row r="15124" spans="1:22" x14ac:dyDescent="0.25">
      <c r="A15124" s="1" t="s">
        <v>49</v>
      </c>
      <c r="B15124" s="1" t="s">
        <v>29</v>
      </c>
      <c r="C15124" s="1" t="s">
        <v>8</v>
      </c>
      <c r="D15124" s="1">
        <v>2013</v>
      </c>
      <c r="E15124" s="3">
        <v>11</v>
      </c>
      <c r="F15124" s="3">
        <v>30</v>
      </c>
      <c r="G15124" s="4">
        <v>3</v>
      </c>
      <c r="H15124" t="s">
        <v>59</v>
      </c>
      <c r="I15124">
        <v>66.900000000000006</v>
      </c>
      <c r="J15124" t="s">
        <v>10</v>
      </c>
      <c r="K15124" s="5">
        <f>IF(GBI_GM[[#This Row],[Currency]]="EUR",1.13*GBI_GM[[#This Row],[Revenue]],GBI_GM[[#This Row],[Revenue]])</f>
        <v>75.596999999999994</v>
      </c>
      <c r="L15124">
        <v>0</v>
      </c>
      <c r="M15124">
        <f>IF(GBI_GM[[#This Row],[Currency]]="EUR",1.13*GBI_GM[[#This Row],[Discount]],GBI_GM[[#This Row],[Discount]])</f>
        <v>0</v>
      </c>
      <c r="N15124">
        <f>GBI_GM[[#This Row],[Revenue]]-GBI_GM[[#This Row],[Discount]]</f>
        <v>66.900000000000006</v>
      </c>
      <c r="O15124">
        <f>IF(GBI_GM[[#This Row],[Currency]]="EUR",1.13*GBI_GM[[#This Row],[Net Sales]],GBI_GM[[#This Row],[Net Sales]])</f>
        <v>75.596999999999994</v>
      </c>
      <c r="P15124">
        <v>48.169999999999995</v>
      </c>
      <c r="Q15124">
        <f>IF(GBI_GM[[#This Row],[Currency]]="EUR",1.13*GBI_GM[[#This Row],[COGS]],GBI_GM[[#This Row],[COGS]])</f>
        <v>54.432099999999991</v>
      </c>
      <c r="R15124">
        <f>GBI_GM[[#This Row],[Net Sales]]-GBI_GM[[#This Row],[COGS]]</f>
        <v>18.730000000000011</v>
      </c>
      <c r="S15124">
        <f>GBI_GM[[#This Row],[Net Sales in USD]]-GBI_GM[[#This Row],[COGS in USD]]</f>
        <v>21.164900000000003</v>
      </c>
      <c r="T15124" s="1" t="s">
        <v>22</v>
      </c>
      <c r="U15124" s="2" t="s">
        <v>55</v>
      </c>
      <c r="V15124" s="1" t="s">
        <v>44</v>
      </c>
    </row>
    <row r="15125" spans="1:22" x14ac:dyDescent="0.25">
      <c r="A15125" s="1" t="s">
        <v>49</v>
      </c>
      <c r="B15125" s="1" t="s">
        <v>29</v>
      </c>
      <c r="C15125" s="1" t="s">
        <v>8</v>
      </c>
      <c r="D15125" s="1">
        <v>2013</v>
      </c>
      <c r="E15125" s="3">
        <v>12</v>
      </c>
      <c r="F15125" s="3">
        <v>10</v>
      </c>
      <c r="G15125" s="4">
        <v>1</v>
      </c>
      <c r="H15125" t="s">
        <v>59</v>
      </c>
      <c r="I15125">
        <v>22.3</v>
      </c>
      <c r="J15125" t="s">
        <v>10</v>
      </c>
      <c r="K15125" s="5">
        <f>IF(GBI_GM[[#This Row],[Currency]]="EUR",1.13*GBI_GM[[#This Row],[Revenue]],GBI_GM[[#This Row],[Revenue]])</f>
        <v>25.198999999999998</v>
      </c>
      <c r="L15125">
        <v>0</v>
      </c>
      <c r="M15125">
        <f>IF(GBI_GM[[#This Row],[Currency]]="EUR",1.13*GBI_GM[[#This Row],[Discount]],GBI_GM[[#This Row],[Discount]])</f>
        <v>0</v>
      </c>
      <c r="N15125">
        <f>GBI_GM[[#This Row],[Revenue]]-GBI_GM[[#This Row],[Discount]]</f>
        <v>22.3</v>
      </c>
      <c r="O15125">
        <f>IF(GBI_GM[[#This Row],[Currency]]="EUR",1.13*GBI_GM[[#This Row],[Net Sales]],GBI_GM[[#This Row],[Net Sales]])</f>
        <v>25.198999999999998</v>
      </c>
      <c r="P15125">
        <v>16.060000000000002</v>
      </c>
      <c r="Q15125">
        <f>IF(GBI_GM[[#This Row],[Currency]]="EUR",1.13*GBI_GM[[#This Row],[COGS]],GBI_GM[[#This Row],[COGS]])</f>
        <v>18.1478</v>
      </c>
      <c r="R15125">
        <f>GBI_GM[[#This Row],[Net Sales]]-GBI_GM[[#This Row],[COGS]]</f>
        <v>6.2399999999999984</v>
      </c>
      <c r="S15125">
        <f>GBI_GM[[#This Row],[Net Sales in USD]]-GBI_GM[[#This Row],[COGS in USD]]</f>
        <v>7.0511999999999979</v>
      </c>
      <c r="T15125" s="1" t="s">
        <v>22</v>
      </c>
      <c r="U15125" s="2" t="s">
        <v>55</v>
      </c>
      <c r="V15125" s="1" t="s">
        <v>44</v>
      </c>
    </row>
    <row r="15126" spans="1:22" x14ac:dyDescent="0.25">
      <c r="A15126" s="1" t="s">
        <v>49</v>
      </c>
      <c r="B15126" s="1" t="s">
        <v>29</v>
      </c>
      <c r="C15126" s="1" t="s">
        <v>8</v>
      </c>
      <c r="D15126" s="1">
        <v>2013</v>
      </c>
      <c r="E15126" s="3">
        <v>12</v>
      </c>
      <c r="F15126" s="3">
        <v>25</v>
      </c>
      <c r="G15126" s="4">
        <v>3</v>
      </c>
      <c r="H15126" t="s">
        <v>59</v>
      </c>
      <c r="I15126">
        <v>66.900000000000006</v>
      </c>
      <c r="J15126" t="s">
        <v>10</v>
      </c>
      <c r="K15126" s="5">
        <f>IF(GBI_GM[[#This Row],[Currency]]="EUR",1.13*GBI_GM[[#This Row],[Revenue]],GBI_GM[[#This Row],[Revenue]])</f>
        <v>75.596999999999994</v>
      </c>
      <c r="L15126">
        <v>0</v>
      </c>
      <c r="M15126">
        <f>IF(GBI_GM[[#This Row],[Currency]]="EUR",1.13*GBI_GM[[#This Row],[Discount]],GBI_GM[[#This Row],[Discount]])</f>
        <v>0</v>
      </c>
      <c r="N15126">
        <f>GBI_GM[[#This Row],[Revenue]]-GBI_GM[[#This Row],[Discount]]</f>
        <v>66.900000000000006</v>
      </c>
      <c r="O15126">
        <f>IF(GBI_GM[[#This Row],[Currency]]="EUR",1.13*GBI_GM[[#This Row],[Net Sales]],GBI_GM[[#This Row],[Net Sales]])</f>
        <v>75.596999999999994</v>
      </c>
      <c r="P15126">
        <v>48.169999999999995</v>
      </c>
      <c r="Q15126">
        <f>IF(GBI_GM[[#This Row],[Currency]]="EUR",1.13*GBI_GM[[#This Row],[COGS]],GBI_GM[[#This Row],[COGS]])</f>
        <v>54.432099999999991</v>
      </c>
      <c r="R15126">
        <f>GBI_GM[[#This Row],[Net Sales]]-GBI_GM[[#This Row],[COGS]]</f>
        <v>18.730000000000011</v>
      </c>
      <c r="S15126">
        <f>GBI_GM[[#This Row],[Net Sales in USD]]-GBI_GM[[#This Row],[COGS in USD]]</f>
        <v>21.164900000000003</v>
      </c>
      <c r="T15126" s="1" t="s">
        <v>22</v>
      </c>
      <c r="U15126" s="2" t="s">
        <v>55</v>
      </c>
      <c r="V15126" s="1" t="s">
        <v>44</v>
      </c>
    </row>
    <row r="15127" spans="1:22" x14ac:dyDescent="0.25">
      <c r="A15127" s="1" t="s">
        <v>49</v>
      </c>
      <c r="B15127" s="1" t="s">
        <v>29</v>
      </c>
      <c r="C15127" s="1" t="s">
        <v>8</v>
      </c>
      <c r="D15127" s="1">
        <v>2013</v>
      </c>
      <c r="E15127" s="3">
        <v>12</v>
      </c>
      <c r="F15127" s="3">
        <v>27</v>
      </c>
      <c r="G15127" s="4">
        <v>2</v>
      </c>
      <c r="H15127" t="s">
        <v>59</v>
      </c>
      <c r="I15127">
        <v>44.6</v>
      </c>
      <c r="J15127" t="s">
        <v>10</v>
      </c>
      <c r="K15127" s="5">
        <f>IF(GBI_GM[[#This Row],[Currency]]="EUR",1.13*GBI_GM[[#This Row],[Revenue]],GBI_GM[[#This Row],[Revenue]])</f>
        <v>50.397999999999996</v>
      </c>
      <c r="L15127">
        <v>0</v>
      </c>
      <c r="M15127">
        <f>IF(GBI_GM[[#This Row],[Currency]]="EUR",1.13*GBI_GM[[#This Row],[Discount]],GBI_GM[[#This Row],[Discount]])</f>
        <v>0</v>
      </c>
      <c r="N15127">
        <f>GBI_GM[[#This Row],[Revenue]]-GBI_GM[[#This Row],[Discount]]</f>
        <v>44.6</v>
      </c>
      <c r="O15127">
        <f>IF(GBI_GM[[#This Row],[Currency]]="EUR",1.13*GBI_GM[[#This Row],[Net Sales]],GBI_GM[[#This Row],[Net Sales]])</f>
        <v>50.397999999999996</v>
      </c>
      <c r="P15127">
        <v>32.119999999999997</v>
      </c>
      <c r="Q15127">
        <f>IF(GBI_GM[[#This Row],[Currency]]="EUR",1.13*GBI_GM[[#This Row],[COGS]],GBI_GM[[#This Row],[COGS]])</f>
        <v>36.295599999999993</v>
      </c>
      <c r="R15127">
        <f>GBI_GM[[#This Row],[Net Sales]]-GBI_GM[[#This Row],[COGS]]</f>
        <v>12.480000000000004</v>
      </c>
      <c r="S15127">
        <f>GBI_GM[[#This Row],[Net Sales in USD]]-GBI_GM[[#This Row],[COGS in USD]]</f>
        <v>14.102400000000003</v>
      </c>
      <c r="T15127" s="1" t="s">
        <v>22</v>
      </c>
      <c r="U15127" s="2" t="s">
        <v>55</v>
      </c>
      <c r="V15127" s="1" t="s">
        <v>44</v>
      </c>
    </row>
    <row r="15128" spans="1:22" x14ac:dyDescent="0.25">
      <c r="A15128" s="1" t="s">
        <v>49</v>
      </c>
      <c r="B15128" s="1" t="s">
        <v>29</v>
      </c>
      <c r="C15128" s="1" t="s">
        <v>8</v>
      </c>
      <c r="D15128" s="1">
        <v>2014</v>
      </c>
      <c r="E15128" s="3">
        <v>1</v>
      </c>
      <c r="F15128" s="3">
        <v>4</v>
      </c>
      <c r="G15128" s="4">
        <v>1</v>
      </c>
      <c r="H15128" t="s">
        <v>59</v>
      </c>
      <c r="I15128">
        <v>22.63</v>
      </c>
      <c r="J15128" t="s">
        <v>10</v>
      </c>
      <c r="K15128" s="5">
        <f>IF(GBI_GM[[#This Row],[Currency]]="EUR",1.13*GBI_GM[[#This Row],[Revenue]],GBI_GM[[#This Row],[Revenue]])</f>
        <v>25.571899999999996</v>
      </c>
      <c r="L15128">
        <v>0</v>
      </c>
      <c r="M15128">
        <f>IF(GBI_GM[[#This Row],[Currency]]="EUR",1.13*GBI_GM[[#This Row],[Discount]],GBI_GM[[#This Row],[Discount]])</f>
        <v>0</v>
      </c>
      <c r="N15128">
        <f>GBI_GM[[#This Row],[Revenue]]-GBI_GM[[#This Row],[Discount]]</f>
        <v>22.63</v>
      </c>
      <c r="O15128">
        <f>IF(GBI_GM[[#This Row],[Currency]]="EUR",1.13*GBI_GM[[#This Row],[Net Sales]],GBI_GM[[#This Row],[Net Sales]])</f>
        <v>25.571899999999996</v>
      </c>
      <c r="P15128">
        <v>16.3</v>
      </c>
      <c r="Q15128">
        <f>IF(GBI_GM[[#This Row],[Currency]]="EUR",1.13*GBI_GM[[#This Row],[COGS]],GBI_GM[[#This Row],[COGS]])</f>
        <v>18.419</v>
      </c>
      <c r="R15128">
        <f>GBI_GM[[#This Row],[Net Sales]]-GBI_GM[[#This Row],[COGS]]</f>
        <v>6.3299999999999983</v>
      </c>
      <c r="S15128">
        <f>GBI_GM[[#This Row],[Net Sales in USD]]-GBI_GM[[#This Row],[COGS in USD]]</f>
        <v>7.1528999999999954</v>
      </c>
      <c r="T15128" s="1" t="s">
        <v>22</v>
      </c>
      <c r="U15128" s="2" t="s">
        <v>55</v>
      </c>
      <c r="V15128" s="1" t="s">
        <v>44</v>
      </c>
    </row>
    <row r="15129" spans="1:22" x14ac:dyDescent="0.25">
      <c r="A15129" s="1" t="s">
        <v>49</v>
      </c>
      <c r="B15129" s="1" t="s">
        <v>29</v>
      </c>
      <c r="C15129" s="1" t="s">
        <v>8</v>
      </c>
      <c r="D15129" s="1">
        <v>2014</v>
      </c>
      <c r="E15129" s="3">
        <v>1</v>
      </c>
      <c r="F15129" s="3">
        <v>30</v>
      </c>
      <c r="G15129" s="4">
        <v>2</v>
      </c>
      <c r="H15129" t="s">
        <v>59</v>
      </c>
      <c r="I15129">
        <v>45.26</v>
      </c>
      <c r="J15129" t="s">
        <v>10</v>
      </c>
      <c r="K15129" s="5">
        <f>IF(GBI_GM[[#This Row],[Currency]]="EUR",1.13*GBI_GM[[#This Row],[Revenue]],GBI_GM[[#This Row],[Revenue]])</f>
        <v>51.143799999999992</v>
      </c>
      <c r="L15129">
        <v>0</v>
      </c>
      <c r="M15129">
        <f>IF(GBI_GM[[#This Row],[Currency]]="EUR",1.13*GBI_GM[[#This Row],[Discount]],GBI_GM[[#This Row],[Discount]])</f>
        <v>0</v>
      </c>
      <c r="N15129">
        <f>GBI_GM[[#This Row],[Revenue]]-GBI_GM[[#This Row],[Discount]]</f>
        <v>45.26</v>
      </c>
      <c r="O15129">
        <f>IF(GBI_GM[[#This Row],[Currency]]="EUR",1.13*GBI_GM[[#This Row],[Net Sales]],GBI_GM[[#This Row],[Net Sales]])</f>
        <v>51.143799999999992</v>
      </c>
      <c r="P15129">
        <v>32.589999999999996</v>
      </c>
      <c r="Q15129">
        <f>IF(GBI_GM[[#This Row],[Currency]]="EUR",1.13*GBI_GM[[#This Row],[COGS]],GBI_GM[[#This Row],[COGS]])</f>
        <v>36.826699999999995</v>
      </c>
      <c r="R15129">
        <f>GBI_GM[[#This Row],[Net Sales]]-GBI_GM[[#This Row],[COGS]]</f>
        <v>12.670000000000002</v>
      </c>
      <c r="S15129">
        <f>GBI_GM[[#This Row],[Net Sales in USD]]-GBI_GM[[#This Row],[COGS in USD]]</f>
        <v>14.317099999999996</v>
      </c>
      <c r="T15129" s="1" t="s">
        <v>22</v>
      </c>
      <c r="U15129" s="2" t="s">
        <v>55</v>
      </c>
      <c r="V15129" s="1" t="s">
        <v>44</v>
      </c>
    </row>
    <row r="15130" spans="1:22" x14ac:dyDescent="0.25">
      <c r="A15130" s="1" t="s">
        <v>49</v>
      </c>
      <c r="B15130" s="1" t="s">
        <v>29</v>
      </c>
      <c r="C15130" s="1" t="s">
        <v>8</v>
      </c>
      <c r="D15130" s="1">
        <v>2014</v>
      </c>
      <c r="E15130" s="3">
        <v>2</v>
      </c>
      <c r="F15130" s="3">
        <v>12</v>
      </c>
      <c r="G15130" s="4">
        <v>5</v>
      </c>
      <c r="H15130" t="s">
        <v>59</v>
      </c>
      <c r="I15130">
        <v>113.15</v>
      </c>
      <c r="J15130" t="s">
        <v>10</v>
      </c>
      <c r="K15130" s="5">
        <f>IF(GBI_GM[[#This Row],[Currency]]="EUR",1.13*GBI_GM[[#This Row],[Revenue]],GBI_GM[[#This Row],[Revenue]])</f>
        <v>127.8595</v>
      </c>
      <c r="L15130">
        <v>0</v>
      </c>
      <c r="M15130">
        <f>IF(GBI_GM[[#This Row],[Currency]]="EUR",1.13*GBI_GM[[#This Row],[Discount]],GBI_GM[[#This Row],[Discount]])</f>
        <v>0</v>
      </c>
      <c r="N15130">
        <f>GBI_GM[[#This Row],[Revenue]]-GBI_GM[[#This Row],[Discount]]</f>
        <v>113.15</v>
      </c>
      <c r="O15130">
        <f>IF(GBI_GM[[#This Row],[Currency]]="EUR",1.13*GBI_GM[[#This Row],[Net Sales]],GBI_GM[[#This Row],[Net Sales]])</f>
        <v>127.8595</v>
      </c>
      <c r="P15130">
        <v>81.47</v>
      </c>
      <c r="Q15130">
        <f>IF(GBI_GM[[#This Row],[Currency]]="EUR",1.13*GBI_GM[[#This Row],[COGS]],GBI_GM[[#This Row],[COGS]])</f>
        <v>92.061099999999996</v>
      </c>
      <c r="R15130">
        <f>GBI_GM[[#This Row],[Net Sales]]-GBI_GM[[#This Row],[COGS]]</f>
        <v>31.680000000000007</v>
      </c>
      <c r="S15130">
        <f>GBI_GM[[#This Row],[Net Sales in USD]]-GBI_GM[[#This Row],[COGS in USD]]</f>
        <v>35.798400000000001</v>
      </c>
      <c r="T15130" s="1" t="s">
        <v>22</v>
      </c>
      <c r="U15130" s="2" t="s">
        <v>55</v>
      </c>
      <c r="V15130" s="1" t="s">
        <v>44</v>
      </c>
    </row>
    <row r="15131" spans="1:22" x14ac:dyDescent="0.25">
      <c r="A15131" s="1" t="s">
        <v>49</v>
      </c>
      <c r="B15131" s="1" t="s">
        <v>29</v>
      </c>
      <c r="C15131" s="1" t="s">
        <v>8</v>
      </c>
      <c r="D15131" s="1">
        <v>2014</v>
      </c>
      <c r="E15131" s="3">
        <v>2</v>
      </c>
      <c r="F15131" s="3">
        <v>14</v>
      </c>
      <c r="G15131" s="4">
        <v>2</v>
      </c>
      <c r="H15131" t="s">
        <v>59</v>
      </c>
      <c r="I15131">
        <v>45.26</v>
      </c>
      <c r="J15131" t="s">
        <v>10</v>
      </c>
      <c r="K15131" s="5">
        <f>IF(GBI_GM[[#This Row],[Currency]]="EUR",1.13*GBI_GM[[#This Row],[Revenue]],GBI_GM[[#This Row],[Revenue]])</f>
        <v>51.143799999999992</v>
      </c>
      <c r="L15131">
        <v>0</v>
      </c>
      <c r="M15131">
        <f>IF(GBI_GM[[#This Row],[Currency]]="EUR",1.13*GBI_GM[[#This Row],[Discount]],GBI_GM[[#This Row],[Discount]])</f>
        <v>0</v>
      </c>
      <c r="N15131">
        <f>GBI_GM[[#This Row],[Revenue]]-GBI_GM[[#This Row],[Discount]]</f>
        <v>45.26</v>
      </c>
      <c r="O15131">
        <f>IF(GBI_GM[[#This Row],[Currency]]="EUR",1.13*GBI_GM[[#This Row],[Net Sales]],GBI_GM[[#This Row],[Net Sales]])</f>
        <v>51.143799999999992</v>
      </c>
      <c r="P15131">
        <v>32.589999999999996</v>
      </c>
      <c r="Q15131">
        <f>IF(GBI_GM[[#This Row],[Currency]]="EUR",1.13*GBI_GM[[#This Row],[COGS]],GBI_GM[[#This Row],[COGS]])</f>
        <v>36.826699999999995</v>
      </c>
      <c r="R15131">
        <f>GBI_GM[[#This Row],[Net Sales]]-GBI_GM[[#This Row],[COGS]]</f>
        <v>12.670000000000002</v>
      </c>
      <c r="S15131">
        <f>GBI_GM[[#This Row],[Net Sales in USD]]-GBI_GM[[#This Row],[COGS in USD]]</f>
        <v>14.317099999999996</v>
      </c>
      <c r="T15131" s="1" t="s">
        <v>22</v>
      </c>
      <c r="U15131" s="2" t="s">
        <v>55</v>
      </c>
      <c r="V15131" s="1" t="s">
        <v>44</v>
      </c>
    </row>
    <row r="15132" spans="1:22" x14ac:dyDescent="0.25">
      <c r="A15132" s="1" t="s">
        <v>49</v>
      </c>
      <c r="B15132" s="1" t="s">
        <v>29</v>
      </c>
      <c r="C15132" s="1" t="s">
        <v>8</v>
      </c>
      <c r="D15132" s="1">
        <v>2014</v>
      </c>
      <c r="E15132" s="3">
        <v>2</v>
      </c>
      <c r="F15132" s="3">
        <v>16</v>
      </c>
      <c r="G15132" s="4">
        <v>2</v>
      </c>
      <c r="H15132" t="s">
        <v>59</v>
      </c>
      <c r="I15132">
        <v>45.26</v>
      </c>
      <c r="J15132" t="s">
        <v>10</v>
      </c>
      <c r="K15132" s="5">
        <f>IF(GBI_GM[[#This Row],[Currency]]="EUR",1.13*GBI_GM[[#This Row],[Revenue]],GBI_GM[[#This Row],[Revenue]])</f>
        <v>51.143799999999992</v>
      </c>
      <c r="L15132">
        <v>0</v>
      </c>
      <c r="M15132">
        <f>IF(GBI_GM[[#This Row],[Currency]]="EUR",1.13*GBI_GM[[#This Row],[Discount]],GBI_GM[[#This Row],[Discount]])</f>
        <v>0</v>
      </c>
      <c r="N15132">
        <f>GBI_GM[[#This Row],[Revenue]]-GBI_GM[[#This Row],[Discount]]</f>
        <v>45.26</v>
      </c>
      <c r="O15132">
        <f>IF(GBI_GM[[#This Row],[Currency]]="EUR",1.13*GBI_GM[[#This Row],[Net Sales]],GBI_GM[[#This Row],[Net Sales]])</f>
        <v>51.143799999999992</v>
      </c>
      <c r="P15132">
        <v>32.589999999999996</v>
      </c>
      <c r="Q15132">
        <f>IF(GBI_GM[[#This Row],[Currency]]="EUR",1.13*GBI_GM[[#This Row],[COGS]],GBI_GM[[#This Row],[COGS]])</f>
        <v>36.826699999999995</v>
      </c>
      <c r="R15132">
        <f>GBI_GM[[#This Row],[Net Sales]]-GBI_GM[[#This Row],[COGS]]</f>
        <v>12.670000000000002</v>
      </c>
      <c r="S15132">
        <f>GBI_GM[[#This Row],[Net Sales in USD]]-GBI_GM[[#This Row],[COGS in USD]]</f>
        <v>14.317099999999996</v>
      </c>
      <c r="T15132" s="1" t="s">
        <v>22</v>
      </c>
      <c r="U15132" s="2" t="s">
        <v>55</v>
      </c>
      <c r="V15132" s="1" t="s">
        <v>44</v>
      </c>
    </row>
    <row r="15133" spans="1:22" x14ac:dyDescent="0.25">
      <c r="A15133" s="1" t="s">
        <v>49</v>
      </c>
      <c r="B15133" s="1" t="s">
        <v>29</v>
      </c>
      <c r="C15133" s="1" t="s">
        <v>8</v>
      </c>
      <c r="D15133" s="1">
        <v>2014</v>
      </c>
      <c r="E15133" s="3">
        <v>3</v>
      </c>
      <c r="F15133" s="3">
        <v>16</v>
      </c>
      <c r="G15133" s="4">
        <v>2</v>
      </c>
      <c r="H15133" t="s">
        <v>59</v>
      </c>
      <c r="I15133">
        <v>45.26</v>
      </c>
      <c r="J15133" t="s">
        <v>10</v>
      </c>
      <c r="K15133" s="5">
        <f>IF(GBI_GM[[#This Row],[Currency]]="EUR",1.13*GBI_GM[[#This Row],[Revenue]],GBI_GM[[#This Row],[Revenue]])</f>
        <v>51.143799999999992</v>
      </c>
      <c r="L15133">
        <v>0</v>
      </c>
      <c r="M15133">
        <f>IF(GBI_GM[[#This Row],[Currency]]="EUR",1.13*GBI_GM[[#This Row],[Discount]],GBI_GM[[#This Row],[Discount]])</f>
        <v>0</v>
      </c>
      <c r="N15133">
        <f>GBI_GM[[#This Row],[Revenue]]-GBI_GM[[#This Row],[Discount]]</f>
        <v>45.26</v>
      </c>
      <c r="O15133">
        <f>IF(GBI_GM[[#This Row],[Currency]]="EUR",1.13*GBI_GM[[#This Row],[Net Sales]],GBI_GM[[#This Row],[Net Sales]])</f>
        <v>51.143799999999992</v>
      </c>
      <c r="P15133">
        <v>32.589999999999996</v>
      </c>
      <c r="Q15133">
        <f>IF(GBI_GM[[#This Row],[Currency]]="EUR",1.13*GBI_GM[[#This Row],[COGS]],GBI_GM[[#This Row],[COGS]])</f>
        <v>36.826699999999995</v>
      </c>
      <c r="R15133">
        <f>GBI_GM[[#This Row],[Net Sales]]-GBI_GM[[#This Row],[COGS]]</f>
        <v>12.670000000000002</v>
      </c>
      <c r="S15133">
        <f>GBI_GM[[#This Row],[Net Sales in USD]]-GBI_GM[[#This Row],[COGS in USD]]</f>
        <v>14.317099999999996</v>
      </c>
      <c r="T15133" s="1" t="s">
        <v>22</v>
      </c>
      <c r="U15133" s="2" t="s">
        <v>55</v>
      </c>
      <c r="V15133" s="1" t="s">
        <v>44</v>
      </c>
    </row>
    <row r="15134" spans="1:22" x14ac:dyDescent="0.25">
      <c r="A15134" s="1" t="s">
        <v>49</v>
      </c>
      <c r="B15134" s="1" t="s">
        <v>29</v>
      </c>
      <c r="C15134" s="1" t="s">
        <v>8</v>
      </c>
      <c r="D15134" s="1">
        <v>2014</v>
      </c>
      <c r="E15134" s="3">
        <v>3</v>
      </c>
      <c r="F15134" s="3">
        <v>20</v>
      </c>
      <c r="G15134" s="4">
        <v>2</v>
      </c>
      <c r="H15134" t="s">
        <v>59</v>
      </c>
      <c r="I15134">
        <v>45.26</v>
      </c>
      <c r="J15134" t="s">
        <v>10</v>
      </c>
      <c r="K15134" s="5">
        <f>IF(GBI_GM[[#This Row],[Currency]]="EUR",1.13*GBI_GM[[#This Row],[Revenue]],GBI_GM[[#This Row],[Revenue]])</f>
        <v>51.143799999999992</v>
      </c>
      <c r="L15134">
        <v>0</v>
      </c>
      <c r="M15134">
        <f>IF(GBI_GM[[#This Row],[Currency]]="EUR",1.13*GBI_GM[[#This Row],[Discount]],GBI_GM[[#This Row],[Discount]])</f>
        <v>0</v>
      </c>
      <c r="N15134">
        <f>GBI_GM[[#This Row],[Revenue]]-GBI_GM[[#This Row],[Discount]]</f>
        <v>45.26</v>
      </c>
      <c r="O15134">
        <f>IF(GBI_GM[[#This Row],[Currency]]="EUR",1.13*GBI_GM[[#This Row],[Net Sales]],GBI_GM[[#This Row],[Net Sales]])</f>
        <v>51.143799999999992</v>
      </c>
      <c r="P15134">
        <v>32.589999999999996</v>
      </c>
      <c r="Q15134">
        <f>IF(GBI_GM[[#This Row],[Currency]]="EUR",1.13*GBI_GM[[#This Row],[COGS]],GBI_GM[[#This Row],[COGS]])</f>
        <v>36.826699999999995</v>
      </c>
      <c r="R15134">
        <f>GBI_GM[[#This Row],[Net Sales]]-GBI_GM[[#This Row],[COGS]]</f>
        <v>12.670000000000002</v>
      </c>
      <c r="S15134">
        <f>GBI_GM[[#This Row],[Net Sales in USD]]-GBI_GM[[#This Row],[COGS in USD]]</f>
        <v>14.317099999999996</v>
      </c>
      <c r="T15134" s="1" t="s">
        <v>22</v>
      </c>
      <c r="U15134" s="2" t="s">
        <v>55</v>
      </c>
      <c r="V15134" s="1" t="s">
        <v>44</v>
      </c>
    </row>
    <row r="15135" spans="1:22" x14ac:dyDescent="0.25">
      <c r="A15135" s="1" t="s">
        <v>49</v>
      </c>
      <c r="B15135" s="1" t="s">
        <v>29</v>
      </c>
      <c r="C15135" s="1" t="s">
        <v>8</v>
      </c>
      <c r="D15135" s="1">
        <v>2014</v>
      </c>
      <c r="E15135" s="3">
        <v>4</v>
      </c>
      <c r="F15135" s="3">
        <v>3</v>
      </c>
      <c r="G15135" s="4">
        <v>7</v>
      </c>
      <c r="H15135" t="s">
        <v>59</v>
      </c>
      <c r="I15135">
        <v>158.41</v>
      </c>
      <c r="J15135" t="s">
        <v>10</v>
      </c>
      <c r="K15135" s="5">
        <f>IF(GBI_GM[[#This Row],[Currency]]="EUR",1.13*GBI_GM[[#This Row],[Revenue]],GBI_GM[[#This Row],[Revenue]])</f>
        <v>179.00329999999997</v>
      </c>
      <c r="L15135">
        <v>0</v>
      </c>
      <c r="M15135">
        <f>IF(GBI_GM[[#This Row],[Currency]]="EUR",1.13*GBI_GM[[#This Row],[Discount]],GBI_GM[[#This Row],[Discount]])</f>
        <v>0</v>
      </c>
      <c r="N15135">
        <f>GBI_GM[[#This Row],[Revenue]]-GBI_GM[[#This Row],[Discount]]</f>
        <v>158.41</v>
      </c>
      <c r="O15135">
        <f>IF(GBI_GM[[#This Row],[Currency]]="EUR",1.13*GBI_GM[[#This Row],[Net Sales]],GBI_GM[[#This Row],[Net Sales]])</f>
        <v>179.00329999999997</v>
      </c>
      <c r="P15135">
        <v>114.06</v>
      </c>
      <c r="Q15135">
        <f>IF(GBI_GM[[#This Row],[Currency]]="EUR",1.13*GBI_GM[[#This Row],[COGS]],GBI_GM[[#This Row],[COGS]])</f>
        <v>128.8878</v>
      </c>
      <c r="R15135">
        <f>GBI_GM[[#This Row],[Net Sales]]-GBI_GM[[#This Row],[COGS]]</f>
        <v>44.349999999999994</v>
      </c>
      <c r="S15135">
        <f>GBI_GM[[#This Row],[Net Sales in USD]]-GBI_GM[[#This Row],[COGS in USD]]</f>
        <v>50.115499999999969</v>
      </c>
      <c r="T15135" s="1" t="s">
        <v>22</v>
      </c>
      <c r="U15135" s="2" t="s">
        <v>55</v>
      </c>
      <c r="V15135" s="1" t="s">
        <v>44</v>
      </c>
    </row>
    <row r="15136" spans="1:22" x14ac:dyDescent="0.25">
      <c r="A15136" s="1" t="s">
        <v>49</v>
      </c>
      <c r="B15136" s="1" t="s">
        <v>29</v>
      </c>
      <c r="C15136" s="1" t="s">
        <v>8</v>
      </c>
      <c r="D15136" s="1">
        <v>2014</v>
      </c>
      <c r="E15136" s="3">
        <v>4</v>
      </c>
      <c r="F15136" s="3">
        <v>11</v>
      </c>
      <c r="G15136" s="4">
        <v>4</v>
      </c>
      <c r="H15136" t="s">
        <v>59</v>
      </c>
      <c r="I15136">
        <v>90.52</v>
      </c>
      <c r="J15136" t="s">
        <v>10</v>
      </c>
      <c r="K15136" s="5">
        <f>IF(GBI_GM[[#This Row],[Currency]]="EUR",1.13*GBI_GM[[#This Row],[Revenue]],GBI_GM[[#This Row],[Revenue]])</f>
        <v>102.28759999999998</v>
      </c>
      <c r="L15136">
        <v>0</v>
      </c>
      <c r="M15136">
        <f>IF(GBI_GM[[#This Row],[Currency]]="EUR",1.13*GBI_GM[[#This Row],[Discount]],GBI_GM[[#This Row],[Discount]])</f>
        <v>0</v>
      </c>
      <c r="N15136">
        <f>GBI_GM[[#This Row],[Revenue]]-GBI_GM[[#This Row],[Discount]]</f>
        <v>90.52</v>
      </c>
      <c r="O15136">
        <f>IF(GBI_GM[[#This Row],[Currency]]="EUR",1.13*GBI_GM[[#This Row],[Net Sales]],GBI_GM[[#This Row],[Net Sales]])</f>
        <v>102.28759999999998</v>
      </c>
      <c r="P15136">
        <v>65.180000000000007</v>
      </c>
      <c r="Q15136">
        <f>IF(GBI_GM[[#This Row],[Currency]]="EUR",1.13*GBI_GM[[#This Row],[COGS]],GBI_GM[[#This Row],[COGS]])</f>
        <v>73.653400000000005</v>
      </c>
      <c r="R15136">
        <f>GBI_GM[[#This Row],[Net Sales]]-GBI_GM[[#This Row],[COGS]]</f>
        <v>25.339999999999989</v>
      </c>
      <c r="S15136">
        <f>GBI_GM[[#This Row],[Net Sales in USD]]-GBI_GM[[#This Row],[COGS in USD]]</f>
        <v>28.634199999999979</v>
      </c>
      <c r="T15136" s="1" t="s">
        <v>22</v>
      </c>
      <c r="U15136" s="2" t="s">
        <v>55</v>
      </c>
      <c r="V15136" s="1" t="s">
        <v>44</v>
      </c>
    </row>
    <row r="15137" spans="1:22" x14ac:dyDescent="0.25">
      <c r="A15137" s="1" t="s">
        <v>49</v>
      </c>
      <c r="B15137" s="1" t="s">
        <v>29</v>
      </c>
      <c r="C15137" s="1" t="s">
        <v>8</v>
      </c>
      <c r="D15137" s="1">
        <v>2014</v>
      </c>
      <c r="E15137" s="3">
        <v>4</v>
      </c>
      <c r="F15137" s="3">
        <v>12</v>
      </c>
      <c r="G15137" s="4">
        <v>1</v>
      </c>
      <c r="H15137" t="s">
        <v>59</v>
      </c>
      <c r="I15137">
        <v>22.63</v>
      </c>
      <c r="J15137" t="s">
        <v>10</v>
      </c>
      <c r="K15137" s="5">
        <f>IF(GBI_GM[[#This Row],[Currency]]="EUR",1.13*GBI_GM[[#This Row],[Revenue]],GBI_GM[[#This Row],[Revenue]])</f>
        <v>25.571899999999996</v>
      </c>
      <c r="L15137">
        <v>0</v>
      </c>
      <c r="M15137">
        <f>IF(GBI_GM[[#This Row],[Currency]]="EUR",1.13*GBI_GM[[#This Row],[Discount]],GBI_GM[[#This Row],[Discount]])</f>
        <v>0</v>
      </c>
      <c r="N15137">
        <f>GBI_GM[[#This Row],[Revenue]]-GBI_GM[[#This Row],[Discount]]</f>
        <v>22.63</v>
      </c>
      <c r="O15137">
        <f>IF(GBI_GM[[#This Row],[Currency]]="EUR",1.13*GBI_GM[[#This Row],[Net Sales]],GBI_GM[[#This Row],[Net Sales]])</f>
        <v>25.571899999999996</v>
      </c>
      <c r="P15137">
        <v>16.3</v>
      </c>
      <c r="Q15137">
        <f>IF(GBI_GM[[#This Row],[Currency]]="EUR",1.13*GBI_GM[[#This Row],[COGS]],GBI_GM[[#This Row],[COGS]])</f>
        <v>18.419</v>
      </c>
      <c r="R15137">
        <f>GBI_GM[[#This Row],[Net Sales]]-GBI_GM[[#This Row],[COGS]]</f>
        <v>6.3299999999999983</v>
      </c>
      <c r="S15137">
        <f>GBI_GM[[#This Row],[Net Sales in USD]]-GBI_GM[[#This Row],[COGS in USD]]</f>
        <v>7.1528999999999954</v>
      </c>
      <c r="T15137" s="1" t="s">
        <v>22</v>
      </c>
      <c r="U15137" s="2" t="s">
        <v>55</v>
      </c>
      <c r="V15137" s="1" t="s">
        <v>44</v>
      </c>
    </row>
    <row r="15138" spans="1:22" x14ac:dyDescent="0.25">
      <c r="A15138" s="1" t="s">
        <v>49</v>
      </c>
      <c r="B15138" s="1" t="s">
        <v>29</v>
      </c>
      <c r="C15138" s="1" t="s">
        <v>8</v>
      </c>
      <c r="D15138" s="1">
        <v>2014</v>
      </c>
      <c r="E15138" s="3">
        <v>5</v>
      </c>
      <c r="F15138" s="3">
        <v>6</v>
      </c>
      <c r="G15138" s="4">
        <v>10</v>
      </c>
      <c r="H15138" t="s">
        <v>59</v>
      </c>
      <c r="I15138">
        <v>226.3</v>
      </c>
      <c r="J15138" t="s">
        <v>10</v>
      </c>
      <c r="K15138" s="5">
        <f>IF(GBI_GM[[#This Row],[Currency]]="EUR",1.13*GBI_GM[[#This Row],[Revenue]],GBI_GM[[#This Row],[Revenue]])</f>
        <v>255.71899999999999</v>
      </c>
      <c r="L15138">
        <v>0</v>
      </c>
      <c r="M15138">
        <f>IF(GBI_GM[[#This Row],[Currency]]="EUR",1.13*GBI_GM[[#This Row],[Discount]],GBI_GM[[#This Row],[Discount]])</f>
        <v>0</v>
      </c>
      <c r="N15138">
        <f>GBI_GM[[#This Row],[Revenue]]-GBI_GM[[#This Row],[Discount]]</f>
        <v>226.3</v>
      </c>
      <c r="O15138">
        <f>IF(GBI_GM[[#This Row],[Currency]]="EUR",1.13*GBI_GM[[#This Row],[Net Sales]],GBI_GM[[#This Row],[Net Sales]])</f>
        <v>255.71899999999999</v>
      </c>
      <c r="P15138">
        <v>162.94</v>
      </c>
      <c r="Q15138">
        <f>IF(GBI_GM[[#This Row],[Currency]]="EUR",1.13*GBI_GM[[#This Row],[COGS]],GBI_GM[[#This Row],[COGS]])</f>
        <v>184.12219999999999</v>
      </c>
      <c r="R15138">
        <f>GBI_GM[[#This Row],[Net Sales]]-GBI_GM[[#This Row],[COGS]]</f>
        <v>63.360000000000014</v>
      </c>
      <c r="S15138">
        <f>GBI_GM[[#This Row],[Net Sales in USD]]-GBI_GM[[#This Row],[COGS in USD]]</f>
        <v>71.596800000000002</v>
      </c>
      <c r="T15138" s="1" t="s">
        <v>22</v>
      </c>
      <c r="U15138" s="2" t="s">
        <v>55</v>
      </c>
      <c r="V15138" s="1" t="s">
        <v>44</v>
      </c>
    </row>
    <row r="15139" spans="1:22" x14ac:dyDescent="0.25">
      <c r="A15139" s="1" t="s">
        <v>49</v>
      </c>
      <c r="B15139" s="1" t="s">
        <v>29</v>
      </c>
      <c r="C15139" s="1" t="s">
        <v>8</v>
      </c>
      <c r="D15139" s="1">
        <v>2014</v>
      </c>
      <c r="E15139" s="3">
        <v>5</v>
      </c>
      <c r="F15139" s="3">
        <v>20</v>
      </c>
      <c r="G15139" s="4">
        <v>8</v>
      </c>
      <c r="H15139" t="s">
        <v>59</v>
      </c>
      <c r="I15139">
        <v>181.04</v>
      </c>
      <c r="J15139" t="s">
        <v>10</v>
      </c>
      <c r="K15139" s="5">
        <f>IF(GBI_GM[[#This Row],[Currency]]="EUR",1.13*GBI_GM[[#This Row],[Revenue]],GBI_GM[[#This Row],[Revenue]])</f>
        <v>204.57519999999997</v>
      </c>
      <c r="L15139">
        <v>0</v>
      </c>
      <c r="M15139">
        <f>IF(GBI_GM[[#This Row],[Currency]]="EUR",1.13*GBI_GM[[#This Row],[Discount]],GBI_GM[[#This Row],[Discount]])</f>
        <v>0</v>
      </c>
      <c r="N15139">
        <f>GBI_GM[[#This Row],[Revenue]]-GBI_GM[[#This Row],[Discount]]</f>
        <v>181.04</v>
      </c>
      <c r="O15139">
        <f>IF(GBI_GM[[#This Row],[Currency]]="EUR",1.13*GBI_GM[[#This Row],[Net Sales]],GBI_GM[[#This Row],[Net Sales]])</f>
        <v>204.57519999999997</v>
      </c>
      <c r="P15139">
        <v>130.35</v>
      </c>
      <c r="Q15139">
        <f>IF(GBI_GM[[#This Row],[Currency]]="EUR",1.13*GBI_GM[[#This Row],[COGS]],GBI_GM[[#This Row],[COGS]])</f>
        <v>147.29549999999998</v>
      </c>
      <c r="R15139">
        <f>GBI_GM[[#This Row],[Net Sales]]-GBI_GM[[#This Row],[COGS]]</f>
        <v>50.69</v>
      </c>
      <c r="S15139">
        <f>GBI_GM[[#This Row],[Net Sales in USD]]-GBI_GM[[#This Row],[COGS in USD]]</f>
        <v>57.279699999999991</v>
      </c>
      <c r="T15139" s="1" t="s">
        <v>22</v>
      </c>
      <c r="U15139" s="2" t="s">
        <v>55</v>
      </c>
      <c r="V15139" s="1" t="s">
        <v>44</v>
      </c>
    </row>
    <row r="15140" spans="1:22" x14ac:dyDescent="0.25">
      <c r="A15140" s="1" t="s">
        <v>49</v>
      </c>
      <c r="B15140" s="1" t="s">
        <v>29</v>
      </c>
      <c r="C15140" s="1" t="s">
        <v>8</v>
      </c>
      <c r="D15140" s="1">
        <v>2014</v>
      </c>
      <c r="E15140" s="3">
        <v>5</v>
      </c>
      <c r="F15140" s="3">
        <v>31</v>
      </c>
      <c r="G15140" s="4">
        <v>1</v>
      </c>
      <c r="H15140" t="s">
        <v>59</v>
      </c>
      <c r="I15140">
        <v>22.63</v>
      </c>
      <c r="J15140" t="s">
        <v>10</v>
      </c>
      <c r="K15140" s="5">
        <f>IF(GBI_GM[[#This Row],[Currency]]="EUR",1.13*GBI_GM[[#This Row],[Revenue]],GBI_GM[[#This Row],[Revenue]])</f>
        <v>25.571899999999996</v>
      </c>
      <c r="L15140">
        <v>0</v>
      </c>
      <c r="M15140">
        <f>IF(GBI_GM[[#This Row],[Currency]]="EUR",1.13*GBI_GM[[#This Row],[Discount]],GBI_GM[[#This Row],[Discount]])</f>
        <v>0</v>
      </c>
      <c r="N15140">
        <f>GBI_GM[[#This Row],[Revenue]]-GBI_GM[[#This Row],[Discount]]</f>
        <v>22.63</v>
      </c>
      <c r="O15140">
        <f>IF(GBI_GM[[#This Row],[Currency]]="EUR",1.13*GBI_GM[[#This Row],[Net Sales]],GBI_GM[[#This Row],[Net Sales]])</f>
        <v>25.571899999999996</v>
      </c>
      <c r="P15140">
        <v>16.3</v>
      </c>
      <c r="Q15140">
        <f>IF(GBI_GM[[#This Row],[Currency]]="EUR",1.13*GBI_GM[[#This Row],[COGS]],GBI_GM[[#This Row],[COGS]])</f>
        <v>18.419</v>
      </c>
      <c r="R15140">
        <f>GBI_GM[[#This Row],[Net Sales]]-GBI_GM[[#This Row],[COGS]]</f>
        <v>6.3299999999999983</v>
      </c>
      <c r="S15140">
        <f>GBI_GM[[#This Row],[Net Sales in USD]]-GBI_GM[[#This Row],[COGS in USD]]</f>
        <v>7.1528999999999954</v>
      </c>
      <c r="T15140" s="1" t="s">
        <v>22</v>
      </c>
      <c r="U15140" s="2" t="s">
        <v>55</v>
      </c>
      <c r="V15140" s="1" t="s">
        <v>44</v>
      </c>
    </row>
    <row r="15141" spans="1:22" x14ac:dyDescent="0.25">
      <c r="A15141" s="1" t="s">
        <v>49</v>
      </c>
      <c r="B15141" s="1" t="s">
        <v>29</v>
      </c>
      <c r="C15141" s="1" t="s">
        <v>8</v>
      </c>
      <c r="D15141" s="1">
        <v>2014</v>
      </c>
      <c r="E15141" s="3">
        <v>6</v>
      </c>
      <c r="F15141" s="3">
        <v>6</v>
      </c>
      <c r="G15141" s="4">
        <v>8</v>
      </c>
      <c r="H15141" t="s">
        <v>59</v>
      </c>
      <c r="I15141">
        <v>181.04</v>
      </c>
      <c r="J15141" t="s">
        <v>10</v>
      </c>
      <c r="K15141" s="5">
        <f>IF(GBI_GM[[#This Row],[Currency]]="EUR",1.13*GBI_GM[[#This Row],[Revenue]],GBI_GM[[#This Row],[Revenue]])</f>
        <v>204.57519999999997</v>
      </c>
      <c r="L15141">
        <v>0</v>
      </c>
      <c r="M15141">
        <f>IF(GBI_GM[[#This Row],[Currency]]="EUR",1.13*GBI_GM[[#This Row],[Discount]],GBI_GM[[#This Row],[Discount]])</f>
        <v>0</v>
      </c>
      <c r="N15141">
        <f>GBI_GM[[#This Row],[Revenue]]-GBI_GM[[#This Row],[Discount]]</f>
        <v>181.04</v>
      </c>
      <c r="O15141">
        <f>IF(GBI_GM[[#This Row],[Currency]]="EUR",1.13*GBI_GM[[#This Row],[Net Sales]],GBI_GM[[#This Row],[Net Sales]])</f>
        <v>204.57519999999997</v>
      </c>
      <c r="P15141">
        <v>130.35</v>
      </c>
      <c r="Q15141">
        <f>IF(GBI_GM[[#This Row],[Currency]]="EUR",1.13*GBI_GM[[#This Row],[COGS]],GBI_GM[[#This Row],[COGS]])</f>
        <v>147.29549999999998</v>
      </c>
      <c r="R15141">
        <f>GBI_GM[[#This Row],[Net Sales]]-GBI_GM[[#This Row],[COGS]]</f>
        <v>50.69</v>
      </c>
      <c r="S15141">
        <f>GBI_GM[[#This Row],[Net Sales in USD]]-GBI_GM[[#This Row],[COGS in USD]]</f>
        <v>57.279699999999991</v>
      </c>
      <c r="T15141" s="1" t="s">
        <v>22</v>
      </c>
      <c r="U15141" s="2" t="s">
        <v>55</v>
      </c>
      <c r="V15141" s="1" t="s">
        <v>44</v>
      </c>
    </row>
    <row r="15142" spans="1:22" x14ac:dyDescent="0.25">
      <c r="A15142" s="1" t="s">
        <v>49</v>
      </c>
      <c r="B15142" s="1" t="s">
        <v>29</v>
      </c>
      <c r="C15142" s="1" t="s">
        <v>8</v>
      </c>
      <c r="D15142" s="1">
        <v>2014</v>
      </c>
      <c r="E15142" s="3">
        <v>6</v>
      </c>
      <c r="F15142" s="3">
        <v>15</v>
      </c>
      <c r="G15142" s="4">
        <v>13</v>
      </c>
      <c r="H15142" t="s">
        <v>59</v>
      </c>
      <c r="I15142">
        <v>294.19</v>
      </c>
      <c r="J15142" t="s">
        <v>10</v>
      </c>
      <c r="K15142" s="5">
        <f>IF(GBI_GM[[#This Row],[Currency]]="EUR",1.13*GBI_GM[[#This Row],[Revenue]],GBI_GM[[#This Row],[Revenue]])</f>
        <v>332.43469999999996</v>
      </c>
      <c r="L15142">
        <v>0</v>
      </c>
      <c r="M15142">
        <f>IF(GBI_GM[[#This Row],[Currency]]="EUR",1.13*GBI_GM[[#This Row],[Discount]],GBI_GM[[#This Row],[Discount]])</f>
        <v>0</v>
      </c>
      <c r="N15142">
        <f>GBI_GM[[#This Row],[Revenue]]-GBI_GM[[#This Row],[Discount]]</f>
        <v>294.19</v>
      </c>
      <c r="O15142">
        <f>IF(GBI_GM[[#This Row],[Currency]]="EUR",1.13*GBI_GM[[#This Row],[Net Sales]],GBI_GM[[#This Row],[Net Sales]])</f>
        <v>332.43469999999996</v>
      </c>
      <c r="P15142">
        <v>211.82</v>
      </c>
      <c r="Q15142">
        <f>IF(GBI_GM[[#This Row],[Currency]]="EUR",1.13*GBI_GM[[#This Row],[COGS]],GBI_GM[[#This Row],[COGS]])</f>
        <v>239.35659999999996</v>
      </c>
      <c r="R15142">
        <f>GBI_GM[[#This Row],[Net Sales]]-GBI_GM[[#This Row],[COGS]]</f>
        <v>82.37</v>
      </c>
      <c r="S15142">
        <f>GBI_GM[[#This Row],[Net Sales in USD]]-GBI_GM[[#This Row],[COGS in USD]]</f>
        <v>93.078100000000006</v>
      </c>
      <c r="T15142" s="1" t="s">
        <v>22</v>
      </c>
      <c r="U15142" s="2" t="s">
        <v>55</v>
      </c>
      <c r="V15142" s="1" t="s">
        <v>44</v>
      </c>
    </row>
    <row r="15143" spans="1:22" x14ac:dyDescent="0.25">
      <c r="A15143" s="1" t="s">
        <v>49</v>
      </c>
      <c r="B15143" s="1" t="s">
        <v>29</v>
      </c>
      <c r="C15143" s="1" t="s">
        <v>8</v>
      </c>
      <c r="D15143" s="1">
        <v>2014</v>
      </c>
      <c r="E15143" s="3">
        <v>7</v>
      </c>
      <c r="F15143" s="3">
        <v>8</v>
      </c>
      <c r="G15143" s="4">
        <v>5</v>
      </c>
      <c r="H15143" t="s">
        <v>59</v>
      </c>
      <c r="I15143">
        <v>113.15</v>
      </c>
      <c r="J15143" t="s">
        <v>10</v>
      </c>
      <c r="K15143" s="5">
        <f>IF(GBI_GM[[#This Row],[Currency]]="EUR",1.13*GBI_GM[[#This Row],[Revenue]],GBI_GM[[#This Row],[Revenue]])</f>
        <v>127.8595</v>
      </c>
      <c r="L15143">
        <v>0</v>
      </c>
      <c r="M15143">
        <f>IF(GBI_GM[[#This Row],[Currency]]="EUR",1.13*GBI_GM[[#This Row],[Discount]],GBI_GM[[#This Row],[Discount]])</f>
        <v>0</v>
      </c>
      <c r="N15143">
        <f>GBI_GM[[#This Row],[Revenue]]-GBI_GM[[#This Row],[Discount]]</f>
        <v>113.15</v>
      </c>
      <c r="O15143">
        <f>IF(GBI_GM[[#This Row],[Currency]]="EUR",1.13*GBI_GM[[#This Row],[Net Sales]],GBI_GM[[#This Row],[Net Sales]])</f>
        <v>127.8595</v>
      </c>
      <c r="P15143">
        <v>81.47</v>
      </c>
      <c r="Q15143">
        <f>IF(GBI_GM[[#This Row],[Currency]]="EUR",1.13*GBI_GM[[#This Row],[COGS]],GBI_GM[[#This Row],[COGS]])</f>
        <v>92.061099999999996</v>
      </c>
      <c r="R15143">
        <f>GBI_GM[[#This Row],[Net Sales]]-GBI_GM[[#This Row],[COGS]]</f>
        <v>31.680000000000007</v>
      </c>
      <c r="S15143">
        <f>GBI_GM[[#This Row],[Net Sales in USD]]-GBI_GM[[#This Row],[COGS in USD]]</f>
        <v>35.798400000000001</v>
      </c>
      <c r="T15143" s="1" t="s">
        <v>22</v>
      </c>
      <c r="U15143" s="2" t="s">
        <v>55</v>
      </c>
      <c r="V15143" s="1" t="s">
        <v>44</v>
      </c>
    </row>
    <row r="15144" spans="1:22" x14ac:dyDescent="0.25">
      <c r="A15144" s="1" t="s">
        <v>49</v>
      </c>
      <c r="B15144" s="1" t="s">
        <v>29</v>
      </c>
      <c r="C15144" s="1" t="s">
        <v>8</v>
      </c>
      <c r="D15144" s="1">
        <v>2014</v>
      </c>
      <c r="E15144" s="3">
        <v>7</v>
      </c>
      <c r="F15144" s="3">
        <v>15</v>
      </c>
      <c r="G15144" s="4">
        <v>11</v>
      </c>
      <c r="H15144" t="s">
        <v>59</v>
      </c>
      <c r="I15144">
        <v>248.93</v>
      </c>
      <c r="J15144" t="s">
        <v>10</v>
      </c>
      <c r="K15144" s="5">
        <f>IF(GBI_GM[[#This Row],[Currency]]="EUR",1.13*GBI_GM[[#This Row],[Revenue]],GBI_GM[[#This Row],[Revenue]])</f>
        <v>281.29089999999997</v>
      </c>
      <c r="L15144">
        <v>0</v>
      </c>
      <c r="M15144">
        <f>IF(GBI_GM[[#This Row],[Currency]]="EUR",1.13*GBI_GM[[#This Row],[Discount]],GBI_GM[[#This Row],[Discount]])</f>
        <v>0</v>
      </c>
      <c r="N15144">
        <f>GBI_GM[[#This Row],[Revenue]]-GBI_GM[[#This Row],[Discount]]</f>
        <v>248.93</v>
      </c>
      <c r="O15144">
        <f>IF(GBI_GM[[#This Row],[Currency]]="EUR",1.13*GBI_GM[[#This Row],[Net Sales]],GBI_GM[[#This Row],[Net Sales]])</f>
        <v>281.29089999999997</v>
      </c>
      <c r="P15144">
        <v>179.23</v>
      </c>
      <c r="Q15144">
        <f>IF(GBI_GM[[#This Row],[Currency]]="EUR",1.13*GBI_GM[[#This Row],[COGS]],GBI_GM[[#This Row],[COGS]])</f>
        <v>202.52989999999997</v>
      </c>
      <c r="R15144">
        <f>GBI_GM[[#This Row],[Net Sales]]-GBI_GM[[#This Row],[COGS]]</f>
        <v>69.700000000000017</v>
      </c>
      <c r="S15144">
        <f>GBI_GM[[#This Row],[Net Sales in USD]]-GBI_GM[[#This Row],[COGS in USD]]</f>
        <v>78.760999999999996</v>
      </c>
      <c r="T15144" s="1" t="s">
        <v>22</v>
      </c>
      <c r="U15144" s="2" t="s">
        <v>55</v>
      </c>
      <c r="V15144" s="1" t="s">
        <v>44</v>
      </c>
    </row>
    <row r="15145" spans="1:22" x14ac:dyDescent="0.25">
      <c r="A15145" s="1" t="s">
        <v>49</v>
      </c>
      <c r="B15145" s="1" t="s">
        <v>29</v>
      </c>
      <c r="C15145" s="1" t="s">
        <v>8</v>
      </c>
      <c r="D15145" s="1">
        <v>2014</v>
      </c>
      <c r="E15145" s="3">
        <v>7</v>
      </c>
      <c r="F15145" s="3">
        <v>16</v>
      </c>
      <c r="G15145" s="4">
        <v>6</v>
      </c>
      <c r="H15145" t="s">
        <v>59</v>
      </c>
      <c r="I15145">
        <v>135.78</v>
      </c>
      <c r="J15145" t="s">
        <v>10</v>
      </c>
      <c r="K15145" s="5">
        <f>IF(GBI_GM[[#This Row],[Currency]]="EUR",1.13*GBI_GM[[#This Row],[Revenue]],GBI_GM[[#This Row],[Revenue]])</f>
        <v>153.4314</v>
      </c>
      <c r="L15145">
        <v>0</v>
      </c>
      <c r="M15145">
        <f>IF(GBI_GM[[#This Row],[Currency]]="EUR",1.13*GBI_GM[[#This Row],[Discount]],GBI_GM[[#This Row],[Discount]])</f>
        <v>0</v>
      </c>
      <c r="N15145">
        <f>GBI_GM[[#This Row],[Revenue]]-GBI_GM[[#This Row],[Discount]]</f>
        <v>135.78</v>
      </c>
      <c r="O15145">
        <f>IF(GBI_GM[[#This Row],[Currency]]="EUR",1.13*GBI_GM[[#This Row],[Net Sales]],GBI_GM[[#This Row],[Net Sales]])</f>
        <v>153.4314</v>
      </c>
      <c r="P15145">
        <v>97.77000000000001</v>
      </c>
      <c r="Q15145">
        <f>IF(GBI_GM[[#This Row],[Currency]]="EUR",1.13*GBI_GM[[#This Row],[COGS]],GBI_GM[[#This Row],[COGS]])</f>
        <v>110.48010000000001</v>
      </c>
      <c r="R15145">
        <f>GBI_GM[[#This Row],[Net Sales]]-GBI_GM[[#This Row],[COGS]]</f>
        <v>38.009999999999991</v>
      </c>
      <c r="S15145">
        <f>GBI_GM[[#This Row],[Net Sales in USD]]-GBI_GM[[#This Row],[COGS in USD]]</f>
        <v>42.951299999999989</v>
      </c>
      <c r="T15145" s="1" t="s">
        <v>22</v>
      </c>
      <c r="U15145" s="2" t="s">
        <v>55</v>
      </c>
      <c r="V15145" s="1" t="s">
        <v>44</v>
      </c>
    </row>
    <row r="15146" spans="1:22" x14ac:dyDescent="0.25">
      <c r="A15146" s="1" t="s">
        <v>49</v>
      </c>
      <c r="B15146" s="1" t="s">
        <v>29</v>
      </c>
      <c r="C15146" s="1" t="s">
        <v>8</v>
      </c>
      <c r="D15146" s="1">
        <v>2014</v>
      </c>
      <c r="E15146" s="3">
        <v>8</v>
      </c>
      <c r="F15146" s="3">
        <v>13</v>
      </c>
      <c r="G15146" s="4">
        <v>12</v>
      </c>
      <c r="H15146" t="s">
        <v>59</v>
      </c>
      <c r="I15146">
        <v>271.56</v>
      </c>
      <c r="J15146" t="s">
        <v>10</v>
      </c>
      <c r="K15146" s="5">
        <f>IF(GBI_GM[[#This Row],[Currency]]="EUR",1.13*GBI_GM[[#This Row],[Revenue]],GBI_GM[[#This Row],[Revenue]])</f>
        <v>306.86279999999999</v>
      </c>
      <c r="L15146">
        <v>0</v>
      </c>
      <c r="M15146">
        <f>IF(GBI_GM[[#This Row],[Currency]]="EUR",1.13*GBI_GM[[#This Row],[Discount]],GBI_GM[[#This Row],[Discount]])</f>
        <v>0</v>
      </c>
      <c r="N15146">
        <f>GBI_GM[[#This Row],[Revenue]]-GBI_GM[[#This Row],[Discount]]</f>
        <v>271.56</v>
      </c>
      <c r="O15146">
        <f>IF(GBI_GM[[#This Row],[Currency]]="EUR",1.13*GBI_GM[[#This Row],[Net Sales]],GBI_GM[[#This Row],[Net Sales]])</f>
        <v>306.86279999999999</v>
      </c>
      <c r="P15146">
        <v>195.53</v>
      </c>
      <c r="Q15146">
        <f>IF(GBI_GM[[#This Row],[Currency]]="EUR",1.13*GBI_GM[[#This Row],[COGS]],GBI_GM[[#This Row],[COGS]])</f>
        <v>220.94889999999998</v>
      </c>
      <c r="R15146">
        <f>GBI_GM[[#This Row],[Net Sales]]-GBI_GM[[#This Row],[COGS]]</f>
        <v>76.03</v>
      </c>
      <c r="S15146">
        <f>GBI_GM[[#This Row],[Net Sales in USD]]-GBI_GM[[#This Row],[COGS in USD]]</f>
        <v>85.913900000000012</v>
      </c>
      <c r="T15146" s="1" t="s">
        <v>22</v>
      </c>
      <c r="U15146" s="2" t="s">
        <v>55</v>
      </c>
      <c r="V15146" s="1" t="s">
        <v>44</v>
      </c>
    </row>
    <row r="15147" spans="1:22" x14ac:dyDescent="0.25">
      <c r="A15147" s="1" t="s">
        <v>49</v>
      </c>
      <c r="B15147" s="1" t="s">
        <v>29</v>
      </c>
      <c r="C15147" s="1" t="s">
        <v>8</v>
      </c>
      <c r="D15147" s="1">
        <v>2014</v>
      </c>
      <c r="E15147" s="3">
        <v>8</v>
      </c>
      <c r="F15147" s="3">
        <v>20</v>
      </c>
      <c r="G15147" s="4">
        <v>5</v>
      </c>
      <c r="H15147" t="s">
        <v>59</v>
      </c>
      <c r="I15147">
        <v>113.15</v>
      </c>
      <c r="J15147" t="s">
        <v>10</v>
      </c>
      <c r="K15147" s="5">
        <f>IF(GBI_GM[[#This Row],[Currency]]="EUR",1.13*GBI_GM[[#This Row],[Revenue]],GBI_GM[[#This Row],[Revenue]])</f>
        <v>127.8595</v>
      </c>
      <c r="L15147">
        <v>0</v>
      </c>
      <c r="M15147">
        <f>IF(GBI_GM[[#This Row],[Currency]]="EUR",1.13*GBI_GM[[#This Row],[Discount]],GBI_GM[[#This Row],[Discount]])</f>
        <v>0</v>
      </c>
      <c r="N15147">
        <f>GBI_GM[[#This Row],[Revenue]]-GBI_GM[[#This Row],[Discount]]</f>
        <v>113.15</v>
      </c>
      <c r="O15147">
        <f>IF(GBI_GM[[#This Row],[Currency]]="EUR",1.13*GBI_GM[[#This Row],[Net Sales]],GBI_GM[[#This Row],[Net Sales]])</f>
        <v>127.8595</v>
      </c>
      <c r="P15147">
        <v>81.47</v>
      </c>
      <c r="Q15147">
        <f>IF(GBI_GM[[#This Row],[Currency]]="EUR",1.13*GBI_GM[[#This Row],[COGS]],GBI_GM[[#This Row],[COGS]])</f>
        <v>92.061099999999996</v>
      </c>
      <c r="R15147">
        <f>GBI_GM[[#This Row],[Net Sales]]-GBI_GM[[#This Row],[COGS]]</f>
        <v>31.680000000000007</v>
      </c>
      <c r="S15147">
        <f>GBI_GM[[#This Row],[Net Sales in USD]]-GBI_GM[[#This Row],[COGS in USD]]</f>
        <v>35.798400000000001</v>
      </c>
      <c r="T15147" s="1" t="s">
        <v>22</v>
      </c>
      <c r="U15147" s="2" t="s">
        <v>55</v>
      </c>
      <c r="V15147" s="1" t="s">
        <v>44</v>
      </c>
    </row>
    <row r="15148" spans="1:22" x14ac:dyDescent="0.25">
      <c r="A15148" s="1" t="s">
        <v>49</v>
      </c>
      <c r="B15148" s="1" t="s">
        <v>29</v>
      </c>
      <c r="C15148" s="1" t="s">
        <v>8</v>
      </c>
      <c r="D15148" s="1">
        <v>2014</v>
      </c>
      <c r="E15148" s="3">
        <v>8</v>
      </c>
      <c r="F15148" s="3">
        <v>21</v>
      </c>
      <c r="G15148" s="4">
        <v>3</v>
      </c>
      <c r="H15148" t="s">
        <v>59</v>
      </c>
      <c r="I15148">
        <v>67.89</v>
      </c>
      <c r="J15148" t="s">
        <v>10</v>
      </c>
      <c r="K15148" s="5">
        <f>IF(GBI_GM[[#This Row],[Currency]]="EUR",1.13*GBI_GM[[#This Row],[Revenue]],GBI_GM[[#This Row],[Revenue]])</f>
        <v>76.715699999999998</v>
      </c>
      <c r="L15148">
        <v>0</v>
      </c>
      <c r="M15148">
        <f>IF(GBI_GM[[#This Row],[Currency]]="EUR",1.13*GBI_GM[[#This Row],[Discount]],GBI_GM[[#This Row],[Discount]])</f>
        <v>0</v>
      </c>
      <c r="N15148">
        <f>GBI_GM[[#This Row],[Revenue]]-GBI_GM[[#This Row],[Discount]]</f>
        <v>67.89</v>
      </c>
      <c r="O15148">
        <f>IF(GBI_GM[[#This Row],[Currency]]="EUR",1.13*GBI_GM[[#This Row],[Net Sales]],GBI_GM[[#This Row],[Net Sales]])</f>
        <v>76.715699999999998</v>
      </c>
      <c r="P15148">
        <v>48.89</v>
      </c>
      <c r="Q15148">
        <f>IF(GBI_GM[[#This Row],[Currency]]="EUR",1.13*GBI_GM[[#This Row],[COGS]],GBI_GM[[#This Row],[COGS]])</f>
        <v>55.245699999999992</v>
      </c>
      <c r="R15148">
        <f>GBI_GM[[#This Row],[Net Sales]]-GBI_GM[[#This Row],[COGS]]</f>
        <v>19</v>
      </c>
      <c r="S15148">
        <f>GBI_GM[[#This Row],[Net Sales in USD]]-GBI_GM[[#This Row],[COGS in USD]]</f>
        <v>21.470000000000006</v>
      </c>
      <c r="T15148" s="1" t="s">
        <v>22</v>
      </c>
      <c r="U15148" s="2" t="s">
        <v>55</v>
      </c>
      <c r="V15148" s="1" t="s">
        <v>44</v>
      </c>
    </row>
    <row r="15149" spans="1:22" x14ac:dyDescent="0.25">
      <c r="A15149" s="1" t="s">
        <v>49</v>
      </c>
      <c r="B15149" s="1" t="s">
        <v>29</v>
      </c>
      <c r="C15149" s="1" t="s">
        <v>8</v>
      </c>
      <c r="D15149" s="1">
        <v>2014</v>
      </c>
      <c r="E15149" s="3">
        <v>9</v>
      </c>
      <c r="F15149" s="3">
        <v>2</v>
      </c>
      <c r="G15149" s="4">
        <v>2</v>
      </c>
      <c r="H15149" t="s">
        <v>59</v>
      </c>
      <c r="I15149">
        <v>45.26</v>
      </c>
      <c r="J15149" t="s">
        <v>10</v>
      </c>
      <c r="K15149" s="5">
        <f>IF(GBI_GM[[#This Row],[Currency]]="EUR",1.13*GBI_GM[[#This Row],[Revenue]],GBI_GM[[#This Row],[Revenue]])</f>
        <v>51.143799999999992</v>
      </c>
      <c r="L15149">
        <v>0</v>
      </c>
      <c r="M15149">
        <f>IF(GBI_GM[[#This Row],[Currency]]="EUR",1.13*GBI_GM[[#This Row],[Discount]],GBI_GM[[#This Row],[Discount]])</f>
        <v>0</v>
      </c>
      <c r="N15149">
        <f>GBI_GM[[#This Row],[Revenue]]-GBI_GM[[#This Row],[Discount]]</f>
        <v>45.26</v>
      </c>
      <c r="O15149">
        <f>IF(GBI_GM[[#This Row],[Currency]]="EUR",1.13*GBI_GM[[#This Row],[Net Sales]],GBI_GM[[#This Row],[Net Sales]])</f>
        <v>51.143799999999992</v>
      </c>
      <c r="P15149">
        <v>32.589999999999996</v>
      </c>
      <c r="Q15149">
        <f>IF(GBI_GM[[#This Row],[Currency]]="EUR",1.13*GBI_GM[[#This Row],[COGS]],GBI_GM[[#This Row],[COGS]])</f>
        <v>36.826699999999995</v>
      </c>
      <c r="R15149">
        <f>GBI_GM[[#This Row],[Net Sales]]-GBI_GM[[#This Row],[COGS]]</f>
        <v>12.670000000000002</v>
      </c>
      <c r="S15149">
        <f>GBI_GM[[#This Row],[Net Sales in USD]]-GBI_GM[[#This Row],[COGS in USD]]</f>
        <v>14.317099999999996</v>
      </c>
      <c r="T15149" s="1" t="s">
        <v>22</v>
      </c>
      <c r="U15149" s="2" t="s">
        <v>55</v>
      </c>
      <c r="V15149" s="1" t="s">
        <v>44</v>
      </c>
    </row>
    <row r="15150" spans="1:22" x14ac:dyDescent="0.25">
      <c r="A15150" s="1" t="s">
        <v>49</v>
      </c>
      <c r="B15150" s="1" t="s">
        <v>29</v>
      </c>
      <c r="C15150" s="1" t="s">
        <v>8</v>
      </c>
      <c r="D15150" s="1">
        <v>2014</v>
      </c>
      <c r="E15150" s="3">
        <v>9</v>
      </c>
      <c r="F15150" s="3">
        <v>5</v>
      </c>
      <c r="G15150" s="4">
        <v>1</v>
      </c>
      <c r="H15150" t="s">
        <v>59</v>
      </c>
      <c r="I15150">
        <v>22.63</v>
      </c>
      <c r="J15150" t="s">
        <v>10</v>
      </c>
      <c r="K15150" s="5">
        <f>IF(GBI_GM[[#This Row],[Currency]]="EUR",1.13*GBI_GM[[#This Row],[Revenue]],GBI_GM[[#This Row],[Revenue]])</f>
        <v>25.571899999999996</v>
      </c>
      <c r="L15150">
        <v>0</v>
      </c>
      <c r="M15150">
        <f>IF(GBI_GM[[#This Row],[Currency]]="EUR",1.13*GBI_GM[[#This Row],[Discount]],GBI_GM[[#This Row],[Discount]])</f>
        <v>0</v>
      </c>
      <c r="N15150">
        <f>GBI_GM[[#This Row],[Revenue]]-GBI_GM[[#This Row],[Discount]]</f>
        <v>22.63</v>
      </c>
      <c r="O15150">
        <f>IF(GBI_GM[[#This Row],[Currency]]="EUR",1.13*GBI_GM[[#This Row],[Net Sales]],GBI_GM[[#This Row],[Net Sales]])</f>
        <v>25.571899999999996</v>
      </c>
      <c r="P15150">
        <v>16.3</v>
      </c>
      <c r="Q15150">
        <f>IF(GBI_GM[[#This Row],[Currency]]="EUR",1.13*GBI_GM[[#This Row],[COGS]],GBI_GM[[#This Row],[COGS]])</f>
        <v>18.419</v>
      </c>
      <c r="R15150">
        <f>GBI_GM[[#This Row],[Net Sales]]-GBI_GM[[#This Row],[COGS]]</f>
        <v>6.3299999999999983</v>
      </c>
      <c r="S15150">
        <f>GBI_GM[[#This Row],[Net Sales in USD]]-GBI_GM[[#This Row],[COGS in USD]]</f>
        <v>7.1528999999999954</v>
      </c>
      <c r="T15150" s="1" t="s">
        <v>22</v>
      </c>
      <c r="U15150" s="2" t="s">
        <v>55</v>
      </c>
      <c r="V15150" s="1" t="s">
        <v>44</v>
      </c>
    </row>
    <row r="15151" spans="1:22" x14ac:dyDescent="0.25">
      <c r="A15151" s="1" t="s">
        <v>49</v>
      </c>
      <c r="B15151" s="1" t="s">
        <v>29</v>
      </c>
      <c r="C15151" s="1" t="s">
        <v>8</v>
      </c>
      <c r="D15151" s="1">
        <v>2014</v>
      </c>
      <c r="E15151" s="3">
        <v>9</v>
      </c>
      <c r="F15151" s="3">
        <v>20</v>
      </c>
      <c r="G15151" s="4">
        <v>7</v>
      </c>
      <c r="H15151" t="s">
        <v>59</v>
      </c>
      <c r="I15151">
        <v>158.41</v>
      </c>
      <c r="J15151" t="s">
        <v>10</v>
      </c>
      <c r="K15151" s="5">
        <f>IF(GBI_GM[[#This Row],[Currency]]="EUR",1.13*GBI_GM[[#This Row],[Revenue]],GBI_GM[[#This Row],[Revenue]])</f>
        <v>179.00329999999997</v>
      </c>
      <c r="L15151">
        <v>0</v>
      </c>
      <c r="M15151">
        <f>IF(GBI_GM[[#This Row],[Currency]]="EUR",1.13*GBI_GM[[#This Row],[Discount]],GBI_GM[[#This Row],[Discount]])</f>
        <v>0</v>
      </c>
      <c r="N15151">
        <f>GBI_GM[[#This Row],[Revenue]]-GBI_GM[[#This Row],[Discount]]</f>
        <v>158.41</v>
      </c>
      <c r="O15151">
        <f>IF(GBI_GM[[#This Row],[Currency]]="EUR",1.13*GBI_GM[[#This Row],[Net Sales]],GBI_GM[[#This Row],[Net Sales]])</f>
        <v>179.00329999999997</v>
      </c>
      <c r="P15151">
        <v>114.06</v>
      </c>
      <c r="Q15151">
        <f>IF(GBI_GM[[#This Row],[Currency]]="EUR",1.13*GBI_GM[[#This Row],[COGS]],GBI_GM[[#This Row],[COGS]])</f>
        <v>128.8878</v>
      </c>
      <c r="R15151">
        <f>GBI_GM[[#This Row],[Net Sales]]-GBI_GM[[#This Row],[COGS]]</f>
        <v>44.349999999999994</v>
      </c>
      <c r="S15151">
        <f>GBI_GM[[#This Row],[Net Sales in USD]]-GBI_GM[[#This Row],[COGS in USD]]</f>
        <v>50.115499999999969</v>
      </c>
      <c r="T15151" s="1" t="s">
        <v>22</v>
      </c>
      <c r="U15151" s="2" t="s">
        <v>55</v>
      </c>
      <c r="V15151" s="1" t="s">
        <v>44</v>
      </c>
    </row>
    <row r="15152" spans="1:22" x14ac:dyDescent="0.25">
      <c r="A15152" s="1" t="s">
        <v>49</v>
      </c>
      <c r="B15152" s="1" t="s">
        <v>29</v>
      </c>
      <c r="C15152" s="1" t="s">
        <v>8</v>
      </c>
      <c r="D15152" s="1">
        <v>2014</v>
      </c>
      <c r="E15152" s="3">
        <v>9</v>
      </c>
      <c r="F15152" s="3">
        <v>21</v>
      </c>
      <c r="G15152" s="4">
        <v>1</v>
      </c>
      <c r="H15152" t="s">
        <v>59</v>
      </c>
      <c r="I15152">
        <v>22.63</v>
      </c>
      <c r="J15152" t="s">
        <v>10</v>
      </c>
      <c r="K15152" s="5">
        <f>IF(GBI_GM[[#This Row],[Currency]]="EUR",1.13*GBI_GM[[#This Row],[Revenue]],GBI_GM[[#This Row],[Revenue]])</f>
        <v>25.571899999999996</v>
      </c>
      <c r="L15152">
        <v>0</v>
      </c>
      <c r="M15152">
        <f>IF(GBI_GM[[#This Row],[Currency]]="EUR",1.13*GBI_GM[[#This Row],[Discount]],GBI_GM[[#This Row],[Discount]])</f>
        <v>0</v>
      </c>
      <c r="N15152">
        <f>GBI_GM[[#This Row],[Revenue]]-GBI_GM[[#This Row],[Discount]]</f>
        <v>22.63</v>
      </c>
      <c r="O15152">
        <f>IF(GBI_GM[[#This Row],[Currency]]="EUR",1.13*GBI_GM[[#This Row],[Net Sales]],GBI_GM[[#This Row],[Net Sales]])</f>
        <v>25.571899999999996</v>
      </c>
      <c r="P15152">
        <v>16.3</v>
      </c>
      <c r="Q15152">
        <f>IF(GBI_GM[[#This Row],[Currency]]="EUR",1.13*GBI_GM[[#This Row],[COGS]],GBI_GM[[#This Row],[COGS]])</f>
        <v>18.419</v>
      </c>
      <c r="R15152">
        <f>GBI_GM[[#This Row],[Net Sales]]-GBI_GM[[#This Row],[COGS]]</f>
        <v>6.3299999999999983</v>
      </c>
      <c r="S15152">
        <f>GBI_GM[[#This Row],[Net Sales in USD]]-GBI_GM[[#This Row],[COGS in USD]]</f>
        <v>7.1528999999999954</v>
      </c>
      <c r="T15152" s="1" t="s">
        <v>22</v>
      </c>
      <c r="U15152" s="2" t="s">
        <v>55</v>
      </c>
      <c r="V15152" s="1" t="s">
        <v>44</v>
      </c>
    </row>
    <row r="15153" spans="1:22" x14ac:dyDescent="0.25">
      <c r="A15153" s="1" t="s">
        <v>49</v>
      </c>
      <c r="B15153" s="1" t="s">
        <v>29</v>
      </c>
      <c r="C15153" s="1" t="s">
        <v>8</v>
      </c>
      <c r="D15153" s="1">
        <v>2014</v>
      </c>
      <c r="E15153" s="3">
        <v>9</v>
      </c>
      <c r="F15153" s="3">
        <v>23</v>
      </c>
      <c r="G15153" s="4">
        <v>2</v>
      </c>
      <c r="H15153" t="s">
        <v>59</v>
      </c>
      <c r="I15153">
        <v>45.26</v>
      </c>
      <c r="J15153" t="s">
        <v>10</v>
      </c>
      <c r="K15153" s="5">
        <f>IF(GBI_GM[[#This Row],[Currency]]="EUR",1.13*GBI_GM[[#This Row],[Revenue]],GBI_GM[[#This Row],[Revenue]])</f>
        <v>51.143799999999992</v>
      </c>
      <c r="L15153">
        <v>0</v>
      </c>
      <c r="M15153">
        <f>IF(GBI_GM[[#This Row],[Currency]]="EUR",1.13*GBI_GM[[#This Row],[Discount]],GBI_GM[[#This Row],[Discount]])</f>
        <v>0</v>
      </c>
      <c r="N15153">
        <f>GBI_GM[[#This Row],[Revenue]]-GBI_GM[[#This Row],[Discount]]</f>
        <v>45.26</v>
      </c>
      <c r="O15153">
        <f>IF(GBI_GM[[#This Row],[Currency]]="EUR",1.13*GBI_GM[[#This Row],[Net Sales]],GBI_GM[[#This Row],[Net Sales]])</f>
        <v>51.143799999999992</v>
      </c>
      <c r="P15153">
        <v>32.589999999999996</v>
      </c>
      <c r="Q15153">
        <f>IF(GBI_GM[[#This Row],[Currency]]="EUR",1.13*GBI_GM[[#This Row],[COGS]],GBI_GM[[#This Row],[COGS]])</f>
        <v>36.826699999999995</v>
      </c>
      <c r="R15153">
        <f>GBI_GM[[#This Row],[Net Sales]]-GBI_GM[[#This Row],[COGS]]</f>
        <v>12.670000000000002</v>
      </c>
      <c r="S15153">
        <f>GBI_GM[[#This Row],[Net Sales in USD]]-GBI_GM[[#This Row],[COGS in USD]]</f>
        <v>14.317099999999996</v>
      </c>
      <c r="T15153" s="1" t="s">
        <v>22</v>
      </c>
      <c r="U15153" s="2" t="s">
        <v>55</v>
      </c>
      <c r="V15153" s="1" t="s">
        <v>44</v>
      </c>
    </row>
    <row r="15154" spans="1:22" x14ac:dyDescent="0.25">
      <c r="A15154" s="1" t="s">
        <v>49</v>
      </c>
      <c r="B15154" s="1" t="s">
        <v>29</v>
      </c>
      <c r="C15154" s="1" t="s">
        <v>8</v>
      </c>
      <c r="D15154" s="1">
        <v>2014</v>
      </c>
      <c r="E15154" s="3">
        <v>10</v>
      </c>
      <c r="F15154" s="3">
        <v>2</v>
      </c>
      <c r="G15154" s="4">
        <v>4</v>
      </c>
      <c r="H15154" t="s">
        <v>59</v>
      </c>
      <c r="I15154">
        <v>90.52</v>
      </c>
      <c r="J15154" t="s">
        <v>10</v>
      </c>
      <c r="K15154" s="5">
        <f>IF(GBI_GM[[#This Row],[Currency]]="EUR",1.13*GBI_GM[[#This Row],[Revenue]],GBI_GM[[#This Row],[Revenue]])</f>
        <v>102.28759999999998</v>
      </c>
      <c r="L15154">
        <v>0</v>
      </c>
      <c r="M15154">
        <f>IF(GBI_GM[[#This Row],[Currency]]="EUR",1.13*GBI_GM[[#This Row],[Discount]],GBI_GM[[#This Row],[Discount]])</f>
        <v>0</v>
      </c>
      <c r="N15154">
        <f>GBI_GM[[#This Row],[Revenue]]-GBI_GM[[#This Row],[Discount]]</f>
        <v>90.52</v>
      </c>
      <c r="O15154">
        <f>IF(GBI_GM[[#This Row],[Currency]]="EUR",1.13*GBI_GM[[#This Row],[Net Sales]],GBI_GM[[#This Row],[Net Sales]])</f>
        <v>102.28759999999998</v>
      </c>
      <c r="P15154">
        <v>65.180000000000007</v>
      </c>
      <c r="Q15154">
        <f>IF(GBI_GM[[#This Row],[Currency]]="EUR",1.13*GBI_GM[[#This Row],[COGS]],GBI_GM[[#This Row],[COGS]])</f>
        <v>73.653400000000005</v>
      </c>
      <c r="R15154">
        <f>GBI_GM[[#This Row],[Net Sales]]-GBI_GM[[#This Row],[COGS]]</f>
        <v>25.339999999999989</v>
      </c>
      <c r="S15154">
        <f>GBI_GM[[#This Row],[Net Sales in USD]]-GBI_GM[[#This Row],[COGS in USD]]</f>
        <v>28.634199999999979</v>
      </c>
      <c r="T15154" s="1" t="s">
        <v>22</v>
      </c>
      <c r="U15154" s="2" t="s">
        <v>55</v>
      </c>
      <c r="V15154" s="1" t="s">
        <v>44</v>
      </c>
    </row>
    <row r="15155" spans="1:22" x14ac:dyDescent="0.25">
      <c r="A15155" s="1" t="s">
        <v>49</v>
      </c>
      <c r="B15155" s="1" t="s">
        <v>29</v>
      </c>
      <c r="C15155" s="1" t="s">
        <v>8</v>
      </c>
      <c r="D15155" s="1">
        <v>2014</v>
      </c>
      <c r="E15155" s="3">
        <v>10</v>
      </c>
      <c r="F15155" s="3">
        <v>11</v>
      </c>
      <c r="G15155" s="4">
        <v>2</v>
      </c>
      <c r="H15155" t="s">
        <v>59</v>
      </c>
      <c r="I15155">
        <v>45.26</v>
      </c>
      <c r="J15155" t="s">
        <v>10</v>
      </c>
      <c r="K15155" s="5">
        <f>IF(GBI_GM[[#This Row],[Currency]]="EUR",1.13*GBI_GM[[#This Row],[Revenue]],GBI_GM[[#This Row],[Revenue]])</f>
        <v>51.143799999999992</v>
      </c>
      <c r="L15155">
        <v>0</v>
      </c>
      <c r="M15155">
        <f>IF(GBI_GM[[#This Row],[Currency]]="EUR",1.13*GBI_GM[[#This Row],[Discount]],GBI_GM[[#This Row],[Discount]])</f>
        <v>0</v>
      </c>
      <c r="N15155">
        <f>GBI_GM[[#This Row],[Revenue]]-GBI_GM[[#This Row],[Discount]]</f>
        <v>45.26</v>
      </c>
      <c r="O15155">
        <f>IF(GBI_GM[[#This Row],[Currency]]="EUR",1.13*GBI_GM[[#This Row],[Net Sales]],GBI_GM[[#This Row],[Net Sales]])</f>
        <v>51.143799999999992</v>
      </c>
      <c r="P15155">
        <v>32.589999999999996</v>
      </c>
      <c r="Q15155">
        <f>IF(GBI_GM[[#This Row],[Currency]]="EUR",1.13*GBI_GM[[#This Row],[COGS]],GBI_GM[[#This Row],[COGS]])</f>
        <v>36.826699999999995</v>
      </c>
      <c r="R15155">
        <f>GBI_GM[[#This Row],[Net Sales]]-GBI_GM[[#This Row],[COGS]]</f>
        <v>12.670000000000002</v>
      </c>
      <c r="S15155">
        <f>GBI_GM[[#This Row],[Net Sales in USD]]-GBI_GM[[#This Row],[COGS in USD]]</f>
        <v>14.317099999999996</v>
      </c>
      <c r="T15155" s="1" t="s">
        <v>22</v>
      </c>
      <c r="U15155" s="2" t="s">
        <v>55</v>
      </c>
      <c r="V15155" s="1" t="s">
        <v>44</v>
      </c>
    </row>
    <row r="15156" spans="1:22" x14ac:dyDescent="0.25">
      <c r="A15156" s="1" t="s">
        <v>49</v>
      </c>
      <c r="B15156" s="1" t="s">
        <v>29</v>
      </c>
      <c r="C15156" s="1" t="s">
        <v>8</v>
      </c>
      <c r="D15156" s="1">
        <v>2014</v>
      </c>
      <c r="E15156" s="3">
        <v>11</v>
      </c>
      <c r="F15156" s="3">
        <v>17</v>
      </c>
      <c r="G15156" s="4">
        <v>1</v>
      </c>
      <c r="H15156" t="s">
        <v>59</v>
      </c>
      <c r="I15156">
        <v>22.63</v>
      </c>
      <c r="J15156" t="s">
        <v>10</v>
      </c>
      <c r="K15156" s="5">
        <f>IF(GBI_GM[[#This Row],[Currency]]="EUR",1.13*GBI_GM[[#This Row],[Revenue]],GBI_GM[[#This Row],[Revenue]])</f>
        <v>25.571899999999996</v>
      </c>
      <c r="L15156">
        <v>0</v>
      </c>
      <c r="M15156">
        <f>IF(GBI_GM[[#This Row],[Currency]]="EUR",1.13*GBI_GM[[#This Row],[Discount]],GBI_GM[[#This Row],[Discount]])</f>
        <v>0</v>
      </c>
      <c r="N15156">
        <f>GBI_GM[[#This Row],[Revenue]]-GBI_GM[[#This Row],[Discount]]</f>
        <v>22.63</v>
      </c>
      <c r="O15156">
        <f>IF(GBI_GM[[#This Row],[Currency]]="EUR",1.13*GBI_GM[[#This Row],[Net Sales]],GBI_GM[[#This Row],[Net Sales]])</f>
        <v>25.571899999999996</v>
      </c>
      <c r="P15156">
        <v>16.3</v>
      </c>
      <c r="Q15156">
        <f>IF(GBI_GM[[#This Row],[Currency]]="EUR",1.13*GBI_GM[[#This Row],[COGS]],GBI_GM[[#This Row],[COGS]])</f>
        <v>18.419</v>
      </c>
      <c r="R15156">
        <f>GBI_GM[[#This Row],[Net Sales]]-GBI_GM[[#This Row],[COGS]]</f>
        <v>6.3299999999999983</v>
      </c>
      <c r="S15156">
        <f>GBI_GM[[#This Row],[Net Sales in USD]]-GBI_GM[[#This Row],[COGS in USD]]</f>
        <v>7.1528999999999954</v>
      </c>
      <c r="T15156" s="1" t="s">
        <v>22</v>
      </c>
      <c r="U15156" s="2" t="s">
        <v>55</v>
      </c>
      <c r="V15156" s="1" t="s">
        <v>44</v>
      </c>
    </row>
    <row r="15157" spans="1:22" x14ac:dyDescent="0.25">
      <c r="A15157" s="1" t="s">
        <v>49</v>
      </c>
      <c r="B15157" s="1" t="s">
        <v>29</v>
      </c>
      <c r="C15157" s="1" t="s">
        <v>8</v>
      </c>
      <c r="D15157" s="1">
        <v>2014</v>
      </c>
      <c r="E15157" s="3">
        <v>11</v>
      </c>
      <c r="F15157" s="3">
        <v>24</v>
      </c>
      <c r="G15157" s="4">
        <v>2</v>
      </c>
      <c r="H15157" t="s">
        <v>59</v>
      </c>
      <c r="I15157">
        <v>45.26</v>
      </c>
      <c r="J15157" t="s">
        <v>10</v>
      </c>
      <c r="K15157" s="5">
        <f>IF(GBI_GM[[#This Row],[Currency]]="EUR",1.13*GBI_GM[[#This Row],[Revenue]],GBI_GM[[#This Row],[Revenue]])</f>
        <v>51.143799999999992</v>
      </c>
      <c r="L15157">
        <v>0</v>
      </c>
      <c r="M15157">
        <f>IF(GBI_GM[[#This Row],[Currency]]="EUR",1.13*GBI_GM[[#This Row],[Discount]],GBI_GM[[#This Row],[Discount]])</f>
        <v>0</v>
      </c>
      <c r="N15157">
        <f>GBI_GM[[#This Row],[Revenue]]-GBI_GM[[#This Row],[Discount]]</f>
        <v>45.26</v>
      </c>
      <c r="O15157">
        <f>IF(GBI_GM[[#This Row],[Currency]]="EUR",1.13*GBI_GM[[#This Row],[Net Sales]],GBI_GM[[#This Row],[Net Sales]])</f>
        <v>51.143799999999992</v>
      </c>
      <c r="P15157">
        <v>32.589999999999996</v>
      </c>
      <c r="Q15157">
        <f>IF(GBI_GM[[#This Row],[Currency]]="EUR",1.13*GBI_GM[[#This Row],[COGS]],GBI_GM[[#This Row],[COGS]])</f>
        <v>36.826699999999995</v>
      </c>
      <c r="R15157">
        <f>GBI_GM[[#This Row],[Net Sales]]-GBI_GM[[#This Row],[COGS]]</f>
        <v>12.670000000000002</v>
      </c>
      <c r="S15157">
        <f>GBI_GM[[#This Row],[Net Sales in USD]]-GBI_GM[[#This Row],[COGS in USD]]</f>
        <v>14.317099999999996</v>
      </c>
      <c r="T15157" s="1" t="s">
        <v>22</v>
      </c>
      <c r="U15157" s="2" t="s">
        <v>55</v>
      </c>
      <c r="V15157" s="1" t="s">
        <v>44</v>
      </c>
    </row>
    <row r="15158" spans="1:22" x14ac:dyDescent="0.25">
      <c r="A15158" s="1" t="s">
        <v>49</v>
      </c>
      <c r="B15158" s="1" t="s">
        <v>29</v>
      </c>
      <c r="C15158" s="1" t="s">
        <v>8</v>
      </c>
      <c r="D15158" s="1">
        <v>2014</v>
      </c>
      <c r="E15158" s="3">
        <v>12</v>
      </c>
      <c r="F15158" s="3">
        <v>1</v>
      </c>
      <c r="G15158" s="4">
        <v>2</v>
      </c>
      <c r="H15158" t="s">
        <v>59</v>
      </c>
      <c r="I15158">
        <v>45.26</v>
      </c>
      <c r="J15158" t="s">
        <v>10</v>
      </c>
      <c r="K15158" s="5">
        <f>IF(GBI_GM[[#This Row],[Currency]]="EUR",1.13*GBI_GM[[#This Row],[Revenue]],GBI_GM[[#This Row],[Revenue]])</f>
        <v>51.143799999999992</v>
      </c>
      <c r="L15158">
        <v>0</v>
      </c>
      <c r="M15158">
        <f>IF(GBI_GM[[#This Row],[Currency]]="EUR",1.13*GBI_GM[[#This Row],[Discount]],GBI_GM[[#This Row],[Discount]])</f>
        <v>0</v>
      </c>
      <c r="N15158">
        <f>GBI_GM[[#This Row],[Revenue]]-GBI_GM[[#This Row],[Discount]]</f>
        <v>45.26</v>
      </c>
      <c r="O15158">
        <f>IF(GBI_GM[[#This Row],[Currency]]="EUR",1.13*GBI_GM[[#This Row],[Net Sales]],GBI_GM[[#This Row],[Net Sales]])</f>
        <v>51.143799999999992</v>
      </c>
      <c r="P15158">
        <v>32.589999999999996</v>
      </c>
      <c r="Q15158">
        <f>IF(GBI_GM[[#This Row],[Currency]]="EUR",1.13*GBI_GM[[#This Row],[COGS]],GBI_GM[[#This Row],[COGS]])</f>
        <v>36.826699999999995</v>
      </c>
      <c r="R15158">
        <f>GBI_GM[[#This Row],[Net Sales]]-GBI_GM[[#This Row],[COGS]]</f>
        <v>12.670000000000002</v>
      </c>
      <c r="S15158">
        <f>GBI_GM[[#This Row],[Net Sales in USD]]-GBI_GM[[#This Row],[COGS in USD]]</f>
        <v>14.317099999999996</v>
      </c>
      <c r="T15158" s="1" t="s">
        <v>22</v>
      </c>
      <c r="U15158" s="2" t="s">
        <v>55</v>
      </c>
      <c r="V15158" s="1" t="s">
        <v>44</v>
      </c>
    </row>
    <row r="15159" spans="1:22" x14ac:dyDescent="0.25">
      <c r="A15159" s="1" t="s">
        <v>49</v>
      </c>
      <c r="B15159" s="1" t="s">
        <v>29</v>
      </c>
      <c r="C15159" s="1" t="s">
        <v>8</v>
      </c>
      <c r="D15159" s="1">
        <v>2014</v>
      </c>
      <c r="E15159" s="3">
        <v>12</v>
      </c>
      <c r="F15159" s="3">
        <v>3</v>
      </c>
      <c r="G15159" s="4">
        <v>1</v>
      </c>
      <c r="H15159" t="s">
        <v>59</v>
      </c>
      <c r="I15159">
        <v>22.63</v>
      </c>
      <c r="J15159" t="s">
        <v>10</v>
      </c>
      <c r="K15159" s="5">
        <f>IF(GBI_GM[[#This Row],[Currency]]="EUR",1.13*GBI_GM[[#This Row],[Revenue]],GBI_GM[[#This Row],[Revenue]])</f>
        <v>25.571899999999996</v>
      </c>
      <c r="L15159">
        <v>0</v>
      </c>
      <c r="M15159">
        <f>IF(GBI_GM[[#This Row],[Currency]]="EUR",1.13*GBI_GM[[#This Row],[Discount]],GBI_GM[[#This Row],[Discount]])</f>
        <v>0</v>
      </c>
      <c r="N15159">
        <f>GBI_GM[[#This Row],[Revenue]]-GBI_GM[[#This Row],[Discount]]</f>
        <v>22.63</v>
      </c>
      <c r="O15159">
        <f>IF(GBI_GM[[#This Row],[Currency]]="EUR",1.13*GBI_GM[[#This Row],[Net Sales]],GBI_GM[[#This Row],[Net Sales]])</f>
        <v>25.571899999999996</v>
      </c>
      <c r="P15159">
        <v>16.3</v>
      </c>
      <c r="Q15159">
        <f>IF(GBI_GM[[#This Row],[Currency]]="EUR",1.13*GBI_GM[[#This Row],[COGS]],GBI_GM[[#This Row],[COGS]])</f>
        <v>18.419</v>
      </c>
      <c r="R15159">
        <f>GBI_GM[[#This Row],[Net Sales]]-GBI_GM[[#This Row],[COGS]]</f>
        <v>6.3299999999999983</v>
      </c>
      <c r="S15159">
        <f>GBI_GM[[#This Row],[Net Sales in USD]]-GBI_GM[[#This Row],[COGS in USD]]</f>
        <v>7.1528999999999954</v>
      </c>
      <c r="T15159" s="1" t="s">
        <v>22</v>
      </c>
      <c r="U15159" s="2" t="s">
        <v>55</v>
      </c>
      <c r="V15159" s="1" t="s">
        <v>44</v>
      </c>
    </row>
    <row r="15160" spans="1:22" x14ac:dyDescent="0.25">
      <c r="A15160" s="1" t="s">
        <v>49</v>
      </c>
      <c r="B15160" s="1" t="s">
        <v>29</v>
      </c>
      <c r="C15160" s="1" t="s">
        <v>8</v>
      </c>
      <c r="D15160" s="1">
        <v>2014</v>
      </c>
      <c r="E15160" s="3">
        <v>12</v>
      </c>
      <c r="F15160" s="3">
        <v>9</v>
      </c>
      <c r="G15160" s="4">
        <v>2</v>
      </c>
      <c r="H15160" t="s">
        <v>59</v>
      </c>
      <c r="I15160">
        <v>45.26</v>
      </c>
      <c r="J15160" t="s">
        <v>10</v>
      </c>
      <c r="K15160" s="5">
        <f>IF(GBI_GM[[#This Row],[Currency]]="EUR",1.13*GBI_GM[[#This Row],[Revenue]],GBI_GM[[#This Row],[Revenue]])</f>
        <v>51.143799999999992</v>
      </c>
      <c r="L15160">
        <v>0</v>
      </c>
      <c r="M15160">
        <f>IF(GBI_GM[[#This Row],[Currency]]="EUR",1.13*GBI_GM[[#This Row],[Discount]],GBI_GM[[#This Row],[Discount]])</f>
        <v>0</v>
      </c>
      <c r="N15160">
        <f>GBI_GM[[#This Row],[Revenue]]-GBI_GM[[#This Row],[Discount]]</f>
        <v>45.26</v>
      </c>
      <c r="O15160">
        <f>IF(GBI_GM[[#This Row],[Currency]]="EUR",1.13*GBI_GM[[#This Row],[Net Sales]],GBI_GM[[#This Row],[Net Sales]])</f>
        <v>51.143799999999992</v>
      </c>
      <c r="P15160">
        <v>32.589999999999996</v>
      </c>
      <c r="Q15160">
        <f>IF(GBI_GM[[#This Row],[Currency]]="EUR",1.13*GBI_GM[[#This Row],[COGS]],GBI_GM[[#This Row],[COGS]])</f>
        <v>36.826699999999995</v>
      </c>
      <c r="R15160">
        <f>GBI_GM[[#This Row],[Net Sales]]-GBI_GM[[#This Row],[COGS]]</f>
        <v>12.670000000000002</v>
      </c>
      <c r="S15160">
        <f>GBI_GM[[#This Row],[Net Sales in USD]]-GBI_GM[[#This Row],[COGS in USD]]</f>
        <v>14.317099999999996</v>
      </c>
      <c r="T15160" s="1" t="s">
        <v>22</v>
      </c>
      <c r="U15160" s="2" t="s">
        <v>55</v>
      </c>
      <c r="V15160" s="1" t="s">
        <v>44</v>
      </c>
    </row>
    <row r="15161" spans="1:22" x14ac:dyDescent="0.25">
      <c r="A15161" s="1" t="s">
        <v>49</v>
      </c>
      <c r="B15161" s="1" t="s">
        <v>29</v>
      </c>
      <c r="C15161" s="1" t="s">
        <v>8</v>
      </c>
      <c r="D15161" s="1">
        <v>2014</v>
      </c>
      <c r="E15161" s="3">
        <v>12</v>
      </c>
      <c r="F15161" s="3">
        <v>10</v>
      </c>
      <c r="G15161" s="4">
        <v>1</v>
      </c>
      <c r="H15161" t="s">
        <v>59</v>
      </c>
      <c r="I15161">
        <v>22.63</v>
      </c>
      <c r="J15161" t="s">
        <v>10</v>
      </c>
      <c r="K15161" s="5">
        <f>IF(GBI_GM[[#This Row],[Currency]]="EUR",1.13*GBI_GM[[#This Row],[Revenue]],GBI_GM[[#This Row],[Revenue]])</f>
        <v>25.571899999999996</v>
      </c>
      <c r="L15161">
        <v>0</v>
      </c>
      <c r="M15161">
        <f>IF(GBI_GM[[#This Row],[Currency]]="EUR",1.13*GBI_GM[[#This Row],[Discount]],GBI_GM[[#This Row],[Discount]])</f>
        <v>0</v>
      </c>
      <c r="N15161">
        <f>GBI_GM[[#This Row],[Revenue]]-GBI_GM[[#This Row],[Discount]]</f>
        <v>22.63</v>
      </c>
      <c r="O15161">
        <f>IF(GBI_GM[[#This Row],[Currency]]="EUR",1.13*GBI_GM[[#This Row],[Net Sales]],GBI_GM[[#This Row],[Net Sales]])</f>
        <v>25.571899999999996</v>
      </c>
      <c r="P15161">
        <v>16.3</v>
      </c>
      <c r="Q15161">
        <f>IF(GBI_GM[[#This Row],[Currency]]="EUR",1.13*GBI_GM[[#This Row],[COGS]],GBI_GM[[#This Row],[COGS]])</f>
        <v>18.419</v>
      </c>
      <c r="R15161">
        <f>GBI_GM[[#This Row],[Net Sales]]-GBI_GM[[#This Row],[COGS]]</f>
        <v>6.3299999999999983</v>
      </c>
      <c r="S15161">
        <f>GBI_GM[[#This Row],[Net Sales in USD]]-GBI_GM[[#This Row],[COGS in USD]]</f>
        <v>7.1528999999999954</v>
      </c>
      <c r="T15161" s="1" t="s">
        <v>22</v>
      </c>
      <c r="U15161" s="2" t="s">
        <v>55</v>
      </c>
      <c r="V15161" s="1" t="s">
        <v>44</v>
      </c>
    </row>
    <row r="15162" spans="1:22" x14ac:dyDescent="0.25">
      <c r="A15162" s="1" t="s">
        <v>49</v>
      </c>
      <c r="B15162" s="1" t="s">
        <v>12</v>
      </c>
      <c r="C15162" s="1" t="s">
        <v>8</v>
      </c>
      <c r="D15162" s="1">
        <v>2011</v>
      </c>
      <c r="E15162" s="3">
        <v>2</v>
      </c>
      <c r="F15162" s="3">
        <v>19</v>
      </c>
      <c r="G15162" s="4">
        <v>1</v>
      </c>
      <c r="H15162" t="s">
        <v>59</v>
      </c>
      <c r="I15162">
        <v>2319.21</v>
      </c>
      <c r="J15162" t="s">
        <v>10</v>
      </c>
      <c r="K15162" s="5">
        <f>IF(GBI_GM[[#This Row],[Currency]]="EUR",1.13*GBI_GM[[#This Row],[Revenue]],GBI_GM[[#This Row],[Revenue]])</f>
        <v>2620.7072999999996</v>
      </c>
      <c r="L15162">
        <v>0</v>
      </c>
      <c r="M15162">
        <f>IF(GBI_GM[[#This Row],[Currency]]="EUR",1.13*GBI_GM[[#This Row],[Discount]],GBI_GM[[#This Row],[Discount]])</f>
        <v>0</v>
      </c>
      <c r="N15162">
        <f>GBI_GM[[#This Row],[Revenue]]-GBI_GM[[#This Row],[Discount]]</f>
        <v>2319.21</v>
      </c>
      <c r="O15162">
        <f>IF(GBI_GM[[#This Row],[Currency]]="EUR",1.13*GBI_GM[[#This Row],[Net Sales]],GBI_GM[[#This Row],[Net Sales]])</f>
        <v>2620.7072999999996</v>
      </c>
      <c r="P15162">
        <v>1578</v>
      </c>
      <c r="Q15162">
        <f>IF(GBI_GM[[#This Row],[Currency]]="EUR",1.13*GBI_GM[[#This Row],[COGS]],GBI_GM[[#This Row],[COGS]])</f>
        <v>1783.1399999999999</v>
      </c>
      <c r="R15162">
        <f>GBI_GM[[#This Row],[Net Sales]]-GBI_GM[[#This Row],[COGS]]</f>
        <v>741.21</v>
      </c>
      <c r="S15162">
        <f>GBI_GM[[#This Row],[Net Sales in USD]]-GBI_GM[[#This Row],[COGS in USD]]</f>
        <v>837.5672999999997</v>
      </c>
      <c r="T15162" s="1" t="s">
        <v>13</v>
      </c>
      <c r="U15162" s="2" t="s">
        <v>55</v>
      </c>
      <c r="V15162" s="1" t="s">
        <v>44</v>
      </c>
    </row>
    <row r="15163" spans="1:22" x14ac:dyDescent="0.25">
      <c r="A15163" s="1" t="s">
        <v>49</v>
      </c>
      <c r="B15163" s="1" t="s">
        <v>12</v>
      </c>
      <c r="C15163" s="1" t="s">
        <v>8</v>
      </c>
      <c r="D15163" s="1">
        <v>2011</v>
      </c>
      <c r="E15163" s="3">
        <v>4</v>
      </c>
      <c r="F15163" s="3">
        <v>12</v>
      </c>
      <c r="G15163" s="4">
        <v>1</v>
      </c>
      <c r="H15163" t="s">
        <v>59</v>
      </c>
      <c r="I15163">
        <v>2319.21</v>
      </c>
      <c r="J15163" t="s">
        <v>10</v>
      </c>
      <c r="K15163" s="5">
        <f>IF(GBI_GM[[#This Row],[Currency]]="EUR",1.13*GBI_GM[[#This Row],[Revenue]],GBI_GM[[#This Row],[Revenue]])</f>
        <v>2620.7072999999996</v>
      </c>
      <c r="L15163">
        <v>0</v>
      </c>
      <c r="M15163">
        <f>IF(GBI_GM[[#This Row],[Currency]]="EUR",1.13*GBI_GM[[#This Row],[Discount]],GBI_GM[[#This Row],[Discount]])</f>
        <v>0</v>
      </c>
      <c r="N15163">
        <f>GBI_GM[[#This Row],[Revenue]]-GBI_GM[[#This Row],[Discount]]</f>
        <v>2319.21</v>
      </c>
      <c r="O15163">
        <f>IF(GBI_GM[[#This Row],[Currency]]="EUR",1.13*GBI_GM[[#This Row],[Net Sales]],GBI_GM[[#This Row],[Net Sales]])</f>
        <v>2620.7072999999996</v>
      </c>
      <c r="P15163">
        <v>1578</v>
      </c>
      <c r="Q15163">
        <f>IF(GBI_GM[[#This Row],[Currency]]="EUR",1.13*GBI_GM[[#This Row],[COGS]],GBI_GM[[#This Row],[COGS]])</f>
        <v>1783.1399999999999</v>
      </c>
      <c r="R15163">
        <f>GBI_GM[[#This Row],[Net Sales]]-GBI_GM[[#This Row],[COGS]]</f>
        <v>741.21</v>
      </c>
      <c r="S15163">
        <f>GBI_GM[[#This Row],[Net Sales in USD]]-GBI_GM[[#This Row],[COGS in USD]]</f>
        <v>837.5672999999997</v>
      </c>
      <c r="T15163" s="1" t="s">
        <v>13</v>
      </c>
      <c r="U15163" s="2" t="s">
        <v>55</v>
      </c>
      <c r="V15163" s="1" t="s">
        <v>44</v>
      </c>
    </row>
    <row r="15164" spans="1:22" x14ac:dyDescent="0.25">
      <c r="A15164" s="1" t="s">
        <v>49</v>
      </c>
      <c r="B15164" s="1" t="s">
        <v>12</v>
      </c>
      <c r="C15164" s="1" t="s">
        <v>8</v>
      </c>
      <c r="D15164" s="1">
        <v>2011</v>
      </c>
      <c r="E15164" s="3">
        <v>4</v>
      </c>
      <c r="F15164" s="3">
        <v>17</v>
      </c>
      <c r="G15164" s="4">
        <v>1</v>
      </c>
      <c r="H15164" t="s">
        <v>59</v>
      </c>
      <c r="I15164">
        <v>2319.21</v>
      </c>
      <c r="J15164" t="s">
        <v>10</v>
      </c>
      <c r="K15164" s="5">
        <f>IF(GBI_GM[[#This Row],[Currency]]="EUR",1.13*GBI_GM[[#This Row],[Revenue]],GBI_GM[[#This Row],[Revenue]])</f>
        <v>2620.7072999999996</v>
      </c>
      <c r="L15164">
        <v>0</v>
      </c>
      <c r="M15164">
        <f>IF(GBI_GM[[#This Row],[Currency]]="EUR",1.13*GBI_GM[[#This Row],[Discount]],GBI_GM[[#This Row],[Discount]])</f>
        <v>0</v>
      </c>
      <c r="N15164">
        <f>GBI_GM[[#This Row],[Revenue]]-GBI_GM[[#This Row],[Discount]]</f>
        <v>2319.21</v>
      </c>
      <c r="O15164">
        <f>IF(GBI_GM[[#This Row],[Currency]]="EUR",1.13*GBI_GM[[#This Row],[Net Sales]],GBI_GM[[#This Row],[Net Sales]])</f>
        <v>2620.7072999999996</v>
      </c>
      <c r="P15164">
        <v>1578</v>
      </c>
      <c r="Q15164">
        <f>IF(GBI_GM[[#This Row],[Currency]]="EUR",1.13*GBI_GM[[#This Row],[COGS]],GBI_GM[[#This Row],[COGS]])</f>
        <v>1783.1399999999999</v>
      </c>
      <c r="R15164">
        <f>GBI_GM[[#This Row],[Net Sales]]-GBI_GM[[#This Row],[COGS]]</f>
        <v>741.21</v>
      </c>
      <c r="S15164">
        <f>GBI_GM[[#This Row],[Net Sales in USD]]-GBI_GM[[#This Row],[COGS in USD]]</f>
        <v>837.5672999999997</v>
      </c>
      <c r="T15164" s="1" t="s">
        <v>13</v>
      </c>
      <c r="U15164" s="2" t="s">
        <v>55</v>
      </c>
      <c r="V15164" s="1" t="s">
        <v>44</v>
      </c>
    </row>
    <row r="15165" spans="1:22" x14ac:dyDescent="0.25">
      <c r="A15165" s="1" t="s">
        <v>49</v>
      </c>
      <c r="B15165" s="1" t="s">
        <v>12</v>
      </c>
      <c r="C15165" s="1" t="s">
        <v>8</v>
      </c>
      <c r="D15165" s="1">
        <v>2011</v>
      </c>
      <c r="E15165" s="3">
        <v>5</v>
      </c>
      <c r="F15165" s="3">
        <v>1</v>
      </c>
      <c r="G15165" s="4">
        <v>1</v>
      </c>
      <c r="H15165" t="s">
        <v>59</v>
      </c>
      <c r="I15165">
        <v>2319.21</v>
      </c>
      <c r="J15165" t="s">
        <v>10</v>
      </c>
      <c r="K15165" s="5">
        <f>IF(GBI_GM[[#This Row],[Currency]]="EUR",1.13*GBI_GM[[#This Row],[Revenue]],GBI_GM[[#This Row],[Revenue]])</f>
        <v>2620.7072999999996</v>
      </c>
      <c r="L15165">
        <v>0</v>
      </c>
      <c r="M15165">
        <f>IF(GBI_GM[[#This Row],[Currency]]="EUR",1.13*GBI_GM[[#This Row],[Discount]],GBI_GM[[#This Row],[Discount]])</f>
        <v>0</v>
      </c>
      <c r="N15165">
        <f>GBI_GM[[#This Row],[Revenue]]-GBI_GM[[#This Row],[Discount]]</f>
        <v>2319.21</v>
      </c>
      <c r="O15165">
        <f>IF(GBI_GM[[#This Row],[Currency]]="EUR",1.13*GBI_GM[[#This Row],[Net Sales]],GBI_GM[[#This Row],[Net Sales]])</f>
        <v>2620.7072999999996</v>
      </c>
      <c r="P15165">
        <v>1578</v>
      </c>
      <c r="Q15165">
        <f>IF(GBI_GM[[#This Row],[Currency]]="EUR",1.13*GBI_GM[[#This Row],[COGS]],GBI_GM[[#This Row],[COGS]])</f>
        <v>1783.1399999999999</v>
      </c>
      <c r="R15165">
        <f>GBI_GM[[#This Row],[Net Sales]]-GBI_GM[[#This Row],[COGS]]</f>
        <v>741.21</v>
      </c>
      <c r="S15165">
        <f>GBI_GM[[#This Row],[Net Sales in USD]]-GBI_GM[[#This Row],[COGS in USD]]</f>
        <v>837.5672999999997</v>
      </c>
      <c r="T15165" s="1" t="s">
        <v>13</v>
      </c>
      <c r="U15165" s="2" t="s">
        <v>55</v>
      </c>
      <c r="V15165" s="1" t="s">
        <v>44</v>
      </c>
    </row>
    <row r="15166" spans="1:22" x14ac:dyDescent="0.25">
      <c r="A15166" s="1" t="s">
        <v>49</v>
      </c>
      <c r="B15166" s="1" t="s">
        <v>12</v>
      </c>
      <c r="C15166" s="1" t="s">
        <v>8</v>
      </c>
      <c r="D15166" s="1">
        <v>2011</v>
      </c>
      <c r="E15166" s="3">
        <v>5</v>
      </c>
      <c r="F15166" s="3">
        <v>3</v>
      </c>
      <c r="G15166" s="4">
        <v>2</v>
      </c>
      <c r="H15166" t="s">
        <v>59</v>
      </c>
      <c r="I15166">
        <v>4638.42</v>
      </c>
      <c r="J15166" t="s">
        <v>10</v>
      </c>
      <c r="K15166" s="5">
        <f>IF(GBI_GM[[#This Row],[Currency]]="EUR",1.13*GBI_GM[[#This Row],[Revenue]],GBI_GM[[#This Row],[Revenue]])</f>
        <v>5241.4145999999992</v>
      </c>
      <c r="L15166">
        <v>0</v>
      </c>
      <c r="M15166">
        <f>IF(GBI_GM[[#This Row],[Currency]]="EUR",1.13*GBI_GM[[#This Row],[Discount]],GBI_GM[[#This Row],[Discount]])</f>
        <v>0</v>
      </c>
      <c r="N15166">
        <f>GBI_GM[[#This Row],[Revenue]]-GBI_GM[[#This Row],[Discount]]</f>
        <v>4638.42</v>
      </c>
      <c r="O15166">
        <f>IF(GBI_GM[[#This Row],[Currency]]="EUR",1.13*GBI_GM[[#This Row],[Net Sales]],GBI_GM[[#This Row],[Net Sales]])</f>
        <v>5241.4145999999992</v>
      </c>
      <c r="P15166">
        <v>3155</v>
      </c>
      <c r="Q15166">
        <f>IF(GBI_GM[[#This Row],[Currency]]="EUR",1.13*GBI_GM[[#This Row],[COGS]],GBI_GM[[#This Row],[COGS]])</f>
        <v>3565.1499999999996</v>
      </c>
      <c r="R15166">
        <f>GBI_GM[[#This Row],[Net Sales]]-GBI_GM[[#This Row],[COGS]]</f>
        <v>1483.42</v>
      </c>
      <c r="S15166">
        <f>GBI_GM[[#This Row],[Net Sales in USD]]-GBI_GM[[#This Row],[COGS in USD]]</f>
        <v>1676.2645999999995</v>
      </c>
      <c r="T15166" s="1" t="s">
        <v>13</v>
      </c>
      <c r="U15166" s="2" t="s">
        <v>55</v>
      </c>
      <c r="V15166" s="1" t="s">
        <v>44</v>
      </c>
    </row>
    <row r="15167" spans="1:22" x14ac:dyDescent="0.25">
      <c r="A15167" s="1" t="s">
        <v>49</v>
      </c>
      <c r="B15167" s="1" t="s">
        <v>12</v>
      </c>
      <c r="C15167" s="1" t="s">
        <v>8</v>
      </c>
      <c r="D15167" s="1">
        <v>2011</v>
      </c>
      <c r="E15167" s="3">
        <v>5</v>
      </c>
      <c r="F15167" s="3">
        <v>7</v>
      </c>
      <c r="G15167" s="4">
        <v>1</v>
      </c>
      <c r="H15167" t="s">
        <v>59</v>
      </c>
      <c r="I15167">
        <v>2319.21</v>
      </c>
      <c r="J15167" t="s">
        <v>10</v>
      </c>
      <c r="K15167" s="5">
        <f>IF(GBI_GM[[#This Row],[Currency]]="EUR",1.13*GBI_GM[[#This Row],[Revenue]],GBI_GM[[#This Row],[Revenue]])</f>
        <v>2620.7072999999996</v>
      </c>
      <c r="L15167">
        <v>0</v>
      </c>
      <c r="M15167">
        <f>IF(GBI_GM[[#This Row],[Currency]]="EUR",1.13*GBI_GM[[#This Row],[Discount]],GBI_GM[[#This Row],[Discount]])</f>
        <v>0</v>
      </c>
      <c r="N15167">
        <f>GBI_GM[[#This Row],[Revenue]]-GBI_GM[[#This Row],[Discount]]</f>
        <v>2319.21</v>
      </c>
      <c r="O15167">
        <f>IF(GBI_GM[[#This Row],[Currency]]="EUR",1.13*GBI_GM[[#This Row],[Net Sales]],GBI_GM[[#This Row],[Net Sales]])</f>
        <v>2620.7072999999996</v>
      </c>
      <c r="P15167">
        <v>1578</v>
      </c>
      <c r="Q15167">
        <f>IF(GBI_GM[[#This Row],[Currency]]="EUR",1.13*GBI_GM[[#This Row],[COGS]],GBI_GM[[#This Row],[COGS]])</f>
        <v>1783.1399999999999</v>
      </c>
      <c r="R15167">
        <f>GBI_GM[[#This Row],[Net Sales]]-GBI_GM[[#This Row],[COGS]]</f>
        <v>741.21</v>
      </c>
      <c r="S15167">
        <f>GBI_GM[[#This Row],[Net Sales in USD]]-GBI_GM[[#This Row],[COGS in USD]]</f>
        <v>837.5672999999997</v>
      </c>
      <c r="T15167" s="1" t="s">
        <v>13</v>
      </c>
      <c r="U15167" s="2" t="s">
        <v>55</v>
      </c>
      <c r="V15167" s="1" t="s">
        <v>44</v>
      </c>
    </row>
    <row r="15168" spans="1:22" x14ac:dyDescent="0.25">
      <c r="A15168" s="1" t="s">
        <v>49</v>
      </c>
      <c r="B15168" s="1" t="s">
        <v>12</v>
      </c>
      <c r="C15168" s="1" t="s">
        <v>8</v>
      </c>
      <c r="D15168" s="1">
        <v>2011</v>
      </c>
      <c r="E15168" s="3">
        <v>5</v>
      </c>
      <c r="F15168" s="3">
        <v>19</v>
      </c>
      <c r="G15168" s="4">
        <v>1</v>
      </c>
      <c r="H15168" t="s">
        <v>59</v>
      </c>
      <c r="I15168">
        <v>2319.21</v>
      </c>
      <c r="J15168" t="s">
        <v>10</v>
      </c>
      <c r="K15168" s="5">
        <f>IF(GBI_GM[[#This Row],[Currency]]="EUR",1.13*GBI_GM[[#This Row],[Revenue]],GBI_GM[[#This Row],[Revenue]])</f>
        <v>2620.7072999999996</v>
      </c>
      <c r="L15168">
        <v>0</v>
      </c>
      <c r="M15168">
        <f>IF(GBI_GM[[#This Row],[Currency]]="EUR",1.13*GBI_GM[[#This Row],[Discount]],GBI_GM[[#This Row],[Discount]])</f>
        <v>0</v>
      </c>
      <c r="N15168">
        <f>GBI_GM[[#This Row],[Revenue]]-GBI_GM[[#This Row],[Discount]]</f>
        <v>2319.21</v>
      </c>
      <c r="O15168">
        <f>IF(GBI_GM[[#This Row],[Currency]]="EUR",1.13*GBI_GM[[#This Row],[Net Sales]],GBI_GM[[#This Row],[Net Sales]])</f>
        <v>2620.7072999999996</v>
      </c>
      <c r="P15168">
        <v>1578</v>
      </c>
      <c r="Q15168">
        <f>IF(GBI_GM[[#This Row],[Currency]]="EUR",1.13*GBI_GM[[#This Row],[COGS]],GBI_GM[[#This Row],[COGS]])</f>
        <v>1783.1399999999999</v>
      </c>
      <c r="R15168">
        <f>GBI_GM[[#This Row],[Net Sales]]-GBI_GM[[#This Row],[COGS]]</f>
        <v>741.21</v>
      </c>
      <c r="S15168">
        <f>GBI_GM[[#This Row],[Net Sales in USD]]-GBI_GM[[#This Row],[COGS in USD]]</f>
        <v>837.5672999999997</v>
      </c>
      <c r="T15168" s="1" t="s">
        <v>13</v>
      </c>
      <c r="U15168" s="2" t="s">
        <v>55</v>
      </c>
      <c r="V15168" s="1" t="s">
        <v>44</v>
      </c>
    </row>
    <row r="15169" spans="1:22" x14ac:dyDescent="0.25">
      <c r="A15169" s="1" t="s">
        <v>49</v>
      </c>
      <c r="B15169" s="1" t="s">
        <v>12</v>
      </c>
      <c r="C15169" s="1" t="s">
        <v>8</v>
      </c>
      <c r="D15169" s="1">
        <v>2011</v>
      </c>
      <c r="E15169" s="3">
        <v>6</v>
      </c>
      <c r="F15169" s="3">
        <v>5</v>
      </c>
      <c r="G15169" s="4">
        <v>6</v>
      </c>
      <c r="H15169" t="s">
        <v>59</v>
      </c>
      <c r="I15169">
        <v>13915.26</v>
      </c>
      <c r="J15169" t="s">
        <v>10</v>
      </c>
      <c r="K15169" s="5">
        <f>IF(GBI_GM[[#This Row],[Currency]]="EUR",1.13*GBI_GM[[#This Row],[Revenue]],GBI_GM[[#This Row],[Revenue]])</f>
        <v>15724.243799999998</v>
      </c>
      <c r="L15169">
        <v>0</v>
      </c>
      <c r="M15169">
        <f>IF(GBI_GM[[#This Row],[Currency]]="EUR",1.13*GBI_GM[[#This Row],[Discount]],GBI_GM[[#This Row],[Discount]])</f>
        <v>0</v>
      </c>
      <c r="N15169">
        <f>GBI_GM[[#This Row],[Revenue]]-GBI_GM[[#This Row],[Discount]]</f>
        <v>13915.26</v>
      </c>
      <c r="O15169">
        <f>IF(GBI_GM[[#This Row],[Currency]]="EUR",1.13*GBI_GM[[#This Row],[Net Sales]],GBI_GM[[#This Row],[Net Sales]])</f>
        <v>15724.243799999998</v>
      </c>
      <c r="P15169">
        <v>9463</v>
      </c>
      <c r="Q15169">
        <f>IF(GBI_GM[[#This Row],[Currency]]="EUR",1.13*GBI_GM[[#This Row],[COGS]],GBI_GM[[#This Row],[COGS]])</f>
        <v>10693.189999999999</v>
      </c>
      <c r="R15169">
        <f>GBI_GM[[#This Row],[Net Sales]]-GBI_GM[[#This Row],[COGS]]</f>
        <v>4452.26</v>
      </c>
      <c r="S15169">
        <f>GBI_GM[[#This Row],[Net Sales in USD]]-GBI_GM[[#This Row],[COGS in USD]]</f>
        <v>5031.0537999999997</v>
      </c>
      <c r="T15169" s="1" t="s">
        <v>13</v>
      </c>
      <c r="U15169" s="2" t="s">
        <v>55</v>
      </c>
      <c r="V15169" s="1" t="s">
        <v>44</v>
      </c>
    </row>
    <row r="15170" spans="1:22" x14ac:dyDescent="0.25">
      <c r="A15170" s="1" t="s">
        <v>49</v>
      </c>
      <c r="B15170" s="1" t="s">
        <v>12</v>
      </c>
      <c r="C15170" s="1" t="s">
        <v>8</v>
      </c>
      <c r="D15170" s="1">
        <v>2011</v>
      </c>
      <c r="E15170" s="3">
        <v>6</v>
      </c>
      <c r="F15170" s="3">
        <v>7</v>
      </c>
      <c r="G15170" s="4">
        <v>3</v>
      </c>
      <c r="H15170" t="s">
        <v>59</v>
      </c>
      <c r="I15170">
        <v>6957.63</v>
      </c>
      <c r="J15170" t="s">
        <v>10</v>
      </c>
      <c r="K15170" s="5">
        <f>IF(GBI_GM[[#This Row],[Currency]]="EUR",1.13*GBI_GM[[#This Row],[Revenue]],GBI_GM[[#This Row],[Revenue]])</f>
        <v>7862.1218999999992</v>
      </c>
      <c r="L15170">
        <v>0</v>
      </c>
      <c r="M15170">
        <f>IF(GBI_GM[[#This Row],[Currency]]="EUR",1.13*GBI_GM[[#This Row],[Discount]],GBI_GM[[#This Row],[Discount]])</f>
        <v>0</v>
      </c>
      <c r="N15170">
        <f>GBI_GM[[#This Row],[Revenue]]-GBI_GM[[#This Row],[Discount]]</f>
        <v>6957.63</v>
      </c>
      <c r="O15170">
        <f>IF(GBI_GM[[#This Row],[Currency]]="EUR",1.13*GBI_GM[[#This Row],[Net Sales]],GBI_GM[[#This Row],[Net Sales]])</f>
        <v>7862.1218999999992</v>
      </c>
      <c r="P15170">
        <v>4732</v>
      </c>
      <c r="Q15170">
        <f>IF(GBI_GM[[#This Row],[Currency]]="EUR",1.13*GBI_GM[[#This Row],[COGS]],GBI_GM[[#This Row],[COGS]])</f>
        <v>5347.16</v>
      </c>
      <c r="R15170">
        <f>GBI_GM[[#This Row],[Net Sales]]-GBI_GM[[#This Row],[COGS]]</f>
        <v>2225.63</v>
      </c>
      <c r="S15170">
        <f>GBI_GM[[#This Row],[Net Sales in USD]]-GBI_GM[[#This Row],[COGS in USD]]</f>
        <v>2514.9618999999993</v>
      </c>
      <c r="T15170" s="1" t="s">
        <v>13</v>
      </c>
      <c r="U15170" s="2" t="s">
        <v>55</v>
      </c>
      <c r="V15170" s="1" t="s">
        <v>44</v>
      </c>
    </row>
    <row r="15171" spans="1:22" x14ac:dyDescent="0.25">
      <c r="A15171" s="1" t="s">
        <v>49</v>
      </c>
      <c r="B15171" s="1" t="s">
        <v>12</v>
      </c>
      <c r="C15171" s="1" t="s">
        <v>8</v>
      </c>
      <c r="D15171" s="1">
        <v>2011</v>
      </c>
      <c r="E15171" s="3">
        <v>6</v>
      </c>
      <c r="F15171" s="3">
        <v>11</v>
      </c>
      <c r="G15171" s="4">
        <v>1</v>
      </c>
      <c r="H15171" t="s">
        <v>59</v>
      </c>
      <c r="I15171">
        <v>2319.21</v>
      </c>
      <c r="J15171" t="s">
        <v>10</v>
      </c>
      <c r="K15171" s="5">
        <f>IF(GBI_GM[[#This Row],[Currency]]="EUR",1.13*GBI_GM[[#This Row],[Revenue]],GBI_GM[[#This Row],[Revenue]])</f>
        <v>2620.7072999999996</v>
      </c>
      <c r="L15171">
        <v>0</v>
      </c>
      <c r="M15171">
        <f>IF(GBI_GM[[#This Row],[Currency]]="EUR",1.13*GBI_GM[[#This Row],[Discount]],GBI_GM[[#This Row],[Discount]])</f>
        <v>0</v>
      </c>
      <c r="N15171">
        <f>GBI_GM[[#This Row],[Revenue]]-GBI_GM[[#This Row],[Discount]]</f>
        <v>2319.21</v>
      </c>
      <c r="O15171">
        <f>IF(GBI_GM[[#This Row],[Currency]]="EUR",1.13*GBI_GM[[#This Row],[Net Sales]],GBI_GM[[#This Row],[Net Sales]])</f>
        <v>2620.7072999999996</v>
      </c>
      <c r="P15171">
        <v>1578</v>
      </c>
      <c r="Q15171">
        <f>IF(GBI_GM[[#This Row],[Currency]]="EUR",1.13*GBI_GM[[#This Row],[COGS]],GBI_GM[[#This Row],[COGS]])</f>
        <v>1783.1399999999999</v>
      </c>
      <c r="R15171">
        <f>GBI_GM[[#This Row],[Net Sales]]-GBI_GM[[#This Row],[COGS]]</f>
        <v>741.21</v>
      </c>
      <c r="S15171">
        <f>GBI_GM[[#This Row],[Net Sales in USD]]-GBI_GM[[#This Row],[COGS in USD]]</f>
        <v>837.5672999999997</v>
      </c>
      <c r="T15171" s="1" t="s">
        <v>13</v>
      </c>
      <c r="U15171" s="2" t="s">
        <v>55</v>
      </c>
      <c r="V15171" s="1" t="s">
        <v>44</v>
      </c>
    </row>
    <row r="15172" spans="1:22" x14ac:dyDescent="0.25">
      <c r="A15172" s="1" t="s">
        <v>49</v>
      </c>
      <c r="B15172" s="1" t="s">
        <v>12</v>
      </c>
      <c r="C15172" s="1" t="s">
        <v>8</v>
      </c>
      <c r="D15172" s="1">
        <v>2011</v>
      </c>
      <c r="E15172" s="3">
        <v>7</v>
      </c>
      <c r="F15172" s="3">
        <v>6</v>
      </c>
      <c r="G15172" s="4">
        <v>1</v>
      </c>
      <c r="H15172" t="s">
        <v>59</v>
      </c>
      <c r="I15172">
        <v>2319.21</v>
      </c>
      <c r="J15172" t="s">
        <v>10</v>
      </c>
      <c r="K15172" s="5">
        <f>IF(GBI_GM[[#This Row],[Currency]]="EUR",1.13*GBI_GM[[#This Row],[Revenue]],GBI_GM[[#This Row],[Revenue]])</f>
        <v>2620.7072999999996</v>
      </c>
      <c r="L15172">
        <v>0</v>
      </c>
      <c r="M15172">
        <f>IF(GBI_GM[[#This Row],[Currency]]="EUR",1.13*GBI_GM[[#This Row],[Discount]],GBI_GM[[#This Row],[Discount]])</f>
        <v>0</v>
      </c>
      <c r="N15172">
        <f>GBI_GM[[#This Row],[Revenue]]-GBI_GM[[#This Row],[Discount]]</f>
        <v>2319.21</v>
      </c>
      <c r="O15172">
        <f>IF(GBI_GM[[#This Row],[Currency]]="EUR",1.13*GBI_GM[[#This Row],[Net Sales]],GBI_GM[[#This Row],[Net Sales]])</f>
        <v>2620.7072999999996</v>
      </c>
      <c r="P15172">
        <v>1578</v>
      </c>
      <c r="Q15172">
        <f>IF(GBI_GM[[#This Row],[Currency]]="EUR",1.13*GBI_GM[[#This Row],[COGS]],GBI_GM[[#This Row],[COGS]])</f>
        <v>1783.1399999999999</v>
      </c>
      <c r="R15172">
        <f>GBI_GM[[#This Row],[Net Sales]]-GBI_GM[[#This Row],[COGS]]</f>
        <v>741.21</v>
      </c>
      <c r="S15172">
        <f>GBI_GM[[#This Row],[Net Sales in USD]]-GBI_GM[[#This Row],[COGS in USD]]</f>
        <v>837.5672999999997</v>
      </c>
      <c r="T15172" s="1" t="s">
        <v>13</v>
      </c>
      <c r="U15172" s="2" t="s">
        <v>55</v>
      </c>
      <c r="V15172" s="1" t="s">
        <v>44</v>
      </c>
    </row>
    <row r="15173" spans="1:22" x14ac:dyDescent="0.25">
      <c r="A15173" s="1" t="s">
        <v>49</v>
      </c>
      <c r="B15173" s="1" t="s">
        <v>12</v>
      </c>
      <c r="C15173" s="1" t="s">
        <v>8</v>
      </c>
      <c r="D15173" s="1">
        <v>2011</v>
      </c>
      <c r="E15173" s="3">
        <v>7</v>
      </c>
      <c r="F15173" s="3">
        <v>20</v>
      </c>
      <c r="G15173" s="4">
        <v>1</v>
      </c>
      <c r="H15173" t="s">
        <v>59</v>
      </c>
      <c r="I15173">
        <v>2319.21</v>
      </c>
      <c r="J15173" t="s">
        <v>10</v>
      </c>
      <c r="K15173" s="5">
        <f>IF(GBI_GM[[#This Row],[Currency]]="EUR",1.13*GBI_GM[[#This Row],[Revenue]],GBI_GM[[#This Row],[Revenue]])</f>
        <v>2620.7072999999996</v>
      </c>
      <c r="L15173">
        <v>0</v>
      </c>
      <c r="M15173">
        <f>IF(GBI_GM[[#This Row],[Currency]]="EUR",1.13*GBI_GM[[#This Row],[Discount]],GBI_GM[[#This Row],[Discount]])</f>
        <v>0</v>
      </c>
      <c r="N15173">
        <f>GBI_GM[[#This Row],[Revenue]]-GBI_GM[[#This Row],[Discount]]</f>
        <v>2319.21</v>
      </c>
      <c r="O15173">
        <f>IF(GBI_GM[[#This Row],[Currency]]="EUR",1.13*GBI_GM[[#This Row],[Net Sales]],GBI_GM[[#This Row],[Net Sales]])</f>
        <v>2620.7072999999996</v>
      </c>
      <c r="P15173">
        <v>1578</v>
      </c>
      <c r="Q15173">
        <f>IF(GBI_GM[[#This Row],[Currency]]="EUR",1.13*GBI_GM[[#This Row],[COGS]],GBI_GM[[#This Row],[COGS]])</f>
        <v>1783.1399999999999</v>
      </c>
      <c r="R15173">
        <f>GBI_GM[[#This Row],[Net Sales]]-GBI_GM[[#This Row],[COGS]]</f>
        <v>741.21</v>
      </c>
      <c r="S15173">
        <f>GBI_GM[[#This Row],[Net Sales in USD]]-GBI_GM[[#This Row],[COGS in USD]]</f>
        <v>837.5672999999997</v>
      </c>
      <c r="T15173" s="1" t="s">
        <v>13</v>
      </c>
      <c r="U15173" s="2" t="s">
        <v>55</v>
      </c>
      <c r="V15173" s="1" t="s">
        <v>44</v>
      </c>
    </row>
    <row r="15174" spans="1:22" x14ac:dyDescent="0.25">
      <c r="A15174" s="1" t="s">
        <v>49</v>
      </c>
      <c r="B15174" s="1" t="s">
        <v>12</v>
      </c>
      <c r="C15174" s="1" t="s">
        <v>8</v>
      </c>
      <c r="D15174" s="1">
        <v>2011</v>
      </c>
      <c r="E15174" s="3">
        <v>9</v>
      </c>
      <c r="F15174" s="3">
        <v>11</v>
      </c>
      <c r="G15174" s="4">
        <v>1</v>
      </c>
      <c r="H15174" t="s">
        <v>59</v>
      </c>
      <c r="I15174">
        <v>2319.21</v>
      </c>
      <c r="J15174" t="s">
        <v>10</v>
      </c>
      <c r="K15174" s="5">
        <f>IF(GBI_GM[[#This Row],[Currency]]="EUR",1.13*GBI_GM[[#This Row],[Revenue]],GBI_GM[[#This Row],[Revenue]])</f>
        <v>2620.7072999999996</v>
      </c>
      <c r="L15174">
        <v>0</v>
      </c>
      <c r="M15174">
        <f>IF(GBI_GM[[#This Row],[Currency]]="EUR",1.13*GBI_GM[[#This Row],[Discount]],GBI_GM[[#This Row],[Discount]])</f>
        <v>0</v>
      </c>
      <c r="N15174">
        <f>GBI_GM[[#This Row],[Revenue]]-GBI_GM[[#This Row],[Discount]]</f>
        <v>2319.21</v>
      </c>
      <c r="O15174">
        <f>IF(GBI_GM[[#This Row],[Currency]]="EUR",1.13*GBI_GM[[#This Row],[Net Sales]],GBI_GM[[#This Row],[Net Sales]])</f>
        <v>2620.7072999999996</v>
      </c>
      <c r="P15174">
        <v>1578</v>
      </c>
      <c r="Q15174">
        <f>IF(GBI_GM[[#This Row],[Currency]]="EUR",1.13*GBI_GM[[#This Row],[COGS]],GBI_GM[[#This Row],[COGS]])</f>
        <v>1783.1399999999999</v>
      </c>
      <c r="R15174">
        <f>GBI_GM[[#This Row],[Net Sales]]-GBI_GM[[#This Row],[COGS]]</f>
        <v>741.21</v>
      </c>
      <c r="S15174">
        <f>GBI_GM[[#This Row],[Net Sales in USD]]-GBI_GM[[#This Row],[COGS in USD]]</f>
        <v>837.5672999999997</v>
      </c>
      <c r="T15174" s="1" t="s">
        <v>13</v>
      </c>
      <c r="U15174" s="2" t="s">
        <v>55</v>
      </c>
      <c r="V15174" s="1" t="s">
        <v>44</v>
      </c>
    </row>
    <row r="15175" spans="1:22" x14ac:dyDescent="0.25">
      <c r="A15175" s="1" t="s">
        <v>49</v>
      </c>
      <c r="B15175" s="1" t="s">
        <v>12</v>
      </c>
      <c r="C15175" s="1" t="s">
        <v>8</v>
      </c>
      <c r="D15175" s="1">
        <v>2011</v>
      </c>
      <c r="E15175" s="3">
        <v>10</v>
      </c>
      <c r="F15175" s="3">
        <v>31</v>
      </c>
      <c r="G15175" s="4">
        <v>1</v>
      </c>
      <c r="H15175" t="s">
        <v>59</v>
      </c>
      <c r="I15175">
        <v>2319.21</v>
      </c>
      <c r="J15175" t="s">
        <v>10</v>
      </c>
      <c r="K15175" s="5">
        <f>IF(GBI_GM[[#This Row],[Currency]]="EUR",1.13*GBI_GM[[#This Row],[Revenue]],GBI_GM[[#This Row],[Revenue]])</f>
        <v>2620.7072999999996</v>
      </c>
      <c r="L15175">
        <v>0</v>
      </c>
      <c r="M15175">
        <f>IF(GBI_GM[[#This Row],[Currency]]="EUR",1.13*GBI_GM[[#This Row],[Discount]],GBI_GM[[#This Row],[Discount]])</f>
        <v>0</v>
      </c>
      <c r="N15175">
        <f>GBI_GM[[#This Row],[Revenue]]-GBI_GM[[#This Row],[Discount]]</f>
        <v>2319.21</v>
      </c>
      <c r="O15175">
        <f>IF(GBI_GM[[#This Row],[Currency]]="EUR",1.13*GBI_GM[[#This Row],[Net Sales]],GBI_GM[[#This Row],[Net Sales]])</f>
        <v>2620.7072999999996</v>
      </c>
      <c r="P15175">
        <v>1578</v>
      </c>
      <c r="Q15175">
        <f>IF(GBI_GM[[#This Row],[Currency]]="EUR",1.13*GBI_GM[[#This Row],[COGS]],GBI_GM[[#This Row],[COGS]])</f>
        <v>1783.1399999999999</v>
      </c>
      <c r="R15175">
        <f>GBI_GM[[#This Row],[Net Sales]]-GBI_GM[[#This Row],[COGS]]</f>
        <v>741.21</v>
      </c>
      <c r="S15175">
        <f>GBI_GM[[#This Row],[Net Sales in USD]]-GBI_GM[[#This Row],[COGS in USD]]</f>
        <v>837.5672999999997</v>
      </c>
      <c r="T15175" s="1" t="s">
        <v>13</v>
      </c>
      <c r="U15175" s="2" t="s">
        <v>55</v>
      </c>
      <c r="V15175" s="1" t="s">
        <v>44</v>
      </c>
    </row>
    <row r="15176" spans="1:22" x14ac:dyDescent="0.25">
      <c r="A15176" s="1" t="s">
        <v>49</v>
      </c>
      <c r="B15176" s="1" t="s">
        <v>12</v>
      </c>
      <c r="C15176" s="1" t="s">
        <v>8</v>
      </c>
      <c r="D15176" s="1">
        <v>2011</v>
      </c>
      <c r="E15176" s="3">
        <v>11</v>
      </c>
      <c r="F15176" s="3">
        <v>18</v>
      </c>
      <c r="G15176" s="4">
        <v>1</v>
      </c>
      <c r="H15176" t="s">
        <v>59</v>
      </c>
      <c r="I15176">
        <v>2319.21</v>
      </c>
      <c r="J15176" t="s">
        <v>10</v>
      </c>
      <c r="K15176" s="5">
        <f>IF(GBI_GM[[#This Row],[Currency]]="EUR",1.13*GBI_GM[[#This Row],[Revenue]],GBI_GM[[#This Row],[Revenue]])</f>
        <v>2620.7072999999996</v>
      </c>
      <c r="L15176">
        <v>0</v>
      </c>
      <c r="M15176">
        <f>IF(GBI_GM[[#This Row],[Currency]]="EUR",1.13*GBI_GM[[#This Row],[Discount]],GBI_GM[[#This Row],[Discount]])</f>
        <v>0</v>
      </c>
      <c r="N15176">
        <f>GBI_GM[[#This Row],[Revenue]]-GBI_GM[[#This Row],[Discount]]</f>
        <v>2319.21</v>
      </c>
      <c r="O15176">
        <f>IF(GBI_GM[[#This Row],[Currency]]="EUR",1.13*GBI_GM[[#This Row],[Net Sales]],GBI_GM[[#This Row],[Net Sales]])</f>
        <v>2620.7072999999996</v>
      </c>
      <c r="P15176">
        <v>1578</v>
      </c>
      <c r="Q15176">
        <f>IF(GBI_GM[[#This Row],[Currency]]="EUR",1.13*GBI_GM[[#This Row],[COGS]],GBI_GM[[#This Row],[COGS]])</f>
        <v>1783.1399999999999</v>
      </c>
      <c r="R15176">
        <f>GBI_GM[[#This Row],[Net Sales]]-GBI_GM[[#This Row],[COGS]]</f>
        <v>741.21</v>
      </c>
      <c r="S15176">
        <f>GBI_GM[[#This Row],[Net Sales in USD]]-GBI_GM[[#This Row],[COGS in USD]]</f>
        <v>837.5672999999997</v>
      </c>
      <c r="T15176" s="1" t="s">
        <v>13</v>
      </c>
      <c r="U15176" s="2" t="s">
        <v>55</v>
      </c>
      <c r="V15176" s="1" t="s">
        <v>44</v>
      </c>
    </row>
    <row r="15177" spans="1:22" x14ac:dyDescent="0.25">
      <c r="A15177" s="1" t="s">
        <v>49</v>
      </c>
      <c r="B15177" s="1" t="s">
        <v>12</v>
      </c>
      <c r="C15177" s="1" t="s">
        <v>8</v>
      </c>
      <c r="D15177" s="1">
        <v>2012</v>
      </c>
      <c r="E15177" s="3">
        <v>3</v>
      </c>
      <c r="F15177" s="3">
        <v>2</v>
      </c>
      <c r="G15177" s="4">
        <v>1</v>
      </c>
      <c r="H15177" t="s">
        <v>59</v>
      </c>
      <c r="I15177">
        <v>2354</v>
      </c>
      <c r="J15177" t="s">
        <v>10</v>
      </c>
      <c r="K15177" s="5">
        <f>IF(GBI_GM[[#This Row],[Currency]]="EUR",1.13*GBI_GM[[#This Row],[Revenue]],GBI_GM[[#This Row],[Revenue]])</f>
        <v>2660.0199999999995</v>
      </c>
      <c r="L15177">
        <v>0</v>
      </c>
      <c r="M15177">
        <f>IF(GBI_GM[[#This Row],[Currency]]="EUR",1.13*GBI_GM[[#This Row],[Discount]],GBI_GM[[#This Row],[Discount]])</f>
        <v>0</v>
      </c>
      <c r="N15177">
        <f>GBI_GM[[#This Row],[Revenue]]-GBI_GM[[#This Row],[Discount]]</f>
        <v>2354</v>
      </c>
      <c r="O15177">
        <f>IF(GBI_GM[[#This Row],[Currency]]="EUR",1.13*GBI_GM[[#This Row],[Net Sales]],GBI_GM[[#This Row],[Net Sales]])</f>
        <v>2660.0199999999995</v>
      </c>
      <c r="P15177">
        <v>1601</v>
      </c>
      <c r="Q15177">
        <f>IF(GBI_GM[[#This Row],[Currency]]="EUR",1.13*GBI_GM[[#This Row],[COGS]],GBI_GM[[#This Row],[COGS]])</f>
        <v>1809.1299999999999</v>
      </c>
      <c r="R15177">
        <f>GBI_GM[[#This Row],[Net Sales]]-GBI_GM[[#This Row],[COGS]]</f>
        <v>753</v>
      </c>
      <c r="S15177">
        <f>GBI_GM[[#This Row],[Net Sales in USD]]-GBI_GM[[#This Row],[COGS in USD]]</f>
        <v>850.88999999999965</v>
      </c>
      <c r="T15177" s="1" t="s">
        <v>13</v>
      </c>
      <c r="U15177" s="2" t="s">
        <v>55</v>
      </c>
      <c r="V15177" s="1" t="s">
        <v>44</v>
      </c>
    </row>
    <row r="15178" spans="1:22" x14ac:dyDescent="0.25">
      <c r="A15178" s="1" t="s">
        <v>49</v>
      </c>
      <c r="B15178" s="1" t="s">
        <v>12</v>
      </c>
      <c r="C15178" s="1" t="s">
        <v>8</v>
      </c>
      <c r="D15178" s="1">
        <v>2012</v>
      </c>
      <c r="E15178" s="3">
        <v>4</v>
      </c>
      <c r="F15178" s="3">
        <v>14</v>
      </c>
      <c r="G15178" s="4">
        <v>1</v>
      </c>
      <c r="H15178" t="s">
        <v>59</v>
      </c>
      <c r="I15178">
        <v>2354</v>
      </c>
      <c r="J15178" t="s">
        <v>10</v>
      </c>
      <c r="K15178" s="5">
        <f>IF(GBI_GM[[#This Row],[Currency]]="EUR",1.13*GBI_GM[[#This Row],[Revenue]],GBI_GM[[#This Row],[Revenue]])</f>
        <v>2660.0199999999995</v>
      </c>
      <c r="L15178">
        <v>0</v>
      </c>
      <c r="M15178">
        <f>IF(GBI_GM[[#This Row],[Currency]]="EUR",1.13*GBI_GM[[#This Row],[Discount]],GBI_GM[[#This Row],[Discount]])</f>
        <v>0</v>
      </c>
      <c r="N15178">
        <f>GBI_GM[[#This Row],[Revenue]]-GBI_GM[[#This Row],[Discount]]</f>
        <v>2354</v>
      </c>
      <c r="O15178">
        <f>IF(GBI_GM[[#This Row],[Currency]]="EUR",1.13*GBI_GM[[#This Row],[Net Sales]],GBI_GM[[#This Row],[Net Sales]])</f>
        <v>2660.0199999999995</v>
      </c>
      <c r="P15178">
        <v>1601</v>
      </c>
      <c r="Q15178">
        <f>IF(GBI_GM[[#This Row],[Currency]]="EUR",1.13*GBI_GM[[#This Row],[COGS]],GBI_GM[[#This Row],[COGS]])</f>
        <v>1809.1299999999999</v>
      </c>
      <c r="R15178">
        <f>GBI_GM[[#This Row],[Net Sales]]-GBI_GM[[#This Row],[COGS]]</f>
        <v>753</v>
      </c>
      <c r="S15178">
        <f>GBI_GM[[#This Row],[Net Sales in USD]]-GBI_GM[[#This Row],[COGS in USD]]</f>
        <v>850.88999999999965</v>
      </c>
      <c r="T15178" s="1" t="s">
        <v>13</v>
      </c>
      <c r="U15178" s="2" t="s">
        <v>55</v>
      </c>
      <c r="V15178" s="1" t="s">
        <v>44</v>
      </c>
    </row>
    <row r="15179" spans="1:22" x14ac:dyDescent="0.25">
      <c r="A15179" s="1" t="s">
        <v>49</v>
      </c>
      <c r="B15179" s="1" t="s">
        <v>12</v>
      </c>
      <c r="C15179" s="1" t="s">
        <v>8</v>
      </c>
      <c r="D15179" s="1">
        <v>2012</v>
      </c>
      <c r="E15179" s="3">
        <v>4</v>
      </c>
      <c r="F15179" s="3">
        <v>29</v>
      </c>
      <c r="G15179" s="4">
        <v>2</v>
      </c>
      <c r="H15179" t="s">
        <v>59</v>
      </c>
      <c r="I15179">
        <v>4708</v>
      </c>
      <c r="J15179" t="s">
        <v>10</v>
      </c>
      <c r="K15179" s="5">
        <f>IF(GBI_GM[[#This Row],[Currency]]="EUR",1.13*GBI_GM[[#This Row],[Revenue]],GBI_GM[[#This Row],[Revenue]])</f>
        <v>5320.0399999999991</v>
      </c>
      <c r="L15179">
        <v>0</v>
      </c>
      <c r="M15179">
        <f>IF(GBI_GM[[#This Row],[Currency]]="EUR",1.13*GBI_GM[[#This Row],[Discount]],GBI_GM[[#This Row],[Discount]])</f>
        <v>0</v>
      </c>
      <c r="N15179">
        <f>GBI_GM[[#This Row],[Revenue]]-GBI_GM[[#This Row],[Discount]]</f>
        <v>4708</v>
      </c>
      <c r="O15179">
        <f>IF(GBI_GM[[#This Row],[Currency]]="EUR",1.13*GBI_GM[[#This Row],[Net Sales]],GBI_GM[[#This Row],[Net Sales]])</f>
        <v>5320.0399999999991</v>
      </c>
      <c r="P15179">
        <v>3202</v>
      </c>
      <c r="Q15179">
        <f>IF(GBI_GM[[#This Row],[Currency]]="EUR",1.13*GBI_GM[[#This Row],[COGS]],GBI_GM[[#This Row],[COGS]])</f>
        <v>3618.2599999999998</v>
      </c>
      <c r="R15179">
        <f>GBI_GM[[#This Row],[Net Sales]]-GBI_GM[[#This Row],[COGS]]</f>
        <v>1506</v>
      </c>
      <c r="S15179">
        <f>GBI_GM[[#This Row],[Net Sales in USD]]-GBI_GM[[#This Row],[COGS in USD]]</f>
        <v>1701.7799999999993</v>
      </c>
      <c r="T15179" s="1" t="s">
        <v>13</v>
      </c>
      <c r="U15179" s="2" t="s">
        <v>55</v>
      </c>
      <c r="V15179" s="1" t="s">
        <v>44</v>
      </c>
    </row>
    <row r="15180" spans="1:22" x14ac:dyDescent="0.25">
      <c r="A15180" s="1" t="s">
        <v>49</v>
      </c>
      <c r="B15180" s="1" t="s">
        <v>12</v>
      </c>
      <c r="C15180" s="1" t="s">
        <v>8</v>
      </c>
      <c r="D15180" s="1">
        <v>2012</v>
      </c>
      <c r="E15180" s="3">
        <v>4</v>
      </c>
      <c r="F15180" s="3">
        <v>30</v>
      </c>
      <c r="G15180" s="4">
        <v>1</v>
      </c>
      <c r="H15180" t="s">
        <v>59</v>
      </c>
      <c r="I15180">
        <v>2354</v>
      </c>
      <c r="J15180" t="s">
        <v>10</v>
      </c>
      <c r="K15180" s="5">
        <f>IF(GBI_GM[[#This Row],[Currency]]="EUR",1.13*GBI_GM[[#This Row],[Revenue]],GBI_GM[[#This Row],[Revenue]])</f>
        <v>2660.0199999999995</v>
      </c>
      <c r="L15180">
        <v>0</v>
      </c>
      <c r="M15180">
        <f>IF(GBI_GM[[#This Row],[Currency]]="EUR",1.13*GBI_GM[[#This Row],[Discount]],GBI_GM[[#This Row],[Discount]])</f>
        <v>0</v>
      </c>
      <c r="N15180">
        <f>GBI_GM[[#This Row],[Revenue]]-GBI_GM[[#This Row],[Discount]]</f>
        <v>2354</v>
      </c>
      <c r="O15180">
        <f>IF(GBI_GM[[#This Row],[Currency]]="EUR",1.13*GBI_GM[[#This Row],[Net Sales]],GBI_GM[[#This Row],[Net Sales]])</f>
        <v>2660.0199999999995</v>
      </c>
      <c r="P15180">
        <v>1601</v>
      </c>
      <c r="Q15180">
        <f>IF(GBI_GM[[#This Row],[Currency]]="EUR",1.13*GBI_GM[[#This Row],[COGS]],GBI_GM[[#This Row],[COGS]])</f>
        <v>1809.1299999999999</v>
      </c>
      <c r="R15180">
        <f>GBI_GM[[#This Row],[Net Sales]]-GBI_GM[[#This Row],[COGS]]</f>
        <v>753</v>
      </c>
      <c r="S15180">
        <f>GBI_GM[[#This Row],[Net Sales in USD]]-GBI_GM[[#This Row],[COGS in USD]]</f>
        <v>850.88999999999965</v>
      </c>
      <c r="T15180" s="1" t="s">
        <v>13</v>
      </c>
      <c r="U15180" s="2" t="s">
        <v>55</v>
      </c>
      <c r="V15180" s="1" t="s">
        <v>44</v>
      </c>
    </row>
    <row r="15181" spans="1:22" x14ac:dyDescent="0.25">
      <c r="A15181" s="1" t="s">
        <v>49</v>
      </c>
      <c r="B15181" s="1" t="s">
        <v>12</v>
      </c>
      <c r="C15181" s="1" t="s">
        <v>8</v>
      </c>
      <c r="D15181" s="1">
        <v>2012</v>
      </c>
      <c r="E15181" s="3">
        <v>5</v>
      </c>
      <c r="F15181" s="3">
        <v>2</v>
      </c>
      <c r="G15181" s="4">
        <v>1</v>
      </c>
      <c r="H15181" t="s">
        <v>59</v>
      </c>
      <c r="I15181">
        <v>2354</v>
      </c>
      <c r="J15181" t="s">
        <v>10</v>
      </c>
      <c r="K15181" s="5">
        <f>IF(GBI_GM[[#This Row],[Currency]]="EUR",1.13*GBI_GM[[#This Row],[Revenue]],GBI_GM[[#This Row],[Revenue]])</f>
        <v>2660.0199999999995</v>
      </c>
      <c r="L15181">
        <v>0</v>
      </c>
      <c r="M15181">
        <f>IF(GBI_GM[[#This Row],[Currency]]="EUR",1.13*GBI_GM[[#This Row],[Discount]],GBI_GM[[#This Row],[Discount]])</f>
        <v>0</v>
      </c>
      <c r="N15181">
        <f>GBI_GM[[#This Row],[Revenue]]-GBI_GM[[#This Row],[Discount]]</f>
        <v>2354</v>
      </c>
      <c r="O15181">
        <f>IF(GBI_GM[[#This Row],[Currency]]="EUR",1.13*GBI_GM[[#This Row],[Net Sales]],GBI_GM[[#This Row],[Net Sales]])</f>
        <v>2660.0199999999995</v>
      </c>
      <c r="P15181">
        <v>1601</v>
      </c>
      <c r="Q15181">
        <f>IF(GBI_GM[[#This Row],[Currency]]="EUR",1.13*GBI_GM[[#This Row],[COGS]],GBI_GM[[#This Row],[COGS]])</f>
        <v>1809.1299999999999</v>
      </c>
      <c r="R15181">
        <f>GBI_GM[[#This Row],[Net Sales]]-GBI_GM[[#This Row],[COGS]]</f>
        <v>753</v>
      </c>
      <c r="S15181">
        <f>GBI_GM[[#This Row],[Net Sales in USD]]-GBI_GM[[#This Row],[COGS in USD]]</f>
        <v>850.88999999999965</v>
      </c>
      <c r="T15181" s="1" t="s">
        <v>13</v>
      </c>
      <c r="U15181" s="2" t="s">
        <v>55</v>
      </c>
      <c r="V15181" s="1" t="s">
        <v>44</v>
      </c>
    </row>
    <row r="15182" spans="1:22" x14ac:dyDescent="0.25">
      <c r="A15182" s="1" t="s">
        <v>49</v>
      </c>
      <c r="B15182" s="1" t="s">
        <v>12</v>
      </c>
      <c r="C15182" s="1" t="s">
        <v>8</v>
      </c>
      <c r="D15182" s="1">
        <v>2012</v>
      </c>
      <c r="E15182" s="3">
        <v>5</v>
      </c>
      <c r="F15182" s="3">
        <v>12</v>
      </c>
      <c r="G15182" s="4">
        <v>1</v>
      </c>
      <c r="H15182" t="s">
        <v>59</v>
      </c>
      <c r="I15182">
        <v>2354</v>
      </c>
      <c r="J15182" t="s">
        <v>10</v>
      </c>
      <c r="K15182" s="5">
        <f>IF(GBI_GM[[#This Row],[Currency]]="EUR",1.13*GBI_GM[[#This Row],[Revenue]],GBI_GM[[#This Row],[Revenue]])</f>
        <v>2660.0199999999995</v>
      </c>
      <c r="L15182">
        <v>0</v>
      </c>
      <c r="M15182">
        <f>IF(GBI_GM[[#This Row],[Currency]]="EUR",1.13*GBI_GM[[#This Row],[Discount]],GBI_GM[[#This Row],[Discount]])</f>
        <v>0</v>
      </c>
      <c r="N15182">
        <f>GBI_GM[[#This Row],[Revenue]]-GBI_GM[[#This Row],[Discount]]</f>
        <v>2354</v>
      </c>
      <c r="O15182">
        <f>IF(GBI_GM[[#This Row],[Currency]]="EUR",1.13*GBI_GM[[#This Row],[Net Sales]],GBI_GM[[#This Row],[Net Sales]])</f>
        <v>2660.0199999999995</v>
      </c>
      <c r="P15182">
        <v>1601</v>
      </c>
      <c r="Q15182">
        <f>IF(GBI_GM[[#This Row],[Currency]]="EUR",1.13*GBI_GM[[#This Row],[COGS]],GBI_GM[[#This Row],[COGS]])</f>
        <v>1809.1299999999999</v>
      </c>
      <c r="R15182">
        <f>GBI_GM[[#This Row],[Net Sales]]-GBI_GM[[#This Row],[COGS]]</f>
        <v>753</v>
      </c>
      <c r="S15182">
        <f>GBI_GM[[#This Row],[Net Sales in USD]]-GBI_GM[[#This Row],[COGS in USD]]</f>
        <v>850.88999999999965</v>
      </c>
      <c r="T15182" s="1" t="s">
        <v>13</v>
      </c>
      <c r="U15182" s="2" t="s">
        <v>55</v>
      </c>
      <c r="V15182" s="1" t="s">
        <v>44</v>
      </c>
    </row>
    <row r="15183" spans="1:22" x14ac:dyDescent="0.25">
      <c r="A15183" s="1" t="s">
        <v>49</v>
      </c>
      <c r="B15183" s="1" t="s">
        <v>12</v>
      </c>
      <c r="C15183" s="1" t="s">
        <v>8</v>
      </c>
      <c r="D15183" s="1">
        <v>2012</v>
      </c>
      <c r="E15183" s="3">
        <v>5</v>
      </c>
      <c r="F15183" s="3">
        <v>14</v>
      </c>
      <c r="G15183" s="4">
        <v>2</v>
      </c>
      <c r="H15183" t="s">
        <v>59</v>
      </c>
      <c r="I15183">
        <v>4708</v>
      </c>
      <c r="J15183" t="s">
        <v>10</v>
      </c>
      <c r="K15183" s="5">
        <f>IF(GBI_GM[[#This Row],[Currency]]="EUR",1.13*GBI_GM[[#This Row],[Revenue]],GBI_GM[[#This Row],[Revenue]])</f>
        <v>5320.0399999999991</v>
      </c>
      <c r="L15183">
        <v>0</v>
      </c>
      <c r="M15183">
        <f>IF(GBI_GM[[#This Row],[Currency]]="EUR",1.13*GBI_GM[[#This Row],[Discount]],GBI_GM[[#This Row],[Discount]])</f>
        <v>0</v>
      </c>
      <c r="N15183">
        <f>GBI_GM[[#This Row],[Revenue]]-GBI_GM[[#This Row],[Discount]]</f>
        <v>4708</v>
      </c>
      <c r="O15183">
        <f>IF(GBI_GM[[#This Row],[Currency]]="EUR",1.13*GBI_GM[[#This Row],[Net Sales]],GBI_GM[[#This Row],[Net Sales]])</f>
        <v>5320.0399999999991</v>
      </c>
      <c r="P15183">
        <v>3202</v>
      </c>
      <c r="Q15183">
        <f>IF(GBI_GM[[#This Row],[Currency]]="EUR",1.13*GBI_GM[[#This Row],[COGS]],GBI_GM[[#This Row],[COGS]])</f>
        <v>3618.2599999999998</v>
      </c>
      <c r="R15183">
        <f>GBI_GM[[#This Row],[Net Sales]]-GBI_GM[[#This Row],[COGS]]</f>
        <v>1506</v>
      </c>
      <c r="S15183">
        <f>GBI_GM[[#This Row],[Net Sales in USD]]-GBI_GM[[#This Row],[COGS in USD]]</f>
        <v>1701.7799999999993</v>
      </c>
      <c r="T15183" s="1" t="s">
        <v>13</v>
      </c>
      <c r="U15183" s="2" t="s">
        <v>55</v>
      </c>
      <c r="V15183" s="1" t="s">
        <v>44</v>
      </c>
    </row>
    <row r="15184" spans="1:22" x14ac:dyDescent="0.25">
      <c r="A15184" s="1" t="s">
        <v>49</v>
      </c>
      <c r="B15184" s="1" t="s">
        <v>12</v>
      </c>
      <c r="C15184" s="1" t="s">
        <v>8</v>
      </c>
      <c r="D15184" s="1">
        <v>2012</v>
      </c>
      <c r="E15184" s="3">
        <v>5</v>
      </c>
      <c r="F15184" s="3">
        <v>18</v>
      </c>
      <c r="G15184" s="4">
        <v>2</v>
      </c>
      <c r="H15184" t="s">
        <v>59</v>
      </c>
      <c r="I15184">
        <v>4708</v>
      </c>
      <c r="J15184" t="s">
        <v>10</v>
      </c>
      <c r="K15184" s="5">
        <f>IF(GBI_GM[[#This Row],[Currency]]="EUR",1.13*GBI_GM[[#This Row],[Revenue]],GBI_GM[[#This Row],[Revenue]])</f>
        <v>5320.0399999999991</v>
      </c>
      <c r="L15184">
        <v>0</v>
      </c>
      <c r="M15184">
        <f>IF(GBI_GM[[#This Row],[Currency]]="EUR",1.13*GBI_GM[[#This Row],[Discount]],GBI_GM[[#This Row],[Discount]])</f>
        <v>0</v>
      </c>
      <c r="N15184">
        <f>GBI_GM[[#This Row],[Revenue]]-GBI_GM[[#This Row],[Discount]]</f>
        <v>4708</v>
      </c>
      <c r="O15184">
        <f>IF(GBI_GM[[#This Row],[Currency]]="EUR",1.13*GBI_GM[[#This Row],[Net Sales]],GBI_GM[[#This Row],[Net Sales]])</f>
        <v>5320.0399999999991</v>
      </c>
      <c r="P15184">
        <v>3202</v>
      </c>
      <c r="Q15184">
        <f>IF(GBI_GM[[#This Row],[Currency]]="EUR",1.13*GBI_GM[[#This Row],[COGS]],GBI_GM[[#This Row],[COGS]])</f>
        <v>3618.2599999999998</v>
      </c>
      <c r="R15184">
        <f>GBI_GM[[#This Row],[Net Sales]]-GBI_GM[[#This Row],[COGS]]</f>
        <v>1506</v>
      </c>
      <c r="S15184">
        <f>GBI_GM[[#This Row],[Net Sales in USD]]-GBI_GM[[#This Row],[COGS in USD]]</f>
        <v>1701.7799999999993</v>
      </c>
      <c r="T15184" s="1" t="s">
        <v>13</v>
      </c>
      <c r="U15184" s="2" t="s">
        <v>55</v>
      </c>
      <c r="V15184" s="1" t="s">
        <v>44</v>
      </c>
    </row>
    <row r="15185" spans="1:22" x14ac:dyDescent="0.25">
      <c r="A15185" s="1" t="s">
        <v>49</v>
      </c>
      <c r="B15185" s="1" t="s">
        <v>12</v>
      </c>
      <c r="C15185" s="1" t="s">
        <v>8</v>
      </c>
      <c r="D15185" s="1">
        <v>2012</v>
      </c>
      <c r="E15185" s="3">
        <v>6</v>
      </c>
      <c r="F15185" s="3">
        <v>22</v>
      </c>
      <c r="G15185" s="4">
        <v>3</v>
      </c>
      <c r="H15185" t="s">
        <v>59</v>
      </c>
      <c r="I15185">
        <v>7062</v>
      </c>
      <c r="J15185" t="s">
        <v>10</v>
      </c>
      <c r="K15185" s="5">
        <f>IF(GBI_GM[[#This Row],[Currency]]="EUR",1.13*GBI_GM[[#This Row],[Revenue]],GBI_GM[[#This Row],[Revenue]])</f>
        <v>7980.0599999999995</v>
      </c>
      <c r="L15185">
        <v>0</v>
      </c>
      <c r="M15185">
        <f>IF(GBI_GM[[#This Row],[Currency]]="EUR",1.13*GBI_GM[[#This Row],[Discount]],GBI_GM[[#This Row],[Discount]])</f>
        <v>0</v>
      </c>
      <c r="N15185">
        <f>GBI_GM[[#This Row],[Revenue]]-GBI_GM[[#This Row],[Discount]]</f>
        <v>7062</v>
      </c>
      <c r="O15185">
        <f>IF(GBI_GM[[#This Row],[Currency]]="EUR",1.13*GBI_GM[[#This Row],[Net Sales]],GBI_GM[[#This Row],[Net Sales]])</f>
        <v>7980.0599999999995</v>
      </c>
      <c r="P15185">
        <v>4803</v>
      </c>
      <c r="Q15185">
        <f>IF(GBI_GM[[#This Row],[Currency]]="EUR",1.13*GBI_GM[[#This Row],[COGS]],GBI_GM[[#This Row],[COGS]])</f>
        <v>5427.3899999999994</v>
      </c>
      <c r="R15185">
        <f>GBI_GM[[#This Row],[Net Sales]]-GBI_GM[[#This Row],[COGS]]</f>
        <v>2259</v>
      </c>
      <c r="S15185">
        <f>GBI_GM[[#This Row],[Net Sales in USD]]-GBI_GM[[#This Row],[COGS in USD]]</f>
        <v>2552.67</v>
      </c>
      <c r="T15185" s="1" t="s">
        <v>13</v>
      </c>
      <c r="U15185" s="2" t="s">
        <v>55</v>
      </c>
      <c r="V15185" s="1" t="s">
        <v>44</v>
      </c>
    </row>
    <row r="15186" spans="1:22" x14ac:dyDescent="0.25">
      <c r="A15186" s="1" t="s">
        <v>49</v>
      </c>
      <c r="B15186" s="1" t="s">
        <v>12</v>
      </c>
      <c r="C15186" s="1" t="s">
        <v>8</v>
      </c>
      <c r="D15186" s="1">
        <v>2012</v>
      </c>
      <c r="E15186" s="3">
        <v>6</v>
      </c>
      <c r="F15186" s="3">
        <v>25</v>
      </c>
      <c r="G15186" s="4">
        <v>4</v>
      </c>
      <c r="H15186" t="s">
        <v>59</v>
      </c>
      <c r="I15186">
        <v>9416</v>
      </c>
      <c r="J15186" t="s">
        <v>10</v>
      </c>
      <c r="K15186" s="5">
        <f>IF(GBI_GM[[#This Row],[Currency]]="EUR",1.13*GBI_GM[[#This Row],[Revenue]],GBI_GM[[#This Row],[Revenue]])</f>
        <v>10640.079999999998</v>
      </c>
      <c r="L15186">
        <v>0</v>
      </c>
      <c r="M15186">
        <f>IF(GBI_GM[[#This Row],[Currency]]="EUR",1.13*GBI_GM[[#This Row],[Discount]],GBI_GM[[#This Row],[Discount]])</f>
        <v>0</v>
      </c>
      <c r="N15186">
        <f>GBI_GM[[#This Row],[Revenue]]-GBI_GM[[#This Row],[Discount]]</f>
        <v>9416</v>
      </c>
      <c r="O15186">
        <f>IF(GBI_GM[[#This Row],[Currency]]="EUR",1.13*GBI_GM[[#This Row],[Net Sales]],GBI_GM[[#This Row],[Net Sales]])</f>
        <v>10640.079999999998</v>
      </c>
      <c r="P15186">
        <v>6403</v>
      </c>
      <c r="Q15186">
        <f>IF(GBI_GM[[#This Row],[Currency]]="EUR",1.13*GBI_GM[[#This Row],[COGS]],GBI_GM[[#This Row],[COGS]])</f>
        <v>7235.3899999999994</v>
      </c>
      <c r="R15186">
        <f>GBI_GM[[#This Row],[Net Sales]]-GBI_GM[[#This Row],[COGS]]</f>
        <v>3013</v>
      </c>
      <c r="S15186">
        <f>GBI_GM[[#This Row],[Net Sales in USD]]-GBI_GM[[#This Row],[COGS in USD]]</f>
        <v>3404.6899999999987</v>
      </c>
      <c r="T15186" s="1" t="s">
        <v>13</v>
      </c>
      <c r="U15186" s="2" t="s">
        <v>55</v>
      </c>
      <c r="V15186" s="1" t="s">
        <v>44</v>
      </c>
    </row>
    <row r="15187" spans="1:22" x14ac:dyDescent="0.25">
      <c r="A15187" s="1" t="s">
        <v>49</v>
      </c>
      <c r="B15187" s="1" t="s">
        <v>12</v>
      </c>
      <c r="C15187" s="1" t="s">
        <v>8</v>
      </c>
      <c r="D15187" s="1">
        <v>2012</v>
      </c>
      <c r="E15187" s="3">
        <v>7</v>
      </c>
      <c r="F15187" s="3">
        <v>4</v>
      </c>
      <c r="G15187" s="4">
        <v>2</v>
      </c>
      <c r="H15187" t="s">
        <v>59</v>
      </c>
      <c r="I15187">
        <v>4708</v>
      </c>
      <c r="J15187" t="s">
        <v>10</v>
      </c>
      <c r="K15187" s="5">
        <f>IF(GBI_GM[[#This Row],[Currency]]="EUR",1.13*GBI_GM[[#This Row],[Revenue]],GBI_GM[[#This Row],[Revenue]])</f>
        <v>5320.0399999999991</v>
      </c>
      <c r="L15187">
        <v>0</v>
      </c>
      <c r="M15187">
        <f>IF(GBI_GM[[#This Row],[Currency]]="EUR",1.13*GBI_GM[[#This Row],[Discount]],GBI_GM[[#This Row],[Discount]])</f>
        <v>0</v>
      </c>
      <c r="N15187">
        <f>GBI_GM[[#This Row],[Revenue]]-GBI_GM[[#This Row],[Discount]]</f>
        <v>4708</v>
      </c>
      <c r="O15187">
        <f>IF(GBI_GM[[#This Row],[Currency]]="EUR",1.13*GBI_GM[[#This Row],[Net Sales]],GBI_GM[[#This Row],[Net Sales]])</f>
        <v>5320.0399999999991</v>
      </c>
      <c r="P15187">
        <v>3202</v>
      </c>
      <c r="Q15187">
        <f>IF(GBI_GM[[#This Row],[Currency]]="EUR",1.13*GBI_GM[[#This Row],[COGS]],GBI_GM[[#This Row],[COGS]])</f>
        <v>3618.2599999999998</v>
      </c>
      <c r="R15187">
        <f>GBI_GM[[#This Row],[Net Sales]]-GBI_GM[[#This Row],[COGS]]</f>
        <v>1506</v>
      </c>
      <c r="S15187">
        <f>GBI_GM[[#This Row],[Net Sales in USD]]-GBI_GM[[#This Row],[COGS in USD]]</f>
        <v>1701.7799999999993</v>
      </c>
      <c r="T15187" s="1" t="s">
        <v>13</v>
      </c>
      <c r="U15187" s="2" t="s">
        <v>55</v>
      </c>
      <c r="V15187" s="1" t="s">
        <v>44</v>
      </c>
    </row>
    <row r="15188" spans="1:22" x14ac:dyDescent="0.25">
      <c r="A15188" s="1" t="s">
        <v>49</v>
      </c>
      <c r="B15188" s="1" t="s">
        <v>12</v>
      </c>
      <c r="C15188" s="1" t="s">
        <v>8</v>
      </c>
      <c r="D15188" s="1">
        <v>2012</v>
      </c>
      <c r="E15188" s="3">
        <v>7</v>
      </c>
      <c r="F15188" s="3">
        <v>11</v>
      </c>
      <c r="G15188" s="4">
        <v>1</v>
      </c>
      <c r="H15188" t="s">
        <v>59</v>
      </c>
      <c r="I15188">
        <v>2354</v>
      </c>
      <c r="J15188" t="s">
        <v>10</v>
      </c>
      <c r="K15188" s="5">
        <f>IF(GBI_GM[[#This Row],[Currency]]="EUR",1.13*GBI_GM[[#This Row],[Revenue]],GBI_GM[[#This Row],[Revenue]])</f>
        <v>2660.0199999999995</v>
      </c>
      <c r="L15188">
        <v>0</v>
      </c>
      <c r="M15188">
        <f>IF(GBI_GM[[#This Row],[Currency]]="EUR",1.13*GBI_GM[[#This Row],[Discount]],GBI_GM[[#This Row],[Discount]])</f>
        <v>0</v>
      </c>
      <c r="N15188">
        <f>GBI_GM[[#This Row],[Revenue]]-GBI_GM[[#This Row],[Discount]]</f>
        <v>2354</v>
      </c>
      <c r="O15188">
        <f>IF(GBI_GM[[#This Row],[Currency]]="EUR",1.13*GBI_GM[[#This Row],[Net Sales]],GBI_GM[[#This Row],[Net Sales]])</f>
        <v>2660.0199999999995</v>
      </c>
      <c r="P15188">
        <v>1601</v>
      </c>
      <c r="Q15188">
        <f>IF(GBI_GM[[#This Row],[Currency]]="EUR",1.13*GBI_GM[[#This Row],[COGS]],GBI_GM[[#This Row],[COGS]])</f>
        <v>1809.1299999999999</v>
      </c>
      <c r="R15188">
        <f>GBI_GM[[#This Row],[Net Sales]]-GBI_GM[[#This Row],[COGS]]</f>
        <v>753</v>
      </c>
      <c r="S15188">
        <f>GBI_GM[[#This Row],[Net Sales in USD]]-GBI_GM[[#This Row],[COGS in USD]]</f>
        <v>850.88999999999965</v>
      </c>
      <c r="T15188" s="1" t="s">
        <v>13</v>
      </c>
      <c r="U15188" s="2" t="s">
        <v>55</v>
      </c>
      <c r="V15188" s="1" t="s">
        <v>44</v>
      </c>
    </row>
    <row r="15189" spans="1:22" x14ac:dyDescent="0.25">
      <c r="A15189" s="1" t="s">
        <v>49</v>
      </c>
      <c r="B15189" s="1" t="s">
        <v>12</v>
      </c>
      <c r="C15189" s="1" t="s">
        <v>8</v>
      </c>
      <c r="D15189" s="1">
        <v>2012</v>
      </c>
      <c r="E15189" s="3">
        <v>8</v>
      </c>
      <c r="F15189" s="3">
        <v>4</v>
      </c>
      <c r="G15189" s="4">
        <v>1</v>
      </c>
      <c r="H15189" t="s">
        <v>59</v>
      </c>
      <c r="I15189">
        <v>2354</v>
      </c>
      <c r="J15189" t="s">
        <v>10</v>
      </c>
      <c r="K15189" s="5">
        <f>IF(GBI_GM[[#This Row],[Currency]]="EUR",1.13*GBI_GM[[#This Row],[Revenue]],GBI_GM[[#This Row],[Revenue]])</f>
        <v>2660.0199999999995</v>
      </c>
      <c r="L15189">
        <v>0</v>
      </c>
      <c r="M15189">
        <f>IF(GBI_GM[[#This Row],[Currency]]="EUR",1.13*GBI_GM[[#This Row],[Discount]],GBI_GM[[#This Row],[Discount]])</f>
        <v>0</v>
      </c>
      <c r="N15189">
        <f>GBI_GM[[#This Row],[Revenue]]-GBI_GM[[#This Row],[Discount]]</f>
        <v>2354</v>
      </c>
      <c r="O15189">
        <f>IF(GBI_GM[[#This Row],[Currency]]="EUR",1.13*GBI_GM[[#This Row],[Net Sales]],GBI_GM[[#This Row],[Net Sales]])</f>
        <v>2660.0199999999995</v>
      </c>
      <c r="P15189">
        <v>1601</v>
      </c>
      <c r="Q15189">
        <f>IF(GBI_GM[[#This Row],[Currency]]="EUR",1.13*GBI_GM[[#This Row],[COGS]],GBI_GM[[#This Row],[COGS]])</f>
        <v>1809.1299999999999</v>
      </c>
      <c r="R15189">
        <f>GBI_GM[[#This Row],[Net Sales]]-GBI_GM[[#This Row],[COGS]]</f>
        <v>753</v>
      </c>
      <c r="S15189">
        <f>GBI_GM[[#This Row],[Net Sales in USD]]-GBI_GM[[#This Row],[COGS in USD]]</f>
        <v>850.88999999999965</v>
      </c>
      <c r="T15189" s="1" t="s">
        <v>13</v>
      </c>
      <c r="U15189" s="2" t="s">
        <v>55</v>
      </c>
      <c r="V15189" s="1" t="s">
        <v>44</v>
      </c>
    </row>
    <row r="15190" spans="1:22" x14ac:dyDescent="0.25">
      <c r="A15190" s="1" t="s">
        <v>49</v>
      </c>
      <c r="B15190" s="1" t="s">
        <v>12</v>
      </c>
      <c r="C15190" s="1" t="s">
        <v>8</v>
      </c>
      <c r="D15190" s="1">
        <v>2012</v>
      </c>
      <c r="E15190" s="3">
        <v>10</v>
      </c>
      <c r="F15190" s="3">
        <v>4</v>
      </c>
      <c r="G15190" s="4">
        <v>1</v>
      </c>
      <c r="H15190" t="s">
        <v>59</v>
      </c>
      <c r="I15190">
        <v>2354</v>
      </c>
      <c r="J15190" t="s">
        <v>10</v>
      </c>
      <c r="K15190" s="5">
        <f>IF(GBI_GM[[#This Row],[Currency]]="EUR",1.13*GBI_GM[[#This Row],[Revenue]],GBI_GM[[#This Row],[Revenue]])</f>
        <v>2660.0199999999995</v>
      </c>
      <c r="L15190">
        <v>0</v>
      </c>
      <c r="M15190">
        <f>IF(GBI_GM[[#This Row],[Currency]]="EUR",1.13*GBI_GM[[#This Row],[Discount]],GBI_GM[[#This Row],[Discount]])</f>
        <v>0</v>
      </c>
      <c r="N15190">
        <f>GBI_GM[[#This Row],[Revenue]]-GBI_GM[[#This Row],[Discount]]</f>
        <v>2354</v>
      </c>
      <c r="O15190">
        <f>IF(GBI_GM[[#This Row],[Currency]]="EUR",1.13*GBI_GM[[#This Row],[Net Sales]],GBI_GM[[#This Row],[Net Sales]])</f>
        <v>2660.0199999999995</v>
      </c>
      <c r="P15190">
        <v>1601</v>
      </c>
      <c r="Q15190">
        <f>IF(GBI_GM[[#This Row],[Currency]]="EUR",1.13*GBI_GM[[#This Row],[COGS]],GBI_GM[[#This Row],[COGS]])</f>
        <v>1809.1299999999999</v>
      </c>
      <c r="R15190">
        <f>GBI_GM[[#This Row],[Net Sales]]-GBI_GM[[#This Row],[COGS]]</f>
        <v>753</v>
      </c>
      <c r="S15190">
        <f>GBI_GM[[#This Row],[Net Sales in USD]]-GBI_GM[[#This Row],[COGS in USD]]</f>
        <v>850.88999999999965</v>
      </c>
      <c r="T15190" s="1" t="s">
        <v>13</v>
      </c>
      <c r="U15190" s="2" t="s">
        <v>55</v>
      </c>
      <c r="V15190" s="1" t="s">
        <v>44</v>
      </c>
    </row>
    <row r="15191" spans="1:22" x14ac:dyDescent="0.25">
      <c r="A15191" s="1" t="s">
        <v>49</v>
      </c>
      <c r="B15191" s="1" t="s">
        <v>12</v>
      </c>
      <c r="C15191" s="1" t="s">
        <v>8</v>
      </c>
      <c r="D15191" s="1">
        <v>2013</v>
      </c>
      <c r="E15191" s="3">
        <v>3</v>
      </c>
      <c r="F15191" s="3">
        <v>31</v>
      </c>
      <c r="G15191" s="4">
        <v>1</v>
      </c>
      <c r="H15191" t="s">
        <v>59</v>
      </c>
      <c r="I15191">
        <v>2389.31</v>
      </c>
      <c r="J15191" t="s">
        <v>10</v>
      </c>
      <c r="K15191" s="5">
        <f>IF(GBI_GM[[#This Row],[Currency]]="EUR",1.13*GBI_GM[[#This Row],[Revenue]],GBI_GM[[#This Row],[Revenue]])</f>
        <v>2699.9202999999998</v>
      </c>
      <c r="L15191">
        <v>0</v>
      </c>
      <c r="M15191">
        <f>IF(GBI_GM[[#This Row],[Currency]]="EUR",1.13*GBI_GM[[#This Row],[Discount]],GBI_GM[[#This Row],[Discount]])</f>
        <v>0</v>
      </c>
      <c r="N15191">
        <f>GBI_GM[[#This Row],[Revenue]]-GBI_GM[[#This Row],[Discount]]</f>
        <v>2389.31</v>
      </c>
      <c r="O15191">
        <f>IF(GBI_GM[[#This Row],[Currency]]="EUR",1.13*GBI_GM[[#This Row],[Net Sales]],GBI_GM[[#This Row],[Net Sales]])</f>
        <v>2699.9202999999998</v>
      </c>
      <c r="P15191">
        <v>1625</v>
      </c>
      <c r="Q15191">
        <f>IF(GBI_GM[[#This Row],[Currency]]="EUR",1.13*GBI_GM[[#This Row],[COGS]],GBI_GM[[#This Row],[COGS]])</f>
        <v>1836.2499999999998</v>
      </c>
      <c r="R15191">
        <f>GBI_GM[[#This Row],[Net Sales]]-GBI_GM[[#This Row],[COGS]]</f>
        <v>764.31</v>
      </c>
      <c r="S15191">
        <f>GBI_GM[[#This Row],[Net Sales in USD]]-GBI_GM[[#This Row],[COGS in USD]]</f>
        <v>863.6703</v>
      </c>
      <c r="T15191" s="1" t="s">
        <v>13</v>
      </c>
      <c r="U15191" s="2" t="s">
        <v>55</v>
      </c>
      <c r="V15191" s="1" t="s">
        <v>44</v>
      </c>
    </row>
    <row r="15192" spans="1:22" x14ac:dyDescent="0.25">
      <c r="A15192" s="1" t="s">
        <v>49</v>
      </c>
      <c r="B15192" s="1" t="s">
        <v>12</v>
      </c>
      <c r="C15192" s="1" t="s">
        <v>8</v>
      </c>
      <c r="D15192" s="1">
        <v>2013</v>
      </c>
      <c r="E15192" s="3">
        <v>4</v>
      </c>
      <c r="F15192" s="3">
        <v>5</v>
      </c>
      <c r="G15192" s="4">
        <v>3</v>
      </c>
      <c r="H15192" t="s">
        <v>59</v>
      </c>
      <c r="I15192">
        <v>7167.93</v>
      </c>
      <c r="J15192" t="s">
        <v>10</v>
      </c>
      <c r="K15192" s="5">
        <f>IF(GBI_GM[[#This Row],[Currency]]="EUR",1.13*GBI_GM[[#This Row],[Revenue]],GBI_GM[[#This Row],[Revenue]])</f>
        <v>8099.7608999999993</v>
      </c>
      <c r="L15192">
        <v>0</v>
      </c>
      <c r="M15192">
        <f>IF(GBI_GM[[#This Row],[Currency]]="EUR",1.13*GBI_GM[[#This Row],[Discount]],GBI_GM[[#This Row],[Discount]])</f>
        <v>0</v>
      </c>
      <c r="N15192">
        <f>GBI_GM[[#This Row],[Revenue]]-GBI_GM[[#This Row],[Discount]]</f>
        <v>7167.93</v>
      </c>
      <c r="O15192">
        <f>IF(GBI_GM[[#This Row],[Currency]]="EUR",1.13*GBI_GM[[#This Row],[Net Sales]],GBI_GM[[#This Row],[Net Sales]])</f>
        <v>8099.7608999999993</v>
      </c>
      <c r="P15192">
        <v>4875</v>
      </c>
      <c r="Q15192">
        <f>IF(GBI_GM[[#This Row],[Currency]]="EUR",1.13*GBI_GM[[#This Row],[COGS]],GBI_GM[[#This Row],[COGS]])</f>
        <v>5508.7499999999991</v>
      </c>
      <c r="R15192">
        <f>GBI_GM[[#This Row],[Net Sales]]-GBI_GM[[#This Row],[COGS]]</f>
        <v>2292.9300000000003</v>
      </c>
      <c r="S15192">
        <f>GBI_GM[[#This Row],[Net Sales in USD]]-GBI_GM[[#This Row],[COGS in USD]]</f>
        <v>2591.0109000000002</v>
      </c>
      <c r="T15192" s="1" t="s">
        <v>13</v>
      </c>
      <c r="U15192" s="2" t="s">
        <v>55</v>
      </c>
      <c r="V15192" s="1" t="s">
        <v>44</v>
      </c>
    </row>
    <row r="15193" spans="1:22" x14ac:dyDescent="0.25">
      <c r="A15193" s="1" t="s">
        <v>49</v>
      </c>
      <c r="B15193" s="1" t="s">
        <v>12</v>
      </c>
      <c r="C15193" s="1" t="s">
        <v>8</v>
      </c>
      <c r="D15193" s="1">
        <v>2013</v>
      </c>
      <c r="E15193" s="3">
        <v>4</v>
      </c>
      <c r="F15193" s="3">
        <v>12</v>
      </c>
      <c r="G15193" s="4">
        <v>3</v>
      </c>
      <c r="H15193" t="s">
        <v>59</v>
      </c>
      <c r="I15193">
        <v>7167.93</v>
      </c>
      <c r="J15193" t="s">
        <v>10</v>
      </c>
      <c r="K15193" s="5">
        <f>IF(GBI_GM[[#This Row],[Currency]]="EUR",1.13*GBI_GM[[#This Row],[Revenue]],GBI_GM[[#This Row],[Revenue]])</f>
        <v>8099.7608999999993</v>
      </c>
      <c r="L15193">
        <v>0</v>
      </c>
      <c r="M15193">
        <f>IF(GBI_GM[[#This Row],[Currency]]="EUR",1.13*GBI_GM[[#This Row],[Discount]],GBI_GM[[#This Row],[Discount]])</f>
        <v>0</v>
      </c>
      <c r="N15193">
        <f>GBI_GM[[#This Row],[Revenue]]-GBI_GM[[#This Row],[Discount]]</f>
        <v>7167.93</v>
      </c>
      <c r="O15193">
        <f>IF(GBI_GM[[#This Row],[Currency]]="EUR",1.13*GBI_GM[[#This Row],[Net Sales]],GBI_GM[[#This Row],[Net Sales]])</f>
        <v>8099.7608999999993</v>
      </c>
      <c r="P15193">
        <v>4875</v>
      </c>
      <c r="Q15193">
        <f>IF(GBI_GM[[#This Row],[Currency]]="EUR",1.13*GBI_GM[[#This Row],[COGS]],GBI_GM[[#This Row],[COGS]])</f>
        <v>5508.7499999999991</v>
      </c>
      <c r="R15193">
        <f>GBI_GM[[#This Row],[Net Sales]]-GBI_GM[[#This Row],[COGS]]</f>
        <v>2292.9300000000003</v>
      </c>
      <c r="S15193">
        <f>GBI_GM[[#This Row],[Net Sales in USD]]-GBI_GM[[#This Row],[COGS in USD]]</f>
        <v>2591.0109000000002</v>
      </c>
      <c r="T15193" s="1" t="s">
        <v>13</v>
      </c>
      <c r="U15193" s="2" t="s">
        <v>55</v>
      </c>
      <c r="V15193" s="1" t="s">
        <v>44</v>
      </c>
    </row>
    <row r="15194" spans="1:22" x14ac:dyDescent="0.25">
      <c r="A15194" s="1" t="s">
        <v>49</v>
      </c>
      <c r="B15194" s="1" t="s">
        <v>12</v>
      </c>
      <c r="C15194" s="1" t="s">
        <v>8</v>
      </c>
      <c r="D15194" s="1">
        <v>2013</v>
      </c>
      <c r="E15194" s="3">
        <v>5</v>
      </c>
      <c r="F15194" s="3">
        <v>3</v>
      </c>
      <c r="G15194" s="4">
        <v>2</v>
      </c>
      <c r="H15194" t="s">
        <v>59</v>
      </c>
      <c r="I15194">
        <v>4778.62</v>
      </c>
      <c r="J15194" t="s">
        <v>10</v>
      </c>
      <c r="K15194" s="5">
        <f>IF(GBI_GM[[#This Row],[Currency]]="EUR",1.13*GBI_GM[[#This Row],[Revenue]],GBI_GM[[#This Row],[Revenue]])</f>
        <v>5399.8405999999995</v>
      </c>
      <c r="L15194">
        <v>0</v>
      </c>
      <c r="M15194">
        <f>IF(GBI_GM[[#This Row],[Currency]]="EUR",1.13*GBI_GM[[#This Row],[Discount]],GBI_GM[[#This Row],[Discount]])</f>
        <v>0</v>
      </c>
      <c r="N15194">
        <f>GBI_GM[[#This Row],[Revenue]]-GBI_GM[[#This Row],[Discount]]</f>
        <v>4778.62</v>
      </c>
      <c r="O15194">
        <f>IF(GBI_GM[[#This Row],[Currency]]="EUR",1.13*GBI_GM[[#This Row],[Net Sales]],GBI_GM[[#This Row],[Net Sales]])</f>
        <v>5399.8405999999995</v>
      </c>
      <c r="P15194">
        <v>3250</v>
      </c>
      <c r="Q15194">
        <f>IF(GBI_GM[[#This Row],[Currency]]="EUR",1.13*GBI_GM[[#This Row],[COGS]],GBI_GM[[#This Row],[COGS]])</f>
        <v>3672.4999999999995</v>
      </c>
      <c r="R15194">
        <f>GBI_GM[[#This Row],[Net Sales]]-GBI_GM[[#This Row],[COGS]]</f>
        <v>1528.62</v>
      </c>
      <c r="S15194">
        <f>GBI_GM[[#This Row],[Net Sales in USD]]-GBI_GM[[#This Row],[COGS in USD]]</f>
        <v>1727.3406</v>
      </c>
      <c r="T15194" s="1" t="s">
        <v>13</v>
      </c>
      <c r="U15194" s="2" t="s">
        <v>55</v>
      </c>
      <c r="V15194" s="1" t="s">
        <v>44</v>
      </c>
    </row>
    <row r="15195" spans="1:22" x14ac:dyDescent="0.25">
      <c r="A15195" s="1" t="s">
        <v>49</v>
      </c>
      <c r="B15195" s="1" t="s">
        <v>12</v>
      </c>
      <c r="C15195" s="1" t="s">
        <v>8</v>
      </c>
      <c r="D15195" s="1">
        <v>2013</v>
      </c>
      <c r="E15195" s="3">
        <v>5</v>
      </c>
      <c r="F15195" s="3">
        <v>25</v>
      </c>
      <c r="G15195" s="4">
        <v>2</v>
      </c>
      <c r="H15195" t="s">
        <v>59</v>
      </c>
      <c r="I15195">
        <v>4778.62</v>
      </c>
      <c r="J15195" t="s">
        <v>10</v>
      </c>
      <c r="K15195" s="5">
        <f>IF(GBI_GM[[#This Row],[Currency]]="EUR",1.13*GBI_GM[[#This Row],[Revenue]],GBI_GM[[#This Row],[Revenue]])</f>
        <v>5399.8405999999995</v>
      </c>
      <c r="L15195">
        <v>0</v>
      </c>
      <c r="M15195">
        <f>IF(GBI_GM[[#This Row],[Currency]]="EUR",1.13*GBI_GM[[#This Row],[Discount]],GBI_GM[[#This Row],[Discount]])</f>
        <v>0</v>
      </c>
      <c r="N15195">
        <f>GBI_GM[[#This Row],[Revenue]]-GBI_GM[[#This Row],[Discount]]</f>
        <v>4778.62</v>
      </c>
      <c r="O15195">
        <f>IF(GBI_GM[[#This Row],[Currency]]="EUR",1.13*GBI_GM[[#This Row],[Net Sales]],GBI_GM[[#This Row],[Net Sales]])</f>
        <v>5399.8405999999995</v>
      </c>
      <c r="P15195">
        <v>3250</v>
      </c>
      <c r="Q15195">
        <f>IF(GBI_GM[[#This Row],[Currency]]="EUR",1.13*GBI_GM[[#This Row],[COGS]],GBI_GM[[#This Row],[COGS]])</f>
        <v>3672.4999999999995</v>
      </c>
      <c r="R15195">
        <f>GBI_GM[[#This Row],[Net Sales]]-GBI_GM[[#This Row],[COGS]]</f>
        <v>1528.62</v>
      </c>
      <c r="S15195">
        <f>GBI_GM[[#This Row],[Net Sales in USD]]-GBI_GM[[#This Row],[COGS in USD]]</f>
        <v>1727.3406</v>
      </c>
      <c r="T15195" s="1" t="s">
        <v>13</v>
      </c>
      <c r="U15195" s="2" t="s">
        <v>55</v>
      </c>
      <c r="V15195" s="1" t="s">
        <v>44</v>
      </c>
    </row>
    <row r="15196" spans="1:22" x14ac:dyDescent="0.25">
      <c r="A15196" s="1" t="s">
        <v>49</v>
      </c>
      <c r="B15196" s="1" t="s">
        <v>12</v>
      </c>
      <c r="C15196" s="1" t="s">
        <v>8</v>
      </c>
      <c r="D15196" s="1">
        <v>2013</v>
      </c>
      <c r="E15196" s="3">
        <v>6</v>
      </c>
      <c r="F15196" s="3">
        <v>6</v>
      </c>
      <c r="G15196" s="4">
        <v>3</v>
      </c>
      <c r="H15196" t="s">
        <v>59</v>
      </c>
      <c r="I15196">
        <v>7167.93</v>
      </c>
      <c r="J15196" t="s">
        <v>10</v>
      </c>
      <c r="K15196" s="5">
        <f>IF(GBI_GM[[#This Row],[Currency]]="EUR",1.13*GBI_GM[[#This Row],[Revenue]],GBI_GM[[#This Row],[Revenue]])</f>
        <v>8099.7608999999993</v>
      </c>
      <c r="L15196">
        <v>0</v>
      </c>
      <c r="M15196">
        <f>IF(GBI_GM[[#This Row],[Currency]]="EUR",1.13*GBI_GM[[#This Row],[Discount]],GBI_GM[[#This Row],[Discount]])</f>
        <v>0</v>
      </c>
      <c r="N15196">
        <f>GBI_GM[[#This Row],[Revenue]]-GBI_GM[[#This Row],[Discount]]</f>
        <v>7167.93</v>
      </c>
      <c r="O15196">
        <f>IF(GBI_GM[[#This Row],[Currency]]="EUR",1.13*GBI_GM[[#This Row],[Net Sales]],GBI_GM[[#This Row],[Net Sales]])</f>
        <v>8099.7608999999993</v>
      </c>
      <c r="P15196">
        <v>4875</v>
      </c>
      <c r="Q15196">
        <f>IF(GBI_GM[[#This Row],[Currency]]="EUR",1.13*GBI_GM[[#This Row],[COGS]],GBI_GM[[#This Row],[COGS]])</f>
        <v>5508.7499999999991</v>
      </c>
      <c r="R15196">
        <f>GBI_GM[[#This Row],[Net Sales]]-GBI_GM[[#This Row],[COGS]]</f>
        <v>2292.9300000000003</v>
      </c>
      <c r="S15196">
        <f>GBI_GM[[#This Row],[Net Sales in USD]]-GBI_GM[[#This Row],[COGS in USD]]</f>
        <v>2591.0109000000002</v>
      </c>
      <c r="T15196" s="1" t="s">
        <v>13</v>
      </c>
      <c r="U15196" s="2" t="s">
        <v>55</v>
      </c>
      <c r="V15196" s="1" t="s">
        <v>44</v>
      </c>
    </row>
    <row r="15197" spans="1:22" x14ac:dyDescent="0.25">
      <c r="A15197" s="1" t="s">
        <v>49</v>
      </c>
      <c r="B15197" s="1" t="s">
        <v>12</v>
      </c>
      <c r="C15197" s="1" t="s">
        <v>8</v>
      </c>
      <c r="D15197" s="1">
        <v>2013</v>
      </c>
      <c r="E15197" s="3">
        <v>6</v>
      </c>
      <c r="F15197" s="3">
        <v>11</v>
      </c>
      <c r="G15197" s="4">
        <v>6</v>
      </c>
      <c r="H15197" t="s">
        <v>59</v>
      </c>
      <c r="I15197">
        <v>14335.86</v>
      </c>
      <c r="J15197" t="s">
        <v>10</v>
      </c>
      <c r="K15197" s="5">
        <f>IF(GBI_GM[[#This Row],[Currency]]="EUR",1.13*GBI_GM[[#This Row],[Revenue]],GBI_GM[[#This Row],[Revenue]])</f>
        <v>16199.521799999999</v>
      </c>
      <c r="L15197">
        <v>0</v>
      </c>
      <c r="M15197">
        <f>IF(GBI_GM[[#This Row],[Currency]]="EUR",1.13*GBI_GM[[#This Row],[Discount]],GBI_GM[[#This Row],[Discount]])</f>
        <v>0</v>
      </c>
      <c r="N15197">
        <f>GBI_GM[[#This Row],[Revenue]]-GBI_GM[[#This Row],[Discount]]</f>
        <v>14335.86</v>
      </c>
      <c r="O15197">
        <f>IF(GBI_GM[[#This Row],[Currency]]="EUR",1.13*GBI_GM[[#This Row],[Net Sales]],GBI_GM[[#This Row],[Net Sales]])</f>
        <v>16199.521799999999</v>
      </c>
      <c r="P15197">
        <v>9749</v>
      </c>
      <c r="Q15197">
        <f>IF(GBI_GM[[#This Row],[Currency]]="EUR",1.13*GBI_GM[[#This Row],[COGS]],GBI_GM[[#This Row],[COGS]])</f>
        <v>11016.369999999999</v>
      </c>
      <c r="R15197">
        <f>GBI_GM[[#This Row],[Net Sales]]-GBI_GM[[#This Row],[COGS]]</f>
        <v>4586.8600000000006</v>
      </c>
      <c r="S15197">
        <f>GBI_GM[[#This Row],[Net Sales in USD]]-GBI_GM[[#This Row],[COGS in USD]]</f>
        <v>5183.1517999999996</v>
      </c>
      <c r="T15197" s="1" t="s">
        <v>13</v>
      </c>
      <c r="U15197" s="2" t="s">
        <v>55</v>
      </c>
      <c r="V15197" s="1" t="s">
        <v>44</v>
      </c>
    </row>
    <row r="15198" spans="1:22" x14ac:dyDescent="0.25">
      <c r="A15198" s="1" t="s">
        <v>49</v>
      </c>
      <c r="B15198" s="1" t="s">
        <v>12</v>
      </c>
      <c r="C15198" s="1" t="s">
        <v>8</v>
      </c>
      <c r="D15198" s="1">
        <v>2013</v>
      </c>
      <c r="E15198" s="3">
        <v>7</v>
      </c>
      <c r="F15198" s="3">
        <v>9</v>
      </c>
      <c r="G15198" s="4">
        <v>2</v>
      </c>
      <c r="H15198" t="s">
        <v>59</v>
      </c>
      <c r="I15198">
        <v>4778.62</v>
      </c>
      <c r="J15198" t="s">
        <v>10</v>
      </c>
      <c r="K15198" s="5">
        <f>IF(GBI_GM[[#This Row],[Currency]]="EUR",1.13*GBI_GM[[#This Row],[Revenue]],GBI_GM[[#This Row],[Revenue]])</f>
        <v>5399.8405999999995</v>
      </c>
      <c r="L15198">
        <v>0</v>
      </c>
      <c r="M15198">
        <f>IF(GBI_GM[[#This Row],[Currency]]="EUR",1.13*GBI_GM[[#This Row],[Discount]],GBI_GM[[#This Row],[Discount]])</f>
        <v>0</v>
      </c>
      <c r="N15198">
        <f>GBI_GM[[#This Row],[Revenue]]-GBI_GM[[#This Row],[Discount]]</f>
        <v>4778.62</v>
      </c>
      <c r="O15198">
        <f>IF(GBI_GM[[#This Row],[Currency]]="EUR",1.13*GBI_GM[[#This Row],[Net Sales]],GBI_GM[[#This Row],[Net Sales]])</f>
        <v>5399.8405999999995</v>
      </c>
      <c r="P15198">
        <v>3250</v>
      </c>
      <c r="Q15198">
        <f>IF(GBI_GM[[#This Row],[Currency]]="EUR",1.13*GBI_GM[[#This Row],[COGS]],GBI_GM[[#This Row],[COGS]])</f>
        <v>3672.4999999999995</v>
      </c>
      <c r="R15198">
        <f>GBI_GM[[#This Row],[Net Sales]]-GBI_GM[[#This Row],[COGS]]</f>
        <v>1528.62</v>
      </c>
      <c r="S15198">
        <f>GBI_GM[[#This Row],[Net Sales in USD]]-GBI_GM[[#This Row],[COGS in USD]]</f>
        <v>1727.3406</v>
      </c>
      <c r="T15198" s="1" t="s">
        <v>13</v>
      </c>
      <c r="U15198" s="2" t="s">
        <v>55</v>
      </c>
      <c r="V15198" s="1" t="s">
        <v>44</v>
      </c>
    </row>
    <row r="15199" spans="1:22" x14ac:dyDescent="0.25">
      <c r="A15199" s="1" t="s">
        <v>49</v>
      </c>
      <c r="B15199" s="1" t="s">
        <v>12</v>
      </c>
      <c r="C15199" s="1" t="s">
        <v>8</v>
      </c>
      <c r="D15199" s="1">
        <v>2013</v>
      </c>
      <c r="E15199" s="3">
        <v>7</v>
      </c>
      <c r="F15199" s="3">
        <v>26</v>
      </c>
      <c r="G15199" s="4">
        <v>1</v>
      </c>
      <c r="H15199" t="s">
        <v>59</v>
      </c>
      <c r="I15199">
        <v>2389.31</v>
      </c>
      <c r="J15199" t="s">
        <v>10</v>
      </c>
      <c r="K15199" s="5">
        <f>IF(GBI_GM[[#This Row],[Currency]]="EUR",1.13*GBI_GM[[#This Row],[Revenue]],GBI_GM[[#This Row],[Revenue]])</f>
        <v>2699.9202999999998</v>
      </c>
      <c r="L15199">
        <v>0</v>
      </c>
      <c r="M15199">
        <f>IF(GBI_GM[[#This Row],[Currency]]="EUR",1.13*GBI_GM[[#This Row],[Discount]],GBI_GM[[#This Row],[Discount]])</f>
        <v>0</v>
      </c>
      <c r="N15199">
        <f>GBI_GM[[#This Row],[Revenue]]-GBI_GM[[#This Row],[Discount]]</f>
        <v>2389.31</v>
      </c>
      <c r="O15199">
        <f>IF(GBI_GM[[#This Row],[Currency]]="EUR",1.13*GBI_GM[[#This Row],[Net Sales]],GBI_GM[[#This Row],[Net Sales]])</f>
        <v>2699.9202999999998</v>
      </c>
      <c r="P15199">
        <v>1625</v>
      </c>
      <c r="Q15199">
        <f>IF(GBI_GM[[#This Row],[Currency]]="EUR",1.13*GBI_GM[[#This Row],[COGS]],GBI_GM[[#This Row],[COGS]])</f>
        <v>1836.2499999999998</v>
      </c>
      <c r="R15199">
        <f>GBI_GM[[#This Row],[Net Sales]]-GBI_GM[[#This Row],[COGS]]</f>
        <v>764.31</v>
      </c>
      <c r="S15199">
        <f>GBI_GM[[#This Row],[Net Sales in USD]]-GBI_GM[[#This Row],[COGS in USD]]</f>
        <v>863.6703</v>
      </c>
      <c r="T15199" s="1" t="s">
        <v>13</v>
      </c>
      <c r="U15199" s="2" t="s">
        <v>55</v>
      </c>
      <c r="V15199" s="1" t="s">
        <v>44</v>
      </c>
    </row>
    <row r="15200" spans="1:22" x14ac:dyDescent="0.25">
      <c r="A15200" s="1" t="s">
        <v>49</v>
      </c>
      <c r="B15200" s="1" t="s">
        <v>12</v>
      </c>
      <c r="C15200" s="1" t="s">
        <v>8</v>
      </c>
      <c r="D15200" s="1">
        <v>2013</v>
      </c>
      <c r="E15200" s="3">
        <v>8</v>
      </c>
      <c r="F15200" s="3">
        <v>4</v>
      </c>
      <c r="G15200" s="4">
        <v>2</v>
      </c>
      <c r="H15200" t="s">
        <v>59</v>
      </c>
      <c r="I15200">
        <v>4778.62</v>
      </c>
      <c r="J15200" t="s">
        <v>10</v>
      </c>
      <c r="K15200" s="5">
        <f>IF(GBI_GM[[#This Row],[Currency]]="EUR",1.13*GBI_GM[[#This Row],[Revenue]],GBI_GM[[#This Row],[Revenue]])</f>
        <v>5399.8405999999995</v>
      </c>
      <c r="L15200">
        <v>0</v>
      </c>
      <c r="M15200">
        <f>IF(GBI_GM[[#This Row],[Currency]]="EUR",1.13*GBI_GM[[#This Row],[Discount]],GBI_GM[[#This Row],[Discount]])</f>
        <v>0</v>
      </c>
      <c r="N15200">
        <f>GBI_GM[[#This Row],[Revenue]]-GBI_GM[[#This Row],[Discount]]</f>
        <v>4778.62</v>
      </c>
      <c r="O15200">
        <f>IF(GBI_GM[[#This Row],[Currency]]="EUR",1.13*GBI_GM[[#This Row],[Net Sales]],GBI_GM[[#This Row],[Net Sales]])</f>
        <v>5399.8405999999995</v>
      </c>
      <c r="P15200">
        <v>3250</v>
      </c>
      <c r="Q15200">
        <f>IF(GBI_GM[[#This Row],[Currency]]="EUR",1.13*GBI_GM[[#This Row],[COGS]],GBI_GM[[#This Row],[COGS]])</f>
        <v>3672.4999999999995</v>
      </c>
      <c r="R15200">
        <f>GBI_GM[[#This Row],[Net Sales]]-GBI_GM[[#This Row],[COGS]]</f>
        <v>1528.62</v>
      </c>
      <c r="S15200">
        <f>GBI_GM[[#This Row],[Net Sales in USD]]-GBI_GM[[#This Row],[COGS in USD]]</f>
        <v>1727.3406</v>
      </c>
      <c r="T15200" s="1" t="s">
        <v>13</v>
      </c>
      <c r="U15200" s="2" t="s">
        <v>55</v>
      </c>
      <c r="V15200" s="1" t="s">
        <v>44</v>
      </c>
    </row>
    <row r="15201" spans="1:22" x14ac:dyDescent="0.25">
      <c r="A15201" s="1" t="s">
        <v>49</v>
      </c>
      <c r="B15201" s="1" t="s">
        <v>12</v>
      </c>
      <c r="C15201" s="1" t="s">
        <v>8</v>
      </c>
      <c r="D15201" s="1">
        <v>2013</v>
      </c>
      <c r="E15201" s="3">
        <v>8</v>
      </c>
      <c r="F15201" s="3">
        <v>10</v>
      </c>
      <c r="G15201" s="4">
        <v>2</v>
      </c>
      <c r="H15201" t="s">
        <v>59</v>
      </c>
      <c r="I15201">
        <v>4778.62</v>
      </c>
      <c r="J15201" t="s">
        <v>10</v>
      </c>
      <c r="K15201" s="5">
        <f>IF(GBI_GM[[#This Row],[Currency]]="EUR",1.13*GBI_GM[[#This Row],[Revenue]],GBI_GM[[#This Row],[Revenue]])</f>
        <v>5399.8405999999995</v>
      </c>
      <c r="L15201">
        <v>0</v>
      </c>
      <c r="M15201">
        <f>IF(GBI_GM[[#This Row],[Currency]]="EUR",1.13*GBI_GM[[#This Row],[Discount]],GBI_GM[[#This Row],[Discount]])</f>
        <v>0</v>
      </c>
      <c r="N15201">
        <f>GBI_GM[[#This Row],[Revenue]]-GBI_GM[[#This Row],[Discount]]</f>
        <v>4778.62</v>
      </c>
      <c r="O15201">
        <f>IF(GBI_GM[[#This Row],[Currency]]="EUR",1.13*GBI_GM[[#This Row],[Net Sales]],GBI_GM[[#This Row],[Net Sales]])</f>
        <v>5399.8405999999995</v>
      </c>
      <c r="P15201">
        <v>3250</v>
      </c>
      <c r="Q15201">
        <f>IF(GBI_GM[[#This Row],[Currency]]="EUR",1.13*GBI_GM[[#This Row],[COGS]],GBI_GM[[#This Row],[COGS]])</f>
        <v>3672.4999999999995</v>
      </c>
      <c r="R15201">
        <f>GBI_GM[[#This Row],[Net Sales]]-GBI_GM[[#This Row],[COGS]]</f>
        <v>1528.62</v>
      </c>
      <c r="S15201">
        <f>GBI_GM[[#This Row],[Net Sales in USD]]-GBI_GM[[#This Row],[COGS in USD]]</f>
        <v>1727.3406</v>
      </c>
      <c r="T15201" s="1" t="s">
        <v>13</v>
      </c>
      <c r="U15201" s="2" t="s">
        <v>55</v>
      </c>
      <c r="V15201" s="1" t="s">
        <v>44</v>
      </c>
    </row>
    <row r="15202" spans="1:22" x14ac:dyDescent="0.25">
      <c r="A15202" s="1" t="s">
        <v>49</v>
      </c>
      <c r="B15202" s="1" t="s">
        <v>12</v>
      </c>
      <c r="C15202" s="1" t="s">
        <v>8</v>
      </c>
      <c r="D15202" s="1">
        <v>2013</v>
      </c>
      <c r="E15202" s="3">
        <v>9</v>
      </c>
      <c r="F15202" s="3">
        <v>18</v>
      </c>
      <c r="G15202" s="4">
        <v>1</v>
      </c>
      <c r="H15202" t="s">
        <v>59</v>
      </c>
      <c r="I15202">
        <v>2389.31</v>
      </c>
      <c r="J15202" t="s">
        <v>10</v>
      </c>
      <c r="K15202" s="5">
        <f>IF(GBI_GM[[#This Row],[Currency]]="EUR",1.13*GBI_GM[[#This Row],[Revenue]],GBI_GM[[#This Row],[Revenue]])</f>
        <v>2699.9202999999998</v>
      </c>
      <c r="L15202">
        <v>0</v>
      </c>
      <c r="M15202">
        <f>IF(GBI_GM[[#This Row],[Currency]]="EUR",1.13*GBI_GM[[#This Row],[Discount]],GBI_GM[[#This Row],[Discount]])</f>
        <v>0</v>
      </c>
      <c r="N15202">
        <f>GBI_GM[[#This Row],[Revenue]]-GBI_GM[[#This Row],[Discount]]</f>
        <v>2389.31</v>
      </c>
      <c r="O15202">
        <f>IF(GBI_GM[[#This Row],[Currency]]="EUR",1.13*GBI_GM[[#This Row],[Net Sales]],GBI_GM[[#This Row],[Net Sales]])</f>
        <v>2699.9202999999998</v>
      </c>
      <c r="P15202">
        <v>1625</v>
      </c>
      <c r="Q15202">
        <f>IF(GBI_GM[[#This Row],[Currency]]="EUR",1.13*GBI_GM[[#This Row],[COGS]],GBI_GM[[#This Row],[COGS]])</f>
        <v>1836.2499999999998</v>
      </c>
      <c r="R15202">
        <f>GBI_GM[[#This Row],[Net Sales]]-GBI_GM[[#This Row],[COGS]]</f>
        <v>764.31</v>
      </c>
      <c r="S15202">
        <f>GBI_GM[[#This Row],[Net Sales in USD]]-GBI_GM[[#This Row],[COGS in USD]]</f>
        <v>863.6703</v>
      </c>
      <c r="T15202" s="1" t="s">
        <v>13</v>
      </c>
      <c r="U15202" s="2" t="s">
        <v>55</v>
      </c>
      <c r="V15202" s="1" t="s">
        <v>44</v>
      </c>
    </row>
    <row r="15203" spans="1:22" x14ac:dyDescent="0.25">
      <c r="A15203" s="1" t="s">
        <v>49</v>
      </c>
      <c r="B15203" s="1" t="s">
        <v>12</v>
      </c>
      <c r="C15203" s="1" t="s">
        <v>8</v>
      </c>
      <c r="D15203" s="1">
        <v>2013</v>
      </c>
      <c r="E15203" s="3">
        <v>9</v>
      </c>
      <c r="F15203" s="3">
        <v>30</v>
      </c>
      <c r="G15203" s="4">
        <v>1</v>
      </c>
      <c r="H15203" t="s">
        <v>59</v>
      </c>
      <c r="I15203">
        <v>2389.31</v>
      </c>
      <c r="J15203" t="s">
        <v>10</v>
      </c>
      <c r="K15203" s="5">
        <f>IF(GBI_GM[[#This Row],[Currency]]="EUR",1.13*GBI_GM[[#This Row],[Revenue]],GBI_GM[[#This Row],[Revenue]])</f>
        <v>2699.9202999999998</v>
      </c>
      <c r="L15203">
        <v>0</v>
      </c>
      <c r="M15203">
        <f>IF(GBI_GM[[#This Row],[Currency]]="EUR",1.13*GBI_GM[[#This Row],[Discount]],GBI_GM[[#This Row],[Discount]])</f>
        <v>0</v>
      </c>
      <c r="N15203">
        <f>GBI_GM[[#This Row],[Revenue]]-GBI_GM[[#This Row],[Discount]]</f>
        <v>2389.31</v>
      </c>
      <c r="O15203">
        <f>IF(GBI_GM[[#This Row],[Currency]]="EUR",1.13*GBI_GM[[#This Row],[Net Sales]],GBI_GM[[#This Row],[Net Sales]])</f>
        <v>2699.9202999999998</v>
      </c>
      <c r="P15203">
        <v>1625</v>
      </c>
      <c r="Q15203">
        <f>IF(GBI_GM[[#This Row],[Currency]]="EUR",1.13*GBI_GM[[#This Row],[COGS]],GBI_GM[[#This Row],[COGS]])</f>
        <v>1836.2499999999998</v>
      </c>
      <c r="R15203">
        <f>GBI_GM[[#This Row],[Net Sales]]-GBI_GM[[#This Row],[COGS]]</f>
        <v>764.31</v>
      </c>
      <c r="S15203">
        <f>GBI_GM[[#This Row],[Net Sales in USD]]-GBI_GM[[#This Row],[COGS in USD]]</f>
        <v>863.6703</v>
      </c>
      <c r="T15203" s="1" t="s">
        <v>13</v>
      </c>
      <c r="U15203" s="2" t="s">
        <v>55</v>
      </c>
      <c r="V15203" s="1" t="s">
        <v>44</v>
      </c>
    </row>
    <row r="15204" spans="1:22" x14ac:dyDescent="0.25">
      <c r="A15204" s="1" t="s">
        <v>49</v>
      </c>
      <c r="B15204" s="1" t="s">
        <v>12</v>
      </c>
      <c r="C15204" s="1" t="s">
        <v>8</v>
      </c>
      <c r="D15204" s="1">
        <v>2013</v>
      </c>
      <c r="E15204" s="3">
        <v>12</v>
      </c>
      <c r="F15204" s="3">
        <v>13</v>
      </c>
      <c r="G15204" s="4">
        <v>1</v>
      </c>
      <c r="H15204" t="s">
        <v>59</v>
      </c>
      <c r="I15204">
        <v>2389.31</v>
      </c>
      <c r="J15204" t="s">
        <v>10</v>
      </c>
      <c r="K15204" s="5">
        <f>IF(GBI_GM[[#This Row],[Currency]]="EUR",1.13*GBI_GM[[#This Row],[Revenue]],GBI_GM[[#This Row],[Revenue]])</f>
        <v>2699.9202999999998</v>
      </c>
      <c r="L15204">
        <v>0</v>
      </c>
      <c r="M15204">
        <f>IF(GBI_GM[[#This Row],[Currency]]="EUR",1.13*GBI_GM[[#This Row],[Discount]],GBI_GM[[#This Row],[Discount]])</f>
        <v>0</v>
      </c>
      <c r="N15204">
        <f>GBI_GM[[#This Row],[Revenue]]-GBI_GM[[#This Row],[Discount]]</f>
        <v>2389.31</v>
      </c>
      <c r="O15204">
        <f>IF(GBI_GM[[#This Row],[Currency]]="EUR",1.13*GBI_GM[[#This Row],[Net Sales]],GBI_GM[[#This Row],[Net Sales]])</f>
        <v>2699.9202999999998</v>
      </c>
      <c r="P15204">
        <v>1625</v>
      </c>
      <c r="Q15204">
        <f>IF(GBI_GM[[#This Row],[Currency]]="EUR",1.13*GBI_GM[[#This Row],[COGS]],GBI_GM[[#This Row],[COGS]])</f>
        <v>1836.2499999999998</v>
      </c>
      <c r="R15204">
        <f>GBI_GM[[#This Row],[Net Sales]]-GBI_GM[[#This Row],[COGS]]</f>
        <v>764.31</v>
      </c>
      <c r="S15204">
        <f>GBI_GM[[#This Row],[Net Sales in USD]]-GBI_GM[[#This Row],[COGS in USD]]</f>
        <v>863.6703</v>
      </c>
      <c r="T15204" s="1" t="s">
        <v>13</v>
      </c>
      <c r="U15204" s="2" t="s">
        <v>55</v>
      </c>
      <c r="V15204" s="1" t="s">
        <v>44</v>
      </c>
    </row>
    <row r="15205" spans="1:22" x14ac:dyDescent="0.25">
      <c r="A15205" s="1" t="s">
        <v>49</v>
      </c>
      <c r="B15205" s="1" t="s">
        <v>12</v>
      </c>
      <c r="C15205" s="1" t="s">
        <v>8</v>
      </c>
      <c r="D15205" s="1">
        <v>2014</v>
      </c>
      <c r="E15205" s="3">
        <v>2</v>
      </c>
      <c r="F15205" s="3">
        <v>27</v>
      </c>
      <c r="G15205" s="4">
        <v>1</v>
      </c>
      <c r="H15205" t="s">
        <v>59</v>
      </c>
      <c r="I15205">
        <v>2425.14</v>
      </c>
      <c r="J15205" t="s">
        <v>10</v>
      </c>
      <c r="K15205" s="5">
        <f>IF(GBI_GM[[#This Row],[Currency]]="EUR",1.13*GBI_GM[[#This Row],[Revenue]],GBI_GM[[#This Row],[Revenue]])</f>
        <v>2740.4081999999994</v>
      </c>
      <c r="L15205">
        <v>0</v>
      </c>
      <c r="M15205">
        <f>IF(GBI_GM[[#This Row],[Currency]]="EUR",1.13*GBI_GM[[#This Row],[Discount]],GBI_GM[[#This Row],[Discount]])</f>
        <v>0</v>
      </c>
      <c r="N15205">
        <f>GBI_GM[[#This Row],[Revenue]]-GBI_GM[[#This Row],[Discount]]</f>
        <v>2425.14</v>
      </c>
      <c r="O15205">
        <f>IF(GBI_GM[[#This Row],[Currency]]="EUR",1.13*GBI_GM[[#This Row],[Net Sales]],GBI_GM[[#This Row],[Net Sales]])</f>
        <v>2740.4081999999994</v>
      </c>
      <c r="P15205">
        <v>1650</v>
      </c>
      <c r="Q15205">
        <f>IF(GBI_GM[[#This Row],[Currency]]="EUR",1.13*GBI_GM[[#This Row],[COGS]],GBI_GM[[#This Row],[COGS]])</f>
        <v>1864.4999999999998</v>
      </c>
      <c r="R15205">
        <f>GBI_GM[[#This Row],[Net Sales]]-GBI_GM[[#This Row],[COGS]]</f>
        <v>775.13999999999987</v>
      </c>
      <c r="S15205">
        <f>GBI_GM[[#This Row],[Net Sales in USD]]-GBI_GM[[#This Row],[COGS in USD]]</f>
        <v>875.90819999999962</v>
      </c>
      <c r="T15205" s="1" t="s">
        <v>13</v>
      </c>
      <c r="U15205" s="2" t="s">
        <v>55</v>
      </c>
      <c r="V15205" s="1" t="s">
        <v>44</v>
      </c>
    </row>
    <row r="15206" spans="1:22" x14ac:dyDescent="0.25">
      <c r="A15206" s="1" t="s">
        <v>49</v>
      </c>
      <c r="B15206" s="1" t="s">
        <v>12</v>
      </c>
      <c r="C15206" s="1" t="s">
        <v>8</v>
      </c>
      <c r="D15206" s="1">
        <v>2014</v>
      </c>
      <c r="E15206" s="3">
        <v>3</v>
      </c>
      <c r="F15206" s="3">
        <v>11</v>
      </c>
      <c r="G15206" s="4">
        <v>1</v>
      </c>
      <c r="H15206" t="s">
        <v>59</v>
      </c>
      <c r="I15206">
        <v>2425.14</v>
      </c>
      <c r="J15206" t="s">
        <v>10</v>
      </c>
      <c r="K15206" s="5">
        <f>IF(GBI_GM[[#This Row],[Currency]]="EUR",1.13*GBI_GM[[#This Row],[Revenue]],GBI_GM[[#This Row],[Revenue]])</f>
        <v>2740.4081999999994</v>
      </c>
      <c r="L15206">
        <v>0</v>
      </c>
      <c r="M15206">
        <f>IF(GBI_GM[[#This Row],[Currency]]="EUR",1.13*GBI_GM[[#This Row],[Discount]],GBI_GM[[#This Row],[Discount]])</f>
        <v>0</v>
      </c>
      <c r="N15206">
        <f>GBI_GM[[#This Row],[Revenue]]-GBI_GM[[#This Row],[Discount]]</f>
        <v>2425.14</v>
      </c>
      <c r="O15206">
        <f>IF(GBI_GM[[#This Row],[Currency]]="EUR",1.13*GBI_GM[[#This Row],[Net Sales]],GBI_GM[[#This Row],[Net Sales]])</f>
        <v>2740.4081999999994</v>
      </c>
      <c r="P15206">
        <v>1650</v>
      </c>
      <c r="Q15206">
        <f>IF(GBI_GM[[#This Row],[Currency]]="EUR",1.13*GBI_GM[[#This Row],[COGS]],GBI_GM[[#This Row],[COGS]])</f>
        <v>1864.4999999999998</v>
      </c>
      <c r="R15206">
        <f>GBI_GM[[#This Row],[Net Sales]]-GBI_GM[[#This Row],[COGS]]</f>
        <v>775.13999999999987</v>
      </c>
      <c r="S15206">
        <f>GBI_GM[[#This Row],[Net Sales in USD]]-GBI_GM[[#This Row],[COGS in USD]]</f>
        <v>875.90819999999962</v>
      </c>
      <c r="T15206" s="1" t="s">
        <v>13</v>
      </c>
      <c r="U15206" s="2" t="s">
        <v>55</v>
      </c>
      <c r="V15206" s="1" t="s">
        <v>44</v>
      </c>
    </row>
    <row r="15207" spans="1:22" x14ac:dyDescent="0.25">
      <c r="A15207" s="1" t="s">
        <v>49</v>
      </c>
      <c r="B15207" s="1" t="s">
        <v>12</v>
      </c>
      <c r="C15207" s="1" t="s">
        <v>8</v>
      </c>
      <c r="D15207" s="1">
        <v>2014</v>
      </c>
      <c r="E15207" s="3">
        <v>4</v>
      </c>
      <c r="F15207" s="3">
        <v>8</v>
      </c>
      <c r="G15207" s="4">
        <v>2</v>
      </c>
      <c r="H15207" t="s">
        <v>59</v>
      </c>
      <c r="I15207">
        <v>4850.28</v>
      </c>
      <c r="J15207" t="s">
        <v>10</v>
      </c>
      <c r="K15207" s="5">
        <f>IF(GBI_GM[[#This Row],[Currency]]="EUR",1.13*GBI_GM[[#This Row],[Revenue]],GBI_GM[[#This Row],[Revenue]])</f>
        <v>5480.8163999999988</v>
      </c>
      <c r="L15207">
        <v>0</v>
      </c>
      <c r="M15207">
        <f>IF(GBI_GM[[#This Row],[Currency]]="EUR",1.13*GBI_GM[[#This Row],[Discount]],GBI_GM[[#This Row],[Discount]])</f>
        <v>0</v>
      </c>
      <c r="N15207">
        <f>GBI_GM[[#This Row],[Revenue]]-GBI_GM[[#This Row],[Discount]]</f>
        <v>4850.28</v>
      </c>
      <c r="O15207">
        <f>IF(GBI_GM[[#This Row],[Currency]]="EUR",1.13*GBI_GM[[#This Row],[Net Sales]],GBI_GM[[#This Row],[Net Sales]])</f>
        <v>5480.8163999999988</v>
      </c>
      <c r="P15207">
        <v>3299</v>
      </c>
      <c r="Q15207">
        <f>IF(GBI_GM[[#This Row],[Currency]]="EUR",1.13*GBI_GM[[#This Row],[COGS]],GBI_GM[[#This Row],[COGS]])</f>
        <v>3727.8699999999994</v>
      </c>
      <c r="R15207">
        <f>GBI_GM[[#This Row],[Net Sales]]-GBI_GM[[#This Row],[COGS]]</f>
        <v>1551.2799999999997</v>
      </c>
      <c r="S15207">
        <f>GBI_GM[[#This Row],[Net Sales in USD]]-GBI_GM[[#This Row],[COGS in USD]]</f>
        <v>1752.9463999999994</v>
      </c>
      <c r="T15207" s="1" t="s">
        <v>13</v>
      </c>
      <c r="U15207" s="2" t="s">
        <v>55</v>
      </c>
      <c r="V15207" s="1" t="s">
        <v>44</v>
      </c>
    </row>
    <row r="15208" spans="1:22" x14ac:dyDescent="0.25">
      <c r="A15208" s="1" t="s">
        <v>49</v>
      </c>
      <c r="B15208" s="1" t="s">
        <v>12</v>
      </c>
      <c r="C15208" s="1" t="s">
        <v>8</v>
      </c>
      <c r="D15208" s="1">
        <v>2014</v>
      </c>
      <c r="E15208" s="3">
        <v>4</v>
      </c>
      <c r="F15208" s="3">
        <v>22</v>
      </c>
      <c r="G15208" s="4">
        <v>4</v>
      </c>
      <c r="H15208" t="s">
        <v>59</v>
      </c>
      <c r="I15208">
        <v>9700.56</v>
      </c>
      <c r="J15208" t="s">
        <v>10</v>
      </c>
      <c r="K15208" s="5">
        <f>IF(GBI_GM[[#This Row],[Currency]]="EUR",1.13*GBI_GM[[#This Row],[Revenue]],GBI_GM[[#This Row],[Revenue]])</f>
        <v>10961.632799999998</v>
      </c>
      <c r="L15208">
        <v>0</v>
      </c>
      <c r="M15208">
        <f>IF(GBI_GM[[#This Row],[Currency]]="EUR",1.13*GBI_GM[[#This Row],[Discount]],GBI_GM[[#This Row],[Discount]])</f>
        <v>0</v>
      </c>
      <c r="N15208">
        <f>GBI_GM[[#This Row],[Revenue]]-GBI_GM[[#This Row],[Discount]]</f>
        <v>9700.56</v>
      </c>
      <c r="O15208">
        <f>IF(GBI_GM[[#This Row],[Currency]]="EUR",1.13*GBI_GM[[#This Row],[Net Sales]],GBI_GM[[#This Row],[Net Sales]])</f>
        <v>10961.632799999998</v>
      </c>
      <c r="P15208">
        <v>6597</v>
      </c>
      <c r="Q15208">
        <f>IF(GBI_GM[[#This Row],[Currency]]="EUR",1.13*GBI_GM[[#This Row],[COGS]],GBI_GM[[#This Row],[COGS]])</f>
        <v>7454.61</v>
      </c>
      <c r="R15208">
        <f>GBI_GM[[#This Row],[Net Sales]]-GBI_GM[[#This Row],[COGS]]</f>
        <v>3103.5599999999995</v>
      </c>
      <c r="S15208">
        <f>GBI_GM[[#This Row],[Net Sales in USD]]-GBI_GM[[#This Row],[COGS in USD]]</f>
        <v>3507.0227999999979</v>
      </c>
      <c r="T15208" s="1" t="s">
        <v>13</v>
      </c>
      <c r="U15208" s="2" t="s">
        <v>55</v>
      </c>
      <c r="V15208" s="1" t="s">
        <v>44</v>
      </c>
    </row>
    <row r="15209" spans="1:22" x14ac:dyDescent="0.25">
      <c r="A15209" s="1" t="s">
        <v>49</v>
      </c>
      <c r="B15209" s="1" t="s">
        <v>12</v>
      </c>
      <c r="C15209" s="1" t="s">
        <v>8</v>
      </c>
      <c r="D15209" s="1">
        <v>2014</v>
      </c>
      <c r="E15209" s="3">
        <v>5</v>
      </c>
      <c r="F15209" s="3">
        <v>4</v>
      </c>
      <c r="G15209" s="4">
        <v>3</v>
      </c>
      <c r="H15209" t="s">
        <v>59</v>
      </c>
      <c r="I15209">
        <v>7275.42</v>
      </c>
      <c r="J15209" t="s">
        <v>10</v>
      </c>
      <c r="K15209" s="5">
        <f>IF(GBI_GM[[#This Row],[Currency]]="EUR",1.13*GBI_GM[[#This Row],[Revenue]],GBI_GM[[#This Row],[Revenue]])</f>
        <v>8221.2245999999996</v>
      </c>
      <c r="L15209">
        <v>0</v>
      </c>
      <c r="M15209">
        <f>IF(GBI_GM[[#This Row],[Currency]]="EUR",1.13*GBI_GM[[#This Row],[Discount]],GBI_GM[[#This Row],[Discount]])</f>
        <v>0</v>
      </c>
      <c r="N15209">
        <f>GBI_GM[[#This Row],[Revenue]]-GBI_GM[[#This Row],[Discount]]</f>
        <v>7275.42</v>
      </c>
      <c r="O15209">
        <f>IF(GBI_GM[[#This Row],[Currency]]="EUR",1.13*GBI_GM[[#This Row],[Net Sales]],GBI_GM[[#This Row],[Net Sales]])</f>
        <v>8221.2245999999996</v>
      </c>
      <c r="P15209">
        <v>4948</v>
      </c>
      <c r="Q15209">
        <f>IF(GBI_GM[[#This Row],[Currency]]="EUR",1.13*GBI_GM[[#This Row],[COGS]],GBI_GM[[#This Row],[COGS]])</f>
        <v>5591.24</v>
      </c>
      <c r="R15209">
        <f>GBI_GM[[#This Row],[Net Sales]]-GBI_GM[[#This Row],[COGS]]</f>
        <v>2327.42</v>
      </c>
      <c r="S15209">
        <f>GBI_GM[[#This Row],[Net Sales in USD]]-GBI_GM[[#This Row],[COGS in USD]]</f>
        <v>2629.9845999999998</v>
      </c>
      <c r="T15209" s="1" t="s">
        <v>13</v>
      </c>
      <c r="U15209" s="2" t="s">
        <v>55</v>
      </c>
      <c r="V15209" s="1" t="s">
        <v>44</v>
      </c>
    </row>
    <row r="15210" spans="1:22" x14ac:dyDescent="0.25">
      <c r="A15210" s="1" t="s">
        <v>49</v>
      </c>
      <c r="B15210" s="1" t="s">
        <v>12</v>
      </c>
      <c r="C15210" s="1" t="s">
        <v>8</v>
      </c>
      <c r="D15210" s="1">
        <v>2014</v>
      </c>
      <c r="E15210" s="3">
        <v>5</v>
      </c>
      <c r="F15210" s="3">
        <v>7</v>
      </c>
      <c r="G15210" s="4">
        <v>2</v>
      </c>
      <c r="H15210" t="s">
        <v>59</v>
      </c>
      <c r="I15210">
        <v>4850.28</v>
      </c>
      <c r="J15210" t="s">
        <v>10</v>
      </c>
      <c r="K15210" s="5">
        <f>IF(GBI_GM[[#This Row],[Currency]]="EUR",1.13*GBI_GM[[#This Row],[Revenue]],GBI_GM[[#This Row],[Revenue]])</f>
        <v>5480.8163999999988</v>
      </c>
      <c r="L15210">
        <v>0</v>
      </c>
      <c r="M15210">
        <f>IF(GBI_GM[[#This Row],[Currency]]="EUR",1.13*GBI_GM[[#This Row],[Discount]],GBI_GM[[#This Row],[Discount]])</f>
        <v>0</v>
      </c>
      <c r="N15210">
        <f>GBI_GM[[#This Row],[Revenue]]-GBI_GM[[#This Row],[Discount]]</f>
        <v>4850.28</v>
      </c>
      <c r="O15210">
        <f>IF(GBI_GM[[#This Row],[Currency]]="EUR",1.13*GBI_GM[[#This Row],[Net Sales]],GBI_GM[[#This Row],[Net Sales]])</f>
        <v>5480.8163999999988</v>
      </c>
      <c r="P15210">
        <v>3299</v>
      </c>
      <c r="Q15210">
        <f>IF(GBI_GM[[#This Row],[Currency]]="EUR",1.13*GBI_GM[[#This Row],[COGS]],GBI_GM[[#This Row],[COGS]])</f>
        <v>3727.8699999999994</v>
      </c>
      <c r="R15210">
        <f>GBI_GM[[#This Row],[Net Sales]]-GBI_GM[[#This Row],[COGS]]</f>
        <v>1551.2799999999997</v>
      </c>
      <c r="S15210">
        <f>GBI_GM[[#This Row],[Net Sales in USD]]-GBI_GM[[#This Row],[COGS in USD]]</f>
        <v>1752.9463999999994</v>
      </c>
      <c r="T15210" s="1" t="s">
        <v>13</v>
      </c>
      <c r="U15210" s="2" t="s">
        <v>55</v>
      </c>
      <c r="V15210" s="1" t="s">
        <v>44</v>
      </c>
    </row>
    <row r="15211" spans="1:22" x14ac:dyDescent="0.25">
      <c r="A15211" s="1" t="s">
        <v>49</v>
      </c>
      <c r="B15211" s="1" t="s">
        <v>12</v>
      </c>
      <c r="C15211" s="1" t="s">
        <v>8</v>
      </c>
      <c r="D15211" s="1">
        <v>2014</v>
      </c>
      <c r="E15211" s="3">
        <v>6</v>
      </c>
      <c r="F15211" s="3">
        <v>24</v>
      </c>
      <c r="G15211" s="4">
        <v>1</v>
      </c>
      <c r="H15211" t="s">
        <v>59</v>
      </c>
      <c r="I15211">
        <v>2425.14</v>
      </c>
      <c r="J15211" t="s">
        <v>10</v>
      </c>
      <c r="K15211" s="5">
        <f>IF(GBI_GM[[#This Row],[Currency]]="EUR",1.13*GBI_GM[[#This Row],[Revenue]],GBI_GM[[#This Row],[Revenue]])</f>
        <v>2740.4081999999994</v>
      </c>
      <c r="L15211">
        <v>0</v>
      </c>
      <c r="M15211">
        <f>IF(GBI_GM[[#This Row],[Currency]]="EUR",1.13*GBI_GM[[#This Row],[Discount]],GBI_GM[[#This Row],[Discount]])</f>
        <v>0</v>
      </c>
      <c r="N15211">
        <f>GBI_GM[[#This Row],[Revenue]]-GBI_GM[[#This Row],[Discount]]</f>
        <v>2425.14</v>
      </c>
      <c r="O15211">
        <f>IF(GBI_GM[[#This Row],[Currency]]="EUR",1.13*GBI_GM[[#This Row],[Net Sales]],GBI_GM[[#This Row],[Net Sales]])</f>
        <v>2740.4081999999994</v>
      </c>
      <c r="P15211">
        <v>1650</v>
      </c>
      <c r="Q15211">
        <f>IF(GBI_GM[[#This Row],[Currency]]="EUR",1.13*GBI_GM[[#This Row],[COGS]],GBI_GM[[#This Row],[COGS]])</f>
        <v>1864.4999999999998</v>
      </c>
      <c r="R15211">
        <f>GBI_GM[[#This Row],[Net Sales]]-GBI_GM[[#This Row],[COGS]]</f>
        <v>775.13999999999987</v>
      </c>
      <c r="S15211">
        <f>GBI_GM[[#This Row],[Net Sales in USD]]-GBI_GM[[#This Row],[COGS in USD]]</f>
        <v>875.90819999999962</v>
      </c>
      <c r="T15211" s="1" t="s">
        <v>13</v>
      </c>
      <c r="U15211" s="2" t="s">
        <v>55</v>
      </c>
      <c r="V15211" s="1" t="s">
        <v>44</v>
      </c>
    </row>
    <row r="15212" spans="1:22" x14ac:dyDescent="0.25">
      <c r="A15212" s="1" t="s">
        <v>49</v>
      </c>
      <c r="B15212" s="1" t="s">
        <v>12</v>
      </c>
      <c r="C15212" s="1" t="s">
        <v>8</v>
      </c>
      <c r="D15212" s="1">
        <v>2014</v>
      </c>
      <c r="E15212" s="3">
        <v>6</v>
      </c>
      <c r="F15212" s="3">
        <v>30</v>
      </c>
      <c r="G15212" s="4">
        <v>1</v>
      </c>
      <c r="H15212" t="s">
        <v>59</v>
      </c>
      <c r="I15212">
        <v>2425.14</v>
      </c>
      <c r="J15212" t="s">
        <v>10</v>
      </c>
      <c r="K15212" s="5">
        <f>IF(GBI_GM[[#This Row],[Currency]]="EUR",1.13*GBI_GM[[#This Row],[Revenue]],GBI_GM[[#This Row],[Revenue]])</f>
        <v>2740.4081999999994</v>
      </c>
      <c r="L15212">
        <v>0</v>
      </c>
      <c r="M15212">
        <f>IF(GBI_GM[[#This Row],[Currency]]="EUR",1.13*GBI_GM[[#This Row],[Discount]],GBI_GM[[#This Row],[Discount]])</f>
        <v>0</v>
      </c>
      <c r="N15212">
        <f>GBI_GM[[#This Row],[Revenue]]-GBI_GM[[#This Row],[Discount]]</f>
        <v>2425.14</v>
      </c>
      <c r="O15212">
        <f>IF(GBI_GM[[#This Row],[Currency]]="EUR",1.13*GBI_GM[[#This Row],[Net Sales]],GBI_GM[[#This Row],[Net Sales]])</f>
        <v>2740.4081999999994</v>
      </c>
      <c r="P15212">
        <v>1650</v>
      </c>
      <c r="Q15212">
        <f>IF(GBI_GM[[#This Row],[Currency]]="EUR",1.13*GBI_GM[[#This Row],[COGS]],GBI_GM[[#This Row],[COGS]])</f>
        <v>1864.4999999999998</v>
      </c>
      <c r="R15212">
        <f>GBI_GM[[#This Row],[Net Sales]]-GBI_GM[[#This Row],[COGS]]</f>
        <v>775.13999999999987</v>
      </c>
      <c r="S15212">
        <f>GBI_GM[[#This Row],[Net Sales in USD]]-GBI_GM[[#This Row],[COGS in USD]]</f>
        <v>875.90819999999962</v>
      </c>
      <c r="T15212" s="1" t="s">
        <v>13</v>
      </c>
      <c r="U15212" s="2" t="s">
        <v>55</v>
      </c>
      <c r="V15212" s="1" t="s">
        <v>44</v>
      </c>
    </row>
    <row r="15213" spans="1:22" x14ac:dyDescent="0.25">
      <c r="A15213" s="1" t="s">
        <v>49</v>
      </c>
      <c r="B15213" s="1" t="s">
        <v>12</v>
      </c>
      <c r="C15213" s="1" t="s">
        <v>8</v>
      </c>
      <c r="D15213" s="1">
        <v>2014</v>
      </c>
      <c r="E15213" s="3">
        <v>7</v>
      </c>
      <c r="F15213" s="3">
        <v>12</v>
      </c>
      <c r="G15213" s="4">
        <v>1</v>
      </c>
      <c r="H15213" t="s">
        <v>59</v>
      </c>
      <c r="I15213">
        <v>2425.14</v>
      </c>
      <c r="J15213" t="s">
        <v>10</v>
      </c>
      <c r="K15213" s="5">
        <f>IF(GBI_GM[[#This Row],[Currency]]="EUR",1.13*GBI_GM[[#This Row],[Revenue]],GBI_GM[[#This Row],[Revenue]])</f>
        <v>2740.4081999999994</v>
      </c>
      <c r="L15213">
        <v>0</v>
      </c>
      <c r="M15213">
        <f>IF(GBI_GM[[#This Row],[Currency]]="EUR",1.13*GBI_GM[[#This Row],[Discount]],GBI_GM[[#This Row],[Discount]])</f>
        <v>0</v>
      </c>
      <c r="N15213">
        <f>GBI_GM[[#This Row],[Revenue]]-GBI_GM[[#This Row],[Discount]]</f>
        <v>2425.14</v>
      </c>
      <c r="O15213">
        <f>IF(GBI_GM[[#This Row],[Currency]]="EUR",1.13*GBI_GM[[#This Row],[Net Sales]],GBI_GM[[#This Row],[Net Sales]])</f>
        <v>2740.4081999999994</v>
      </c>
      <c r="P15213">
        <v>1650</v>
      </c>
      <c r="Q15213">
        <f>IF(GBI_GM[[#This Row],[Currency]]="EUR",1.13*GBI_GM[[#This Row],[COGS]],GBI_GM[[#This Row],[COGS]])</f>
        <v>1864.4999999999998</v>
      </c>
      <c r="R15213">
        <f>GBI_GM[[#This Row],[Net Sales]]-GBI_GM[[#This Row],[COGS]]</f>
        <v>775.13999999999987</v>
      </c>
      <c r="S15213">
        <f>GBI_GM[[#This Row],[Net Sales in USD]]-GBI_GM[[#This Row],[COGS in USD]]</f>
        <v>875.90819999999962</v>
      </c>
      <c r="T15213" s="1" t="s">
        <v>13</v>
      </c>
      <c r="U15213" s="2" t="s">
        <v>55</v>
      </c>
      <c r="V15213" s="1" t="s">
        <v>44</v>
      </c>
    </row>
    <row r="15214" spans="1:22" x14ac:dyDescent="0.25">
      <c r="A15214" s="1" t="s">
        <v>49</v>
      </c>
      <c r="B15214" s="1" t="s">
        <v>12</v>
      </c>
      <c r="C15214" s="1" t="s">
        <v>8</v>
      </c>
      <c r="D15214" s="1">
        <v>2014</v>
      </c>
      <c r="E15214" s="3">
        <v>7</v>
      </c>
      <c r="F15214" s="3">
        <v>30</v>
      </c>
      <c r="G15214" s="4">
        <v>2</v>
      </c>
      <c r="H15214" t="s">
        <v>59</v>
      </c>
      <c r="I15214">
        <v>4850.28</v>
      </c>
      <c r="J15214" t="s">
        <v>10</v>
      </c>
      <c r="K15214" s="5">
        <f>IF(GBI_GM[[#This Row],[Currency]]="EUR",1.13*GBI_GM[[#This Row],[Revenue]],GBI_GM[[#This Row],[Revenue]])</f>
        <v>5480.8163999999988</v>
      </c>
      <c r="L15214">
        <v>0</v>
      </c>
      <c r="M15214">
        <f>IF(GBI_GM[[#This Row],[Currency]]="EUR",1.13*GBI_GM[[#This Row],[Discount]],GBI_GM[[#This Row],[Discount]])</f>
        <v>0</v>
      </c>
      <c r="N15214">
        <f>GBI_GM[[#This Row],[Revenue]]-GBI_GM[[#This Row],[Discount]]</f>
        <v>4850.28</v>
      </c>
      <c r="O15214">
        <f>IF(GBI_GM[[#This Row],[Currency]]="EUR",1.13*GBI_GM[[#This Row],[Net Sales]],GBI_GM[[#This Row],[Net Sales]])</f>
        <v>5480.8163999999988</v>
      </c>
      <c r="P15214">
        <v>3299</v>
      </c>
      <c r="Q15214">
        <f>IF(GBI_GM[[#This Row],[Currency]]="EUR",1.13*GBI_GM[[#This Row],[COGS]],GBI_GM[[#This Row],[COGS]])</f>
        <v>3727.8699999999994</v>
      </c>
      <c r="R15214">
        <f>GBI_GM[[#This Row],[Net Sales]]-GBI_GM[[#This Row],[COGS]]</f>
        <v>1551.2799999999997</v>
      </c>
      <c r="S15214">
        <f>GBI_GM[[#This Row],[Net Sales in USD]]-GBI_GM[[#This Row],[COGS in USD]]</f>
        <v>1752.9463999999994</v>
      </c>
      <c r="T15214" s="1" t="s">
        <v>13</v>
      </c>
      <c r="U15214" s="2" t="s">
        <v>55</v>
      </c>
      <c r="V15214" s="1" t="s">
        <v>44</v>
      </c>
    </row>
    <row r="15215" spans="1:22" x14ac:dyDescent="0.25">
      <c r="A15215" s="1" t="s">
        <v>49</v>
      </c>
      <c r="B15215" s="1" t="s">
        <v>12</v>
      </c>
      <c r="C15215" s="1" t="s">
        <v>8</v>
      </c>
      <c r="D15215" s="1">
        <v>2014</v>
      </c>
      <c r="E15215" s="3">
        <v>8</v>
      </c>
      <c r="F15215" s="3">
        <v>31</v>
      </c>
      <c r="G15215" s="4">
        <v>1</v>
      </c>
      <c r="H15215" t="s">
        <v>59</v>
      </c>
      <c r="I15215">
        <v>2425.14</v>
      </c>
      <c r="J15215" t="s">
        <v>10</v>
      </c>
      <c r="K15215" s="5">
        <f>IF(GBI_GM[[#This Row],[Currency]]="EUR",1.13*GBI_GM[[#This Row],[Revenue]],GBI_GM[[#This Row],[Revenue]])</f>
        <v>2740.4081999999994</v>
      </c>
      <c r="L15215">
        <v>0</v>
      </c>
      <c r="M15215">
        <f>IF(GBI_GM[[#This Row],[Currency]]="EUR",1.13*GBI_GM[[#This Row],[Discount]],GBI_GM[[#This Row],[Discount]])</f>
        <v>0</v>
      </c>
      <c r="N15215">
        <f>GBI_GM[[#This Row],[Revenue]]-GBI_GM[[#This Row],[Discount]]</f>
        <v>2425.14</v>
      </c>
      <c r="O15215">
        <f>IF(GBI_GM[[#This Row],[Currency]]="EUR",1.13*GBI_GM[[#This Row],[Net Sales]],GBI_GM[[#This Row],[Net Sales]])</f>
        <v>2740.4081999999994</v>
      </c>
      <c r="P15215">
        <v>1650</v>
      </c>
      <c r="Q15215">
        <f>IF(GBI_GM[[#This Row],[Currency]]="EUR",1.13*GBI_GM[[#This Row],[COGS]],GBI_GM[[#This Row],[COGS]])</f>
        <v>1864.4999999999998</v>
      </c>
      <c r="R15215">
        <f>GBI_GM[[#This Row],[Net Sales]]-GBI_GM[[#This Row],[COGS]]</f>
        <v>775.13999999999987</v>
      </c>
      <c r="S15215">
        <f>GBI_GM[[#This Row],[Net Sales in USD]]-GBI_GM[[#This Row],[COGS in USD]]</f>
        <v>875.90819999999962</v>
      </c>
      <c r="T15215" s="1" t="s">
        <v>13</v>
      </c>
      <c r="U15215" s="2" t="s">
        <v>55</v>
      </c>
      <c r="V15215" s="1" t="s">
        <v>44</v>
      </c>
    </row>
    <row r="15216" spans="1:22" x14ac:dyDescent="0.25">
      <c r="A15216" s="1" t="s">
        <v>49</v>
      </c>
      <c r="B15216" s="1" t="s">
        <v>12</v>
      </c>
      <c r="C15216" s="1" t="s">
        <v>8</v>
      </c>
      <c r="D15216" s="1">
        <v>2014</v>
      </c>
      <c r="E15216" s="3">
        <v>9</v>
      </c>
      <c r="F15216" s="3">
        <v>3</v>
      </c>
      <c r="G15216" s="4">
        <v>1</v>
      </c>
      <c r="H15216" t="s">
        <v>59</v>
      </c>
      <c r="I15216">
        <v>2425.14</v>
      </c>
      <c r="J15216" t="s">
        <v>10</v>
      </c>
      <c r="K15216" s="5">
        <f>IF(GBI_GM[[#This Row],[Currency]]="EUR",1.13*GBI_GM[[#This Row],[Revenue]],GBI_GM[[#This Row],[Revenue]])</f>
        <v>2740.4081999999994</v>
      </c>
      <c r="L15216">
        <v>0</v>
      </c>
      <c r="M15216">
        <f>IF(GBI_GM[[#This Row],[Currency]]="EUR",1.13*GBI_GM[[#This Row],[Discount]],GBI_GM[[#This Row],[Discount]])</f>
        <v>0</v>
      </c>
      <c r="N15216">
        <f>GBI_GM[[#This Row],[Revenue]]-GBI_GM[[#This Row],[Discount]]</f>
        <v>2425.14</v>
      </c>
      <c r="O15216">
        <f>IF(GBI_GM[[#This Row],[Currency]]="EUR",1.13*GBI_GM[[#This Row],[Net Sales]],GBI_GM[[#This Row],[Net Sales]])</f>
        <v>2740.4081999999994</v>
      </c>
      <c r="P15216">
        <v>1650</v>
      </c>
      <c r="Q15216">
        <f>IF(GBI_GM[[#This Row],[Currency]]="EUR",1.13*GBI_GM[[#This Row],[COGS]],GBI_GM[[#This Row],[COGS]])</f>
        <v>1864.4999999999998</v>
      </c>
      <c r="R15216">
        <f>GBI_GM[[#This Row],[Net Sales]]-GBI_GM[[#This Row],[COGS]]</f>
        <v>775.13999999999987</v>
      </c>
      <c r="S15216">
        <f>GBI_GM[[#This Row],[Net Sales in USD]]-GBI_GM[[#This Row],[COGS in USD]]</f>
        <v>875.90819999999962</v>
      </c>
      <c r="T15216" s="1" t="s">
        <v>13</v>
      </c>
      <c r="U15216" s="2" t="s">
        <v>55</v>
      </c>
      <c r="V15216" s="1" t="s">
        <v>44</v>
      </c>
    </row>
    <row r="15217" spans="1:22" x14ac:dyDescent="0.25">
      <c r="A15217" s="1" t="s">
        <v>49</v>
      </c>
      <c r="B15217" s="1" t="s">
        <v>12</v>
      </c>
      <c r="C15217" s="1" t="s">
        <v>8</v>
      </c>
      <c r="D15217" s="1">
        <v>2014</v>
      </c>
      <c r="E15217" s="3">
        <v>10</v>
      </c>
      <c r="F15217" s="3">
        <v>23</v>
      </c>
      <c r="G15217" s="4">
        <v>1</v>
      </c>
      <c r="H15217" t="s">
        <v>59</v>
      </c>
      <c r="I15217">
        <v>2425.14</v>
      </c>
      <c r="J15217" t="s">
        <v>10</v>
      </c>
      <c r="K15217" s="5">
        <f>IF(GBI_GM[[#This Row],[Currency]]="EUR",1.13*GBI_GM[[#This Row],[Revenue]],GBI_GM[[#This Row],[Revenue]])</f>
        <v>2740.4081999999994</v>
      </c>
      <c r="L15217">
        <v>0</v>
      </c>
      <c r="M15217">
        <f>IF(GBI_GM[[#This Row],[Currency]]="EUR",1.13*GBI_GM[[#This Row],[Discount]],GBI_GM[[#This Row],[Discount]])</f>
        <v>0</v>
      </c>
      <c r="N15217">
        <f>GBI_GM[[#This Row],[Revenue]]-GBI_GM[[#This Row],[Discount]]</f>
        <v>2425.14</v>
      </c>
      <c r="O15217">
        <f>IF(GBI_GM[[#This Row],[Currency]]="EUR",1.13*GBI_GM[[#This Row],[Net Sales]],GBI_GM[[#This Row],[Net Sales]])</f>
        <v>2740.4081999999994</v>
      </c>
      <c r="P15217">
        <v>1650</v>
      </c>
      <c r="Q15217">
        <f>IF(GBI_GM[[#This Row],[Currency]]="EUR",1.13*GBI_GM[[#This Row],[COGS]],GBI_GM[[#This Row],[COGS]])</f>
        <v>1864.4999999999998</v>
      </c>
      <c r="R15217">
        <f>GBI_GM[[#This Row],[Net Sales]]-GBI_GM[[#This Row],[COGS]]</f>
        <v>775.13999999999987</v>
      </c>
      <c r="S15217">
        <f>GBI_GM[[#This Row],[Net Sales in USD]]-GBI_GM[[#This Row],[COGS in USD]]</f>
        <v>875.90819999999962</v>
      </c>
      <c r="T15217" s="1" t="s">
        <v>13</v>
      </c>
      <c r="U15217" s="2" t="s">
        <v>55</v>
      </c>
      <c r="V15217" s="1" t="s">
        <v>44</v>
      </c>
    </row>
    <row r="15218" spans="1:22" x14ac:dyDescent="0.25">
      <c r="A15218" s="1" t="s">
        <v>49</v>
      </c>
      <c r="B15218" s="1" t="s">
        <v>12</v>
      </c>
      <c r="C15218" s="1" t="s">
        <v>8</v>
      </c>
      <c r="D15218" s="1">
        <v>2014</v>
      </c>
      <c r="E15218" s="3">
        <v>10</v>
      </c>
      <c r="F15218" s="3">
        <v>30</v>
      </c>
      <c r="G15218" s="4">
        <v>1</v>
      </c>
      <c r="H15218" t="s">
        <v>59</v>
      </c>
      <c r="I15218">
        <v>2425.14</v>
      </c>
      <c r="J15218" t="s">
        <v>10</v>
      </c>
      <c r="K15218" s="5">
        <f>IF(GBI_GM[[#This Row],[Currency]]="EUR",1.13*GBI_GM[[#This Row],[Revenue]],GBI_GM[[#This Row],[Revenue]])</f>
        <v>2740.4081999999994</v>
      </c>
      <c r="L15218">
        <v>0</v>
      </c>
      <c r="M15218">
        <f>IF(GBI_GM[[#This Row],[Currency]]="EUR",1.13*GBI_GM[[#This Row],[Discount]],GBI_GM[[#This Row],[Discount]])</f>
        <v>0</v>
      </c>
      <c r="N15218">
        <f>GBI_GM[[#This Row],[Revenue]]-GBI_GM[[#This Row],[Discount]]</f>
        <v>2425.14</v>
      </c>
      <c r="O15218">
        <f>IF(GBI_GM[[#This Row],[Currency]]="EUR",1.13*GBI_GM[[#This Row],[Net Sales]],GBI_GM[[#This Row],[Net Sales]])</f>
        <v>2740.4081999999994</v>
      </c>
      <c r="P15218">
        <v>1650</v>
      </c>
      <c r="Q15218">
        <f>IF(GBI_GM[[#This Row],[Currency]]="EUR",1.13*GBI_GM[[#This Row],[COGS]],GBI_GM[[#This Row],[COGS]])</f>
        <v>1864.4999999999998</v>
      </c>
      <c r="R15218">
        <f>GBI_GM[[#This Row],[Net Sales]]-GBI_GM[[#This Row],[COGS]]</f>
        <v>775.13999999999987</v>
      </c>
      <c r="S15218">
        <f>GBI_GM[[#This Row],[Net Sales in USD]]-GBI_GM[[#This Row],[COGS in USD]]</f>
        <v>875.90819999999962</v>
      </c>
      <c r="T15218" s="1" t="s">
        <v>13</v>
      </c>
      <c r="U15218" s="2" t="s">
        <v>55</v>
      </c>
      <c r="V15218" s="1" t="s">
        <v>44</v>
      </c>
    </row>
    <row r="15219" spans="1:22" x14ac:dyDescent="0.25">
      <c r="A15219" s="1" t="s">
        <v>49</v>
      </c>
      <c r="B15219" s="1" t="s">
        <v>12</v>
      </c>
      <c r="C15219" s="1" t="s">
        <v>8</v>
      </c>
      <c r="D15219" s="1">
        <v>2014</v>
      </c>
      <c r="E15219" s="3">
        <v>12</v>
      </c>
      <c r="F15219" s="3">
        <v>6</v>
      </c>
      <c r="G15219" s="4">
        <v>1</v>
      </c>
      <c r="H15219" t="s">
        <v>59</v>
      </c>
      <c r="I15219">
        <v>2425.14</v>
      </c>
      <c r="J15219" t="s">
        <v>10</v>
      </c>
      <c r="K15219" s="5">
        <f>IF(GBI_GM[[#This Row],[Currency]]="EUR",1.13*GBI_GM[[#This Row],[Revenue]],GBI_GM[[#This Row],[Revenue]])</f>
        <v>2740.4081999999994</v>
      </c>
      <c r="L15219">
        <v>0</v>
      </c>
      <c r="M15219">
        <f>IF(GBI_GM[[#This Row],[Currency]]="EUR",1.13*GBI_GM[[#This Row],[Discount]],GBI_GM[[#This Row],[Discount]])</f>
        <v>0</v>
      </c>
      <c r="N15219">
        <f>GBI_GM[[#This Row],[Revenue]]-GBI_GM[[#This Row],[Discount]]</f>
        <v>2425.14</v>
      </c>
      <c r="O15219">
        <f>IF(GBI_GM[[#This Row],[Currency]]="EUR",1.13*GBI_GM[[#This Row],[Net Sales]],GBI_GM[[#This Row],[Net Sales]])</f>
        <v>2740.4081999999994</v>
      </c>
      <c r="P15219">
        <v>1650</v>
      </c>
      <c r="Q15219">
        <f>IF(GBI_GM[[#This Row],[Currency]]="EUR",1.13*GBI_GM[[#This Row],[COGS]],GBI_GM[[#This Row],[COGS]])</f>
        <v>1864.4999999999998</v>
      </c>
      <c r="R15219">
        <f>GBI_GM[[#This Row],[Net Sales]]-GBI_GM[[#This Row],[COGS]]</f>
        <v>775.13999999999987</v>
      </c>
      <c r="S15219">
        <f>GBI_GM[[#This Row],[Net Sales in USD]]-GBI_GM[[#This Row],[COGS in USD]]</f>
        <v>875.90819999999962</v>
      </c>
      <c r="T15219" s="1" t="s">
        <v>13</v>
      </c>
      <c r="U15219" s="2" t="s">
        <v>55</v>
      </c>
      <c r="V15219" s="1" t="s">
        <v>44</v>
      </c>
    </row>
    <row r="15220" spans="1:22" x14ac:dyDescent="0.25">
      <c r="A15220" s="1" t="s">
        <v>49</v>
      </c>
      <c r="B15220" s="1" t="s">
        <v>15</v>
      </c>
      <c r="C15220" s="1" t="s">
        <v>8</v>
      </c>
      <c r="D15220" s="1">
        <v>2011</v>
      </c>
      <c r="E15220" s="3">
        <v>2</v>
      </c>
      <c r="F15220" s="3">
        <v>16</v>
      </c>
      <c r="G15220" s="4">
        <v>1</v>
      </c>
      <c r="H15220" t="s">
        <v>59</v>
      </c>
      <c r="I15220">
        <v>2319.21</v>
      </c>
      <c r="J15220" t="s">
        <v>10</v>
      </c>
      <c r="K15220" s="5">
        <f>IF(GBI_GM[[#This Row],[Currency]]="EUR",1.13*GBI_GM[[#This Row],[Revenue]],GBI_GM[[#This Row],[Revenue]])</f>
        <v>2620.7072999999996</v>
      </c>
      <c r="L15220">
        <v>0</v>
      </c>
      <c r="M15220">
        <f>IF(GBI_GM[[#This Row],[Currency]]="EUR",1.13*GBI_GM[[#This Row],[Discount]],GBI_GM[[#This Row],[Discount]])</f>
        <v>0</v>
      </c>
      <c r="N15220">
        <f>GBI_GM[[#This Row],[Revenue]]-GBI_GM[[#This Row],[Discount]]</f>
        <v>2319.21</v>
      </c>
      <c r="O15220">
        <f>IF(GBI_GM[[#This Row],[Currency]]="EUR",1.13*GBI_GM[[#This Row],[Net Sales]],GBI_GM[[#This Row],[Net Sales]])</f>
        <v>2620.7072999999996</v>
      </c>
      <c r="P15220">
        <v>1578</v>
      </c>
      <c r="Q15220">
        <f>IF(GBI_GM[[#This Row],[Currency]]="EUR",1.13*GBI_GM[[#This Row],[COGS]],GBI_GM[[#This Row],[COGS]])</f>
        <v>1783.1399999999999</v>
      </c>
      <c r="R15220">
        <f>GBI_GM[[#This Row],[Net Sales]]-GBI_GM[[#This Row],[COGS]]</f>
        <v>741.21</v>
      </c>
      <c r="S15220">
        <f>GBI_GM[[#This Row],[Net Sales in USD]]-GBI_GM[[#This Row],[COGS in USD]]</f>
        <v>837.5672999999997</v>
      </c>
      <c r="T15220" s="1" t="s">
        <v>13</v>
      </c>
      <c r="U15220" s="2" t="s">
        <v>55</v>
      </c>
      <c r="V15220" s="1" t="s">
        <v>44</v>
      </c>
    </row>
    <row r="15221" spans="1:22" x14ac:dyDescent="0.25">
      <c r="A15221" s="1" t="s">
        <v>49</v>
      </c>
      <c r="B15221" s="1" t="s">
        <v>15</v>
      </c>
      <c r="C15221" s="1" t="s">
        <v>8</v>
      </c>
      <c r="D15221" s="1">
        <v>2011</v>
      </c>
      <c r="E15221" s="3">
        <v>4</v>
      </c>
      <c r="F15221" s="3">
        <v>2</v>
      </c>
      <c r="G15221" s="4">
        <v>1</v>
      </c>
      <c r="H15221" t="s">
        <v>59</v>
      </c>
      <c r="I15221">
        <v>2319.21</v>
      </c>
      <c r="J15221" t="s">
        <v>10</v>
      </c>
      <c r="K15221" s="5">
        <f>IF(GBI_GM[[#This Row],[Currency]]="EUR",1.13*GBI_GM[[#This Row],[Revenue]],GBI_GM[[#This Row],[Revenue]])</f>
        <v>2620.7072999999996</v>
      </c>
      <c r="L15221">
        <v>0</v>
      </c>
      <c r="M15221">
        <f>IF(GBI_GM[[#This Row],[Currency]]="EUR",1.13*GBI_GM[[#This Row],[Discount]],GBI_GM[[#This Row],[Discount]])</f>
        <v>0</v>
      </c>
      <c r="N15221">
        <f>GBI_GM[[#This Row],[Revenue]]-GBI_GM[[#This Row],[Discount]]</f>
        <v>2319.21</v>
      </c>
      <c r="O15221">
        <f>IF(GBI_GM[[#This Row],[Currency]]="EUR",1.13*GBI_GM[[#This Row],[Net Sales]],GBI_GM[[#This Row],[Net Sales]])</f>
        <v>2620.7072999999996</v>
      </c>
      <c r="P15221">
        <v>1578</v>
      </c>
      <c r="Q15221">
        <f>IF(GBI_GM[[#This Row],[Currency]]="EUR",1.13*GBI_GM[[#This Row],[COGS]],GBI_GM[[#This Row],[COGS]])</f>
        <v>1783.1399999999999</v>
      </c>
      <c r="R15221">
        <f>GBI_GM[[#This Row],[Net Sales]]-GBI_GM[[#This Row],[COGS]]</f>
        <v>741.21</v>
      </c>
      <c r="S15221">
        <f>GBI_GM[[#This Row],[Net Sales in USD]]-GBI_GM[[#This Row],[COGS in USD]]</f>
        <v>837.5672999999997</v>
      </c>
      <c r="T15221" s="1" t="s">
        <v>13</v>
      </c>
      <c r="U15221" s="2" t="s">
        <v>55</v>
      </c>
      <c r="V15221" s="1" t="s">
        <v>44</v>
      </c>
    </row>
    <row r="15222" spans="1:22" x14ac:dyDescent="0.25">
      <c r="A15222" s="1" t="s">
        <v>49</v>
      </c>
      <c r="B15222" s="1" t="s">
        <v>15</v>
      </c>
      <c r="C15222" s="1" t="s">
        <v>8</v>
      </c>
      <c r="D15222" s="1">
        <v>2011</v>
      </c>
      <c r="E15222" s="3">
        <v>4</v>
      </c>
      <c r="F15222" s="3">
        <v>7</v>
      </c>
      <c r="G15222" s="4">
        <v>1</v>
      </c>
      <c r="H15222" t="s">
        <v>59</v>
      </c>
      <c r="I15222">
        <v>2319.21</v>
      </c>
      <c r="J15222" t="s">
        <v>10</v>
      </c>
      <c r="K15222" s="5">
        <f>IF(GBI_GM[[#This Row],[Currency]]="EUR",1.13*GBI_GM[[#This Row],[Revenue]],GBI_GM[[#This Row],[Revenue]])</f>
        <v>2620.7072999999996</v>
      </c>
      <c r="L15222">
        <v>0</v>
      </c>
      <c r="M15222">
        <f>IF(GBI_GM[[#This Row],[Currency]]="EUR",1.13*GBI_GM[[#This Row],[Discount]],GBI_GM[[#This Row],[Discount]])</f>
        <v>0</v>
      </c>
      <c r="N15222">
        <f>GBI_GM[[#This Row],[Revenue]]-GBI_GM[[#This Row],[Discount]]</f>
        <v>2319.21</v>
      </c>
      <c r="O15222">
        <f>IF(GBI_GM[[#This Row],[Currency]]="EUR",1.13*GBI_GM[[#This Row],[Net Sales]],GBI_GM[[#This Row],[Net Sales]])</f>
        <v>2620.7072999999996</v>
      </c>
      <c r="P15222">
        <v>1578</v>
      </c>
      <c r="Q15222">
        <f>IF(GBI_GM[[#This Row],[Currency]]="EUR",1.13*GBI_GM[[#This Row],[COGS]],GBI_GM[[#This Row],[COGS]])</f>
        <v>1783.1399999999999</v>
      </c>
      <c r="R15222">
        <f>GBI_GM[[#This Row],[Net Sales]]-GBI_GM[[#This Row],[COGS]]</f>
        <v>741.21</v>
      </c>
      <c r="S15222">
        <f>GBI_GM[[#This Row],[Net Sales in USD]]-GBI_GM[[#This Row],[COGS in USD]]</f>
        <v>837.5672999999997</v>
      </c>
      <c r="T15222" s="1" t="s">
        <v>13</v>
      </c>
      <c r="U15222" s="2" t="s">
        <v>55</v>
      </c>
      <c r="V15222" s="1" t="s">
        <v>44</v>
      </c>
    </row>
    <row r="15223" spans="1:22" x14ac:dyDescent="0.25">
      <c r="A15223" s="1" t="s">
        <v>49</v>
      </c>
      <c r="B15223" s="1" t="s">
        <v>15</v>
      </c>
      <c r="C15223" s="1" t="s">
        <v>8</v>
      </c>
      <c r="D15223" s="1">
        <v>2011</v>
      </c>
      <c r="E15223" s="3">
        <v>4</v>
      </c>
      <c r="F15223" s="3">
        <v>11</v>
      </c>
      <c r="G15223" s="4">
        <v>1</v>
      </c>
      <c r="H15223" t="s">
        <v>59</v>
      </c>
      <c r="I15223">
        <v>2319.21</v>
      </c>
      <c r="J15223" t="s">
        <v>10</v>
      </c>
      <c r="K15223" s="5">
        <f>IF(GBI_GM[[#This Row],[Currency]]="EUR",1.13*GBI_GM[[#This Row],[Revenue]],GBI_GM[[#This Row],[Revenue]])</f>
        <v>2620.7072999999996</v>
      </c>
      <c r="L15223">
        <v>0</v>
      </c>
      <c r="M15223">
        <f>IF(GBI_GM[[#This Row],[Currency]]="EUR",1.13*GBI_GM[[#This Row],[Discount]],GBI_GM[[#This Row],[Discount]])</f>
        <v>0</v>
      </c>
      <c r="N15223">
        <f>GBI_GM[[#This Row],[Revenue]]-GBI_GM[[#This Row],[Discount]]</f>
        <v>2319.21</v>
      </c>
      <c r="O15223">
        <f>IF(GBI_GM[[#This Row],[Currency]]="EUR",1.13*GBI_GM[[#This Row],[Net Sales]],GBI_GM[[#This Row],[Net Sales]])</f>
        <v>2620.7072999999996</v>
      </c>
      <c r="P15223">
        <v>1578</v>
      </c>
      <c r="Q15223">
        <f>IF(GBI_GM[[#This Row],[Currency]]="EUR",1.13*GBI_GM[[#This Row],[COGS]],GBI_GM[[#This Row],[COGS]])</f>
        <v>1783.1399999999999</v>
      </c>
      <c r="R15223">
        <f>GBI_GM[[#This Row],[Net Sales]]-GBI_GM[[#This Row],[COGS]]</f>
        <v>741.21</v>
      </c>
      <c r="S15223">
        <f>GBI_GM[[#This Row],[Net Sales in USD]]-GBI_GM[[#This Row],[COGS in USD]]</f>
        <v>837.5672999999997</v>
      </c>
      <c r="T15223" s="1" t="s">
        <v>13</v>
      </c>
      <c r="U15223" s="2" t="s">
        <v>55</v>
      </c>
      <c r="V15223" s="1" t="s">
        <v>44</v>
      </c>
    </row>
    <row r="15224" spans="1:22" x14ac:dyDescent="0.25">
      <c r="A15224" s="1" t="s">
        <v>49</v>
      </c>
      <c r="B15224" s="1" t="s">
        <v>15</v>
      </c>
      <c r="C15224" s="1" t="s">
        <v>8</v>
      </c>
      <c r="D15224" s="1">
        <v>2011</v>
      </c>
      <c r="E15224" s="3">
        <v>5</v>
      </c>
      <c r="F15224" s="3">
        <v>31</v>
      </c>
      <c r="G15224" s="4">
        <v>1</v>
      </c>
      <c r="H15224" t="s">
        <v>59</v>
      </c>
      <c r="I15224">
        <v>2319.21</v>
      </c>
      <c r="J15224" t="s">
        <v>10</v>
      </c>
      <c r="K15224" s="5">
        <f>IF(GBI_GM[[#This Row],[Currency]]="EUR",1.13*GBI_GM[[#This Row],[Revenue]],GBI_GM[[#This Row],[Revenue]])</f>
        <v>2620.7072999999996</v>
      </c>
      <c r="L15224">
        <v>0</v>
      </c>
      <c r="M15224">
        <f>IF(GBI_GM[[#This Row],[Currency]]="EUR",1.13*GBI_GM[[#This Row],[Discount]],GBI_GM[[#This Row],[Discount]])</f>
        <v>0</v>
      </c>
      <c r="N15224">
        <f>GBI_GM[[#This Row],[Revenue]]-GBI_GM[[#This Row],[Discount]]</f>
        <v>2319.21</v>
      </c>
      <c r="O15224">
        <f>IF(GBI_GM[[#This Row],[Currency]]="EUR",1.13*GBI_GM[[#This Row],[Net Sales]],GBI_GM[[#This Row],[Net Sales]])</f>
        <v>2620.7072999999996</v>
      </c>
      <c r="P15224">
        <v>1578</v>
      </c>
      <c r="Q15224">
        <f>IF(GBI_GM[[#This Row],[Currency]]="EUR",1.13*GBI_GM[[#This Row],[COGS]],GBI_GM[[#This Row],[COGS]])</f>
        <v>1783.1399999999999</v>
      </c>
      <c r="R15224">
        <f>GBI_GM[[#This Row],[Net Sales]]-GBI_GM[[#This Row],[COGS]]</f>
        <v>741.21</v>
      </c>
      <c r="S15224">
        <f>GBI_GM[[#This Row],[Net Sales in USD]]-GBI_GM[[#This Row],[COGS in USD]]</f>
        <v>837.5672999999997</v>
      </c>
      <c r="T15224" s="1" t="s">
        <v>13</v>
      </c>
      <c r="U15224" s="2" t="s">
        <v>55</v>
      </c>
      <c r="V15224" s="1" t="s">
        <v>44</v>
      </c>
    </row>
    <row r="15225" spans="1:22" x14ac:dyDescent="0.25">
      <c r="A15225" s="1" t="s">
        <v>49</v>
      </c>
      <c r="B15225" s="1" t="s">
        <v>15</v>
      </c>
      <c r="C15225" s="1" t="s">
        <v>8</v>
      </c>
      <c r="D15225" s="1">
        <v>2011</v>
      </c>
      <c r="E15225" s="3">
        <v>6</v>
      </c>
      <c r="F15225" s="3">
        <v>4</v>
      </c>
      <c r="G15225" s="4">
        <v>6</v>
      </c>
      <c r="H15225" t="s">
        <v>59</v>
      </c>
      <c r="I15225">
        <v>13915.26</v>
      </c>
      <c r="J15225" t="s">
        <v>10</v>
      </c>
      <c r="K15225" s="5">
        <f>IF(GBI_GM[[#This Row],[Currency]]="EUR",1.13*GBI_GM[[#This Row],[Revenue]],GBI_GM[[#This Row],[Revenue]])</f>
        <v>15724.243799999998</v>
      </c>
      <c r="L15225">
        <v>0</v>
      </c>
      <c r="M15225">
        <f>IF(GBI_GM[[#This Row],[Currency]]="EUR",1.13*GBI_GM[[#This Row],[Discount]],GBI_GM[[#This Row],[Discount]])</f>
        <v>0</v>
      </c>
      <c r="N15225">
        <f>GBI_GM[[#This Row],[Revenue]]-GBI_GM[[#This Row],[Discount]]</f>
        <v>13915.26</v>
      </c>
      <c r="O15225">
        <f>IF(GBI_GM[[#This Row],[Currency]]="EUR",1.13*GBI_GM[[#This Row],[Net Sales]],GBI_GM[[#This Row],[Net Sales]])</f>
        <v>15724.243799999998</v>
      </c>
      <c r="P15225">
        <v>9463</v>
      </c>
      <c r="Q15225">
        <f>IF(GBI_GM[[#This Row],[Currency]]="EUR",1.13*GBI_GM[[#This Row],[COGS]],GBI_GM[[#This Row],[COGS]])</f>
        <v>10693.189999999999</v>
      </c>
      <c r="R15225">
        <f>GBI_GM[[#This Row],[Net Sales]]-GBI_GM[[#This Row],[COGS]]</f>
        <v>4452.26</v>
      </c>
      <c r="S15225">
        <f>GBI_GM[[#This Row],[Net Sales in USD]]-GBI_GM[[#This Row],[COGS in USD]]</f>
        <v>5031.0537999999997</v>
      </c>
      <c r="T15225" s="1" t="s">
        <v>13</v>
      </c>
      <c r="U15225" s="2" t="s">
        <v>55</v>
      </c>
      <c r="V15225" s="1" t="s">
        <v>44</v>
      </c>
    </row>
    <row r="15226" spans="1:22" x14ac:dyDescent="0.25">
      <c r="A15226" s="1" t="s">
        <v>49</v>
      </c>
      <c r="B15226" s="1" t="s">
        <v>15</v>
      </c>
      <c r="C15226" s="1" t="s">
        <v>8</v>
      </c>
      <c r="D15226" s="1">
        <v>2011</v>
      </c>
      <c r="E15226" s="3">
        <v>6</v>
      </c>
      <c r="F15226" s="3">
        <v>18</v>
      </c>
      <c r="G15226" s="4">
        <v>2</v>
      </c>
      <c r="H15226" t="s">
        <v>59</v>
      </c>
      <c r="I15226">
        <v>4638.42</v>
      </c>
      <c r="J15226" t="s">
        <v>10</v>
      </c>
      <c r="K15226" s="5">
        <f>IF(GBI_GM[[#This Row],[Currency]]="EUR",1.13*GBI_GM[[#This Row],[Revenue]],GBI_GM[[#This Row],[Revenue]])</f>
        <v>5241.4145999999992</v>
      </c>
      <c r="L15226">
        <v>0</v>
      </c>
      <c r="M15226">
        <f>IF(GBI_GM[[#This Row],[Currency]]="EUR",1.13*GBI_GM[[#This Row],[Discount]],GBI_GM[[#This Row],[Discount]])</f>
        <v>0</v>
      </c>
      <c r="N15226">
        <f>GBI_GM[[#This Row],[Revenue]]-GBI_GM[[#This Row],[Discount]]</f>
        <v>4638.42</v>
      </c>
      <c r="O15226">
        <f>IF(GBI_GM[[#This Row],[Currency]]="EUR",1.13*GBI_GM[[#This Row],[Net Sales]],GBI_GM[[#This Row],[Net Sales]])</f>
        <v>5241.4145999999992</v>
      </c>
      <c r="P15226">
        <v>3155</v>
      </c>
      <c r="Q15226">
        <f>IF(GBI_GM[[#This Row],[Currency]]="EUR",1.13*GBI_GM[[#This Row],[COGS]],GBI_GM[[#This Row],[COGS]])</f>
        <v>3565.1499999999996</v>
      </c>
      <c r="R15226">
        <f>GBI_GM[[#This Row],[Net Sales]]-GBI_GM[[#This Row],[COGS]]</f>
        <v>1483.42</v>
      </c>
      <c r="S15226">
        <f>GBI_GM[[#This Row],[Net Sales in USD]]-GBI_GM[[#This Row],[COGS in USD]]</f>
        <v>1676.2645999999995</v>
      </c>
      <c r="T15226" s="1" t="s">
        <v>13</v>
      </c>
      <c r="U15226" s="2" t="s">
        <v>55</v>
      </c>
      <c r="V15226" s="1" t="s">
        <v>44</v>
      </c>
    </row>
    <row r="15227" spans="1:22" x14ac:dyDescent="0.25">
      <c r="A15227" s="1" t="s">
        <v>49</v>
      </c>
      <c r="B15227" s="1" t="s">
        <v>15</v>
      </c>
      <c r="C15227" s="1" t="s">
        <v>8</v>
      </c>
      <c r="D15227" s="1">
        <v>2011</v>
      </c>
      <c r="E15227" s="3">
        <v>6</v>
      </c>
      <c r="F15227" s="3">
        <v>21</v>
      </c>
      <c r="G15227" s="4">
        <v>1</v>
      </c>
      <c r="H15227" t="s">
        <v>59</v>
      </c>
      <c r="I15227">
        <v>2319.21</v>
      </c>
      <c r="J15227" t="s">
        <v>10</v>
      </c>
      <c r="K15227" s="5">
        <f>IF(GBI_GM[[#This Row],[Currency]]="EUR",1.13*GBI_GM[[#This Row],[Revenue]],GBI_GM[[#This Row],[Revenue]])</f>
        <v>2620.7072999999996</v>
      </c>
      <c r="L15227">
        <v>0</v>
      </c>
      <c r="M15227">
        <f>IF(GBI_GM[[#This Row],[Currency]]="EUR",1.13*GBI_GM[[#This Row],[Discount]],GBI_GM[[#This Row],[Discount]])</f>
        <v>0</v>
      </c>
      <c r="N15227">
        <f>GBI_GM[[#This Row],[Revenue]]-GBI_GM[[#This Row],[Discount]]</f>
        <v>2319.21</v>
      </c>
      <c r="O15227">
        <f>IF(GBI_GM[[#This Row],[Currency]]="EUR",1.13*GBI_GM[[#This Row],[Net Sales]],GBI_GM[[#This Row],[Net Sales]])</f>
        <v>2620.7072999999996</v>
      </c>
      <c r="P15227">
        <v>1578</v>
      </c>
      <c r="Q15227">
        <f>IF(GBI_GM[[#This Row],[Currency]]="EUR",1.13*GBI_GM[[#This Row],[COGS]],GBI_GM[[#This Row],[COGS]])</f>
        <v>1783.1399999999999</v>
      </c>
      <c r="R15227">
        <f>GBI_GM[[#This Row],[Net Sales]]-GBI_GM[[#This Row],[COGS]]</f>
        <v>741.21</v>
      </c>
      <c r="S15227">
        <f>GBI_GM[[#This Row],[Net Sales in USD]]-GBI_GM[[#This Row],[COGS in USD]]</f>
        <v>837.5672999999997</v>
      </c>
      <c r="T15227" s="1" t="s">
        <v>13</v>
      </c>
      <c r="U15227" s="2" t="s">
        <v>55</v>
      </c>
      <c r="V15227" s="1" t="s">
        <v>44</v>
      </c>
    </row>
    <row r="15228" spans="1:22" x14ac:dyDescent="0.25">
      <c r="A15228" s="1" t="s">
        <v>49</v>
      </c>
      <c r="B15228" s="1" t="s">
        <v>15</v>
      </c>
      <c r="C15228" s="1" t="s">
        <v>8</v>
      </c>
      <c r="D15228" s="1">
        <v>2011</v>
      </c>
      <c r="E15228" s="3">
        <v>7</v>
      </c>
      <c r="F15228" s="3">
        <v>12</v>
      </c>
      <c r="G15228" s="4">
        <v>3</v>
      </c>
      <c r="H15228" t="s">
        <v>59</v>
      </c>
      <c r="I15228">
        <v>6957.63</v>
      </c>
      <c r="J15228" t="s">
        <v>10</v>
      </c>
      <c r="K15228" s="5">
        <f>IF(GBI_GM[[#This Row],[Currency]]="EUR",1.13*GBI_GM[[#This Row],[Revenue]],GBI_GM[[#This Row],[Revenue]])</f>
        <v>7862.1218999999992</v>
      </c>
      <c r="L15228">
        <v>0</v>
      </c>
      <c r="M15228">
        <f>IF(GBI_GM[[#This Row],[Currency]]="EUR",1.13*GBI_GM[[#This Row],[Discount]],GBI_GM[[#This Row],[Discount]])</f>
        <v>0</v>
      </c>
      <c r="N15228">
        <f>GBI_GM[[#This Row],[Revenue]]-GBI_GM[[#This Row],[Discount]]</f>
        <v>6957.63</v>
      </c>
      <c r="O15228">
        <f>IF(GBI_GM[[#This Row],[Currency]]="EUR",1.13*GBI_GM[[#This Row],[Net Sales]],GBI_GM[[#This Row],[Net Sales]])</f>
        <v>7862.1218999999992</v>
      </c>
      <c r="P15228">
        <v>4732</v>
      </c>
      <c r="Q15228">
        <f>IF(GBI_GM[[#This Row],[Currency]]="EUR",1.13*GBI_GM[[#This Row],[COGS]],GBI_GM[[#This Row],[COGS]])</f>
        <v>5347.16</v>
      </c>
      <c r="R15228">
        <f>GBI_GM[[#This Row],[Net Sales]]-GBI_GM[[#This Row],[COGS]]</f>
        <v>2225.63</v>
      </c>
      <c r="S15228">
        <f>GBI_GM[[#This Row],[Net Sales in USD]]-GBI_GM[[#This Row],[COGS in USD]]</f>
        <v>2514.9618999999993</v>
      </c>
      <c r="T15228" s="1" t="s">
        <v>13</v>
      </c>
      <c r="U15228" s="2" t="s">
        <v>55</v>
      </c>
      <c r="V15228" s="1" t="s">
        <v>44</v>
      </c>
    </row>
    <row r="15229" spans="1:22" x14ac:dyDescent="0.25">
      <c r="A15229" s="1" t="s">
        <v>49</v>
      </c>
      <c r="B15229" s="1" t="s">
        <v>15</v>
      </c>
      <c r="C15229" s="1" t="s">
        <v>8</v>
      </c>
      <c r="D15229" s="1">
        <v>2011</v>
      </c>
      <c r="E15229" s="3">
        <v>7</v>
      </c>
      <c r="F15229" s="3">
        <v>24</v>
      </c>
      <c r="G15229" s="4">
        <v>1</v>
      </c>
      <c r="H15229" t="s">
        <v>59</v>
      </c>
      <c r="I15229">
        <v>2319.21</v>
      </c>
      <c r="J15229" t="s">
        <v>10</v>
      </c>
      <c r="K15229" s="5">
        <f>IF(GBI_GM[[#This Row],[Currency]]="EUR",1.13*GBI_GM[[#This Row],[Revenue]],GBI_GM[[#This Row],[Revenue]])</f>
        <v>2620.7072999999996</v>
      </c>
      <c r="L15229">
        <v>0</v>
      </c>
      <c r="M15229">
        <f>IF(GBI_GM[[#This Row],[Currency]]="EUR",1.13*GBI_GM[[#This Row],[Discount]],GBI_GM[[#This Row],[Discount]])</f>
        <v>0</v>
      </c>
      <c r="N15229">
        <f>GBI_GM[[#This Row],[Revenue]]-GBI_GM[[#This Row],[Discount]]</f>
        <v>2319.21</v>
      </c>
      <c r="O15229">
        <f>IF(GBI_GM[[#This Row],[Currency]]="EUR",1.13*GBI_GM[[#This Row],[Net Sales]],GBI_GM[[#This Row],[Net Sales]])</f>
        <v>2620.7072999999996</v>
      </c>
      <c r="P15229">
        <v>1578</v>
      </c>
      <c r="Q15229">
        <f>IF(GBI_GM[[#This Row],[Currency]]="EUR",1.13*GBI_GM[[#This Row],[COGS]],GBI_GM[[#This Row],[COGS]])</f>
        <v>1783.1399999999999</v>
      </c>
      <c r="R15229">
        <f>GBI_GM[[#This Row],[Net Sales]]-GBI_GM[[#This Row],[COGS]]</f>
        <v>741.21</v>
      </c>
      <c r="S15229">
        <f>GBI_GM[[#This Row],[Net Sales in USD]]-GBI_GM[[#This Row],[COGS in USD]]</f>
        <v>837.5672999999997</v>
      </c>
      <c r="T15229" s="1" t="s">
        <v>13</v>
      </c>
      <c r="U15229" s="2" t="s">
        <v>55</v>
      </c>
      <c r="V15229" s="1" t="s">
        <v>44</v>
      </c>
    </row>
    <row r="15230" spans="1:22" x14ac:dyDescent="0.25">
      <c r="A15230" s="1" t="s">
        <v>49</v>
      </c>
      <c r="B15230" s="1" t="s">
        <v>15</v>
      </c>
      <c r="C15230" s="1" t="s">
        <v>8</v>
      </c>
      <c r="D15230" s="1">
        <v>2011</v>
      </c>
      <c r="E15230" s="3">
        <v>8</v>
      </c>
      <c r="F15230" s="3">
        <v>30</v>
      </c>
      <c r="G15230" s="4">
        <v>3</v>
      </c>
      <c r="H15230" t="s">
        <v>59</v>
      </c>
      <c r="I15230">
        <v>6957.63</v>
      </c>
      <c r="J15230" t="s">
        <v>10</v>
      </c>
      <c r="K15230" s="5">
        <f>IF(GBI_GM[[#This Row],[Currency]]="EUR",1.13*GBI_GM[[#This Row],[Revenue]],GBI_GM[[#This Row],[Revenue]])</f>
        <v>7862.1218999999992</v>
      </c>
      <c r="L15230">
        <v>0</v>
      </c>
      <c r="M15230">
        <f>IF(GBI_GM[[#This Row],[Currency]]="EUR",1.13*GBI_GM[[#This Row],[Discount]],GBI_GM[[#This Row],[Discount]])</f>
        <v>0</v>
      </c>
      <c r="N15230">
        <f>GBI_GM[[#This Row],[Revenue]]-GBI_GM[[#This Row],[Discount]]</f>
        <v>6957.63</v>
      </c>
      <c r="O15230">
        <f>IF(GBI_GM[[#This Row],[Currency]]="EUR",1.13*GBI_GM[[#This Row],[Net Sales]],GBI_GM[[#This Row],[Net Sales]])</f>
        <v>7862.1218999999992</v>
      </c>
      <c r="P15230">
        <v>4732</v>
      </c>
      <c r="Q15230">
        <f>IF(GBI_GM[[#This Row],[Currency]]="EUR",1.13*GBI_GM[[#This Row],[COGS]],GBI_GM[[#This Row],[COGS]])</f>
        <v>5347.16</v>
      </c>
      <c r="R15230">
        <f>GBI_GM[[#This Row],[Net Sales]]-GBI_GM[[#This Row],[COGS]]</f>
        <v>2225.63</v>
      </c>
      <c r="S15230">
        <f>GBI_GM[[#This Row],[Net Sales in USD]]-GBI_GM[[#This Row],[COGS in USD]]</f>
        <v>2514.9618999999993</v>
      </c>
      <c r="T15230" s="1" t="s">
        <v>13</v>
      </c>
      <c r="U15230" s="2" t="s">
        <v>55</v>
      </c>
      <c r="V15230" s="1" t="s">
        <v>44</v>
      </c>
    </row>
    <row r="15231" spans="1:22" x14ac:dyDescent="0.25">
      <c r="A15231" s="1" t="s">
        <v>49</v>
      </c>
      <c r="B15231" s="1" t="s">
        <v>15</v>
      </c>
      <c r="C15231" s="1" t="s">
        <v>8</v>
      </c>
      <c r="D15231" s="1">
        <v>2011</v>
      </c>
      <c r="E15231" s="3">
        <v>9</v>
      </c>
      <c r="F15231" s="3">
        <v>6</v>
      </c>
      <c r="G15231" s="4">
        <v>2</v>
      </c>
      <c r="H15231" t="s">
        <v>59</v>
      </c>
      <c r="I15231">
        <v>4638.42</v>
      </c>
      <c r="J15231" t="s">
        <v>10</v>
      </c>
      <c r="K15231" s="5">
        <f>IF(GBI_GM[[#This Row],[Currency]]="EUR",1.13*GBI_GM[[#This Row],[Revenue]],GBI_GM[[#This Row],[Revenue]])</f>
        <v>5241.4145999999992</v>
      </c>
      <c r="L15231">
        <v>0</v>
      </c>
      <c r="M15231">
        <f>IF(GBI_GM[[#This Row],[Currency]]="EUR",1.13*GBI_GM[[#This Row],[Discount]],GBI_GM[[#This Row],[Discount]])</f>
        <v>0</v>
      </c>
      <c r="N15231">
        <f>GBI_GM[[#This Row],[Revenue]]-GBI_GM[[#This Row],[Discount]]</f>
        <v>4638.42</v>
      </c>
      <c r="O15231">
        <f>IF(GBI_GM[[#This Row],[Currency]]="EUR",1.13*GBI_GM[[#This Row],[Net Sales]],GBI_GM[[#This Row],[Net Sales]])</f>
        <v>5241.4145999999992</v>
      </c>
      <c r="P15231">
        <v>3155</v>
      </c>
      <c r="Q15231">
        <f>IF(GBI_GM[[#This Row],[Currency]]="EUR",1.13*GBI_GM[[#This Row],[COGS]],GBI_GM[[#This Row],[COGS]])</f>
        <v>3565.1499999999996</v>
      </c>
      <c r="R15231">
        <f>GBI_GM[[#This Row],[Net Sales]]-GBI_GM[[#This Row],[COGS]]</f>
        <v>1483.42</v>
      </c>
      <c r="S15231">
        <f>GBI_GM[[#This Row],[Net Sales in USD]]-GBI_GM[[#This Row],[COGS in USD]]</f>
        <v>1676.2645999999995</v>
      </c>
      <c r="T15231" s="1" t="s">
        <v>13</v>
      </c>
      <c r="U15231" s="2" t="s">
        <v>55</v>
      </c>
      <c r="V15231" s="1" t="s">
        <v>44</v>
      </c>
    </row>
    <row r="15232" spans="1:22" x14ac:dyDescent="0.25">
      <c r="A15232" s="1" t="s">
        <v>49</v>
      </c>
      <c r="B15232" s="1" t="s">
        <v>15</v>
      </c>
      <c r="C15232" s="1" t="s">
        <v>8</v>
      </c>
      <c r="D15232" s="1">
        <v>2011</v>
      </c>
      <c r="E15232" s="3">
        <v>9</v>
      </c>
      <c r="F15232" s="3">
        <v>19</v>
      </c>
      <c r="G15232" s="4">
        <v>1</v>
      </c>
      <c r="H15232" t="s">
        <v>59</v>
      </c>
      <c r="I15232">
        <v>2319.21</v>
      </c>
      <c r="J15232" t="s">
        <v>10</v>
      </c>
      <c r="K15232" s="5">
        <f>IF(GBI_GM[[#This Row],[Currency]]="EUR",1.13*GBI_GM[[#This Row],[Revenue]],GBI_GM[[#This Row],[Revenue]])</f>
        <v>2620.7072999999996</v>
      </c>
      <c r="L15232">
        <v>0</v>
      </c>
      <c r="M15232">
        <f>IF(GBI_GM[[#This Row],[Currency]]="EUR",1.13*GBI_GM[[#This Row],[Discount]],GBI_GM[[#This Row],[Discount]])</f>
        <v>0</v>
      </c>
      <c r="N15232">
        <f>GBI_GM[[#This Row],[Revenue]]-GBI_GM[[#This Row],[Discount]]</f>
        <v>2319.21</v>
      </c>
      <c r="O15232">
        <f>IF(GBI_GM[[#This Row],[Currency]]="EUR",1.13*GBI_GM[[#This Row],[Net Sales]],GBI_GM[[#This Row],[Net Sales]])</f>
        <v>2620.7072999999996</v>
      </c>
      <c r="P15232">
        <v>1578</v>
      </c>
      <c r="Q15232">
        <f>IF(GBI_GM[[#This Row],[Currency]]="EUR",1.13*GBI_GM[[#This Row],[COGS]],GBI_GM[[#This Row],[COGS]])</f>
        <v>1783.1399999999999</v>
      </c>
      <c r="R15232">
        <f>GBI_GM[[#This Row],[Net Sales]]-GBI_GM[[#This Row],[COGS]]</f>
        <v>741.21</v>
      </c>
      <c r="S15232">
        <f>GBI_GM[[#This Row],[Net Sales in USD]]-GBI_GM[[#This Row],[COGS in USD]]</f>
        <v>837.5672999999997</v>
      </c>
      <c r="T15232" s="1" t="s">
        <v>13</v>
      </c>
      <c r="U15232" s="2" t="s">
        <v>55</v>
      </c>
      <c r="V15232" s="1" t="s">
        <v>44</v>
      </c>
    </row>
    <row r="15233" spans="1:22" x14ac:dyDescent="0.25">
      <c r="A15233" s="1" t="s">
        <v>49</v>
      </c>
      <c r="B15233" s="1" t="s">
        <v>15</v>
      </c>
      <c r="C15233" s="1" t="s">
        <v>8</v>
      </c>
      <c r="D15233" s="1">
        <v>2011</v>
      </c>
      <c r="E15233" s="3">
        <v>10</v>
      </c>
      <c r="F15233" s="3">
        <v>14</v>
      </c>
      <c r="G15233" s="4">
        <v>1</v>
      </c>
      <c r="H15233" t="s">
        <v>59</v>
      </c>
      <c r="I15233">
        <v>2319.21</v>
      </c>
      <c r="J15233" t="s">
        <v>10</v>
      </c>
      <c r="K15233" s="5">
        <f>IF(GBI_GM[[#This Row],[Currency]]="EUR",1.13*GBI_GM[[#This Row],[Revenue]],GBI_GM[[#This Row],[Revenue]])</f>
        <v>2620.7072999999996</v>
      </c>
      <c r="L15233">
        <v>0</v>
      </c>
      <c r="M15233">
        <f>IF(GBI_GM[[#This Row],[Currency]]="EUR",1.13*GBI_GM[[#This Row],[Discount]],GBI_GM[[#This Row],[Discount]])</f>
        <v>0</v>
      </c>
      <c r="N15233">
        <f>GBI_GM[[#This Row],[Revenue]]-GBI_GM[[#This Row],[Discount]]</f>
        <v>2319.21</v>
      </c>
      <c r="O15233">
        <f>IF(GBI_GM[[#This Row],[Currency]]="EUR",1.13*GBI_GM[[#This Row],[Net Sales]],GBI_GM[[#This Row],[Net Sales]])</f>
        <v>2620.7072999999996</v>
      </c>
      <c r="P15233">
        <v>1578</v>
      </c>
      <c r="Q15233">
        <f>IF(GBI_GM[[#This Row],[Currency]]="EUR",1.13*GBI_GM[[#This Row],[COGS]],GBI_GM[[#This Row],[COGS]])</f>
        <v>1783.1399999999999</v>
      </c>
      <c r="R15233">
        <f>GBI_GM[[#This Row],[Net Sales]]-GBI_GM[[#This Row],[COGS]]</f>
        <v>741.21</v>
      </c>
      <c r="S15233">
        <f>GBI_GM[[#This Row],[Net Sales in USD]]-GBI_GM[[#This Row],[COGS in USD]]</f>
        <v>837.5672999999997</v>
      </c>
      <c r="T15233" s="1" t="s">
        <v>13</v>
      </c>
      <c r="U15233" s="2" t="s">
        <v>55</v>
      </c>
      <c r="V15233" s="1" t="s">
        <v>44</v>
      </c>
    </row>
    <row r="15234" spans="1:22" x14ac:dyDescent="0.25">
      <c r="A15234" s="1" t="s">
        <v>49</v>
      </c>
      <c r="B15234" s="1" t="s">
        <v>15</v>
      </c>
      <c r="C15234" s="1" t="s">
        <v>8</v>
      </c>
      <c r="D15234" s="1">
        <v>2012</v>
      </c>
      <c r="E15234" s="3">
        <v>2</v>
      </c>
      <c r="F15234" s="3">
        <v>6</v>
      </c>
      <c r="G15234" s="4">
        <v>1</v>
      </c>
      <c r="H15234" t="s">
        <v>59</v>
      </c>
      <c r="I15234">
        <v>2354</v>
      </c>
      <c r="J15234" t="s">
        <v>10</v>
      </c>
      <c r="K15234" s="5">
        <f>IF(GBI_GM[[#This Row],[Currency]]="EUR",1.13*GBI_GM[[#This Row],[Revenue]],GBI_GM[[#This Row],[Revenue]])</f>
        <v>2660.0199999999995</v>
      </c>
      <c r="L15234">
        <v>0</v>
      </c>
      <c r="M15234">
        <f>IF(GBI_GM[[#This Row],[Currency]]="EUR",1.13*GBI_GM[[#This Row],[Discount]],GBI_GM[[#This Row],[Discount]])</f>
        <v>0</v>
      </c>
      <c r="N15234">
        <f>GBI_GM[[#This Row],[Revenue]]-GBI_GM[[#This Row],[Discount]]</f>
        <v>2354</v>
      </c>
      <c r="O15234">
        <f>IF(GBI_GM[[#This Row],[Currency]]="EUR",1.13*GBI_GM[[#This Row],[Net Sales]],GBI_GM[[#This Row],[Net Sales]])</f>
        <v>2660.0199999999995</v>
      </c>
      <c r="P15234">
        <v>1601</v>
      </c>
      <c r="Q15234">
        <f>IF(GBI_GM[[#This Row],[Currency]]="EUR",1.13*GBI_GM[[#This Row],[COGS]],GBI_GM[[#This Row],[COGS]])</f>
        <v>1809.1299999999999</v>
      </c>
      <c r="R15234">
        <f>GBI_GM[[#This Row],[Net Sales]]-GBI_GM[[#This Row],[COGS]]</f>
        <v>753</v>
      </c>
      <c r="S15234">
        <f>GBI_GM[[#This Row],[Net Sales in USD]]-GBI_GM[[#This Row],[COGS in USD]]</f>
        <v>850.88999999999965</v>
      </c>
      <c r="T15234" s="1" t="s">
        <v>13</v>
      </c>
      <c r="U15234" s="2" t="s">
        <v>55</v>
      </c>
      <c r="V15234" s="1" t="s">
        <v>44</v>
      </c>
    </row>
    <row r="15235" spans="1:22" x14ac:dyDescent="0.25">
      <c r="A15235" s="1" t="s">
        <v>49</v>
      </c>
      <c r="B15235" s="1" t="s">
        <v>15</v>
      </c>
      <c r="C15235" s="1" t="s">
        <v>8</v>
      </c>
      <c r="D15235" s="1">
        <v>2012</v>
      </c>
      <c r="E15235" s="3">
        <v>3</v>
      </c>
      <c r="F15235" s="3">
        <v>5</v>
      </c>
      <c r="G15235" s="4">
        <v>1</v>
      </c>
      <c r="H15235" t="s">
        <v>59</v>
      </c>
      <c r="I15235">
        <v>2354</v>
      </c>
      <c r="J15235" t="s">
        <v>10</v>
      </c>
      <c r="K15235" s="5">
        <f>IF(GBI_GM[[#This Row],[Currency]]="EUR",1.13*GBI_GM[[#This Row],[Revenue]],GBI_GM[[#This Row],[Revenue]])</f>
        <v>2660.0199999999995</v>
      </c>
      <c r="L15235">
        <v>0</v>
      </c>
      <c r="M15235">
        <f>IF(GBI_GM[[#This Row],[Currency]]="EUR",1.13*GBI_GM[[#This Row],[Discount]],GBI_GM[[#This Row],[Discount]])</f>
        <v>0</v>
      </c>
      <c r="N15235">
        <f>GBI_GM[[#This Row],[Revenue]]-GBI_GM[[#This Row],[Discount]]</f>
        <v>2354</v>
      </c>
      <c r="O15235">
        <f>IF(GBI_GM[[#This Row],[Currency]]="EUR",1.13*GBI_GM[[#This Row],[Net Sales]],GBI_GM[[#This Row],[Net Sales]])</f>
        <v>2660.0199999999995</v>
      </c>
      <c r="P15235">
        <v>1601</v>
      </c>
      <c r="Q15235">
        <f>IF(GBI_GM[[#This Row],[Currency]]="EUR",1.13*GBI_GM[[#This Row],[COGS]],GBI_GM[[#This Row],[COGS]])</f>
        <v>1809.1299999999999</v>
      </c>
      <c r="R15235">
        <f>GBI_GM[[#This Row],[Net Sales]]-GBI_GM[[#This Row],[COGS]]</f>
        <v>753</v>
      </c>
      <c r="S15235">
        <f>GBI_GM[[#This Row],[Net Sales in USD]]-GBI_GM[[#This Row],[COGS in USD]]</f>
        <v>850.88999999999965</v>
      </c>
      <c r="T15235" s="1" t="s">
        <v>13</v>
      </c>
      <c r="U15235" s="2" t="s">
        <v>55</v>
      </c>
      <c r="V15235" s="1" t="s">
        <v>44</v>
      </c>
    </row>
    <row r="15236" spans="1:22" x14ac:dyDescent="0.25">
      <c r="A15236" s="1" t="s">
        <v>49</v>
      </c>
      <c r="B15236" s="1" t="s">
        <v>15</v>
      </c>
      <c r="C15236" s="1" t="s">
        <v>8</v>
      </c>
      <c r="D15236" s="1">
        <v>2012</v>
      </c>
      <c r="E15236" s="3">
        <v>4</v>
      </c>
      <c r="F15236" s="3">
        <v>4</v>
      </c>
      <c r="G15236" s="4">
        <v>3</v>
      </c>
      <c r="H15236" t="s">
        <v>59</v>
      </c>
      <c r="I15236">
        <v>7062</v>
      </c>
      <c r="J15236" t="s">
        <v>10</v>
      </c>
      <c r="K15236" s="5">
        <f>IF(GBI_GM[[#This Row],[Currency]]="EUR",1.13*GBI_GM[[#This Row],[Revenue]],GBI_GM[[#This Row],[Revenue]])</f>
        <v>7980.0599999999995</v>
      </c>
      <c r="L15236">
        <v>0</v>
      </c>
      <c r="M15236">
        <f>IF(GBI_GM[[#This Row],[Currency]]="EUR",1.13*GBI_GM[[#This Row],[Discount]],GBI_GM[[#This Row],[Discount]])</f>
        <v>0</v>
      </c>
      <c r="N15236">
        <f>GBI_GM[[#This Row],[Revenue]]-GBI_GM[[#This Row],[Discount]]</f>
        <v>7062</v>
      </c>
      <c r="O15236">
        <f>IF(GBI_GM[[#This Row],[Currency]]="EUR",1.13*GBI_GM[[#This Row],[Net Sales]],GBI_GM[[#This Row],[Net Sales]])</f>
        <v>7980.0599999999995</v>
      </c>
      <c r="P15236">
        <v>4803</v>
      </c>
      <c r="Q15236">
        <f>IF(GBI_GM[[#This Row],[Currency]]="EUR",1.13*GBI_GM[[#This Row],[COGS]],GBI_GM[[#This Row],[COGS]])</f>
        <v>5427.3899999999994</v>
      </c>
      <c r="R15236">
        <f>GBI_GM[[#This Row],[Net Sales]]-GBI_GM[[#This Row],[COGS]]</f>
        <v>2259</v>
      </c>
      <c r="S15236">
        <f>GBI_GM[[#This Row],[Net Sales in USD]]-GBI_GM[[#This Row],[COGS in USD]]</f>
        <v>2552.67</v>
      </c>
      <c r="T15236" s="1" t="s">
        <v>13</v>
      </c>
      <c r="U15236" s="2" t="s">
        <v>55</v>
      </c>
      <c r="V15236" s="1" t="s">
        <v>44</v>
      </c>
    </row>
    <row r="15237" spans="1:22" x14ac:dyDescent="0.25">
      <c r="A15237" s="1" t="s">
        <v>49</v>
      </c>
      <c r="B15237" s="1" t="s">
        <v>15</v>
      </c>
      <c r="C15237" s="1" t="s">
        <v>8</v>
      </c>
      <c r="D15237" s="1">
        <v>2012</v>
      </c>
      <c r="E15237" s="3">
        <v>4</v>
      </c>
      <c r="F15237" s="3">
        <v>6</v>
      </c>
      <c r="G15237" s="4">
        <v>2</v>
      </c>
      <c r="H15237" t="s">
        <v>59</v>
      </c>
      <c r="I15237">
        <v>4708</v>
      </c>
      <c r="J15237" t="s">
        <v>10</v>
      </c>
      <c r="K15237" s="5">
        <f>IF(GBI_GM[[#This Row],[Currency]]="EUR",1.13*GBI_GM[[#This Row],[Revenue]],GBI_GM[[#This Row],[Revenue]])</f>
        <v>5320.0399999999991</v>
      </c>
      <c r="L15237">
        <v>0</v>
      </c>
      <c r="M15237">
        <f>IF(GBI_GM[[#This Row],[Currency]]="EUR",1.13*GBI_GM[[#This Row],[Discount]],GBI_GM[[#This Row],[Discount]])</f>
        <v>0</v>
      </c>
      <c r="N15237">
        <f>GBI_GM[[#This Row],[Revenue]]-GBI_GM[[#This Row],[Discount]]</f>
        <v>4708</v>
      </c>
      <c r="O15237">
        <f>IF(GBI_GM[[#This Row],[Currency]]="EUR",1.13*GBI_GM[[#This Row],[Net Sales]],GBI_GM[[#This Row],[Net Sales]])</f>
        <v>5320.0399999999991</v>
      </c>
      <c r="P15237">
        <v>3202</v>
      </c>
      <c r="Q15237">
        <f>IF(GBI_GM[[#This Row],[Currency]]="EUR",1.13*GBI_GM[[#This Row],[COGS]],GBI_GM[[#This Row],[COGS]])</f>
        <v>3618.2599999999998</v>
      </c>
      <c r="R15237">
        <f>GBI_GM[[#This Row],[Net Sales]]-GBI_GM[[#This Row],[COGS]]</f>
        <v>1506</v>
      </c>
      <c r="S15237">
        <f>GBI_GM[[#This Row],[Net Sales in USD]]-GBI_GM[[#This Row],[COGS in USD]]</f>
        <v>1701.7799999999993</v>
      </c>
      <c r="T15237" s="1" t="s">
        <v>13</v>
      </c>
      <c r="U15237" s="2" t="s">
        <v>55</v>
      </c>
      <c r="V15237" s="1" t="s">
        <v>44</v>
      </c>
    </row>
    <row r="15238" spans="1:22" x14ac:dyDescent="0.25">
      <c r="A15238" s="1" t="s">
        <v>49</v>
      </c>
      <c r="B15238" s="1" t="s">
        <v>15</v>
      </c>
      <c r="C15238" s="1" t="s">
        <v>8</v>
      </c>
      <c r="D15238" s="1">
        <v>2012</v>
      </c>
      <c r="E15238" s="3">
        <v>5</v>
      </c>
      <c r="F15238" s="3">
        <v>28</v>
      </c>
      <c r="G15238" s="4">
        <v>1</v>
      </c>
      <c r="H15238" t="s">
        <v>59</v>
      </c>
      <c r="I15238">
        <v>2354</v>
      </c>
      <c r="J15238" t="s">
        <v>10</v>
      </c>
      <c r="K15238" s="5">
        <f>IF(GBI_GM[[#This Row],[Currency]]="EUR",1.13*GBI_GM[[#This Row],[Revenue]],GBI_GM[[#This Row],[Revenue]])</f>
        <v>2660.0199999999995</v>
      </c>
      <c r="L15238">
        <v>0</v>
      </c>
      <c r="M15238">
        <f>IF(GBI_GM[[#This Row],[Currency]]="EUR",1.13*GBI_GM[[#This Row],[Discount]],GBI_GM[[#This Row],[Discount]])</f>
        <v>0</v>
      </c>
      <c r="N15238">
        <f>GBI_GM[[#This Row],[Revenue]]-GBI_GM[[#This Row],[Discount]]</f>
        <v>2354</v>
      </c>
      <c r="O15238">
        <f>IF(GBI_GM[[#This Row],[Currency]]="EUR",1.13*GBI_GM[[#This Row],[Net Sales]],GBI_GM[[#This Row],[Net Sales]])</f>
        <v>2660.0199999999995</v>
      </c>
      <c r="P15238">
        <v>1601</v>
      </c>
      <c r="Q15238">
        <f>IF(GBI_GM[[#This Row],[Currency]]="EUR",1.13*GBI_GM[[#This Row],[COGS]],GBI_GM[[#This Row],[COGS]])</f>
        <v>1809.1299999999999</v>
      </c>
      <c r="R15238">
        <f>GBI_GM[[#This Row],[Net Sales]]-GBI_GM[[#This Row],[COGS]]</f>
        <v>753</v>
      </c>
      <c r="S15238">
        <f>GBI_GM[[#This Row],[Net Sales in USD]]-GBI_GM[[#This Row],[COGS in USD]]</f>
        <v>850.88999999999965</v>
      </c>
      <c r="T15238" s="1" t="s">
        <v>13</v>
      </c>
      <c r="U15238" s="2" t="s">
        <v>55</v>
      </c>
      <c r="V15238" s="1" t="s">
        <v>44</v>
      </c>
    </row>
    <row r="15239" spans="1:22" x14ac:dyDescent="0.25">
      <c r="A15239" s="1" t="s">
        <v>49</v>
      </c>
      <c r="B15239" s="1" t="s">
        <v>15</v>
      </c>
      <c r="C15239" s="1" t="s">
        <v>8</v>
      </c>
      <c r="D15239" s="1">
        <v>2012</v>
      </c>
      <c r="E15239" s="3">
        <v>5</v>
      </c>
      <c r="F15239" s="3">
        <v>30</v>
      </c>
      <c r="G15239" s="4">
        <v>4</v>
      </c>
      <c r="H15239" t="s">
        <v>59</v>
      </c>
      <c r="I15239">
        <v>9416</v>
      </c>
      <c r="J15239" t="s">
        <v>10</v>
      </c>
      <c r="K15239" s="5">
        <f>IF(GBI_GM[[#This Row],[Currency]]="EUR",1.13*GBI_GM[[#This Row],[Revenue]],GBI_GM[[#This Row],[Revenue]])</f>
        <v>10640.079999999998</v>
      </c>
      <c r="L15239">
        <v>0</v>
      </c>
      <c r="M15239">
        <f>IF(GBI_GM[[#This Row],[Currency]]="EUR",1.13*GBI_GM[[#This Row],[Discount]],GBI_GM[[#This Row],[Discount]])</f>
        <v>0</v>
      </c>
      <c r="N15239">
        <f>GBI_GM[[#This Row],[Revenue]]-GBI_GM[[#This Row],[Discount]]</f>
        <v>9416</v>
      </c>
      <c r="O15239">
        <f>IF(GBI_GM[[#This Row],[Currency]]="EUR",1.13*GBI_GM[[#This Row],[Net Sales]],GBI_GM[[#This Row],[Net Sales]])</f>
        <v>10640.079999999998</v>
      </c>
      <c r="P15239">
        <v>6403</v>
      </c>
      <c r="Q15239">
        <f>IF(GBI_GM[[#This Row],[Currency]]="EUR",1.13*GBI_GM[[#This Row],[COGS]],GBI_GM[[#This Row],[COGS]])</f>
        <v>7235.3899999999994</v>
      </c>
      <c r="R15239">
        <f>GBI_GM[[#This Row],[Net Sales]]-GBI_GM[[#This Row],[COGS]]</f>
        <v>3013</v>
      </c>
      <c r="S15239">
        <f>GBI_GM[[#This Row],[Net Sales in USD]]-GBI_GM[[#This Row],[COGS in USD]]</f>
        <v>3404.6899999999987</v>
      </c>
      <c r="T15239" s="1" t="s">
        <v>13</v>
      </c>
      <c r="U15239" s="2" t="s">
        <v>55</v>
      </c>
      <c r="V15239" s="1" t="s">
        <v>44</v>
      </c>
    </row>
    <row r="15240" spans="1:22" x14ac:dyDescent="0.25">
      <c r="A15240" s="1" t="s">
        <v>49</v>
      </c>
      <c r="B15240" s="1" t="s">
        <v>15</v>
      </c>
      <c r="C15240" s="1" t="s">
        <v>8</v>
      </c>
      <c r="D15240" s="1">
        <v>2012</v>
      </c>
      <c r="E15240" s="3">
        <v>6</v>
      </c>
      <c r="F15240" s="3">
        <v>14</v>
      </c>
      <c r="G15240" s="4">
        <v>1</v>
      </c>
      <c r="H15240" t="s">
        <v>59</v>
      </c>
      <c r="I15240">
        <v>2354</v>
      </c>
      <c r="J15240" t="s">
        <v>10</v>
      </c>
      <c r="K15240" s="5">
        <f>IF(GBI_GM[[#This Row],[Currency]]="EUR",1.13*GBI_GM[[#This Row],[Revenue]],GBI_GM[[#This Row],[Revenue]])</f>
        <v>2660.0199999999995</v>
      </c>
      <c r="L15240">
        <v>0</v>
      </c>
      <c r="M15240">
        <f>IF(GBI_GM[[#This Row],[Currency]]="EUR",1.13*GBI_GM[[#This Row],[Discount]],GBI_GM[[#This Row],[Discount]])</f>
        <v>0</v>
      </c>
      <c r="N15240">
        <f>GBI_GM[[#This Row],[Revenue]]-GBI_GM[[#This Row],[Discount]]</f>
        <v>2354</v>
      </c>
      <c r="O15240">
        <f>IF(GBI_GM[[#This Row],[Currency]]="EUR",1.13*GBI_GM[[#This Row],[Net Sales]],GBI_GM[[#This Row],[Net Sales]])</f>
        <v>2660.0199999999995</v>
      </c>
      <c r="P15240">
        <v>1601</v>
      </c>
      <c r="Q15240">
        <f>IF(GBI_GM[[#This Row],[Currency]]="EUR",1.13*GBI_GM[[#This Row],[COGS]],GBI_GM[[#This Row],[COGS]])</f>
        <v>1809.1299999999999</v>
      </c>
      <c r="R15240">
        <f>GBI_GM[[#This Row],[Net Sales]]-GBI_GM[[#This Row],[COGS]]</f>
        <v>753</v>
      </c>
      <c r="S15240">
        <f>GBI_GM[[#This Row],[Net Sales in USD]]-GBI_GM[[#This Row],[COGS in USD]]</f>
        <v>850.88999999999965</v>
      </c>
      <c r="T15240" s="1" t="s">
        <v>13</v>
      </c>
      <c r="U15240" s="2" t="s">
        <v>55</v>
      </c>
      <c r="V15240" s="1" t="s">
        <v>44</v>
      </c>
    </row>
    <row r="15241" spans="1:22" x14ac:dyDescent="0.25">
      <c r="A15241" s="1" t="s">
        <v>49</v>
      </c>
      <c r="B15241" s="1" t="s">
        <v>15</v>
      </c>
      <c r="C15241" s="1" t="s">
        <v>8</v>
      </c>
      <c r="D15241" s="1">
        <v>2012</v>
      </c>
      <c r="E15241" s="3">
        <v>6</v>
      </c>
      <c r="F15241" s="3">
        <v>16</v>
      </c>
      <c r="G15241" s="4">
        <v>1</v>
      </c>
      <c r="H15241" t="s">
        <v>59</v>
      </c>
      <c r="I15241">
        <v>2354</v>
      </c>
      <c r="J15241" t="s">
        <v>10</v>
      </c>
      <c r="K15241" s="5">
        <f>IF(GBI_GM[[#This Row],[Currency]]="EUR",1.13*GBI_GM[[#This Row],[Revenue]],GBI_GM[[#This Row],[Revenue]])</f>
        <v>2660.0199999999995</v>
      </c>
      <c r="L15241">
        <v>0</v>
      </c>
      <c r="M15241">
        <f>IF(GBI_GM[[#This Row],[Currency]]="EUR",1.13*GBI_GM[[#This Row],[Discount]],GBI_GM[[#This Row],[Discount]])</f>
        <v>0</v>
      </c>
      <c r="N15241">
        <f>GBI_GM[[#This Row],[Revenue]]-GBI_GM[[#This Row],[Discount]]</f>
        <v>2354</v>
      </c>
      <c r="O15241">
        <f>IF(GBI_GM[[#This Row],[Currency]]="EUR",1.13*GBI_GM[[#This Row],[Net Sales]],GBI_GM[[#This Row],[Net Sales]])</f>
        <v>2660.0199999999995</v>
      </c>
      <c r="P15241">
        <v>1601</v>
      </c>
      <c r="Q15241">
        <f>IF(GBI_GM[[#This Row],[Currency]]="EUR",1.13*GBI_GM[[#This Row],[COGS]],GBI_GM[[#This Row],[COGS]])</f>
        <v>1809.1299999999999</v>
      </c>
      <c r="R15241">
        <f>GBI_GM[[#This Row],[Net Sales]]-GBI_GM[[#This Row],[COGS]]</f>
        <v>753</v>
      </c>
      <c r="S15241">
        <f>GBI_GM[[#This Row],[Net Sales in USD]]-GBI_GM[[#This Row],[COGS in USD]]</f>
        <v>850.88999999999965</v>
      </c>
      <c r="T15241" s="1" t="s">
        <v>13</v>
      </c>
      <c r="U15241" s="2" t="s">
        <v>55</v>
      </c>
      <c r="V15241" s="1" t="s">
        <v>44</v>
      </c>
    </row>
    <row r="15242" spans="1:22" x14ac:dyDescent="0.25">
      <c r="A15242" s="1" t="s">
        <v>49</v>
      </c>
      <c r="B15242" s="1" t="s">
        <v>15</v>
      </c>
      <c r="C15242" s="1" t="s">
        <v>8</v>
      </c>
      <c r="D15242" s="1">
        <v>2012</v>
      </c>
      <c r="E15242" s="3">
        <v>7</v>
      </c>
      <c r="F15242" s="3">
        <v>14</v>
      </c>
      <c r="G15242" s="4">
        <v>1</v>
      </c>
      <c r="H15242" t="s">
        <v>59</v>
      </c>
      <c r="I15242">
        <v>2354</v>
      </c>
      <c r="J15242" t="s">
        <v>10</v>
      </c>
      <c r="K15242" s="5">
        <f>IF(GBI_GM[[#This Row],[Currency]]="EUR",1.13*GBI_GM[[#This Row],[Revenue]],GBI_GM[[#This Row],[Revenue]])</f>
        <v>2660.0199999999995</v>
      </c>
      <c r="L15242">
        <v>0</v>
      </c>
      <c r="M15242">
        <f>IF(GBI_GM[[#This Row],[Currency]]="EUR",1.13*GBI_GM[[#This Row],[Discount]],GBI_GM[[#This Row],[Discount]])</f>
        <v>0</v>
      </c>
      <c r="N15242">
        <f>GBI_GM[[#This Row],[Revenue]]-GBI_GM[[#This Row],[Discount]]</f>
        <v>2354</v>
      </c>
      <c r="O15242">
        <f>IF(GBI_GM[[#This Row],[Currency]]="EUR",1.13*GBI_GM[[#This Row],[Net Sales]],GBI_GM[[#This Row],[Net Sales]])</f>
        <v>2660.0199999999995</v>
      </c>
      <c r="P15242">
        <v>1601</v>
      </c>
      <c r="Q15242">
        <f>IF(GBI_GM[[#This Row],[Currency]]="EUR",1.13*GBI_GM[[#This Row],[COGS]],GBI_GM[[#This Row],[COGS]])</f>
        <v>1809.1299999999999</v>
      </c>
      <c r="R15242">
        <f>GBI_GM[[#This Row],[Net Sales]]-GBI_GM[[#This Row],[COGS]]</f>
        <v>753</v>
      </c>
      <c r="S15242">
        <f>GBI_GM[[#This Row],[Net Sales in USD]]-GBI_GM[[#This Row],[COGS in USD]]</f>
        <v>850.88999999999965</v>
      </c>
      <c r="T15242" s="1" t="s">
        <v>13</v>
      </c>
      <c r="U15242" s="2" t="s">
        <v>55</v>
      </c>
      <c r="V15242" s="1" t="s">
        <v>44</v>
      </c>
    </row>
    <row r="15243" spans="1:22" x14ac:dyDescent="0.25">
      <c r="A15243" s="1" t="s">
        <v>49</v>
      </c>
      <c r="B15243" s="1" t="s">
        <v>15</v>
      </c>
      <c r="C15243" s="1" t="s">
        <v>8</v>
      </c>
      <c r="D15243" s="1">
        <v>2012</v>
      </c>
      <c r="E15243" s="3">
        <v>7</v>
      </c>
      <c r="F15243" s="3">
        <v>16</v>
      </c>
      <c r="G15243" s="4">
        <v>1</v>
      </c>
      <c r="H15243" t="s">
        <v>59</v>
      </c>
      <c r="I15243">
        <v>2354</v>
      </c>
      <c r="J15243" t="s">
        <v>10</v>
      </c>
      <c r="K15243" s="5">
        <f>IF(GBI_GM[[#This Row],[Currency]]="EUR",1.13*GBI_GM[[#This Row],[Revenue]],GBI_GM[[#This Row],[Revenue]])</f>
        <v>2660.0199999999995</v>
      </c>
      <c r="L15243">
        <v>0</v>
      </c>
      <c r="M15243">
        <f>IF(GBI_GM[[#This Row],[Currency]]="EUR",1.13*GBI_GM[[#This Row],[Discount]],GBI_GM[[#This Row],[Discount]])</f>
        <v>0</v>
      </c>
      <c r="N15243">
        <f>GBI_GM[[#This Row],[Revenue]]-GBI_GM[[#This Row],[Discount]]</f>
        <v>2354</v>
      </c>
      <c r="O15243">
        <f>IF(GBI_GM[[#This Row],[Currency]]="EUR",1.13*GBI_GM[[#This Row],[Net Sales]],GBI_GM[[#This Row],[Net Sales]])</f>
        <v>2660.0199999999995</v>
      </c>
      <c r="P15243">
        <v>1601</v>
      </c>
      <c r="Q15243">
        <f>IF(GBI_GM[[#This Row],[Currency]]="EUR",1.13*GBI_GM[[#This Row],[COGS]],GBI_GM[[#This Row],[COGS]])</f>
        <v>1809.1299999999999</v>
      </c>
      <c r="R15243">
        <f>GBI_GM[[#This Row],[Net Sales]]-GBI_GM[[#This Row],[COGS]]</f>
        <v>753</v>
      </c>
      <c r="S15243">
        <f>GBI_GM[[#This Row],[Net Sales in USD]]-GBI_GM[[#This Row],[COGS in USD]]</f>
        <v>850.88999999999965</v>
      </c>
      <c r="T15243" s="1" t="s">
        <v>13</v>
      </c>
      <c r="U15243" s="2" t="s">
        <v>55</v>
      </c>
      <c r="V15243" s="1" t="s">
        <v>44</v>
      </c>
    </row>
    <row r="15244" spans="1:22" x14ac:dyDescent="0.25">
      <c r="A15244" s="1" t="s">
        <v>49</v>
      </c>
      <c r="B15244" s="1" t="s">
        <v>15</v>
      </c>
      <c r="C15244" s="1" t="s">
        <v>8</v>
      </c>
      <c r="D15244" s="1">
        <v>2012</v>
      </c>
      <c r="E15244" s="3">
        <v>8</v>
      </c>
      <c r="F15244" s="3">
        <v>1</v>
      </c>
      <c r="G15244" s="4">
        <v>2</v>
      </c>
      <c r="H15244" t="s">
        <v>59</v>
      </c>
      <c r="I15244">
        <v>4708</v>
      </c>
      <c r="J15244" t="s">
        <v>10</v>
      </c>
      <c r="K15244" s="5">
        <f>IF(GBI_GM[[#This Row],[Currency]]="EUR",1.13*GBI_GM[[#This Row],[Revenue]],GBI_GM[[#This Row],[Revenue]])</f>
        <v>5320.0399999999991</v>
      </c>
      <c r="L15244">
        <v>0</v>
      </c>
      <c r="M15244">
        <f>IF(GBI_GM[[#This Row],[Currency]]="EUR",1.13*GBI_GM[[#This Row],[Discount]],GBI_GM[[#This Row],[Discount]])</f>
        <v>0</v>
      </c>
      <c r="N15244">
        <f>GBI_GM[[#This Row],[Revenue]]-GBI_GM[[#This Row],[Discount]]</f>
        <v>4708</v>
      </c>
      <c r="O15244">
        <f>IF(GBI_GM[[#This Row],[Currency]]="EUR",1.13*GBI_GM[[#This Row],[Net Sales]],GBI_GM[[#This Row],[Net Sales]])</f>
        <v>5320.0399999999991</v>
      </c>
      <c r="P15244">
        <v>3202</v>
      </c>
      <c r="Q15244">
        <f>IF(GBI_GM[[#This Row],[Currency]]="EUR",1.13*GBI_GM[[#This Row],[COGS]],GBI_GM[[#This Row],[COGS]])</f>
        <v>3618.2599999999998</v>
      </c>
      <c r="R15244">
        <f>GBI_GM[[#This Row],[Net Sales]]-GBI_GM[[#This Row],[COGS]]</f>
        <v>1506</v>
      </c>
      <c r="S15244">
        <f>GBI_GM[[#This Row],[Net Sales in USD]]-GBI_GM[[#This Row],[COGS in USD]]</f>
        <v>1701.7799999999993</v>
      </c>
      <c r="T15244" s="1" t="s">
        <v>13</v>
      </c>
      <c r="U15244" s="2" t="s">
        <v>55</v>
      </c>
      <c r="V15244" s="1" t="s">
        <v>44</v>
      </c>
    </row>
    <row r="15245" spans="1:22" x14ac:dyDescent="0.25">
      <c r="A15245" s="1" t="s">
        <v>49</v>
      </c>
      <c r="B15245" s="1" t="s">
        <v>15</v>
      </c>
      <c r="C15245" s="1" t="s">
        <v>8</v>
      </c>
      <c r="D15245" s="1">
        <v>2012</v>
      </c>
      <c r="E15245" s="3">
        <v>8</v>
      </c>
      <c r="F15245" s="3">
        <v>9</v>
      </c>
      <c r="G15245" s="4">
        <v>1</v>
      </c>
      <c r="H15245" t="s">
        <v>59</v>
      </c>
      <c r="I15245">
        <v>2354</v>
      </c>
      <c r="J15245" t="s">
        <v>10</v>
      </c>
      <c r="K15245" s="5">
        <f>IF(GBI_GM[[#This Row],[Currency]]="EUR",1.13*GBI_GM[[#This Row],[Revenue]],GBI_GM[[#This Row],[Revenue]])</f>
        <v>2660.0199999999995</v>
      </c>
      <c r="L15245">
        <v>0</v>
      </c>
      <c r="M15245">
        <f>IF(GBI_GM[[#This Row],[Currency]]="EUR",1.13*GBI_GM[[#This Row],[Discount]],GBI_GM[[#This Row],[Discount]])</f>
        <v>0</v>
      </c>
      <c r="N15245">
        <f>GBI_GM[[#This Row],[Revenue]]-GBI_GM[[#This Row],[Discount]]</f>
        <v>2354</v>
      </c>
      <c r="O15245">
        <f>IF(GBI_GM[[#This Row],[Currency]]="EUR",1.13*GBI_GM[[#This Row],[Net Sales]],GBI_GM[[#This Row],[Net Sales]])</f>
        <v>2660.0199999999995</v>
      </c>
      <c r="P15245">
        <v>1601</v>
      </c>
      <c r="Q15245">
        <f>IF(GBI_GM[[#This Row],[Currency]]="EUR",1.13*GBI_GM[[#This Row],[COGS]],GBI_GM[[#This Row],[COGS]])</f>
        <v>1809.1299999999999</v>
      </c>
      <c r="R15245">
        <f>GBI_GM[[#This Row],[Net Sales]]-GBI_GM[[#This Row],[COGS]]</f>
        <v>753</v>
      </c>
      <c r="S15245">
        <f>GBI_GM[[#This Row],[Net Sales in USD]]-GBI_GM[[#This Row],[COGS in USD]]</f>
        <v>850.88999999999965</v>
      </c>
      <c r="T15245" s="1" t="s">
        <v>13</v>
      </c>
      <c r="U15245" s="2" t="s">
        <v>55</v>
      </c>
      <c r="V15245" s="1" t="s">
        <v>44</v>
      </c>
    </row>
    <row r="15246" spans="1:22" x14ac:dyDescent="0.25">
      <c r="A15246" s="1" t="s">
        <v>49</v>
      </c>
      <c r="B15246" s="1" t="s">
        <v>15</v>
      </c>
      <c r="C15246" s="1" t="s">
        <v>8</v>
      </c>
      <c r="D15246" s="1">
        <v>2012</v>
      </c>
      <c r="E15246" s="3">
        <v>9</v>
      </c>
      <c r="F15246" s="3">
        <v>30</v>
      </c>
      <c r="G15246" s="4">
        <v>1</v>
      </c>
      <c r="H15246" t="s">
        <v>59</v>
      </c>
      <c r="I15246">
        <v>2354</v>
      </c>
      <c r="J15246" t="s">
        <v>10</v>
      </c>
      <c r="K15246" s="5">
        <f>IF(GBI_GM[[#This Row],[Currency]]="EUR",1.13*GBI_GM[[#This Row],[Revenue]],GBI_GM[[#This Row],[Revenue]])</f>
        <v>2660.0199999999995</v>
      </c>
      <c r="L15246">
        <v>0</v>
      </c>
      <c r="M15246">
        <f>IF(GBI_GM[[#This Row],[Currency]]="EUR",1.13*GBI_GM[[#This Row],[Discount]],GBI_GM[[#This Row],[Discount]])</f>
        <v>0</v>
      </c>
      <c r="N15246">
        <f>GBI_GM[[#This Row],[Revenue]]-GBI_GM[[#This Row],[Discount]]</f>
        <v>2354</v>
      </c>
      <c r="O15246">
        <f>IF(GBI_GM[[#This Row],[Currency]]="EUR",1.13*GBI_GM[[#This Row],[Net Sales]],GBI_GM[[#This Row],[Net Sales]])</f>
        <v>2660.0199999999995</v>
      </c>
      <c r="P15246">
        <v>1601</v>
      </c>
      <c r="Q15246">
        <f>IF(GBI_GM[[#This Row],[Currency]]="EUR",1.13*GBI_GM[[#This Row],[COGS]],GBI_GM[[#This Row],[COGS]])</f>
        <v>1809.1299999999999</v>
      </c>
      <c r="R15246">
        <f>GBI_GM[[#This Row],[Net Sales]]-GBI_GM[[#This Row],[COGS]]</f>
        <v>753</v>
      </c>
      <c r="S15246">
        <f>GBI_GM[[#This Row],[Net Sales in USD]]-GBI_GM[[#This Row],[COGS in USD]]</f>
        <v>850.88999999999965</v>
      </c>
      <c r="T15246" s="1" t="s">
        <v>13</v>
      </c>
      <c r="U15246" s="2" t="s">
        <v>55</v>
      </c>
      <c r="V15246" s="1" t="s">
        <v>44</v>
      </c>
    </row>
    <row r="15247" spans="1:22" x14ac:dyDescent="0.25">
      <c r="A15247" s="1" t="s">
        <v>49</v>
      </c>
      <c r="B15247" s="1" t="s">
        <v>15</v>
      </c>
      <c r="C15247" s="1" t="s">
        <v>8</v>
      </c>
      <c r="D15247" s="1">
        <v>2012</v>
      </c>
      <c r="E15247" s="3">
        <v>11</v>
      </c>
      <c r="F15247" s="3">
        <v>9</v>
      </c>
      <c r="G15247" s="4">
        <v>1</v>
      </c>
      <c r="H15247" t="s">
        <v>59</v>
      </c>
      <c r="I15247">
        <v>2354</v>
      </c>
      <c r="J15247" t="s">
        <v>10</v>
      </c>
      <c r="K15247" s="5">
        <f>IF(GBI_GM[[#This Row],[Currency]]="EUR",1.13*GBI_GM[[#This Row],[Revenue]],GBI_GM[[#This Row],[Revenue]])</f>
        <v>2660.0199999999995</v>
      </c>
      <c r="L15247">
        <v>0</v>
      </c>
      <c r="M15247">
        <f>IF(GBI_GM[[#This Row],[Currency]]="EUR",1.13*GBI_GM[[#This Row],[Discount]],GBI_GM[[#This Row],[Discount]])</f>
        <v>0</v>
      </c>
      <c r="N15247">
        <f>GBI_GM[[#This Row],[Revenue]]-GBI_GM[[#This Row],[Discount]]</f>
        <v>2354</v>
      </c>
      <c r="O15247">
        <f>IF(GBI_GM[[#This Row],[Currency]]="EUR",1.13*GBI_GM[[#This Row],[Net Sales]],GBI_GM[[#This Row],[Net Sales]])</f>
        <v>2660.0199999999995</v>
      </c>
      <c r="P15247">
        <v>1601</v>
      </c>
      <c r="Q15247">
        <f>IF(GBI_GM[[#This Row],[Currency]]="EUR",1.13*GBI_GM[[#This Row],[COGS]],GBI_GM[[#This Row],[COGS]])</f>
        <v>1809.1299999999999</v>
      </c>
      <c r="R15247">
        <f>GBI_GM[[#This Row],[Net Sales]]-GBI_GM[[#This Row],[COGS]]</f>
        <v>753</v>
      </c>
      <c r="S15247">
        <f>GBI_GM[[#This Row],[Net Sales in USD]]-GBI_GM[[#This Row],[COGS in USD]]</f>
        <v>850.88999999999965</v>
      </c>
      <c r="T15247" s="1" t="s">
        <v>13</v>
      </c>
      <c r="U15247" s="2" t="s">
        <v>55</v>
      </c>
      <c r="V15247" s="1" t="s">
        <v>44</v>
      </c>
    </row>
    <row r="15248" spans="1:22" x14ac:dyDescent="0.25">
      <c r="A15248" s="1" t="s">
        <v>49</v>
      </c>
      <c r="B15248" s="1" t="s">
        <v>15</v>
      </c>
      <c r="C15248" s="1" t="s">
        <v>8</v>
      </c>
      <c r="D15248" s="1">
        <v>2013</v>
      </c>
      <c r="E15248" s="3">
        <v>2</v>
      </c>
      <c r="F15248" s="3">
        <v>27</v>
      </c>
      <c r="G15248" s="4">
        <v>1</v>
      </c>
      <c r="H15248" t="s">
        <v>59</v>
      </c>
      <c r="I15248">
        <v>2389.31</v>
      </c>
      <c r="J15248" t="s">
        <v>10</v>
      </c>
      <c r="K15248" s="5">
        <f>IF(GBI_GM[[#This Row],[Currency]]="EUR",1.13*GBI_GM[[#This Row],[Revenue]],GBI_GM[[#This Row],[Revenue]])</f>
        <v>2699.9202999999998</v>
      </c>
      <c r="L15248">
        <v>0</v>
      </c>
      <c r="M15248">
        <f>IF(GBI_GM[[#This Row],[Currency]]="EUR",1.13*GBI_GM[[#This Row],[Discount]],GBI_GM[[#This Row],[Discount]])</f>
        <v>0</v>
      </c>
      <c r="N15248">
        <f>GBI_GM[[#This Row],[Revenue]]-GBI_GM[[#This Row],[Discount]]</f>
        <v>2389.31</v>
      </c>
      <c r="O15248">
        <f>IF(GBI_GM[[#This Row],[Currency]]="EUR",1.13*GBI_GM[[#This Row],[Net Sales]],GBI_GM[[#This Row],[Net Sales]])</f>
        <v>2699.9202999999998</v>
      </c>
      <c r="P15248">
        <v>1625</v>
      </c>
      <c r="Q15248">
        <f>IF(GBI_GM[[#This Row],[Currency]]="EUR",1.13*GBI_GM[[#This Row],[COGS]],GBI_GM[[#This Row],[COGS]])</f>
        <v>1836.2499999999998</v>
      </c>
      <c r="R15248">
        <f>GBI_GM[[#This Row],[Net Sales]]-GBI_GM[[#This Row],[COGS]]</f>
        <v>764.31</v>
      </c>
      <c r="S15248">
        <f>GBI_GM[[#This Row],[Net Sales in USD]]-GBI_GM[[#This Row],[COGS in USD]]</f>
        <v>863.6703</v>
      </c>
      <c r="T15248" s="1" t="s">
        <v>13</v>
      </c>
      <c r="U15248" s="2" t="s">
        <v>55</v>
      </c>
      <c r="V15248" s="1" t="s">
        <v>44</v>
      </c>
    </row>
    <row r="15249" spans="1:22" x14ac:dyDescent="0.25">
      <c r="A15249" s="1" t="s">
        <v>49</v>
      </c>
      <c r="B15249" s="1" t="s">
        <v>15</v>
      </c>
      <c r="C15249" s="1" t="s">
        <v>8</v>
      </c>
      <c r="D15249" s="1">
        <v>2013</v>
      </c>
      <c r="E15249" s="3">
        <v>3</v>
      </c>
      <c r="F15249" s="3">
        <v>3</v>
      </c>
      <c r="G15249" s="4">
        <v>1</v>
      </c>
      <c r="H15249" t="s">
        <v>59</v>
      </c>
      <c r="I15249">
        <v>2389.31</v>
      </c>
      <c r="J15249" t="s">
        <v>10</v>
      </c>
      <c r="K15249" s="5">
        <f>IF(GBI_GM[[#This Row],[Currency]]="EUR",1.13*GBI_GM[[#This Row],[Revenue]],GBI_GM[[#This Row],[Revenue]])</f>
        <v>2699.9202999999998</v>
      </c>
      <c r="L15249">
        <v>0</v>
      </c>
      <c r="M15249">
        <f>IF(GBI_GM[[#This Row],[Currency]]="EUR",1.13*GBI_GM[[#This Row],[Discount]],GBI_GM[[#This Row],[Discount]])</f>
        <v>0</v>
      </c>
      <c r="N15249">
        <f>GBI_GM[[#This Row],[Revenue]]-GBI_GM[[#This Row],[Discount]]</f>
        <v>2389.31</v>
      </c>
      <c r="O15249">
        <f>IF(GBI_GM[[#This Row],[Currency]]="EUR",1.13*GBI_GM[[#This Row],[Net Sales]],GBI_GM[[#This Row],[Net Sales]])</f>
        <v>2699.9202999999998</v>
      </c>
      <c r="P15249">
        <v>1625</v>
      </c>
      <c r="Q15249">
        <f>IF(GBI_GM[[#This Row],[Currency]]="EUR",1.13*GBI_GM[[#This Row],[COGS]],GBI_GM[[#This Row],[COGS]])</f>
        <v>1836.2499999999998</v>
      </c>
      <c r="R15249">
        <f>GBI_GM[[#This Row],[Net Sales]]-GBI_GM[[#This Row],[COGS]]</f>
        <v>764.31</v>
      </c>
      <c r="S15249">
        <f>GBI_GM[[#This Row],[Net Sales in USD]]-GBI_GM[[#This Row],[COGS in USD]]</f>
        <v>863.6703</v>
      </c>
      <c r="T15249" s="1" t="s">
        <v>13</v>
      </c>
      <c r="U15249" s="2" t="s">
        <v>55</v>
      </c>
      <c r="V15249" s="1" t="s">
        <v>44</v>
      </c>
    </row>
    <row r="15250" spans="1:22" x14ac:dyDescent="0.25">
      <c r="A15250" s="1" t="s">
        <v>49</v>
      </c>
      <c r="B15250" s="1" t="s">
        <v>15</v>
      </c>
      <c r="C15250" s="1" t="s">
        <v>8</v>
      </c>
      <c r="D15250" s="1">
        <v>2013</v>
      </c>
      <c r="E15250" s="3">
        <v>3</v>
      </c>
      <c r="F15250" s="3">
        <v>21</v>
      </c>
      <c r="G15250" s="4">
        <v>1</v>
      </c>
      <c r="H15250" t="s">
        <v>59</v>
      </c>
      <c r="I15250">
        <v>2389.31</v>
      </c>
      <c r="J15250" t="s">
        <v>10</v>
      </c>
      <c r="K15250" s="5">
        <f>IF(GBI_GM[[#This Row],[Currency]]="EUR",1.13*GBI_GM[[#This Row],[Revenue]],GBI_GM[[#This Row],[Revenue]])</f>
        <v>2699.9202999999998</v>
      </c>
      <c r="L15250">
        <v>0</v>
      </c>
      <c r="M15250">
        <f>IF(GBI_GM[[#This Row],[Currency]]="EUR",1.13*GBI_GM[[#This Row],[Discount]],GBI_GM[[#This Row],[Discount]])</f>
        <v>0</v>
      </c>
      <c r="N15250">
        <f>GBI_GM[[#This Row],[Revenue]]-GBI_GM[[#This Row],[Discount]]</f>
        <v>2389.31</v>
      </c>
      <c r="O15250">
        <f>IF(GBI_GM[[#This Row],[Currency]]="EUR",1.13*GBI_GM[[#This Row],[Net Sales]],GBI_GM[[#This Row],[Net Sales]])</f>
        <v>2699.9202999999998</v>
      </c>
      <c r="P15250">
        <v>1625</v>
      </c>
      <c r="Q15250">
        <f>IF(GBI_GM[[#This Row],[Currency]]="EUR",1.13*GBI_GM[[#This Row],[COGS]],GBI_GM[[#This Row],[COGS]])</f>
        <v>1836.2499999999998</v>
      </c>
      <c r="R15250">
        <f>GBI_GM[[#This Row],[Net Sales]]-GBI_GM[[#This Row],[COGS]]</f>
        <v>764.31</v>
      </c>
      <c r="S15250">
        <f>GBI_GM[[#This Row],[Net Sales in USD]]-GBI_GM[[#This Row],[COGS in USD]]</f>
        <v>863.6703</v>
      </c>
      <c r="T15250" s="1" t="s">
        <v>13</v>
      </c>
      <c r="U15250" s="2" t="s">
        <v>55</v>
      </c>
      <c r="V15250" s="1" t="s">
        <v>44</v>
      </c>
    </row>
    <row r="15251" spans="1:22" x14ac:dyDescent="0.25">
      <c r="A15251" s="1" t="s">
        <v>49</v>
      </c>
      <c r="B15251" s="1" t="s">
        <v>15</v>
      </c>
      <c r="C15251" s="1" t="s">
        <v>8</v>
      </c>
      <c r="D15251" s="1">
        <v>2013</v>
      </c>
      <c r="E15251" s="3">
        <v>4</v>
      </c>
      <c r="F15251" s="3">
        <v>1</v>
      </c>
      <c r="G15251" s="4">
        <v>1</v>
      </c>
      <c r="H15251" t="s">
        <v>59</v>
      </c>
      <c r="I15251">
        <v>2389.31</v>
      </c>
      <c r="J15251" t="s">
        <v>10</v>
      </c>
      <c r="K15251" s="5">
        <f>IF(GBI_GM[[#This Row],[Currency]]="EUR",1.13*GBI_GM[[#This Row],[Revenue]],GBI_GM[[#This Row],[Revenue]])</f>
        <v>2699.9202999999998</v>
      </c>
      <c r="L15251">
        <v>0</v>
      </c>
      <c r="M15251">
        <f>IF(GBI_GM[[#This Row],[Currency]]="EUR",1.13*GBI_GM[[#This Row],[Discount]],GBI_GM[[#This Row],[Discount]])</f>
        <v>0</v>
      </c>
      <c r="N15251">
        <f>GBI_GM[[#This Row],[Revenue]]-GBI_GM[[#This Row],[Discount]]</f>
        <v>2389.31</v>
      </c>
      <c r="O15251">
        <f>IF(GBI_GM[[#This Row],[Currency]]="EUR",1.13*GBI_GM[[#This Row],[Net Sales]],GBI_GM[[#This Row],[Net Sales]])</f>
        <v>2699.9202999999998</v>
      </c>
      <c r="P15251">
        <v>1625</v>
      </c>
      <c r="Q15251">
        <f>IF(GBI_GM[[#This Row],[Currency]]="EUR",1.13*GBI_GM[[#This Row],[COGS]],GBI_GM[[#This Row],[COGS]])</f>
        <v>1836.2499999999998</v>
      </c>
      <c r="R15251">
        <f>GBI_GM[[#This Row],[Net Sales]]-GBI_GM[[#This Row],[COGS]]</f>
        <v>764.31</v>
      </c>
      <c r="S15251">
        <f>GBI_GM[[#This Row],[Net Sales in USD]]-GBI_GM[[#This Row],[COGS in USD]]</f>
        <v>863.6703</v>
      </c>
      <c r="T15251" s="1" t="s">
        <v>13</v>
      </c>
      <c r="U15251" s="2" t="s">
        <v>55</v>
      </c>
      <c r="V15251" s="1" t="s">
        <v>44</v>
      </c>
    </row>
    <row r="15252" spans="1:22" x14ac:dyDescent="0.25">
      <c r="A15252" s="1" t="s">
        <v>49</v>
      </c>
      <c r="B15252" s="1" t="s">
        <v>15</v>
      </c>
      <c r="C15252" s="1" t="s">
        <v>8</v>
      </c>
      <c r="D15252" s="1">
        <v>2013</v>
      </c>
      <c r="E15252" s="3">
        <v>5</v>
      </c>
      <c r="F15252" s="3">
        <v>2</v>
      </c>
      <c r="G15252" s="4">
        <v>1</v>
      </c>
      <c r="H15252" t="s">
        <v>59</v>
      </c>
      <c r="I15252">
        <v>2389.31</v>
      </c>
      <c r="J15252" t="s">
        <v>10</v>
      </c>
      <c r="K15252" s="5">
        <f>IF(GBI_GM[[#This Row],[Currency]]="EUR",1.13*GBI_GM[[#This Row],[Revenue]],GBI_GM[[#This Row],[Revenue]])</f>
        <v>2699.9202999999998</v>
      </c>
      <c r="L15252">
        <v>0</v>
      </c>
      <c r="M15252">
        <f>IF(GBI_GM[[#This Row],[Currency]]="EUR",1.13*GBI_GM[[#This Row],[Discount]],GBI_GM[[#This Row],[Discount]])</f>
        <v>0</v>
      </c>
      <c r="N15252">
        <f>GBI_GM[[#This Row],[Revenue]]-GBI_GM[[#This Row],[Discount]]</f>
        <v>2389.31</v>
      </c>
      <c r="O15252">
        <f>IF(GBI_GM[[#This Row],[Currency]]="EUR",1.13*GBI_GM[[#This Row],[Net Sales]],GBI_GM[[#This Row],[Net Sales]])</f>
        <v>2699.9202999999998</v>
      </c>
      <c r="P15252">
        <v>1625</v>
      </c>
      <c r="Q15252">
        <f>IF(GBI_GM[[#This Row],[Currency]]="EUR",1.13*GBI_GM[[#This Row],[COGS]],GBI_GM[[#This Row],[COGS]])</f>
        <v>1836.2499999999998</v>
      </c>
      <c r="R15252">
        <f>GBI_GM[[#This Row],[Net Sales]]-GBI_GM[[#This Row],[COGS]]</f>
        <v>764.31</v>
      </c>
      <c r="S15252">
        <f>GBI_GM[[#This Row],[Net Sales in USD]]-GBI_GM[[#This Row],[COGS in USD]]</f>
        <v>863.6703</v>
      </c>
      <c r="T15252" s="1" t="s">
        <v>13</v>
      </c>
      <c r="U15252" s="2" t="s">
        <v>55</v>
      </c>
      <c r="V15252" s="1" t="s">
        <v>44</v>
      </c>
    </row>
    <row r="15253" spans="1:22" x14ac:dyDescent="0.25">
      <c r="A15253" s="1" t="s">
        <v>49</v>
      </c>
      <c r="B15253" s="1" t="s">
        <v>15</v>
      </c>
      <c r="C15253" s="1" t="s">
        <v>8</v>
      </c>
      <c r="D15253" s="1">
        <v>2013</v>
      </c>
      <c r="E15253" s="3">
        <v>5</v>
      </c>
      <c r="F15253" s="3">
        <v>13</v>
      </c>
      <c r="G15253" s="4">
        <v>1</v>
      </c>
      <c r="H15253" t="s">
        <v>59</v>
      </c>
      <c r="I15253">
        <v>2389.31</v>
      </c>
      <c r="J15253" t="s">
        <v>10</v>
      </c>
      <c r="K15253" s="5">
        <f>IF(GBI_GM[[#This Row],[Currency]]="EUR",1.13*GBI_GM[[#This Row],[Revenue]],GBI_GM[[#This Row],[Revenue]])</f>
        <v>2699.9202999999998</v>
      </c>
      <c r="L15253">
        <v>0</v>
      </c>
      <c r="M15253">
        <f>IF(GBI_GM[[#This Row],[Currency]]="EUR",1.13*GBI_GM[[#This Row],[Discount]],GBI_GM[[#This Row],[Discount]])</f>
        <v>0</v>
      </c>
      <c r="N15253">
        <f>GBI_GM[[#This Row],[Revenue]]-GBI_GM[[#This Row],[Discount]]</f>
        <v>2389.31</v>
      </c>
      <c r="O15253">
        <f>IF(GBI_GM[[#This Row],[Currency]]="EUR",1.13*GBI_GM[[#This Row],[Net Sales]],GBI_GM[[#This Row],[Net Sales]])</f>
        <v>2699.9202999999998</v>
      </c>
      <c r="P15253">
        <v>1625</v>
      </c>
      <c r="Q15253">
        <f>IF(GBI_GM[[#This Row],[Currency]]="EUR",1.13*GBI_GM[[#This Row],[COGS]],GBI_GM[[#This Row],[COGS]])</f>
        <v>1836.2499999999998</v>
      </c>
      <c r="R15253">
        <f>GBI_GM[[#This Row],[Net Sales]]-GBI_GM[[#This Row],[COGS]]</f>
        <v>764.31</v>
      </c>
      <c r="S15253">
        <f>GBI_GM[[#This Row],[Net Sales in USD]]-GBI_GM[[#This Row],[COGS in USD]]</f>
        <v>863.6703</v>
      </c>
      <c r="T15253" s="1" t="s">
        <v>13</v>
      </c>
      <c r="U15253" s="2" t="s">
        <v>55</v>
      </c>
      <c r="V15253" s="1" t="s">
        <v>44</v>
      </c>
    </row>
    <row r="15254" spans="1:22" x14ac:dyDescent="0.25">
      <c r="A15254" s="1" t="s">
        <v>49</v>
      </c>
      <c r="B15254" s="1" t="s">
        <v>15</v>
      </c>
      <c r="C15254" s="1" t="s">
        <v>8</v>
      </c>
      <c r="D15254" s="1">
        <v>2013</v>
      </c>
      <c r="E15254" s="3">
        <v>6</v>
      </c>
      <c r="F15254" s="3">
        <v>7</v>
      </c>
      <c r="G15254" s="4">
        <v>1</v>
      </c>
      <c r="H15254" t="s">
        <v>59</v>
      </c>
      <c r="I15254">
        <v>2389.31</v>
      </c>
      <c r="J15254" t="s">
        <v>10</v>
      </c>
      <c r="K15254" s="5">
        <f>IF(GBI_GM[[#This Row],[Currency]]="EUR",1.13*GBI_GM[[#This Row],[Revenue]],GBI_GM[[#This Row],[Revenue]])</f>
        <v>2699.9202999999998</v>
      </c>
      <c r="L15254">
        <v>0</v>
      </c>
      <c r="M15254">
        <f>IF(GBI_GM[[#This Row],[Currency]]="EUR",1.13*GBI_GM[[#This Row],[Discount]],GBI_GM[[#This Row],[Discount]])</f>
        <v>0</v>
      </c>
      <c r="N15254">
        <f>GBI_GM[[#This Row],[Revenue]]-GBI_GM[[#This Row],[Discount]]</f>
        <v>2389.31</v>
      </c>
      <c r="O15254">
        <f>IF(GBI_GM[[#This Row],[Currency]]="EUR",1.13*GBI_GM[[#This Row],[Net Sales]],GBI_GM[[#This Row],[Net Sales]])</f>
        <v>2699.9202999999998</v>
      </c>
      <c r="P15254">
        <v>1625</v>
      </c>
      <c r="Q15254">
        <f>IF(GBI_GM[[#This Row],[Currency]]="EUR",1.13*GBI_GM[[#This Row],[COGS]],GBI_GM[[#This Row],[COGS]])</f>
        <v>1836.2499999999998</v>
      </c>
      <c r="R15254">
        <f>GBI_GM[[#This Row],[Net Sales]]-GBI_GM[[#This Row],[COGS]]</f>
        <v>764.31</v>
      </c>
      <c r="S15254">
        <f>GBI_GM[[#This Row],[Net Sales in USD]]-GBI_GM[[#This Row],[COGS in USD]]</f>
        <v>863.6703</v>
      </c>
      <c r="T15254" s="1" t="s">
        <v>13</v>
      </c>
      <c r="U15254" s="2" t="s">
        <v>55</v>
      </c>
      <c r="V15254" s="1" t="s">
        <v>44</v>
      </c>
    </row>
    <row r="15255" spans="1:22" x14ac:dyDescent="0.25">
      <c r="A15255" s="1" t="s">
        <v>49</v>
      </c>
      <c r="B15255" s="1" t="s">
        <v>15</v>
      </c>
      <c r="C15255" s="1" t="s">
        <v>8</v>
      </c>
      <c r="D15255" s="1">
        <v>2013</v>
      </c>
      <c r="E15255" s="3">
        <v>6</v>
      </c>
      <c r="F15255" s="3">
        <v>9</v>
      </c>
      <c r="G15255" s="4">
        <v>1</v>
      </c>
      <c r="H15255" t="s">
        <v>59</v>
      </c>
      <c r="I15255">
        <v>2389.31</v>
      </c>
      <c r="J15255" t="s">
        <v>10</v>
      </c>
      <c r="K15255" s="5">
        <f>IF(GBI_GM[[#This Row],[Currency]]="EUR",1.13*GBI_GM[[#This Row],[Revenue]],GBI_GM[[#This Row],[Revenue]])</f>
        <v>2699.9202999999998</v>
      </c>
      <c r="L15255">
        <v>0</v>
      </c>
      <c r="M15255">
        <f>IF(GBI_GM[[#This Row],[Currency]]="EUR",1.13*GBI_GM[[#This Row],[Discount]],GBI_GM[[#This Row],[Discount]])</f>
        <v>0</v>
      </c>
      <c r="N15255">
        <f>GBI_GM[[#This Row],[Revenue]]-GBI_GM[[#This Row],[Discount]]</f>
        <v>2389.31</v>
      </c>
      <c r="O15255">
        <f>IF(GBI_GM[[#This Row],[Currency]]="EUR",1.13*GBI_GM[[#This Row],[Net Sales]],GBI_GM[[#This Row],[Net Sales]])</f>
        <v>2699.9202999999998</v>
      </c>
      <c r="P15255">
        <v>1625</v>
      </c>
      <c r="Q15255">
        <f>IF(GBI_GM[[#This Row],[Currency]]="EUR",1.13*GBI_GM[[#This Row],[COGS]],GBI_GM[[#This Row],[COGS]])</f>
        <v>1836.2499999999998</v>
      </c>
      <c r="R15255">
        <f>GBI_GM[[#This Row],[Net Sales]]-GBI_GM[[#This Row],[COGS]]</f>
        <v>764.31</v>
      </c>
      <c r="S15255">
        <f>GBI_GM[[#This Row],[Net Sales in USD]]-GBI_GM[[#This Row],[COGS in USD]]</f>
        <v>863.6703</v>
      </c>
      <c r="T15255" s="1" t="s">
        <v>13</v>
      </c>
      <c r="U15255" s="2" t="s">
        <v>55</v>
      </c>
      <c r="V15255" s="1" t="s">
        <v>44</v>
      </c>
    </row>
    <row r="15256" spans="1:22" x14ac:dyDescent="0.25">
      <c r="A15256" s="1" t="s">
        <v>49</v>
      </c>
      <c r="B15256" s="1" t="s">
        <v>15</v>
      </c>
      <c r="C15256" s="1" t="s">
        <v>8</v>
      </c>
      <c r="D15256" s="1">
        <v>2013</v>
      </c>
      <c r="E15256" s="3">
        <v>6</v>
      </c>
      <c r="F15256" s="3">
        <v>12</v>
      </c>
      <c r="G15256" s="4">
        <v>1</v>
      </c>
      <c r="H15256" t="s">
        <v>59</v>
      </c>
      <c r="I15256">
        <v>2389.31</v>
      </c>
      <c r="J15256" t="s">
        <v>10</v>
      </c>
      <c r="K15256" s="5">
        <f>IF(GBI_GM[[#This Row],[Currency]]="EUR",1.13*GBI_GM[[#This Row],[Revenue]],GBI_GM[[#This Row],[Revenue]])</f>
        <v>2699.9202999999998</v>
      </c>
      <c r="L15256">
        <v>0</v>
      </c>
      <c r="M15256">
        <f>IF(GBI_GM[[#This Row],[Currency]]="EUR",1.13*GBI_GM[[#This Row],[Discount]],GBI_GM[[#This Row],[Discount]])</f>
        <v>0</v>
      </c>
      <c r="N15256">
        <f>GBI_GM[[#This Row],[Revenue]]-GBI_GM[[#This Row],[Discount]]</f>
        <v>2389.31</v>
      </c>
      <c r="O15256">
        <f>IF(GBI_GM[[#This Row],[Currency]]="EUR",1.13*GBI_GM[[#This Row],[Net Sales]],GBI_GM[[#This Row],[Net Sales]])</f>
        <v>2699.9202999999998</v>
      </c>
      <c r="P15256">
        <v>1625</v>
      </c>
      <c r="Q15256">
        <f>IF(GBI_GM[[#This Row],[Currency]]="EUR",1.13*GBI_GM[[#This Row],[COGS]],GBI_GM[[#This Row],[COGS]])</f>
        <v>1836.2499999999998</v>
      </c>
      <c r="R15256">
        <f>GBI_GM[[#This Row],[Net Sales]]-GBI_GM[[#This Row],[COGS]]</f>
        <v>764.31</v>
      </c>
      <c r="S15256">
        <f>GBI_GM[[#This Row],[Net Sales in USD]]-GBI_GM[[#This Row],[COGS in USD]]</f>
        <v>863.6703</v>
      </c>
      <c r="T15256" s="1" t="s">
        <v>13</v>
      </c>
      <c r="U15256" s="2" t="s">
        <v>55</v>
      </c>
      <c r="V15256" s="1" t="s">
        <v>44</v>
      </c>
    </row>
    <row r="15257" spans="1:22" x14ac:dyDescent="0.25">
      <c r="A15257" s="1" t="s">
        <v>49</v>
      </c>
      <c r="B15257" s="1" t="s">
        <v>15</v>
      </c>
      <c r="C15257" s="1" t="s">
        <v>8</v>
      </c>
      <c r="D15257" s="1">
        <v>2013</v>
      </c>
      <c r="E15257" s="3">
        <v>7</v>
      </c>
      <c r="F15257" s="3">
        <v>1</v>
      </c>
      <c r="G15257" s="4">
        <v>1</v>
      </c>
      <c r="H15257" t="s">
        <v>59</v>
      </c>
      <c r="I15257">
        <v>2389.31</v>
      </c>
      <c r="J15257" t="s">
        <v>10</v>
      </c>
      <c r="K15257" s="5">
        <f>IF(GBI_GM[[#This Row],[Currency]]="EUR",1.13*GBI_GM[[#This Row],[Revenue]],GBI_GM[[#This Row],[Revenue]])</f>
        <v>2699.9202999999998</v>
      </c>
      <c r="L15257">
        <v>0</v>
      </c>
      <c r="M15257">
        <f>IF(GBI_GM[[#This Row],[Currency]]="EUR",1.13*GBI_GM[[#This Row],[Discount]],GBI_GM[[#This Row],[Discount]])</f>
        <v>0</v>
      </c>
      <c r="N15257">
        <f>GBI_GM[[#This Row],[Revenue]]-GBI_GM[[#This Row],[Discount]]</f>
        <v>2389.31</v>
      </c>
      <c r="O15257">
        <f>IF(GBI_GM[[#This Row],[Currency]]="EUR",1.13*GBI_GM[[#This Row],[Net Sales]],GBI_GM[[#This Row],[Net Sales]])</f>
        <v>2699.9202999999998</v>
      </c>
      <c r="P15257">
        <v>1625</v>
      </c>
      <c r="Q15257">
        <f>IF(GBI_GM[[#This Row],[Currency]]="EUR",1.13*GBI_GM[[#This Row],[COGS]],GBI_GM[[#This Row],[COGS]])</f>
        <v>1836.2499999999998</v>
      </c>
      <c r="R15257">
        <f>GBI_GM[[#This Row],[Net Sales]]-GBI_GM[[#This Row],[COGS]]</f>
        <v>764.31</v>
      </c>
      <c r="S15257">
        <f>GBI_GM[[#This Row],[Net Sales in USD]]-GBI_GM[[#This Row],[COGS in USD]]</f>
        <v>863.6703</v>
      </c>
      <c r="T15257" s="1" t="s">
        <v>13</v>
      </c>
      <c r="U15257" s="2" t="s">
        <v>55</v>
      </c>
      <c r="V15257" s="1" t="s">
        <v>44</v>
      </c>
    </row>
    <row r="15258" spans="1:22" x14ac:dyDescent="0.25">
      <c r="A15258" s="1" t="s">
        <v>49</v>
      </c>
      <c r="B15258" s="1" t="s">
        <v>15</v>
      </c>
      <c r="C15258" s="1" t="s">
        <v>8</v>
      </c>
      <c r="D15258" s="1">
        <v>2013</v>
      </c>
      <c r="E15258" s="3">
        <v>7</v>
      </c>
      <c r="F15258" s="3">
        <v>6</v>
      </c>
      <c r="G15258" s="4">
        <v>2</v>
      </c>
      <c r="H15258" t="s">
        <v>59</v>
      </c>
      <c r="I15258">
        <v>4778.62</v>
      </c>
      <c r="J15258" t="s">
        <v>10</v>
      </c>
      <c r="K15258" s="5">
        <f>IF(GBI_GM[[#This Row],[Currency]]="EUR",1.13*GBI_GM[[#This Row],[Revenue]],GBI_GM[[#This Row],[Revenue]])</f>
        <v>5399.8405999999995</v>
      </c>
      <c r="L15258">
        <v>0</v>
      </c>
      <c r="M15258">
        <f>IF(GBI_GM[[#This Row],[Currency]]="EUR",1.13*GBI_GM[[#This Row],[Discount]],GBI_GM[[#This Row],[Discount]])</f>
        <v>0</v>
      </c>
      <c r="N15258">
        <f>GBI_GM[[#This Row],[Revenue]]-GBI_GM[[#This Row],[Discount]]</f>
        <v>4778.62</v>
      </c>
      <c r="O15258">
        <f>IF(GBI_GM[[#This Row],[Currency]]="EUR",1.13*GBI_GM[[#This Row],[Net Sales]],GBI_GM[[#This Row],[Net Sales]])</f>
        <v>5399.8405999999995</v>
      </c>
      <c r="P15258">
        <v>3250</v>
      </c>
      <c r="Q15258">
        <f>IF(GBI_GM[[#This Row],[Currency]]="EUR",1.13*GBI_GM[[#This Row],[COGS]],GBI_GM[[#This Row],[COGS]])</f>
        <v>3672.4999999999995</v>
      </c>
      <c r="R15258">
        <f>GBI_GM[[#This Row],[Net Sales]]-GBI_GM[[#This Row],[COGS]]</f>
        <v>1528.62</v>
      </c>
      <c r="S15258">
        <f>GBI_GM[[#This Row],[Net Sales in USD]]-GBI_GM[[#This Row],[COGS in USD]]</f>
        <v>1727.3406</v>
      </c>
      <c r="T15258" s="1" t="s">
        <v>13</v>
      </c>
      <c r="U15258" s="2" t="s">
        <v>55</v>
      </c>
      <c r="V15258" s="1" t="s">
        <v>44</v>
      </c>
    </row>
    <row r="15259" spans="1:22" x14ac:dyDescent="0.25">
      <c r="A15259" s="1" t="s">
        <v>49</v>
      </c>
      <c r="B15259" s="1" t="s">
        <v>15</v>
      </c>
      <c r="C15259" s="1" t="s">
        <v>8</v>
      </c>
      <c r="D15259" s="1">
        <v>2013</v>
      </c>
      <c r="E15259" s="3">
        <v>8</v>
      </c>
      <c r="F15259" s="3">
        <v>6</v>
      </c>
      <c r="G15259" s="4">
        <v>1</v>
      </c>
      <c r="H15259" t="s">
        <v>59</v>
      </c>
      <c r="I15259">
        <v>2389.31</v>
      </c>
      <c r="J15259" t="s">
        <v>10</v>
      </c>
      <c r="K15259" s="5">
        <f>IF(GBI_GM[[#This Row],[Currency]]="EUR",1.13*GBI_GM[[#This Row],[Revenue]],GBI_GM[[#This Row],[Revenue]])</f>
        <v>2699.9202999999998</v>
      </c>
      <c r="L15259">
        <v>0</v>
      </c>
      <c r="M15259">
        <f>IF(GBI_GM[[#This Row],[Currency]]="EUR",1.13*GBI_GM[[#This Row],[Discount]],GBI_GM[[#This Row],[Discount]])</f>
        <v>0</v>
      </c>
      <c r="N15259">
        <f>GBI_GM[[#This Row],[Revenue]]-GBI_GM[[#This Row],[Discount]]</f>
        <v>2389.31</v>
      </c>
      <c r="O15259">
        <f>IF(GBI_GM[[#This Row],[Currency]]="EUR",1.13*GBI_GM[[#This Row],[Net Sales]],GBI_GM[[#This Row],[Net Sales]])</f>
        <v>2699.9202999999998</v>
      </c>
      <c r="P15259">
        <v>1625</v>
      </c>
      <c r="Q15259">
        <f>IF(GBI_GM[[#This Row],[Currency]]="EUR",1.13*GBI_GM[[#This Row],[COGS]],GBI_GM[[#This Row],[COGS]])</f>
        <v>1836.2499999999998</v>
      </c>
      <c r="R15259">
        <f>GBI_GM[[#This Row],[Net Sales]]-GBI_GM[[#This Row],[COGS]]</f>
        <v>764.31</v>
      </c>
      <c r="S15259">
        <f>GBI_GM[[#This Row],[Net Sales in USD]]-GBI_GM[[#This Row],[COGS in USD]]</f>
        <v>863.6703</v>
      </c>
      <c r="T15259" s="1" t="s">
        <v>13</v>
      </c>
      <c r="U15259" s="2" t="s">
        <v>55</v>
      </c>
      <c r="V15259" s="1" t="s">
        <v>44</v>
      </c>
    </row>
    <row r="15260" spans="1:22" x14ac:dyDescent="0.25">
      <c r="A15260" s="1" t="s">
        <v>49</v>
      </c>
      <c r="B15260" s="1" t="s">
        <v>15</v>
      </c>
      <c r="C15260" s="1" t="s">
        <v>8</v>
      </c>
      <c r="D15260" s="1">
        <v>2013</v>
      </c>
      <c r="E15260" s="3">
        <v>9</v>
      </c>
      <c r="F15260" s="3">
        <v>14</v>
      </c>
      <c r="G15260" s="4">
        <v>1</v>
      </c>
      <c r="H15260" t="s">
        <v>59</v>
      </c>
      <c r="I15260">
        <v>2389.31</v>
      </c>
      <c r="J15260" t="s">
        <v>10</v>
      </c>
      <c r="K15260" s="5">
        <f>IF(GBI_GM[[#This Row],[Currency]]="EUR",1.13*GBI_GM[[#This Row],[Revenue]],GBI_GM[[#This Row],[Revenue]])</f>
        <v>2699.9202999999998</v>
      </c>
      <c r="L15260">
        <v>0</v>
      </c>
      <c r="M15260">
        <f>IF(GBI_GM[[#This Row],[Currency]]="EUR",1.13*GBI_GM[[#This Row],[Discount]],GBI_GM[[#This Row],[Discount]])</f>
        <v>0</v>
      </c>
      <c r="N15260">
        <f>GBI_GM[[#This Row],[Revenue]]-GBI_GM[[#This Row],[Discount]]</f>
        <v>2389.31</v>
      </c>
      <c r="O15260">
        <f>IF(GBI_GM[[#This Row],[Currency]]="EUR",1.13*GBI_GM[[#This Row],[Net Sales]],GBI_GM[[#This Row],[Net Sales]])</f>
        <v>2699.9202999999998</v>
      </c>
      <c r="P15260">
        <v>1625</v>
      </c>
      <c r="Q15260">
        <f>IF(GBI_GM[[#This Row],[Currency]]="EUR",1.13*GBI_GM[[#This Row],[COGS]],GBI_GM[[#This Row],[COGS]])</f>
        <v>1836.2499999999998</v>
      </c>
      <c r="R15260">
        <f>GBI_GM[[#This Row],[Net Sales]]-GBI_GM[[#This Row],[COGS]]</f>
        <v>764.31</v>
      </c>
      <c r="S15260">
        <f>GBI_GM[[#This Row],[Net Sales in USD]]-GBI_GM[[#This Row],[COGS in USD]]</f>
        <v>863.6703</v>
      </c>
      <c r="T15260" s="1" t="s">
        <v>13</v>
      </c>
      <c r="U15260" s="2" t="s">
        <v>55</v>
      </c>
      <c r="V15260" s="1" t="s">
        <v>44</v>
      </c>
    </row>
    <row r="15261" spans="1:22" x14ac:dyDescent="0.25">
      <c r="A15261" s="1" t="s">
        <v>49</v>
      </c>
      <c r="B15261" s="1" t="s">
        <v>15</v>
      </c>
      <c r="C15261" s="1" t="s">
        <v>8</v>
      </c>
      <c r="D15261" s="1">
        <v>2013</v>
      </c>
      <c r="E15261" s="3">
        <v>9</v>
      </c>
      <c r="F15261" s="3">
        <v>27</v>
      </c>
      <c r="G15261" s="4">
        <v>1</v>
      </c>
      <c r="H15261" t="s">
        <v>59</v>
      </c>
      <c r="I15261">
        <v>2389.31</v>
      </c>
      <c r="J15261" t="s">
        <v>10</v>
      </c>
      <c r="K15261" s="5">
        <f>IF(GBI_GM[[#This Row],[Currency]]="EUR",1.13*GBI_GM[[#This Row],[Revenue]],GBI_GM[[#This Row],[Revenue]])</f>
        <v>2699.9202999999998</v>
      </c>
      <c r="L15261">
        <v>0</v>
      </c>
      <c r="M15261">
        <f>IF(GBI_GM[[#This Row],[Currency]]="EUR",1.13*GBI_GM[[#This Row],[Discount]],GBI_GM[[#This Row],[Discount]])</f>
        <v>0</v>
      </c>
      <c r="N15261">
        <f>GBI_GM[[#This Row],[Revenue]]-GBI_GM[[#This Row],[Discount]]</f>
        <v>2389.31</v>
      </c>
      <c r="O15261">
        <f>IF(GBI_GM[[#This Row],[Currency]]="EUR",1.13*GBI_GM[[#This Row],[Net Sales]],GBI_GM[[#This Row],[Net Sales]])</f>
        <v>2699.9202999999998</v>
      </c>
      <c r="P15261">
        <v>1625</v>
      </c>
      <c r="Q15261">
        <f>IF(GBI_GM[[#This Row],[Currency]]="EUR",1.13*GBI_GM[[#This Row],[COGS]],GBI_GM[[#This Row],[COGS]])</f>
        <v>1836.2499999999998</v>
      </c>
      <c r="R15261">
        <f>GBI_GM[[#This Row],[Net Sales]]-GBI_GM[[#This Row],[COGS]]</f>
        <v>764.31</v>
      </c>
      <c r="S15261">
        <f>GBI_GM[[#This Row],[Net Sales in USD]]-GBI_GM[[#This Row],[COGS in USD]]</f>
        <v>863.6703</v>
      </c>
      <c r="T15261" s="1" t="s">
        <v>13</v>
      </c>
      <c r="U15261" s="2" t="s">
        <v>55</v>
      </c>
      <c r="V15261" s="1" t="s">
        <v>44</v>
      </c>
    </row>
    <row r="15262" spans="1:22" x14ac:dyDescent="0.25">
      <c r="A15262" s="1" t="s">
        <v>49</v>
      </c>
      <c r="B15262" s="1" t="s">
        <v>15</v>
      </c>
      <c r="C15262" s="1" t="s">
        <v>8</v>
      </c>
      <c r="D15262" s="1">
        <v>2013</v>
      </c>
      <c r="E15262" s="3">
        <v>11</v>
      </c>
      <c r="F15262" s="3">
        <v>4</v>
      </c>
      <c r="G15262" s="4">
        <v>1</v>
      </c>
      <c r="H15262" t="s">
        <v>59</v>
      </c>
      <c r="I15262">
        <v>2389.31</v>
      </c>
      <c r="J15262" t="s">
        <v>10</v>
      </c>
      <c r="K15262" s="5">
        <f>IF(GBI_GM[[#This Row],[Currency]]="EUR",1.13*GBI_GM[[#This Row],[Revenue]],GBI_GM[[#This Row],[Revenue]])</f>
        <v>2699.9202999999998</v>
      </c>
      <c r="L15262">
        <v>0</v>
      </c>
      <c r="M15262">
        <f>IF(GBI_GM[[#This Row],[Currency]]="EUR",1.13*GBI_GM[[#This Row],[Discount]],GBI_GM[[#This Row],[Discount]])</f>
        <v>0</v>
      </c>
      <c r="N15262">
        <f>GBI_GM[[#This Row],[Revenue]]-GBI_GM[[#This Row],[Discount]]</f>
        <v>2389.31</v>
      </c>
      <c r="O15262">
        <f>IF(GBI_GM[[#This Row],[Currency]]="EUR",1.13*GBI_GM[[#This Row],[Net Sales]],GBI_GM[[#This Row],[Net Sales]])</f>
        <v>2699.9202999999998</v>
      </c>
      <c r="P15262">
        <v>1625</v>
      </c>
      <c r="Q15262">
        <f>IF(GBI_GM[[#This Row],[Currency]]="EUR",1.13*GBI_GM[[#This Row],[COGS]],GBI_GM[[#This Row],[COGS]])</f>
        <v>1836.2499999999998</v>
      </c>
      <c r="R15262">
        <f>GBI_GM[[#This Row],[Net Sales]]-GBI_GM[[#This Row],[COGS]]</f>
        <v>764.31</v>
      </c>
      <c r="S15262">
        <f>GBI_GM[[#This Row],[Net Sales in USD]]-GBI_GM[[#This Row],[COGS in USD]]</f>
        <v>863.6703</v>
      </c>
      <c r="T15262" s="1" t="s">
        <v>13</v>
      </c>
      <c r="U15262" s="2" t="s">
        <v>55</v>
      </c>
      <c r="V15262" s="1" t="s">
        <v>44</v>
      </c>
    </row>
    <row r="15263" spans="1:22" x14ac:dyDescent="0.25">
      <c r="A15263" s="1" t="s">
        <v>49</v>
      </c>
      <c r="B15263" s="1" t="s">
        <v>15</v>
      </c>
      <c r="C15263" s="1" t="s">
        <v>8</v>
      </c>
      <c r="D15263" s="1">
        <v>2014</v>
      </c>
      <c r="E15263" s="3">
        <v>1</v>
      </c>
      <c r="F15263" s="3">
        <v>5</v>
      </c>
      <c r="G15263" s="4">
        <v>1</v>
      </c>
      <c r="H15263" t="s">
        <v>59</v>
      </c>
      <c r="I15263">
        <v>2425.14</v>
      </c>
      <c r="J15263" t="s">
        <v>10</v>
      </c>
      <c r="K15263" s="5">
        <f>IF(GBI_GM[[#This Row],[Currency]]="EUR",1.13*GBI_GM[[#This Row],[Revenue]],GBI_GM[[#This Row],[Revenue]])</f>
        <v>2740.4081999999994</v>
      </c>
      <c r="L15263">
        <v>0</v>
      </c>
      <c r="M15263">
        <f>IF(GBI_GM[[#This Row],[Currency]]="EUR",1.13*GBI_GM[[#This Row],[Discount]],GBI_GM[[#This Row],[Discount]])</f>
        <v>0</v>
      </c>
      <c r="N15263">
        <f>GBI_GM[[#This Row],[Revenue]]-GBI_GM[[#This Row],[Discount]]</f>
        <v>2425.14</v>
      </c>
      <c r="O15263">
        <f>IF(GBI_GM[[#This Row],[Currency]]="EUR",1.13*GBI_GM[[#This Row],[Net Sales]],GBI_GM[[#This Row],[Net Sales]])</f>
        <v>2740.4081999999994</v>
      </c>
      <c r="P15263">
        <v>1650</v>
      </c>
      <c r="Q15263">
        <f>IF(GBI_GM[[#This Row],[Currency]]="EUR",1.13*GBI_GM[[#This Row],[COGS]],GBI_GM[[#This Row],[COGS]])</f>
        <v>1864.4999999999998</v>
      </c>
      <c r="R15263">
        <f>GBI_GM[[#This Row],[Net Sales]]-GBI_GM[[#This Row],[COGS]]</f>
        <v>775.13999999999987</v>
      </c>
      <c r="S15263">
        <f>GBI_GM[[#This Row],[Net Sales in USD]]-GBI_GM[[#This Row],[COGS in USD]]</f>
        <v>875.90819999999962</v>
      </c>
      <c r="T15263" s="1" t="s">
        <v>13</v>
      </c>
      <c r="U15263" s="2" t="s">
        <v>55</v>
      </c>
      <c r="V15263" s="1" t="s">
        <v>44</v>
      </c>
    </row>
    <row r="15264" spans="1:22" x14ac:dyDescent="0.25">
      <c r="A15264" s="1" t="s">
        <v>49</v>
      </c>
      <c r="B15264" s="1" t="s">
        <v>15</v>
      </c>
      <c r="C15264" s="1" t="s">
        <v>8</v>
      </c>
      <c r="D15264" s="1">
        <v>2014</v>
      </c>
      <c r="E15264" s="3">
        <v>3</v>
      </c>
      <c r="F15264" s="3">
        <v>1</v>
      </c>
      <c r="G15264" s="4">
        <v>1</v>
      </c>
      <c r="H15264" t="s">
        <v>59</v>
      </c>
      <c r="I15264">
        <v>2425.14</v>
      </c>
      <c r="J15264" t="s">
        <v>10</v>
      </c>
      <c r="K15264" s="5">
        <f>IF(GBI_GM[[#This Row],[Currency]]="EUR",1.13*GBI_GM[[#This Row],[Revenue]],GBI_GM[[#This Row],[Revenue]])</f>
        <v>2740.4081999999994</v>
      </c>
      <c r="L15264">
        <v>0</v>
      </c>
      <c r="M15264">
        <f>IF(GBI_GM[[#This Row],[Currency]]="EUR",1.13*GBI_GM[[#This Row],[Discount]],GBI_GM[[#This Row],[Discount]])</f>
        <v>0</v>
      </c>
      <c r="N15264">
        <f>GBI_GM[[#This Row],[Revenue]]-GBI_GM[[#This Row],[Discount]]</f>
        <v>2425.14</v>
      </c>
      <c r="O15264">
        <f>IF(GBI_GM[[#This Row],[Currency]]="EUR",1.13*GBI_GM[[#This Row],[Net Sales]],GBI_GM[[#This Row],[Net Sales]])</f>
        <v>2740.4081999999994</v>
      </c>
      <c r="P15264">
        <v>1650</v>
      </c>
      <c r="Q15264">
        <f>IF(GBI_GM[[#This Row],[Currency]]="EUR",1.13*GBI_GM[[#This Row],[COGS]],GBI_GM[[#This Row],[COGS]])</f>
        <v>1864.4999999999998</v>
      </c>
      <c r="R15264">
        <f>GBI_GM[[#This Row],[Net Sales]]-GBI_GM[[#This Row],[COGS]]</f>
        <v>775.13999999999987</v>
      </c>
      <c r="S15264">
        <f>GBI_GM[[#This Row],[Net Sales in USD]]-GBI_GM[[#This Row],[COGS in USD]]</f>
        <v>875.90819999999962</v>
      </c>
      <c r="T15264" s="1" t="s">
        <v>13</v>
      </c>
      <c r="U15264" s="2" t="s">
        <v>55</v>
      </c>
      <c r="V15264" s="1" t="s">
        <v>44</v>
      </c>
    </row>
    <row r="15265" spans="1:22" x14ac:dyDescent="0.25">
      <c r="A15265" s="1" t="s">
        <v>49</v>
      </c>
      <c r="B15265" s="1" t="s">
        <v>15</v>
      </c>
      <c r="C15265" s="1" t="s">
        <v>8</v>
      </c>
      <c r="D15265" s="1">
        <v>2014</v>
      </c>
      <c r="E15265" s="3">
        <v>4</v>
      </c>
      <c r="F15265" s="3">
        <v>30</v>
      </c>
      <c r="G15265" s="4">
        <v>1</v>
      </c>
      <c r="H15265" t="s">
        <v>59</v>
      </c>
      <c r="I15265">
        <v>2425.14</v>
      </c>
      <c r="J15265" t="s">
        <v>10</v>
      </c>
      <c r="K15265" s="5">
        <f>IF(GBI_GM[[#This Row],[Currency]]="EUR",1.13*GBI_GM[[#This Row],[Revenue]],GBI_GM[[#This Row],[Revenue]])</f>
        <v>2740.4081999999994</v>
      </c>
      <c r="L15265">
        <v>0</v>
      </c>
      <c r="M15265">
        <f>IF(GBI_GM[[#This Row],[Currency]]="EUR",1.13*GBI_GM[[#This Row],[Discount]],GBI_GM[[#This Row],[Discount]])</f>
        <v>0</v>
      </c>
      <c r="N15265">
        <f>GBI_GM[[#This Row],[Revenue]]-GBI_GM[[#This Row],[Discount]]</f>
        <v>2425.14</v>
      </c>
      <c r="O15265">
        <f>IF(GBI_GM[[#This Row],[Currency]]="EUR",1.13*GBI_GM[[#This Row],[Net Sales]],GBI_GM[[#This Row],[Net Sales]])</f>
        <v>2740.4081999999994</v>
      </c>
      <c r="P15265">
        <v>1650</v>
      </c>
      <c r="Q15265">
        <f>IF(GBI_GM[[#This Row],[Currency]]="EUR",1.13*GBI_GM[[#This Row],[COGS]],GBI_GM[[#This Row],[COGS]])</f>
        <v>1864.4999999999998</v>
      </c>
      <c r="R15265">
        <f>GBI_GM[[#This Row],[Net Sales]]-GBI_GM[[#This Row],[COGS]]</f>
        <v>775.13999999999987</v>
      </c>
      <c r="S15265">
        <f>GBI_GM[[#This Row],[Net Sales in USD]]-GBI_GM[[#This Row],[COGS in USD]]</f>
        <v>875.90819999999962</v>
      </c>
      <c r="T15265" s="1" t="s">
        <v>13</v>
      </c>
      <c r="U15265" s="2" t="s">
        <v>55</v>
      </c>
      <c r="V15265" s="1" t="s">
        <v>44</v>
      </c>
    </row>
    <row r="15266" spans="1:22" x14ac:dyDescent="0.25">
      <c r="A15266" s="1" t="s">
        <v>49</v>
      </c>
      <c r="B15266" s="1" t="s">
        <v>15</v>
      </c>
      <c r="C15266" s="1" t="s">
        <v>8</v>
      </c>
      <c r="D15266" s="1">
        <v>2014</v>
      </c>
      <c r="E15266" s="3">
        <v>5</v>
      </c>
      <c r="F15266" s="3">
        <v>10</v>
      </c>
      <c r="G15266" s="4">
        <v>1</v>
      </c>
      <c r="H15266" t="s">
        <v>59</v>
      </c>
      <c r="I15266">
        <v>2425.14</v>
      </c>
      <c r="J15266" t="s">
        <v>10</v>
      </c>
      <c r="K15266" s="5">
        <f>IF(GBI_GM[[#This Row],[Currency]]="EUR",1.13*GBI_GM[[#This Row],[Revenue]],GBI_GM[[#This Row],[Revenue]])</f>
        <v>2740.4081999999994</v>
      </c>
      <c r="L15266">
        <v>0</v>
      </c>
      <c r="M15266">
        <f>IF(GBI_GM[[#This Row],[Currency]]="EUR",1.13*GBI_GM[[#This Row],[Discount]],GBI_GM[[#This Row],[Discount]])</f>
        <v>0</v>
      </c>
      <c r="N15266">
        <f>GBI_GM[[#This Row],[Revenue]]-GBI_GM[[#This Row],[Discount]]</f>
        <v>2425.14</v>
      </c>
      <c r="O15266">
        <f>IF(GBI_GM[[#This Row],[Currency]]="EUR",1.13*GBI_GM[[#This Row],[Net Sales]],GBI_GM[[#This Row],[Net Sales]])</f>
        <v>2740.4081999999994</v>
      </c>
      <c r="P15266">
        <v>1650</v>
      </c>
      <c r="Q15266">
        <f>IF(GBI_GM[[#This Row],[Currency]]="EUR",1.13*GBI_GM[[#This Row],[COGS]],GBI_GM[[#This Row],[COGS]])</f>
        <v>1864.4999999999998</v>
      </c>
      <c r="R15266">
        <f>GBI_GM[[#This Row],[Net Sales]]-GBI_GM[[#This Row],[COGS]]</f>
        <v>775.13999999999987</v>
      </c>
      <c r="S15266">
        <f>GBI_GM[[#This Row],[Net Sales in USD]]-GBI_GM[[#This Row],[COGS in USD]]</f>
        <v>875.90819999999962</v>
      </c>
      <c r="T15266" s="1" t="s">
        <v>13</v>
      </c>
      <c r="U15266" s="2" t="s">
        <v>55</v>
      </c>
      <c r="V15266" s="1" t="s">
        <v>44</v>
      </c>
    </row>
    <row r="15267" spans="1:22" x14ac:dyDescent="0.25">
      <c r="A15267" s="1" t="s">
        <v>49</v>
      </c>
      <c r="B15267" s="1" t="s">
        <v>15</v>
      </c>
      <c r="C15267" s="1" t="s">
        <v>8</v>
      </c>
      <c r="D15267" s="1">
        <v>2014</v>
      </c>
      <c r="E15267" s="3">
        <v>5</v>
      </c>
      <c r="F15267" s="3">
        <v>12</v>
      </c>
      <c r="G15267" s="4">
        <v>1</v>
      </c>
      <c r="H15267" t="s">
        <v>59</v>
      </c>
      <c r="I15267">
        <v>2425.14</v>
      </c>
      <c r="J15267" t="s">
        <v>10</v>
      </c>
      <c r="K15267" s="5">
        <f>IF(GBI_GM[[#This Row],[Currency]]="EUR",1.13*GBI_GM[[#This Row],[Revenue]],GBI_GM[[#This Row],[Revenue]])</f>
        <v>2740.4081999999994</v>
      </c>
      <c r="L15267">
        <v>0</v>
      </c>
      <c r="M15267">
        <f>IF(GBI_GM[[#This Row],[Currency]]="EUR",1.13*GBI_GM[[#This Row],[Discount]],GBI_GM[[#This Row],[Discount]])</f>
        <v>0</v>
      </c>
      <c r="N15267">
        <f>GBI_GM[[#This Row],[Revenue]]-GBI_GM[[#This Row],[Discount]]</f>
        <v>2425.14</v>
      </c>
      <c r="O15267">
        <f>IF(GBI_GM[[#This Row],[Currency]]="EUR",1.13*GBI_GM[[#This Row],[Net Sales]],GBI_GM[[#This Row],[Net Sales]])</f>
        <v>2740.4081999999994</v>
      </c>
      <c r="P15267">
        <v>1650</v>
      </c>
      <c r="Q15267">
        <f>IF(GBI_GM[[#This Row],[Currency]]="EUR",1.13*GBI_GM[[#This Row],[COGS]],GBI_GM[[#This Row],[COGS]])</f>
        <v>1864.4999999999998</v>
      </c>
      <c r="R15267">
        <f>GBI_GM[[#This Row],[Net Sales]]-GBI_GM[[#This Row],[COGS]]</f>
        <v>775.13999999999987</v>
      </c>
      <c r="S15267">
        <f>GBI_GM[[#This Row],[Net Sales in USD]]-GBI_GM[[#This Row],[COGS in USD]]</f>
        <v>875.90819999999962</v>
      </c>
      <c r="T15267" s="1" t="s">
        <v>13</v>
      </c>
      <c r="U15267" s="2" t="s">
        <v>55</v>
      </c>
      <c r="V15267" s="1" t="s">
        <v>44</v>
      </c>
    </row>
    <row r="15268" spans="1:22" x14ac:dyDescent="0.25">
      <c r="A15268" s="1" t="s">
        <v>49</v>
      </c>
      <c r="B15268" s="1" t="s">
        <v>15</v>
      </c>
      <c r="C15268" s="1" t="s">
        <v>8</v>
      </c>
      <c r="D15268" s="1">
        <v>2014</v>
      </c>
      <c r="E15268" s="3">
        <v>6</v>
      </c>
      <c r="F15268" s="3">
        <v>6</v>
      </c>
      <c r="G15268" s="4">
        <v>1</v>
      </c>
      <c r="H15268" t="s">
        <v>59</v>
      </c>
      <c r="I15268">
        <v>2425.14</v>
      </c>
      <c r="J15268" t="s">
        <v>10</v>
      </c>
      <c r="K15268" s="5">
        <f>IF(GBI_GM[[#This Row],[Currency]]="EUR",1.13*GBI_GM[[#This Row],[Revenue]],GBI_GM[[#This Row],[Revenue]])</f>
        <v>2740.4081999999994</v>
      </c>
      <c r="L15268">
        <v>0</v>
      </c>
      <c r="M15268">
        <f>IF(GBI_GM[[#This Row],[Currency]]="EUR",1.13*GBI_GM[[#This Row],[Discount]],GBI_GM[[#This Row],[Discount]])</f>
        <v>0</v>
      </c>
      <c r="N15268">
        <f>GBI_GM[[#This Row],[Revenue]]-GBI_GM[[#This Row],[Discount]]</f>
        <v>2425.14</v>
      </c>
      <c r="O15268">
        <f>IF(GBI_GM[[#This Row],[Currency]]="EUR",1.13*GBI_GM[[#This Row],[Net Sales]],GBI_GM[[#This Row],[Net Sales]])</f>
        <v>2740.4081999999994</v>
      </c>
      <c r="P15268">
        <v>1650</v>
      </c>
      <c r="Q15268">
        <f>IF(GBI_GM[[#This Row],[Currency]]="EUR",1.13*GBI_GM[[#This Row],[COGS]],GBI_GM[[#This Row],[COGS]])</f>
        <v>1864.4999999999998</v>
      </c>
      <c r="R15268">
        <f>GBI_GM[[#This Row],[Net Sales]]-GBI_GM[[#This Row],[COGS]]</f>
        <v>775.13999999999987</v>
      </c>
      <c r="S15268">
        <f>GBI_GM[[#This Row],[Net Sales in USD]]-GBI_GM[[#This Row],[COGS in USD]]</f>
        <v>875.90819999999962</v>
      </c>
      <c r="T15268" s="1" t="s">
        <v>13</v>
      </c>
      <c r="U15268" s="2" t="s">
        <v>55</v>
      </c>
      <c r="V15268" s="1" t="s">
        <v>44</v>
      </c>
    </row>
    <row r="15269" spans="1:22" x14ac:dyDescent="0.25">
      <c r="A15269" s="1" t="s">
        <v>49</v>
      </c>
      <c r="B15269" s="1" t="s">
        <v>15</v>
      </c>
      <c r="C15269" s="1" t="s">
        <v>8</v>
      </c>
      <c r="D15269" s="1">
        <v>2014</v>
      </c>
      <c r="E15269" s="3">
        <v>6</v>
      </c>
      <c r="F15269" s="3">
        <v>17</v>
      </c>
      <c r="G15269" s="4">
        <v>1</v>
      </c>
      <c r="H15269" t="s">
        <v>59</v>
      </c>
      <c r="I15269">
        <v>2425.14</v>
      </c>
      <c r="J15269" t="s">
        <v>10</v>
      </c>
      <c r="K15269" s="5">
        <f>IF(GBI_GM[[#This Row],[Currency]]="EUR",1.13*GBI_GM[[#This Row],[Revenue]],GBI_GM[[#This Row],[Revenue]])</f>
        <v>2740.4081999999994</v>
      </c>
      <c r="L15269">
        <v>0</v>
      </c>
      <c r="M15269">
        <f>IF(GBI_GM[[#This Row],[Currency]]="EUR",1.13*GBI_GM[[#This Row],[Discount]],GBI_GM[[#This Row],[Discount]])</f>
        <v>0</v>
      </c>
      <c r="N15269">
        <f>GBI_GM[[#This Row],[Revenue]]-GBI_GM[[#This Row],[Discount]]</f>
        <v>2425.14</v>
      </c>
      <c r="O15269">
        <f>IF(GBI_GM[[#This Row],[Currency]]="EUR",1.13*GBI_GM[[#This Row],[Net Sales]],GBI_GM[[#This Row],[Net Sales]])</f>
        <v>2740.4081999999994</v>
      </c>
      <c r="P15269">
        <v>1650</v>
      </c>
      <c r="Q15269">
        <f>IF(GBI_GM[[#This Row],[Currency]]="EUR",1.13*GBI_GM[[#This Row],[COGS]],GBI_GM[[#This Row],[COGS]])</f>
        <v>1864.4999999999998</v>
      </c>
      <c r="R15269">
        <f>GBI_GM[[#This Row],[Net Sales]]-GBI_GM[[#This Row],[COGS]]</f>
        <v>775.13999999999987</v>
      </c>
      <c r="S15269">
        <f>GBI_GM[[#This Row],[Net Sales in USD]]-GBI_GM[[#This Row],[COGS in USD]]</f>
        <v>875.90819999999962</v>
      </c>
      <c r="T15269" s="1" t="s">
        <v>13</v>
      </c>
      <c r="U15269" s="2" t="s">
        <v>55</v>
      </c>
      <c r="V15269" s="1" t="s">
        <v>44</v>
      </c>
    </row>
    <row r="15270" spans="1:22" x14ac:dyDescent="0.25">
      <c r="A15270" s="1" t="s">
        <v>49</v>
      </c>
      <c r="B15270" s="1" t="s">
        <v>15</v>
      </c>
      <c r="C15270" s="1" t="s">
        <v>8</v>
      </c>
      <c r="D15270" s="1">
        <v>2014</v>
      </c>
      <c r="E15270" s="3">
        <v>7</v>
      </c>
      <c r="F15270" s="3">
        <v>2</v>
      </c>
      <c r="G15270" s="4">
        <v>1</v>
      </c>
      <c r="H15270" t="s">
        <v>59</v>
      </c>
      <c r="I15270">
        <v>2425.14</v>
      </c>
      <c r="J15270" t="s">
        <v>10</v>
      </c>
      <c r="K15270" s="5">
        <f>IF(GBI_GM[[#This Row],[Currency]]="EUR",1.13*GBI_GM[[#This Row],[Revenue]],GBI_GM[[#This Row],[Revenue]])</f>
        <v>2740.4081999999994</v>
      </c>
      <c r="L15270">
        <v>0</v>
      </c>
      <c r="M15270">
        <f>IF(GBI_GM[[#This Row],[Currency]]="EUR",1.13*GBI_GM[[#This Row],[Discount]],GBI_GM[[#This Row],[Discount]])</f>
        <v>0</v>
      </c>
      <c r="N15270">
        <f>GBI_GM[[#This Row],[Revenue]]-GBI_GM[[#This Row],[Discount]]</f>
        <v>2425.14</v>
      </c>
      <c r="O15270">
        <f>IF(GBI_GM[[#This Row],[Currency]]="EUR",1.13*GBI_GM[[#This Row],[Net Sales]],GBI_GM[[#This Row],[Net Sales]])</f>
        <v>2740.4081999999994</v>
      </c>
      <c r="P15270">
        <v>1650</v>
      </c>
      <c r="Q15270">
        <f>IF(GBI_GM[[#This Row],[Currency]]="EUR",1.13*GBI_GM[[#This Row],[COGS]],GBI_GM[[#This Row],[COGS]])</f>
        <v>1864.4999999999998</v>
      </c>
      <c r="R15270">
        <f>GBI_GM[[#This Row],[Net Sales]]-GBI_GM[[#This Row],[COGS]]</f>
        <v>775.13999999999987</v>
      </c>
      <c r="S15270">
        <f>GBI_GM[[#This Row],[Net Sales in USD]]-GBI_GM[[#This Row],[COGS in USD]]</f>
        <v>875.90819999999962</v>
      </c>
      <c r="T15270" s="1" t="s">
        <v>13</v>
      </c>
      <c r="U15270" s="2" t="s">
        <v>55</v>
      </c>
      <c r="V15270" s="1" t="s">
        <v>44</v>
      </c>
    </row>
    <row r="15271" spans="1:22" x14ac:dyDescent="0.25">
      <c r="A15271" s="1" t="s">
        <v>49</v>
      </c>
      <c r="B15271" s="1" t="s">
        <v>15</v>
      </c>
      <c r="C15271" s="1" t="s">
        <v>8</v>
      </c>
      <c r="D15271" s="1">
        <v>2014</v>
      </c>
      <c r="E15271" s="3">
        <v>7</v>
      </c>
      <c r="F15271" s="3">
        <v>16</v>
      </c>
      <c r="G15271" s="4">
        <v>2</v>
      </c>
      <c r="H15271" t="s">
        <v>59</v>
      </c>
      <c r="I15271">
        <v>4850.28</v>
      </c>
      <c r="J15271" t="s">
        <v>10</v>
      </c>
      <c r="K15271" s="5">
        <f>IF(GBI_GM[[#This Row],[Currency]]="EUR",1.13*GBI_GM[[#This Row],[Revenue]],GBI_GM[[#This Row],[Revenue]])</f>
        <v>5480.8163999999988</v>
      </c>
      <c r="L15271">
        <v>0</v>
      </c>
      <c r="M15271">
        <f>IF(GBI_GM[[#This Row],[Currency]]="EUR",1.13*GBI_GM[[#This Row],[Discount]],GBI_GM[[#This Row],[Discount]])</f>
        <v>0</v>
      </c>
      <c r="N15271">
        <f>GBI_GM[[#This Row],[Revenue]]-GBI_GM[[#This Row],[Discount]]</f>
        <v>4850.28</v>
      </c>
      <c r="O15271">
        <f>IF(GBI_GM[[#This Row],[Currency]]="EUR",1.13*GBI_GM[[#This Row],[Net Sales]],GBI_GM[[#This Row],[Net Sales]])</f>
        <v>5480.8163999999988</v>
      </c>
      <c r="P15271">
        <v>3299</v>
      </c>
      <c r="Q15271">
        <f>IF(GBI_GM[[#This Row],[Currency]]="EUR",1.13*GBI_GM[[#This Row],[COGS]],GBI_GM[[#This Row],[COGS]])</f>
        <v>3727.8699999999994</v>
      </c>
      <c r="R15271">
        <f>GBI_GM[[#This Row],[Net Sales]]-GBI_GM[[#This Row],[COGS]]</f>
        <v>1551.2799999999997</v>
      </c>
      <c r="S15271">
        <f>GBI_GM[[#This Row],[Net Sales in USD]]-GBI_GM[[#This Row],[COGS in USD]]</f>
        <v>1752.9463999999994</v>
      </c>
      <c r="T15271" s="1" t="s">
        <v>13</v>
      </c>
      <c r="U15271" s="2" t="s">
        <v>55</v>
      </c>
      <c r="V15271" s="1" t="s">
        <v>44</v>
      </c>
    </row>
    <row r="15272" spans="1:22" x14ac:dyDescent="0.25">
      <c r="A15272" s="1" t="s">
        <v>49</v>
      </c>
      <c r="B15272" s="1" t="s">
        <v>15</v>
      </c>
      <c r="C15272" s="1" t="s">
        <v>8</v>
      </c>
      <c r="D15272" s="1">
        <v>2014</v>
      </c>
      <c r="E15272" s="3">
        <v>8</v>
      </c>
      <c r="F15272" s="3">
        <v>5</v>
      </c>
      <c r="G15272" s="4">
        <v>1</v>
      </c>
      <c r="H15272" t="s">
        <v>59</v>
      </c>
      <c r="I15272">
        <v>2425.14</v>
      </c>
      <c r="J15272" t="s">
        <v>10</v>
      </c>
      <c r="K15272" s="5">
        <f>IF(GBI_GM[[#This Row],[Currency]]="EUR",1.13*GBI_GM[[#This Row],[Revenue]],GBI_GM[[#This Row],[Revenue]])</f>
        <v>2740.4081999999994</v>
      </c>
      <c r="L15272">
        <v>0</v>
      </c>
      <c r="M15272">
        <f>IF(GBI_GM[[#This Row],[Currency]]="EUR",1.13*GBI_GM[[#This Row],[Discount]],GBI_GM[[#This Row],[Discount]])</f>
        <v>0</v>
      </c>
      <c r="N15272">
        <f>GBI_GM[[#This Row],[Revenue]]-GBI_GM[[#This Row],[Discount]]</f>
        <v>2425.14</v>
      </c>
      <c r="O15272">
        <f>IF(GBI_GM[[#This Row],[Currency]]="EUR",1.13*GBI_GM[[#This Row],[Net Sales]],GBI_GM[[#This Row],[Net Sales]])</f>
        <v>2740.4081999999994</v>
      </c>
      <c r="P15272">
        <v>1650</v>
      </c>
      <c r="Q15272">
        <f>IF(GBI_GM[[#This Row],[Currency]]="EUR",1.13*GBI_GM[[#This Row],[COGS]],GBI_GM[[#This Row],[COGS]])</f>
        <v>1864.4999999999998</v>
      </c>
      <c r="R15272">
        <f>GBI_GM[[#This Row],[Net Sales]]-GBI_GM[[#This Row],[COGS]]</f>
        <v>775.13999999999987</v>
      </c>
      <c r="S15272">
        <f>GBI_GM[[#This Row],[Net Sales in USD]]-GBI_GM[[#This Row],[COGS in USD]]</f>
        <v>875.90819999999962</v>
      </c>
      <c r="T15272" s="1" t="s">
        <v>13</v>
      </c>
      <c r="U15272" s="2" t="s">
        <v>55</v>
      </c>
      <c r="V15272" s="1" t="s">
        <v>44</v>
      </c>
    </row>
    <row r="15273" spans="1:22" x14ac:dyDescent="0.25">
      <c r="A15273" s="1" t="s">
        <v>49</v>
      </c>
      <c r="B15273" s="1" t="s">
        <v>15</v>
      </c>
      <c r="C15273" s="1" t="s">
        <v>8</v>
      </c>
      <c r="D15273" s="1">
        <v>2014</v>
      </c>
      <c r="E15273" s="3">
        <v>8</v>
      </c>
      <c r="F15273" s="3">
        <v>14</v>
      </c>
      <c r="G15273" s="4">
        <v>1</v>
      </c>
      <c r="H15273" t="s">
        <v>59</v>
      </c>
      <c r="I15273">
        <v>2425.14</v>
      </c>
      <c r="J15273" t="s">
        <v>10</v>
      </c>
      <c r="K15273" s="5">
        <f>IF(GBI_GM[[#This Row],[Currency]]="EUR",1.13*GBI_GM[[#This Row],[Revenue]],GBI_GM[[#This Row],[Revenue]])</f>
        <v>2740.4081999999994</v>
      </c>
      <c r="L15273">
        <v>0</v>
      </c>
      <c r="M15273">
        <f>IF(GBI_GM[[#This Row],[Currency]]="EUR",1.13*GBI_GM[[#This Row],[Discount]],GBI_GM[[#This Row],[Discount]])</f>
        <v>0</v>
      </c>
      <c r="N15273">
        <f>GBI_GM[[#This Row],[Revenue]]-GBI_GM[[#This Row],[Discount]]</f>
        <v>2425.14</v>
      </c>
      <c r="O15273">
        <f>IF(GBI_GM[[#This Row],[Currency]]="EUR",1.13*GBI_GM[[#This Row],[Net Sales]],GBI_GM[[#This Row],[Net Sales]])</f>
        <v>2740.4081999999994</v>
      </c>
      <c r="P15273">
        <v>1650</v>
      </c>
      <c r="Q15273">
        <f>IF(GBI_GM[[#This Row],[Currency]]="EUR",1.13*GBI_GM[[#This Row],[COGS]],GBI_GM[[#This Row],[COGS]])</f>
        <v>1864.4999999999998</v>
      </c>
      <c r="R15273">
        <f>GBI_GM[[#This Row],[Net Sales]]-GBI_GM[[#This Row],[COGS]]</f>
        <v>775.13999999999987</v>
      </c>
      <c r="S15273">
        <f>GBI_GM[[#This Row],[Net Sales in USD]]-GBI_GM[[#This Row],[COGS in USD]]</f>
        <v>875.90819999999962</v>
      </c>
      <c r="T15273" s="1" t="s">
        <v>13</v>
      </c>
      <c r="U15273" s="2" t="s">
        <v>55</v>
      </c>
      <c r="V15273" s="1" t="s">
        <v>44</v>
      </c>
    </row>
    <row r="15274" spans="1:22" x14ac:dyDescent="0.25">
      <c r="A15274" s="1" t="s">
        <v>49</v>
      </c>
      <c r="B15274" s="1" t="s">
        <v>15</v>
      </c>
      <c r="C15274" s="1" t="s">
        <v>8</v>
      </c>
      <c r="D15274" s="1">
        <v>2014</v>
      </c>
      <c r="E15274" s="3">
        <v>8</v>
      </c>
      <c r="F15274" s="3">
        <v>24</v>
      </c>
      <c r="G15274" s="4">
        <v>2</v>
      </c>
      <c r="H15274" t="s">
        <v>59</v>
      </c>
      <c r="I15274">
        <v>4850.28</v>
      </c>
      <c r="J15274" t="s">
        <v>10</v>
      </c>
      <c r="K15274" s="5">
        <f>IF(GBI_GM[[#This Row],[Currency]]="EUR",1.13*GBI_GM[[#This Row],[Revenue]],GBI_GM[[#This Row],[Revenue]])</f>
        <v>5480.8163999999988</v>
      </c>
      <c r="L15274">
        <v>0</v>
      </c>
      <c r="M15274">
        <f>IF(GBI_GM[[#This Row],[Currency]]="EUR",1.13*GBI_GM[[#This Row],[Discount]],GBI_GM[[#This Row],[Discount]])</f>
        <v>0</v>
      </c>
      <c r="N15274">
        <f>GBI_GM[[#This Row],[Revenue]]-GBI_GM[[#This Row],[Discount]]</f>
        <v>4850.28</v>
      </c>
      <c r="O15274">
        <f>IF(GBI_GM[[#This Row],[Currency]]="EUR",1.13*GBI_GM[[#This Row],[Net Sales]],GBI_GM[[#This Row],[Net Sales]])</f>
        <v>5480.8163999999988</v>
      </c>
      <c r="P15274">
        <v>3299</v>
      </c>
      <c r="Q15274">
        <f>IF(GBI_GM[[#This Row],[Currency]]="EUR",1.13*GBI_GM[[#This Row],[COGS]],GBI_GM[[#This Row],[COGS]])</f>
        <v>3727.8699999999994</v>
      </c>
      <c r="R15274">
        <f>GBI_GM[[#This Row],[Net Sales]]-GBI_GM[[#This Row],[COGS]]</f>
        <v>1551.2799999999997</v>
      </c>
      <c r="S15274">
        <f>GBI_GM[[#This Row],[Net Sales in USD]]-GBI_GM[[#This Row],[COGS in USD]]</f>
        <v>1752.9463999999994</v>
      </c>
      <c r="T15274" s="1" t="s">
        <v>13</v>
      </c>
      <c r="U15274" s="2" t="s">
        <v>55</v>
      </c>
      <c r="V15274" s="1" t="s">
        <v>44</v>
      </c>
    </row>
    <row r="15275" spans="1:22" x14ac:dyDescent="0.25">
      <c r="A15275" s="1" t="s">
        <v>49</v>
      </c>
      <c r="B15275" s="1" t="s">
        <v>15</v>
      </c>
      <c r="C15275" s="1" t="s">
        <v>8</v>
      </c>
      <c r="D15275" s="1">
        <v>2014</v>
      </c>
      <c r="E15275" s="3">
        <v>9</v>
      </c>
      <c r="F15275" s="3">
        <v>1</v>
      </c>
      <c r="G15275" s="4">
        <v>2</v>
      </c>
      <c r="H15275" t="s">
        <v>59</v>
      </c>
      <c r="I15275">
        <v>4850.28</v>
      </c>
      <c r="J15275" t="s">
        <v>10</v>
      </c>
      <c r="K15275" s="5">
        <f>IF(GBI_GM[[#This Row],[Currency]]="EUR",1.13*GBI_GM[[#This Row],[Revenue]],GBI_GM[[#This Row],[Revenue]])</f>
        <v>5480.8163999999988</v>
      </c>
      <c r="L15275">
        <v>0</v>
      </c>
      <c r="M15275">
        <f>IF(GBI_GM[[#This Row],[Currency]]="EUR",1.13*GBI_GM[[#This Row],[Discount]],GBI_GM[[#This Row],[Discount]])</f>
        <v>0</v>
      </c>
      <c r="N15275">
        <f>GBI_GM[[#This Row],[Revenue]]-GBI_GM[[#This Row],[Discount]]</f>
        <v>4850.28</v>
      </c>
      <c r="O15275">
        <f>IF(GBI_GM[[#This Row],[Currency]]="EUR",1.13*GBI_GM[[#This Row],[Net Sales]],GBI_GM[[#This Row],[Net Sales]])</f>
        <v>5480.8163999999988</v>
      </c>
      <c r="P15275">
        <v>3299</v>
      </c>
      <c r="Q15275">
        <f>IF(GBI_GM[[#This Row],[Currency]]="EUR",1.13*GBI_GM[[#This Row],[COGS]],GBI_GM[[#This Row],[COGS]])</f>
        <v>3727.8699999999994</v>
      </c>
      <c r="R15275">
        <f>GBI_GM[[#This Row],[Net Sales]]-GBI_GM[[#This Row],[COGS]]</f>
        <v>1551.2799999999997</v>
      </c>
      <c r="S15275">
        <f>GBI_GM[[#This Row],[Net Sales in USD]]-GBI_GM[[#This Row],[COGS in USD]]</f>
        <v>1752.9463999999994</v>
      </c>
      <c r="T15275" s="1" t="s">
        <v>13</v>
      </c>
      <c r="U15275" s="2" t="s">
        <v>55</v>
      </c>
      <c r="V15275" s="1" t="s">
        <v>44</v>
      </c>
    </row>
    <row r="15276" spans="1:22" x14ac:dyDescent="0.25">
      <c r="A15276" s="1" t="s">
        <v>49</v>
      </c>
      <c r="B15276" s="1" t="s">
        <v>15</v>
      </c>
      <c r="C15276" s="1" t="s">
        <v>8</v>
      </c>
      <c r="D15276" s="1">
        <v>2014</v>
      </c>
      <c r="E15276" s="3">
        <v>9</v>
      </c>
      <c r="F15276" s="3">
        <v>9</v>
      </c>
      <c r="G15276" s="4">
        <v>1</v>
      </c>
      <c r="H15276" t="s">
        <v>59</v>
      </c>
      <c r="I15276">
        <v>2425.14</v>
      </c>
      <c r="J15276" t="s">
        <v>10</v>
      </c>
      <c r="K15276" s="5">
        <f>IF(GBI_GM[[#This Row],[Currency]]="EUR",1.13*GBI_GM[[#This Row],[Revenue]],GBI_GM[[#This Row],[Revenue]])</f>
        <v>2740.4081999999994</v>
      </c>
      <c r="L15276">
        <v>0</v>
      </c>
      <c r="M15276">
        <f>IF(GBI_GM[[#This Row],[Currency]]="EUR",1.13*GBI_GM[[#This Row],[Discount]],GBI_GM[[#This Row],[Discount]])</f>
        <v>0</v>
      </c>
      <c r="N15276">
        <f>GBI_GM[[#This Row],[Revenue]]-GBI_GM[[#This Row],[Discount]]</f>
        <v>2425.14</v>
      </c>
      <c r="O15276">
        <f>IF(GBI_GM[[#This Row],[Currency]]="EUR",1.13*GBI_GM[[#This Row],[Net Sales]],GBI_GM[[#This Row],[Net Sales]])</f>
        <v>2740.4081999999994</v>
      </c>
      <c r="P15276">
        <v>1650</v>
      </c>
      <c r="Q15276">
        <f>IF(GBI_GM[[#This Row],[Currency]]="EUR",1.13*GBI_GM[[#This Row],[COGS]],GBI_GM[[#This Row],[COGS]])</f>
        <v>1864.4999999999998</v>
      </c>
      <c r="R15276">
        <f>GBI_GM[[#This Row],[Net Sales]]-GBI_GM[[#This Row],[COGS]]</f>
        <v>775.13999999999987</v>
      </c>
      <c r="S15276">
        <f>GBI_GM[[#This Row],[Net Sales in USD]]-GBI_GM[[#This Row],[COGS in USD]]</f>
        <v>875.90819999999962</v>
      </c>
      <c r="T15276" s="1" t="s">
        <v>13</v>
      </c>
      <c r="U15276" s="2" t="s">
        <v>55</v>
      </c>
      <c r="V15276" s="1" t="s">
        <v>44</v>
      </c>
    </row>
    <row r="15277" spans="1:22" x14ac:dyDescent="0.25">
      <c r="A15277" s="1" t="s">
        <v>49</v>
      </c>
      <c r="B15277" s="1" t="s">
        <v>15</v>
      </c>
      <c r="C15277" s="1" t="s">
        <v>8</v>
      </c>
      <c r="D15277" s="1">
        <v>2014</v>
      </c>
      <c r="E15277" s="3">
        <v>10</v>
      </c>
      <c r="F15277" s="3">
        <v>5</v>
      </c>
      <c r="G15277" s="4">
        <v>1</v>
      </c>
      <c r="H15277" t="s">
        <v>59</v>
      </c>
      <c r="I15277">
        <v>2425.14</v>
      </c>
      <c r="J15277" t="s">
        <v>10</v>
      </c>
      <c r="K15277" s="5">
        <f>IF(GBI_GM[[#This Row],[Currency]]="EUR",1.13*GBI_GM[[#This Row],[Revenue]],GBI_GM[[#This Row],[Revenue]])</f>
        <v>2740.4081999999994</v>
      </c>
      <c r="L15277">
        <v>0</v>
      </c>
      <c r="M15277">
        <f>IF(GBI_GM[[#This Row],[Currency]]="EUR",1.13*GBI_GM[[#This Row],[Discount]],GBI_GM[[#This Row],[Discount]])</f>
        <v>0</v>
      </c>
      <c r="N15277">
        <f>GBI_GM[[#This Row],[Revenue]]-GBI_GM[[#This Row],[Discount]]</f>
        <v>2425.14</v>
      </c>
      <c r="O15277">
        <f>IF(GBI_GM[[#This Row],[Currency]]="EUR",1.13*GBI_GM[[#This Row],[Net Sales]],GBI_GM[[#This Row],[Net Sales]])</f>
        <v>2740.4081999999994</v>
      </c>
      <c r="P15277">
        <v>1650</v>
      </c>
      <c r="Q15277">
        <f>IF(GBI_GM[[#This Row],[Currency]]="EUR",1.13*GBI_GM[[#This Row],[COGS]],GBI_GM[[#This Row],[COGS]])</f>
        <v>1864.4999999999998</v>
      </c>
      <c r="R15277">
        <f>GBI_GM[[#This Row],[Net Sales]]-GBI_GM[[#This Row],[COGS]]</f>
        <v>775.13999999999987</v>
      </c>
      <c r="S15277">
        <f>GBI_GM[[#This Row],[Net Sales in USD]]-GBI_GM[[#This Row],[COGS in USD]]</f>
        <v>875.90819999999962</v>
      </c>
      <c r="T15277" s="1" t="s">
        <v>13</v>
      </c>
      <c r="U15277" s="2" t="s">
        <v>55</v>
      </c>
      <c r="V15277" s="1" t="s">
        <v>44</v>
      </c>
    </row>
    <row r="15278" spans="1:22" x14ac:dyDescent="0.25">
      <c r="A15278" s="1" t="s">
        <v>49</v>
      </c>
      <c r="B15278" s="1" t="s">
        <v>15</v>
      </c>
      <c r="C15278" s="1" t="s">
        <v>8</v>
      </c>
      <c r="D15278" s="1">
        <v>2014</v>
      </c>
      <c r="E15278" s="3">
        <v>12</v>
      </c>
      <c r="F15278" s="3">
        <v>31</v>
      </c>
      <c r="G15278" s="4">
        <v>1</v>
      </c>
      <c r="H15278" t="s">
        <v>59</v>
      </c>
      <c r="I15278">
        <v>2425.14</v>
      </c>
      <c r="J15278" t="s">
        <v>10</v>
      </c>
      <c r="K15278" s="5">
        <f>IF(GBI_GM[[#This Row],[Currency]]="EUR",1.13*GBI_GM[[#This Row],[Revenue]],GBI_GM[[#This Row],[Revenue]])</f>
        <v>2740.4081999999994</v>
      </c>
      <c r="L15278">
        <v>0</v>
      </c>
      <c r="M15278">
        <f>IF(GBI_GM[[#This Row],[Currency]]="EUR",1.13*GBI_GM[[#This Row],[Discount]],GBI_GM[[#This Row],[Discount]])</f>
        <v>0</v>
      </c>
      <c r="N15278">
        <f>GBI_GM[[#This Row],[Revenue]]-GBI_GM[[#This Row],[Discount]]</f>
        <v>2425.14</v>
      </c>
      <c r="O15278">
        <f>IF(GBI_GM[[#This Row],[Currency]]="EUR",1.13*GBI_GM[[#This Row],[Net Sales]],GBI_GM[[#This Row],[Net Sales]])</f>
        <v>2740.4081999999994</v>
      </c>
      <c r="P15278">
        <v>1650</v>
      </c>
      <c r="Q15278">
        <f>IF(GBI_GM[[#This Row],[Currency]]="EUR",1.13*GBI_GM[[#This Row],[COGS]],GBI_GM[[#This Row],[COGS]])</f>
        <v>1864.4999999999998</v>
      </c>
      <c r="R15278">
        <f>GBI_GM[[#This Row],[Net Sales]]-GBI_GM[[#This Row],[COGS]]</f>
        <v>775.13999999999987</v>
      </c>
      <c r="S15278">
        <f>GBI_GM[[#This Row],[Net Sales in USD]]-GBI_GM[[#This Row],[COGS in USD]]</f>
        <v>875.90819999999962</v>
      </c>
      <c r="T15278" s="1" t="s">
        <v>13</v>
      </c>
      <c r="U15278" s="2" t="s">
        <v>55</v>
      </c>
      <c r="V15278" s="1" t="s">
        <v>44</v>
      </c>
    </row>
    <row r="15279" spans="1:22" x14ac:dyDescent="0.25">
      <c r="A15279" s="1" t="s">
        <v>49</v>
      </c>
      <c r="B15279" s="1" t="s">
        <v>14</v>
      </c>
      <c r="C15279" s="1" t="s">
        <v>8</v>
      </c>
      <c r="D15279" s="1">
        <v>2011</v>
      </c>
      <c r="E15279" s="3">
        <v>1</v>
      </c>
      <c r="F15279" s="3">
        <v>31</v>
      </c>
      <c r="G15279" s="4">
        <v>1</v>
      </c>
      <c r="H15279" t="s">
        <v>59</v>
      </c>
      <c r="I15279">
        <v>2319.21</v>
      </c>
      <c r="J15279" t="s">
        <v>10</v>
      </c>
      <c r="K15279" s="5">
        <f>IF(GBI_GM[[#This Row],[Currency]]="EUR",1.13*GBI_GM[[#This Row],[Revenue]],GBI_GM[[#This Row],[Revenue]])</f>
        <v>2620.7072999999996</v>
      </c>
      <c r="L15279">
        <v>0</v>
      </c>
      <c r="M15279">
        <f>IF(GBI_GM[[#This Row],[Currency]]="EUR",1.13*GBI_GM[[#This Row],[Discount]],GBI_GM[[#This Row],[Discount]])</f>
        <v>0</v>
      </c>
      <c r="N15279">
        <f>GBI_GM[[#This Row],[Revenue]]-GBI_GM[[#This Row],[Discount]]</f>
        <v>2319.21</v>
      </c>
      <c r="O15279">
        <f>IF(GBI_GM[[#This Row],[Currency]]="EUR",1.13*GBI_GM[[#This Row],[Net Sales]],GBI_GM[[#This Row],[Net Sales]])</f>
        <v>2620.7072999999996</v>
      </c>
      <c r="P15279">
        <v>1578</v>
      </c>
      <c r="Q15279">
        <f>IF(GBI_GM[[#This Row],[Currency]]="EUR",1.13*GBI_GM[[#This Row],[COGS]],GBI_GM[[#This Row],[COGS]])</f>
        <v>1783.1399999999999</v>
      </c>
      <c r="R15279">
        <f>GBI_GM[[#This Row],[Net Sales]]-GBI_GM[[#This Row],[COGS]]</f>
        <v>741.21</v>
      </c>
      <c r="S15279">
        <f>GBI_GM[[#This Row],[Net Sales in USD]]-GBI_GM[[#This Row],[COGS in USD]]</f>
        <v>837.5672999999997</v>
      </c>
      <c r="T15279" s="1" t="s">
        <v>13</v>
      </c>
      <c r="U15279" s="2" t="s">
        <v>55</v>
      </c>
      <c r="V15279" s="1" t="s">
        <v>44</v>
      </c>
    </row>
    <row r="15280" spans="1:22" x14ac:dyDescent="0.25">
      <c r="A15280" s="1" t="s">
        <v>49</v>
      </c>
      <c r="B15280" s="1" t="s">
        <v>14</v>
      </c>
      <c r="C15280" s="1" t="s">
        <v>8</v>
      </c>
      <c r="D15280" s="1">
        <v>2011</v>
      </c>
      <c r="E15280" s="3">
        <v>2</v>
      </c>
      <c r="F15280" s="3">
        <v>27</v>
      </c>
      <c r="G15280" s="4">
        <v>2</v>
      </c>
      <c r="H15280" t="s">
        <v>59</v>
      </c>
      <c r="I15280">
        <v>4638.42</v>
      </c>
      <c r="J15280" t="s">
        <v>10</v>
      </c>
      <c r="K15280" s="5">
        <f>IF(GBI_GM[[#This Row],[Currency]]="EUR",1.13*GBI_GM[[#This Row],[Revenue]],GBI_GM[[#This Row],[Revenue]])</f>
        <v>5241.4145999999992</v>
      </c>
      <c r="L15280">
        <v>0</v>
      </c>
      <c r="M15280">
        <f>IF(GBI_GM[[#This Row],[Currency]]="EUR",1.13*GBI_GM[[#This Row],[Discount]],GBI_GM[[#This Row],[Discount]])</f>
        <v>0</v>
      </c>
      <c r="N15280">
        <f>GBI_GM[[#This Row],[Revenue]]-GBI_GM[[#This Row],[Discount]]</f>
        <v>4638.42</v>
      </c>
      <c r="O15280">
        <f>IF(GBI_GM[[#This Row],[Currency]]="EUR",1.13*GBI_GM[[#This Row],[Net Sales]],GBI_GM[[#This Row],[Net Sales]])</f>
        <v>5241.4145999999992</v>
      </c>
      <c r="P15280">
        <v>3155</v>
      </c>
      <c r="Q15280">
        <f>IF(GBI_GM[[#This Row],[Currency]]="EUR",1.13*GBI_GM[[#This Row],[COGS]],GBI_GM[[#This Row],[COGS]])</f>
        <v>3565.1499999999996</v>
      </c>
      <c r="R15280">
        <f>GBI_GM[[#This Row],[Net Sales]]-GBI_GM[[#This Row],[COGS]]</f>
        <v>1483.42</v>
      </c>
      <c r="S15280">
        <f>GBI_GM[[#This Row],[Net Sales in USD]]-GBI_GM[[#This Row],[COGS in USD]]</f>
        <v>1676.2645999999995</v>
      </c>
      <c r="T15280" s="1" t="s">
        <v>13</v>
      </c>
      <c r="U15280" s="2" t="s">
        <v>55</v>
      </c>
      <c r="V15280" s="1" t="s">
        <v>44</v>
      </c>
    </row>
    <row r="15281" spans="1:22" x14ac:dyDescent="0.25">
      <c r="A15281" s="1" t="s">
        <v>49</v>
      </c>
      <c r="B15281" s="1" t="s">
        <v>14</v>
      </c>
      <c r="C15281" s="1" t="s">
        <v>8</v>
      </c>
      <c r="D15281" s="1">
        <v>2011</v>
      </c>
      <c r="E15281" s="3">
        <v>2</v>
      </c>
      <c r="F15281" s="3">
        <v>29</v>
      </c>
      <c r="G15281" s="4">
        <v>1</v>
      </c>
      <c r="H15281" t="s">
        <v>59</v>
      </c>
      <c r="I15281">
        <v>2319.21</v>
      </c>
      <c r="J15281" t="s">
        <v>10</v>
      </c>
      <c r="K15281" s="5">
        <f>IF(GBI_GM[[#This Row],[Currency]]="EUR",1.13*GBI_GM[[#This Row],[Revenue]],GBI_GM[[#This Row],[Revenue]])</f>
        <v>2620.7072999999996</v>
      </c>
      <c r="L15281">
        <v>0</v>
      </c>
      <c r="M15281">
        <f>IF(GBI_GM[[#This Row],[Currency]]="EUR",1.13*GBI_GM[[#This Row],[Discount]],GBI_GM[[#This Row],[Discount]])</f>
        <v>0</v>
      </c>
      <c r="N15281">
        <f>GBI_GM[[#This Row],[Revenue]]-GBI_GM[[#This Row],[Discount]]</f>
        <v>2319.21</v>
      </c>
      <c r="O15281">
        <f>IF(GBI_GM[[#This Row],[Currency]]="EUR",1.13*GBI_GM[[#This Row],[Net Sales]],GBI_GM[[#This Row],[Net Sales]])</f>
        <v>2620.7072999999996</v>
      </c>
      <c r="P15281">
        <v>1578</v>
      </c>
      <c r="Q15281">
        <f>IF(GBI_GM[[#This Row],[Currency]]="EUR",1.13*GBI_GM[[#This Row],[COGS]],GBI_GM[[#This Row],[COGS]])</f>
        <v>1783.1399999999999</v>
      </c>
      <c r="R15281">
        <f>GBI_GM[[#This Row],[Net Sales]]-GBI_GM[[#This Row],[COGS]]</f>
        <v>741.21</v>
      </c>
      <c r="S15281">
        <f>GBI_GM[[#This Row],[Net Sales in USD]]-GBI_GM[[#This Row],[COGS in USD]]</f>
        <v>837.5672999999997</v>
      </c>
      <c r="T15281" s="1" t="s">
        <v>13</v>
      </c>
      <c r="U15281" s="2" t="s">
        <v>55</v>
      </c>
      <c r="V15281" s="1" t="s">
        <v>44</v>
      </c>
    </row>
    <row r="15282" spans="1:22" x14ac:dyDescent="0.25">
      <c r="A15282" s="1" t="s">
        <v>49</v>
      </c>
      <c r="B15282" s="1" t="s">
        <v>14</v>
      </c>
      <c r="C15282" s="1" t="s">
        <v>8</v>
      </c>
      <c r="D15282" s="1">
        <v>2011</v>
      </c>
      <c r="E15282" s="3">
        <v>3</v>
      </c>
      <c r="F15282" s="3">
        <v>30</v>
      </c>
      <c r="G15282" s="4">
        <v>1</v>
      </c>
      <c r="H15282" t="s">
        <v>59</v>
      </c>
      <c r="I15282">
        <v>2319.21</v>
      </c>
      <c r="J15282" t="s">
        <v>10</v>
      </c>
      <c r="K15282" s="5">
        <f>IF(GBI_GM[[#This Row],[Currency]]="EUR",1.13*GBI_GM[[#This Row],[Revenue]],GBI_GM[[#This Row],[Revenue]])</f>
        <v>2620.7072999999996</v>
      </c>
      <c r="L15282">
        <v>0</v>
      </c>
      <c r="M15282">
        <f>IF(GBI_GM[[#This Row],[Currency]]="EUR",1.13*GBI_GM[[#This Row],[Discount]],GBI_GM[[#This Row],[Discount]])</f>
        <v>0</v>
      </c>
      <c r="N15282">
        <f>GBI_GM[[#This Row],[Revenue]]-GBI_GM[[#This Row],[Discount]]</f>
        <v>2319.21</v>
      </c>
      <c r="O15282">
        <f>IF(GBI_GM[[#This Row],[Currency]]="EUR",1.13*GBI_GM[[#This Row],[Net Sales]],GBI_GM[[#This Row],[Net Sales]])</f>
        <v>2620.7072999999996</v>
      </c>
      <c r="P15282">
        <v>1578</v>
      </c>
      <c r="Q15282">
        <f>IF(GBI_GM[[#This Row],[Currency]]="EUR",1.13*GBI_GM[[#This Row],[COGS]],GBI_GM[[#This Row],[COGS]])</f>
        <v>1783.1399999999999</v>
      </c>
      <c r="R15282">
        <f>GBI_GM[[#This Row],[Net Sales]]-GBI_GM[[#This Row],[COGS]]</f>
        <v>741.21</v>
      </c>
      <c r="S15282">
        <f>GBI_GM[[#This Row],[Net Sales in USD]]-GBI_GM[[#This Row],[COGS in USD]]</f>
        <v>837.5672999999997</v>
      </c>
      <c r="T15282" s="1" t="s">
        <v>13</v>
      </c>
      <c r="U15282" s="2" t="s">
        <v>55</v>
      </c>
      <c r="V15282" s="1" t="s">
        <v>44</v>
      </c>
    </row>
    <row r="15283" spans="1:22" x14ac:dyDescent="0.25">
      <c r="A15283" s="1" t="s">
        <v>49</v>
      </c>
      <c r="B15283" s="1" t="s">
        <v>14</v>
      </c>
      <c r="C15283" s="1" t="s">
        <v>8</v>
      </c>
      <c r="D15283" s="1">
        <v>2011</v>
      </c>
      <c r="E15283" s="3">
        <v>4</v>
      </c>
      <c r="F15283" s="3">
        <v>5</v>
      </c>
      <c r="G15283" s="4">
        <v>1</v>
      </c>
      <c r="H15283" t="s">
        <v>59</v>
      </c>
      <c r="I15283">
        <v>2319.21</v>
      </c>
      <c r="J15283" t="s">
        <v>10</v>
      </c>
      <c r="K15283" s="5">
        <f>IF(GBI_GM[[#This Row],[Currency]]="EUR",1.13*GBI_GM[[#This Row],[Revenue]],GBI_GM[[#This Row],[Revenue]])</f>
        <v>2620.7072999999996</v>
      </c>
      <c r="L15283">
        <v>0</v>
      </c>
      <c r="M15283">
        <f>IF(GBI_GM[[#This Row],[Currency]]="EUR",1.13*GBI_GM[[#This Row],[Discount]],GBI_GM[[#This Row],[Discount]])</f>
        <v>0</v>
      </c>
      <c r="N15283">
        <f>GBI_GM[[#This Row],[Revenue]]-GBI_GM[[#This Row],[Discount]]</f>
        <v>2319.21</v>
      </c>
      <c r="O15283">
        <f>IF(GBI_GM[[#This Row],[Currency]]="EUR",1.13*GBI_GM[[#This Row],[Net Sales]],GBI_GM[[#This Row],[Net Sales]])</f>
        <v>2620.7072999999996</v>
      </c>
      <c r="P15283">
        <v>1578</v>
      </c>
      <c r="Q15283">
        <f>IF(GBI_GM[[#This Row],[Currency]]="EUR",1.13*GBI_GM[[#This Row],[COGS]],GBI_GM[[#This Row],[COGS]])</f>
        <v>1783.1399999999999</v>
      </c>
      <c r="R15283">
        <f>GBI_GM[[#This Row],[Net Sales]]-GBI_GM[[#This Row],[COGS]]</f>
        <v>741.21</v>
      </c>
      <c r="S15283">
        <f>GBI_GM[[#This Row],[Net Sales in USD]]-GBI_GM[[#This Row],[COGS in USD]]</f>
        <v>837.5672999999997</v>
      </c>
      <c r="T15283" s="1" t="s">
        <v>13</v>
      </c>
      <c r="U15283" s="2" t="s">
        <v>55</v>
      </c>
      <c r="V15283" s="1" t="s">
        <v>44</v>
      </c>
    </row>
    <row r="15284" spans="1:22" x14ac:dyDescent="0.25">
      <c r="A15284" s="1" t="s">
        <v>49</v>
      </c>
      <c r="B15284" s="1" t="s">
        <v>14</v>
      </c>
      <c r="C15284" s="1" t="s">
        <v>8</v>
      </c>
      <c r="D15284" s="1">
        <v>2011</v>
      </c>
      <c r="E15284" s="3">
        <v>4</v>
      </c>
      <c r="F15284" s="3">
        <v>30</v>
      </c>
      <c r="G15284" s="4">
        <v>1</v>
      </c>
      <c r="H15284" t="s">
        <v>59</v>
      </c>
      <c r="I15284">
        <v>2319.21</v>
      </c>
      <c r="J15284" t="s">
        <v>10</v>
      </c>
      <c r="K15284" s="5">
        <f>IF(GBI_GM[[#This Row],[Currency]]="EUR",1.13*GBI_GM[[#This Row],[Revenue]],GBI_GM[[#This Row],[Revenue]])</f>
        <v>2620.7072999999996</v>
      </c>
      <c r="L15284">
        <v>0</v>
      </c>
      <c r="M15284">
        <f>IF(GBI_GM[[#This Row],[Currency]]="EUR",1.13*GBI_GM[[#This Row],[Discount]],GBI_GM[[#This Row],[Discount]])</f>
        <v>0</v>
      </c>
      <c r="N15284">
        <f>GBI_GM[[#This Row],[Revenue]]-GBI_GM[[#This Row],[Discount]]</f>
        <v>2319.21</v>
      </c>
      <c r="O15284">
        <f>IF(GBI_GM[[#This Row],[Currency]]="EUR",1.13*GBI_GM[[#This Row],[Net Sales]],GBI_GM[[#This Row],[Net Sales]])</f>
        <v>2620.7072999999996</v>
      </c>
      <c r="P15284">
        <v>1578</v>
      </c>
      <c r="Q15284">
        <f>IF(GBI_GM[[#This Row],[Currency]]="EUR",1.13*GBI_GM[[#This Row],[COGS]],GBI_GM[[#This Row],[COGS]])</f>
        <v>1783.1399999999999</v>
      </c>
      <c r="R15284">
        <f>GBI_GM[[#This Row],[Net Sales]]-GBI_GM[[#This Row],[COGS]]</f>
        <v>741.21</v>
      </c>
      <c r="S15284">
        <f>GBI_GM[[#This Row],[Net Sales in USD]]-GBI_GM[[#This Row],[COGS in USD]]</f>
        <v>837.5672999999997</v>
      </c>
      <c r="T15284" s="1" t="s">
        <v>13</v>
      </c>
      <c r="U15284" s="2" t="s">
        <v>55</v>
      </c>
      <c r="V15284" s="1" t="s">
        <v>44</v>
      </c>
    </row>
    <row r="15285" spans="1:22" x14ac:dyDescent="0.25">
      <c r="A15285" s="1" t="s">
        <v>49</v>
      </c>
      <c r="B15285" s="1" t="s">
        <v>14</v>
      </c>
      <c r="C15285" s="1" t="s">
        <v>8</v>
      </c>
      <c r="D15285" s="1">
        <v>2011</v>
      </c>
      <c r="E15285" s="3">
        <v>5</v>
      </c>
      <c r="F15285" s="3">
        <v>6</v>
      </c>
      <c r="G15285" s="4">
        <v>1</v>
      </c>
      <c r="H15285" t="s">
        <v>59</v>
      </c>
      <c r="I15285">
        <v>2319.21</v>
      </c>
      <c r="J15285" t="s">
        <v>10</v>
      </c>
      <c r="K15285" s="5">
        <f>IF(GBI_GM[[#This Row],[Currency]]="EUR",1.13*GBI_GM[[#This Row],[Revenue]],GBI_GM[[#This Row],[Revenue]])</f>
        <v>2620.7072999999996</v>
      </c>
      <c r="L15285">
        <v>0</v>
      </c>
      <c r="M15285">
        <f>IF(GBI_GM[[#This Row],[Currency]]="EUR",1.13*GBI_GM[[#This Row],[Discount]],GBI_GM[[#This Row],[Discount]])</f>
        <v>0</v>
      </c>
      <c r="N15285">
        <f>GBI_GM[[#This Row],[Revenue]]-GBI_GM[[#This Row],[Discount]]</f>
        <v>2319.21</v>
      </c>
      <c r="O15285">
        <f>IF(GBI_GM[[#This Row],[Currency]]="EUR",1.13*GBI_GM[[#This Row],[Net Sales]],GBI_GM[[#This Row],[Net Sales]])</f>
        <v>2620.7072999999996</v>
      </c>
      <c r="P15285">
        <v>1578</v>
      </c>
      <c r="Q15285">
        <f>IF(GBI_GM[[#This Row],[Currency]]="EUR",1.13*GBI_GM[[#This Row],[COGS]],GBI_GM[[#This Row],[COGS]])</f>
        <v>1783.1399999999999</v>
      </c>
      <c r="R15285">
        <f>GBI_GM[[#This Row],[Net Sales]]-GBI_GM[[#This Row],[COGS]]</f>
        <v>741.21</v>
      </c>
      <c r="S15285">
        <f>GBI_GM[[#This Row],[Net Sales in USD]]-GBI_GM[[#This Row],[COGS in USD]]</f>
        <v>837.5672999999997</v>
      </c>
      <c r="T15285" s="1" t="s">
        <v>13</v>
      </c>
      <c r="U15285" s="2" t="s">
        <v>55</v>
      </c>
      <c r="V15285" s="1" t="s">
        <v>44</v>
      </c>
    </row>
    <row r="15286" spans="1:22" x14ac:dyDescent="0.25">
      <c r="A15286" s="1" t="s">
        <v>49</v>
      </c>
      <c r="B15286" s="1" t="s">
        <v>14</v>
      </c>
      <c r="C15286" s="1" t="s">
        <v>8</v>
      </c>
      <c r="D15286" s="1">
        <v>2011</v>
      </c>
      <c r="E15286" s="3">
        <v>5</v>
      </c>
      <c r="F15286" s="3">
        <v>10</v>
      </c>
      <c r="G15286" s="4">
        <v>2</v>
      </c>
      <c r="H15286" t="s">
        <v>59</v>
      </c>
      <c r="I15286">
        <v>4638.42</v>
      </c>
      <c r="J15286" t="s">
        <v>10</v>
      </c>
      <c r="K15286" s="5">
        <f>IF(GBI_GM[[#This Row],[Currency]]="EUR",1.13*GBI_GM[[#This Row],[Revenue]],GBI_GM[[#This Row],[Revenue]])</f>
        <v>5241.4145999999992</v>
      </c>
      <c r="L15286">
        <v>0</v>
      </c>
      <c r="M15286">
        <f>IF(GBI_GM[[#This Row],[Currency]]="EUR",1.13*GBI_GM[[#This Row],[Discount]],GBI_GM[[#This Row],[Discount]])</f>
        <v>0</v>
      </c>
      <c r="N15286">
        <f>GBI_GM[[#This Row],[Revenue]]-GBI_GM[[#This Row],[Discount]]</f>
        <v>4638.42</v>
      </c>
      <c r="O15286">
        <f>IF(GBI_GM[[#This Row],[Currency]]="EUR",1.13*GBI_GM[[#This Row],[Net Sales]],GBI_GM[[#This Row],[Net Sales]])</f>
        <v>5241.4145999999992</v>
      </c>
      <c r="P15286">
        <v>3155</v>
      </c>
      <c r="Q15286">
        <f>IF(GBI_GM[[#This Row],[Currency]]="EUR",1.13*GBI_GM[[#This Row],[COGS]],GBI_GM[[#This Row],[COGS]])</f>
        <v>3565.1499999999996</v>
      </c>
      <c r="R15286">
        <f>GBI_GM[[#This Row],[Net Sales]]-GBI_GM[[#This Row],[COGS]]</f>
        <v>1483.42</v>
      </c>
      <c r="S15286">
        <f>GBI_GM[[#This Row],[Net Sales in USD]]-GBI_GM[[#This Row],[COGS in USD]]</f>
        <v>1676.2645999999995</v>
      </c>
      <c r="T15286" s="1" t="s">
        <v>13</v>
      </c>
      <c r="U15286" s="2" t="s">
        <v>55</v>
      </c>
      <c r="V15286" s="1" t="s">
        <v>44</v>
      </c>
    </row>
    <row r="15287" spans="1:22" x14ac:dyDescent="0.25">
      <c r="A15287" s="1" t="s">
        <v>49</v>
      </c>
      <c r="B15287" s="1" t="s">
        <v>14</v>
      </c>
      <c r="C15287" s="1" t="s">
        <v>8</v>
      </c>
      <c r="D15287" s="1">
        <v>2011</v>
      </c>
      <c r="E15287" s="3">
        <v>5</v>
      </c>
      <c r="F15287" s="3">
        <v>19</v>
      </c>
      <c r="G15287" s="4">
        <v>1</v>
      </c>
      <c r="H15287" t="s">
        <v>59</v>
      </c>
      <c r="I15287">
        <v>2319.21</v>
      </c>
      <c r="J15287" t="s">
        <v>10</v>
      </c>
      <c r="K15287" s="5">
        <f>IF(GBI_GM[[#This Row],[Currency]]="EUR",1.13*GBI_GM[[#This Row],[Revenue]],GBI_GM[[#This Row],[Revenue]])</f>
        <v>2620.7072999999996</v>
      </c>
      <c r="L15287">
        <v>0</v>
      </c>
      <c r="M15287">
        <f>IF(GBI_GM[[#This Row],[Currency]]="EUR",1.13*GBI_GM[[#This Row],[Discount]],GBI_GM[[#This Row],[Discount]])</f>
        <v>0</v>
      </c>
      <c r="N15287">
        <f>GBI_GM[[#This Row],[Revenue]]-GBI_GM[[#This Row],[Discount]]</f>
        <v>2319.21</v>
      </c>
      <c r="O15287">
        <f>IF(GBI_GM[[#This Row],[Currency]]="EUR",1.13*GBI_GM[[#This Row],[Net Sales]],GBI_GM[[#This Row],[Net Sales]])</f>
        <v>2620.7072999999996</v>
      </c>
      <c r="P15287">
        <v>1578</v>
      </c>
      <c r="Q15287">
        <f>IF(GBI_GM[[#This Row],[Currency]]="EUR",1.13*GBI_GM[[#This Row],[COGS]],GBI_GM[[#This Row],[COGS]])</f>
        <v>1783.1399999999999</v>
      </c>
      <c r="R15287">
        <f>GBI_GM[[#This Row],[Net Sales]]-GBI_GM[[#This Row],[COGS]]</f>
        <v>741.21</v>
      </c>
      <c r="S15287">
        <f>GBI_GM[[#This Row],[Net Sales in USD]]-GBI_GM[[#This Row],[COGS in USD]]</f>
        <v>837.5672999999997</v>
      </c>
      <c r="T15287" s="1" t="s">
        <v>13</v>
      </c>
      <c r="U15287" s="2" t="s">
        <v>55</v>
      </c>
      <c r="V15287" s="1" t="s">
        <v>44</v>
      </c>
    </row>
    <row r="15288" spans="1:22" x14ac:dyDescent="0.25">
      <c r="A15288" s="1" t="s">
        <v>49</v>
      </c>
      <c r="B15288" s="1" t="s">
        <v>14</v>
      </c>
      <c r="C15288" s="1" t="s">
        <v>8</v>
      </c>
      <c r="D15288" s="1">
        <v>2011</v>
      </c>
      <c r="E15288" s="3">
        <v>6</v>
      </c>
      <c r="F15288" s="3">
        <v>5</v>
      </c>
      <c r="G15288" s="4">
        <v>9</v>
      </c>
      <c r="H15288" t="s">
        <v>59</v>
      </c>
      <c r="I15288">
        <v>20872.89</v>
      </c>
      <c r="J15288" t="s">
        <v>10</v>
      </c>
      <c r="K15288" s="5">
        <f>IF(GBI_GM[[#This Row],[Currency]]="EUR",1.13*GBI_GM[[#This Row],[Revenue]],GBI_GM[[#This Row],[Revenue]])</f>
        <v>23586.365699999998</v>
      </c>
      <c r="L15288">
        <v>0</v>
      </c>
      <c r="M15288">
        <f>IF(GBI_GM[[#This Row],[Currency]]="EUR",1.13*GBI_GM[[#This Row],[Discount]],GBI_GM[[#This Row],[Discount]])</f>
        <v>0</v>
      </c>
      <c r="N15288">
        <f>GBI_GM[[#This Row],[Revenue]]-GBI_GM[[#This Row],[Discount]]</f>
        <v>20872.89</v>
      </c>
      <c r="O15288">
        <f>IF(GBI_GM[[#This Row],[Currency]]="EUR",1.13*GBI_GM[[#This Row],[Net Sales]],GBI_GM[[#This Row],[Net Sales]])</f>
        <v>23586.365699999998</v>
      </c>
      <c r="P15288">
        <v>14194</v>
      </c>
      <c r="Q15288">
        <f>IF(GBI_GM[[#This Row],[Currency]]="EUR",1.13*GBI_GM[[#This Row],[COGS]],GBI_GM[[#This Row],[COGS]])</f>
        <v>16039.22</v>
      </c>
      <c r="R15288">
        <f>GBI_GM[[#This Row],[Net Sales]]-GBI_GM[[#This Row],[COGS]]</f>
        <v>6678.8899999999994</v>
      </c>
      <c r="S15288">
        <f>GBI_GM[[#This Row],[Net Sales in USD]]-GBI_GM[[#This Row],[COGS in USD]]</f>
        <v>7547.1456999999991</v>
      </c>
      <c r="T15288" s="1" t="s">
        <v>13</v>
      </c>
      <c r="U15288" s="2" t="s">
        <v>55</v>
      </c>
      <c r="V15288" s="1" t="s">
        <v>44</v>
      </c>
    </row>
    <row r="15289" spans="1:22" x14ac:dyDescent="0.25">
      <c r="A15289" s="1" t="s">
        <v>49</v>
      </c>
      <c r="B15289" s="1" t="s">
        <v>14</v>
      </c>
      <c r="C15289" s="1" t="s">
        <v>8</v>
      </c>
      <c r="D15289" s="1">
        <v>2011</v>
      </c>
      <c r="E15289" s="3">
        <v>6</v>
      </c>
      <c r="F15289" s="3">
        <v>10</v>
      </c>
      <c r="G15289" s="4">
        <v>2</v>
      </c>
      <c r="H15289" t="s">
        <v>59</v>
      </c>
      <c r="I15289">
        <v>4638.42</v>
      </c>
      <c r="J15289" t="s">
        <v>10</v>
      </c>
      <c r="K15289" s="5">
        <f>IF(GBI_GM[[#This Row],[Currency]]="EUR",1.13*GBI_GM[[#This Row],[Revenue]],GBI_GM[[#This Row],[Revenue]])</f>
        <v>5241.4145999999992</v>
      </c>
      <c r="L15289">
        <v>0</v>
      </c>
      <c r="M15289">
        <f>IF(GBI_GM[[#This Row],[Currency]]="EUR",1.13*GBI_GM[[#This Row],[Discount]],GBI_GM[[#This Row],[Discount]])</f>
        <v>0</v>
      </c>
      <c r="N15289">
        <f>GBI_GM[[#This Row],[Revenue]]-GBI_GM[[#This Row],[Discount]]</f>
        <v>4638.42</v>
      </c>
      <c r="O15289">
        <f>IF(GBI_GM[[#This Row],[Currency]]="EUR",1.13*GBI_GM[[#This Row],[Net Sales]],GBI_GM[[#This Row],[Net Sales]])</f>
        <v>5241.4145999999992</v>
      </c>
      <c r="P15289">
        <v>3155</v>
      </c>
      <c r="Q15289">
        <f>IF(GBI_GM[[#This Row],[Currency]]="EUR",1.13*GBI_GM[[#This Row],[COGS]],GBI_GM[[#This Row],[COGS]])</f>
        <v>3565.1499999999996</v>
      </c>
      <c r="R15289">
        <f>GBI_GM[[#This Row],[Net Sales]]-GBI_GM[[#This Row],[COGS]]</f>
        <v>1483.42</v>
      </c>
      <c r="S15289">
        <f>GBI_GM[[#This Row],[Net Sales in USD]]-GBI_GM[[#This Row],[COGS in USD]]</f>
        <v>1676.2645999999995</v>
      </c>
      <c r="T15289" s="1" t="s">
        <v>13</v>
      </c>
      <c r="U15289" s="2" t="s">
        <v>55</v>
      </c>
      <c r="V15289" s="1" t="s">
        <v>44</v>
      </c>
    </row>
    <row r="15290" spans="1:22" x14ac:dyDescent="0.25">
      <c r="A15290" s="1" t="s">
        <v>49</v>
      </c>
      <c r="B15290" s="1" t="s">
        <v>14</v>
      </c>
      <c r="C15290" s="1" t="s">
        <v>8</v>
      </c>
      <c r="D15290" s="1">
        <v>2011</v>
      </c>
      <c r="E15290" s="3">
        <v>6</v>
      </c>
      <c r="F15290" s="3">
        <v>11</v>
      </c>
      <c r="G15290" s="4">
        <v>2</v>
      </c>
      <c r="H15290" t="s">
        <v>59</v>
      </c>
      <c r="I15290">
        <v>4638.42</v>
      </c>
      <c r="J15290" t="s">
        <v>10</v>
      </c>
      <c r="K15290" s="5">
        <f>IF(GBI_GM[[#This Row],[Currency]]="EUR",1.13*GBI_GM[[#This Row],[Revenue]],GBI_GM[[#This Row],[Revenue]])</f>
        <v>5241.4145999999992</v>
      </c>
      <c r="L15290">
        <v>0</v>
      </c>
      <c r="M15290">
        <f>IF(GBI_GM[[#This Row],[Currency]]="EUR",1.13*GBI_GM[[#This Row],[Discount]],GBI_GM[[#This Row],[Discount]])</f>
        <v>0</v>
      </c>
      <c r="N15290">
        <f>GBI_GM[[#This Row],[Revenue]]-GBI_GM[[#This Row],[Discount]]</f>
        <v>4638.42</v>
      </c>
      <c r="O15290">
        <f>IF(GBI_GM[[#This Row],[Currency]]="EUR",1.13*GBI_GM[[#This Row],[Net Sales]],GBI_GM[[#This Row],[Net Sales]])</f>
        <v>5241.4145999999992</v>
      </c>
      <c r="P15290">
        <v>3155</v>
      </c>
      <c r="Q15290">
        <f>IF(GBI_GM[[#This Row],[Currency]]="EUR",1.13*GBI_GM[[#This Row],[COGS]],GBI_GM[[#This Row],[COGS]])</f>
        <v>3565.1499999999996</v>
      </c>
      <c r="R15290">
        <f>GBI_GM[[#This Row],[Net Sales]]-GBI_GM[[#This Row],[COGS]]</f>
        <v>1483.42</v>
      </c>
      <c r="S15290">
        <f>GBI_GM[[#This Row],[Net Sales in USD]]-GBI_GM[[#This Row],[COGS in USD]]</f>
        <v>1676.2645999999995</v>
      </c>
      <c r="T15290" s="1" t="s">
        <v>13</v>
      </c>
      <c r="U15290" s="2" t="s">
        <v>55</v>
      </c>
      <c r="V15290" s="1" t="s">
        <v>44</v>
      </c>
    </row>
    <row r="15291" spans="1:22" x14ac:dyDescent="0.25">
      <c r="A15291" s="1" t="s">
        <v>49</v>
      </c>
      <c r="B15291" s="1" t="s">
        <v>14</v>
      </c>
      <c r="C15291" s="1" t="s">
        <v>8</v>
      </c>
      <c r="D15291" s="1">
        <v>2011</v>
      </c>
      <c r="E15291" s="3">
        <v>7</v>
      </c>
      <c r="F15291" s="3">
        <v>1</v>
      </c>
      <c r="G15291" s="4">
        <v>3</v>
      </c>
      <c r="H15291" t="s">
        <v>59</v>
      </c>
      <c r="I15291">
        <v>6957.63</v>
      </c>
      <c r="J15291" t="s">
        <v>10</v>
      </c>
      <c r="K15291" s="5">
        <f>IF(GBI_GM[[#This Row],[Currency]]="EUR",1.13*GBI_GM[[#This Row],[Revenue]],GBI_GM[[#This Row],[Revenue]])</f>
        <v>7862.1218999999992</v>
      </c>
      <c r="L15291">
        <v>0</v>
      </c>
      <c r="M15291">
        <f>IF(GBI_GM[[#This Row],[Currency]]="EUR",1.13*GBI_GM[[#This Row],[Discount]],GBI_GM[[#This Row],[Discount]])</f>
        <v>0</v>
      </c>
      <c r="N15291">
        <f>GBI_GM[[#This Row],[Revenue]]-GBI_GM[[#This Row],[Discount]]</f>
        <v>6957.63</v>
      </c>
      <c r="O15291">
        <f>IF(GBI_GM[[#This Row],[Currency]]="EUR",1.13*GBI_GM[[#This Row],[Net Sales]],GBI_GM[[#This Row],[Net Sales]])</f>
        <v>7862.1218999999992</v>
      </c>
      <c r="P15291">
        <v>4732</v>
      </c>
      <c r="Q15291">
        <f>IF(GBI_GM[[#This Row],[Currency]]="EUR",1.13*GBI_GM[[#This Row],[COGS]],GBI_GM[[#This Row],[COGS]])</f>
        <v>5347.16</v>
      </c>
      <c r="R15291">
        <f>GBI_GM[[#This Row],[Net Sales]]-GBI_GM[[#This Row],[COGS]]</f>
        <v>2225.63</v>
      </c>
      <c r="S15291">
        <f>GBI_GM[[#This Row],[Net Sales in USD]]-GBI_GM[[#This Row],[COGS in USD]]</f>
        <v>2514.9618999999993</v>
      </c>
      <c r="T15291" s="1" t="s">
        <v>13</v>
      </c>
      <c r="U15291" s="2" t="s">
        <v>55</v>
      </c>
      <c r="V15291" s="1" t="s">
        <v>44</v>
      </c>
    </row>
    <row r="15292" spans="1:22" x14ac:dyDescent="0.25">
      <c r="A15292" s="1" t="s">
        <v>49</v>
      </c>
      <c r="B15292" s="1" t="s">
        <v>14</v>
      </c>
      <c r="C15292" s="1" t="s">
        <v>8</v>
      </c>
      <c r="D15292" s="1">
        <v>2011</v>
      </c>
      <c r="E15292" s="3">
        <v>7</v>
      </c>
      <c r="F15292" s="3">
        <v>3</v>
      </c>
      <c r="G15292" s="4">
        <v>5</v>
      </c>
      <c r="H15292" t="s">
        <v>59</v>
      </c>
      <c r="I15292">
        <v>11596.05</v>
      </c>
      <c r="J15292" t="s">
        <v>10</v>
      </c>
      <c r="K15292" s="5">
        <f>IF(GBI_GM[[#This Row],[Currency]]="EUR",1.13*GBI_GM[[#This Row],[Revenue]],GBI_GM[[#This Row],[Revenue]])</f>
        <v>13103.536499999998</v>
      </c>
      <c r="L15292">
        <v>0</v>
      </c>
      <c r="M15292">
        <f>IF(GBI_GM[[#This Row],[Currency]]="EUR",1.13*GBI_GM[[#This Row],[Discount]],GBI_GM[[#This Row],[Discount]])</f>
        <v>0</v>
      </c>
      <c r="N15292">
        <f>GBI_GM[[#This Row],[Revenue]]-GBI_GM[[#This Row],[Discount]]</f>
        <v>11596.05</v>
      </c>
      <c r="O15292">
        <f>IF(GBI_GM[[#This Row],[Currency]]="EUR",1.13*GBI_GM[[#This Row],[Net Sales]],GBI_GM[[#This Row],[Net Sales]])</f>
        <v>13103.536499999998</v>
      </c>
      <c r="P15292">
        <v>7886</v>
      </c>
      <c r="Q15292">
        <f>IF(GBI_GM[[#This Row],[Currency]]="EUR",1.13*GBI_GM[[#This Row],[COGS]],GBI_GM[[#This Row],[COGS]])</f>
        <v>8911.1799999999985</v>
      </c>
      <c r="R15292">
        <f>GBI_GM[[#This Row],[Net Sales]]-GBI_GM[[#This Row],[COGS]]</f>
        <v>3710.0499999999993</v>
      </c>
      <c r="S15292">
        <f>GBI_GM[[#This Row],[Net Sales in USD]]-GBI_GM[[#This Row],[COGS in USD]]</f>
        <v>4192.3564999999999</v>
      </c>
      <c r="T15292" s="1" t="s">
        <v>13</v>
      </c>
      <c r="U15292" s="2" t="s">
        <v>55</v>
      </c>
      <c r="V15292" s="1" t="s">
        <v>44</v>
      </c>
    </row>
    <row r="15293" spans="1:22" x14ac:dyDescent="0.25">
      <c r="A15293" s="1" t="s">
        <v>49</v>
      </c>
      <c r="B15293" s="1" t="s">
        <v>14</v>
      </c>
      <c r="C15293" s="1" t="s">
        <v>8</v>
      </c>
      <c r="D15293" s="1">
        <v>2011</v>
      </c>
      <c r="E15293" s="3">
        <v>8</v>
      </c>
      <c r="F15293" s="3">
        <v>16</v>
      </c>
      <c r="G15293" s="4">
        <v>2</v>
      </c>
      <c r="H15293" t="s">
        <v>59</v>
      </c>
      <c r="I15293">
        <v>4638.42</v>
      </c>
      <c r="J15293" t="s">
        <v>10</v>
      </c>
      <c r="K15293" s="5">
        <f>IF(GBI_GM[[#This Row],[Currency]]="EUR",1.13*GBI_GM[[#This Row],[Revenue]],GBI_GM[[#This Row],[Revenue]])</f>
        <v>5241.4145999999992</v>
      </c>
      <c r="L15293">
        <v>0</v>
      </c>
      <c r="M15293">
        <f>IF(GBI_GM[[#This Row],[Currency]]="EUR",1.13*GBI_GM[[#This Row],[Discount]],GBI_GM[[#This Row],[Discount]])</f>
        <v>0</v>
      </c>
      <c r="N15293">
        <f>GBI_GM[[#This Row],[Revenue]]-GBI_GM[[#This Row],[Discount]]</f>
        <v>4638.42</v>
      </c>
      <c r="O15293">
        <f>IF(GBI_GM[[#This Row],[Currency]]="EUR",1.13*GBI_GM[[#This Row],[Net Sales]],GBI_GM[[#This Row],[Net Sales]])</f>
        <v>5241.4145999999992</v>
      </c>
      <c r="P15293">
        <v>3155</v>
      </c>
      <c r="Q15293">
        <f>IF(GBI_GM[[#This Row],[Currency]]="EUR",1.13*GBI_GM[[#This Row],[COGS]],GBI_GM[[#This Row],[COGS]])</f>
        <v>3565.1499999999996</v>
      </c>
      <c r="R15293">
        <f>GBI_GM[[#This Row],[Net Sales]]-GBI_GM[[#This Row],[COGS]]</f>
        <v>1483.42</v>
      </c>
      <c r="S15293">
        <f>GBI_GM[[#This Row],[Net Sales in USD]]-GBI_GM[[#This Row],[COGS in USD]]</f>
        <v>1676.2645999999995</v>
      </c>
      <c r="T15293" s="1" t="s">
        <v>13</v>
      </c>
      <c r="U15293" s="2" t="s">
        <v>55</v>
      </c>
      <c r="V15293" s="1" t="s">
        <v>44</v>
      </c>
    </row>
    <row r="15294" spans="1:22" x14ac:dyDescent="0.25">
      <c r="A15294" s="1" t="s">
        <v>49</v>
      </c>
      <c r="B15294" s="1" t="s">
        <v>14</v>
      </c>
      <c r="C15294" s="1" t="s">
        <v>8</v>
      </c>
      <c r="D15294" s="1">
        <v>2011</v>
      </c>
      <c r="E15294" s="3">
        <v>8</v>
      </c>
      <c r="F15294" s="3">
        <v>17</v>
      </c>
      <c r="G15294" s="4">
        <v>2</v>
      </c>
      <c r="H15294" t="s">
        <v>59</v>
      </c>
      <c r="I15294">
        <v>4638.42</v>
      </c>
      <c r="J15294" t="s">
        <v>10</v>
      </c>
      <c r="K15294" s="5">
        <f>IF(GBI_GM[[#This Row],[Currency]]="EUR",1.13*GBI_GM[[#This Row],[Revenue]],GBI_GM[[#This Row],[Revenue]])</f>
        <v>5241.4145999999992</v>
      </c>
      <c r="L15294">
        <v>0</v>
      </c>
      <c r="M15294">
        <f>IF(GBI_GM[[#This Row],[Currency]]="EUR",1.13*GBI_GM[[#This Row],[Discount]],GBI_GM[[#This Row],[Discount]])</f>
        <v>0</v>
      </c>
      <c r="N15294">
        <f>GBI_GM[[#This Row],[Revenue]]-GBI_GM[[#This Row],[Discount]]</f>
        <v>4638.42</v>
      </c>
      <c r="O15294">
        <f>IF(GBI_GM[[#This Row],[Currency]]="EUR",1.13*GBI_GM[[#This Row],[Net Sales]],GBI_GM[[#This Row],[Net Sales]])</f>
        <v>5241.4145999999992</v>
      </c>
      <c r="P15294">
        <v>3155</v>
      </c>
      <c r="Q15294">
        <f>IF(GBI_GM[[#This Row],[Currency]]="EUR",1.13*GBI_GM[[#This Row],[COGS]],GBI_GM[[#This Row],[COGS]])</f>
        <v>3565.1499999999996</v>
      </c>
      <c r="R15294">
        <f>GBI_GM[[#This Row],[Net Sales]]-GBI_GM[[#This Row],[COGS]]</f>
        <v>1483.42</v>
      </c>
      <c r="S15294">
        <f>GBI_GM[[#This Row],[Net Sales in USD]]-GBI_GM[[#This Row],[COGS in USD]]</f>
        <v>1676.2645999999995</v>
      </c>
      <c r="T15294" s="1" t="s">
        <v>13</v>
      </c>
      <c r="U15294" s="2" t="s">
        <v>55</v>
      </c>
      <c r="V15294" s="1" t="s">
        <v>44</v>
      </c>
    </row>
    <row r="15295" spans="1:22" x14ac:dyDescent="0.25">
      <c r="A15295" s="1" t="s">
        <v>49</v>
      </c>
      <c r="B15295" s="1" t="s">
        <v>14</v>
      </c>
      <c r="C15295" s="1" t="s">
        <v>8</v>
      </c>
      <c r="D15295" s="1">
        <v>2011</v>
      </c>
      <c r="E15295" s="3">
        <v>9</v>
      </c>
      <c r="F15295" s="3">
        <v>13</v>
      </c>
      <c r="G15295" s="4">
        <v>2</v>
      </c>
      <c r="H15295" t="s">
        <v>59</v>
      </c>
      <c r="I15295">
        <v>4638.42</v>
      </c>
      <c r="J15295" t="s">
        <v>10</v>
      </c>
      <c r="K15295" s="5">
        <f>IF(GBI_GM[[#This Row],[Currency]]="EUR",1.13*GBI_GM[[#This Row],[Revenue]],GBI_GM[[#This Row],[Revenue]])</f>
        <v>5241.4145999999992</v>
      </c>
      <c r="L15295">
        <v>0</v>
      </c>
      <c r="M15295">
        <f>IF(GBI_GM[[#This Row],[Currency]]="EUR",1.13*GBI_GM[[#This Row],[Discount]],GBI_GM[[#This Row],[Discount]])</f>
        <v>0</v>
      </c>
      <c r="N15295">
        <f>GBI_GM[[#This Row],[Revenue]]-GBI_GM[[#This Row],[Discount]]</f>
        <v>4638.42</v>
      </c>
      <c r="O15295">
        <f>IF(GBI_GM[[#This Row],[Currency]]="EUR",1.13*GBI_GM[[#This Row],[Net Sales]],GBI_GM[[#This Row],[Net Sales]])</f>
        <v>5241.4145999999992</v>
      </c>
      <c r="P15295">
        <v>3155</v>
      </c>
      <c r="Q15295">
        <f>IF(GBI_GM[[#This Row],[Currency]]="EUR",1.13*GBI_GM[[#This Row],[COGS]],GBI_GM[[#This Row],[COGS]])</f>
        <v>3565.1499999999996</v>
      </c>
      <c r="R15295">
        <f>GBI_GM[[#This Row],[Net Sales]]-GBI_GM[[#This Row],[COGS]]</f>
        <v>1483.42</v>
      </c>
      <c r="S15295">
        <f>GBI_GM[[#This Row],[Net Sales in USD]]-GBI_GM[[#This Row],[COGS in USD]]</f>
        <v>1676.2645999999995</v>
      </c>
      <c r="T15295" s="1" t="s">
        <v>13</v>
      </c>
      <c r="U15295" s="2" t="s">
        <v>55</v>
      </c>
      <c r="V15295" s="1" t="s">
        <v>44</v>
      </c>
    </row>
    <row r="15296" spans="1:22" x14ac:dyDescent="0.25">
      <c r="A15296" s="1" t="s">
        <v>49</v>
      </c>
      <c r="B15296" s="1" t="s">
        <v>14</v>
      </c>
      <c r="C15296" s="1" t="s">
        <v>8</v>
      </c>
      <c r="D15296" s="1">
        <v>2011</v>
      </c>
      <c r="E15296" s="3">
        <v>9</v>
      </c>
      <c r="F15296" s="3">
        <v>18</v>
      </c>
      <c r="G15296" s="4">
        <v>1</v>
      </c>
      <c r="H15296" t="s">
        <v>59</v>
      </c>
      <c r="I15296">
        <v>2319.21</v>
      </c>
      <c r="J15296" t="s">
        <v>10</v>
      </c>
      <c r="K15296" s="5">
        <f>IF(GBI_GM[[#This Row],[Currency]]="EUR",1.13*GBI_GM[[#This Row],[Revenue]],GBI_GM[[#This Row],[Revenue]])</f>
        <v>2620.7072999999996</v>
      </c>
      <c r="L15296">
        <v>0</v>
      </c>
      <c r="M15296">
        <f>IF(GBI_GM[[#This Row],[Currency]]="EUR",1.13*GBI_GM[[#This Row],[Discount]],GBI_GM[[#This Row],[Discount]])</f>
        <v>0</v>
      </c>
      <c r="N15296">
        <f>GBI_GM[[#This Row],[Revenue]]-GBI_GM[[#This Row],[Discount]]</f>
        <v>2319.21</v>
      </c>
      <c r="O15296">
        <f>IF(GBI_GM[[#This Row],[Currency]]="EUR",1.13*GBI_GM[[#This Row],[Net Sales]],GBI_GM[[#This Row],[Net Sales]])</f>
        <v>2620.7072999999996</v>
      </c>
      <c r="P15296">
        <v>1578</v>
      </c>
      <c r="Q15296">
        <f>IF(GBI_GM[[#This Row],[Currency]]="EUR",1.13*GBI_GM[[#This Row],[COGS]],GBI_GM[[#This Row],[COGS]])</f>
        <v>1783.1399999999999</v>
      </c>
      <c r="R15296">
        <f>GBI_GM[[#This Row],[Net Sales]]-GBI_GM[[#This Row],[COGS]]</f>
        <v>741.21</v>
      </c>
      <c r="S15296">
        <f>GBI_GM[[#This Row],[Net Sales in USD]]-GBI_GM[[#This Row],[COGS in USD]]</f>
        <v>837.5672999999997</v>
      </c>
      <c r="T15296" s="1" t="s">
        <v>13</v>
      </c>
      <c r="U15296" s="2" t="s">
        <v>55</v>
      </c>
      <c r="V15296" s="1" t="s">
        <v>44</v>
      </c>
    </row>
    <row r="15297" spans="1:22" x14ac:dyDescent="0.25">
      <c r="A15297" s="1" t="s">
        <v>49</v>
      </c>
      <c r="B15297" s="1" t="s">
        <v>14</v>
      </c>
      <c r="C15297" s="1" t="s">
        <v>8</v>
      </c>
      <c r="D15297" s="1">
        <v>2011</v>
      </c>
      <c r="E15297" s="3">
        <v>10</v>
      </c>
      <c r="F15297" s="3">
        <v>21</v>
      </c>
      <c r="G15297" s="4">
        <v>1</v>
      </c>
      <c r="H15297" t="s">
        <v>59</v>
      </c>
      <c r="I15297">
        <v>2319.21</v>
      </c>
      <c r="J15297" t="s">
        <v>10</v>
      </c>
      <c r="K15297" s="5">
        <f>IF(GBI_GM[[#This Row],[Currency]]="EUR",1.13*GBI_GM[[#This Row],[Revenue]],GBI_GM[[#This Row],[Revenue]])</f>
        <v>2620.7072999999996</v>
      </c>
      <c r="L15297">
        <v>0</v>
      </c>
      <c r="M15297">
        <f>IF(GBI_GM[[#This Row],[Currency]]="EUR",1.13*GBI_GM[[#This Row],[Discount]],GBI_GM[[#This Row],[Discount]])</f>
        <v>0</v>
      </c>
      <c r="N15297">
        <f>GBI_GM[[#This Row],[Revenue]]-GBI_GM[[#This Row],[Discount]]</f>
        <v>2319.21</v>
      </c>
      <c r="O15297">
        <f>IF(GBI_GM[[#This Row],[Currency]]="EUR",1.13*GBI_GM[[#This Row],[Net Sales]],GBI_GM[[#This Row],[Net Sales]])</f>
        <v>2620.7072999999996</v>
      </c>
      <c r="P15297">
        <v>1578</v>
      </c>
      <c r="Q15297">
        <f>IF(GBI_GM[[#This Row],[Currency]]="EUR",1.13*GBI_GM[[#This Row],[COGS]],GBI_GM[[#This Row],[COGS]])</f>
        <v>1783.1399999999999</v>
      </c>
      <c r="R15297">
        <f>GBI_GM[[#This Row],[Net Sales]]-GBI_GM[[#This Row],[COGS]]</f>
        <v>741.21</v>
      </c>
      <c r="S15297">
        <f>GBI_GM[[#This Row],[Net Sales in USD]]-GBI_GM[[#This Row],[COGS in USD]]</f>
        <v>837.5672999999997</v>
      </c>
      <c r="T15297" s="1" t="s">
        <v>13</v>
      </c>
      <c r="U15297" s="2" t="s">
        <v>55</v>
      </c>
      <c r="V15297" s="1" t="s">
        <v>44</v>
      </c>
    </row>
    <row r="15298" spans="1:22" x14ac:dyDescent="0.25">
      <c r="A15298" s="1" t="s">
        <v>49</v>
      </c>
      <c r="B15298" s="1" t="s">
        <v>14</v>
      </c>
      <c r="C15298" s="1" t="s">
        <v>8</v>
      </c>
      <c r="D15298" s="1">
        <v>2011</v>
      </c>
      <c r="E15298" s="3">
        <v>12</v>
      </c>
      <c r="F15298" s="3">
        <v>10</v>
      </c>
      <c r="G15298" s="4">
        <v>1</v>
      </c>
      <c r="H15298" t="s">
        <v>59</v>
      </c>
      <c r="I15298">
        <v>2319.21</v>
      </c>
      <c r="J15298" t="s">
        <v>10</v>
      </c>
      <c r="K15298" s="5">
        <f>IF(GBI_GM[[#This Row],[Currency]]="EUR",1.13*GBI_GM[[#This Row],[Revenue]],GBI_GM[[#This Row],[Revenue]])</f>
        <v>2620.7072999999996</v>
      </c>
      <c r="L15298">
        <v>0</v>
      </c>
      <c r="M15298">
        <f>IF(GBI_GM[[#This Row],[Currency]]="EUR",1.13*GBI_GM[[#This Row],[Discount]],GBI_GM[[#This Row],[Discount]])</f>
        <v>0</v>
      </c>
      <c r="N15298">
        <f>GBI_GM[[#This Row],[Revenue]]-GBI_GM[[#This Row],[Discount]]</f>
        <v>2319.21</v>
      </c>
      <c r="O15298">
        <f>IF(GBI_GM[[#This Row],[Currency]]="EUR",1.13*GBI_GM[[#This Row],[Net Sales]],GBI_GM[[#This Row],[Net Sales]])</f>
        <v>2620.7072999999996</v>
      </c>
      <c r="P15298">
        <v>1578</v>
      </c>
      <c r="Q15298">
        <f>IF(GBI_GM[[#This Row],[Currency]]="EUR",1.13*GBI_GM[[#This Row],[COGS]],GBI_GM[[#This Row],[COGS]])</f>
        <v>1783.1399999999999</v>
      </c>
      <c r="R15298">
        <f>GBI_GM[[#This Row],[Net Sales]]-GBI_GM[[#This Row],[COGS]]</f>
        <v>741.21</v>
      </c>
      <c r="S15298">
        <f>GBI_GM[[#This Row],[Net Sales in USD]]-GBI_GM[[#This Row],[COGS in USD]]</f>
        <v>837.5672999999997</v>
      </c>
      <c r="T15298" s="1" t="s">
        <v>13</v>
      </c>
      <c r="U15298" s="2" t="s">
        <v>55</v>
      </c>
      <c r="V15298" s="1" t="s">
        <v>44</v>
      </c>
    </row>
    <row r="15299" spans="1:22" x14ac:dyDescent="0.25">
      <c r="A15299" s="1" t="s">
        <v>49</v>
      </c>
      <c r="B15299" s="1" t="s">
        <v>14</v>
      </c>
      <c r="C15299" s="1" t="s">
        <v>8</v>
      </c>
      <c r="D15299" s="1">
        <v>2011</v>
      </c>
      <c r="E15299" s="3">
        <v>12</v>
      </c>
      <c r="F15299" s="3">
        <v>12</v>
      </c>
      <c r="G15299" s="4">
        <v>1</v>
      </c>
      <c r="H15299" t="s">
        <v>59</v>
      </c>
      <c r="I15299">
        <v>2319.21</v>
      </c>
      <c r="J15299" t="s">
        <v>10</v>
      </c>
      <c r="K15299" s="5">
        <f>IF(GBI_GM[[#This Row],[Currency]]="EUR",1.13*GBI_GM[[#This Row],[Revenue]],GBI_GM[[#This Row],[Revenue]])</f>
        <v>2620.7072999999996</v>
      </c>
      <c r="L15299">
        <v>0</v>
      </c>
      <c r="M15299">
        <f>IF(GBI_GM[[#This Row],[Currency]]="EUR",1.13*GBI_GM[[#This Row],[Discount]],GBI_GM[[#This Row],[Discount]])</f>
        <v>0</v>
      </c>
      <c r="N15299">
        <f>GBI_GM[[#This Row],[Revenue]]-GBI_GM[[#This Row],[Discount]]</f>
        <v>2319.21</v>
      </c>
      <c r="O15299">
        <f>IF(GBI_GM[[#This Row],[Currency]]="EUR",1.13*GBI_GM[[#This Row],[Net Sales]],GBI_GM[[#This Row],[Net Sales]])</f>
        <v>2620.7072999999996</v>
      </c>
      <c r="P15299">
        <v>1578</v>
      </c>
      <c r="Q15299">
        <f>IF(GBI_GM[[#This Row],[Currency]]="EUR",1.13*GBI_GM[[#This Row],[COGS]],GBI_GM[[#This Row],[COGS]])</f>
        <v>1783.1399999999999</v>
      </c>
      <c r="R15299">
        <f>GBI_GM[[#This Row],[Net Sales]]-GBI_GM[[#This Row],[COGS]]</f>
        <v>741.21</v>
      </c>
      <c r="S15299">
        <f>GBI_GM[[#This Row],[Net Sales in USD]]-GBI_GM[[#This Row],[COGS in USD]]</f>
        <v>837.5672999999997</v>
      </c>
      <c r="T15299" s="1" t="s">
        <v>13</v>
      </c>
      <c r="U15299" s="2" t="s">
        <v>55</v>
      </c>
      <c r="V15299" s="1" t="s">
        <v>44</v>
      </c>
    </row>
    <row r="15300" spans="1:22" x14ac:dyDescent="0.25">
      <c r="A15300" s="1" t="s">
        <v>49</v>
      </c>
      <c r="B15300" s="1" t="s">
        <v>14</v>
      </c>
      <c r="C15300" s="1" t="s">
        <v>8</v>
      </c>
      <c r="D15300" s="1">
        <v>2012</v>
      </c>
      <c r="E15300" s="3">
        <v>1</v>
      </c>
      <c r="F15300" s="3">
        <v>31</v>
      </c>
      <c r="G15300" s="4">
        <v>2</v>
      </c>
      <c r="H15300" t="s">
        <v>59</v>
      </c>
      <c r="I15300">
        <v>4708</v>
      </c>
      <c r="J15300" t="s">
        <v>10</v>
      </c>
      <c r="K15300" s="5">
        <f>IF(GBI_GM[[#This Row],[Currency]]="EUR",1.13*GBI_GM[[#This Row],[Revenue]],GBI_GM[[#This Row],[Revenue]])</f>
        <v>5320.0399999999991</v>
      </c>
      <c r="L15300">
        <v>0</v>
      </c>
      <c r="M15300">
        <f>IF(GBI_GM[[#This Row],[Currency]]="EUR",1.13*GBI_GM[[#This Row],[Discount]],GBI_GM[[#This Row],[Discount]])</f>
        <v>0</v>
      </c>
      <c r="N15300">
        <f>GBI_GM[[#This Row],[Revenue]]-GBI_GM[[#This Row],[Discount]]</f>
        <v>4708</v>
      </c>
      <c r="O15300">
        <f>IF(GBI_GM[[#This Row],[Currency]]="EUR",1.13*GBI_GM[[#This Row],[Net Sales]],GBI_GM[[#This Row],[Net Sales]])</f>
        <v>5320.0399999999991</v>
      </c>
      <c r="P15300">
        <v>3202</v>
      </c>
      <c r="Q15300">
        <f>IF(GBI_GM[[#This Row],[Currency]]="EUR",1.13*GBI_GM[[#This Row],[COGS]],GBI_GM[[#This Row],[COGS]])</f>
        <v>3618.2599999999998</v>
      </c>
      <c r="R15300">
        <f>GBI_GM[[#This Row],[Net Sales]]-GBI_GM[[#This Row],[COGS]]</f>
        <v>1506</v>
      </c>
      <c r="S15300">
        <f>GBI_GM[[#This Row],[Net Sales in USD]]-GBI_GM[[#This Row],[COGS in USD]]</f>
        <v>1701.7799999999993</v>
      </c>
      <c r="T15300" s="1" t="s">
        <v>13</v>
      </c>
      <c r="U15300" s="2" t="s">
        <v>55</v>
      </c>
      <c r="V15300" s="1" t="s">
        <v>44</v>
      </c>
    </row>
    <row r="15301" spans="1:22" x14ac:dyDescent="0.25">
      <c r="A15301" s="1" t="s">
        <v>49</v>
      </c>
      <c r="B15301" s="1" t="s">
        <v>14</v>
      </c>
      <c r="C15301" s="1" t="s">
        <v>8</v>
      </c>
      <c r="D15301" s="1">
        <v>2012</v>
      </c>
      <c r="E15301" s="3">
        <v>3</v>
      </c>
      <c r="F15301" s="3">
        <v>8</v>
      </c>
      <c r="G15301" s="4">
        <v>1</v>
      </c>
      <c r="H15301" t="s">
        <v>59</v>
      </c>
      <c r="I15301">
        <v>2354</v>
      </c>
      <c r="J15301" t="s">
        <v>10</v>
      </c>
      <c r="K15301" s="5">
        <f>IF(GBI_GM[[#This Row],[Currency]]="EUR",1.13*GBI_GM[[#This Row],[Revenue]],GBI_GM[[#This Row],[Revenue]])</f>
        <v>2660.0199999999995</v>
      </c>
      <c r="L15301">
        <v>0</v>
      </c>
      <c r="M15301">
        <f>IF(GBI_GM[[#This Row],[Currency]]="EUR",1.13*GBI_GM[[#This Row],[Discount]],GBI_GM[[#This Row],[Discount]])</f>
        <v>0</v>
      </c>
      <c r="N15301">
        <f>GBI_GM[[#This Row],[Revenue]]-GBI_GM[[#This Row],[Discount]]</f>
        <v>2354</v>
      </c>
      <c r="O15301">
        <f>IF(GBI_GM[[#This Row],[Currency]]="EUR",1.13*GBI_GM[[#This Row],[Net Sales]],GBI_GM[[#This Row],[Net Sales]])</f>
        <v>2660.0199999999995</v>
      </c>
      <c r="P15301">
        <v>1601</v>
      </c>
      <c r="Q15301">
        <f>IF(GBI_GM[[#This Row],[Currency]]="EUR",1.13*GBI_GM[[#This Row],[COGS]],GBI_GM[[#This Row],[COGS]])</f>
        <v>1809.1299999999999</v>
      </c>
      <c r="R15301">
        <f>GBI_GM[[#This Row],[Net Sales]]-GBI_GM[[#This Row],[COGS]]</f>
        <v>753</v>
      </c>
      <c r="S15301">
        <f>GBI_GM[[#This Row],[Net Sales in USD]]-GBI_GM[[#This Row],[COGS in USD]]</f>
        <v>850.88999999999965</v>
      </c>
      <c r="T15301" s="1" t="s">
        <v>13</v>
      </c>
      <c r="U15301" s="2" t="s">
        <v>55</v>
      </c>
      <c r="V15301" s="1" t="s">
        <v>44</v>
      </c>
    </row>
    <row r="15302" spans="1:22" x14ac:dyDescent="0.25">
      <c r="A15302" s="1" t="s">
        <v>49</v>
      </c>
      <c r="B15302" s="1" t="s">
        <v>14</v>
      </c>
      <c r="C15302" s="1" t="s">
        <v>8</v>
      </c>
      <c r="D15302" s="1">
        <v>2012</v>
      </c>
      <c r="E15302" s="3">
        <v>3</v>
      </c>
      <c r="F15302" s="3">
        <v>14</v>
      </c>
      <c r="G15302" s="4">
        <v>1</v>
      </c>
      <c r="H15302" t="s">
        <v>59</v>
      </c>
      <c r="I15302">
        <v>2354</v>
      </c>
      <c r="J15302" t="s">
        <v>10</v>
      </c>
      <c r="K15302" s="5">
        <f>IF(GBI_GM[[#This Row],[Currency]]="EUR",1.13*GBI_GM[[#This Row],[Revenue]],GBI_GM[[#This Row],[Revenue]])</f>
        <v>2660.0199999999995</v>
      </c>
      <c r="L15302">
        <v>0</v>
      </c>
      <c r="M15302">
        <f>IF(GBI_GM[[#This Row],[Currency]]="EUR",1.13*GBI_GM[[#This Row],[Discount]],GBI_GM[[#This Row],[Discount]])</f>
        <v>0</v>
      </c>
      <c r="N15302">
        <f>GBI_GM[[#This Row],[Revenue]]-GBI_GM[[#This Row],[Discount]]</f>
        <v>2354</v>
      </c>
      <c r="O15302">
        <f>IF(GBI_GM[[#This Row],[Currency]]="EUR",1.13*GBI_GM[[#This Row],[Net Sales]],GBI_GM[[#This Row],[Net Sales]])</f>
        <v>2660.0199999999995</v>
      </c>
      <c r="P15302">
        <v>1601</v>
      </c>
      <c r="Q15302">
        <f>IF(GBI_GM[[#This Row],[Currency]]="EUR",1.13*GBI_GM[[#This Row],[COGS]],GBI_GM[[#This Row],[COGS]])</f>
        <v>1809.1299999999999</v>
      </c>
      <c r="R15302">
        <f>GBI_GM[[#This Row],[Net Sales]]-GBI_GM[[#This Row],[COGS]]</f>
        <v>753</v>
      </c>
      <c r="S15302">
        <f>GBI_GM[[#This Row],[Net Sales in USD]]-GBI_GM[[#This Row],[COGS in USD]]</f>
        <v>850.88999999999965</v>
      </c>
      <c r="T15302" s="1" t="s">
        <v>13</v>
      </c>
      <c r="U15302" s="2" t="s">
        <v>55</v>
      </c>
      <c r="V15302" s="1" t="s">
        <v>44</v>
      </c>
    </row>
    <row r="15303" spans="1:22" x14ac:dyDescent="0.25">
      <c r="A15303" s="1" t="s">
        <v>49</v>
      </c>
      <c r="B15303" s="1" t="s">
        <v>14</v>
      </c>
      <c r="C15303" s="1" t="s">
        <v>8</v>
      </c>
      <c r="D15303" s="1">
        <v>2012</v>
      </c>
      <c r="E15303" s="3">
        <v>3</v>
      </c>
      <c r="F15303" s="3">
        <v>24</v>
      </c>
      <c r="G15303" s="4">
        <v>1</v>
      </c>
      <c r="H15303" t="s">
        <v>59</v>
      </c>
      <c r="I15303">
        <v>2354</v>
      </c>
      <c r="J15303" t="s">
        <v>10</v>
      </c>
      <c r="K15303" s="5">
        <f>IF(GBI_GM[[#This Row],[Currency]]="EUR",1.13*GBI_GM[[#This Row],[Revenue]],GBI_GM[[#This Row],[Revenue]])</f>
        <v>2660.0199999999995</v>
      </c>
      <c r="L15303">
        <v>0</v>
      </c>
      <c r="M15303">
        <f>IF(GBI_GM[[#This Row],[Currency]]="EUR",1.13*GBI_GM[[#This Row],[Discount]],GBI_GM[[#This Row],[Discount]])</f>
        <v>0</v>
      </c>
      <c r="N15303">
        <f>GBI_GM[[#This Row],[Revenue]]-GBI_GM[[#This Row],[Discount]]</f>
        <v>2354</v>
      </c>
      <c r="O15303">
        <f>IF(GBI_GM[[#This Row],[Currency]]="EUR",1.13*GBI_GM[[#This Row],[Net Sales]],GBI_GM[[#This Row],[Net Sales]])</f>
        <v>2660.0199999999995</v>
      </c>
      <c r="P15303">
        <v>1601</v>
      </c>
      <c r="Q15303">
        <f>IF(GBI_GM[[#This Row],[Currency]]="EUR",1.13*GBI_GM[[#This Row],[COGS]],GBI_GM[[#This Row],[COGS]])</f>
        <v>1809.1299999999999</v>
      </c>
      <c r="R15303">
        <f>GBI_GM[[#This Row],[Net Sales]]-GBI_GM[[#This Row],[COGS]]</f>
        <v>753</v>
      </c>
      <c r="S15303">
        <f>GBI_GM[[#This Row],[Net Sales in USD]]-GBI_GM[[#This Row],[COGS in USD]]</f>
        <v>850.88999999999965</v>
      </c>
      <c r="T15303" s="1" t="s">
        <v>13</v>
      </c>
      <c r="U15303" s="2" t="s">
        <v>55</v>
      </c>
      <c r="V15303" s="1" t="s">
        <v>44</v>
      </c>
    </row>
    <row r="15304" spans="1:22" x14ac:dyDescent="0.25">
      <c r="A15304" s="1" t="s">
        <v>49</v>
      </c>
      <c r="B15304" s="1" t="s">
        <v>14</v>
      </c>
      <c r="C15304" s="1" t="s">
        <v>8</v>
      </c>
      <c r="D15304" s="1">
        <v>2012</v>
      </c>
      <c r="E15304" s="3">
        <v>3</v>
      </c>
      <c r="F15304" s="3">
        <v>27</v>
      </c>
      <c r="G15304" s="4">
        <v>1</v>
      </c>
      <c r="H15304" t="s">
        <v>59</v>
      </c>
      <c r="I15304">
        <v>2354</v>
      </c>
      <c r="J15304" t="s">
        <v>10</v>
      </c>
      <c r="K15304" s="5">
        <f>IF(GBI_GM[[#This Row],[Currency]]="EUR",1.13*GBI_GM[[#This Row],[Revenue]],GBI_GM[[#This Row],[Revenue]])</f>
        <v>2660.0199999999995</v>
      </c>
      <c r="L15304">
        <v>0</v>
      </c>
      <c r="M15304">
        <f>IF(GBI_GM[[#This Row],[Currency]]="EUR",1.13*GBI_GM[[#This Row],[Discount]],GBI_GM[[#This Row],[Discount]])</f>
        <v>0</v>
      </c>
      <c r="N15304">
        <f>GBI_GM[[#This Row],[Revenue]]-GBI_GM[[#This Row],[Discount]]</f>
        <v>2354</v>
      </c>
      <c r="O15304">
        <f>IF(GBI_GM[[#This Row],[Currency]]="EUR",1.13*GBI_GM[[#This Row],[Net Sales]],GBI_GM[[#This Row],[Net Sales]])</f>
        <v>2660.0199999999995</v>
      </c>
      <c r="P15304">
        <v>1601</v>
      </c>
      <c r="Q15304">
        <f>IF(GBI_GM[[#This Row],[Currency]]="EUR",1.13*GBI_GM[[#This Row],[COGS]],GBI_GM[[#This Row],[COGS]])</f>
        <v>1809.1299999999999</v>
      </c>
      <c r="R15304">
        <f>GBI_GM[[#This Row],[Net Sales]]-GBI_GM[[#This Row],[COGS]]</f>
        <v>753</v>
      </c>
      <c r="S15304">
        <f>GBI_GM[[#This Row],[Net Sales in USD]]-GBI_GM[[#This Row],[COGS in USD]]</f>
        <v>850.88999999999965</v>
      </c>
      <c r="T15304" s="1" t="s">
        <v>13</v>
      </c>
      <c r="U15304" s="2" t="s">
        <v>55</v>
      </c>
      <c r="V15304" s="1" t="s">
        <v>44</v>
      </c>
    </row>
    <row r="15305" spans="1:22" x14ac:dyDescent="0.25">
      <c r="A15305" s="1" t="s">
        <v>49</v>
      </c>
      <c r="B15305" s="1" t="s">
        <v>14</v>
      </c>
      <c r="C15305" s="1" t="s">
        <v>8</v>
      </c>
      <c r="D15305" s="1">
        <v>2012</v>
      </c>
      <c r="E15305" s="3">
        <v>3</v>
      </c>
      <c r="F15305" s="3">
        <v>31</v>
      </c>
      <c r="G15305" s="4">
        <v>1</v>
      </c>
      <c r="H15305" t="s">
        <v>59</v>
      </c>
      <c r="I15305">
        <v>2354</v>
      </c>
      <c r="J15305" t="s">
        <v>10</v>
      </c>
      <c r="K15305" s="5">
        <f>IF(GBI_GM[[#This Row],[Currency]]="EUR",1.13*GBI_GM[[#This Row],[Revenue]],GBI_GM[[#This Row],[Revenue]])</f>
        <v>2660.0199999999995</v>
      </c>
      <c r="L15305">
        <v>0</v>
      </c>
      <c r="M15305">
        <f>IF(GBI_GM[[#This Row],[Currency]]="EUR",1.13*GBI_GM[[#This Row],[Discount]],GBI_GM[[#This Row],[Discount]])</f>
        <v>0</v>
      </c>
      <c r="N15305">
        <f>GBI_GM[[#This Row],[Revenue]]-GBI_GM[[#This Row],[Discount]]</f>
        <v>2354</v>
      </c>
      <c r="O15305">
        <f>IF(GBI_GM[[#This Row],[Currency]]="EUR",1.13*GBI_GM[[#This Row],[Net Sales]],GBI_GM[[#This Row],[Net Sales]])</f>
        <v>2660.0199999999995</v>
      </c>
      <c r="P15305">
        <v>1601</v>
      </c>
      <c r="Q15305">
        <f>IF(GBI_GM[[#This Row],[Currency]]="EUR",1.13*GBI_GM[[#This Row],[COGS]],GBI_GM[[#This Row],[COGS]])</f>
        <v>1809.1299999999999</v>
      </c>
      <c r="R15305">
        <f>GBI_GM[[#This Row],[Net Sales]]-GBI_GM[[#This Row],[COGS]]</f>
        <v>753</v>
      </c>
      <c r="S15305">
        <f>GBI_GM[[#This Row],[Net Sales in USD]]-GBI_GM[[#This Row],[COGS in USD]]</f>
        <v>850.88999999999965</v>
      </c>
      <c r="T15305" s="1" t="s">
        <v>13</v>
      </c>
      <c r="U15305" s="2" t="s">
        <v>55</v>
      </c>
      <c r="V15305" s="1" t="s">
        <v>44</v>
      </c>
    </row>
    <row r="15306" spans="1:22" x14ac:dyDescent="0.25">
      <c r="A15306" s="1" t="s">
        <v>49</v>
      </c>
      <c r="B15306" s="1" t="s">
        <v>14</v>
      </c>
      <c r="C15306" s="1" t="s">
        <v>8</v>
      </c>
      <c r="D15306" s="1">
        <v>2012</v>
      </c>
      <c r="E15306" s="3">
        <v>4</v>
      </c>
      <c r="F15306" s="3">
        <v>16</v>
      </c>
      <c r="G15306" s="4">
        <v>5</v>
      </c>
      <c r="H15306" t="s">
        <v>59</v>
      </c>
      <c r="I15306">
        <v>11770</v>
      </c>
      <c r="J15306" t="s">
        <v>10</v>
      </c>
      <c r="K15306" s="5">
        <f>IF(GBI_GM[[#This Row],[Currency]]="EUR",1.13*GBI_GM[[#This Row],[Revenue]],GBI_GM[[#This Row],[Revenue]])</f>
        <v>13300.099999999999</v>
      </c>
      <c r="L15306">
        <v>0</v>
      </c>
      <c r="M15306">
        <f>IF(GBI_GM[[#This Row],[Currency]]="EUR",1.13*GBI_GM[[#This Row],[Discount]],GBI_GM[[#This Row],[Discount]])</f>
        <v>0</v>
      </c>
      <c r="N15306">
        <f>GBI_GM[[#This Row],[Revenue]]-GBI_GM[[#This Row],[Discount]]</f>
        <v>11770</v>
      </c>
      <c r="O15306">
        <f>IF(GBI_GM[[#This Row],[Currency]]="EUR",1.13*GBI_GM[[#This Row],[Net Sales]],GBI_GM[[#This Row],[Net Sales]])</f>
        <v>13300.099999999999</v>
      </c>
      <c r="P15306">
        <v>8004</v>
      </c>
      <c r="Q15306">
        <f>IF(GBI_GM[[#This Row],[Currency]]="EUR",1.13*GBI_GM[[#This Row],[COGS]],GBI_GM[[#This Row],[COGS]])</f>
        <v>9044.5199999999986</v>
      </c>
      <c r="R15306">
        <f>GBI_GM[[#This Row],[Net Sales]]-GBI_GM[[#This Row],[COGS]]</f>
        <v>3766</v>
      </c>
      <c r="S15306">
        <f>GBI_GM[[#This Row],[Net Sales in USD]]-GBI_GM[[#This Row],[COGS in USD]]</f>
        <v>4255.58</v>
      </c>
      <c r="T15306" s="1" t="s">
        <v>13</v>
      </c>
      <c r="U15306" s="2" t="s">
        <v>55</v>
      </c>
      <c r="V15306" s="1" t="s">
        <v>44</v>
      </c>
    </row>
    <row r="15307" spans="1:22" x14ac:dyDescent="0.25">
      <c r="A15307" s="1" t="s">
        <v>49</v>
      </c>
      <c r="B15307" s="1" t="s">
        <v>14</v>
      </c>
      <c r="C15307" s="1" t="s">
        <v>8</v>
      </c>
      <c r="D15307" s="1">
        <v>2012</v>
      </c>
      <c r="E15307" s="3">
        <v>4</v>
      </c>
      <c r="F15307" s="3">
        <v>17</v>
      </c>
      <c r="G15307" s="4">
        <v>4</v>
      </c>
      <c r="H15307" t="s">
        <v>59</v>
      </c>
      <c r="I15307">
        <v>9416</v>
      </c>
      <c r="J15307" t="s">
        <v>10</v>
      </c>
      <c r="K15307" s="5">
        <f>IF(GBI_GM[[#This Row],[Currency]]="EUR",1.13*GBI_GM[[#This Row],[Revenue]],GBI_GM[[#This Row],[Revenue]])</f>
        <v>10640.079999999998</v>
      </c>
      <c r="L15307">
        <v>0</v>
      </c>
      <c r="M15307">
        <f>IF(GBI_GM[[#This Row],[Currency]]="EUR",1.13*GBI_GM[[#This Row],[Discount]],GBI_GM[[#This Row],[Discount]])</f>
        <v>0</v>
      </c>
      <c r="N15307">
        <f>GBI_GM[[#This Row],[Revenue]]-GBI_GM[[#This Row],[Discount]]</f>
        <v>9416</v>
      </c>
      <c r="O15307">
        <f>IF(GBI_GM[[#This Row],[Currency]]="EUR",1.13*GBI_GM[[#This Row],[Net Sales]],GBI_GM[[#This Row],[Net Sales]])</f>
        <v>10640.079999999998</v>
      </c>
      <c r="P15307">
        <v>6403</v>
      </c>
      <c r="Q15307">
        <f>IF(GBI_GM[[#This Row],[Currency]]="EUR",1.13*GBI_GM[[#This Row],[COGS]],GBI_GM[[#This Row],[COGS]])</f>
        <v>7235.3899999999994</v>
      </c>
      <c r="R15307">
        <f>GBI_GM[[#This Row],[Net Sales]]-GBI_GM[[#This Row],[COGS]]</f>
        <v>3013</v>
      </c>
      <c r="S15307">
        <f>GBI_GM[[#This Row],[Net Sales in USD]]-GBI_GM[[#This Row],[COGS in USD]]</f>
        <v>3404.6899999999987</v>
      </c>
      <c r="T15307" s="1" t="s">
        <v>13</v>
      </c>
      <c r="U15307" s="2" t="s">
        <v>55</v>
      </c>
      <c r="V15307" s="1" t="s">
        <v>44</v>
      </c>
    </row>
    <row r="15308" spans="1:22" x14ac:dyDescent="0.25">
      <c r="A15308" s="1" t="s">
        <v>49</v>
      </c>
      <c r="B15308" s="1" t="s">
        <v>14</v>
      </c>
      <c r="C15308" s="1" t="s">
        <v>8</v>
      </c>
      <c r="D15308" s="1">
        <v>2012</v>
      </c>
      <c r="E15308" s="3">
        <v>5</v>
      </c>
      <c r="F15308" s="3">
        <v>30</v>
      </c>
      <c r="G15308" s="4">
        <v>8</v>
      </c>
      <c r="H15308" t="s">
        <v>59</v>
      </c>
      <c r="I15308">
        <v>18832</v>
      </c>
      <c r="J15308" t="s">
        <v>10</v>
      </c>
      <c r="K15308" s="5">
        <f>IF(GBI_GM[[#This Row],[Currency]]="EUR",1.13*GBI_GM[[#This Row],[Revenue]],GBI_GM[[#This Row],[Revenue]])</f>
        <v>21280.159999999996</v>
      </c>
      <c r="L15308">
        <v>0</v>
      </c>
      <c r="M15308">
        <f>IF(GBI_GM[[#This Row],[Currency]]="EUR",1.13*GBI_GM[[#This Row],[Discount]],GBI_GM[[#This Row],[Discount]])</f>
        <v>0</v>
      </c>
      <c r="N15308">
        <f>GBI_GM[[#This Row],[Revenue]]-GBI_GM[[#This Row],[Discount]]</f>
        <v>18832</v>
      </c>
      <c r="O15308">
        <f>IF(GBI_GM[[#This Row],[Currency]]="EUR",1.13*GBI_GM[[#This Row],[Net Sales]],GBI_GM[[#This Row],[Net Sales]])</f>
        <v>21280.159999999996</v>
      </c>
      <c r="P15308">
        <v>12806</v>
      </c>
      <c r="Q15308">
        <f>IF(GBI_GM[[#This Row],[Currency]]="EUR",1.13*GBI_GM[[#This Row],[COGS]],GBI_GM[[#This Row],[COGS]])</f>
        <v>14470.779999999999</v>
      </c>
      <c r="R15308">
        <f>GBI_GM[[#This Row],[Net Sales]]-GBI_GM[[#This Row],[COGS]]</f>
        <v>6026</v>
      </c>
      <c r="S15308">
        <f>GBI_GM[[#This Row],[Net Sales in USD]]-GBI_GM[[#This Row],[COGS in USD]]</f>
        <v>6809.3799999999974</v>
      </c>
      <c r="T15308" s="1" t="s">
        <v>13</v>
      </c>
      <c r="U15308" s="2" t="s">
        <v>55</v>
      </c>
      <c r="V15308" s="1" t="s">
        <v>44</v>
      </c>
    </row>
    <row r="15309" spans="1:22" x14ac:dyDescent="0.25">
      <c r="A15309" s="1" t="s">
        <v>49</v>
      </c>
      <c r="B15309" s="1" t="s">
        <v>14</v>
      </c>
      <c r="C15309" s="1" t="s">
        <v>8</v>
      </c>
      <c r="D15309" s="1">
        <v>2012</v>
      </c>
      <c r="E15309" s="3">
        <v>6</v>
      </c>
      <c r="F15309" s="3">
        <v>30</v>
      </c>
      <c r="G15309" s="4">
        <v>9</v>
      </c>
      <c r="H15309" t="s">
        <v>59</v>
      </c>
      <c r="I15309">
        <v>21186</v>
      </c>
      <c r="J15309" t="s">
        <v>10</v>
      </c>
      <c r="K15309" s="5">
        <f>IF(GBI_GM[[#This Row],[Currency]]="EUR",1.13*GBI_GM[[#This Row],[Revenue]],GBI_GM[[#This Row],[Revenue]])</f>
        <v>23940.179999999997</v>
      </c>
      <c r="L15309">
        <v>0</v>
      </c>
      <c r="M15309">
        <f>IF(GBI_GM[[#This Row],[Currency]]="EUR",1.13*GBI_GM[[#This Row],[Discount]],GBI_GM[[#This Row],[Discount]])</f>
        <v>0</v>
      </c>
      <c r="N15309">
        <f>GBI_GM[[#This Row],[Revenue]]-GBI_GM[[#This Row],[Discount]]</f>
        <v>21186</v>
      </c>
      <c r="O15309">
        <f>IF(GBI_GM[[#This Row],[Currency]]="EUR",1.13*GBI_GM[[#This Row],[Net Sales]],GBI_GM[[#This Row],[Net Sales]])</f>
        <v>23940.179999999997</v>
      </c>
      <c r="P15309">
        <v>14407</v>
      </c>
      <c r="Q15309">
        <f>IF(GBI_GM[[#This Row],[Currency]]="EUR",1.13*GBI_GM[[#This Row],[COGS]],GBI_GM[[#This Row],[COGS]])</f>
        <v>16279.909999999998</v>
      </c>
      <c r="R15309">
        <f>GBI_GM[[#This Row],[Net Sales]]-GBI_GM[[#This Row],[COGS]]</f>
        <v>6779</v>
      </c>
      <c r="S15309">
        <f>GBI_GM[[#This Row],[Net Sales in USD]]-GBI_GM[[#This Row],[COGS in USD]]</f>
        <v>7660.2699999999986</v>
      </c>
      <c r="T15309" s="1" t="s">
        <v>13</v>
      </c>
      <c r="U15309" s="2" t="s">
        <v>55</v>
      </c>
      <c r="V15309" s="1" t="s">
        <v>44</v>
      </c>
    </row>
    <row r="15310" spans="1:22" x14ac:dyDescent="0.25">
      <c r="A15310" s="1" t="s">
        <v>49</v>
      </c>
      <c r="B15310" s="1" t="s">
        <v>14</v>
      </c>
      <c r="C15310" s="1" t="s">
        <v>8</v>
      </c>
      <c r="D15310" s="1">
        <v>2012</v>
      </c>
      <c r="E15310" s="3">
        <v>7</v>
      </c>
      <c r="F15310" s="3">
        <v>9</v>
      </c>
      <c r="G15310" s="4">
        <v>2</v>
      </c>
      <c r="H15310" t="s">
        <v>59</v>
      </c>
      <c r="I15310">
        <v>4708</v>
      </c>
      <c r="J15310" t="s">
        <v>10</v>
      </c>
      <c r="K15310" s="5">
        <f>IF(GBI_GM[[#This Row],[Currency]]="EUR",1.13*GBI_GM[[#This Row],[Revenue]],GBI_GM[[#This Row],[Revenue]])</f>
        <v>5320.0399999999991</v>
      </c>
      <c r="L15310">
        <v>0</v>
      </c>
      <c r="M15310">
        <f>IF(GBI_GM[[#This Row],[Currency]]="EUR",1.13*GBI_GM[[#This Row],[Discount]],GBI_GM[[#This Row],[Discount]])</f>
        <v>0</v>
      </c>
      <c r="N15310">
        <f>GBI_GM[[#This Row],[Revenue]]-GBI_GM[[#This Row],[Discount]]</f>
        <v>4708</v>
      </c>
      <c r="O15310">
        <f>IF(GBI_GM[[#This Row],[Currency]]="EUR",1.13*GBI_GM[[#This Row],[Net Sales]],GBI_GM[[#This Row],[Net Sales]])</f>
        <v>5320.0399999999991</v>
      </c>
      <c r="P15310">
        <v>3202</v>
      </c>
      <c r="Q15310">
        <f>IF(GBI_GM[[#This Row],[Currency]]="EUR",1.13*GBI_GM[[#This Row],[COGS]],GBI_GM[[#This Row],[COGS]])</f>
        <v>3618.2599999999998</v>
      </c>
      <c r="R15310">
        <f>GBI_GM[[#This Row],[Net Sales]]-GBI_GM[[#This Row],[COGS]]</f>
        <v>1506</v>
      </c>
      <c r="S15310">
        <f>GBI_GM[[#This Row],[Net Sales in USD]]-GBI_GM[[#This Row],[COGS in USD]]</f>
        <v>1701.7799999999993</v>
      </c>
      <c r="T15310" s="1" t="s">
        <v>13</v>
      </c>
      <c r="U15310" s="2" t="s">
        <v>55</v>
      </c>
      <c r="V15310" s="1" t="s">
        <v>44</v>
      </c>
    </row>
    <row r="15311" spans="1:22" x14ac:dyDescent="0.25">
      <c r="A15311" s="1" t="s">
        <v>49</v>
      </c>
      <c r="B15311" s="1" t="s">
        <v>14</v>
      </c>
      <c r="C15311" s="1" t="s">
        <v>8</v>
      </c>
      <c r="D15311" s="1">
        <v>2012</v>
      </c>
      <c r="E15311" s="3">
        <v>7</v>
      </c>
      <c r="F15311" s="3">
        <v>12</v>
      </c>
      <c r="G15311" s="4">
        <v>2</v>
      </c>
      <c r="H15311" t="s">
        <v>59</v>
      </c>
      <c r="I15311">
        <v>4708</v>
      </c>
      <c r="J15311" t="s">
        <v>10</v>
      </c>
      <c r="K15311" s="5">
        <f>IF(GBI_GM[[#This Row],[Currency]]="EUR",1.13*GBI_GM[[#This Row],[Revenue]],GBI_GM[[#This Row],[Revenue]])</f>
        <v>5320.0399999999991</v>
      </c>
      <c r="L15311">
        <v>0</v>
      </c>
      <c r="M15311">
        <f>IF(GBI_GM[[#This Row],[Currency]]="EUR",1.13*GBI_GM[[#This Row],[Discount]],GBI_GM[[#This Row],[Discount]])</f>
        <v>0</v>
      </c>
      <c r="N15311">
        <f>GBI_GM[[#This Row],[Revenue]]-GBI_GM[[#This Row],[Discount]]</f>
        <v>4708</v>
      </c>
      <c r="O15311">
        <f>IF(GBI_GM[[#This Row],[Currency]]="EUR",1.13*GBI_GM[[#This Row],[Net Sales]],GBI_GM[[#This Row],[Net Sales]])</f>
        <v>5320.0399999999991</v>
      </c>
      <c r="P15311">
        <v>3202</v>
      </c>
      <c r="Q15311">
        <f>IF(GBI_GM[[#This Row],[Currency]]="EUR",1.13*GBI_GM[[#This Row],[COGS]],GBI_GM[[#This Row],[COGS]])</f>
        <v>3618.2599999999998</v>
      </c>
      <c r="R15311">
        <f>GBI_GM[[#This Row],[Net Sales]]-GBI_GM[[#This Row],[COGS]]</f>
        <v>1506</v>
      </c>
      <c r="S15311">
        <f>GBI_GM[[#This Row],[Net Sales in USD]]-GBI_GM[[#This Row],[COGS in USD]]</f>
        <v>1701.7799999999993</v>
      </c>
      <c r="T15311" s="1" t="s">
        <v>13</v>
      </c>
      <c r="U15311" s="2" t="s">
        <v>55</v>
      </c>
      <c r="V15311" s="1" t="s">
        <v>44</v>
      </c>
    </row>
    <row r="15312" spans="1:22" x14ac:dyDescent="0.25">
      <c r="A15312" s="1" t="s">
        <v>49</v>
      </c>
      <c r="B15312" s="1" t="s">
        <v>14</v>
      </c>
      <c r="C15312" s="1" t="s">
        <v>8</v>
      </c>
      <c r="D15312" s="1">
        <v>2012</v>
      </c>
      <c r="E15312" s="3">
        <v>7</v>
      </c>
      <c r="F15312" s="3">
        <v>21</v>
      </c>
      <c r="G15312" s="4">
        <v>1</v>
      </c>
      <c r="H15312" t="s">
        <v>59</v>
      </c>
      <c r="I15312">
        <v>2354</v>
      </c>
      <c r="J15312" t="s">
        <v>10</v>
      </c>
      <c r="K15312" s="5">
        <f>IF(GBI_GM[[#This Row],[Currency]]="EUR",1.13*GBI_GM[[#This Row],[Revenue]],GBI_GM[[#This Row],[Revenue]])</f>
        <v>2660.0199999999995</v>
      </c>
      <c r="L15312">
        <v>0</v>
      </c>
      <c r="M15312">
        <f>IF(GBI_GM[[#This Row],[Currency]]="EUR",1.13*GBI_GM[[#This Row],[Discount]],GBI_GM[[#This Row],[Discount]])</f>
        <v>0</v>
      </c>
      <c r="N15312">
        <f>GBI_GM[[#This Row],[Revenue]]-GBI_GM[[#This Row],[Discount]]</f>
        <v>2354</v>
      </c>
      <c r="O15312">
        <f>IF(GBI_GM[[#This Row],[Currency]]="EUR",1.13*GBI_GM[[#This Row],[Net Sales]],GBI_GM[[#This Row],[Net Sales]])</f>
        <v>2660.0199999999995</v>
      </c>
      <c r="P15312">
        <v>1601</v>
      </c>
      <c r="Q15312">
        <f>IF(GBI_GM[[#This Row],[Currency]]="EUR",1.13*GBI_GM[[#This Row],[COGS]],GBI_GM[[#This Row],[COGS]])</f>
        <v>1809.1299999999999</v>
      </c>
      <c r="R15312">
        <f>GBI_GM[[#This Row],[Net Sales]]-GBI_GM[[#This Row],[COGS]]</f>
        <v>753</v>
      </c>
      <c r="S15312">
        <f>GBI_GM[[#This Row],[Net Sales in USD]]-GBI_GM[[#This Row],[COGS in USD]]</f>
        <v>850.88999999999965</v>
      </c>
      <c r="T15312" s="1" t="s">
        <v>13</v>
      </c>
      <c r="U15312" s="2" t="s">
        <v>55</v>
      </c>
      <c r="V15312" s="1" t="s">
        <v>44</v>
      </c>
    </row>
    <row r="15313" spans="1:22" x14ac:dyDescent="0.25">
      <c r="A15313" s="1" t="s">
        <v>49</v>
      </c>
      <c r="B15313" s="1" t="s">
        <v>14</v>
      </c>
      <c r="C15313" s="1" t="s">
        <v>8</v>
      </c>
      <c r="D15313" s="1">
        <v>2012</v>
      </c>
      <c r="E15313" s="3">
        <v>8</v>
      </c>
      <c r="F15313" s="3">
        <v>24</v>
      </c>
      <c r="G15313" s="4">
        <v>1</v>
      </c>
      <c r="H15313" t="s">
        <v>59</v>
      </c>
      <c r="I15313">
        <v>2354</v>
      </c>
      <c r="J15313" t="s">
        <v>10</v>
      </c>
      <c r="K15313" s="5">
        <f>IF(GBI_GM[[#This Row],[Currency]]="EUR",1.13*GBI_GM[[#This Row],[Revenue]],GBI_GM[[#This Row],[Revenue]])</f>
        <v>2660.0199999999995</v>
      </c>
      <c r="L15313">
        <v>0</v>
      </c>
      <c r="M15313">
        <f>IF(GBI_GM[[#This Row],[Currency]]="EUR",1.13*GBI_GM[[#This Row],[Discount]],GBI_GM[[#This Row],[Discount]])</f>
        <v>0</v>
      </c>
      <c r="N15313">
        <f>GBI_GM[[#This Row],[Revenue]]-GBI_GM[[#This Row],[Discount]]</f>
        <v>2354</v>
      </c>
      <c r="O15313">
        <f>IF(GBI_GM[[#This Row],[Currency]]="EUR",1.13*GBI_GM[[#This Row],[Net Sales]],GBI_GM[[#This Row],[Net Sales]])</f>
        <v>2660.0199999999995</v>
      </c>
      <c r="P15313">
        <v>1601</v>
      </c>
      <c r="Q15313">
        <f>IF(GBI_GM[[#This Row],[Currency]]="EUR",1.13*GBI_GM[[#This Row],[COGS]],GBI_GM[[#This Row],[COGS]])</f>
        <v>1809.1299999999999</v>
      </c>
      <c r="R15313">
        <f>GBI_GM[[#This Row],[Net Sales]]-GBI_GM[[#This Row],[COGS]]</f>
        <v>753</v>
      </c>
      <c r="S15313">
        <f>GBI_GM[[#This Row],[Net Sales in USD]]-GBI_GM[[#This Row],[COGS in USD]]</f>
        <v>850.88999999999965</v>
      </c>
      <c r="T15313" s="1" t="s">
        <v>13</v>
      </c>
      <c r="U15313" s="2" t="s">
        <v>55</v>
      </c>
      <c r="V15313" s="1" t="s">
        <v>44</v>
      </c>
    </row>
    <row r="15314" spans="1:22" x14ac:dyDescent="0.25">
      <c r="A15314" s="1" t="s">
        <v>49</v>
      </c>
      <c r="B15314" s="1" t="s">
        <v>14</v>
      </c>
      <c r="C15314" s="1" t="s">
        <v>8</v>
      </c>
      <c r="D15314" s="1">
        <v>2012</v>
      </c>
      <c r="E15314" s="3">
        <v>8</v>
      </c>
      <c r="F15314" s="3">
        <v>26</v>
      </c>
      <c r="G15314" s="4">
        <v>2</v>
      </c>
      <c r="H15314" t="s">
        <v>59</v>
      </c>
      <c r="I15314">
        <v>4708</v>
      </c>
      <c r="J15314" t="s">
        <v>10</v>
      </c>
      <c r="K15314" s="5">
        <f>IF(GBI_GM[[#This Row],[Currency]]="EUR",1.13*GBI_GM[[#This Row],[Revenue]],GBI_GM[[#This Row],[Revenue]])</f>
        <v>5320.0399999999991</v>
      </c>
      <c r="L15314">
        <v>0</v>
      </c>
      <c r="M15314">
        <f>IF(GBI_GM[[#This Row],[Currency]]="EUR",1.13*GBI_GM[[#This Row],[Discount]],GBI_GM[[#This Row],[Discount]])</f>
        <v>0</v>
      </c>
      <c r="N15314">
        <f>GBI_GM[[#This Row],[Revenue]]-GBI_GM[[#This Row],[Discount]]</f>
        <v>4708</v>
      </c>
      <c r="O15314">
        <f>IF(GBI_GM[[#This Row],[Currency]]="EUR",1.13*GBI_GM[[#This Row],[Net Sales]],GBI_GM[[#This Row],[Net Sales]])</f>
        <v>5320.0399999999991</v>
      </c>
      <c r="P15314">
        <v>3202</v>
      </c>
      <c r="Q15314">
        <f>IF(GBI_GM[[#This Row],[Currency]]="EUR",1.13*GBI_GM[[#This Row],[COGS]],GBI_GM[[#This Row],[COGS]])</f>
        <v>3618.2599999999998</v>
      </c>
      <c r="R15314">
        <f>GBI_GM[[#This Row],[Net Sales]]-GBI_GM[[#This Row],[COGS]]</f>
        <v>1506</v>
      </c>
      <c r="S15314">
        <f>GBI_GM[[#This Row],[Net Sales in USD]]-GBI_GM[[#This Row],[COGS in USD]]</f>
        <v>1701.7799999999993</v>
      </c>
      <c r="T15314" s="1" t="s">
        <v>13</v>
      </c>
      <c r="U15314" s="2" t="s">
        <v>55</v>
      </c>
      <c r="V15314" s="1" t="s">
        <v>44</v>
      </c>
    </row>
    <row r="15315" spans="1:22" x14ac:dyDescent="0.25">
      <c r="A15315" s="1" t="s">
        <v>49</v>
      </c>
      <c r="B15315" s="1" t="s">
        <v>14</v>
      </c>
      <c r="C15315" s="1" t="s">
        <v>8</v>
      </c>
      <c r="D15315" s="1">
        <v>2012</v>
      </c>
      <c r="E15315" s="3">
        <v>8</v>
      </c>
      <c r="F15315" s="3">
        <v>30</v>
      </c>
      <c r="G15315" s="4">
        <v>1</v>
      </c>
      <c r="H15315" t="s">
        <v>59</v>
      </c>
      <c r="I15315">
        <v>2354</v>
      </c>
      <c r="J15315" t="s">
        <v>10</v>
      </c>
      <c r="K15315" s="5">
        <f>IF(GBI_GM[[#This Row],[Currency]]="EUR",1.13*GBI_GM[[#This Row],[Revenue]],GBI_GM[[#This Row],[Revenue]])</f>
        <v>2660.0199999999995</v>
      </c>
      <c r="L15315">
        <v>0</v>
      </c>
      <c r="M15315">
        <f>IF(GBI_GM[[#This Row],[Currency]]="EUR",1.13*GBI_GM[[#This Row],[Discount]],GBI_GM[[#This Row],[Discount]])</f>
        <v>0</v>
      </c>
      <c r="N15315">
        <f>GBI_GM[[#This Row],[Revenue]]-GBI_GM[[#This Row],[Discount]]</f>
        <v>2354</v>
      </c>
      <c r="O15315">
        <f>IF(GBI_GM[[#This Row],[Currency]]="EUR",1.13*GBI_GM[[#This Row],[Net Sales]],GBI_GM[[#This Row],[Net Sales]])</f>
        <v>2660.0199999999995</v>
      </c>
      <c r="P15315">
        <v>1601</v>
      </c>
      <c r="Q15315">
        <f>IF(GBI_GM[[#This Row],[Currency]]="EUR",1.13*GBI_GM[[#This Row],[COGS]],GBI_GM[[#This Row],[COGS]])</f>
        <v>1809.1299999999999</v>
      </c>
      <c r="R15315">
        <f>GBI_GM[[#This Row],[Net Sales]]-GBI_GM[[#This Row],[COGS]]</f>
        <v>753</v>
      </c>
      <c r="S15315">
        <f>GBI_GM[[#This Row],[Net Sales in USD]]-GBI_GM[[#This Row],[COGS in USD]]</f>
        <v>850.88999999999965</v>
      </c>
      <c r="T15315" s="1" t="s">
        <v>13</v>
      </c>
      <c r="U15315" s="2" t="s">
        <v>55</v>
      </c>
      <c r="V15315" s="1" t="s">
        <v>44</v>
      </c>
    </row>
    <row r="15316" spans="1:22" x14ac:dyDescent="0.25">
      <c r="A15316" s="1" t="s">
        <v>49</v>
      </c>
      <c r="B15316" s="1" t="s">
        <v>14</v>
      </c>
      <c r="C15316" s="1" t="s">
        <v>8</v>
      </c>
      <c r="D15316" s="1">
        <v>2012</v>
      </c>
      <c r="E15316" s="3">
        <v>9</v>
      </c>
      <c r="F15316" s="3">
        <v>2</v>
      </c>
      <c r="G15316" s="4">
        <v>2</v>
      </c>
      <c r="H15316" t="s">
        <v>59</v>
      </c>
      <c r="I15316">
        <v>4708</v>
      </c>
      <c r="J15316" t="s">
        <v>10</v>
      </c>
      <c r="K15316" s="5">
        <f>IF(GBI_GM[[#This Row],[Currency]]="EUR",1.13*GBI_GM[[#This Row],[Revenue]],GBI_GM[[#This Row],[Revenue]])</f>
        <v>5320.0399999999991</v>
      </c>
      <c r="L15316">
        <v>0</v>
      </c>
      <c r="M15316">
        <f>IF(GBI_GM[[#This Row],[Currency]]="EUR",1.13*GBI_GM[[#This Row],[Discount]],GBI_GM[[#This Row],[Discount]])</f>
        <v>0</v>
      </c>
      <c r="N15316">
        <f>GBI_GM[[#This Row],[Revenue]]-GBI_GM[[#This Row],[Discount]]</f>
        <v>4708</v>
      </c>
      <c r="O15316">
        <f>IF(GBI_GM[[#This Row],[Currency]]="EUR",1.13*GBI_GM[[#This Row],[Net Sales]],GBI_GM[[#This Row],[Net Sales]])</f>
        <v>5320.0399999999991</v>
      </c>
      <c r="P15316">
        <v>3202</v>
      </c>
      <c r="Q15316">
        <f>IF(GBI_GM[[#This Row],[Currency]]="EUR",1.13*GBI_GM[[#This Row],[COGS]],GBI_GM[[#This Row],[COGS]])</f>
        <v>3618.2599999999998</v>
      </c>
      <c r="R15316">
        <f>GBI_GM[[#This Row],[Net Sales]]-GBI_GM[[#This Row],[COGS]]</f>
        <v>1506</v>
      </c>
      <c r="S15316">
        <f>GBI_GM[[#This Row],[Net Sales in USD]]-GBI_GM[[#This Row],[COGS in USD]]</f>
        <v>1701.7799999999993</v>
      </c>
      <c r="T15316" s="1" t="s">
        <v>13</v>
      </c>
      <c r="U15316" s="2" t="s">
        <v>55</v>
      </c>
      <c r="V15316" s="1" t="s">
        <v>44</v>
      </c>
    </row>
    <row r="15317" spans="1:22" x14ac:dyDescent="0.25">
      <c r="A15317" s="1" t="s">
        <v>49</v>
      </c>
      <c r="B15317" s="1" t="s">
        <v>14</v>
      </c>
      <c r="C15317" s="1" t="s">
        <v>8</v>
      </c>
      <c r="D15317" s="1">
        <v>2012</v>
      </c>
      <c r="E15317" s="3">
        <v>9</v>
      </c>
      <c r="F15317" s="3">
        <v>5</v>
      </c>
      <c r="G15317" s="4">
        <v>3</v>
      </c>
      <c r="H15317" t="s">
        <v>59</v>
      </c>
      <c r="I15317">
        <v>7062</v>
      </c>
      <c r="J15317" t="s">
        <v>10</v>
      </c>
      <c r="K15317" s="5">
        <f>IF(GBI_GM[[#This Row],[Currency]]="EUR",1.13*GBI_GM[[#This Row],[Revenue]],GBI_GM[[#This Row],[Revenue]])</f>
        <v>7980.0599999999995</v>
      </c>
      <c r="L15317">
        <v>0</v>
      </c>
      <c r="M15317">
        <f>IF(GBI_GM[[#This Row],[Currency]]="EUR",1.13*GBI_GM[[#This Row],[Discount]],GBI_GM[[#This Row],[Discount]])</f>
        <v>0</v>
      </c>
      <c r="N15317">
        <f>GBI_GM[[#This Row],[Revenue]]-GBI_GM[[#This Row],[Discount]]</f>
        <v>7062</v>
      </c>
      <c r="O15317">
        <f>IF(GBI_GM[[#This Row],[Currency]]="EUR",1.13*GBI_GM[[#This Row],[Net Sales]],GBI_GM[[#This Row],[Net Sales]])</f>
        <v>7980.0599999999995</v>
      </c>
      <c r="P15317">
        <v>4803</v>
      </c>
      <c r="Q15317">
        <f>IF(GBI_GM[[#This Row],[Currency]]="EUR",1.13*GBI_GM[[#This Row],[COGS]],GBI_GM[[#This Row],[COGS]])</f>
        <v>5427.3899999999994</v>
      </c>
      <c r="R15317">
        <f>GBI_GM[[#This Row],[Net Sales]]-GBI_GM[[#This Row],[COGS]]</f>
        <v>2259</v>
      </c>
      <c r="S15317">
        <f>GBI_GM[[#This Row],[Net Sales in USD]]-GBI_GM[[#This Row],[COGS in USD]]</f>
        <v>2552.67</v>
      </c>
      <c r="T15317" s="1" t="s">
        <v>13</v>
      </c>
      <c r="U15317" s="2" t="s">
        <v>55</v>
      </c>
      <c r="V15317" s="1" t="s">
        <v>44</v>
      </c>
    </row>
    <row r="15318" spans="1:22" x14ac:dyDescent="0.25">
      <c r="A15318" s="1" t="s">
        <v>49</v>
      </c>
      <c r="B15318" s="1" t="s">
        <v>14</v>
      </c>
      <c r="C15318" s="1" t="s">
        <v>8</v>
      </c>
      <c r="D15318" s="1">
        <v>2012</v>
      </c>
      <c r="E15318" s="3">
        <v>9</v>
      </c>
      <c r="F15318" s="3">
        <v>7</v>
      </c>
      <c r="G15318" s="4">
        <v>2</v>
      </c>
      <c r="H15318" t="s">
        <v>59</v>
      </c>
      <c r="I15318">
        <v>4708</v>
      </c>
      <c r="J15318" t="s">
        <v>10</v>
      </c>
      <c r="K15318" s="5">
        <f>IF(GBI_GM[[#This Row],[Currency]]="EUR",1.13*GBI_GM[[#This Row],[Revenue]],GBI_GM[[#This Row],[Revenue]])</f>
        <v>5320.0399999999991</v>
      </c>
      <c r="L15318">
        <v>0</v>
      </c>
      <c r="M15318">
        <f>IF(GBI_GM[[#This Row],[Currency]]="EUR",1.13*GBI_GM[[#This Row],[Discount]],GBI_GM[[#This Row],[Discount]])</f>
        <v>0</v>
      </c>
      <c r="N15318">
        <f>GBI_GM[[#This Row],[Revenue]]-GBI_GM[[#This Row],[Discount]]</f>
        <v>4708</v>
      </c>
      <c r="O15318">
        <f>IF(GBI_GM[[#This Row],[Currency]]="EUR",1.13*GBI_GM[[#This Row],[Net Sales]],GBI_GM[[#This Row],[Net Sales]])</f>
        <v>5320.0399999999991</v>
      </c>
      <c r="P15318">
        <v>3202</v>
      </c>
      <c r="Q15318">
        <f>IF(GBI_GM[[#This Row],[Currency]]="EUR",1.13*GBI_GM[[#This Row],[COGS]],GBI_GM[[#This Row],[COGS]])</f>
        <v>3618.2599999999998</v>
      </c>
      <c r="R15318">
        <f>GBI_GM[[#This Row],[Net Sales]]-GBI_GM[[#This Row],[COGS]]</f>
        <v>1506</v>
      </c>
      <c r="S15318">
        <f>GBI_GM[[#This Row],[Net Sales in USD]]-GBI_GM[[#This Row],[COGS in USD]]</f>
        <v>1701.7799999999993</v>
      </c>
      <c r="T15318" s="1" t="s">
        <v>13</v>
      </c>
      <c r="U15318" s="2" t="s">
        <v>55</v>
      </c>
      <c r="V15318" s="1" t="s">
        <v>44</v>
      </c>
    </row>
    <row r="15319" spans="1:22" x14ac:dyDescent="0.25">
      <c r="A15319" s="1" t="s">
        <v>49</v>
      </c>
      <c r="B15319" s="1" t="s">
        <v>14</v>
      </c>
      <c r="C15319" s="1" t="s">
        <v>8</v>
      </c>
      <c r="D15319" s="1">
        <v>2012</v>
      </c>
      <c r="E15319" s="3">
        <v>10</v>
      </c>
      <c r="F15319" s="3">
        <v>3</v>
      </c>
      <c r="G15319" s="4">
        <v>1</v>
      </c>
      <c r="H15319" t="s">
        <v>59</v>
      </c>
      <c r="I15319">
        <v>2354</v>
      </c>
      <c r="J15319" t="s">
        <v>10</v>
      </c>
      <c r="K15319" s="5">
        <f>IF(GBI_GM[[#This Row],[Currency]]="EUR",1.13*GBI_GM[[#This Row],[Revenue]],GBI_GM[[#This Row],[Revenue]])</f>
        <v>2660.0199999999995</v>
      </c>
      <c r="L15319">
        <v>0</v>
      </c>
      <c r="M15319">
        <f>IF(GBI_GM[[#This Row],[Currency]]="EUR",1.13*GBI_GM[[#This Row],[Discount]],GBI_GM[[#This Row],[Discount]])</f>
        <v>0</v>
      </c>
      <c r="N15319">
        <f>GBI_GM[[#This Row],[Revenue]]-GBI_GM[[#This Row],[Discount]]</f>
        <v>2354</v>
      </c>
      <c r="O15319">
        <f>IF(GBI_GM[[#This Row],[Currency]]="EUR",1.13*GBI_GM[[#This Row],[Net Sales]],GBI_GM[[#This Row],[Net Sales]])</f>
        <v>2660.0199999999995</v>
      </c>
      <c r="P15319">
        <v>1601</v>
      </c>
      <c r="Q15319">
        <f>IF(GBI_GM[[#This Row],[Currency]]="EUR",1.13*GBI_GM[[#This Row],[COGS]],GBI_GM[[#This Row],[COGS]])</f>
        <v>1809.1299999999999</v>
      </c>
      <c r="R15319">
        <f>GBI_GM[[#This Row],[Net Sales]]-GBI_GM[[#This Row],[COGS]]</f>
        <v>753</v>
      </c>
      <c r="S15319">
        <f>GBI_GM[[#This Row],[Net Sales in USD]]-GBI_GM[[#This Row],[COGS in USD]]</f>
        <v>850.88999999999965</v>
      </c>
      <c r="T15319" s="1" t="s">
        <v>13</v>
      </c>
      <c r="U15319" s="2" t="s">
        <v>55</v>
      </c>
      <c r="V15319" s="1" t="s">
        <v>44</v>
      </c>
    </row>
    <row r="15320" spans="1:22" x14ac:dyDescent="0.25">
      <c r="A15320" s="1" t="s">
        <v>49</v>
      </c>
      <c r="B15320" s="1" t="s">
        <v>14</v>
      </c>
      <c r="C15320" s="1" t="s">
        <v>8</v>
      </c>
      <c r="D15320" s="1">
        <v>2012</v>
      </c>
      <c r="E15320" s="3">
        <v>10</v>
      </c>
      <c r="F15320" s="3">
        <v>5</v>
      </c>
      <c r="G15320" s="4">
        <v>1</v>
      </c>
      <c r="H15320" t="s">
        <v>59</v>
      </c>
      <c r="I15320">
        <v>2354</v>
      </c>
      <c r="J15320" t="s">
        <v>10</v>
      </c>
      <c r="K15320" s="5">
        <f>IF(GBI_GM[[#This Row],[Currency]]="EUR",1.13*GBI_GM[[#This Row],[Revenue]],GBI_GM[[#This Row],[Revenue]])</f>
        <v>2660.0199999999995</v>
      </c>
      <c r="L15320">
        <v>0</v>
      </c>
      <c r="M15320">
        <f>IF(GBI_GM[[#This Row],[Currency]]="EUR",1.13*GBI_GM[[#This Row],[Discount]],GBI_GM[[#This Row],[Discount]])</f>
        <v>0</v>
      </c>
      <c r="N15320">
        <f>GBI_GM[[#This Row],[Revenue]]-GBI_GM[[#This Row],[Discount]]</f>
        <v>2354</v>
      </c>
      <c r="O15320">
        <f>IF(GBI_GM[[#This Row],[Currency]]="EUR",1.13*GBI_GM[[#This Row],[Net Sales]],GBI_GM[[#This Row],[Net Sales]])</f>
        <v>2660.0199999999995</v>
      </c>
      <c r="P15320">
        <v>1601</v>
      </c>
      <c r="Q15320">
        <f>IF(GBI_GM[[#This Row],[Currency]]="EUR",1.13*GBI_GM[[#This Row],[COGS]],GBI_GM[[#This Row],[COGS]])</f>
        <v>1809.1299999999999</v>
      </c>
      <c r="R15320">
        <f>GBI_GM[[#This Row],[Net Sales]]-GBI_GM[[#This Row],[COGS]]</f>
        <v>753</v>
      </c>
      <c r="S15320">
        <f>GBI_GM[[#This Row],[Net Sales in USD]]-GBI_GM[[#This Row],[COGS in USD]]</f>
        <v>850.88999999999965</v>
      </c>
      <c r="T15320" s="1" t="s">
        <v>13</v>
      </c>
      <c r="U15320" s="2" t="s">
        <v>55</v>
      </c>
      <c r="V15320" s="1" t="s">
        <v>44</v>
      </c>
    </row>
    <row r="15321" spans="1:22" x14ac:dyDescent="0.25">
      <c r="A15321" s="1" t="s">
        <v>49</v>
      </c>
      <c r="B15321" s="1" t="s">
        <v>14</v>
      </c>
      <c r="C15321" s="1" t="s">
        <v>8</v>
      </c>
      <c r="D15321" s="1">
        <v>2012</v>
      </c>
      <c r="E15321" s="3">
        <v>10</v>
      </c>
      <c r="F15321" s="3">
        <v>15</v>
      </c>
      <c r="G15321" s="4">
        <v>1</v>
      </c>
      <c r="H15321" t="s">
        <v>59</v>
      </c>
      <c r="I15321">
        <v>2354</v>
      </c>
      <c r="J15321" t="s">
        <v>10</v>
      </c>
      <c r="K15321" s="5">
        <f>IF(GBI_GM[[#This Row],[Currency]]="EUR",1.13*GBI_GM[[#This Row],[Revenue]],GBI_GM[[#This Row],[Revenue]])</f>
        <v>2660.0199999999995</v>
      </c>
      <c r="L15321">
        <v>0</v>
      </c>
      <c r="M15321">
        <f>IF(GBI_GM[[#This Row],[Currency]]="EUR",1.13*GBI_GM[[#This Row],[Discount]],GBI_GM[[#This Row],[Discount]])</f>
        <v>0</v>
      </c>
      <c r="N15321">
        <f>GBI_GM[[#This Row],[Revenue]]-GBI_GM[[#This Row],[Discount]]</f>
        <v>2354</v>
      </c>
      <c r="O15321">
        <f>IF(GBI_GM[[#This Row],[Currency]]="EUR",1.13*GBI_GM[[#This Row],[Net Sales]],GBI_GM[[#This Row],[Net Sales]])</f>
        <v>2660.0199999999995</v>
      </c>
      <c r="P15321">
        <v>1601</v>
      </c>
      <c r="Q15321">
        <f>IF(GBI_GM[[#This Row],[Currency]]="EUR",1.13*GBI_GM[[#This Row],[COGS]],GBI_GM[[#This Row],[COGS]])</f>
        <v>1809.1299999999999</v>
      </c>
      <c r="R15321">
        <f>GBI_GM[[#This Row],[Net Sales]]-GBI_GM[[#This Row],[COGS]]</f>
        <v>753</v>
      </c>
      <c r="S15321">
        <f>GBI_GM[[#This Row],[Net Sales in USD]]-GBI_GM[[#This Row],[COGS in USD]]</f>
        <v>850.88999999999965</v>
      </c>
      <c r="T15321" s="1" t="s">
        <v>13</v>
      </c>
      <c r="U15321" s="2" t="s">
        <v>55</v>
      </c>
      <c r="V15321" s="1" t="s">
        <v>44</v>
      </c>
    </row>
    <row r="15322" spans="1:22" x14ac:dyDescent="0.25">
      <c r="A15322" s="1" t="s">
        <v>49</v>
      </c>
      <c r="B15322" s="1" t="s">
        <v>14</v>
      </c>
      <c r="C15322" s="1" t="s">
        <v>8</v>
      </c>
      <c r="D15322" s="1">
        <v>2012</v>
      </c>
      <c r="E15322" s="3">
        <v>10</v>
      </c>
      <c r="F15322" s="3">
        <v>16</v>
      </c>
      <c r="G15322" s="4">
        <v>1</v>
      </c>
      <c r="H15322" t="s">
        <v>59</v>
      </c>
      <c r="I15322">
        <v>2354</v>
      </c>
      <c r="J15322" t="s">
        <v>10</v>
      </c>
      <c r="K15322" s="5">
        <f>IF(GBI_GM[[#This Row],[Currency]]="EUR",1.13*GBI_GM[[#This Row],[Revenue]],GBI_GM[[#This Row],[Revenue]])</f>
        <v>2660.0199999999995</v>
      </c>
      <c r="L15322">
        <v>0</v>
      </c>
      <c r="M15322">
        <f>IF(GBI_GM[[#This Row],[Currency]]="EUR",1.13*GBI_GM[[#This Row],[Discount]],GBI_GM[[#This Row],[Discount]])</f>
        <v>0</v>
      </c>
      <c r="N15322">
        <f>GBI_GM[[#This Row],[Revenue]]-GBI_GM[[#This Row],[Discount]]</f>
        <v>2354</v>
      </c>
      <c r="O15322">
        <f>IF(GBI_GM[[#This Row],[Currency]]="EUR",1.13*GBI_GM[[#This Row],[Net Sales]],GBI_GM[[#This Row],[Net Sales]])</f>
        <v>2660.0199999999995</v>
      </c>
      <c r="P15322">
        <v>1601</v>
      </c>
      <c r="Q15322">
        <f>IF(GBI_GM[[#This Row],[Currency]]="EUR",1.13*GBI_GM[[#This Row],[COGS]],GBI_GM[[#This Row],[COGS]])</f>
        <v>1809.1299999999999</v>
      </c>
      <c r="R15322">
        <f>GBI_GM[[#This Row],[Net Sales]]-GBI_GM[[#This Row],[COGS]]</f>
        <v>753</v>
      </c>
      <c r="S15322">
        <f>GBI_GM[[#This Row],[Net Sales in USD]]-GBI_GM[[#This Row],[COGS in USD]]</f>
        <v>850.88999999999965</v>
      </c>
      <c r="T15322" s="1" t="s">
        <v>13</v>
      </c>
      <c r="U15322" s="2" t="s">
        <v>55</v>
      </c>
      <c r="V15322" s="1" t="s">
        <v>44</v>
      </c>
    </row>
    <row r="15323" spans="1:22" x14ac:dyDescent="0.25">
      <c r="A15323" s="1" t="s">
        <v>49</v>
      </c>
      <c r="B15323" s="1" t="s">
        <v>14</v>
      </c>
      <c r="C15323" s="1" t="s">
        <v>8</v>
      </c>
      <c r="D15323" s="1">
        <v>2012</v>
      </c>
      <c r="E15323" s="3">
        <v>10</v>
      </c>
      <c r="F15323" s="3">
        <v>18</v>
      </c>
      <c r="G15323" s="4">
        <v>1</v>
      </c>
      <c r="H15323" t="s">
        <v>59</v>
      </c>
      <c r="I15323">
        <v>2354</v>
      </c>
      <c r="J15323" t="s">
        <v>10</v>
      </c>
      <c r="K15323" s="5">
        <f>IF(GBI_GM[[#This Row],[Currency]]="EUR",1.13*GBI_GM[[#This Row],[Revenue]],GBI_GM[[#This Row],[Revenue]])</f>
        <v>2660.0199999999995</v>
      </c>
      <c r="L15323">
        <v>0</v>
      </c>
      <c r="M15323">
        <f>IF(GBI_GM[[#This Row],[Currency]]="EUR",1.13*GBI_GM[[#This Row],[Discount]],GBI_GM[[#This Row],[Discount]])</f>
        <v>0</v>
      </c>
      <c r="N15323">
        <f>GBI_GM[[#This Row],[Revenue]]-GBI_GM[[#This Row],[Discount]]</f>
        <v>2354</v>
      </c>
      <c r="O15323">
        <f>IF(GBI_GM[[#This Row],[Currency]]="EUR",1.13*GBI_GM[[#This Row],[Net Sales]],GBI_GM[[#This Row],[Net Sales]])</f>
        <v>2660.0199999999995</v>
      </c>
      <c r="P15323">
        <v>1601</v>
      </c>
      <c r="Q15323">
        <f>IF(GBI_GM[[#This Row],[Currency]]="EUR",1.13*GBI_GM[[#This Row],[COGS]],GBI_GM[[#This Row],[COGS]])</f>
        <v>1809.1299999999999</v>
      </c>
      <c r="R15323">
        <f>GBI_GM[[#This Row],[Net Sales]]-GBI_GM[[#This Row],[COGS]]</f>
        <v>753</v>
      </c>
      <c r="S15323">
        <f>GBI_GM[[#This Row],[Net Sales in USD]]-GBI_GM[[#This Row],[COGS in USD]]</f>
        <v>850.88999999999965</v>
      </c>
      <c r="T15323" s="1" t="s">
        <v>13</v>
      </c>
      <c r="U15323" s="2" t="s">
        <v>55</v>
      </c>
      <c r="V15323" s="1" t="s">
        <v>44</v>
      </c>
    </row>
    <row r="15324" spans="1:22" x14ac:dyDescent="0.25">
      <c r="A15324" s="1" t="s">
        <v>49</v>
      </c>
      <c r="B15324" s="1" t="s">
        <v>14</v>
      </c>
      <c r="C15324" s="1" t="s">
        <v>8</v>
      </c>
      <c r="D15324" s="1">
        <v>2012</v>
      </c>
      <c r="E15324" s="3">
        <v>11</v>
      </c>
      <c r="F15324" s="3">
        <v>2</v>
      </c>
      <c r="G15324" s="4">
        <v>1</v>
      </c>
      <c r="H15324" t="s">
        <v>59</v>
      </c>
      <c r="I15324">
        <v>2354</v>
      </c>
      <c r="J15324" t="s">
        <v>10</v>
      </c>
      <c r="K15324" s="5">
        <f>IF(GBI_GM[[#This Row],[Currency]]="EUR",1.13*GBI_GM[[#This Row],[Revenue]],GBI_GM[[#This Row],[Revenue]])</f>
        <v>2660.0199999999995</v>
      </c>
      <c r="L15324">
        <v>0</v>
      </c>
      <c r="M15324">
        <f>IF(GBI_GM[[#This Row],[Currency]]="EUR",1.13*GBI_GM[[#This Row],[Discount]],GBI_GM[[#This Row],[Discount]])</f>
        <v>0</v>
      </c>
      <c r="N15324">
        <f>GBI_GM[[#This Row],[Revenue]]-GBI_GM[[#This Row],[Discount]]</f>
        <v>2354</v>
      </c>
      <c r="O15324">
        <f>IF(GBI_GM[[#This Row],[Currency]]="EUR",1.13*GBI_GM[[#This Row],[Net Sales]],GBI_GM[[#This Row],[Net Sales]])</f>
        <v>2660.0199999999995</v>
      </c>
      <c r="P15324">
        <v>1601</v>
      </c>
      <c r="Q15324">
        <f>IF(GBI_GM[[#This Row],[Currency]]="EUR",1.13*GBI_GM[[#This Row],[COGS]],GBI_GM[[#This Row],[COGS]])</f>
        <v>1809.1299999999999</v>
      </c>
      <c r="R15324">
        <f>GBI_GM[[#This Row],[Net Sales]]-GBI_GM[[#This Row],[COGS]]</f>
        <v>753</v>
      </c>
      <c r="S15324">
        <f>GBI_GM[[#This Row],[Net Sales in USD]]-GBI_GM[[#This Row],[COGS in USD]]</f>
        <v>850.88999999999965</v>
      </c>
      <c r="T15324" s="1" t="s">
        <v>13</v>
      </c>
      <c r="U15324" s="2" t="s">
        <v>55</v>
      </c>
      <c r="V15324" s="1" t="s">
        <v>44</v>
      </c>
    </row>
    <row r="15325" spans="1:22" x14ac:dyDescent="0.25">
      <c r="A15325" s="1" t="s">
        <v>49</v>
      </c>
      <c r="B15325" s="1" t="s">
        <v>14</v>
      </c>
      <c r="C15325" s="1" t="s">
        <v>8</v>
      </c>
      <c r="D15325" s="1">
        <v>2012</v>
      </c>
      <c r="E15325" s="3">
        <v>12</v>
      </c>
      <c r="F15325" s="3">
        <v>15</v>
      </c>
      <c r="G15325" s="4">
        <v>1</v>
      </c>
      <c r="H15325" t="s">
        <v>59</v>
      </c>
      <c r="I15325">
        <v>2354</v>
      </c>
      <c r="J15325" t="s">
        <v>10</v>
      </c>
      <c r="K15325" s="5">
        <f>IF(GBI_GM[[#This Row],[Currency]]="EUR",1.13*GBI_GM[[#This Row],[Revenue]],GBI_GM[[#This Row],[Revenue]])</f>
        <v>2660.0199999999995</v>
      </c>
      <c r="L15325">
        <v>0</v>
      </c>
      <c r="M15325">
        <f>IF(GBI_GM[[#This Row],[Currency]]="EUR",1.13*GBI_GM[[#This Row],[Discount]],GBI_GM[[#This Row],[Discount]])</f>
        <v>0</v>
      </c>
      <c r="N15325">
        <f>GBI_GM[[#This Row],[Revenue]]-GBI_GM[[#This Row],[Discount]]</f>
        <v>2354</v>
      </c>
      <c r="O15325">
        <f>IF(GBI_GM[[#This Row],[Currency]]="EUR",1.13*GBI_GM[[#This Row],[Net Sales]],GBI_GM[[#This Row],[Net Sales]])</f>
        <v>2660.0199999999995</v>
      </c>
      <c r="P15325">
        <v>1601</v>
      </c>
      <c r="Q15325">
        <f>IF(GBI_GM[[#This Row],[Currency]]="EUR",1.13*GBI_GM[[#This Row],[COGS]],GBI_GM[[#This Row],[COGS]])</f>
        <v>1809.1299999999999</v>
      </c>
      <c r="R15325">
        <f>GBI_GM[[#This Row],[Net Sales]]-GBI_GM[[#This Row],[COGS]]</f>
        <v>753</v>
      </c>
      <c r="S15325">
        <f>GBI_GM[[#This Row],[Net Sales in USD]]-GBI_GM[[#This Row],[COGS in USD]]</f>
        <v>850.88999999999965</v>
      </c>
      <c r="T15325" s="1" t="s">
        <v>13</v>
      </c>
      <c r="U15325" s="2" t="s">
        <v>55</v>
      </c>
      <c r="V15325" s="1" t="s">
        <v>44</v>
      </c>
    </row>
    <row r="15326" spans="1:22" x14ac:dyDescent="0.25">
      <c r="A15326" s="1" t="s">
        <v>49</v>
      </c>
      <c r="B15326" s="1" t="s">
        <v>14</v>
      </c>
      <c r="C15326" s="1" t="s">
        <v>8</v>
      </c>
      <c r="D15326" s="1">
        <v>2013</v>
      </c>
      <c r="E15326" s="3">
        <v>1</v>
      </c>
      <c r="F15326" s="3">
        <v>18</v>
      </c>
      <c r="G15326" s="4">
        <v>1</v>
      </c>
      <c r="H15326" t="s">
        <v>59</v>
      </c>
      <c r="I15326">
        <v>2389.31</v>
      </c>
      <c r="J15326" t="s">
        <v>10</v>
      </c>
      <c r="K15326" s="5">
        <f>IF(GBI_GM[[#This Row],[Currency]]="EUR",1.13*GBI_GM[[#This Row],[Revenue]],GBI_GM[[#This Row],[Revenue]])</f>
        <v>2699.9202999999998</v>
      </c>
      <c r="L15326">
        <v>0</v>
      </c>
      <c r="M15326">
        <f>IF(GBI_GM[[#This Row],[Currency]]="EUR",1.13*GBI_GM[[#This Row],[Discount]],GBI_GM[[#This Row],[Discount]])</f>
        <v>0</v>
      </c>
      <c r="N15326">
        <f>GBI_GM[[#This Row],[Revenue]]-GBI_GM[[#This Row],[Discount]]</f>
        <v>2389.31</v>
      </c>
      <c r="O15326">
        <f>IF(GBI_GM[[#This Row],[Currency]]="EUR",1.13*GBI_GM[[#This Row],[Net Sales]],GBI_GM[[#This Row],[Net Sales]])</f>
        <v>2699.9202999999998</v>
      </c>
      <c r="P15326">
        <v>1625</v>
      </c>
      <c r="Q15326">
        <f>IF(GBI_GM[[#This Row],[Currency]]="EUR",1.13*GBI_GM[[#This Row],[COGS]],GBI_GM[[#This Row],[COGS]])</f>
        <v>1836.2499999999998</v>
      </c>
      <c r="R15326">
        <f>GBI_GM[[#This Row],[Net Sales]]-GBI_GM[[#This Row],[COGS]]</f>
        <v>764.31</v>
      </c>
      <c r="S15326">
        <f>GBI_GM[[#This Row],[Net Sales in USD]]-GBI_GM[[#This Row],[COGS in USD]]</f>
        <v>863.6703</v>
      </c>
      <c r="T15326" s="1" t="s">
        <v>13</v>
      </c>
      <c r="U15326" s="2" t="s">
        <v>55</v>
      </c>
      <c r="V15326" s="1" t="s">
        <v>44</v>
      </c>
    </row>
    <row r="15327" spans="1:22" x14ac:dyDescent="0.25">
      <c r="A15327" s="1" t="s">
        <v>49</v>
      </c>
      <c r="B15327" s="1" t="s">
        <v>14</v>
      </c>
      <c r="C15327" s="1" t="s">
        <v>8</v>
      </c>
      <c r="D15327" s="1">
        <v>2013</v>
      </c>
      <c r="E15327" s="3">
        <v>1</v>
      </c>
      <c r="F15327" s="3">
        <v>30</v>
      </c>
      <c r="G15327" s="4">
        <v>1</v>
      </c>
      <c r="H15327" t="s">
        <v>59</v>
      </c>
      <c r="I15327">
        <v>2389.31</v>
      </c>
      <c r="J15327" t="s">
        <v>10</v>
      </c>
      <c r="K15327" s="5">
        <f>IF(GBI_GM[[#This Row],[Currency]]="EUR",1.13*GBI_GM[[#This Row],[Revenue]],GBI_GM[[#This Row],[Revenue]])</f>
        <v>2699.9202999999998</v>
      </c>
      <c r="L15327">
        <v>0</v>
      </c>
      <c r="M15327">
        <f>IF(GBI_GM[[#This Row],[Currency]]="EUR",1.13*GBI_GM[[#This Row],[Discount]],GBI_GM[[#This Row],[Discount]])</f>
        <v>0</v>
      </c>
      <c r="N15327">
        <f>GBI_GM[[#This Row],[Revenue]]-GBI_GM[[#This Row],[Discount]]</f>
        <v>2389.31</v>
      </c>
      <c r="O15327">
        <f>IF(GBI_GM[[#This Row],[Currency]]="EUR",1.13*GBI_GM[[#This Row],[Net Sales]],GBI_GM[[#This Row],[Net Sales]])</f>
        <v>2699.9202999999998</v>
      </c>
      <c r="P15327">
        <v>1625</v>
      </c>
      <c r="Q15327">
        <f>IF(GBI_GM[[#This Row],[Currency]]="EUR",1.13*GBI_GM[[#This Row],[COGS]],GBI_GM[[#This Row],[COGS]])</f>
        <v>1836.2499999999998</v>
      </c>
      <c r="R15327">
        <f>GBI_GM[[#This Row],[Net Sales]]-GBI_GM[[#This Row],[COGS]]</f>
        <v>764.31</v>
      </c>
      <c r="S15327">
        <f>GBI_GM[[#This Row],[Net Sales in USD]]-GBI_GM[[#This Row],[COGS in USD]]</f>
        <v>863.6703</v>
      </c>
      <c r="T15327" s="1" t="s">
        <v>13</v>
      </c>
      <c r="U15327" s="2" t="s">
        <v>55</v>
      </c>
      <c r="V15327" s="1" t="s">
        <v>44</v>
      </c>
    </row>
    <row r="15328" spans="1:22" x14ac:dyDescent="0.25">
      <c r="A15328" s="1" t="s">
        <v>49</v>
      </c>
      <c r="B15328" s="1" t="s">
        <v>14</v>
      </c>
      <c r="C15328" s="1" t="s">
        <v>8</v>
      </c>
      <c r="D15328" s="1">
        <v>2013</v>
      </c>
      <c r="E15328" s="3">
        <v>2</v>
      </c>
      <c r="F15328" s="3">
        <v>10</v>
      </c>
      <c r="G15328" s="4">
        <v>2</v>
      </c>
      <c r="H15328" t="s">
        <v>59</v>
      </c>
      <c r="I15328">
        <v>4778.62</v>
      </c>
      <c r="J15328" t="s">
        <v>10</v>
      </c>
      <c r="K15328" s="5">
        <f>IF(GBI_GM[[#This Row],[Currency]]="EUR",1.13*GBI_GM[[#This Row],[Revenue]],GBI_GM[[#This Row],[Revenue]])</f>
        <v>5399.8405999999995</v>
      </c>
      <c r="L15328">
        <v>0</v>
      </c>
      <c r="M15328">
        <f>IF(GBI_GM[[#This Row],[Currency]]="EUR",1.13*GBI_GM[[#This Row],[Discount]],GBI_GM[[#This Row],[Discount]])</f>
        <v>0</v>
      </c>
      <c r="N15328">
        <f>GBI_GM[[#This Row],[Revenue]]-GBI_GM[[#This Row],[Discount]]</f>
        <v>4778.62</v>
      </c>
      <c r="O15328">
        <f>IF(GBI_GM[[#This Row],[Currency]]="EUR",1.13*GBI_GM[[#This Row],[Net Sales]],GBI_GM[[#This Row],[Net Sales]])</f>
        <v>5399.8405999999995</v>
      </c>
      <c r="P15328">
        <v>3250</v>
      </c>
      <c r="Q15328">
        <f>IF(GBI_GM[[#This Row],[Currency]]="EUR",1.13*GBI_GM[[#This Row],[COGS]],GBI_GM[[#This Row],[COGS]])</f>
        <v>3672.4999999999995</v>
      </c>
      <c r="R15328">
        <f>GBI_GM[[#This Row],[Net Sales]]-GBI_GM[[#This Row],[COGS]]</f>
        <v>1528.62</v>
      </c>
      <c r="S15328">
        <f>GBI_GM[[#This Row],[Net Sales in USD]]-GBI_GM[[#This Row],[COGS in USD]]</f>
        <v>1727.3406</v>
      </c>
      <c r="T15328" s="1" t="s">
        <v>13</v>
      </c>
      <c r="U15328" s="2" t="s">
        <v>55</v>
      </c>
      <c r="V15328" s="1" t="s">
        <v>44</v>
      </c>
    </row>
    <row r="15329" spans="1:22" x14ac:dyDescent="0.25">
      <c r="A15329" s="1" t="s">
        <v>49</v>
      </c>
      <c r="B15329" s="1" t="s">
        <v>14</v>
      </c>
      <c r="C15329" s="1" t="s">
        <v>8</v>
      </c>
      <c r="D15329" s="1">
        <v>2013</v>
      </c>
      <c r="E15329" s="3">
        <v>2</v>
      </c>
      <c r="F15329" s="3">
        <v>13</v>
      </c>
      <c r="G15329" s="4">
        <v>2</v>
      </c>
      <c r="H15329" t="s">
        <v>59</v>
      </c>
      <c r="I15329">
        <v>4778.62</v>
      </c>
      <c r="J15329" t="s">
        <v>10</v>
      </c>
      <c r="K15329" s="5">
        <f>IF(GBI_GM[[#This Row],[Currency]]="EUR",1.13*GBI_GM[[#This Row],[Revenue]],GBI_GM[[#This Row],[Revenue]])</f>
        <v>5399.8405999999995</v>
      </c>
      <c r="L15329">
        <v>0</v>
      </c>
      <c r="M15329">
        <f>IF(GBI_GM[[#This Row],[Currency]]="EUR",1.13*GBI_GM[[#This Row],[Discount]],GBI_GM[[#This Row],[Discount]])</f>
        <v>0</v>
      </c>
      <c r="N15329">
        <f>GBI_GM[[#This Row],[Revenue]]-GBI_GM[[#This Row],[Discount]]</f>
        <v>4778.62</v>
      </c>
      <c r="O15329">
        <f>IF(GBI_GM[[#This Row],[Currency]]="EUR",1.13*GBI_GM[[#This Row],[Net Sales]],GBI_GM[[#This Row],[Net Sales]])</f>
        <v>5399.8405999999995</v>
      </c>
      <c r="P15329">
        <v>3250</v>
      </c>
      <c r="Q15329">
        <f>IF(GBI_GM[[#This Row],[Currency]]="EUR",1.13*GBI_GM[[#This Row],[COGS]],GBI_GM[[#This Row],[COGS]])</f>
        <v>3672.4999999999995</v>
      </c>
      <c r="R15329">
        <f>GBI_GM[[#This Row],[Net Sales]]-GBI_GM[[#This Row],[COGS]]</f>
        <v>1528.62</v>
      </c>
      <c r="S15329">
        <f>GBI_GM[[#This Row],[Net Sales in USD]]-GBI_GM[[#This Row],[COGS in USD]]</f>
        <v>1727.3406</v>
      </c>
      <c r="T15329" s="1" t="s">
        <v>13</v>
      </c>
      <c r="U15329" s="2" t="s">
        <v>55</v>
      </c>
      <c r="V15329" s="1" t="s">
        <v>44</v>
      </c>
    </row>
    <row r="15330" spans="1:22" x14ac:dyDescent="0.25">
      <c r="A15330" s="1" t="s">
        <v>49</v>
      </c>
      <c r="B15330" s="1" t="s">
        <v>14</v>
      </c>
      <c r="C15330" s="1" t="s">
        <v>8</v>
      </c>
      <c r="D15330" s="1">
        <v>2013</v>
      </c>
      <c r="E15330" s="3">
        <v>3</v>
      </c>
      <c r="F15330" s="3">
        <v>31</v>
      </c>
      <c r="G15330" s="4">
        <v>2</v>
      </c>
      <c r="H15330" t="s">
        <v>59</v>
      </c>
      <c r="I15330">
        <v>4778.62</v>
      </c>
      <c r="J15330" t="s">
        <v>10</v>
      </c>
      <c r="K15330" s="5">
        <f>IF(GBI_GM[[#This Row],[Currency]]="EUR",1.13*GBI_GM[[#This Row],[Revenue]],GBI_GM[[#This Row],[Revenue]])</f>
        <v>5399.8405999999995</v>
      </c>
      <c r="L15330">
        <v>0</v>
      </c>
      <c r="M15330">
        <f>IF(GBI_GM[[#This Row],[Currency]]="EUR",1.13*GBI_GM[[#This Row],[Discount]],GBI_GM[[#This Row],[Discount]])</f>
        <v>0</v>
      </c>
      <c r="N15330">
        <f>GBI_GM[[#This Row],[Revenue]]-GBI_GM[[#This Row],[Discount]]</f>
        <v>4778.62</v>
      </c>
      <c r="O15330">
        <f>IF(GBI_GM[[#This Row],[Currency]]="EUR",1.13*GBI_GM[[#This Row],[Net Sales]],GBI_GM[[#This Row],[Net Sales]])</f>
        <v>5399.8405999999995</v>
      </c>
      <c r="P15330">
        <v>3250</v>
      </c>
      <c r="Q15330">
        <f>IF(GBI_GM[[#This Row],[Currency]]="EUR",1.13*GBI_GM[[#This Row],[COGS]],GBI_GM[[#This Row],[COGS]])</f>
        <v>3672.4999999999995</v>
      </c>
      <c r="R15330">
        <f>GBI_GM[[#This Row],[Net Sales]]-GBI_GM[[#This Row],[COGS]]</f>
        <v>1528.62</v>
      </c>
      <c r="S15330">
        <f>GBI_GM[[#This Row],[Net Sales in USD]]-GBI_GM[[#This Row],[COGS in USD]]</f>
        <v>1727.3406</v>
      </c>
      <c r="T15330" s="1" t="s">
        <v>13</v>
      </c>
      <c r="U15330" s="2" t="s">
        <v>55</v>
      </c>
      <c r="V15330" s="1" t="s">
        <v>44</v>
      </c>
    </row>
    <row r="15331" spans="1:22" x14ac:dyDescent="0.25">
      <c r="A15331" s="1" t="s">
        <v>49</v>
      </c>
      <c r="B15331" s="1" t="s">
        <v>14</v>
      </c>
      <c r="C15331" s="1" t="s">
        <v>8</v>
      </c>
      <c r="D15331" s="1">
        <v>2013</v>
      </c>
      <c r="E15331" s="3">
        <v>4</v>
      </c>
      <c r="F15331" s="3">
        <v>12</v>
      </c>
      <c r="G15331" s="4">
        <v>3</v>
      </c>
      <c r="H15331" t="s">
        <v>59</v>
      </c>
      <c r="I15331">
        <v>7167.93</v>
      </c>
      <c r="J15331" t="s">
        <v>10</v>
      </c>
      <c r="K15331" s="5">
        <f>IF(GBI_GM[[#This Row],[Currency]]="EUR",1.13*GBI_GM[[#This Row],[Revenue]],GBI_GM[[#This Row],[Revenue]])</f>
        <v>8099.7608999999993</v>
      </c>
      <c r="L15331">
        <v>0</v>
      </c>
      <c r="M15331">
        <f>IF(GBI_GM[[#This Row],[Currency]]="EUR",1.13*GBI_GM[[#This Row],[Discount]],GBI_GM[[#This Row],[Discount]])</f>
        <v>0</v>
      </c>
      <c r="N15331">
        <f>GBI_GM[[#This Row],[Revenue]]-GBI_GM[[#This Row],[Discount]]</f>
        <v>7167.93</v>
      </c>
      <c r="O15331">
        <f>IF(GBI_GM[[#This Row],[Currency]]="EUR",1.13*GBI_GM[[#This Row],[Net Sales]],GBI_GM[[#This Row],[Net Sales]])</f>
        <v>8099.7608999999993</v>
      </c>
      <c r="P15331">
        <v>4875</v>
      </c>
      <c r="Q15331">
        <f>IF(GBI_GM[[#This Row],[Currency]]="EUR",1.13*GBI_GM[[#This Row],[COGS]],GBI_GM[[#This Row],[COGS]])</f>
        <v>5508.7499999999991</v>
      </c>
      <c r="R15331">
        <f>GBI_GM[[#This Row],[Net Sales]]-GBI_GM[[#This Row],[COGS]]</f>
        <v>2292.9300000000003</v>
      </c>
      <c r="S15331">
        <f>GBI_GM[[#This Row],[Net Sales in USD]]-GBI_GM[[#This Row],[COGS in USD]]</f>
        <v>2591.0109000000002</v>
      </c>
      <c r="T15331" s="1" t="s">
        <v>13</v>
      </c>
      <c r="U15331" s="2" t="s">
        <v>55</v>
      </c>
      <c r="V15331" s="1" t="s">
        <v>44</v>
      </c>
    </row>
    <row r="15332" spans="1:22" x14ac:dyDescent="0.25">
      <c r="A15332" s="1" t="s">
        <v>49</v>
      </c>
      <c r="B15332" s="1" t="s">
        <v>14</v>
      </c>
      <c r="C15332" s="1" t="s">
        <v>8</v>
      </c>
      <c r="D15332" s="1">
        <v>2013</v>
      </c>
      <c r="E15332" s="3">
        <v>4</v>
      </c>
      <c r="F15332" s="3">
        <v>23</v>
      </c>
      <c r="G15332" s="4">
        <v>3</v>
      </c>
      <c r="H15332" t="s">
        <v>59</v>
      </c>
      <c r="I15332">
        <v>7167.93</v>
      </c>
      <c r="J15332" t="s">
        <v>10</v>
      </c>
      <c r="K15332" s="5">
        <f>IF(GBI_GM[[#This Row],[Currency]]="EUR",1.13*GBI_GM[[#This Row],[Revenue]],GBI_GM[[#This Row],[Revenue]])</f>
        <v>8099.7608999999993</v>
      </c>
      <c r="L15332">
        <v>0</v>
      </c>
      <c r="M15332">
        <f>IF(GBI_GM[[#This Row],[Currency]]="EUR",1.13*GBI_GM[[#This Row],[Discount]],GBI_GM[[#This Row],[Discount]])</f>
        <v>0</v>
      </c>
      <c r="N15332">
        <f>GBI_GM[[#This Row],[Revenue]]-GBI_GM[[#This Row],[Discount]]</f>
        <v>7167.93</v>
      </c>
      <c r="O15332">
        <f>IF(GBI_GM[[#This Row],[Currency]]="EUR",1.13*GBI_GM[[#This Row],[Net Sales]],GBI_GM[[#This Row],[Net Sales]])</f>
        <v>8099.7608999999993</v>
      </c>
      <c r="P15332">
        <v>4875</v>
      </c>
      <c r="Q15332">
        <f>IF(GBI_GM[[#This Row],[Currency]]="EUR",1.13*GBI_GM[[#This Row],[COGS]],GBI_GM[[#This Row],[COGS]])</f>
        <v>5508.7499999999991</v>
      </c>
      <c r="R15332">
        <f>GBI_GM[[#This Row],[Net Sales]]-GBI_GM[[#This Row],[COGS]]</f>
        <v>2292.9300000000003</v>
      </c>
      <c r="S15332">
        <f>GBI_GM[[#This Row],[Net Sales in USD]]-GBI_GM[[#This Row],[COGS in USD]]</f>
        <v>2591.0109000000002</v>
      </c>
      <c r="T15332" s="1" t="s">
        <v>13</v>
      </c>
      <c r="U15332" s="2" t="s">
        <v>55</v>
      </c>
      <c r="V15332" s="1" t="s">
        <v>44</v>
      </c>
    </row>
    <row r="15333" spans="1:22" x14ac:dyDescent="0.25">
      <c r="A15333" s="1" t="s">
        <v>49</v>
      </c>
      <c r="B15333" s="1" t="s">
        <v>14</v>
      </c>
      <c r="C15333" s="1" t="s">
        <v>8</v>
      </c>
      <c r="D15333" s="1">
        <v>2013</v>
      </c>
      <c r="E15333" s="3">
        <v>5</v>
      </c>
      <c r="F15333" s="3">
        <v>2</v>
      </c>
      <c r="G15333" s="4">
        <v>1</v>
      </c>
      <c r="H15333" t="s">
        <v>59</v>
      </c>
      <c r="I15333">
        <v>2389.31</v>
      </c>
      <c r="J15333" t="s">
        <v>10</v>
      </c>
      <c r="K15333" s="5">
        <f>IF(GBI_GM[[#This Row],[Currency]]="EUR",1.13*GBI_GM[[#This Row],[Revenue]],GBI_GM[[#This Row],[Revenue]])</f>
        <v>2699.9202999999998</v>
      </c>
      <c r="L15333">
        <v>0</v>
      </c>
      <c r="M15333">
        <f>IF(GBI_GM[[#This Row],[Currency]]="EUR",1.13*GBI_GM[[#This Row],[Discount]],GBI_GM[[#This Row],[Discount]])</f>
        <v>0</v>
      </c>
      <c r="N15333">
        <f>GBI_GM[[#This Row],[Revenue]]-GBI_GM[[#This Row],[Discount]]</f>
        <v>2389.31</v>
      </c>
      <c r="O15333">
        <f>IF(GBI_GM[[#This Row],[Currency]]="EUR",1.13*GBI_GM[[#This Row],[Net Sales]],GBI_GM[[#This Row],[Net Sales]])</f>
        <v>2699.9202999999998</v>
      </c>
      <c r="P15333">
        <v>1625</v>
      </c>
      <c r="Q15333">
        <f>IF(GBI_GM[[#This Row],[Currency]]="EUR",1.13*GBI_GM[[#This Row],[COGS]],GBI_GM[[#This Row],[COGS]])</f>
        <v>1836.2499999999998</v>
      </c>
      <c r="R15333">
        <f>GBI_GM[[#This Row],[Net Sales]]-GBI_GM[[#This Row],[COGS]]</f>
        <v>764.31</v>
      </c>
      <c r="S15333">
        <f>GBI_GM[[#This Row],[Net Sales in USD]]-GBI_GM[[#This Row],[COGS in USD]]</f>
        <v>863.6703</v>
      </c>
      <c r="T15333" s="1" t="s">
        <v>13</v>
      </c>
      <c r="U15333" s="2" t="s">
        <v>55</v>
      </c>
      <c r="V15333" s="1" t="s">
        <v>44</v>
      </c>
    </row>
    <row r="15334" spans="1:22" x14ac:dyDescent="0.25">
      <c r="A15334" s="1" t="s">
        <v>49</v>
      </c>
      <c r="B15334" s="1" t="s">
        <v>14</v>
      </c>
      <c r="C15334" s="1" t="s">
        <v>8</v>
      </c>
      <c r="D15334" s="1">
        <v>2013</v>
      </c>
      <c r="E15334" s="3">
        <v>5</v>
      </c>
      <c r="F15334" s="3">
        <v>5</v>
      </c>
      <c r="G15334" s="4">
        <v>3</v>
      </c>
      <c r="H15334" t="s">
        <v>59</v>
      </c>
      <c r="I15334">
        <v>7167.93</v>
      </c>
      <c r="J15334" t="s">
        <v>10</v>
      </c>
      <c r="K15334" s="5">
        <f>IF(GBI_GM[[#This Row],[Currency]]="EUR",1.13*GBI_GM[[#This Row],[Revenue]],GBI_GM[[#This Row],[Revenue]])</f>
        <v>8099.7608999999993</v>
      </c>
      <c r="L15334">
        <v>0</v>
      </c>
      <c r="M15334">
        <f>IF(GBI_GM[[#This Row],[Currency]]="EUR",1.13*GBI_GM[[#This Row],[Discount]],GBI_GM[[#This Row],[Discount]])</f>
        <v>0</v>
      </c>
      <c r="N15334">
        <f>GBI_GM[[#This Row],[Revenue]]-GBI_GM[[#This Row],[Discount]]</f>
        <v>7167.93</v>
      </c>
      <c r="O15334">
        <f>IF(GBI_GM[[#This Row],[Currency]]="EUR",1.13*GBI_GM[[#This Row],[Net Sales]],GBI_GM[[#This Row],[Net Sales]])</f>
        <v>8099.7608999999993</v>
      </c>
      <c r="P15334">
        <v>4875</v>
      </c>
      <c r="Q15334">
        <f>IF(GBI_GM[[#This Row],[Currency]]="EUR",1.13*GBI_GM[[#This Row],[COGS]],GBI_GM[[#This Row],[COGS]])</f>
        <v>5508.7499999999991</v>
      </c>
      <c r="R15334">
        <f>GBI_GM[[#This Row],[Net Sales]]-GBI_GM[[#This Row],[COGS]]</f>
        <v>2292.9300000000003</v>
      </c>
      <c r="S15334">
        <f>GBI_GM[[#This Row],[Net Sales in USD]]-GBI_GM[[#This Row],[COGS in USD]]</f>
        <v>2591.0109000000002</v>
      </c>
      <c r="T15334" s="1" t="s">
        <v>13</v>
      </c>
      <c r="U15334" s="2" t="s">
        <v>55</v>
      </c>
      <c r="V15334" s="1" t="s">
        <v>44</v>
      </c>
    </row>
    <row r="15335" spans="1:22" x14ac:dyDescent="0.25">
      <c r="A15335" s="1" t="s">
        <v>49</v>
      </c>
      <c r="B15335" s="1" t="s">
        <v>14</v>
      </c>
      <c r="C15335" s="1" t="s">
        <v>8</v>
      </c>
      <c r="D15335" s="1">
        <v>2013</v>
      </c>
      <c r="E15335" s="3">
        <v>5</v>
      </c>
      <c r="F15335" s="3">
        <v>8</v>
      </c>
      <c r="G15335" s="4">
        <v>2</v>
      </c>
      <c r="H15335" t="s">
        <v>59</v>
      </c>
      <c r="I15335">
        <v>4778.62</v>
      </c>
      <c r="J15335" t="s">
        <v>10</v>
      </c>
      <c r="K15335" s="5">
        <f>IF(GBI_GM[[#This Row],[Currency]]="EUR",1.13*GBI_GM[[#This Row],[Revenue]],GBI_GM[[#This Row],[Revenue]])</f>
        <v>5399.8405999999995</v>
      </c>
      <c r="L15335">
        <v>0</v>
      </c>
      <c r="M15335">
        <f>IF(GBI_GM[[#This Row],[Currency]]="EUR",1.13*GBI_GM[[#This Row],[Discount]],GBI_GM[[#This Row],[Discount]])</f>
        <v>0</v>
      </c>
      <c r="N15335">
        <f>GBI_GM[[#This Row],[Revenue]]-GBI_GM[[#This Row],[Discount]]</f>
        <v>4778.62</v>
      </c>
      <c r="O15335">
        <f>IF(GBI_GM[[#This Row],[Currency]]="EUR",1.13*GBI_GM[[#This Row],[Net Sales]],GBI_GM[[#This Row],[Net Sales]])</f>
        <v>5399.8405999999995</v>
      </c>
      <c r="P15335">
        <v>3250</v>
      </c>
      <c r="Q15335">
        <f>IF(GBI_GM[[#This Row],[Currency]]="EUR",1.13*GBI_GM[[#This Row],[COGS]],GBI_GM[[#This Row],[COGS]])</f>
        <v>3672.4999999999995</v>
      </c>
      <c r="R15335">
        <f>GBI_GM[[#This Row],[Net Sales]]-GBI_GM[[#This Row],[COGS]]</f>
        <v>1528.62</v>
      </c>
      <c r="S15335">
        <f>GBI_GM[[#This Row],[Net Sales in USD]]-GBI_GM[[#This Row],[COGS in USD]]</f>
        <v>1727.3406</v>
      </c>
      <c r="T15335" s="1" t="s">
        <v>13</v>
      </c>
      <c r="U15335" s="2" t="s">
        <v>55</v>
      </c>
      <c r="V15335" s="1" t="s">
        <v>44</v>
      </c>
    </row>
    <row r="15336" spans="1:22" x14ac:dyDescent="0.25">
      <c r="A15336" s="1" t="s">
        <v>49</v>
      </c>
      <c r="B15336" s="1" t="s">
        <v>14</v>
      </c>
      <c r="C15336" s="1" t="s">
        <v>8</v>
      </c>
      <c r="D15336" s="1">
        <v>2013</v>
      </c>
      <c r="E15336" s="3">
        <v>5</v>
      </c>
      <c r="F15336" s="3">
        <v>10</v>
      </c>
      <c r="G15336" s="4">
        <v>2</v>
      </c>
      <c r="H15336" t="s">
        <v>59</v>
      </c>
      <c r="I15336">
        <v>4778.62</v>
      </c>
      <c r="J15336" t="s">
        <v>10</v>
      </c>
      <c r="K15336" s="5">
        <f>IF(GBI_GM[[#This Row],[Currency]]="EUR",1.13*GBI_GM[[#This Row],[Revenue]],GBI_GM[[#This Row],[Revenue]])</f>
        <v>5399.8405999999995</v>
      </c>
      <c r="L15336">
        <v>0</v>
      </c>
      <c r="M15336">
        <f>IF(GBI_GM[[#This Row],[Currency]]="EUR",1.13*GBI_GM[[#This Row],[Discount]],GBI_GM[[#This Row],[Discount]])</f>
        <v>0</v>
      </c>
      <c r="N15336">
        <f>GBI_GM[[#This Row],[Revenue]]-GBI_GM[[#This Row],[Discount]]</f>
        <v>4778.62</v>
      </c>
      <c r="O15336">
        <f>IF(GBI_GM[[#This Row],[Currency]]="EUR",1.13*GBI_GM[[#This Row],[Net Sales]],GBI_GM[[#This Row],[Net Sales]])</f>
        <v>5399.8405999999995</v>
      </c>
      <c r="P15336">
        <v>3250</v>
      </c>
      <c r="Q15336">
        <f>IF(GBI_GM[[#This Row],[Currency]]="EUR",1.13*GBI_GM[[#This Row],[COGS]],GBI_GM[[#This Row],[COGS]])</f>
        <v>3672.4999999999995</v>
      </c>
      <c r="R15336">
        <f>GBI_GM[[#This Row],[Net Sales]]-GBI_GM[[#This Row],[COGS]]</f>
        <v>1528.62</v>
      </c>
      <c r="S15336">
        <f>GBI_GM[[#This Row],[Net Sales in USD]]-GBI_GM[[#This Row],[COGS in USD]]</f>
        <v>1727.3406</v>
      </c>
      <c r="T15336" s="1" t="s">
        <v>13</v>
      </c>
      <c r="U15336" s="2" t="s">
        <v>55</v>
      </c>
      <c r="V15336" s="1" t="s">
        <v>44</v>
      </c>
    </row>
    <row r="15337" spans="1:22" x14ac:dyDescent="0.25">
      <c r="A15337" s="1" t="s">
        <v>49</v>
      </c>
      <c r="B15337" s="1" t="s">
        <v>14</v>
      </c>
      <c r="C15337" s="1" t="s">
        <v>8</v>
      </c>
      <c r="D15337" s="1">
        <v>2013</v>
      </c>
      <c r="E15337" s="3">
        <v>6</v>
      </c>
      <c r="F15337" s="3">
        <v>3</v>
      </c>
      <c r="G15337" s="4">
        <v>13</v>
      </c>
      <c r="H15337" t="s">
        <v>59</v>
      </c>
      <c r="I15337">
        <v>31061.03</v>
      </c>
      <c r="J15337" t="s">
        <v>10</v>
      </c>
      <c r="K15337" s="5">
        <f>IF(GBI_GM[[#This Row],[Currency]]="EUR",1.13*GBI_GM[[#This Row],[Revenue]],GBI_GM[[#This Row],[Revenue]])</f>
        <v>35098.963899999995</v>
      </c>
      <c r="L15337">
        <v>0</v>
      </c>
      <c r="M15337">
        <f>IF(GBI_GM[[#This Row],[Currency]]="EUR",1.13*GBI_GM[[#This Row],[Discount]],GBI_GM[[#This Row],[Discount]])</f>
        <v>0</v>
      </c>
      <c r="N15337">
        <f>GBI_GM[[#This Row],[Revenue]]-GBI_GM[[#This Row],[Discount]]</f>
        <v>31061.03</v>
      </c>
      <c r="O15337">
        <f>IF(GBI_GM[[#This Row],[Currency]]="EUR",1.13*GBI_GM[[#This Row],[Net Sales]],GBI_GM[[#This Row],[Net Sales]])</f>
        <v>35098.963899999995</v>
      </c>
      <c r="P15337">
        <v>21122</v>
      </c>
      <c r="Q15337">
        <f>IF(GBI_GM[[#This Row],[Currency]]="EUR",1.13*GBI_GM[[#This Row],[COGS]],GBI_GM[[#This Row],[COGS]])</f>
        <v>23867.859999999997</v>
      </c>
      <c r="R15337">
        <f>GBI_GM[[#This Row],[Net Sales]]-GBI_GM[[#This Row],[COGS]]</f>
        <v>9939.0299999999988</v>
      </c>
      <c r="S15337">
        <f>GBI_GM[[#This Row],[Net Sales in USD]]-GBI_GM[[#This Row],[COGS in USD]]</f>
        <v>11231.103899999998</v>
      </c>
      <c r="T15337" s="1" t="s">
        <v>13</v>
      </c>
      <c r="U15337" s="2" t="s">
        <v>55</v>
      </c>
      <c r="V15337" s="1" t="s">
        <v>44</v>
      </c>
    </row>
    <row r="15338" spans="1:22" x14ac:dyDescent="0.25">
      <c r="A15338" s="1" t="s">
        <v>49</v>
      </c>
      <c r="B15338" s="1" t="s">
        <v>14</v>
      </c>
      <c r="C15338" s="1" t="s">
        <v>8</v>
      </c>
      <c r="D15338" s="1">
        <v>2013</v>
      </c>
      <c r="E15338" s="3">
        <v>6</v>
      </c>
      <c r="F15338" s="3">
        <v>4</v>
      </c>
      <c r="G15338" s="4">
        <v>7</v>
      </c>
      <c r="H15338" t="s">
        <v>59</v>
      </c>
      <c r="I15338">
        <v>16725.169999999998</v>
      </c>
      <c r="J15338" t="s">
        <v>10</v>
      </c>
      <c r="K15338" s="5">
        <f>IF(GBI_GM[[#This Row],[Currency]]="EUR",1.13*GBI_GM[[#This Row],[Revenue]],GBI_GM[[#This Row],[Revenue]])</f>
        <v>18899.442099999997</v>
      </c>
      <c r="L15338">
        <v>0</v>
      </c>
      <c r="M15338">
        <f>IF(GBI_GM[[#This Row],[Currency]]="EUR",1.13*GBI_GM[[#This Row],[Discount]],GBI_GM[[#This Row],[Discount]])</f>
        <v>0</v>
      </c>
      <c r="N15338">
        <f>GBI_GM[[#This Row],[Revenue]]-GBI_GM[[#This Row],[Discount]]</f>
        <v>16725.169999999998</v>
      </c>
      <c r="O15338">
        <f>IF(GBI_GM[[#This Row],[Currency]]="EUR",1.13*GBI_GM[[#This Row],[Net Sales]],GBI_GM[[#This Row],[Net Sales]])</f>
        <v>18899.442099999997</v>
      </c>
      <c r="P15338">
        <v>11374</v>
      </c>
      <c r="Q15338">
        <f>IF(GBI_GM[[#This Row],[Currency]]="EUR",1.13*GBI_GM[[#This Row],[COGS]],GBI_GM[[#This Row],[COGS]])</f>
        <v>12852.619999999999</v>
      </c>
      <c r="R15338">
        <f>GBI_GM[[#This Row],[Net Sales]]-GBI_GM[[#This Row],[COGS]]</f>
        <v>5351.1699999999983</v>
      </c>
      <c r="S15338">
        <f>GBI_GM[[#This Row],[Net Sales in USD]]-GBI_GM[[#This Row],[COGS in USD]]</f>
        <v>6046.8220999999976</v>
      </c>
      <c r="T15338" s="1" t="s">
        <v>13</v>
      </c>
      <c r="U15338" s="2" t="s">
        <v>55</v>
      </c>
      <c r="V15338" s="1" t="s">
        <v>44</v>
      </c>
    </row>
    <row r="15339" spans="1:22" x14ac:dyDescent="0.25">
      <c r="A15339" s="1" t="s">
        <v>49</v>
      </c>
      <c r="B15339" s="1" t="s">
        <v>14</v>
      </c>
      <c r="C15339" s="1" t="s">
        <v>8</v>
      </c>
      <c r="D15339" s="1">
        <v>2013</v>
      </c>
      <c r="E15339" s="3">
        <v>7</v>
      </c>
      <c r="F15339" s="3">
        <v>4</v>
      </c>
      <c r="G15339" s="4">
        <v>1</v>
      </c>
      <c r="H15339" t="s">
        <v>59</v>
      </c>
      <c r="I15339">
        <v>2389.31</v>
      </c>
      <c r="J15339" t="s">
        <v>10</v>
      </c>
      <c r="K15339" s="5">
        <f>IF(GBI_GM[[#This Row],[Currency]]="EUR",1.13*GBI_GM[[#This Row],[Revenue]],GBI_GM[[#This Row],[Revenue]])</f>
        <v>2699.9202999999998</v>
      </c>
      <c r="L15339">
        <v>0</v>
      </c>
      <c r="M15339">
        <f>IF(GBI_GM[[#This Row],[Currency]]="EUR",1.13*GBI_GM[[#This Row],[Discount]],GBI_GM[[#This Row],[Discount]])</f>
        <v>0</v>
      </c>
      <c r="N15339">
        <f>GBI_GM[[#This Row],[Revenue]]-GBI_GM[[#This Row],[Discount]]</f>
        <v>2389.31</v>
      </c>
      <c r="O15339">
        <f>IF(GBI_GM[[#This Row],[Currency]]="EUR",1.13*GBI_GM[[#This Row],[Net Sales]],GBI_GM[[#This Row],[Net Sales]])</f>
        <v>2699.9202999999998</v>
      </c>
      <c r="P15339">
        <v>1625</v>
      </c>
      <c r="Q15339">
        <f>IF(GBI_GM[[#This Row],[Currency]]="EUR",1.13*GBI_GM[[#This Row],[COGS]],GBI_GM[[#This Row],[COGS]])</f>
        <v>1836.2499999999998</v>
      </c>
      <c r="R15339">
        <f>GBI_GM[[#This Row],[Net Sales]]-GBI_GM[[#This Row],[COGS]]</f>
        <v>764.31</v>
      </c>
      <c r="S15339">
        <f>GBI_GM[[#This Row],[Net Sales in USD]]-GBI_GM[[#This Row],[COGS in USD]]</f>
        <v>863.6703</v>
      </c>
      <c r="T15339" s="1" t="s">
        <v>13</v>
      </c>
      <c r="U15339" s="2" t="s">
        <v>55</v>
      </c>
      <c r="V15339" s="1" t="s">
        <v>44</v>
      </c>
    </row>
    <row r="15340" spans="1:22" x14ac:dyDescent="0.25">
      <c r="A15340" s="1" t="s">
        <v>49</v>
      </c>
      <c r="B15340" s="1" t="s">
        <v>14</v>
      </c>
      <c r="C15340" s="1" t="s">
        <v>8</v>
      </c>
      <c r="D15340" s="1">
        <v>2013</v>
      </c>
      <c r="E15340" s="3">
        <v>7</v>
      </c>
      <c r="F15340" s="3">
        <v>9</v>
      </c>
      <c r="G15340" s="4">
        <v>3</v>
      </c>
      <c r="H15340" t="s">
        <v>59</v>
      </c>
      <c r="I15340">
        <v>7167.93</v>
      </c>
      <c r="J15340" t="s">
        <v>10</v>
      </c>
      <c r="K15340" s="5">
        <f>IF(GBI_GM[[#This Row],[Currency]]="EUR",1.13*GBI_GM[[#This Row],[Revenue]],GBI_GM[[#This Row],[Revenue]])</f>
        <v>8099.7608999999993</v>
      </c>
      <c r="L15340">
        <v>0</v>
      </c>
      <c r="M15340">
        <f>IF(GBI_GM[[#This Row],[Currency]]="EUR",1.13*GBI_GM[[#This Row],[Discount]],GBI_GM[[#This Row],[Discount]])</f>
        <v>0</v>
      </c>
      <c r="N15340">
        <f>GBI_GM[[#This Row],[Revenue]]-GBI_GM[[#This Row],[Discount]]</f>
        <v>7167.93</v>
      </c>
      <c r="O15340">
        <f>IF(GBI_GM[[#This Row],[Currency]]="EUR",1.13*GBI_GM[[#This Row],[Net Sales]],GBI_GM[[#This Row],[Net Sales]])</f>
        <v>8099.7608999999993</v>
      </c>
      <c r="P15340">
        <v>4875</v>
      </c>
      <c r="Q15340">
        <f>IF(GBI_GM[[#This Row],[Currency]]="EUR",1.13*GBI_GM[[#This Row],[COGS]],GBI_GM[[#This Row],[COGS]])</f>
        <v>5508.7499999999991</v>
      </c>
      <c r="R15340">
        <f>GBI_GM[[#This Row],[Net Sales]]-GBI_GM[[#This Row],[COGS]]</f>
        <v>2292.9300000000003</v>
      </c>
      <c r="S15340">
        <f>GBI_GM[[#This Row],[Net Sales in USD]]-GBI_GM[[#This Row],[COGS in USD]]</f>
        <v>2591.0109000000002</v>
      </c>
      <c r="T15340" s="1" t="s">
        <v>13</v>
      </c>
      <c r="U15340" s="2" t="s">
        <v>55</v>
      </c>
      <c r="V15340" s="1" t="s">
        <v>44</v>
      </c>
    </row>
    <row r="15341" spans="1:22" x14ac:dyDescent="0.25">
      <c r="A15341" s="1" t="s">
        <v>49</v>
      </c>
      <c r="B15341" s="1" t="s">
        <v>14</v>
      </c>
      <c r="C15341" s="1" t="s">
        <v>8</v>
      </c>
      <c r="D15341" s="1">
        <v>2013</v>
      </c>
      <c r="E15341" s="3">
        <v>7</v>
      </c>
      <c r="F15341" s="3">
        <v>31</v>
      </c>
      <c r="G15341" s="4">
        <v>1</v>
      </c>
      <c r="H15341" t="s">
        <v>59</v>
      </c>
      <c r="I15341">
        <v>2389.31</v>
      </c>
      <c r="J15341" t="s">
        <v>10</v>
      </c>
      <c r="K15341" s="5">
        <f>IF(GBI_GM[[#This Row],[Currency]]="EUR",1.13*GBI_GM[[#This Row],[Revenue]],GBI_GM[[#This Row],[Revenue]])</f>
        <v>2699.9202999999998</v>
      </c>
      <c r="L15341">
        <v>0</v>
      </c>
      <c r="M15341">
        <f>IF(GBI_GM[[#This Row],[Currency]]="EUR",1.13*GBI_GM[[#This Row],[Discount]],GBI_GM[[#This Row],[Discount]])</f>
        <v>0</v>
      </c>
      <c r="N15341">
        <f>GBI_GM[[#This Row],[Revenue]]-GBI_GM[[#This Row],[Discount]]</f>
        <v>2389.31</v>
      </c>
      <c r="O15341">
        <f>IF(GBI_GM[[#This Row],[Currency]]="EUR",1.13*GBI_GM[[#This Row],[Net Sales]],GBI_GM[[#This Row],[Net Sales]])</f>
        <v>2699.9202999999998</v>
      </c>
      <c r="P15341">
        <v>1625</v>
      </c>
      <c r="Q15341">
        <f>IF(GBI_GM[[#This Row],[Currency]]="EUR",1.13*GBI_GM[[#This Row],[COGS]],GBI_GM[[#This Row],[COGS]])</f>
        <v>1836.2499999999998</v>
      </c>
      <c r="R15341">
        <f>GBI_GM[[#This Row],[Net Sales]]-GBI_GM[[#This Row],[COGS]]</f>
        <v>764.31</v>
      </c>
      <c r="S15341">
        <f>GBI_GM[[#This Row],[Net Sales in USD]]-GBI_GM[[#This Row],[COGS in USD]]</f>
        <v>863.6703</v>
      </c>
      <c r="T15341" s="1" t="s">
        <v>13</v>
      </c>
      <c r="U15341" s="2" t="s">
        <v>55</v>
      </c>
      <c r="V15341" s="1" t="s">
        <v>44</v>
      </c>
    </row>
    <row r="15342" spans="1:22" x14ac:dyDescent="0.25">
      <c r="A15342" s="1" t="s">
        <v>49</v>
      </c>
      <c r="B15342" s="1" t="s">
        <v>14</v>
      </c>
      <c r="C15342" s="1" t="s">
        <v>8</v>
      </c>
      <c r="D15342" s="1">
        <v>2013</v>
      </c>
      <c r="E15342" s="3">
        <v>8</v>
      </c>
      <c r="F15342" s="3">
        <v>5</v>
      </c>
      <c r="G15342" s="4">
        <v>1</v>
      </c>
      <c r="H15342" t="s">
        <v>59</v>
      </c>
      <c r="I15342">
        <v>2389.31</v>
      </c>
      <c r="J15342" t="s">
        <v>10</v>
      </c>
      <c r="K15342" s="5">
        <f>IF(GBI_GM[[#This Row],[Currency]]="EUR",1.13*GBI_GM[[#This Row],[Revenue]],GBI_GM[[#This Row],[Revenue]])</f>
        <v>2699.9202999999998</v>
      </c>
      <c r="L15342">
        <v>0</v>
      </c>
      <c r="M15342">
        <f>IF(GBI_GM[[#This Row],[Currency]]="EUR",1.13*GBI_GM[[#This Row],[Discount]],GBI_GM[[#This Row],[Discount]])</f>
        <v>0</v>
      </c>
      <c r="N15342">
        <f>GBI_GM[[#This Row],[Revenue]]-GBI_GM[[#This Row],[Discount]]</f>
        <v>2389.31</v>
      </c>
      <c r="O15342">
        <f>IF(GBI_GM[[#This Row],[Currency]]="EUR",1.13*GBI_GM[[#This Row],[Net Sales]],GBI_GM[[#This Row],[Net Sales]])</f>
        <v>2699.9202999999998</v>
      </c>
      <c r="P15342">
        <v>1625</v>
      </c>
      <c r="Q15342">
        <f>IF(GBI_GM[[#This Row],[Currency]]="EUR",1.13*GBI_GM[[#This Row],[COGS]],GBI_GM[[#This Row],[COGS]])</f>
        <v>1836.2499999999998</v>
      </c>
      <c r="R15342">
        <f>GBI_GM[[#This Row],[Net Sales]]-GBI_GM[[#This Row],[COGS]]</f>
        <v>764.31</v>
      </c>
      <c r="S15342">
        <f>GBI_GM[[#This Row],[Net Sales in USD]]-GBI_GM[[#This Row],[COGS in USD]]</f>
        <v>863.6703</v>
      </c>
      <c r="T15342" s="1" t="s">
        <v>13</v>
      </c>
      <c r="U15342" s="2" t="s">
        <v>55</v>
      </c>
      <c r="V15342" s="1" t="s">
        <v>44</v>
      </c>
    </row>
    <row r="15343" spans="1:22" x14ac:dyDescent="0.25">
      <c r="A15343" s="1" t="s">
        <v>49</v>
      </c>
      <c r="B15343" s="1" t="s">
        <v>14</v>
      </c>
      <c r="C15343" s="1" t="s">
        <v>8</v>
      </c>
      <c r="D15343" s="1">
        <v>2013</v>
      </c>
      <c r="E15343" s="3">
        <v>8</v>
      </c>
      <c r="F15343" s="3">
        <v>9</v>
      </c>
      <c r="G15343" s="4">
        <v>1</v>
      </c>
      <c r="H15343" t="s">
        <v>59</v>
      </c>
      <c r="I15343">
        <v>2389.31</v>
      </c>
      <c r="J15343" t="s">
        <v>10</v>
      </c>
      <c r="K15343" s="5">
        <f>IF(GBI_GM[[#This Row],[Currency]]="EUR",1.13*GBI_GM[[#This Row],[Revenue]],GBI_GM[[#This Row],[Revenue]])</f>
        <v>2699.9202999999998</v>
      </c>
      <c r="L15343">
        <v>0</v>
      </c>
      <c r="M15343">
        <f>IF(GBI_GM[[#This Row],[Currency]]="EUR",1.13*GBI_GM[[#This Row],[Discount]],GBI_GM[[#This Row],[Discount]])</f>
        <v>0</v>
      </c>
      <c r="N15343">
        <f>GBI_GM[[#This Row],[Revenue]]-GBI_GM[[#This Row],[Discount]]</f>
        <v>2389.31</v>
      </c>
      <c r="O15343">
        <f>IF(GBI_GM[[#This Row],[Currency]]="EUR",1.13*GBI_GM[[#This Row],[Net Sales]],GBI_GM[[#This Row],[Net Sales]])</f>
        <v>2699.9202999999998</v>
      </c>
      <c r="P15343">
        <v>1625</v>
      </c>
      <c r="Q15343">
        <f>IF(GBI_GM[[#This Row],[Currency]]="EUR",1.13*GBI_GM[[#This Row],[COGS]],GBI_GM[[#This Row],[COGS]])</f>
        <v>1836.2499999999998</v>
      </c>
      <c r="R15343">
        <f>GBI_GM[[#This Row],[Net Sales]]-GBI_GM[[#This Row],[COGS]]</f>
        <v>764.31</v>
      </c>
      <c r="S15343">
        <f>GBI_GM[[#This Row],[Net Sales in USD]]-GBI_GM[[#This Row],[COGS in USD]]</f>
        <v>863.6703</v>
      </c>
      <c r="T15343" s="1" t="s">
        <v>13</v>
      </c>
      <c r="U15343" s="2" t="s">
        <v>55</v>
      </c>
      <c r="V15343" s="1" t="s">
        <v>44</v>
      </c>
    </row>
    <row r="15344" spans="1:22" x14ac:dyDescent="0.25">
      <c r="A15344" s="1" t="s">
        <v>49</v>
      </c>
      <c r="B15344" s="1" t="s">
        <v>14</v>
      </c>
      <c r="C15344" s="1" t="s">
        <v>8</v>
      </c>
      <c r="D15344" s="1">
        <v>2013</v>
      </c>
      <c r="E15344" s="3">
        <v>9</v>
      </c>
      <c r="F15344" s="3">
        <v>2</v>
      </c>
      <c r="G15344" s="4">
        <v>4</v>
      </c>
      <c r="H15344" t="s">
        <v>59</v>
      </c>
      <c r="I15344">
        <v>9557.24</v>
      </c>
      <c r="J15344" t="s">
        <v>10</v>
      </c>
      <c r="K15344" s="5">
        <f>IF(GBI_GM[[#This Row],[Currency]]="EUR",1.13*GBI_GM[[#This Row],[Revenue]],GBI_GM[[#This Row],[Revenue]])</f>
        <v>10799.681199999999</v>
      </c>
      <c r="L15344">
        <v>0</v>
      </c>
      <c r="M15344">
        <f>IF(GBI_GM[[#This Row],[Currency]]="EUR",1.13*GBI_GM[[#This Row],[Discount]],GBI_GM[[#This Row],[Discount]])</f>
        <v>0</v>
      </c>
      <c r="N15344">
        <f>GBI_GM[[#This Row],[Revenue]]-GBI_GM[[#This Row],[Discount]]</f>
        <v>9557.24</v>
      </c>
      <c r="O15344">
        <f>IF(GBI_GM[[#This Row],[Currency]]="EUR",1.13*GBI_GM[[#This Row],[Net Sales]],GBI_GM[[#This Row],[Net Sales]])</f>
        <v>10799.681199999999</v>
      </c>
      <c r="P15344">
        <v>6499</v>
      </c>
      <c r="Q15344">
        <f>IF(GBI_GM[[#This Row],[Currency]]="EUR",1.13*GBI_GM[[#This Row],[COGS]],GBI_GM[[#This Row],[COGS]])</f>
        <v>7343.869999999999</v>
      </c>
      <c r="R15344">
        <f>GBI_GM[[#This Row],[Net Sales]]-GBI_GM[[#This Row],[COGS]]</f>
        <v>3058.24</v>
      </c>
      <c r="S15344">
        <f>GBI_GM[[#This Row],[Net Sales in USD]]-GBI_GM[[#This Row],[COGS in USD]]</f>
        <v>3455.8112000000001</v>
      </c>
      <c r="T15344" s="1" t="s">
        <v>13</v>
      </c>
      <c r="U15344" s="2" t="s">
        <v>55</v>
      </c>
      <c r="V15344" s="1" t="s">
        <v>44</v>
      </c>
    </row>
    <row r="15345" spans="1:22" x14ac:dyDescent="0.25">
      <c r="A15345" s="1" t="s">
        <v>49</v>
      </c>
      <c r="B15345" s="1" t="s">
        <v>14</v>
      </c>
      <c r="C15345" s="1" t="s">
        <v>8</v>
      </c>
      <c r="D15345" s="1">
        <v>2013</v>
      </c>
      <c r="E15345" s="3">
        <v>9</v>
      </c>
      <c r="F15345" s="3">
        <v>26</v>
      </c>
      <c r="G15345" s="4">
        <v>1</v>
      </c>
      <c r="H15345" t="s">
        <v>59</v>
      </c>
      <c r="I15345">
        <v>2389.31</v>
      </c>
      <c r="J15345" t="s">
        <v>10</v>
      </c>
      <c r="K15345" s="5">
        <f>IF(GBI_GM[[#This Row],[Currency]]="EUR",1.13*GBI_GM[[#This Row],[Revenue]],GBI_GM[[#This Row],[Revenue]])</f>
        <v>2699.9202999999998</v>
      </c>
      <c r="L15345">
        <v>0</v>
      </c>
      <c r="M15345">
        <f>IF(GBI_GM[[#This Row],[Currency]]="EUR",1.13*GBI_GM[[#This Row],[Discount]],GBI_GM[[#This Row],[Discount]])</f>
        <v>0</v>
      </c>
      <c r="N15345">
        <f>GBI_GM[[#This Row],[Revenue]]-GBI_GM[[#This Row],[Discount]]</f>
        <v>2389.31</v>
      </c>
      <c r="O15345">
        <f>IF(GBI_GM[[#This Row],[Currency]]="EUR",1.13*GBI_GM[[#This Row],[Net Sales]],GBI_GM[[#This Row],[Net Sales]])</f>
        <v>2699.9202999999998</v>
      </c>
      <c r="P15345">
        <v>1625</v>
      </c>
      <c r="Q15345">
        <f>IF(GBI_GM[[#This Row],[Currency]]="EUR",1.13*GBI_GM[[#This Row],[COGS]],GBI_GM[[#This Row],[COGS]])</f>
        <v>1836.2499999999998</v>
      </c>
      <c r="R15345">
        <f>GBI_GM[[#This Row],[Net Sales]]-GBI_GM[[#This Row],[COGS]]</f>
        <v>764.31</v>
      </c>
      <c r="S15345">
        <f>GBI_GM[[#This Row],[Net Sales in USD]]-GBI_GM[[#This Row],[COGS in USD]]</f>
        <v>863.6703</v>
      </c>
      <c r="T15345" s="1" t="s">
        <v>13</v>
      </c>
      <c r="U15345" s="2" t="s">
        <v>55</v>
      </c>
      <c r="V15345" s="1" t="s">
        <v>44</v>
      </c>
    </row>
    <row r="15346" spans="1:22" x14ac:dyDescent="0.25">
      <c r="A15346" s="1" t="s">
        <v>49</v>
      </c>
      <c r="B15346" s="1" t="s">
        <v>14</v>
      </c>
      <c r="C15346" s="1" t="s">
        <v>8</v>
      </c>
      <c r="D15346" s="1">
        <v>2013</v>
      </c>
      <c r="E15346" s="3">
        <v>9</v>
      </c>
      <c r="F15346" s="3">
        <v>30</v>
      </c>
      <c r="G15346" s="4">
        <v>2</v>
      </c>
      <c r="H15346" t="s">
        <v>59</v>
      </c>
      <c r="I15346">
        <v>4778.62</v>
      </c>
      <c r="J15346" t="s">
        <v>10</v>
      </c>
      <c r="K15346" s="5">
        <f>IF(GBI_GM[[#This Row],[Currency]]="EUR",1.13*GBI_GM[[#This Row],[Revenue]],GBI_GM[[#This Row],[Revenue]])</f>
        <v>5399.8405999999995</v>
      </c>
      <c r="L15346">
        <v>0</v>
      </c>
      <c r="M15346">
        <f>IF(GBI_GM[[#This Row],[Currency]]="EUR",1.13*GBI_GM[[#This Row],[Discount]],GBI_GM[[#This Row],[Discount]])</f>
        <v>0</v>
      </c>
      <c r="N15346">
        <f>GBI_GM[[#This Row],[Revenue]]-GBI_GM[[#This Row],[Discount]]</f>
        <v>4778.62</v>
      </c>
      <c r="O15346">
        <f>IF(GBI_GM[[#This Row],[Currency]]="EUR",1.13*GBI_GM[[#This Row],[Net Sales]],GBI_GM[[#This Row],[Net Sales]])</f>
        <v>5399.8405999999995</v>
      </c>
      <c r="P15346">
        <v>3250</v>
      </c>
      <c r="Q15346">
        <f>IF(GBI_GM[[#This Row],[Currency]]="EUR",1.13*GBI_GM[[#This Row],[COGS]],GBI_GM[[#This Row],[COGS]])</f>
        <v>3672.4999999999995</v>
      </c>
      <c r="R15346">
        <f>GBI_GM[[#This Row],[Net Sales]]-GBI_GM[[#This Row],[COGS]]</f>
        <v>1528.62</v>
      </c>
      <c r="S15346">
        <f>GBI_GM[[#This Row],[Net Sales in USD]]-GBI_GM[[#This Row],[COGS in USD]]</f>
        <v>1727.3406</v>
      </c>
      <c r="T15346" s="1" t="s">
        <v>13</v>
      </c>
      <c r="U15346" s="2" t="s">
        <v>55</v>
      </c>
      <c r="V15346" s="1" t="s">
        <v>44</v>
      </c>
    </row>
    <row r="15347" spans="1:22" x14ac:dyDescent="0.25">
      <c r="A15347" s="1" t="s">
        <v>49</v>
      </c>
      <c r="B15347" s="1" t="s">
        <v>14</v>
      </c>
      <c r="C15347" s="1" t="s">
        <v>8</v>
      </c>
      <c r="D15347" s="1">
        <v>2013</v>
      </c>
      <c r="E15347" s="3">
        <v>10</v>
      </c>
      <c r="F15347" s="3">
        <v>2</v>
      </c>
      <c r="G15347" s="4">
        <v>1</v>
      </c>
      <c r="H15347" t="s">
        <v>59</v>
      </c>
      <c r="I15347">
        <v>2389.31</v>
      </c>
      <c r="J15347" t="s">
        <v>10</v>
      </c>
      <c r="K15347" s="5">
        <f>IF(GBI_GM[[#This Row],[Currency]]="EUR",1.13*GBI_GM[[#This Row],[Revenue]],GBI_GM[[#This Row],[Revenue]])</f>
        <v>2699.9202999999998</v>
      </c>
      <c r="L15347">
        <v>0</v>
      </c>
      <c r="M15347">
        <f>IF(GBI_GM[[#This Row],[Currency]]="EUR",1.13*GBI_GM[[#This Row],[Discount]],GBI_GM[[#This Row],[Discount]])</f>
        <v>0</v>
      </c>
      <c r="N15347">
        <f>GBI_GM[[#This Row],[Revenue]]-GBI_GM[[#This Row],[Discount]]</f>
        <v>2389.31</v>
      </c>
      <c r="O15347">
        <f>IF(GBI_GM[[#This Row],[Currency]]="EUR",1.13*GBI_GM[[#This Row],[Net Sales]],GBI_GM[[#This Row],[Net Sales]])</f>
        <v>2699.9202999999998</v>
      </c>
      <c r="P15347">
        <v>1625</v>
      </c>
      <c r="Q15347">
        <f>IF(GBI_GM[[#This Row],[Currency]]="EUR",1.13*GBI_GM[[#This Row],[COGS]],GBI_GM[[#This Row],[COGS]])</f>
        <v>1836.2499999999998</v>
      </c>
      <c r="R15347">
        <f>GBI_GM[[#This Row],[Net Sales]]-GBI_GM[[#This Row],[COGS]]</f>
        <v>764.31</v>
      </c>
      <c r="S15347">
        <f>GBI_GM[[#This Row],[Net Sales in USD]]-GBI_GM[[#This Row],[COGS in USD]]</f>
        <v>863.6703</v>
      </c>
      <c r="T15347" s="1" t="s">
        <v>13</v>
      </c>
      <c r="U15347" s="2" t="s">
        <v>55</v>
      </c>
      <c r="V15347" s="1" t="s">
        <v>44</v>
      </c>
    </row>
    <row r="15348" spans="1:22" x14ac:dyDescent="0.25">
      <c r="A15348" s="1" t="s">
        <v>49</v>
      </c>
      <c r="B15348" s="1" t="s">
        <v>14</v>
      </c>
      <c r="C15348" s="1" t="s">
        <v>8</v>
      </c>
      <c r="D15348" s="1">
        <v>2013</v>
      </c>
      <c r="E15348" s="3">
        <v>10</v>
      </c>
      <c r="F15348" s="3">
        <v>6</v>
      </c>
      <c r="G15348" s="4">
        <v>4</v>
      </c>
      <c r="H15348" t="s">
        <v>59</v>
      </c>
      <c r="I15348">
        <v>9557.24</v>
      </c>
      <c r="J15348" t="s">
        <v>10</v>
      </c>
      <c r="K15348" s="5">
        <f>IF(GBI_GM[[#This Row],[Currency]]="EUR",1.13*GBI_GM[[#This Row],[Revenue]],GBI_GM[[#This Row],[Revenue]])</f>
        <v>10799.681199999999</v>
      </c>
      <c r="L15348">
        <v>0</v>
      </c>
      <c r="M15348">
        <f>IF(GBI_GM[[#This Row],[Currency]]="EUR",1.13*GBI_GM[[#This Row],[Discount]],GBI_GM[[#This Row],[Discount]])</f>
        <v>0</v>
      </c>
      <c r="N15348">
        <f>GBI_GM[[#This Row],[Revenue]]-GBI_GM[[#This Row],[Discount]]</f>
        <v>9557.24</v>
      </c>
      <c r="O15348">
        <f>IF(GBI_GM[[#This Row],[Currency]]="EUR",1.13*GBI_GM[[#This Row],[Net Sales]],GBI_GM[[#This Row],[Net Sales]])</f>
        <v>10799.681199999999</v>
      </c>
      <c r="P15348">
        <v>6499</v>
      </c>
      <c r="Q15348">
        <f>IF(GBI_GM[[#This Row],[Currency]]="EUR",1.13*GBI_GM[[#This Row],[COGS]],GBI_GM[[#This Row],[COGS]])</f>
        <v>7343.869999999999</v>
      </c>
      <c r="R15348">
        <f>GBI_GM[[#This Row],[Net Sales]]-GBI_GM[[#This Row],[COGS]]</f>
        <v>3058.24</v>
      </c>
      <c r="S15348">
        <f>GBI_GM[[#This Row],[Net Sales in USD]]-GBI_GM[[#This Row],[COGS in USD]]</f>
        <v>3455.8112000000001</v>
      </c>
      <c r="T15348" s="1" t="s">
        <v>13</v>
      </c>
      <c r="U15348" s="2" t="s">
        <v>55</v>
      </c>
      <c r="V15348" s="1" t="s">
        <v>44</v>
      </c>
    </row>
    <row r="15349" spans="1:22" x14ac:dyDescent="0.25">
      <c r="A15349" s="1" t="s">
        <v>49</v>
      </c>
      <c r="B15349" s="1" t="s">
        <v>14</v>
      </c>
      <c r="C15349" s="1" t="s">
        <v>8</v>
      </c>
      <c r="D15349" s="1">
        <v>2013</v>
      </c>
      <c r="E15349" s="3">
        <v>11</v>
      </c>
      <c r="F15349" s="3">
        <v>6</v>
      </c>
      <c r="G15349" s="4">
        <v>1</v>
      </c>
      <c r="H15349" t="s">
        <v>59</v>
      </c>
      <c r="I15349">
        <v>2389.31</v>
      </c>
      <c r="J15349" t="s">
        <v>10</v>
      </c>
      <c r="K15349" s="5">
        <f>IF(GBI_GM[[#This Row],[Currency]]="EUR",1.13*GBI_GM[[#This Row],[Revenue]],GBI_GM[[#This Row],[Revenue]])</f>
        <v>2699.9202999999998</v>
      </c>
      <c r="L15349">
        <v>0</v>
      </c>
      <c r="M15349">
        <f>IF(GBI_GM[[#This Row],[Currency]]="EUR",1.13*GBI_GM[[#This Row],[Discount]],GBI_GM[[#This Row],[Discount]])</f>
        <v>0</v>
      </c>
      <c r="N15349">
        <f>GBI_GM[[#This Row],[Revenue]]-GBI_GM[[#This Row],[Discount]]</f>
        <v>2389.31</v>
      </c>
      <c r="O15349">
        <f>IF(GBI_GM[[#This Row],[Currency]]="EUR",1.13*GBI_GM[[#This Row],[Net Sales]],GBI_GM[[#This Row],[Net Sales]])</f>
        <v>2699.9202999999998</v>
      </c>
      <c r="P15349">
        <v>1625</v>
      </c>
      <c r="Q15349">
        <f>IF(GBI_GM[[#This Row],[Currency]]="EUR",1.13*GBI_GM[[#This Row],[COGS]],GBI_GM[[#This Row],[COGS]])</f>
        <v>1836.2499999999998</v>
      </c>
      <c r="R15349">
        <f>GBI_GM[[#This Row],[Net Sales]]-GBI_GM[[#This Row],[COGS]]</f>
        <v>764.31</v>
      </c>
      <c r="S15349">
        <f>GBI_GM[[#This Row],[Net Sales in USD]]-GBI_GM[[#This Row],[COGS in USD]]</f>
        <v>863.6703</v>
      </c>
      <c r="T15349" s="1" t="s">
        <v>13</v>
      </c>
      <c r="U15349" s="2" t="s">
        <v>55</v>
      </c>
      <c r="V15349" s="1" t="s">
        <v>44</v>
      </c>
    </row>
    <row r="15350" spans="1:22" x14ac:dyDescent="0.25">
      <c r="A15350" s="1" t="s">
        <v>49</v>
      </c>
      <c r="B15350" s="1" t="s">
        <v>14</v>
      </c>
      <c r="C15350" s="1" t="s">
        <v>8</v>
      </c>
      <c r="D15350" s="1">
        <v>2013</v>
      </c>
      <c r="E15350" s="3">
        <v>12</v>
      </c>
      <c r="F15350" s="3">
        <v>31</v>
      </c>
      <c r="G15350" s="4">
        <v>1</v>
      </c>
      <c r="H15350" t="s">
        <v>59</v>
      </c>
      <c r="I15350">
        <v>2389.31</v>
      </c>
      <c r="J15350" t="s">
        <v>10</v>
      </c>
      <c r="K15350" s="5">
        <f>IF(GBI_GM[[#This Row],[Currency]]="EUR",1.13*GBI_GM[[#This Row],[Revenue]],GBI_GM[[#This Row],[Revenue]])</f>
        <v>2699.9202999999998</v>
      </c>
      <c r="L15350">
        <v>0</v>
      </c>
      <c r="M15350">
        <f>IF(GBI_GM[[#This Row],[Currency]]="EUR",1.13*GBI_GM[[#This Row],[Discount]],GBI_GM[[#This Row],[Discount]])</f>
        <v>0</v>
      </c>
      <c r="N15350">
        <f>GBI_GM[[#This Row],[Revenue]]-GBI_GM[[#This Row],[Discount]]</f>
        <v>2389.31</v>
      </c>
      <c r="O15350">
        <f>IF(GBI_GM[[#This Row],[Currency]]="EUR",1.13*GBI_GM[[#This Row],[Net Sales]],GBI_GM[[#This Row],[Net Sales]])</f>
        <v>2699.9202999999998</v>
      </c>
      <c r="P15350">
        <v>1625</v>
      </c>
      <c r="Q15350">
        <f>IF(GBI_GM[[#This Row],[Currency]]="EUR",1.13*GBI_GM[[#This Row],[COGS]],GBI_GM[[#This Row],[COGS]])</f>
        <v>1836.2499999999998</v>
      </c>
      <c r="R15350">
        <f>GBI_GM[[#This Row],[Net Sales]]-GBI_GM[[#This Row],[COGS]]</f>
        <v>764.31</v>
      </c>
      <c r="S15350">
        <f>GBI_GM[[#This Row],[Net Sales in USD]]-GBI_GM[[#This Row],[COGS in USD]]</f>
        <v>863.6703</v>
      </c>
      <c r="T15350" s="1" t="s">
        <v>13</v>
      </c>
      <c r="U15350" s="2" t="s">
        <v>55</v>
      </c>
      <c r="V15350" s="1" t="s">
        <v>44</v>
      </c>
    </row>
    <row r="15351" spans="1:22" x14ac:dyDescent="0.25">
      <c r="A15351" s="1" t="s">
        <v>49</v>
      </c>
      <c r="B15351" s="1" t="s">
        <v>14</v>
      </c>
      <c r="C15351" s="1" t="s">
        <v>8</v>
      </c>
      <c r="D15351" s="1">
        <v>2014</v>
      </c>
      <c r="E15351" s="3">
        <v>1</v>
      </c>
      <c r="F15351" s="3">
        <v>9</v>
      </c>
      <c r="G15351" s="4">
        <v>2</v>
      </c>
      <c r="H15351" t="s">
        <v>59</v>
      </c>
      <c r="I15351">
        <v>4850.28</v>
      </c>
      <c r="J15351" t="s">
        <v>10</v>
      </c>
      <c r="K15351" s="5">
        <f>IF(GBI_GM[[#This Row],[Currency]]="EUR",1.13*GBI_GM[[#This Row],[Revenue]],GBI_GM[[#This Row],[Revenue]])</f>
        <v>5480.8163999999988</v>
      </c>
      <c r="L15351">
        <v>0</v>
      </c>
      <c r="M15351">
        <f>IF(GBI_GM[[#This Row],[Currency]]="EUR",1.13*GBI_GM[[#This Row],[Discount]],GBI_GM[[#This Row],[Discount]])</f>
        <v>0</v>
      </c>
      <c r="N15351">
        <f>GBI_GM[[#This Row],[Revenue]]-GBI_GM[[#This Row],[Discount]]</f>
        <v>4850.28</v>
      </c>
      <c r="O15351">
        <f>IF(GBI_GM[[#This Row],[Currency]]="EUR",1.13*GBI_GM[[#This Row],[Net Sales]],GBI_GM[[#This Row],[Net Sales]])</f>
        <v>5480.8163999999988</v>
      </c>
      <c r="P15351">
        <v>3299</v>
      </c>
      <c r="Q15351">
        <f>IF(GBI_GM[[#This Row],[Currency]]="EUR",1.13*GBI_GM[[#This Row],[COGS]],GBI_GM[[#This Row],[COGS]])</f>
        <v>3727.8699999999994</v>
      </c>
      <c r="R15351">
        <f>GBI_GM[[#This Row],[Net Sales]]-GBI_GM[[#This Row],[COGS]]</f>
        <v>1551.2799999999997</v>
      </c>
      <c r="S15351">
        <f>GBI_GM[[#This Row],[Net Sales in USD]]-GBI_GM[[#This Row],[COGS in USD]]</f>
        <v>1752.9463999999994</v>
      </c>
      <c r="T15351" s="1" t="s">
        <v>13</v>
      </c>
      <c r="U15351" s="2" t="s">
        <v>55</v>
      </c>
      <c r="V15351" s="1" t="s">
        <v>44</v>
      </c>
    </row>
    <row r="15352" spans="1:22" x14ac:dyDescent="0.25">
      <c r="A15352" s="1" t="s">
        <v>49</v>
      </c>
      <c r="B15352" s="1" t="s">
        <v>14</v>
      </c>
      <c r="C15352" s="1" t="s">
        <v>8</v>
      </c>
      <c r="D15352" s="1">
        <v>2014</v>
      </c>
      <c r="E15352" s="3">
        <v>3</v>
      </c>
      <c r="F15352" s="3">
        <v>3</v>
      </c>
      <c r="G15352" s="4">
        <v>1</v>
      </c>
      <c r="H15352" t="s">
        <v>59</v>
      </c>
      <c r="I15352">
        <v>2425.14</v>
      </c>
      <c r="J15352" t="s">
        <v>10</v>
      </c>
      <c r="K15352" s="5">
        <f>IF(GBI_GM[[#This Row],[Currency]]="EUR",1.13*GBI_GM[[#This Row],[Revenue]],GBI_GM[[#This Row],[Revenue]])</f>
        <v>2740.4081999999994</v>
      </c>
      <c r="L15352">
        <v>0</v>
      </c>
      <c r="M15352">
        <f>IF(GBI_GM[[#This Row],[Currency]]="EUR",1.13*GBI_GM[[#This Row],[Discount]],GBI_GM[[#This Row],[Discount]])</f>
        <v>0</v>
      </c>
      <c r="N15352">
        <f>GBI_GM[[#This Row],[Revenue]]-GBI_GM[[#This Row],[Discount]]</f>
        <v>2425.14</v>
      </c>
      <c r="O15352">
        <f>IF(GBI_GM[[#This Row],[Currency]]="EUR",1.13*GBI_GM[[#This Row],[Net Sales]],GBI_GM[[#This Row],[Net Sales]])</f>
        <v>2740.4081999999994</v>
      </c>
      <c r="P15352">
        <v>1650</v>
      </c>
      <c r="Q15352">
        <f>IF(GBI_GM[[#This Row],[Currency]]="EUR",1.13*GBI_GM[[#This Row],[COGS]],GBI_GM[[#This Row],[COGS]])</f>
        <v>1864.4999999999998</v>
      </c>
      <c r="R15352">
        <f>GBI_GM[[#This Row],[Net Sales]]-GBI_GM[[#This Row],[COGS]]</f>
        <v>775.13999999999987</v>
      </c>
      <c r="S15352">
        <f>GBI_GM[[#This Row],[Net Sales in USD]]-GBI_GM[[#This Row],[COGS in USD]]</f>
        <v>875.90819999999962</v>
      </c>
      <c r="T15352" s="1" t="s">
        <v>13</v>
      </c>
      <c r="U15352" s="2" t="s">
        <v>55</v>
      </c>
      <c r="V15352" s="1" t="s">
        <v>44</v>
      </c>
    </row>
    <row r="15353" spans="1:22" x14ac:dyDescent="0.25">
      <c r="A15353" s="1" t="s">
        <v>49</v>
      </c>
      <c r="B15353" s="1" t="s">
        <v>14</v>
      </c>
      <c r="C15353" s="1" t="s">
        <v>8</v>
      </c>
      <c r="D15353" s="1">
        <v>2014</v>
      </c>
      <c r="E15353" s="3">
        <v>3</v>
      </c>
      <c r="F15353" s="3">
        <v>11</v>
      </c>
      <c r="G15353" s="4">
        <v>2</v>
      </c>
      <c r="H15353" t="s">
        <v>59</v>
      </c>
      <c r="I15353">
        <v>4850.28</v>
      </c>
      <c r="J15353" t="s">
        <v>10</v>
      </c>
      <c r="K15353" s="5">
        <f>IF(GBI_GM[[#This Row],[Currency]]="EUR",1.13*GBI_GM[[#This Row],[Revenue]],GBI_GM[[#This Row],[Revenue]])</f>
        <v>5480.8163999999988</v>
      </c>
      <c r="L15353">
        <v>0</v>
      </c>
      <c r="M15353">
        <f>IF(GBI_GM[[#This Row],[Currency]]="EUR",1.13*GBI_GM[[#This Row],[Discount]],GBI_GM[[#This Row],[Discount]])</f>
        <v>0</v>
      </c>
      <c r="N15353">
        <f>GBI_GM[[#This Row],[Revenue]]-GBI_GM[[#This Row],[Discount]]</f>
        <v>4850.28</v>
      </c>
      <c r="O15353">
        <f>IF(GBI_GM[[#This Row],[Currency]]="EUR",1.13*GBI_GM[[#This Row],[Net Sales]],GBI_GM[[#This Row],[Net Sales]])</f>
        <v>5480.8163999999988</v>
      </c>
      <c r="P15353">
        <v>3299</v>
      </c>
      <c r="Q15353">
        <f>IF(GBI_GM[[#This Row],[Currency]]="EUR",1.13*GBI_GM[[#This Row],[COGS]],GBI_GM[[#This Row],[COGS]])</f>
        <v>3727.8699999999994</v>
      </c>
      <c r="R15353">
        <f>GBI_GM[[#This Row],[Net Sales]]-GBI_GM[[#This Row],[COGS]]</f>
        <v>1551.2799999999997</v>
      </c>
      <c r="S15353">
        <f>GBI_GM[[#This Row],[Net Sales in USD]]-GBI_GM[[#This Row],[COGS in USD]]</f>
        <v>1752.9463999999994</v>
      </c>
      <c r="T15353" s="1" t="s">
        <v>13</v>
      </c>
      <c r="U15353" s="2" t="s">
        <v>55</v>
      </c>
      <c r="V15353" s="1" t="s">
        <v>44</v>
      </c>
    </row>
    <row r="15354" spans="1:22" x14ac:dyDescent="0.25">
      <c r="A15354" s="1" t="s">
        <v>49</v>
      </c>
      <c r="B15354" s="1" t="s">
        <v>14</v>
      </c>
      <c r="C15354" s="1" t="s">
        <v>8</v>
      </c>
      <c r="D15354" s="1">
        <v>2014</v>
      </c>
      <c r="E15354" s="3">
        <v>4</v>
      </c>
      <c r="F15354" s="3">
        <v>1</v>
      </c>
      <c r="G15354" s="4">
        <v>1</v>
      </c>
      <c r="H15354" t="s">
        <v>59</v>
      </c>
      <c r="I15354">
        <v>2425.14</v>
      </c>
      <c r="J15354" t="s">
        <v>10</v>
      </c>
      <c r="K15354" s="5">
        <f>IF(GBI_GM[[#This Row],[Currency]]="EUR",1.13*GBI_GM[[#This Row],[Revenue]],GBI_GM[[#This Row],[Revenue]])</f>
        <v>2740.4081999999994</v>
      </c>
      <c r="L15354">
        <v>0</v>
      </c>
      <c r="M15354">
        <f>IF(GBI_GM[[#This Row],[Currency]]="EUR",1.13*GBI_GM[[#This Row],[Discount]],GBI_GM[[#This Row],[Discount]])</f>
        <v>0</v>
      </c>
      <c r="N15354">
        <f>GBI_GM[[#This Row],[Revenue]]-GBI_GM[[#This Row],[Discount]]</f>
        <v>2425.14</v>
      </c>
      <c r="O15354">
        <f>IF(GBI_GM[[#This Row],[Currency]]="EUR",1.13*GBI_GM[[#This Row],[Net Sales]],GBI_GM[[#This Row],[Net Sales]])</f>
        <v>2740.4081999999994</v>
      </c>
      <c r="P15354">
        <v>1650</v>
      </c>
      <c r="Q15354">
        <f>IF(GBI_GM[[#This Row],[Currency]]="EUR",1.13*GBI_GM[[#This Row],[COGS]],GBI_GM[[#This Row],[COGS]])</f>
        <v>1864.4999999999998</v>
      </c>
      <c r="R15354">
        <f>GBI_GM[[#This Row],[Net Sales]]-GBI_GM[[#This Row],[COGS]]</f>
        <v>775.13999999999987</v>
      </c>
      <c r="S15354">
        <f>GBI_GM[[#This Row],[Net Sales in USD]]-GBI_GM[[#This Row],[COGS in USD]]</f>
        <v>875.90819999999962</v>
      </c>
      <c r="T15354" s="1" t="s">
        <v>13</v>
      </c>
      <c r="U15354" s="2" t="s">
        <v>55</v>
      </c>
      <c r="V15354" s="1" t="s">
        <v>44</v>
      </c>
    </row>
    <row r="15355" spans="1:22" x14ac:dyDescent="0.25">
      <c r="A15355" s="1" t="s">
        <v>49</v>
      </c>
      <c r="B15355" s="1" t="s">
        <v>14</v>
      </c>
      <c r="C15355" s="1" t="s">
        <v>8</v>
      </c>
      <c r="D15355" s="1">
        <v>2014</v>
      </c>
      <c r="E15355" s="3">
        <v>4</v>
      </c>
      <c r="F15355" s="3">
        <v>14</v>
      </c>
      <c r="G15355" s="4">
        <v>2</v>
      </c>
      <c r="H15355" t="s">
        <v>59</v>
      </c>
      <c r="I15355">
        <v>4850.28</v>
      </c>
      <c r="J15355" t="s">
        <v>10</v>
      </c>
      <c r="K15355" s="5">
        <f>IF(GBI_GM[[#This Row],[Currency]]="EUR",1.13*GBI_GM[[#This Row],[Revenue]],GBI_GM[[#This Row],[Revenue]])</f>
        <v>5480.8163999999988</v>
      </c>
      <c r="L15355">
        <v>0</v>
      </c>
      <c r="M15355">
        <f>IF(GBI_GM[[#This Row],[Currency]]="EUR",1.13*GBI_GM[[#This Row],[Discount]],GBI_GM[[#This Row],[Discount]])</f>
        <v>0</v>
      </c>
      <c r="N15355">
        <f>GBI_GM[[#This Row],[Revenue]]-GBI_GM[[#This Row],[Discount]]</f>
        <v>4850.28</v>
      </c>
      <c r="O15355">
        <f>IF(GBI_GM[[#This Row],[Currency]]="EUR",1.13*GBI_GM[[#This Row],[Net Sales]],GBI_GM[[#This Row],[Net Sales]])</f>
        <v>5480.8163999999988</v>
      </c>
      <c r="P15355">
        <v>3299</v>
      </c>
      <c r="Q15355">
        <f>IF(GBI_GM[[#This Row],[Currency]]="EUR",1.13*GBI_GM[[#This Row],[COGS]],GBI_GM[[#This Row],[COGS]])</f>
        <v>3727.8699999999994</v>
      </c>
      <c r="R15355">
        <f>GBI_GM[[#This Row],[Net Sales]]-GBI_GM[[#This Row],[COGS]]</f>
        <v>1551.2799999999997</v>
      </c>
      <c r="S15355">
        <f>GBI_GM[[#This Row],[Net Sales in USD]]-GBI_GM[[#This Row],[COGS in USD]]</f>
        <v>1752.9463999999994</v>
      </c>
      <c r="T15355" s="1" t="s">
        <v>13</v>
      </c>
      <c r="U15355" s="2" t="s">
        <v>55</v>
      </c>
      <c r="V15355" s="1" t="s">
        <v>44</v>
      </c>
    </row>
    <row r="15356" spans="1:22" x14ac:dyDescent="0.25">
      <c r="A15356" s="1" t="s">
        <v>49</v>
      </c>
      <c r="B15356" s="1" t="s">
        <v>14</v>
      </c>
      <c r="C15356" s="1" t="s">
        <v>8</v>
      </c>
      <c r="D15356" s="1">
        <v>2014</v>
      </c>
      <c r="E15356" s="3">
        <v>4</v>
      </c>
      <c r="F15356" s="3">
        <v>15</v>
      </c>
      <c r="G15356" s="4">
        <v>3</v>
      </c>
      <c r="H15356" t="s">
        <v>59</v>
      </c>
      <c r="I15356">
        <v>7275.42</v>
      </c>
      <c r="J15356" t="s">
        <v>10</v>
      </c>
      <c r="K15356" s="5">
        <f>IF(GBI_GM[[#This Row],[Currency]]="EUR",1.13*GBI_GM[[#This Row],[Revenue]],GBI_GM[[#This Row],[Revenue]])</f>
        <v>8221.2245999999996</v>
      </c>
      <c r="L15356">
        <v>0</v>
      </c>
      <c r="M15356">
        <f>IF(GBI_GM[[#This Row],[Currency]]="EUR",1.13*GBI_GM[[#This Row],[Discount]],GBI_GM[[#This Row],[Discount]])</f>
        <v>0</v>
      </c>
      <c r="N15356">
        <f>GBI_GM[[#This Row],[Revenue]]-GBI_GM[[#This Row],[Discount]]</f>
        <v>7275.42</v>
      </c>
      <c r="O15356">
        <f>IF(GBI_GM[[#This Row],[Currency]]="EUR",1.13*GBI_GM[[#This Row],[Net Sales]],GBI_GM[[#This Row],[Net Sales]])</f>
        <v>8221.2245999999996</v>
      </c>
      <c r="P15356">
        <v>4948</v>
      </c>
      <c r="Q15356">
        <f>IF(GBI_GM[[#This Row],[Currency]]="EUR",1.13*GBI_GM[[#This Row],[COGS]],GBI_GM[[#This Row],[COGS]])</f>
        <v>5591.24</v>
      </c>
      <c r="R15356">
        <f>GBI_GM[[#This Row],[Net Sales]]-GBI_GM[[#This Row],[COGS]]</f>
        <v>2327.42</v>
      </c>
      <c r="S15356">
        <f>GBI_GM[[#This Row],[Net Sales in USD]]-GBI_GM[[#This Row],[COGS in USD]]</f>
        <v>2629.9845999999998</v>
      </c>
      <c r="T15356" s="1" t="s">
        <v>13</v>
      </c>
      <c r="U15356" s="2" t="s">
        <v>55</v>
      </c>
      <c r="V15356" s="1" t="s">
        <v>44</v>
      </c>
    </row>
    <row r="15357" spans="1:22" x14ac:dyDescent="0.25">
      <c r="A15357" s="1" t="s">
        <v>49</v>
      </c>
      <c r="B15357" s="1" t="s">
        <v>14</v>
      </c>
      <c r="C15357" s="1" t="s">
        <v>8</v>
      </c>
      <c r="D15357" s="1">
        <v>2014</v>
      </c>
      <c r="E15357" s="3">
        <v>4</v>
      </c>
      <c r="F15357" s="3">
        <v>18</v>
      </c>
      <c r="G15357" s="4">
        <v>6</v>
      </c>
      <c r="H15357" t="s">
        <v>59</v>
      </c>
      <c r="I15357">
        <v>14550.84</v>
      </c>
      <c r="J15357" t="s">
        <v>10</v>
      </c>
      <c r="K15357" s="5">
        <f>IF(GBI_GM[[#This Row],[Currency]]="EUR",1.13*GBI_GM[[#This Row],[Revenue]],GBI_GM[[#This Row],[Revenue]])</f>
        <v>16442.449199999999</v>
      </c>
      <c r="L15357">
        <v>0</v>
      </c>
      <c r="M15357">
        <f>IF(GBI_GM[[#This Row],[Currency]]="EUR",1.13*GBI_GM[[#This Row],[Discount]],GBI_GM[[#This Row],[Discount]])</f>
        <v>0</v>
      </c>
      <c r="N15357">
        <f>GBI_GM[[#This Row],[Revenue]]-GBI_GM[[#This Row],[Discount]]</f>
        <v>14550.84</v>
      </c>
      <c r="O15357">
        <f>IF(GBI_GM[[#This Row],[Currency]]="EUR",1.13*GBI_GM[[#This Row],[Net Sales]],GBI_GM[[#This Row],[Net Sales]])</f>
        <v>16442.449199999999</v>
      </c>
      <c r="P15357">
        <v>9895</v>
      </c>
      <c r="Q15357">
        <f>IF(GBI_GM[[#This Row],[Currency]]="EUR",1.13*GBI_GM[[#This Row],[COGS]],GBI_GM[[#This Row],[COGS]])</f>
        <v>11181.349999999999</v>
      </c>
      <c r="R15357">
        <f>GBI_GM[[#This Row],[Net Sales]]-GBI_GM[[#This Row],[COGS]]</f>
        <v>4655.84</v>
      </c>
      <c r="S15357">
        <f>GBI_GM[[#This Row],[Net Sales in USD]]-GBI_GM[[#This Row],[COGS in USD]]</f>
        <v>5261.0992000000006</v>
      </c>
      <c r="T15357" s="1" t="s">
        <v>13</v>
      </c>
      <c r="U15357" s="2" t="s">
        <v>55</v>
      </c>
      <c r="V15357" s="1" t="s">
        <v>44</v>
      </c>
    </row>
    <row r="15358" spans="1:22" x14ac:dyDescent="0.25">
      <c r="A15358" s="1" t="s">
        <v>49</v>
      </c>
      <c r="B15358" s="1" t="s">
        <v>14</v>
      </c>
      <c r="C15358" s="1" t="s">
        <v>8</v>
      </c>
      <c r="D15358" s="1">
        <v>2014</v>
      </c>
      <c r="E15358" s="3">
        <v>5</v>
      </c>
      <c r="F15358" s="3">
        <v>3</v>
      </c>
      <c r="G15358" s="4">
        <v>7</v>
      </c>
      <c r="H15358" t="s">
        <v>59</v>
      </c>
      <c r="I15358">
        <v>16975.98</v>
      </c>
      <c r="J15358" t="s">
        <v>10</v>
      </c>
      <c r="K15358" s="5">
        <f>IF(GBI_GM[[#This Row],[Currency]]="EUR",1.13*GBI_GM[[#This Row],[Revenue]],GBI_GM[[#This Row],[Revenue]])</f>
        <v>19182.857399999997</v>
      </c>
      <c r="L15358">
        <v>0</v>
      </c>
      <c r="M15358">
        <f>IF(GBI_GM[[#This Row],[Currency]]="EUR",1.13*GBI_GM[[#This Row],[Discount]],GBI_GM[[#This Row],[Discount]])</f>
        <v>0</v>
      </c>
      <c r="N15358">
        <f>GBI_GM[[#This Row],[Revenue]]-GBI_GM[[#This Row],[Discount]]</f>
        <v>16975.98</v>
      </c>
      <c r="O15358">
        <f>IF(GBI_GM[[#This Row],[Currency]]="EUR",1.13*GBI_GM[[#This Row],[Net Sales]],GBI_GM[[#This Row],[Net Sales]])</f>
        <v>19182.857399999997</v>
      </c>
      <c r="P15358">
        <v>11544</v>
      </c>
      <c r="Q15358">
        <f>IF(GBI_GM[[#This Row],[Currency]]="EUR",1.13*GBI_GM[[#This Row],[COGS]],GBI_GM[[#This Row],[COGS]])</f>
        <v>13044.72</v>
      </c>
      <c r="R15358">
        <f>GBI_GM[[#This Row],[Net Sales]]-GBI_GM[[#This Row],[COGS]]</f>
        <v>5431.98</v>
      </c>
      <c r="S15358">
        <f>GBI_GM[[#This Row],[Net Sales in USD]]-GBI_GM[[#This Row],[COGS in USD]]</f>
        <v>6138.1373999999978</v>
      </c>
      <c r="T15358" s="1" t="s">
        <v>13</v>
      </c>
      <c r="U15358" s="2" t="s">
        <v>55</v>
      </c>
      <c r="V15358" s="1" t="s">
        <v>44</v>
      </c>
    </row>
    <row r="15359" spans="1:22" x14ac:dyDescent="0.25">
      <c r="A15359" s="1" t="s">
        <v>49</v>
      </c>
      <c r="B15359" s="1" t="s">
        <v>14</v>
      </c>
      <c r="C15359" s="1" t="s">
        <v>8</v>
      </c>
      <c r="D15359" s="1">
        <v>2014</v>
      </c>
      <c r="E15359" s="3">
        <v>5</v>
      </c>
      <c r="F15359" s="3">
        <v>31</v>
      </c>
      <c r="G15359" s="4">
        <v>6</v>
      </c>
      <c r="H15359" t="s">
        <v>59</v>
      </c>
      <c r="I15359">
        <v>14550.84</v>
      </c>
      <c r="J15359" t="s">
        <v>10</v>
      </c>
      <c r="K15359" s="5">
        <f>IF(GBI_GM[[#This Row],[Currency]]="EUR",1.13*GBI_GM[[#This Row],[Revenue]],GBI_GM[[#This Row],[Revenue]])</f>
        <v>16442.449199999999</v>
      </c>
      <c r="L15359">
        <v>0</v>
      </c>
      <c r="M15359">
        <f>IF(GBI_GM[[#This Row],[Currency]]="EUR",1.13*GBI_GM[[#This Row],[Discount]],GBI_GM[[#This Row],[Discount]])</f>
        <v>0</v>
      </c>
      <c r="N15359">
        <f>GBI_GM[[#This Row],[Revenue]]-GBI_GM[[#This Row],[Discount]]</f>
        <v>14550.84</v>
      </c>
      <c r="O15359">
        <f>IF(GBI_GM[[#This Row],[Currency]]="EUR",1.13*GBI_GM[[#This Row],[Net Sales]],GBI_GM[[#This Row],[Net Sales]])</f>
        <v>16442.449199999999</v>
      </c>
      <c r="P15359">
        <v>9895</v>
      </c>
      <c r="Q15359">
        <f>IF(GBI_GM[[#This Row],[Currency]]="EUR",1.13*GBI_GM[[#This Row],[COGS]],GBI_GM[[#This Row],[COGS]])</f>
        <v>11181.349999999999</v>
      </c>
      <c r="R15359">
        <f>GBI_GM[[#This Row],[Net Sales]]-GBI_GM[[#This Row],[COGS]]</f>
        <v>4655.84</v>
      </c>
      <c r="S15359">
        <f>GBI_GM[[#This Row],[Net Sales in USD]]-GBI_GM[[#This Row],[COGS in USD]]</f>
        <v>5261.0992000000006</v>
      </c>
      <c r="T15359" s="1" t="s">
        <v>13</v>
      </c>
      <c r="U15359" s="2" t="s">
        <v>55</v>
      </c>
      <c r="V15359" s="1" t="s">
        <v>44</v>
      </c>
    </row>
    <row r="15360" spans="1:22" x14ac:dyDescent="0.25">
      <c r="A15360" s="1" t="s">
        <v>49</v>
      </c>
      <c r="B15360" s="1" t="s">
        <v>14</v>
      </c>
      <c r="C15360" s="1" t="s">
        <v>8</v>
      </c>
      <c r="D15360" s="1">
        <v>2014</v>
      </c>
      <c r="E15360" s="3">
        <v>6</v>
      </c>
      <c r="F15360" s="3">
        <v>4</v>
      </c>
      <c r="G15360" s="4">
        <v>4</v>
      </c>
      <c r="H15360" t="s">
        <v>59</v>
      </c>
      <c r="I15360">
        <v>9700.56</v>
      </c>
      <c r="J15360" t="s">
        <v>10</v>
      </c>
      <c r="K15360" s="5">
        <f>IF(GBI_GM[[#This Row],[Currency]]="EUR",1.13*GBI_GM[[#This Row],[Revenue]],GBI_GM[[#This Row],[Revenue]])</f>
        <v>10961.632799999998</v>
      </c>
      <c r="L15360">
        <v>0</v>
      </c>
      <c r="M15360">
        <f>IF(GBI_GM[[#This Row],[Currency]]="EUR",1.13*GBI_GM[[#This Row],[Discount]],GBI_GM[[#This Row],[Discount]])</f>
        <v>0</v>
      </c>
      <c r="N15360">
        <f>GBI_GM[[#This Row],[Revenue]]-GBI_GM[[#This Row],[Discount]]</f>
        <v>9700.56</v>
      </c>
      <c r="O15360">
        <f>IF(GBI_GM[[#This Row],[Currency]]="EUR",1.13*GBI_GM[[#This Row],[Net Sales]],GBI_GM[[#This Row],[Net Sales]])</f>
        <v>10961.632799999998</v>
      </c>
      <c r="P15360">
        <v>6597</v>
      </c>
      <c r="Q15360">
        <f>IF(GBI_GM[[#This Row],[Currency]]="EUR",1.13*GBI_GM[[#This Row],[COGS]],GBI_GM[[#This Row],[COGS]])</f>
        <v>7454.61</v>
      </c>
      <c r="R15360">
        <f>GBI_GM[[#This Row],[Net Sales]]-GBI_GM[[#This Row],[COGS]]</f>
        <v>3103.5599999999995</v>
      </c>
      <c r="S15360">
        <f>GBI_GM[[#This Row],[Net Sales in USD]]-GBI_GM[[#This Row],[COGS in USD]]</f>
        <v>3507.0227999999979</v>
      </c>
      <c r="T15360" s="1" t="s">
        <v>13</v>
      </c>
      <c r="U15360" s="2" t="s">
        <v>55</v>
      </c>
      <c r="V15360" s="1" t="s">
        <v>44</v>
      </c>
    </row>
    <row r="15361" spans="1:22" x14ac:dyDescent="0.25">
      <c r="A15361" s="1" t="s">
        <v>49</v>
      </c>
      <c r="B15361" s="1" t="s">
        <v>14</v>
      </c>
      <c r="C15361" s="1" t="s">
        <v>8</v>
      </c>
      <c r="D15361" s="1">
        <v>2014</v>
      </c>
      <c r="E15361" s="3">
        <v>6</v>
      </c>
      <c r="F15361" s="3">
        <v>11</v>
      </c>
      <c r="G15361" s="4">
        <v>2</v>
      </c>
      <c r="H15361" t="s">
        <v>59</v>
      </c>
      <c r="I15361">
        <v>4850.28</v>
      </c>
      <c r="J15361" t="s">
        <v>10</v>
      </c>
      <c r="K15361" s="5">
        <f>IF(GBI_GM[[#This Row],[Currency]]="EUR",1.13*GBI_GM[[#This Row],[Revenue]],GBI_GM[[#This Row],[Revenue]])</f>
        <v>5480.8163999999988</v>
      </c>
      <c r="L15361">
        <v>0</v>
      </c>
      <c r="M15361">
        <f>IF(GBI_GM[[#This Row],[Currency]]="EUR",1.13*GBI_GM[[#This Row],[Discount]],GBI_GM[[#This Row],[Discount]])</f>
        <v>0</v>
      </c>
      <c r="N15361">
        <f>GBI_GM[[#This Row],[Revenue]]-GBI_GM[[#This Row],[Discount]]</f>
        <v>4850.28</v>
      </c>
      <c r="O15361">
        <f>IF(GBI_GM[[#This Row],[Currency]]="EUR",1.13*GBI_GM[[#This Row],[Net Sales]],GBI_GM[[#This Row],[Net Sales]])</f>
        <v>5480.8163999999988</v>
      </c>
      <c r="P15361">
        <v>3299</v>
      </c>
      <c r="Q15361">
        <f>IF(GBI_GM[[#This Row],[Currency]]="EUR",1.13*GBI_GM[[#This Row],[COGS]],GBI_GM[[#This Row],[COGS]])</f>
        <v>3727.8699999999994</v>
      </c>
      <c r="R15361">
        <f>GBI_GM[[#This Row],[Net Sales]]-GBI_GM[[#This Row],[COGS]]</f>
        <v>1551.2799999999997</v>
      </c>
      <c r="S15361">
        <f>GBI_GM[[#This Row],[Net Sales in USD]]-GBI_GM[[#This Row],[COGS in USD]]</f>
        <v>1752.9463999999994</v>
      </c>
      <c r="T15361" s="1" t="s">
        <v>13</v>
      </c>
      <c r="U15361" s="2" t="s">
        <v>55</v>
      </c>
      <c r="V15361" s="1" t="s">
        <v>44</v>
      </c>
    </row>
    <row r="15362" spans="1:22" x14ac:dyDescent="0.25">
      <c r="A15362" s="1" t="s">
        <v>49</v>
      </c>
      <c r="B15362" s="1" t="s">
        <v>14</v>
      </c>
      <c r="C15362" s="1" t="s">
        <v>8</v>
      </c>
      <c r="D15362" s="1">
        <v>2014</v>
      </c>
      <c r="E15362" s="3">
        <v>6</v>
      </c>
      <c r="F15362" s="3">
        <v>19</v>
      </c>
      <c r="G15362" s="4">
        <v>2</v>
      </c>
      <c r="H15362" t="s">
        <v>59</v>
      </c>
      <c r="I15362">
        <v>4850.28</v>
      </c>
      <c r="J15362" t="s">
        <v>10</v>
      </c>
      <c r="K15362" s="5">
        <f>IF(GBI_GM[[#This Row],[Currency]]="EUR",1.13*GBI_GM[[#This Row],[Revenue]],GBI_GM[[#This Row],[Revenue]])</f>
        <v>5480.8163999999988</v>
      </c>
      <c r="L15362">
        <v>0</v>
      </c>
      <c r="M15362">
        <f>IF(GBI_GM[[#This Row],[Currency]]="EUR",1.13*GBI_GM[[#This Row],[Discount]],GBI_GM[[#This Row],[Discount]])</f>
        <v>0</v>
      </c>
      <c r="N15362">
        <f>GBI_GM[[#This Row],[Revenue]]-GBI_GM[[#This Row],[Discount]]</f>
        <v>4850.28</v>
      </c>
      <c r="O15362">
        <f>IF(GBI_GM[[#This Row],[Currency]]="EUR",1.13*GBI_GM[[#This Row],[Net Sales]],GBI_GM[[#This Row],[Net Sales]])</f>
        <v>5480.8163999999988</v>
      </c>
      <c r="P15362">
        <v>3299</v>
      </c>
      <c r="Q15362">
        <f>IF(GBI_GM[[#This Row],[Currency]]="EUR",1.13*GBI_GM[[#This Row],[COGS]],GBI_GM[[#This Row],[COGS]])</f>
        <v>3727.8699999999994</v>
      </c>
      <c r="R15362">
        <f>GBI_GM[[#This Row],[Net Sales]]-GBI_GM[[#This Row],[COGS]]</f>
        <v>1551.2799999999997</v>
      </c>
      <c r="S15362">
        <f>GBI_GM[[#This Row],[Net Sales in USD]]-GBI_GM[[#This Row],[COGS in USD]]</f>
        <v>1752.9463999999994</v>
      </c>
      <c r="T15362" s="1" t="s">
        <v>13</v>
      </c>
      <c r="U15362" s="2" t="s">
        <v>55</v>
      </c>
      <c r="V15362" s="1" t="s">
        <v>44</v>
      </c>
    </row>
    <row r="15363" spans="1:22" x14ac:dyDescent="0.25">
      <c r="A15363" s="1" t="s">
        <v>49</v>
      </c>
      <c r="B15363" s="1" t="s">
        <v>14</v>
      </c>
      <c r="C15363" s="1" t="s">
        <v>8</v>
      </c>
      <c r="D15363" s="1">
        <v>2014</v>
      </c>
      <c r="E15363" s="3">
        <v>6</v>
      </c>
      <c r="F15363" s="3">
        <v>22</v>
      </c>
      <c r="G15363" s="4">
        <v>1</v>
      </c>
      <c r="H15363" t="s">
        <v>59</v>
      </c>
      <c r="I15363">
        <v>2425.14</v>
      </c>
      <c r="J15363" t="s">
        <v>10</v>
      </c>
      <c r="K15363" s="5">
        <f>IF(GBI_GM[[#This Row],[Currency]]="EUR",1.13*GBI_GM[[#This Row],[Revenue]],GBI_GM[[#This Row],[Revenue]])</f>
        <v>2740.4081999999994</v>
      </c>
      <c r="L15363">
        <v>0</v>
      </c>
      <c r="M15363">
        <f>IF(GBI_GM[[#This Row],[Currency]]="EUR",1.13*GBI_GM[[#This Row],[Discount]],GBI_GM[[#This Row],[Discount]])</f>
        <v>0</v>
      </c>
      <c r="N15363">
        <f>GBI_GM[[#This Row],[Revenue]]-GBI_GM[[#This Row],[Discount]]</f>
        <v>2425.14</v>
      </c>
      <c r="O15363">
        <f>IF(GBI_GM[[#This Row],[Currency]]="EUR",1.13*GBI_GM[[#This Row],[Net Sales]],GBI_GM[[#This Row],[Net Sales]])</f>
        <v>2740.4081999999994</v>
      </c>
      <c r="P15363">
        <v>1650</v>
      </c>
      <c r="Q15363">
        <f>IF(GBI_GM[[#This Row],[Currency]]="EUR",1.13*GBI_GM[[#This Row],[COGS]],GBI_GM[[#This Row],[COGS]])</f>
        <v>1864.4999999999998</v>
      </c>
      <c r="R15363">
        <f>GBI_GM[[#This Row],[Net Sales]]-GBI_GM[[#This Row],[COGS]]</f>
        <v>775.13999999999987</v>
      </c>
      <c r="S15363">
        <f>GBI_GM[[#This Row],[Net Sales in USD]]-GBI_GM[[#This Row],[COGS in USD]]</f>
        <v>875.90819999999962</v>
      </c>
      <c r="T15363" s="1" t="s">
        <v>13</v>
      </c>
      <c r="U15363" s="2" t="s">
        <v>55</v>
      </c>
      <c r="V15363" s="1" t="s">
        <v>44</v>
      </c>
    </row>
    <row r="15364" spans="1:22" x14ac:dyDescent="0.25">
      <c r="A15364" s="1" t="s">
        <v>49</v>
      </c>
      <c r="B15364" s="1" t="s">
        <v>14</v>
      </c>
      <c r="C15364" s="1" t="s">
        <v>8</v>
      </c>
      <c r="D15364" s="1">
        <v>2014</v>
      </c>
      <c r="E15364" s="3">
        <v>7</v>
      </c>
      <c r="F15364" s="3">
        <v>5</v>
      </c>
      <c r="G15364" s="4">
        <v>2</v>
      </c>
      <c r="H15364" t="s">
        <v>59</v>
      </c>
      <c r="I15364">
        <v>4850.28</v>
      </c>
      <c r="J15364" t="s">
        <v>10</v>
      </c>
      <c r="K15364" s="5">
        <f>IF(GBI_GM[[#This Row],[Currency]]="EUR",1.13*GBI_GM[[#This Row],[Revenue]],GBI_GM[[#This Row],[Revenue]])</f>
        <v>5480.8163999999988</v>
      </c>
      <c r="L15364">
        <v>0</v>
      </c>
      <c r="M15364">
        <f>IF(GBI_GM[[#This Row],[Currency]]="EUR",1.13*GBI_GM[[#This Row],[Discount]],GBI_GM[[#This Row],[Discount]])</f>
        <v>0</v>
      </c>
      <c r="N15364">
        <f>GBI_GM[[#This Row],[Revenue]]-GBI_GM[[#This Row],[Discount]]</f>
        <v>4850.28</v>
      </c>
      <c r="O15364">
        <f>IF(GBI_GM[[#This Row],[Currency]]="EUR",1.13*GBI_GM[[#This Row],[Net Sales]],GBI_GM[[#This Row],[Net Sales]])</f>
        <v>5480.8163999999988</v>
      </c>
      <c r="P15364">
        <v>3299</v>
      </c>
      <c r="Q15364">
        <f>IF(GBI_GM[[#This Row],[Currency]]="EUR",1.13*GBI_GM[[#This Row],[COGS]],GBI_GM[[#This Row],[COGS]])</f>
        <v>3727.8699999999994</v>
      </c>
      <c r="R15364">
        <f>GBI_GM[[#This Row],[Net Sales]]-GBI_GM[[#This Row],[COGS]]</f>
        <v>1551.2799999999997</v>
      </c>
      <c r="S15364">
        <f>GBI_GM[[#This Row],[Net Sales in USD]]-GBI_GM[[#This Row],[COGS in USD]]</f>
        <v>1752.9463999999994</v>
      </c>
      <c r="T15364" s="1" t="s">
        <v>13</v>
      </c>
      <c r="U15364" s="2" t="s">
        <v>55</v>
      </c>
      <c r="V15364" s="1" t="s">
        <v>44</v>
      </c>
    </row>
    <row r="15365" spans="1:22" x14ac:dyDescent="0.25">
      <c r="A15365" s="1" t="s">
        <v>49</v>
      </c>
      <c r="B15365" s="1" t="s">
        <v>14</v>
      </c>
      <c r="C15365" s="1" t="s">
        <v>8</v>
      </c>
      <c r="D15365" s="1">
        <v>2014</v>
      </c>
      <c r="E15365" s="3">
        <v>7</v>
      </c>
      <c r="F15365" s="3">
        <v>18</v>
      </c>
      <c r="G15365" s="4">
        <v>1</v>
      </c>
      <c r="H15365" t="s">
        <v>59</v>
      </c>
      <c r="I15365">
        <v>2425.14</v>
      </c>
      <c r="J15365" t="s">
        <v>10</v>
      </c>
      <c r="K15365" s="5">
        <f>IF(GBI_GM[[#This Row],[Currency]]="EUR",1.13*GBI_GM[[#This Row],[Revenue]],GBI_GM[[#This Row],[Revenue]])</f>
        <v>2740.4081999999994</v>
      </c>
      <c r="L15365">
        <v>0</v>
      </c>
      <c r="M15365">
        <f>IF(GBI_GM[[#This Row],[Currency]]="EUR",1.13*GBI_GM[[#This Row],[Discount]],GBI_GM[[#This Row],[Discount]])</f>
        <v>0</v>
      </c>
      <c r="N15365">
        <f>GBI_GM[[#This Row],[Revenue]]-GBI_GM[[#This Row],[Discount]]</f>
        <v>2425.14</v>
      </c>
      <c r="O15365">
        <f>IF(GBI_GM[[#This Row],[Currency]]="EUR",1.13*GBI_GM[[#This Row],[Net Sales]],GBI_GM[[#This Row],[Net Sales]])</f>
        <v>2740.4081999999994</v>
      </c>
      <c r="P15365">
        <v>1650</v>
      </c>
      <c r="Q15365">
        <f>IF(GBI_GM[[#This Row],[Currency]]="EUR",1.13*GBI_GM[[#This Row],[COGS]],GBI_GM[[#This Row],[COGS]])</f>
        <v>1864.4999999999998</v>
      </c>
      <c r="R15365">
        <f>GBI_GM[[#This Row],[Net Sales]]-GBI_GM[[#This Row],[COGS]]</f>
        <v>775.13999999999987</v>
      </c>
      <c r="S15365">
        <f>GBI_GM[[#This Row],[Net Sales in USD]]-GBI_GM[[#This Row],[COGS in USD]]</f>
        <v>875.90819999999962</v>
      </c>
      <c r="T15365" s="1" t="s">
        <v>13</v>
      </c>
      <c r="U15365" s="2" t="s">
        <v>55</v>
      </c>
      <c r="V15365" s="1" t="s">
        <v>44</v>
      </c>
    </row>
    <row r="15366" spans="1:22" x14ac:dyDescent="0.25">
      <c r="A15366" s="1" t="s">
        <v>49</v>
      </c>
      <c r="B15366" s="1" t="s">
        <v>14</v>
      </c>
      <c r="C15366" s="1" t="s">
        <v>8</v>
      </c>
      <c r="D15366" s="1">
        <v>2014</v>
      </c>
      <c r="E15366" s="3">
        <v>8</v>
      </c>
      <c r="F15366" s="3">
        <v>22</v>
      </c>
      <c r="G15366" s="4">
        <v>2</v>
      </c>
      <c r="H15366" t="s">
        <v>59</v>
      </c>
      <c r="I15366">
        <v>4850.28</v>
      </c>
      <c r="J15366" t="s">
        <v>10</v>
      </c>
      <c r="K15366" s="5">
        <f>IF(GBI_GM[[#This Row],[Currency]]="EUR",1.13*GBI_GM[[#This Row],[Revenue]],GBI_GM[[#This Row],[Revenue]])</f>
        <v>5480.8163999999988</v>
      </c>
      <c r="L15366">
        <v>0</v>
      </c>
      <c r="M15366">
        <f>IF(GBI_GM[[#This Row],[Currency]]="EUR",1.13*GBI_GM[[#This Row],[Discount]],GBI_GM[[#This Row],[Discount]])</f>
        <v>0</v>
      </c>
      <c r="N15366">
        <f>GBI_GM[[#This Row],[Revenue]]-GBI_GM[[#This Row],[Discount]]</f>
        <v>4850.28</v>
      </c>
      <c r="O15366">
        <f>IF(GBI_GM[[#This Row],[Currency]]="EUR",1.13*GBI_GM[[#This Row],[Net Sales]],GBI_GM[[#This Row],[Net Sales]])</f>
        <v>5480.8163999999988</v>
      </c>
      <c r="P15366">
        <v>3299</v>
      </c>
      <c r="Q15366">
        <f>IF(GBI_GM[[#This Row],[Currency]]="EUR",1.13*GBI_GM[[#This Row],[COGS]],GBI_GM[[#This Row],[COGS]])</f>
        <v>3727.8699999999994</v>
      </c>
      <c r="R15366">
        <f>GBI_GM[[#This Row],[Net Sales]]-GBI_GM[[#This Row],[COGS]]</f>
        <v>1551.2799999999997</v>
      </c>
      <c r="S15366">
        <f>GBI_GM[[#This Row],[Net Sales in USD]]-GBI_GM[[#This Row],[COGS in USD]]</f>
        <v>1752.9463999999994</v>
      </c>
      <c r="T15366" s="1" t="s">
        <v>13</v>
      </c>
      <c r="U15366" s="2" t="s">
        <v>55</v>
      </c>
      <c r="V15366" s="1" t="s">
        <v>44</v>
      </c>
    </row>
    <row r="15367" spans="1:22" x14ac:dyDescent="0.25">
      <c r="A15367" s="1" t="s">
        <v>49</v>
      </c>
      <c r="B15367" s="1" t="s">
        <v>14</v>
      </c>
      <c r="C15367" s="1" t="s">
        <v>8</v>
      </c>
      <c r="D15367" s="1">
        <v>2014</v>
      </c>
      <c r="E15367" s="3">
        <v>8</v>
      </c>
      <c r="F15367" s="3">
        <v>23</v>
      </c>
      <c r="G15367" s="4">
        <v>1</v>
      </c>
      <c r="H15367" t="s">
        <v>59</v>
      </c>
      <c r="I15367">
        <v>2425.14</v>
      </c>
      <c r="J15367" t="s">
        <v>10</v>
      </c>
      <c r="K15367" s="5">
        <f>IF(GBI_GM[[#This Row],[Currency]]="EUR",1.13*GBI_GM[[#This Row],[Revenue]],GBI_GM[[#This Row],[Revenue]])</f>
        <v>2740.4081999999994</v>
      </c>
      <c r="L15367">
        <v>0</v>
      </c>
      <c r="M15367">
        <f>IF(GBI_GM[[#This Row],[Currency]]="EUR",1.13*GBI_GM[[#This Row],[Discount]],GBI_GM[[#This Row],[Discount]])</f>
        <v>0</v>
      </c>
      <c r="N15367">
        <f>GBI_GM[[#This Row],[Revenue]]-GBI_GM[[#This Row],[Discount]]</f>
        <v>2425.14</v>
      </c>
      <c r="O15367">
        <f>IF(GBI_GM[[#This Row],[Currency]]="EUR",1.13*GBI_GM[[#This Row],[Net Sales]],GBI_GM[[#This Row],[Net Sales]])</f>
        <v>2740.4081999999994</v>
      </c>
      <c r="P15367">
        <v>1650</v>
      </c>
      <c r="Q15367">
        <f>IF(GBI_GM[[#This Row],[Currency]]="EUR",1.13*GBI_GM[[#This Row],[COGS]],GBI_GM[[#This Row],[COGS]])</f>
        <v>1864.4999999999998</v>
      </c>
      <c r="R15367">
        <f>GBI_GM[[#This Row],[Net Sales]]-GBI_GM[[#This Row],[COGS]]</f>
        <v>775.13999999999987</v>
      </c>
      <c r="S15367">
        <f>GBI_GM[[#This Row],[Net Sales in USD]]-GBI_GM[[#This Row],[COGS in USD]]</f>
        <v>875.90819999999962</v>
      </c>
      <c r="T15367" s="1" t="s">
        <v>13</v>
      </c>
      <c r="U15367" s="2" t="s">
        <v>55</v>
      </c>
      <c r="V15367" s="1" t="s">
        <v>44</v>
      </c>
    </row>
    <row r="15368" spans="1:22" x14ac:dyDescent="0.25">
      <c r="A15368" s="1" t="s">
        <v>49</v>
      </c>
      <c r="B15368" s="1" t="s">
        <v>14</v>
      </c>
      <c r="C15368" s="1" t="s">
        <v>8</v>
      </c>
      <c r="D15368" s="1">
        <v>2014</v>
      </c>
      <c r="E15368" s="3">
        <v>8</v>
      </c>
      <c r="F15368" s="3">
        <v>31</v>
      </c>
      <c r="G15368" s="4">
        <v>2</v>
      </c>
      <c r="H15368" t="s">
        <v>59</v>
      </c>
      <c r="I15368">
        <v>4850.28</v>
      </c>
      <c r="J15368" t="s">
        <v>10</v>
      </c>
      <c r="K15368" s="5">
        <f>IF(GBI_GM[[#This Row],[Currency]]="EUR",1.13*GBI_GM[[#This Row],[Revenue]],GBI_GM[[#This Row],[Revenue]])</f>
        <v>5480.8163999999988</v>
      </c>
      <c r="L15368">
        <v>0</v>
      </c>
      <c r="M15368">
        <f>IF(GBI_GM[[#This Row],[Currency]]="EUR",1.13*GBI_GM[[#This Row],[Discount]],GBI_GM[[#This Row],[Discount]])</f>
        <v>0</v>
      </c>
      <c r="N15368">
        <f>GBI_GM[[#This Row],[Revenue]]-GBI_GM[[#This Row],[Discount]]</f>
        <v>4850.28</v>
      </c>
      <c r="O15368">
        <f>IF(GBI_GM[[#This Row],[Currency]]="EUR",1.13*GBI_GM[[#This Row],[Net Sales]],GBI_GM[[#This Row],[Net Sales]])</f>
        <v>5480.8163999999988</v>
      </c>
      <c r="P15368">
        <v>3299</v>
      </c>
      <c r="Q15368">
        <f>IF(GBI_GM[[#This Row],[Currency]]="EUR",1.13*GBI_GM[[#This Row],[COGS]],GBI_GM[[#This Row],[COGS]])</f>
        <v>3727.8699999999994</v>
      </c>
      <c r="R15368">
        <f>GBI_GM[[#This Row],[Net Sales]]-GBI_GM[[#This Row],[COGS]]</f>
        <v>1551.2799999999997</v>
      </c>
      <c r="S15368">
        <f>GBI_GM[[#This Row],[Net Sales in USD]]-GBI_GM[[#This Row],[COGS in USD]]</f>
        <v>1752.9463999999994</v>
      </c>
      <c r="T15368" s="1" t="s">
        <v>13</v>
      </c>
      <c r="U15368" s="2" t="s">
        <v>55</v>
      </c>
      <c r="V15368" s="1" t="s">
        <v>44</v>
      </c>
    </row>
    <row r="15369" spans="1:22" x14ac:dyDescent="0.25">
      <c r="A15369" s="1" t="s">
        <v>49</v>
      </c>
      <c r="B15369" s="1" t="s">
        <v>14</v>
      </c>
      <c r="C15369" s="1" t="s">
        <v>8</v>
      </c>
      <c r="D15369" s="1">
        <v>2014</v>
      </c>
      <c r="E15369" s="3">
        <v>9</v>
      </c>
      <c r="F15369" s="3">
        <v>1</v>
      </c>
      <c r="G15369" s="4">
        <v>2</v>
      </c>
      <c r="H15369" t="s">
        <v>59</v>
      </c>
      <c r="I15369">
        <v>4850.28</v>
      </c>
      <c r="J15369" t="s">
        <v>10</v>
      </c>
      <c r="K15369" s="5">
        <f>IF(GBI_GM[[#This Row],[Currency]]="EUR",1.13*GBI_GM[[#This Row],[Revenue]],GBI_GM[[#This Row],[Revenue]])</f>
        <v>5480.8163999999988</v>
      </c>
      <c r="L15369">
        <v>0</v>
      </c>
      <c r="M15369">
        <f>IF(GBI_GM[[#This Row],[Currency]]="EUR",1.13*GBI_GM[[#This Row],[Discount]],GBI_GM[[#This Row],[Discount]])</f>
        <v>0</v>
      </c>
      <c r="N15369">
        <f>GBI_GM[[#This Row],[Revenue]]-GBI_GM[[#This Row],[Discount]]</f>
        <v>4850.28</v>
      </c>
      <c r="O15369">
        <f>IF(GBI_GM[[#This Row],[Currency]]="EUR",1.13*GBI_GM[[#This Row],[Net Sales]],GBI_GM[[#This Row],[Net Sales]])</f>
        <v>5480.8163999999988</v>
      </c>
      <c r="P15369">
        <v>3299</v>
      </c>
      <c r="Q15369">
        <f>IF(GBI_GM[[#This Row],[Currency]]="EUR",1.13*GBI_GM[[#This Row],[COGS]],GBI_GM[[#This Row],[COGS]])</f>
        <v>3727.8699999999994</v>
      </c>
      <c r="R15369">
        <f>GBI_GM[[#This Row],[Net Sales]]-GBI_GM[[#This Row],[COGS]]</f>
        <v>1551.2799999999997</v>
      </c>
      <c r="S15369">
        <f>GBI_GM[[#This Row],[Net Sales in USD]]-GBI_GM[[#This Row],[COGS in USD]]</f>
        <v>1752.9463999999994</v>
      </c>
      <c r="T15369" s="1" t="s">
        <v>13</v>
      </c>
      <c r="U15369" s="2" t="s">
        <v>55</v>
      </c>
      <c r="V15369" s="1" t="s">
        <v>44</v>
      </c>
    </row>
    <row r="15370" spans="1:22" x14ac:dyDescent="0.25">
      <c r="A15370" s="1" t="s">
        <v>49</v>
      </c>
      <c r="B15370" s="1" t="s">
        <v>14</v>
      </c>
      <c r="C15370" s="1" t="s">
        <v>8</v>
      </c>
      <c r="D15370" s="1">
        <v>2014</v>
      </c>
      <c r="E15370" s="3">
        <v>9</v>
      </c>
      <c r="F15370" s="3">
        <v>12</v>
      </c>
      <c r="G15370" s="4">
        <v>3</v>
      </c>
      <c r="H15370" t="s">
        <v>59</v>
      </c>
      <c r="I15370">
        <v>7275.42</v>
      </c>
      <c r="J15370" t="s">
        <v>10</v>
      </c>
      <c r="K15370" s="5">
        <f>IF(GBI_GM[[#This Row],[Currency]]="EUR",1.13*GBI_GM[[#This Row],[Revenue]],GBI_GM[[#This Row],[Revenue]])</f>
        <v>8221.2245999999996</v>
      </c>
      <c r="L15370">
        <v>0</v>
      </c>
      <c r="M15370">
        <f>IF(GBI_GM[[#This Row],[Currency]]="EUR",1.13*GBI_GM[[#This Row],[Discount]],GBI_GM[[#This Row],[Discount]])</f>
        <v>0</v>
      </c>
      <c r="N15370">
        <f>GBI_GM[[#This Row],[Revenue]]-GBI_GM[[#This Row],[Discount]]</f>
        <v>7275.42</v>
      </c>
      <c r="O15370">
        <f>IF(GBI_GM[[#This Row],[Currency]]="EUR",1.13*GBI_GM[[#This Row],[Net Sales]],GBI_GM[[#This Row],[Net Sales]])</f>
        <v>8221.2245999999996</v>
      </c>
      <c r="P15370">
        <v>4948</v>
      </c>
      <c r="Q15370">
        <f>IF(GBI_GM[[#This Row],[Currency]]="EUR",1.13*GBI_GM[[#This Row],[COGS]],GBI_GM[[#This Row],[COGS]])</f>
        <v>5591.24</v>
      </c>
      <c r="R15370">
        <f>GBI_GM[[#This Row],[Net Sales]]-GBI_GM[[#This Row],[COGS]]</f>
        <v>2327.42</v>
      </c>
      <c r="S15370">
        <f>GBI_GM[[#This Row],[Net Sales in USD]]-GBI_GM[[#This Row],[COGS in USD]]</f>
        <v>2629.9845999999998</v>
      </c>
      <c r="T15370" s="1" t="s">
        <v>13</v>
      </c>
      <c r="U15370" s="2" t="s">
        <v>55</v>
      </c>
      <c r="V15370" s="1" t="s">
        <v>44</v>
      </c>
    </row>
    <row r="15371" spans="1:22" x14ac:dyDescent="0.25">
      <c r="A15371" s="1" t="s">
        <v>49</v>
      </c>
      <c r="B15371" s="1" t="s">
        <v>14</v>
      </c>
      <c r="C15371" s="1" t="s">
        <v>8</v>
      </c>
      <c r="D15371" s="1">
        <v>2014</v>
      </c>
      <c r="E15371" s="3">
        <v>10</v>
      </c>
      <c r="F15371" s="3">
        <v>1</v>
      </c>
      <c r="G15371" s="4">
        <v>1</v>
      </c>
      <c r="H15371" t="s">
        <v>59</v>
      </c>
      <c r="I15371">
        <v>2425.14</v>
      </c>
      <c r="J15371" t="s">
        <v>10</v>
      </c>
      <c r="K15371" s="5">
        <f>IF(GBI_GM[[#This Row],[Currency]]="EUR",1.13*GBI_GM[[#This Row],[Revenue]],GBI_GM[[#This Row],[Revenue]])</f>
        <v>2740.4081999999994</v>
      </c>
      <c r="L15371">
        <v>0</v>
      </c>
      <c r="M15371">
        <f>IF(GBI_GM[[#This Row],[Currency]]="EUR",1.13*GBI_GM[[#This Row],[Discount]],GBI_GM[[#This Row],[Discount]])</f>
        <v>0</v>
      </c>
      <c r="N15371">
        <f>GBI_GM[[#This Row],[Revenue]]-GBI_GM[[#This Row],[Discount]]</f>
        <v>2425.14</v>
      </c>
      <c r="O15371">
        <f>IF(GBI_GM[[#This Row],[Currency]]="EUR",1.13*GBI_GM[[#This Row],[Net Sales]],GBI_GM[[#This Row],[Net Sales]])</f>
        <v>2740.4081999999994</v>
      </c>
      <c r="P15371">
        <v>1650</v>
      </c>
      <c r="Q15371">
        <f>IF(GBI_GM[[#This Row],[Currency]]="EUR",1.13*GBI_GM[[#This Row],[COGS]],GBI_GM[[#This Row],[COGS]])</f>
        <v>1864.4999999999998</v>
      </c>
      <c r="R15371">
        <f>GBI_GM[[#This Row],[Net Sales]]-GBI_GM[[#This Row],[COGS]]</f>
        <v>775.13999999999987</v>
      </c>
      <c r="S15371">
        <f>GBI_GM[[#This Row],[Net Sales in USD]]-GBI_GM[[#This Row],[COGS in USD]]</f>
        <v>875.90819999999962</v>
      </c>
      <c r="T15371" s="1" t="s">
        <v>13</v>
      </c>
      <c r="U15371" s="2" t="s">
        <v>55</v>
      </c>
      <c r="V15371" s="1" t="s">
        <v>44</v>
      </c>
    </row>
    <row r="15372" spans="1:22" x14ac:dyDescent="0.25">
      <c r="A15372" s="1" t="s">
        <v>49</v>
      </c>
      <c r="B15372" s="1" t="s">
        <v>14</v>
      </c>
      <c r="C15372" s="1" t="s">
        <v>8</v>
      </c>
      <c r="D15372" s="1">
        <v>2014</v>
      </c>
      <c r="E15372" s="3">
        <v>11</v>
      </c>
      <c r="F15372" s="3">
        <v>7</v>
      </c>
      <c r="G15372" s="4">
        <v>1</v>
      </c>
      <c r="H15372" t="s">
        <v>59</v>
      </c>
      <c r="I15372">
        <v>2425.14</v>
      </c>
      <c r="J15372" t="s">
        <v>10</v>
      </c>
      <c r="K15372" s="5">
        <f>IF(GBI_GM[[#This Row],[Currency]]="EUR",1.13*GBI_GM[[#This Row],[Revenue]],GBI_GM[[#This Row],[Revenue]])</f>
        <v>2740.4081999999994</v>
      </c>
      <c r="L15372">
        <v>0</v>
      </c>
      <c r="M15372">
        <f>IF(GBI_GM[[#This Row],[Currency]]="EUR",1.13*GBI_GM[[#This Row],[Discount]],GBI_GM[[#This Row],[Discount]])</f>
        <v>0</v>
      </c>
      <c r="N15372">
        <f>GBI_GM[[#This Row],[Revenue]]-GBI_GM[[#This Row],[Discount]]</f>
        <v>2425.14</v>
      </c>
      <c r="O15372">
        <f>IF(GBI_GM[[#This Row],[Currency]]="EUR",1.13*GBI_GM[[#This Row],[Net Sales]],GBI_GM[[#This Row],[Net Sales]])</f>
        <v>2740.4081999999994</v>
      </c>
      <c r="P15372">
        <v>1650</v>
      </c>
      <c r="Q15372">
        <f>IF(GBI_GM[[#This Row],[Currency]]="EUR",1.13*GBI_GM[[#This Row],[COGS]],GBI_GM[[#This Row],[COGS]])</f>
        <v>1864.4999999999998</v>
      </c>
      <c r="R15372">
        <f>GBI_GM[[#This Row],[Net Sales]]-GBI_GM[[#This Row],[COGS]]</f>
        <v>775.13999999999987</v>
      </c>
      <c r="S15372">
        <f>GBI_GM[[#This Row],[Net Sales in USD]]-GBI_GM[[#This Row],[COGS in USD]]</f>
        <v>875.90819999999962</v>
      </c>
      <c r="T15372" s="1" t="s">
        <v>13</v>
      </c>
      <c r="U15372" s="2" t="s">
        <v>55</v>
      </c>
      <c r="V15372" s="1" t="s">
        <v>44</v>
      </c>
    </row>
    <row r="15373" spans="1:22" x14ac:dyDescent="0.25">
      <c r="A15373" s="1" t="s">
        <v>49</v>
      </c>
      <c r="B15373" s="1" t="s">
        <v>14</v>
      </c>
      <c r="C15373" s="1" t="s">
        <v>8</v>
      </c>
      <c r="D15373" s="1">
        <v>2014</v>
      </c>
      <c r="E15373" s="3">
        <v>12</v>
      </c>
      <c r="F15373" s="3">
        <v>3</v>
      </c>
      <c r="G15373" s="4">
        <v>1</v>
      </c>
      <c r="H15373" t="s">
        <v>59</v>
      </c>
      <c r="I15373">
        <v>2425.14</v>
      </c>
      <c r="J15373" t="s">
        <v>10</v>
      </c>
      <c r="K15373" s="5">
        <f>IF(GBI_GM[[#This Row],[Currency]]="EUR",1.13*GBI_GM[[#This Row],[Revenue]],GBI_GM[[#This Row],[Revenue]])</f>
        <v>2740.4081999999994</v>
      </c>
      <c r="L15373">
        <v>0</v>
      </c>
      <c r="M15373">
        <f>IF(GBI_GM[[#This Row],[Currency]]="EUR",1.13*GBI_GM[[#This Row],[Discount]],GBI_GM[[#This Row],[Discount]])</f>
        <v>0</v>
      </c>
      <c r="N15373">
        <f>GBI_GM[[#This Row],[Revenue]]-GBI_GM[[#This Row],[Discount]]</f>
        <v>2425.14</v>
      </c>
      <c r="O15373">
        <f>IF(GBI_GM[[#This Row],[Currency]]="EUR",1.13*GBI_GM[[#This Row],[Net Sales]],GBI_GM[[#This Row],[Net Sales]])</f>
        <v>2740.4081999999994</v>
      </c>
      <c r="P15373">
        <v>1650</v>
      </c>
      <c r="Q15373">
        <f>IF(GBI_GM[[#This Row],[Currency]]="EUR",1.13*GBI_GM[[#This Row],[COGS]],GBI_GM[[#This Row],[COGS]])</f>
        <v>1864.4999999999998</v>
      </c>
      <c r="R15373">
        <f>GBI_GM[[#This Row],[Net Sales]]-GBI_GM[[#This Row],[COGS]]</f>
        <v>775.13999999999987</v>
      </c>
      <c r="S15373">
        <f>GBI_GM[[#This Row],[Net Sales in USD]]-GBI_GM[[#This Row],[COGS in USD]]</f>
        <v>875.90819999999962</v>
      </c>
      <c r="T15373" s="1" t="s">
        <v>13</v>
      </c>
      <c r="U15373" s="2" t="s">
        <v>55</v>
      </c>
      <c r="V15373" s="1" t="s">
        <v>44</v>
      </c>
    </row>
    <row r="15374" spans="1:22" x14ac:dyDescent="0.25">
      <c r="A15374" s="1" t="s">
        <v>49</v>
      </c>
      <c r="B15374" s="1" t="s">
        <v>14</v>
      </c>
      <c r="C15374" s="1" t="s">
        <v>8</v>
      </c>
      <c r="D15374" s="1">
        <v>2014</v>
      </c>
      <c r="E15374" s="3">
        <v>12</v>
      </c>
      <c r="F15374" s="3">
        <v>7</v>
      </c>
      <c r="G15374" s="4">
        <v>1</v>
      </c>
      <c r="H15374" t="s">
        <v>59</v>
      </c>
      <c r="I15374">
        <v>2425.14</v>
      </c>
      <c r="J15374" t="s">
        <v>10</v>
      </c>
      <c r="K15374" s="5">
        <f>IF(GBI_GM[[#This Row],[Currency]]="EUR",1.13*GBI_GM[[#This Row],[Revenue]],GBI_GM[[#This Row],[Revenue]])</f>
        <v>2740.4081999999994</v>
      </c>
      <c r="L15374">
        <v>0</v>
      </c>
      <c r="M15374">
        <f>IF(GBI_GM[[#This Row],[Currency]]="EUR",1.13*GBI_GM[[#This Row],[Discount]],GBI_GM[[#This Row],[Discount]])</f>
        <v>0</v>
      </c>
      <c r="N15374">
        <f>GBI_GM[[#This Row],[Revenue]]-GBI_GM[[#This Row],[Discount]]</f>
        <v>2425.14</v>
      </c>
      <c r="O15374">
        <f>IF(GBI_GM[[#This Row],[Currency]]="EUR",1.13*GBI_GM[[#This Row],[Net Sales]],GBI_GM[[#This Row],[Net Sales]])</f>
        <v>2740.4081999999994</v>
      </c>
      <c r="P15374">
        <v>1650</v>
      </c>
      <c r="Q15374">
        <f>IF(GBI_GM[[#This Row],[Currency]]="EUR",1.13*GBI_GM[[#This Row],[COGS]],GBI_GM[[#This Row],[COGS]])</f>
        <v>1864.4999999999998</v>
      </c>
      <c r="R15374">
        <f>GBI_GM[[#This Row],[Net Sales]]-GBI_GM[[#This Row],[COGS]]</f>
        <v>775.13999999999987</v>
      </c>
      <c r="S15374">
        <f>GBI_GM[[#This Row],[Net Sales in USD]]-GBI_GM[[#This Row],[COGS in USD]]</f>
        <v>875.90819999999962</v>
      </c>
      <c r="T15374" s="1" t="s">
        <v>13</v>
      </c>
      <c r="U15374" s="2" t="s">
        <v>55</v>
      </c>
      <c r="V15374" s="1" t="s">
        <v>44</v>
      </c>
    </row>
    <row r="15375" spans="1:22" x14ac:dyDescent="0.25">
      <c r="A15375" s="1" t="s">
        <v>49</v>
      </c>
      <c r="B15375" s="1" t="s">
        <v>21</v>
      </c>
      <c r="C15375" s="1" t="s">
        <v>8</v>
      </c>
      <c r="D15375" s="1">
        <v>2011</v>
      </c>
      <c r="E15375" s="3">
        <v>3</v>
      </c>
      <c r="F15375" s="3">
        <v>25</v>
      </c>
      <c r="G15375" s="4">
        <v>1</v>
      </c>
      <c r="H15375" t="s">
        <v>59</v>
      </c>
      <c r="I15375">
        <v>57.98</v>
      </c>
      <c r="J15375" t="s">
        <v>10</v>
      </c>
      <c r="K15375" s="5">
        <f>IF(GBI_GM[[#This Row],[Currency]]="EUR",1.13*GBI_GM[[#This Row],[Revenue]],GBI_GM[[#This Row],[Revenue]])</f>
        <v>65.517399999999995</v>
      </c>
      <c r="L15375">
        <v>0</v>
      </c>
      <c r="M15375">
        <f>IF(GBI_GM[[#This Row],[Currency]]="EUR",1.13*GBI_GM[[#This Row],[Discount]],GBI_GM[[#This Row],[Discount]])</f>
        <v>0</v>
      </c>
      <c r="N15375">
        <f>GBI_GM[[#This Row],[Revenue]]-GBI_GM[[#This Row],[Discount]]</f>
        <v>57.98</v>
      </c>
      <c r="O15375">
        <f>IF(GBI_GM[[#This Row],[Currency]]="EUR",1.13*GBI_GM[[#This Row],[Net Sales]],GBI_GM[[#This Row],[Net Sales]])</f>
        <v>65.517399999999995</v>
      </c>
      <c r="P15375">
        <v>41.75</v>
      </c>
      <c r="Q15375">
        <f>IF(GBI_GM[[#This Row],[Currency]]="EUR",1.13*GBI_GM[[#This Row],[COGS]],GBI_GM[[#This Row],[COGS]])</f>
        <v>47.177499999999995</v>
      </c>
      <c r="R15375">
        <f>GBI_GM[[#This Row],[Net Sales]]-GBI_GM[[#This Row],[COGS]]</f>
        <v>16.229999999999997</v>
      </c>
      <c r="S15375">
        <f>GBI_GM[[#This Row],[Net Sales in USD]]-GBI_GM[[#This Row],[COGS in USD]]</f>
        <v>18.3399</v>
      </c>
      <c r="T15375" s="1" t="s">
        <v>22</v>
      </c>
      <c r="U15375" s="2" t="s">
        <v>55</v>
      </c>
      <c r="V15375" s="1" t="s">
        <v>44</v>
      </c>
    </row>
    <row r="15376" spans="1:22" x14ac:dyDescent="0.25">
      <c r="A15376" s="1" t="s">
        <v>49</v>
      </c>
      <c r="B15376" s="1" t="s">
        <v>21</v>
      </c>
      <c r="C15376" s="1" t="s">
        <v>8</v>
      </c>
      <c r="D15376" s="1">
        <v>2011</v>
      </c>
      <c r="E15376" s="3">
        <v>6</v>
      </c>
      <c r="F15376" s="3">
        <v>12</v>
      </c>
      <c r="G15376" s="4">
        <v>1</v>
      </c>
      <c r="H15376" t="s">
        <v>59</v>
      </c>
      <c r="I15376">
        <v>57.98</v>
      </c>
      <c r="J15376" t="s">
        <v>10</v>
      </c>
      <c r="K15376" s="5">
        <f>IF(GBI_GM[[#This Row],[Currency]]="EUR",1.13*GBI_GM[[#This Row],[Revenue]],GBI_GM[[#This Row],[Revenue]])</f>
        <v>65.517399999999995</v>
      </c>
      <c r="L15376">
        <v>0</v>
      </c>
      <c r="M15376">
        <f>IF(GBI_GM[[#This Row],[Currency]]="EUR",1.13*GBI_GM[[#This Row],[Discount]],GBI_GM[[#This Row],[Discount]])</f>
        <v>0</v>
      </c>
      <c r="N15376">
        <f>GBI_GM[[#This Row],[Revenue]]-GBI_GM[[#This Row],[Discount]]</f>
        <v>57.98</v>
      </c>
      <c r="O15376">
        <f>IF(GBI_GM[[#This Row],[Currency]]="EUR",1.13*GBI_GM[[#This Row],[Net Sales]],GBI_GM[[#This Row],[Net Sales]])</f>
        <v>65.517399999999995</v>
      </c>
      <c r="P15376">
        <v>41.75</v>
      </c>
      <c r="Q15376">
        <f>IF(GBI_GM[[#This Row],[Currency]]="EUR",1.13*GBI_GM[[#This Row],[COGS]],GBI_GM[[#This Row],[COGS]])</f>
        <v>47.177499999999995</v>
      </c>
      <c r="R15376">
        <f>GBI_GM[[#This Row],[Net Sales]]-GBI_GM[[#This Row],[COGS]]</f>
        <v>16.229999999999997</v>
      </c>
      <c r="S15376">
        <f>GBI_GM[[#This Row],[Net Sales in USD]]-GBI_GM[[#This Row],[COGS in USD]]</f>
        <v>18.3399</v>
      </c>
      <c r="T15376" s="1" t="s">
        <v>22</v>
      </c>
      <c r="U15376" s="2" t="s">
        <v>55</v>
      </c>
      <c r="V15376" s="1" t="s">
        <v>44</v>
      </c>
    </row>
    <row r="15377" spans="1:22" x14ac:dyDescent="0.25">
      <c r="A15377" s="1" t="s">
        <v>49</v>
      </c>
      <c r="B15377" s="1" t="s">
        <v>21</v>
      </c>
      <c r="C15377" s="1" t="s">
        <v>8</v>
      </c>
      <c r="D15377" s="1">
        <v>2011</v>
      </c>
      <c r="E15377" s="3">
        <v>6</v>
      </c>
      <c r="F15377" s="3">
        <v>14</v>
      </c>
      <c r="G15377" s="4">
        <v>1</v>
      </c>
      <c r="H15377" t="s">
        <v>59</v>
      </c>
      <c r="I15377">
        <v>57.98</v>
      </c>
      <c r="J15377" t="s">
        <v>10</v>
      </c>
      <c r="K15377" s="5">
        <f>IF(GBI_GM[[#This Row],[Currency]]="EUR",1.13*GBI_GM[[#This Row],[Revenue]],GBI_GM[[#This Row],[Revenue]])</f>
        <v>65.517399999999995</v>
      </c>
      <c r="L15377">
        <v>0</v>
      </c>
      <c r="M15377">
        <f>IF(GBI_GM[[#This Row],[Currency]]="EUR",1.13*GBI_GM[[#This Row],[Discount]],GBI_GM[[#This Row],[Discount]])</f>
        <v>0</v>
      </c>
      <c r="N15377">
        <f>GBI_GM[[#This Row],[Revenue]]-GBI_GM[[#This Row],[Discount]]</f>
        <v>57.98</v>
      </c>
      <c r="O15377">
        <f>IF(GBI_GM[[#This Row],[Currency]]="EUR",1.13*GBI_GM[[#This Row],[Net Sales]],GBI_GM[[#This Row],[Net Sales]])</f>
        <v>65.517399999999995</v>
      </c>
      <c r="P15377">
        <v>41.75</v>
      </c>
      <c r="Q15377">
        <f>IF(GBI_GM[[#This Row],[Currency]]="EUR",1.13*GBI_GM[[#This Row],[COGS]],GBI_GM[[#This Row],[COGS]])</f>
        <v>47.177499999999995</v>
      </c>
      <c r="R15377">
        <f>GBI_GM[[#This Row],[Net Sales]]-GBI_GM[[#This Row],[COGS]]</f>
        <v>16.229999999999997</v>
      </c>
      <c r="S15377">
        <f>GBI_GM[[#This Row],[Net Sales in USD]]-GBI_GM[[#This Row],[COGS in USD]]</f>
        <v>18.3399</v>
      </c>
      <c r="T15377" s="1" t="s">
        <v>22</v>
      </c>
      <c r="U15377" s="2" t="s">
        <v>55</v>
      </c>
      <c r="V15377" s="1" t="s">
        <v>44</v>
      </c>
    </row>
    <row r="15378" spans="1:22" x14ac:dyDescent="0.25">
      <c r="A15378" s="1" t="s">
        <v>49</v>
      </c>
      <c r="B15378" s="1" t="s">
        <v>21</v>
      </c>
      <c r="C15378" s="1" t="s">
        <v>8</v>
      </c>
      <c r="D15378" s="1">
        <v>2011</v>
      </c>
      <c r="E15378" s="3">
        <v>7</v>
      </c>
      <c r="F15378" s="3">
        <v>11</v>
      </c>
      <c r="G15378" s="4">
        <v>1</v>
      </c>
      <c r="H15378" t="s">
        <v>59</v>
      </c>
      <c r="I15378">
        <v>57.98</v>
      </c>
      <c r="J15378" t="s">
        <v>10</v>
      </c>
      <c r="K15378" s="5">
        <f>IF(GBI_GM[[#This Row],[Currency]]="EUR",1.13*GBI_GM[[#This Row],[Revenue]],GBI_GM[[#This Row],[Revenue]])</f>
        <v>65.517399999999995</v>
      </c>
      <c r="L15378">
        <v>0</v>
      </c>
      <c r="M15378">
        <f>IF(GBI_GM[[#This Row],[Currency]]="EUR",1.13*GBI_GM[[#This Row],[Discount]],GBI_GM[[#This Row],[Discount]])</f>
        <v>0</v>
      </c>
      <c r="N15378">
        <f>GBI_GM[[#This Row],[Revenue]]-GBI_GM[[#This Row],[Discount]]</f>
        <v>57.98</v>
      </c>
      <c r="O15378">
        <f>IF(GBI_GM[[#This Row],[Currency]]="EUR",1.13*GBI_GM[[#This Row],[Net Sales]],GBI_GM[[#This Row],[Net Sales]])</f>
        <v>65.517399999999995</v>
      </c>
      <c r="P15378">
        <v>41.75</v>
      </c>
      <c r="Q15378">
        <f>IF(GBI_GM[[#This Row],[Currency]]="EUR",1.13*GBI_GM[[#This Row],[COGS]],GBI_GM[[#This Row],[COGS]])</f>
        <v>47.177499999999995</v>
      </c>
      <c r="R15378">
        <f>GBI_GM[[#This Row],[Net Sales]]-GBI_GM[[#This Row],[COGS]]</f>
        <v>16.229999999999997</v>
      </c>
      <c r="S15378">
        <f>GBI_GM[[#This Row],[Net Sales in USD]]-GBI_GM[[#This Row],[COGS in USD]]</f>
        <v>18.3399</v>
      </c>
      <c r="T15378" s="1" t="s">
        <v>22</v>
      </c>
      <c r="U15378" s="2" t="s">
        <v>55</v>
      </c>
      <c r="V15378" s="1" t="s">
        <v>44</v>
      </c>
    </row>
    <row r="15379" spans="1:22" x14ac:dyDescent="0.25">
      <c r="A15379" s="1" t="s">
        <v>49</v>
      </c>
      <c r="B15379" s="1" t="s">
        <v>21</v>
      </c>
      <c r="C15379" s="1" t="s">
        <v>8</v>
      </c>
      <c r="D15379" s="1">
        <v>2011</v>
      </c>
      <c r="E15379" s="3">
        <v>7</v>
      </c>
      <c r="F15379" s="3">
        <v>13</v>
      </c>
      <c r="G15379" s="4">
        <v>1</v>
      </c>
      <c r="H15379" t="s">
        <v>59</v>
      </c>
      <c r="I15379">
        <v>57.98</v>
      </c>
      <c r="J15379" t="s">
        <v>10</v>
      </c>
      <c r="K15379" s="5">
        <f>IF(GBI_GM[[#This Row],[Currency]]="EUR",1.13*GBI_GM[[#This Row],[Revenue]],GBI_GM[[#This Row],[Revenue]])</f>
        <v>65.517399999999995</v>
      </c>
      <c r="L15379">
        <v>0</v>
      </c>
      <c r="M15379">
        <f>IF(GBI_GM[[#This Row],[Currency]]="EUR",1.13*GBI_GM[[#This Row],[Discount]],GBI_GM[[#This Row],[Discount]])</f>
        <v>0</v>
      </c>
      <c r="N15379">
        <f>GBI_GM[[#This Row],[Revenue]]-GBI_GM[[#This Row],[Discount]]</f>
        <v>57.98</v>
      </c>
      <c r="O15379">
        <f>IF(GBI_GM[[#This Row],[Currency]]="EUR",1.13*GBI_GM[[#This Row],[Net Sales]],GBI_GM[[#This Row],[Net Sales]])</f>
        <v>65.517399999999995</v>
      </c>
      <c r="P15379">
        <v>41.75</v>
      </c>
      <c r="Q15379">
        <f>IF(GBI_GM[[#This Row],[Currency]]="EUR",1.13*GBI_GM[[#This Row],[COGS]],GBI_GM[[#This Row],[COGS]])</f>
        <v>47.177499999999995</v>
      </c>
      <c r="R15379">
        <f>GBI_GM[[#This Row],[Net Sales]]-GBI_GM[[#This Row],[COGS]]</f>
        <v>16.229999999999997</v>
      </c>
      <c r="S15379">
        <f>GBI_GM[[#This Row],[Net Sales in USD]]-GBI_GM[[#This Row],[COGS in USD]]</f>
        <v>18.3399</v>
      </c>
      <c r="T15379" s="1" t="s">
        <v>22</v>
      </c>
      <c r="U15379" s="2" t="s">
        <v>55</v>
      </c>
      <c r="V15379" s="1" t="s">
        <v>44</v>
      </c>
    </row>
    <row r="15380" spans="1:22" x14ac:dyDescent="0.25">
      <c r="A15380" s="1" t="s">
        <v>49</v>
      </c>
      <c r="B15380" s="1" t="s">
        <v>21</v>
      </c>
      <c r="C15380" s="1" t="s">
        <v>8</v>
      </c>
      <c r="D15380" s="1">
        <v>2011</v>
      </c>
      <c r="E15380" s="3">
        <v>8</v>
      </c>
      <c r="F15380" s="3">
        <v>3</v>
      </c>
      <c r="G15380" s="4">
        <v>1</v>
      </c>
      <c r="H15380" t="s">
        <v>59</v>
      </c>
      <c r="I15380">
        <v>57.98</v>
      </c>
      <c r="J15380" t="s">
        <v>10</v>
      </c>
      <c r="K15380" s="5">
        <f>IF(GBI_GM[[#This Row],[Currency]]="EUR",1.13*GBI_GM[[#This Row],[Revenue]],GBI_GM[[#This Row],[Revenue]])</f>
        <v>65.517399999999995</v>
      </c>
      <c r="L15380">
        <v>0</v>
      </c>
      <c r="M15380">
        <f>IF(GBI_GM[[#This Row],[Currency]]="EUR",1.13*GBI_GM[[#This Row],[Discount]],GBI_GM[[#This Row],[Discount]])</f>
        <v>0</v>
      </c>
      <c r="N15380">
        <f>GBI_GM[[#This Row],[Revenue]]-GBI_GM[[#This Row],[Discount]]</f>
        <v>57.98</v>
      </c>
      <c r="O15380">
        <f>IF(GBI_GM[[#This Row],[Currency]]="EUR",1.13*GBI_GM[[#This Row],[Net Sales]],GBI_GM[[#This Row],[Net Sales]])</f>
        <v>65.517399999999995</v>
      </c>
      <c r="P15380">
        <v>41.75</v>
      </c>
      <c r="Q15380">
        <f>IF(GBI_GM[[#This Row],[Currency]]="EUR",1.13*GBI_GM[[#This Row],[COGS]],GBI_GM[[#This Row],[COGS]])</f>
        <v>47.177499999999995</v>
      </c>
      <c r="R15380">
        <f>GBI_GM[[#This Row],[Net Sales]]-GBI_GM[[#This Row],[COGS]]</f>
        <v>16.229999999999997</v>
      </c>
      <c r="S15380">
        <f>GBI_GM[[#This Row],[Net Sales in USD]]-GBI_GM[[#This Row],[COGS in USD]]</f>
        <v>18.3399</v>
      </c>
      <c r="T15380" s="1" t="s">
        <v>22</v>
      </c>
      <c r="U15380" s="2" t="s">
        <v>55</v>
      </c>
      <c r="V15380" s="1" t="s">
        <v>44</v>
      </c>
    </row>
    <row r="15381" spans="1:22" x14ac:dyDescent="0.25">
      <c r="A15381" s="1" t="s">
        <v>49</v>
      </c>
      <c r="B15381" s="1" t="s">
        <v>21</v>
      </c>
      <c r="C15381" s="1" t="s">
        <v>8</v>
      </c>
      <c r="D15381" s="1">
        <v>2012</v>
      </c>
      <c r="E15381" s="3">
        <v>4</v>
      </c>
      <c r="F15381" s="3">
        <v>28</v>
      </c>
      <c r="G15381" s="4">
        <v>1</v>
      </c>
      <c r="H15381" t="s">
        <v>59</v>
      </c>
      <c r="I15381">
        <v>58.85</v>
      </c>
      <c r="J15381" t="s">
        <v>10</v>
      </c>
      <c r="K15381" s="5">
        <f>IF(GBI_GM[[#This Row],[Currency]]="EUR",1.13*GBI_GM[[#This Row],[Revenue]],GBI_GM[[#This Row],[Revenue]])</f>
        <v>66.500500000000002</v>
      </c>
      <c r="L15381">
        <v>0</v>
      </c>
      <c r="M15381">
        <f>IF(GBI_GM[[#This Row],[Currency]]="EUR",1.13*GBI_GM[[#This Row],[Discount]],GBI_GM[[#This Row],[Discount]])</f>
        <v>0</v>
      </c>
      <c r="N15381">
        <f>GBI_GM[[#This Row],[Revenue]]-GBI_GM[[#This Row],[Discount]]</f>
        <v>58.85</v>
      </c>
      <c r="O15381">
        <f>IF(GBI_GM[[#This Row],[Currency]]="EUR",1.13*GBI_GM[[#This Row],[Net Sales]],GBI_GM[[#This Row],[Net Sales]])</f>
        <v>66.500500000000002</v>
      </c>
      <c r="P15381">
        <v>42.379999999999995</v>
      </c>
      <c r="Q15381">
        <f>IF(GBI_GM[[#This Row],[Currency]]="EUR",1.13*GBI_GM[[#This Row],[COGS]],GBI_GM[[#This Row],[COGS]])</f>
        <v>47.889399999999988</v>
      </c>
      <c r="R15381">
        <f>GBI_GM[[#This Row],[Net Sales]]-GBI_GM[[#This Row],[COGS]]</f>
        <v>16.470000000000006</v>
      </c>
      <c r="S15381">
        <f>GBI_GM[[#This Row],[Net Sales in USD]]-GBI_GM[[#This Row],[COGS in USD]]</f>
        <v>18.611100000000015</v>
      </c>
      <c r="T15381" s="1" t="s">
        <v>22</v>
      </c>
      <c r="U15381" s="2" t="s">
        <v>55</v>
      </c>
      <c r="V15381" s="1" t="s">
        <v>44</v>
      </c>
    </row>
    <row r="15382" spans="1:22" x14ac:dyDescent="0.25">
      <c r="A15382" s="1" t="s">
        <v>49</v>
      </c>
      <c r="B15382" s="1" t="s">
        <v>21</v>
      </c>
      <c r="C15382" s="1" t="s">
        <v>8</v>
      </c>
      <c r="D15382" s="1">
        <v>2012</v>
      </c>
      <c r="E15382" s="3">
        <v>4</v>
      </c>
      <c r="F15382" s="3">
        <v>30</v>
      </c>
      <c r="G15382" s="4">
        <v>2</v>
      </c>
      <c r="H15382" t="s">
        <v>59</v>
      </c>
      <c r="I15382">
        <v>117.7</v>
      </c>
      <c r="J15382" t="s">
        <v>10</v>
      </c>
      <c r="K15382" s="5">
        <f>IF(GBI_GM[[#This Row],[Currency]]="EUR",1.13*GBI_GM[[#This Row],[Revenue]],GBI_GM[[#This Row],[Revenue]])</f>
        <v>133.001</v>
      </c>
      <c r="L15382">
        <v>0</v>
      </c>
      <c r="M15382">
        <f>IF(GBI_GM[[#This Row],[Currency]]="EUR",1.13*GBI_GM[[#This Row],[Discount]],GBI_GM[[#This Row],[Discount]])</f>
        <v>0</v>
      </c>
      <c r="N15382">
        <f>GBI_GM[[#This Row],[Revenue]]-GBI_GM[[#This Row],[Discount]]</f>
        <v>117.7</v>
      </c>
      <c r="O15382">
        <f>IF(GBI_GM[[#This Row],[Currency]]="EUR",1.13*GBI_GM[[#This Row],[Net Sales]],GBI_GM[[#This Row],[Net Sales]])</f>
        <v>133.001</v>
      </c>
      <c r="P15382">
        <v>84.75</v>
      </c>
      <c r="Q15382">
        <f>IF(GBI_GM[[#This Row],[Currency]]="EUR",1.13*GBI_GM[[#This Row],[COGS]],GBI_GM[[#This Row],[COGS]])</f>
        <v>95.767499999999984</v>
      </c>
      <c r="R15382">
        <f>GBI_GM[[#This Row],[Net Sales]]-GBI_GM[[#This Row],[COGS]]</f>
        <v>32.950000000000003</v>
      </c>
      <c r="S15382">
        <f>GBI_GM[[#This Row],[Net Sales in USD]]-GBI_GM[[#This Row],[COGS in USD]]</f>
        <v>37.233500000000021</v>
      </c>
      <c r="T15382" s="1" t="s">
        <v>22</v>
      </c>
      <c r="U15382" s="2" t="s">
        <v>55</v>
      </c>
      <c r="V15382" s="1" t="s">
        <v>44</v>
      </c>
    </row>
    <row r="15383" spans="1:22" x14ac:dyDescent="0.25">
      <c r="A15383" s="1" t="s">
        <v>49</v>
      </c>
      <c r="B15383" s="1" t="s">
        <v>21</v>
      </c>
      <c r="C15383" s="1" t="s">
        <v>8</v>
      </c>
      <c r="D15383" s="1">
        <v>2012</v>
      </c>
      <c r="E15383" s="3">
        <v>5</v>
      </c>
      <c r="F15383" s="3">
        <v>2</v>
      </c>
      <c r="G15383" s="4">
        <v>1</v>
      </c>
      <c r="H15383" t="s">
        <v>59</v>
      </c>
      <c r="I15383">
        <v>58.85</v>
      </c>
      <c r="J15383" t="s">
        <v>10</v>
      </c>
      <c r="K15383" s="5">
        <f>IF(GBI_GM[[#This Row],[Currency]]="EUR",1.13*GBI_GM[[#This Row],[Revenue]],GBI_GM[[#This Row],[Revenue]])</f>
        <v>66.500500000000002</v>
      </c>
      <c r="L15383">
        <v>0</v>
      </c>
      <c r="M15383">
        <f>IF(GBI_GM[[#This Row],[Currency]]="EUR",1.13*GBI_GM[[#This Row],[Discount]],GBI_GM[[#This Row],[Discount]])</f>
        <v>0</v>
      </c>
      <c r="N15383">
        <f>GBI_GM[[#This Row],[Revenue]]-GBI_GM[[#This Row],[Discount]]</f>
        <v>58.85</v>
      </c>
      <c r="O15383">
        <f>IF(GBI_GM[[#This Row],[Currency]]="EUR",1.13*GBI_GM[[#This Row],[Net Sales]],GBI_GM[[#This Row],[Net Sales]])</f>
        <v>66.500500000000002</v>
      </c>
      <c r="P15383">
        <v>42.379999999999995</v>
      </c>
      <c r="Q15383">
        <f>IF(GBI_GM[[#This Row],[Currency]]="EUR",1.13*GBI_GM[[#This Row],[COGS]],GBI_GM[[#This Row],[COGS]])</f>
        <v>47.889399999999988</v>
      </c>
      <c r="R15383">
        <f>GBI_GM[[#This Row],[Net Sales]]-GBI_GM[[#This Row],[COGS]]</f>
        <v>16.470000000000006</v>
      </c>
      <c r="S15383">
        <f>GBI_GM[[#This Row],[Net Sales in USD]]-GBI_GM[[#This Row],[COGS in USD]]</f>
        <v>18.611100000000015</v>
      </c>
      <c r="T15383" s="1" t="s">
        <v>22</v>
      </c>
      <c r="U15383" s="2" t="s">
        <v>55</v>
      </c>
      <c r="V15383" s="1" t="s">
        <v>44</v>
      </c>
    </row>
    <row r="15384" spans="1:22" x14ac:dyDescent="0.25">
      <c r="A15384" s="1" t="s">
        <v>49</v>
      </c>
      <c r="B15384" s="1" t="s">
        <v>21</v>
      </c>
      <c r="C15384" s="1" t="s">
        <v>8</v>
      </c>
      <c r="D15384" s="1">
        <v>2012</v>
      </c>
      <c r="E15384" s="3">
        <v>5</v>
      </c>
      <c r="F15384" s="3">
        <v>21</v>
      </c>
      <c r="G15384" s="4">
        <v>1</v>
      </c>
      <c r="H15384" t="s">
        <v>59</v>
      </c>
      <c r="I15384">
        <v>58.85</v>
      </c>
      <c r="J15384" t="s">
        <v>10</v>
      </c>
      <c r="K15384" s="5">
        <f>IF(GBI_GM[[#This Row],[Currency]]="EUR",1.13*GBI_GM[[#This Row],[Revenue]],GBI_GM[[#This Row],[Revenue]])</f>
        <v>66.500500000000002</v>
      </c>
      <c r="L15384">
        <v>0</v>
      </c>
      <c r="M15384">
        <f>IF(GBI_GM[[#This Row],[Currency]]="EUR",1.13*GBI_GM[[#This Row],[Discount]],GBI_GM[[#This Row],[Discount]])</f>
        <v>0</v>
      </c>
      <c r="N15384">
        <f>GBI_GM[[#This Row],[Revenue]]-GBI_GM[[#This Row],[Discount]]</f>
        <v>58.85</v>
      </c>
      <c r="O15384">
        <f>IF(GBI_GM[[#This Row],[Currency]]="EUR",1.13*GBI_GM[[#This Row],[Net Sales]],GBI_GM[[#This Row],[Net Sales]])</f>
        <v>66.500500000000002</v>
      </c>
      <c r="P15384">
        <v>42.379999999999995</v>
      </c>
      <c r="Q15384">
        <f>IF(GBI_GM[[#This Row],[Currency]]="EUR",1.13*GBI_GM[[#This Row],[COGS]],GBI_GM[[#This Row],[COGS]])</f>
        <v>47.889399999999988</v>
      </c>
      <c r="R15384">
        <f>GBI_GM[[#This Row],[Net Sales]]-GBI_GM[[#This Row],[COGS]]</f>
        <v>16.470000000000006</v>
      </c>
      <c r="S15384">
        <f>GBI_GM[[#This Row],[Net Sales in USD]]-GBI_GM[[#This Row],[COGS in USD]]</f>
        <v>18.611100000000015</v>
      </c>
      <c r="T15384" s="1" t="s">
        <v>22</v>
      </c>
      <c r="U15384" s="2" t="s">
        <v>55</v>
      </c>
      <c r="V15384" s="1" t="s">
        <v>44</v>
      </c>
    </row>
    <row r="15385" spans="1:22" x14ac:dyDescent="0.25">
      <c r="A15385" s="1" t="s">
        <v>49</v>
      </c>
      <c r="B15385" s="1" t="s">
        <v>21</v>
      </c>
      <c r="C15385" s="1" t="s">
        <v>8</v>
      </c>
      <c r="D15385" s="1">
        <v>2012</v>
      </c>
      <c r="E15385" s="3">
        <v>6</v>
      </c>
      <c r="F15385" s="3">
        <v>9</v>
      </c>
      <c r="G15385" s="4">
        <v>1</v>
      </c>
      <c r="H15385" t="s">
        <v>59</v>
      </c>
      <c r="I15385">
        <v>58.85</v>
      </c>
      <c r="J15385" t="s">
        <v>10</v>
      </c>
      <c r="K15385" s="5">
        <f>IF(GBI_GM[[#This Row],[Currency]]="EUR",1.13*GBI_GM[[#This Row],[Revenue]],GBI_GM[[#This Row],[Revenue]])</f>
        <v>66.500500000000002</v>
      </c>
      <c r="L15385">
        <v>0</v>
      </c>
      <c r="M15385">
        <f>IF(GBI_GM[[#This Row],[Currency]]="EUR",1.13*GBI_GM[[#This Row],[Discount]],GBI_GM[[#This Row],[Discount]])</f>
        <v>0</v>
      </c>
      <c r="N15385">
        <f>GBI_GM[[#This Row],[Revenue]]-GBI_GM[[#This Row],[Discount]]</f>
        <v>58.85</v>
      </c>
      <c r="O15385">
        <f>IF(GBI_GM[[#This Row],[Currency]]="EUR",1.13*GBI_GM[[#This Row],[Net Sales]],GBI_GM[[#This Row],[Net Sales]])</f>
        <v>66.500500000000002</v>
      </c>
      <c r="P15385">
        <v>42.379999999999995</v>
      </c>
      <c r="Q15385">
        <f>IF(GBI_GM[[#This Row],[Currency]]="EUR",1.13*GBI_GM[[#This Row],[COGS]],GBI_GM[[#This Row],[COGS]])</f>
        <v>47.889399999999988</v>
      </c>
      <c r="R15385">
        <f>GBI_GM[[#This Row],[Net Sales]]-GBI_GM[[#This Row],[COGS]]</f>
        <v>16.470000000000006</v>
      </c>
      <c r="S15385">
        <f>GBI_GM[[#This Row],[Net Sales in USD]]-GBI_GM[[#This Row],[COGS in USD]]</f>
        <v>18.611100000000015</v>
      </c>
      <c r="T15385" s="1" t="s">
        <v>22</v>
      </c>
      <c r="U15385" s="2" t="s">
        <v>55</v>
      </c>
      <c r="V15385" s="1" t="s">
        <v>44</v>
      </c>
    </row>
    <row r="15386" spans="1:22" x14ac:dyDescent="0.25">
      <c r="A15386" s="1" t="s">
        <v>49</v>
      </c>
      <c r="B15386" s="1" t="s">
        <v>21</v>
      </c>
      <c r="C15386" s="1" t="s">
        <v>8</v>
      </c>
      <c r="D15386" s="1">
        <v>2012</v>
      </c>
      <c r="E15386" s="3">
        <v>6</v>
      </c>
      <c r="F15386" s="3">
        <v>14</v>
      </c>
      <c r="G15386" s="4">
        <v>1</v>
      </c>
      <c r="H15386" t="s">
        <v>59</v>
      </c>
      <c r="I15386">
        <v>58.85</v>
      </c>
      <c r="J15386" t="s">
        <v>10</v>
      </c>
      <c r="K15386" s="5">
        <f>IF(GBI_GM[[#This Row],[Currency]]="EUR",1.13*GBI_GM[[#This Row],[Revenue]],GBI_GM[[#This Row],[Revenue]])</f>
        <v>66.500500000000002</v>
      </c>
      <c r="L15386">
        <v>0</v>
      </c>
      <c r="M15386">
        <f>IF(GBI_GM[[#This Row],[Currency]]="EUR",1.13*GBI_GM[[#This Row],[Discount]],GBI_GM[[#This Row],[Discount]])</f>
        <v>0</v>
      </c>
      <c r="N15386">
        <f>GBI_GM[[#This Row],[Revenue]]-GBI_GM[[#This Row],[Discount]]</f>
        <v>58.85</v>
      </c>
      <c r="O15386">
        <f>IF(GBI_GM[[#This Row],[Currency]]="EUR",1.13*GBI_GM[[#This Row],[Net Sales]],GBI_GM[[#This Row],[Net Sales]])</f>
        <v>66.500500000000002</v>
      </c>
      <c r="P15386">
        <v>42.379999999999995</v>
      </c>
      <c r="Q15386">
        <f>IF(GBI_GM[[#This Row],[Currency]]="EUR",1.13*GBI_GM[[#This Row],[COGS]],GBI_GM[[#This Row],[COGS]])</f>
        <v>47.889399999999988</v>
      </c>
      <c r="R15386">
        <f>GBI_GM[[#This Row],[Net Sales]]-GBI_GM[[#This Row],[COGS]]</f>
        <v>16.470000000000006</v>
      </c>
      <c r="S15386">
        <f>GBI_GM[[#This Row],[Net Sales in USD]]-GBI_GM[[#This Row],[COGS in USD]]</f>
        <v>18.611100000000015</v>
      </c>
      <c r="T15386" s="1" t="s">
        <v>22</v>
      </c>
      <c r="U15386" s="2" t="s">
        <v>55</v>
      </c>
      <c r="V15386" s="1" t="s">
        <v>44</v>
      </c>
    </row>
    <row r="15387" spans="1:22" x14ac:dyDescent="0.25">
      <c r="A15387" s="1" t="s">
        <v>49</v>
      </c>
      <c r="B15387" s="1" t="s">
        <v>21</v>
      </c>
      <c r="C15387" s="1" t="s">
        <v>8</v>
      </c>
      <c r="D15387" s="1">
        <v>2012</v>
      </c>
      <c r="E15387" s="3">
        <v>6</v>
      </c>
      <c r="F15387" s="3">
        <v>21</v>
      </c>
      <c r="G15387" s="4">
        <v>1</v>
      </c>
      <c r="H15387" t="s">
        <v>59</v>
      </c>
      <c r="I15387">
        <v>58.85</v>
      </c>
      <c r="J15387" t="s">
        <v>10</v>
      </c>
      <c r="K15387" s="5">
        <f>IF(GBI_GM[[#This Row],[Currency]]="EUR",1.13*GBI_GM[[#This Row],[Revenue]],GBI_GM[[#This Row],[Revenue]])</f>
        <v>66.500500000000002</v>
      </c>
      <c r="L15387">
        <v>0</v>
      </c>
      <c r="M15387">
        <f>IF(GBI_GM[[#This Row],[Currency]]="EUR",1.13*GBI_GM[[#This Row],[Discount]],GBI_GM[[#This Row],[Discount]])</f>
        <v>0</v>
      </c>
      <c r="N15387">
        <f>GBI_GM[[#This Row],[Revenue]]-GBI_GM[[#This Row],[Discount]]</f>
        <v>58.85</v>
      </c>
      <c r="O15387">
        <f>IF(GBI_GM[[#This Row],[Currency]]="EUR",1.13*GBI_GM[[#This Row],[Net Sales]],GBI_GM[[#This Row],[Net Sales]])</f>
        <v>66.500500000000002</v>
      </c>
      <c r="P15387">
        <v>42.379999999999995</v>
      </c>
      <c r="Q15387">
        <f>IF(GBI_GM[[#This Row],[Currency]]="EUR",1.13*GBI_GM[[#This Row],[COGS]],GBI_GM[[#This Row],[COGS]])</f>
        <v>47.889399999999988</v>
      </c>
      <c r="R15387">
        <f>GBI_GM[[#This Row],[Net Sales]]-GBI_GM[[#This Row],[COGS]]</f>
        <v>16.470000000000006</v>
      </c>
      <c r="S15387">
        <f>GBI_GM[[#This Row],[Net Sales in USD]]-GBI_GM[[#This Row],[COGS in USD]]</f>
        <v>18.611100000000015</v>
      </c>
      <c r="T15387" s="1" t="s">
        <v>22</v>
      </c>
      <c r="U15387" s="2" t="s">
        <v>55</v>
      </c>
      <c r="V15387" s="1" t="s">
        <v>44</v>
      </c>
    </row>
    <row r="15388" spans="1:22" x14ac:dyDescent="0.25">
      <c r="A15388" s="1" t="s">
        <v>49</v>
      </c>
      <c r="B15388" s="1" t="s">
        <v>21</v>
      </c>
      <c r="C15388" s="1" t="s">
        <v>8</v>
      </c>
      <c r="D15388" s="1">
        <v>2012</v>
      </c>
      <c r="E15388" s="3">
        <v>8</v>
      </c>
      <c r="F15388" s="3">
        <v>30</v>
      </c>
      <c r="G15388" s="4">
        <v>1</v>
      </c>
      <c r="H15388" t="s">
        <v>59</v>
      </c>
      <c r="I15388">
        <v>58.85</v>
      </c>
      <c r="J15388" t="s">
        <v>10</v>
      </c>
      <c r="K15388" s="5">
        <f>IF(GBI_GM[[#This Row],[Currency]]="EUR",1.13*GBI_GM[[#This Row],[Revenue]],GBI_GM[[#This Row],[Revenue]])</f>
        <v>66.500500000000002</v>
      </c>
      <c r="L15388">
        <v>0</v>
      </c>
      <c r="M15388">
        <f>IF(GBI_GM[[#This Row],[Currency]]="EUR",1.13*GBI_GM[[#This Row],[Discount]],GBI_GM[[#This Row],[Discount]])</f>
        <v>0</v>
      </c>
      <c r="N15388">
        <f>GBI_GM[[#This Row],[Revenue]]-GBI_GM[[#This Row],[Discount]]</f>
        <v>58.85</v>
      </c>
      <c r="O15388">
        <f>IF(GBI_GM[[#This Row],[Currency]]="EUR",1.13*GBI_GM[[#This Row],[Net Sales]],GBI_GM[[#This Row],[Net Sales]])</f>
        <v>66.500500000000002</v>
      </c>
      <c r="P15388">
        <v>42.379999999999995</v>
      </c>
      <c r="Q15388">
        <f>IF(GBI_GM[[#This Row],[Currency]]="EUR",1.13*GBI_GM[[#This Row],[COGS]],GBI_GM[[#This Row],[COGS]])</f>
        <v>47.889399999999988</v>
      </c>
      <c r="R15388">
        <f>GBI_GM[[#This Row],[Net Sales]]-GBI_GM[[#This Row],[COGS]]</f>
        <v>16.470000000000006</v>
      </c>
      <c r="S15388">
        <f>GBI_GM[[#This Row],[Net Sales in USD]]-GBI_GM[[#This Row],[COGS in USD]]</f>
        <v>18.611100000000015</v>
      </c>
      <c r="T15388" s="1" t="s">
        <v>22</v>
      </c>
      <c r="U15388" s="2" t="s">
        <v>55</v>
      </c>
      <c r="V15388" s="1" t="s">
        <v>44</v>
      </c>
    </row>
    <row r="15389" spans="1:22" x14ac:dyDescent="0.25">
      <c r="A15389" s="1" t="s">
        <v>49</v>
      </c>
      <c r="B15389" s="1" t="s">
        <v>21</v>
      </c>
      <c r="C15389" s="1" t="s">
        <v>8</v>
      </c>
      <c r="D15389" s="1">
        <v>2012</v>
      </c>
      <c r="E15389" s="3">
        <v>9</v>
      </c>
      <c r="F15389" s="3">
        <v>11</v>
      </c>
      <c r="G15389" s="4">
        <v>1</v>
      </c>
      <c r="H15389" t="s">
        <v>59</v>
      </c>
      <c r="I15389">
        <v>58.85</v>
      </c>
      <c r="J15389" t="s">
        <v>10</v>
      </c>
      <c r="K15389" s="5">
        <f>IF(GBI_GM[[#This Row],[Currency]]="EUR",1.13*GBI_GM[[#This Row],[Revenue]],GBI_GM[[#This Row],[Revenue]])</f>
        <v>66.500500000000002</v>
      </c>
      <c r="L15389">
        <v>0</v>
      </c>
      <c r="M15389">
        <f>IF(GBI_GM[[#This Row],[Currency]]="EUR",1.13*GBI_GM[[#This Row],[Discount]],GBI_GM[[#This Row],[Discount]])</f>
        <v>0</v>
      </c>
      <c r="N15389">
        <f>GBI_GM[[#This Row],[Revenue]]-GBI_GM[[#This Row],[Discount]]</f>
        <v>58.85</v>
      </c>
      <c r="O15389">
        <f>IF(GBI_GM[[#This Row],[Currency]]="EUR",1.13*GBI_GM[[#This Row],[Net Sales]],GBI_GM[[#This Row],[Net Sales]])</f>
        <v>66.500500000000002</v>
      </c>
      <c r="P15389">
        <v>42.379999999999995</v>
      </c>
      <c r="Q15389">
        <f>IF(GBI_GM[[#This Row],[Currency]]="EUR",1.13*GBI_GM[[#This Row],[COGS]],GBI_GM[[#This Row],[COGS]])</f>
        <v>47.889399999999988</v>
      </c>
      <c r="R15389">
        <f>GBI_GM[[#This Row],[Net Sales]]-GBI_GM[[#This Row],[COGS]]</f>
        <v>16.470000000000006</v>
      </c>
      <c r="S15389">
        <f>GBI_GM[[#This Row],[Net Sales in USD]]-GBI_GM[[#This Row],[COGS in USD]]</f>
        <v>18.611100000000015</v>
      </c>
      <c r="T15389" s="1" t="s">
        <v>22</v>
      </c>
      <c r="U15389" s="2" t="s">
        <v>55</v>
      </c>
      <c r="V15389" s="1" t="s">
        <v>44</v>
      </c>
    </row>
    <row r="15390" spans="1:22" x14ac:dyDescent="0.25">
      <c r="A15390" s="1" t="s">
        <v>49</v>
      </c>
      <c r="B15390" s="1" t="s">
        <v>21</v>
      </c>
      <c r="C15390" s="1" t="s">
        <v>8</v>
      </c>
      <c r="D15390" s="1">
        <v>2013</v>
      </c>
      <c r="E15390" s="3">
        <v>4</v>
      </c>
      <c r="F15390" s="3">
        <v>30</v>
      </c>
      <c r="G15390" s="4">
        <v>1</v>
      </c>
      <c r="H15390" t="s">
        <v>59</v>
      </c>
      <c r="I15390">
        <v>59.73</v>
      </c>
      <c r="J15390" t="s">
        <v>10</v>
      </c>
      <c r="K15390" s="5">
        <f>IF(GBI_GM[[#This Row],[Currency]]="EUR",1.13*GBI_GM[[#This Row],[Revenue]],GBI_GM[[#This Row],[Revenue]])</f>
        <v>67.494899999999987</v>
      </c>
      <c r="L15390">
        <v>0</v>
      </c>
      <c r="M15390">
        <f>IF(GBI_GM[[#This Row],[Currency]]="EUR",1.13*GBI_GM[[#This Row],[Discount]],GBI_GM[[#This Row],[Discount]])</f>
        <v>0</v>
      </c>
      <c r="N15390">
        <f>GBI_GM[[#This Row],[Revenue]]-GBI_GM[[#This Row],[Discount]]</f>
        <v>59.73</v>
      </c>
      <c r="O15390">
        <f>IF(GBI_GM[[#This Row],[Currency]]="EUR",1.13*GBI_GM[[#This Row],[Net Sales]],GBI_GM[[#This Row],[Net Sales]])</f>
        <v>67.494899999999987</v>
      </c>
      <c r="P15390">
        <v>43.01</v>
      </c>
      <c r="Q15390">
        <f>IF(GBI_GM[[#This Row],[Currency]]="EUR",1.13*GBI_GM[[#This Row],[COGS]],GBI_GM[[#This Row],[COGS]])</f>
        <v>48.601299999999995</v>
      </c>
      <c r="R15390">
        <f>GBI_GM[[#This Row],[Net Sales]]-GBI_GM[[#This Row],[COGS]]</f>
        <v>16.72</v>
      </c>
      <c r="S15390">
        <f>GBI_GM[[#This Row],[Net Sales in USD]]-GBI_GM[[#This Row],[COGS in USD]]</f>
        <v>18.893599999999992</v>
      </c>
      <c r="T15390" s="1" t="s">
        <v>22</v>
      </c>
      <c r="U15390" s="2" t="s">
        <v>55</v>
      </c>
      <c r="V15390" s="1" t="s">
        <v>44</v>
      </c>
    </row>
    <row r="15391" spans="1:22" x14ac:dyDescent="0.25">
      <c r="A15391" s="1" t="s">
        <v>49</v>
      </c>
      <c r="B15391" s="1" t="s">
        <v>21</v>
      </c>
      <c r="C15391" s="1" t="s">
        <v>8</v>
      </c>
      <c r="D15391" s="1">
        <v>2013</v>
      </c>
      <c r="E15391" s="3">
        <v>5</v>
      </c>
      <c r="F15391" s="3">
        <v>1</v>
      </c>
      <c r="G15391" s="4">
        <v>2</v>
      </c>
      <c r="H15391" t="s">
        <v>59</v>
      </c>
      <c r="I15391">
        <v>119.46</v>
      </c>
      <c r="J15391" t="s">
        <v>10</v>
      </c>
      <c r="K15391" s="5">
        <f>IF(GBI_GM[[#This Row],[Currency]]="EUR",1.13*GBI_GM[[#This Row],[Revenue]],GBI_GM[[#This Row],[Revenue]])</f>
        <v>134.98979999999997</v>
      </c>
      <c r="L15391">
        <v>0</v>
      </c>
      <c r="M15391">
        <f>IF(GBI_GM[[#This Row],[Currency]]="EUR",1.13*GBI_GM[[#This Row],[Discount]],GBI_GM[[#This Row],[Discount]])</f>
        <v>0</v>
      </c>
      <c r="N15391">
        <f>GBI_GM[[#This Row],[Revenue]]-GBI_GM[[#This Row],[Discount]]</f>
        <v>119.46</v>
      </c>
      <c r="O15391">
        <f>IF(GBI_GM[[#This Row],[Currency]]="EUR",1.13*GBI_GM[[#This Row],[Net Sales]],GBI_GM[[#This Row],[Net Sales]])</f>
        <v>134.98979999999997</v>
      </c>
      <c r="P15391">
        <v>86.02000000000001</v>
      </c>
      <c r="Q15391">
        <f>IF(GBI_GM[[#This Row],[Currency]]="EUR",1.13*GBI_GM[[#This Row],[COGS]],GBI_GM[[#This Row],[COGS]])</f>
        <v>97.202600000000004</v>
      </c>
      <c r="R15391">
        <f>GBI_GM[[#This Row],[Net Sales]]-GBI_GM[[#This Row],[COGS]]</f>
        <v>33.439999999999984</v>
      </c>
      <c r="S15391">
        <f>GBI_GM[[#This Row],[Net Sales in USD]]-GBI_GM[[#This Row],[COGS in USD]]</f>
        <v>37.78719999999997</v>
      </c>
      <c r="T15391" s="1" t="s">
        <v>22</v>
      </c>
      <c r="U15391" s="2" t="s">
        <v>55</v>
      </c>
      <c r="V15391" s="1" t="s">
        <v>44</v>
      </c>
    </row>
    <row r="15392" spans="1:22" x14ac:dyDescent="0.25">
      <c r="A15392" s="1" t="s">
        <v>49</v>
      </c>
      <c r="B15392" s="1" t="s">
        <v>21</v>
      </c>
      <c r="C15392" s="1" t="s">
        <v>8</v>
      </c>
      <c r="D15392" s="1">
        <v>2013</v>
      </c>
      <c r="E15392" s="3">
        <v>5</v>
      </c>
      <c r="F15392" s="3">
        <v>4</v>
      </c>
      <c r="G15392" s="4">
        <v>1</v>
      </c>
      <c r="H15392" t="s">
        <v>59</v>
      </c>
      <c r="I15392">
        <v>59.73</v>
      </c>
      <c r="J15392" t="s">
        <v>10</v>
      </c>
      <c r="K15392" s="5">
        <f>IF(GBI_GM[[#This Row],[Currency]]="EUR",1.13*GBI_GM[[#This Row],[Revenue]],GBI_GM[[#This Row],[Revenue]])</f>
        <v>67.494899999999987</v>
      </c>
      <c r="L15392">
        <v>0</v>
      </c>
      <c r="M15392">
        <f>IF(GBI_GM[[#This Row],[Currency]]="EUR",1.13*GBI_GM[[#This Row],[Discount]],GBI_GM[[#This Row],[Discount]])</f>
        <v>0</v>
      </c>
      <c r="N15392">
        <f>GBI_GM[[#This Row],[Revenue]]-GBI_GM[[#This Row],[Discount]]</f>
        <v>59.73</v>
      </c>
      <c r="O15392">
        <f>IF(GBI_GM[[#This Row],[Currency]]="EUR",1.13*GBI_GM[[#This Row],[Net Sales]],GBI_GM[[#This Row],[Net Sales]])</f>
        <v>67.494899999999987</v>
      </c>
      <c r="P15392">
        <v>43.01</v>
      </c>
      <c r="Q15392">
        <f>IF(GBI_GM[[#This Row],[Currency]]="EUR",1.13*GBI_GM[[#This Row],[COGS]],GBI_GM[[#This Row],[COGS]])</f>
        <v>48.601299999999995</v>
      </c>
      <c r="R15392">
        <f>GBI_GM[[#This Row],[Net Sales]]-GBI_GM[[#This Row],[COGS]]</f>
        <v>16.72</v>
      </c>
      <c r="S15392">
        <f>GBI_GM[[#This Row],[Net Sales in USD]]-GBI_GM[[#This Row],[COGS in USD]]</f>
        <v>18.893599999999992</v>
      </c>
      <c r="T15392" s="1" t="s">
        <v>22</v>
      </c>
      <c r="U15392" s="2" t="s">
        <v>55</v>
      </c>
      <c r="V15392" s="1" t="s">
        <v>44</v>
      </c>
    </row>
    <row r="15393" spans="1:22" x14ac:dyDescent="0.25">
      <c r="A15393" s="1" t="s">
        <v>49</v>
      </c>
      <c r="B15393" s="1" t="s">
        <v>21</v>
      </c>
      <c r="C15393" s="1" t="s">
        <v>8</v>
      </c>
      <c r="D15393" s="1">
        <v>2013</v>
      </c>
      <c r="E15393" s="3">
        <v>6</v>
      </c>
      <c r="F15393" s="3">
        <v>19</v>
      </c>
      <c r="G15393" s="4">
        <v>1</v>
      </c>
      <c r="H15393" t="s">
        <v>59</v>
      </c>
      <c r="I15393">
        <v>59.73</v>
      </c>
      <c r="J15393" t="s">
        <v>10</v>
      </c>
      <c r="K15393" s="5">
        <f>IF(GBI_GM[[#This Row],[Currency]]="EUR",1.13*GBI_GM[[#This Row],[Revenue]],GBI_GM[[#This Row],[Revenue]])</f>
        <v>67.494899999999987</v>
      </c>
      <c r="L15393">
        <v>0</v>
      </c>
      <c r="M15393">
        <f>IF(GBI_GM[[#This Row],[Currency]]="EUR",1.13*GBI_GM[[#This Row],[Discount]],GBI_GM[[#This Row],[Discount]])</f>
        <v>0</v>
      </c>
      <c r="N15393">
        <f>GBI_GM[[#This Row],[Revenue]]-GBI_GM[[#This Row],[Discount]]</f>
        <v>59.73</v>
      </c>
      <c r="O15393">
        <f>IF(GBI_GM[[#This Row],[Currency]]="EUR",1.13*GBI_GM[[#This Row],[Net Sales]],GBI_GM[[#This Row],[Net Sales]])</f>
        <v>67.494899999999987</v>
      </c>
      <c r="P15393">
        <v>43.01</v>
      </c>
      <c r="Q15393">
        <f>IF(GBI_GM[[#This Row],[Currency]]="EUR",1.13*GBI_GM[[#This Row],[COGS]],GBI_GM[[#This Row],[COGS]])</f>
        <v>48.601299999999995</v>
      </c>
      <c r="R15393">
        <f>GBI_GM[[#This Row],[Net Sales]]-GBI_GM[[#This Row],[COGS]]</f>
        <v>16.72</v>
      </c>
      <c r="S15393">
        <f>GBI_GM[[#This Row],[Net Sales in USD]]-GBI_GM[[#This Row],[COGS in USD]]</f>
        <v>18.893599999999992</v>
      </c>
      <c r="T15393" s="1" t="s">
        <v>22</v>
      </c>
      <c r="U15393" s="2" t="s">
        <v>55</v>
      </c>
      <c r="V15393" s="1" t="s">
        <v>44</v>
      </c>
    </row>
    <row r="15394" spans="1:22" x14ac:dyDescent="0.25">
      <c r="A15394" s="1" t="s">
        <v>49</v>
      </c>
      <c r="B15394" s="1" t="s">
        <v>21</v>
      </c>
      <c r="C15394" s="1" t="s">
        <v>8</v>
      </c>
      <c r="D15394" s="1">
        <v>2013</v>
      </c>
      <c r="E15394" s="3">
        <v>7</v>
      </c>
      <c r="F15394" s="3">
        <v>4</v>
      </c>
      <c r="G15394" s="4">
        <v>1</v>
      </c>
      <c r="H15394" t="s">
        <v>59</v>
      </c>
      <c r="I15394">
        <v>59.73</v>
      </c>
      <c r="J15394" t="s">
        <v>10</v>
      </c>
      <c r="K15394" s="5">
        <f>IF(GBI_GM[[#This Row],[Currency]]="EUR",1.13*GBI_GM[[#This Row],[Revenue]],GBI_GM[[#This Row],[Revenue]])</f>
        <v>67.494899999999987</v>
      </c>
      <c r="L15394">
        <v>0</v>
      </c>
      <c r="M15394">
        <f>IF(GBI_GM[[#This Row],[Currency]]="EUR",1.13*GBI_GM[[#This Row],[Discount]],GBI_GM[[#This Row],[Discount]])</f>
        <v>0</v>
      </c>
      <c r="N15394">
        <f>GBI_GM[[#This Row],[Revenue]]-GBI_GM[[#This Row],[Discount]]</f>
        <v>59.73</v>
      </c>
      <c r="O15394">
        <f>IF(GBI_GM[[#This Row],[Currency]]="EUR",1.13*GBI_GM[[#This Row],[Net Sales]],GBI_GM[[#This Row],[Net Sales]])</f>
        <v>67.494899999999987</v>
      </c>
      <c r="P15394">
        <v>43.01</v>
      </c>
      <c r="Q15394">
        <f>IF(GBI_GM[[#This Row],[Currency]]="EUR",1.13*GBI_GM[[#This Row],[COGS]],GBI_GM[[#This Row],[COGS]])</f>
        <v>48.601299999999995</v>
      </c>
      <c r="R15394">
        <f>GBI_GM[[#This Row],[Net Sales]]-GBI_GM[[#This Row],[COGS]]</f>
        <v>16.72</v>
      </c>
      <c r="S15394">
        <f>GBI_GM[[#This Row],[Net Sales in USD]]-GBI_GM[[#This Row],[COGS in USD]]</f>
        <v>18.893599999999992</v>
      </c>
      <c r="T15394" s="1" t="s">
        <v>22</v>
      </c>
      <c r="U15394" s="2" t="s">
        <v>55</v>
      </c>
      <c r="V15394" s="1" t="s">
        <v>44</v>
      </c>
    </row>
    <row r="15395" spans="1:22" x14ac:dyDescent="0.25">
      <c r="A15395" s="1" t="s">
        <v>49</v>
      </c>
      <c r="B15395" s="1" t="s">
        <v>21</v>
      </c>
      <c r="C15395" s="1" t="s">
        <v>8</v>
      </c>
      <c r="D15395" s="1">
        <v>2013</v>
      </c>
      <c r="E15395" s="3">
        <v>7</v>
      </c>
      <c r="F15395" s="3">
        <v>9</v>
      </c>
      <c r="G15395" s="4">
        <v>1</v>
      </c>
      <c r="H15395" t="s">
        <v>59</v>
      </c>
      <c r="I15395">
        <v>59.73</v>
      </c>
      <c r="J15395" t="s">
        <v>10</v>
      </c>
      <c r="K15395" s="5">
        <f>IF(GBI_GM[[#This Row],[Currency]]="EUR",1.13*GBI_GM[[#This Row],[Revenue]],GBI_GM[[#This Row],[Revenue]])</f>
        <v>67.494899999999987</v>
      </c>
      <c r="L15395">
        <v>0</v>
      </c>
      <c r="M15395">
        <f>IF(GBI_GM[[#This Row],[Currency]]="EUR",1.13*GBI_GM[[#This Row],[Discount]],GBI_GM[[#This Row],[Discount]])</f>
        <v>0</v>
      </c>
      <c r="N15395">
        <f>GBI_GM[[#This Row],[Revenue]]-GBI_GM[[#This Row],[Discount]]</f>
        <v>59.73</v>
      </c>
      <c r="O15395">
        <f>IF(GBI_GM[[#This Row],[Currency]]="EUR",1.13*GBI_GM[[#This Row],[Net Sales]],GBI_GM[[#This Row],[Net Sales]])</f>
        <v>67.494899999999987</v>
      </c>
      <c r="P15395">
        <v>43.01</v>
      </c>
      <c r="Q15395">
        <f>IF(GBI_GM[[#This Row],[Currency]]="EUR",1.13*GBI_GM[[#This Row],[COGS]],GBI_GM[[#This Row],[COGS]])</f>
        <v>48.601299999999995</v>
      </c>
      <c r="R15395">
        <f>GBI_GM[[#This Row],[Net Sales]]-GBI_GM[[#This Row],[COGS]]</f>
        <v>16.72</v>
      </c>
      <c r="S15395">
        <f>GBI_GM[[#This Row],[Net Sales in USD]]-GBI_GM[[#This Row],[COGS in USD]]</f>
        <v>18.893599999999992</v>
      </c>
      <c r="T15395" s="1" t="s">
        <v>22</v>
      </c>
      <c r="U15395" s="2" t="s">
        <v>55</v>
      </c>
      <c r="V15395" s="1" t="s">
        <v>44</v>
      </c>
    </row>
    <row r="15396" spans="1:22" x14ac:dyDescent="0.25">
      <c r="A15396" s="1" t="s">
        <v>49</v>
      </c>
      <c r="B15396" s="1" t="s">
        <v>21</v>
      </c>
      <c r="C15396" s="1" t="s">
        <v>8</v>
      </c>
      <c r="D15396" s="1">
        <v>2013</v>
      </c>
      <c r="E15396" s="3">
        <v>10</v>
      </c>
      <c r="F15396" s="3">
        <v>8</v>
      </c>
      <c r="G15396" s="4">
        <v>1</v>
      </c>
      <c r="H15396" t="s">
        <v>59</v>
      </c>
      <c r="I15396">
        <v>59.73</v>
      </c>
      <c r="J15396" t="s">
        <v>10</v>
      </c>
      <c r="K15396" s="5">
        <f>IF(GBI_GM[[#This Row],[Currency]]="EUR",1.13*GBI_GM[[#This Row],[Revenue]],GBI_GM[[#This Row],[Revenue]])</f>
        <v>67.494899999999987</v>
      </c>
      <c r="L15396">
        <v>0</v>
      </c>
      <c r="M15396">
        <f>IF(GBI_GM[[#This Row],[Currency]]="EUR",1.13*GBI_GM[[#This Row],[Discount]],GBI_GM[[#This Row],[Discount]])</f>
        <v>0</v>
      </c>
      <c r="N15396">
        <f>GBI_GM[[#This Row],[Revenue]]-GBI_GM[[#This Row],[Discount]]</f>
        <v>59.73</v>
      </c>
      <c r="O15396">
        <f>IF(GBI_GM[[#This Row],[Currency]]="EUR",1.13*GBI_GM[[#This Row],[Net Sales]],GBI_GM[[#This Row],[Net Sales]])</f>
        <v>67.494899999999987</v>
      </c>
      <c r="P15396">
        <v>43.01</v>
      </c>
      <c r="Q15396">
        <f>IF(GBI_GM[[#This Row],[Currency]]="EUR",1.13*GBI_GM[[#This Row],[COGS]],GBI_GM[[#This Row],[COGS]])</f>
        <v>48.601299999999995</v>
      </c>
      <c r="R15396">
        <f>GBI_GM[[#This Row],[Net Sales]]-GBI_GM[[#This Row],[COGS]]</f>
        <v>16.72</v>
      </c>
      <c r="S15396">
        <f>GBI_GM[[#This Row],[Net Sales in USD]]-GBI_GM[[#This Row],[COGS in USD]]</f>
        <v>18.893599999999992</v>
      </c>
      <c r="T15396" s="1" t="s">
        <v>22</v>
      </c>
      <c r="U15396" s="2" t="s">
        <v>55</v>
      </c>
      <c r="V15396" s="1" t="s">
        <v>44</v>
      </c>
    </row>
    <row r="15397" spans="1:22" x14ac:dyDescent="0.25">
      <c r="A15397" s="1" t="s">
        <v>49</v>
      </c>
      <c r="B15397" s="1" t="s">
        <v>21</v>
      </c>
      <c r="C15397" s="1" t="s">
        <v>8</v>
      </c>
      <c r="D15397" s="1">
        <v>2014</v>
      </c>
      <c r="E15397" s="3">
        <v>4</v>
      </c>
      <c r="F15397" s="3">
        <v>2</v>
      </c>
      <c r="G15397" s="4">
        <v>1</v>
      </c>
      <c r="H15397" t="s">
        <v>59</v>
      </c>
      <c r="I15397">
        <v>60.63</v>
      </c>
      <c r="J15397" t="s">
        <v>10</v>
      </c>
      <c r="K15397" s="5">
        <f>IF(GBI_GM[[#This Row],[Currency]]="EUR",1.13*GBI_GM[[#This Row],[Revenue]],GBI_GM[[#This Row],[Revenue]])</f>
        <v>68.511899999999997</v>
      </c>
      <c r="L15397">
        <v>0</v>
      </c>
      <c r="M15397">
        <f>IF(GBI_GM[[#This Row],[Currency]]="EUR",1.13*GBI_GM[[#This Row],[Discount]],GBI_GM[[#This Row],[Discount]])</f>
        <v>0</v>
      </c>
      <c r="N15397">
        <f>GBI_GM[[#This Row],[Revenue]]-GBI_GM[[#This Row],[Discount]]</f>
        <v>60.63</v>
      </c>
      <c r="O15397">
        <f>IF(GBI_GM[[#This Row],[Currency]]="EUR",1.13*GBI_GM[[#This Row],[Net Sales]],GBI_GM[[#This Row],[Net Sales]])</f>
        <v>68.511899999999997</v>
      </c>
      <c r="P15397">
        <v>43.66</v>
      </c>
      <c r="Q15397">
        <f>IF(GBI_GM[[#This Row],[Currency]]="EUR",1.13*GBI_GM[[#This Row],[COGS]],GBI_GM[[#This Row],[COGS]])</f>
        <v>49.335799999999992</v>
      </c>
      <c r="R15397">
        <f>GBI_GM[[#This Row],[Net Sales]]-GBI_GM[[#This Row],[COGS]]</f>
        <v>16.970000000000006</v>
      </c>
      <c r="S15397">
        <f>GBI_GM[[#This Row],[Net Sales in USD]]-GBI_GM[[#This Row],[COGS in USD]]</f>
        <v>19.176100000000005</v>
      </c>
      <c r="T15397" s="1" t="s">
        <v>22</v>
      </c>
      <c r="U15397" s="2" t="s">
        <v>55</v>
      </c>
      <c r="V15397" s="1" t="s">
        <v>44</v>
      </c>
    </row>
    <row r="15398" spans="1:22" x14ac:dyDescent="0.25">
      <c r="A15398" s="1" t="s">
        <v>49</v>
      </c>
      <c r="B15398" s="1" t="s">
        <v>21</v>
      </c>
      <c r="C15398" s="1" t="s">
        <v>8</v>
      </c>
      <c r="D15398" s="1">
        <v>2014</v>
      </c>
      <c r="E15398" s="3">
        <v>4</v>
      </c>
      <c r="F15398" s="3">
        <v>7</v>
      </c>
      <c r="G15398" s="4">
        <v>1</v>
      </c>
      <c r="H15398" t="s">
        <v>59</v>
      </c>
      <c r="I15398">
        <v>60.63</v>
      </c>
      <c r="J15398" t="s">
        <v>10</v>
      </c>
      <c r="K15398" s="5">
        <f>IF(GBI_GM[[#This Row],[Currency]]="EUR",1.13*GBI_GM[[#This Row],[Revenue]],GBI_GM[[#This Row],[Revenue]])</f>
        <v>68.511899999999997</v>
      </c>
      <c r="L15398">
        <v>0</v>
      </c>
      <c r="M15398">
        <f>IF(GBI_GM[[#This Row],[Currency]]="EUR",1.13*GBI_GM[[#This Row],[Discount]],GBI_GM[[#This Row],[Discount]])</f>
        <v>0</v>
      </c>
      <c r="N15398">
        <f>GBI_GM[[#This Row],[Revenue]]-GBI_GM[[#This Row],[Discount]]</f>
        <v>60.63</v>
      </c>
      <c r="O15398">
        <f>IF(GBI_GM[[#This Row],[Currency]]="EUR",1.13*GBI_GM[[#This Row],[Net Sales]],GBI_GM[[#This Row],[Net Sales]])</f>
        <v>68.511899999999997</v>
      </c>
      <c r="P15398">
        <v>43.66</v>
      </c>
      <c r="Q15398">
        <f>IF(GBI_GM[[#This Row],[Currency]]="EUR",1.13*GBI_GM[[#This Row],[COGS]],GBI_GM[[#This Row],[COGS]])</f>
        <v>49.335799999999992</v>
      </c>
      <c r="R15398">
        <f>GBI_GM[[#This Row],[Net Sales]]-GBI_GM[[#This Row],[COGS]]</f>
        <v>16.970000000000006</v>
      </c>
      <c r="S15398">
        <f>GBI_GM[[#This Row],[Net Sales in USD]]-GBI_GM[[#This Row],[COGS in USD]]</f>
        <v>19.176100000000005</v>
      </c>
      <c r="T15398" s="1" t="s">
        <v>22</v>
      </c>
      <c r="U15398" s="2" t="s">
        <v>55</v>
      </c>
      <c r="V15398" s="1" t="s">
        <v>44</v>
      </c>
    </row>
    <row r="15399" spans="1:22" x14ac:dyDescent="0.25">
      <c r="A15399" s="1" t="s">
        <v>49</v>
      </c>
      <c r="B15399" s="1" t="s">
        <v>21</v>
      </c>
      <c r="C15399" s="1" t="s">
        <v>8</v>
      </c>
      <c r="D15399" s="1">
        <v>2014</v>
      </c>
      <c r="E15399" s="3">
        <v>5</v>
      </c>
      <c r="F15399" s="3">
        <v>31</v>
      </c>
      <c r="G15399" s="4">
        <v>1</v>
      </c>
      <c r="H15399" t="s">
        <v>59</v>
      </c>
      <c r="I15399">
        <v>60.63</v>
      </c>
      <c r="J15399" t="s">
        <v>10</v>
      </c>
      <c r="K15399" s="5">
        <f>IF(GBI_GM[[#This Row],[Currency]]="EUR",1.13*GBI_GM[[#This Row],[Revenue]],GBI_GM[[#This Row],[Revenue]])</f>
        <v>68.511899999999997</v>
      </c>
      <c r="L15399">
        <v>0</v>
      </c>
      <c r="M15399">
        <f>IF(GBI_GM[[#This Row],[Currency]]="EUR",1.13*GBI_GM[[#This Row],[Discount]],GBI_GM[[#This Row],[Discount]])</f>
        <v>0</v>
      </c>
      <c r="N15399">
        <f>GBI_GM[[#This Row],[Revenue]]-GBI_GM[[#This Row],[Discount]]</f>
        <v>60.63</v>
      </c>
      <c r="O15399">
        <f>IF(GBI_GM[[#This Row],[Currency]]="EUR",1.13*GBI_GM[[#This Row],[Net Sales]],GBI_GM[[#This Row],[Net Sales]])</f>
        <v>68.511899999999997</v>
      </c>
      <c r="P15399">
        <v>43.66</v>
      </c>
      <c r="Q15399">
        <f>IF(GBI_GM[[#This Row],[Currency]]="EUR",1.13*GBI_GM[[#This Row],[COGS]],GBI_GM[[#This Row],[COGS]])</f>
        <v>49.335799999999992</v>
      </c>
      <c r="R15399">
        <f>GBI_GM[[#This Row],[Net Sales]]-GBI_GM[[#This Row],[COGS]]</f>
        <v>16.970000000000006</v>
      </c>
      <c r="S15399">
        <f>GBI_GM[[#This Row],[Net Sales in USD]]-GBI_GM[[#This Row],[COGS in USD]]</f>
        <v>19.176100000000005</v>
      </c>
      <c r="T15399" s="1" t="s">
        <v>22</v>
      </c>
      <c r="U15399" s="2" t="s">
        <v>55</v>
      </c>
      <c r="V15399" s="1" t="s">
        <v>44</v>
      </c>
    </row>
    <row r="15400" spans="1:22" x14ac:dyDescent="0.25">
      <c r="A15400" s="1" t="s">
        <v>49</v>
      </c>
      <c r="B15400" s="1" t="s">
        <v>21</v>
      </c>
      <c r="C15400" s="1" t="s">
        <v>8</v>
      </c>
      <c r="D15400" s="1">
        <v>2014</v>
      </c>
      <c r="E15400" s="3">
        <v>6</v>
      </c>
      <c r="F15400" s="3">
        <v>12</v>
      </c>
      <c r="G15400" s="4">
        <v>1</v>
      </c>
      <c r="H15400" t="s">
        <v>59</v>
      </c>
      <c r="I15400">
        <v>60.63</v>
      </c>
      <c r="J15400" t="s">
        <v>10</v>
      </c>
      <c r="K15400" s="5">
        <f>IF(GBI_GM[[#This Row],[Currency]]="EUR",1.13*GBI_GM[[#This Row],[Revenue]],GBI_GM[[#This Row],[Revenue]])</f>
        <v>68.511899999999997</v>
      </c>
      <c r="L15400">
        <v>0</v>
      </c>
      <c r="M15400">
        <f>IF(GBI_GM[[#This Row],[Currency]]="EUR",1.13*GBI_GM[[#This Row],[Discount]],GBI_GM[[#This Row],[Discount]])</f>
        <v>0</v>
      </c>
      <c r="N15400">
        <f>GBI_GM[[#This Row],[Revenue]]-GBI_GM[[#This Row],[Discount]]</f>
        <v>60.63</v>
      </c>
      <c r="O15400">
        <f>IF(GBI_GM[[#This Row],[Currency]]="EUR",1.13*GBI_GM[[#This Row],[Net Sales]],GBI_GM[[#This Row],[Net Sales]])</f>
        <v>68.511899999999997</v>
      </c>
      <c r="P15400">
        <v>43.66</v>
      </c>
      <c r="Q15400">
        <f>IF(GBI_GM[[#This Row],[Currency]]="EUR",1.13*GBI_GM[[#This Row],[COGS]],GBI_GM[[#This Row],[COGS]])</f>
        <v>49.335799999999992</v>
      </c>
      <c r="R15400">
        <f>GBI_GM[[#This Row],[Net Sales]]-GBI_GM[[#This Row],[COGS]]</f>
        <v>16.970000000000006</v>
      </c>
      <c r="S15400">
        <f>GBI_GM[[#This Row],[Net Sales in USD]]-GBI_GM[[#This Row],[COGS in USD]]</f>
        <v>19.176100000000005</v>
      </c>
      <c r="T15400" s="1" t="s">
        <v>22</v>
      </c>
      <c r="U15400" s="2" t="s">
        <v>55</v>
      </c>
      <c r="V15400" s="1" t="s">
        <v>44</v>
      </c>
    </row>
    <row r="15401" spans="1:22" x14ac:dyDescent="0.25">
      <c r="A15401" s="1" t="s">
        <v>49</v>
      </c>
      <c r="B15401" s="1" t="s">
        <v>21</v>
      </c>
      <c r="C15401" s="1" t="s">
        <v>8</v>
      </c>
      <c r="D15401" s="1">
        <v>2014</v>
      </c>
      <c r="E15401" s="3">
        <v>6</v>
      </c>
      <c r="F15401" s="3">
        <v>15</v>
      </c>
      <c r="G15401" s="4">
        <v>2</v>
      </c>
      <c r="H15401" t="s">
        <v>59</v>
      </c>
      <c r="I15401">
        <v>121.26</v>
      </c>
      <c r="J15401" t="s">
        <v>10</v>
      </c>
      <c r="K15401" s="5">
        <f>IF(GBI_GM[[#This Row],[Currency]]="EUR",1.13*GBI_GM[[#This Row],[Revenue]],GBI_GM[[#This Row],[Revenue]])</f>
        <v>137.02379999999999</v>
      </c>
      <c r="L15401">
        <v>0</v>
      </c>
      <c r="M15401">
        <f>IF(GBI_GM[[#This Row],[Currency]]="EUR",1.13*GBI_GM[[#This Row],[Discount]],GBI_GM[[#This Row],[Discount]])</f>
        <v>0</v>
      </c>
      <c r="N15401">
        <f>GBI_GM[[#This Row],[Revenue]]-GBI_GM[[#This Row],[Discount]]</f>
        <v>121.26</v>
      </c>
      <c r="O15401">
        <f>IF(GBI_GM[[#This Row],[Currency]]="EUR",1.13*GBI_GM[[#This Row],[Net Sales]],GBI_GM[[#This Row],[Net Sales]])</f>
        <v>137.02379999999999</v>
      </c>
      <c r="P15401">
        <v>87.31</v>
      </c>
      <c r="Q15401">
        <f>IF(GBI_GM[[#This Row],[Currency]]="EUR",1.13*GBI_GM[[#This Row],[COGS]],GBI_GM[[#This Row],[COGS]])</f>
        <v>98.660299999999992</v>
      </c>
      <c r="R15401">
        <f>GBI_GM[[#This Row],[Net Sales]]-GBI_GM[[#This Row],[COGS]]</f>
        <v>33.950000000000003</v>
      </c>
      <c r="S15401">
        <f>GBI_GM[[#This Row],[Net Sales in USD]]-GBI_GM[[#This Row],[COGS in USD]]</f>
        <v>38.363500000000002</v>
      </c>
      <c r="T15401" s="1" t="s">
        <v>22</v>
      </c>
      <c r="U15401" s="2" t="s">
        <v>55</v>
      </c>
      <c r="V15401" s="1" t="s">
        <v>44</v>
      </c>
    </row>
    <row r="15402" spans="1:22" x14ac:dyDescent="0.25">
      <c r="A15402" s="1" t="s">
        <v>49</v>
      </c>
      <c r="B15402" s="1" t="s">
        <v>21</v>
      </c>
      <c r="C15402" s="1" t="s">
        <v>8</v>
      </c>
      <c r="D15402" s="1">
        <v>2014</v>
      </c>
      <c r="E15402" s="3">
        <v>6</v>
      </c>
      <c r="F15402" s="3">
        <v>30</v>
      </c>
      <c r="G15402" s="4">
        <v>1</v>
      </c>
      <c r="H15402" t="s">
        <v>59</v>
      </c>
      <c r="I15402">
        <v>60.63</v>
      </c>
      <c r="J15402" t="s">
        <v>10</v>
      </c>
      <c r="K15402" s="5">
        <f>IF(GBI_GM[[#This Row],[Currency]]="EUR",1.13*GBI_GM[[#This Row],[Revenue]],GBI_GM[[#This Row],[Revenue]])</f>
        <v>68.511899999999997</v>
      </c>
      <c r="L15402">
        <v>0</v>
      </c>
      <c r="M15402">
        <f>IF(GBI_GM[[#This Row],[Currency]]="EUR",1.13*GBI_GM[[#This Row],[Discount]],GBI_GM[[#This Row],[Discount]])</f>
        <v>0</v>
      </c>
      <c r="N15402">
        <f>GBI_GM[[#This Row],[Revenue]]-GBI_GM[[#This Row],[Discount]]</f>
        <v>60.63</v>
      </c>
      <c r="O15402">
        <f>IF(GBI_GM[[#This Row],[Currency]]="EUR",1.13*GBI_GM[[#This Row],[Net Sales]],GBI_GM[[#This Row],[Net Sales]])</f>
        <v>68.511899999999997</v>
      </c>
      <c r="P15402">
        <v>43.66</v>
      </c>
      <c r="Q15402">
        <f>IF(GBI_GM[[#This Row],[Currency]]="EUR",1.13*GBI_GM[[#This Row],[COGS]],GBI_GM[[#This Row],[COGS]])</f>
        <v>49.335799999999992</v>
      </c>
      <c r="R15402">
        <f>GBI_GM[[#This Row],[Net Sales]]-GBI_GM[[#This Row],[COGS]]</f>
        <v>16.970000000000006</v>
      </c>
      <c r="S15402">
        <f>GBI_GM[[#This Row],[Net Sales in USD]]-GBI_GM[[#This Row],[COGS in USD]]</f>
        <v>19.176100000000005</v>
      </c>
      <c r="T15402" s="1" t="s">
        <v>22</v>
      </c>
      <c r="U15402" s="2" t="s">
        <v>55</v>
      </c>
      <c r="V15402" s="1" t="s">
        <v>44</v>
      </c>
    </row>
    <row r="15403" spans="1:22" x14ac:dyDescent="0.25">
      <c r="A15403" s="1" t="s">
        <v>49</v>
      </c>
      <c r="B15403" s="1" t="s">
        <v>21</v>
      </c>
      <c r="C15403" s="1" t="s">
        <v>8</v>
      </c>
      <c r="D15403" s="1">
        <v>2014</v>
      </c>
      <c r="E15403" s="3">
        <v>8</v>
      </c>
      <c r="F15403" s="3">
        <v>28</v>
      </c>
      <c r="G15403" s="4">
        <v>1</v>
      </c>
      <c r="H15403" t="s">
        <v>59</v>
      </c>
      <c r="I15403">
        <v>60.63</v>
      </c>
      <c r="J15403" t="s">
        <v>10</v>
      </c>
      <c r="K15403" s="5">
        <f>IF(GBI_GM[[#This Row],[Currency]]="EUR",1.13*GBI_GM[[#This Row],[Revenue]],GBI_GM[[#This Row],[Revenue]])</f>
        <v>68.511899999999997</v>
      </c>
      <c r="L15403">
        <v>0</v>
      </c>
      <c r="M15403">
        <f>IF(GBI_GM[[#This Row],[Currency]]="EUR",1.13*GBI_GM[[#This Row],[Discount]],GBI_GM[[#This Row],[Discount]])</f>
        <v>0</v>
      </c>
      <c r="N15403">
        <f>GBI_GM[[#This Row],[Revenue]]-GBI_GM[[#This Row],[Discount]]</f>
        <v>60.63</v>
      </c>
      <c r="O15403">
        <f>IF(GBI_GM[[#This Row],[Currency]]="EUR",1.13*GBI_GM[[#This Row],[Net Sales]],GBI_GM[[#This Row],[Net Sales]])</f>
        <v>68.511899999999997</v>
      </c>
      <c r="P15403">
        <v>43.66</v>
      </c>
      <c r="Q15403">
        <f>IF(GBI_GM[[#This Row],[Currency]]="EUR",1.13*GBI_GM[[#This Row],[COGS]],GBI_GM[[#This Row],[COGS]])</f>
        <v>49.335799999999992</v>
      </c>
      <c r="R15403">
        <f>GBI_GM[[#This Row],[Net Sales]]-GBI_GM[[#This Row],[COGS]]</f>
        <v>16.970000000000006</v>
      </c>
      <c r="S15403">
        <f>GBI_GM[[#This Row],[Net Sales in USD]]-GBI_GM[[#This Row],[COGS in USD]]</f>
        <v>19.176100000000005</v>
      </c>
      <c r="T15403" s="1" t="s">
        <v>22</v>
      </c>
      <c r="U15403" s="2" t="s">
        <v>55</v>
      </c>
      <c r="V15403" s="1" t="s">
        <v>44</v>
      </c>
    </row>
    <row r="15404" spans="1:22" x14ac:dyDescent="0.25">
      <c r="A15404" s="1" t="s">
        <v>49</v>
      </c>
      <c r="B15404" s="1" t="s">
        <v>21</v>
      </c>
      <c r="C15404" s="1" t="s">
        <v>8</v>
      </c>
      <c r="D15404" s="1">
        <v>2014</v>
      </c>
      <c r="E15404" s="3">
        <v>9</v>
      </c>
      <c r="F15404" s="3">
        <v>10</v>
      </c>
      <c r="G15404" s="4">
        <v>1</v>
      </c>
      <c r="H15404" t="s">
        <v>59</v>
      </c>
      <c r="I15404">
        <v>60.63</v>
      </c>
      <c r="J15404" t="s">
        <v>10</v>
      </c>
      <c r="K15404" s="5">
        <f>IF(GBI_GM[[#This Row],[Currency]]="EUR",1.13*GBI_GM[[#This Row],[Revenue]],GBI_GM[[#This Row],[Revenue]])</f>
        <v>68.511899999999997</v>
      </c>
      <c r="L15404">
        <v>0</v>
      </c>
      <c r="M15404">
        <f>IF(GBI_GM[[#This Row],[Currency]]="EUR",1.13*GBI_GM[[#This Row],[Discount]],GBI_GM[[#This Row],[Discount]])</f>
        <v>0</v>
      </c>
      <c r="N15404">
        <f>GBI_GM[[#This Row],[Revenue]]-GBI_GM[[#This Row],[Discount]]</f>
        <v>60.63</v>
      </c>
      <c r="O15404">
        <f>IF(GBI_GM[[#This Row],[Currency]]="EUR",1.13*GBI_GM[[#This Row],[Net Sales]],GBI_GM[[#This Row],[Net Sales]])</f>
        <v>68.511899999999997</v>
      </c>
      <c r="P15404">
        <v>43.66</v>
      </c>
      <c r="Q15404">
        <f>IF(GBI_GM[[#This Row],[Currency]]="EUR",1.13*GBI_GM[[#This Row],[COGS]],GBI_GM[[#This Row],[COGS]])</f>
        <v>49.335799999999992</v>
      </c>
      <c r="R15404">
        <f>GBI_GM[[#This Row],[Net Sales]]-GBI_GM[[#This Row],[COGS]]</f>
        <v>16.970000000000006</v>
      </c>
      <c r="S15404">
        <f>GBI_GM[[#This Row],[Net Sales in USD]]-GBI_GM[[#This Row],[COGS in USD]]</f>
        <v>19.176100000000005</v>
      </c>
      <c r="T15404" s="1" t="s">
        <v>22</v>
      </c>
      <c r="U15404" s="2" t="s">
        <v>55</v>
      </c>
      <c r="V15404" s="1" t="s">
        <v>44</v>
      </c>
    </row>
    <row r="15405" spans="1:22" x14ac:dyDescent="0.25">
      <c r="A15405" s="1" t="s">
        <v>49</v>
      </c>
      <c r="B15405" s="1" t="s">
        <v>21</v>
      </c>
      <c r="C15405" s="1" t="s">
        <v>8</v>
      </c>
      <c r="D15405" s="1">
        <v>2014</v>
      </c>
      <c r="E15405" s="3">
        <v>10</v>
      </c>
      <c r="F15405" s="3">
        <v>18</v>
      </c>
      <c r="G15405" s="4">
        <v>1</v>
      </c>
      <c r="H15405" t="s">
        <v>59</v>
      </c>
      <c r="I15405">
        <v>60.63</v>
      </c>
      <c r="J15405" t="s">
        <v>10</v>
      </c>
      <c r="K15405" s="5">
        <f>IF(GBI_GM[[#This Row],[Currency]]="EUR",1.13*GBI_GM[[#This Row],[Revenue]],GBI_GM[[#This Row],[Revenue]])</f>
        <v>68.511899999999997</v>
      </c>
      <c r="L15405">
        <v>0</v>
      </c>
      <c r="M15405">
        <f>IF(GBI_GM[[#This Row],[Currency]]="EUR",1.13*GBI_GM[[#This Row],[Discount]],GBI_GM[[#This Row],[Discount]])</f>
        <v>0</v>
      </c>
      <c r="N15405">
        <f>GBI_GM[[#This Row],[Revenue]]-GBI_GM[[#This Row],[Discount]]</f>
        <v>60.63</v>
      </c>
      <c r="O15405">
        <f>IF(GBI_GM[[#This Row],[Currency]]="EUR",1.13*GBI_GM[[#This Row],[Net Sales]],GBI_GM[[#This Row],[Net Sales]])</f>
        <v>68.511899999999997</v>
      </c>
      <c r="P15405">
        <v>43.66</v>
      </c>
      <c r="Q15405">
        <f>IF(GBI_GM[[#This Row],[Currency]]="EUR",1.13*GBI_GM[[#This Row],[COGS]],GBI_GM[[#This Row],[COGS]])</f>
        <v>49.335799999999992</v>
      </c>
      <c r="R15405">
        <f>GBI_GM[[#This Row],[Net Sales]]-GBI_GM[[#This Row],[COGS]]</f>
        <v>16.970000000000006</v>
      </c>
      <c r="S15405">
        <f>GBI_GM[[#This Row],[Net Sales in USD]]-GBI_GM[[#This Row],[COGS in USD]]</f>
        <v>19.176100000000005</v>
      </c>
      <c r="T15405" s="1" t="s">
        <v>22</v>
      </c>
      <c r="U15405" s="2" t="s">
        <v>55</v>
      </c>
      <c r="V15405" s="1" t="s">
        <v>44</v>
      </c>
    </row>
    <row r="15406" spans="1:22" x14ac:dyDescent="0.25">
      <c r="A15406" s="1" t="s">
        <v>49</v>
      </c>
      <c r="B15406" s="1" t="s">
        <v>70</v>
      </c>
      <c r="C15406" s="1" t="s">
        <v>8</v>
      </c>
      <c r="D15406" s="1">
        <v>2011</v>
      </c>
      <c r="E15406" s="3">
        <v>1</v>
      </c>
      <c r="F15406" s="3">
        <v>18</v>
      </c>
      <c r="G15406" s="4">
        <v>1</v>
      </c>
      <c r="H15406" t="s">
        <v>59</v>
      </c>
      <c r="I15406">
        <v>30.92</v>
      </c>
      <c r="J15406" t="s">
        <v>10</v>
      </c>
      <c r="K15406" s="5">
        <f>IF(GBI_GM[[#This Row],[Currency]]="EUR",1.13*GBI_GM[[#This Row],[Revenue]],GBI_GM[[#This Row],[Revenue]])</f>
        <v>34.939599999999999</v>
      </c>
      <c r="L15406">
        <v>0</v>
      </c>
      <c r="M15406">
        <f>IF(GBI_GM[[#This Row],[Currency]]="EUR",1.13*GBI_GM[[#This Row],[Discount]],GBI_GM[[#This Row],[Discount]])</f>
        <v>0</v>
      </c>
      <c r="N15406">
        <f>GBI_GM[[#This Row],[Revenue]]-GBI_GM[[#This Row],[Discount]]</f>
        <v>30.92</v>
      </c>
      <c r="O15406">
        <f>IF(GBI_GM[[#This Row],[Currency]]="EUR",1.13*GBI_GM[[#This Row],[Net Sales]],GBI_GM[[#This Row],[Net Sales]])</f>
        <v>34.939599999999999</v>
      </c>
      <c r="P15406">
        <v>22.270000000000003</v>
      </c>
      <c r="Q15406">
        <f>IF(GBI_GM[[#This Row],[Currency]]="EUR",1.13*GBI_GM[[#This Row],[COGS]],GBI_GM[[#This Row],[COGS]])</f>
        <v>25.165100000000002</v>
      </c>
      <c r="R15406">
        <f>GBI_GM[[#This Row],[Net Sales]]-GBI_GM[[#This Row],[COGS]]</f>
        <v>8.6499999999999986</v>
      </c>
      <c r="S15406">
        <f>GBI_GM[[#This Row],[Net Sales in USD]]-GBI_GM[[#This Row],[COGS in USD]]</f>
        <v>9.7744999999999962</v>
      </c>
      <c r="T15406" s="1" t="s">
        <v>22</v>
      </c>
      <c r="U15406" s="2" t="s">
        <v>55</v>
      </c>
      <c r="V15406" s="1" t="s">
        <v>44</v>
      </c>
    </row>
    <row r="15407" spans="1:22" x14ac:dyDescent="0.25">
      <c r="A15407" s="1" t="s">
        <v>49</v>
      </c>
      <c r="B15407" s="1" t="s">
        <v>70</v>
      </c>
      <c r="C15407" s="1" t="s">
        <v>8</v>
      </c>
      <c r="D15407" s="1">
        <v>2011</v>
      </c>
      <c r="E15407" s="3">
        <v>2</v>
      </c>
      <c r="F15407" s="3">
        <v>29</v>
      </c>
      <c r="G15407" s="4">
        <v>1</v>
      </c>
      <c r="H15407" t="s">
        <v>59</v>
      </c>
      <c r="I15407">
        <v>30.92</v>
      </c>
      <c r="J15407" t="s">
        <v>10</v>
      </c>
      <c r="K15407" s="5">
        <f>IF(GBI_GM[[#This Row],[Currency]]="EUR",1.13*GBI_GM[[#This Row],[Revenue]],GBI_GM[[#This Row],[Revenue]])</f>
        <v>34.939599999999999</v>
      </c>
      <c r="L15407">
        <v>0</v>
      </c>
      <c r="M15407">
        <f>IF(GBI_GM[[#This Row],[Currency]]="EUR",1.13*GBI_GM[[#This Row],[Discount]],GBI_GM[[#This Row],[Discount]])</f>
        <v>0</v>
      </c>
      <c r="N15407">
        <f>GBI_GM[[#This Row],[Revenue]]-GBI_GM[[#This Row],[Discount]]</f>
        <v>30.92</v>
      </c>
      <c r="O15407">
        <f>IF(GBI_GM[[#This Row],[Currency]]="EUR",1.13*GBI_GM[[#This Row],[Net Sales]],GBI_GM[[#This Row],[Net Sales]])</f>
        <v>34.939599999999999</v>
      </c>
      <c r="P15407">
        <v>22.270000000000003</v>
      </c>
      <c r="Q15407">
        <f>IF(GBI_GM[[#This Row],[Currency]]="EUR",1.13*GBI_GM[[#This Row],[COGS]],GBI_GM[[#This Row],[COGS]])</f>
        <v>25.165100000000002</v>
      </c>
      <c r="R15407">
        <f>GBI_GM[[#This Row],[Net Sales]]-GBI_GM[[#This Row],[COGS]]</f>
        <v>8.6499999999999986</v>
      </c>
      <c r="S15407">
        <f>GBI_GM[[#This Row],[Net Sales in USD]]-GBI_GM[[#This Row],[COGS in USD]]</f>
        <v>9.7744999999999962</v>
      </c>
      <c r="T15407" s="1" t="s">
        <v>22</v>
      </c>
      <c r="U15407" s="2" t="s">
        <v>55</v>
      </c>
      <c r="V15407" s="1" t="s">
        <v>44</v>
      </c>
    </row>
    <row r="15408" spans="1:22" x14ac:dyDescent="0.25">
      <c r="A15408" s="1" t="s">
        <v>49</v>
      </c>
      <c r="B15408" s="1" t="s">
        <v>70</v>
      </c>
      <c r="C15408" s="1" t="s">
        <v>8</v>
      </c>
      <c r="D15408" s="1">
        <v>2011</v>
      </c>
      <c r="E15408" s="3">
        <v>3</v>
      </c>
      <c r="F15408" s="3">
        <v>6</v>
      </c>
      <c r="G15408" s="4">
        <v>1</v>
      </c>
      <c r="H15408" t="s">
        <v>59</v>
      </c>
      <c r="I15408">
        <v>30.92</v>
      </c>
      <c r="J15408" t="s">
        <v>10</v>
      </c>
      <c r="K15408" s="5">
        <f>IF(GBI_GM[[#This Row],[Currency]]="EUR",1.13*GBI_GM[[#This Row],[Revenue]],GBI_GM[[#This Row],[Revenue]])</f>
        <v>34.939599999999999</v>
      </c>
      <c r="L15408">
        <v>0</v>
      </c>
      <c r="M15408">
        <f>IF(GBI_GM[[#This Row],[Currency]]="EUR",1.13*GBI_GM[[#This Row],[Discount]],GBI_GM[[#This Row],[Discount]])</f>
        <v>0</v>
      </c>
      <c r="N15408">
        <f>GBI_GM[[#This Row],[Revenue]]-GBI_GM[[#This Row],[Discount]]</f>
        <v>30.92</v>
      </c>
      <c r="O15408">
        <f>IF(GBI_GM[[#This Row],[Currency]]="EUR",1.13*GBI_GM[[#This Row],[Net Sales]],GBI_GM[[#This Row],[Net Sales]])</f>
        <v>34.939599999999999</v>
      </c>
      <c r="P15408">
        <v>22.270000000000003</v>
      </c>
      <c r="Q15408">
        <f>IF(GBI_GM[[#This Row],[Currency]]="EUR",1.13*GBI_GM[[#This Row],[COGS]],GBI_GM[[#This Row],[COGS]])</f>
        <v>25.165100000000002</v>
      </c>
      <c r="R15408">
        <f>GBI_GM[[#This Row],[Net Sales]]-GBI_GM[[#This Row],[COGS]]</f>
        <v>8.6499999999999986</v>
      </c>
      <c r="S15408">
        <f>GBI_GM[[#This Row],[Net Sales in USD]]-GBI_GM[[#This Row],[COGS in USD]]</f>
        <v>9.7744999999999962</v>
      </c>
      <c r="T15408" s="1" t="s">
        <v>22</v>
      </c>
      <c r="U15408" s="2" t="s">
        <v>55</v>
      </c>
      <c r="V15408" s="1" t="s">
        <v>44</v>
      </c>
    </row>
    <row r="15409" spans="1:22" x14ac:dyDescent="0.25">
      <c r="A15409" s="1" t="s">
        <v>49</v>
      </c>
      <c r="B15409" s="1" t="s">
        <v>70</v>
      </c>
      <c r="C15409" s="1" t="s">
        <v>8</v>
      </c>
      <c r="D15409" s="1">
        <v>2011</v>
      </c>
      <c r="E15409" s="3">
        <v>4</v>
      </c>
      <c r="F15409" s="3">
        <v>4</v>
      </c>
      <c r="G15409" s="4">
        <v>4</v>
      </c>
      <c r="H15409" t="s">
        <v>59</v>
      </c>
      <c r="I15409">
        <v>123.68</v>
      </c>
      <c r="J15409" t="s">
        <v>10</v>
      </c>
      <c r="K15409" s="5">
        <f>IF(GBI_GM[[#This Row],[Currency]]="EUR",1.13*GBI_GM[[#This Row],[Revenue]],GBI_GM[[#This Row],[Revenue]])</f>
        <v>139.75839999999999</v>
      </c>
      <c r="L15409">
        <v>0</v>
      </c>
      <c r="M15409">
        <f>IF(GBI_GM[[#This Row],[Currency]]="EUR",1.13*GBI_GM[[#This Row],[Discount]],GBI_GM[[#This Row],[Discount]])</f>
        <v>0</v>
      </c>
      <c r="N15409">
        <f>GBI_GM[[#This Row],[Revenue]]-GBI_GM[[#This Row],[Discount]]</f>
        <v>123.68</v>
      </c>
      <c r="O15409">
        <f>IF(GBI_GM[[#This Row],[Currency]]="EUR",1.13*GBI_GM[[#This Row],[Net Sales]],GBI_GM[[#This Row],[Net Sales]])</f>
        <v>139.75839999999999</v>
      </c>
      <c r="P15409">
        <v>89.050000000000011</v>
      </c>
      <c r="Q15409">
        <f>IF(GBI_GM[[#This Row],[Currency]]="EUR",1.13*GBI_GM[[#This Row],[COGS]],GBI_GM[[#This Row],[COGS]])</f>
        <v>100.62650000000001</v>
      </c>
      <c r="R15409">
        <f>GBI_GM[[#This Row],[Net Sales]]-GBI_GM[[#This Row],[COGS]]</f>
        <v>34.629999999999995</v>
      </c>
      <c r="S15409">
        <f>GBI_GM[[#This Row],[Net Sales in USD]]-GBI_GM[[#This Row],[COGS in USD]]</f>
        <v>39.131899999999987</v>
      </c>
      <c r="T15409" s="1" t="s">
        <v>22</v>
      </c>
      <c r="U15409" s="2" t="s">
        <v>55</v>
      </c>
      <c r="V15409" s="1" t="s">
        <v>44</v>
      </c>
    </row>
    <row r="15410" spans="1:22" x14ac:dyDescent="0.25">
      <c r="A15410" s="1" t="s">
        <v>49</v>
      </c>
      <c r="B15410" s="1" t="s">
        <v>70</v>
      </c>
      <c r="C15410" s="1" t="s">
        <v>8</v>
      </c>
      <c r="D15410" s="1">
        <v>2011</v>
      </c>
      <c r="E15410" s="3">
        <v>4</v>
      </c>
      <c r="F15410" s="3">
        <v>7</v>
      </c>
      <c r="G15410" s="4">
        <v>5</v>
      </c>
      <c r="H15410" t="s">
        <v>59</v>
      </c>
      <c r="I15410">
        <v>154.6</v>
      </c>
      <c r="J15410" t="s">
        <v>10</v>
      </c>
      <c r="K15410" s="5">
        <f>IF(GBI_GM[[#This Row],[Currency]]="EUR",1.13*GBI_GM[[#This Row],[Revenue]],GBI_GM[[#This Row],[Revenue]])</f>
        <v>174.69799999999998</v>
      </c>
      <c r="L15410">
        <v>0</v>
      </c>
      <c r="M15410">
        <f>IF(GBI_GM[[#This Row],[Currency]]="EUR",1.13*GBI_GM[[#This Row],[Discount]],GBI_GM[[#This Row],[Discount]])</f>
        <v>0</v>
      </c>
      <c r="N15410">
        <f>GBI_GM[[#This Row],[Revenue]]-GBI_GM[[#This Row],[Discount]]</f>
        <v>154.6</v>
      </c>
      <c r="O15410">
        <f>IF(GBI_GM[[#This Row],[Currency]]="EUR",1.13*GBI_GM[[#This Row],[Net Sales]],GBI_GM[[#This Row],[Net Sales]])</f>
        <v>174.69799999999998</v>
      </c>
      <c r="P15410">
        <v>111.32000000000001</v>
      </c>
      <c r="Q15410">
        <f>IF(GBI_GM[[#This Row],[Currency]]="EUR",1.13*GBI_GM[[#This Row],[COGS]],GBI_GM[[#This Row],[COGS]])</f>
        <v>125.7916</v>
      </c>
      <c r="R15410">
        <f>GBI_GM[[#This Row],[Net Sales]]-GBI_GM[[#This Row],[COGS]]</f>
        <v>43.279999999999987</v>
      </c>
      <c r="S15410">
        <f>GBI_GM[[#This Row],[Net Sales in USD]]-GBI_GM[[#This Row],[COGS in USD]]</f>
        <v>48.906399999999977</v>
      </c>
      <c r="T15410" s="1" t="s">
        <v>22</v>
      </c>
      <c r="U15410" s="2" t="s">
        <v>55</v>
      </c>
      <c r="V15410" s="1" t="s">
        <v>44</v>
      </c>
    </row>
    <row r="15411" spans="1:22" x14ac:dyDescent="0.25">
      <c r="A15411" s="1" t="s">
        <v>49</v>
      </c>
      <c r="B15411" s="1" t="s">
        <v>70</v>
      </c>
      <c r="C15411" s="1" t="s">
        <v>8</v>
      </c>
      <c r="D15411" s="1">
        <v>2011</v>
      </c>
      <c r="E15411" s="3">
        <v>5</v>
      </c>
      <c r="F15411" s="3">
        <v>17</v>
      </c>
      <c r="G15411" s="4">
        <v>4</v>
      </c>
      <c r="H15411" t="s">
        <v>59</v>
      </c>
      <c r="I15411">
        <v>123.68</v>
      </c>
      <c r="J15411" t="s">
        <v>10</v>
      </c>
      <c r="K15411" s="5">
        <f>IF(GBI_GM[[#This Row],[Currency]]="EUR",1.13*GBI_GM[[#This Row],[Revenue]],GBI_GM[[#This Row],[Revenue]])</f>
        <v>139.75839999999999</v>
      </c>
      <c r="L15411">
        <v>0</v>
      </c>
      <c r="M15411">
        <f>IF(GBI_GM[[#This Row],[Currency]]="EUR",1.13*GBI_GM[[#This Row],[Discount]],GBI_GM[[#This Row],[Discount]])</f>
        <v>0</v>
      </c>
      <c r="N15411">
        <f>GBI_GM[[#This Row],[Revenue]]-GBI_GM[[#This Row],[Discount]]</f>
        <v>123.68</v>
      </c>
      <c r="O15411">
        <f>IF(GBI_GM[[#This Row],[Currency]]="EUR",1.13*GBI_GM[[#This Row],[Net Sales]],GBI_GM[[#This Row],[Net Sales]])</f>
        <v>139.75839999999999</v>
      </c>
      <c r="P15411">
        <v>89.050000000000011</v>
      </c>
      <c r="Q15411">
        <f>IF(GBI_GM[[#This Row],[Currency]]="EUR",1.13*GBI_GM[[#This Row],[COGS]],GBI_GM[[#This Row],[COGS]])</f>
        <v>100.62650000000001</v>
      </c>
      <c r="R15411">
        <f>GBI_GM[[#This Row],[Net Sales]]-GBI_GM[[#This Row],[COGS]]</f>
        <v>34.629999999999995</v>
      </c>
      <c r="S15411">
        <f>GBI_GM[[#This Row],[Net Sales in USD]]-GBI_GM[[#This Row],[COGS in USD]]</f>
        <v>39.131899999999987</v>
      </c>
      <c r="T15411" s="1" t="s">
        <v>22</v>
      </c>
      <c r="U15411" s="2" t="s">
        <v>55</v>
      </c>
      <c r="V15411" s="1" t="s">
        <v>44</v>
      </c>
    </row>
    <row r="15412" spans="1:22" x14ac:dyDescent="0.25">
      <c r="A15412" s="1" t="s">
        <v>49</v>
      </c>
      <c r="B15412" s="1" t="s">
        <v>70</v>
      </c>
      <c r="C15412" s="1" t="s">
        <v>8</v>
      </c>
      <c r="D15412" s="1">
        <v>2011</v>
      </c>
      <c r="E15412" s="3">
        <v>5</v>
      </c>
      <c r="F15412" s="3">
        <v>20</v>
      </c>
      <c r="G15412" s="4">
        <v>3</v>
      </c>
      <c r="H15412" t="s">
        <v>59</v>
      </c>
      <c r="I15412">
        <v>92.76</v>
      </c>
      <c r="J15412" t="s">
        <v>10</v>
      </c>
      <c r="K15412" s="5">
        <f>IF(GBI_GM[[#This Row],[Currency]]="EUR",1.13*GBI_GM[[#This Row],[Revenue]],GBI_GM[[#This Row],[Revenue]])</f>
        <v>104.8188</v>
      </c>
      <c r="L15412">
        <v>0</v>
      </c>
      <c r="M15412">
        <f>IF(GBI_GM[[#This Row],[Currency]]="EUR",1.13*GBI_GM[[#This Row],[Discount]],GBI_GM[[#This Row],[Discount]])</f>
        <v>0</v>
      </c>
      <c r="N15412">
        <f>GBI_GM[[#This Row],[Revenue]]-GBI_GM[[#This Row],[Discount]]</f>
        <v>92.76</v>
      </c>
      <c r="O15412">
        <f>IF(GBI_GM[[#This Row],[Currency]]="EUR",1.13*GBI_GM[[#This Row],[Net Sales]],GBI_GM[[#This Row],[Net Sales]])</f>
        <v>104.8188</v>
      </c>
      <c r="P15412">
        <v>66.790000000000006</v>
      </c>
      <c r="Q15412">
        <f>IF(GBI_GM[[#This Row],[Currency]]="EUR",1.13*GBI_GM[[#This Row],[COGS]],GBI_GM[[#This Row],[COGS]])</f>
        <v>75.472700000000003</v>
      </c>
      <c r="R15412">
        <f>GBI_GM[[#This Row],[Net Sales]]-GBI_GM[[#This Row],[COGS]]</f>
        <v>25.97</v>
      </c>
      <c r="S15412">
        <f>GBI_GM[[#This Row],[Net Sales in USD]]-GBI_GM[[#This Row],[COGS in USD]]</f>
        <v>29.346099999999993</v>
      </c>
      <c r="T15412" s="1" t="s">
        <v>22</v>
      </c>
      <c r="U15412" s="2" t="s">
        <v>55</v>
      </c>
      <c r="V15412" s="1" t="s">
        <v>44</v>
      </c>
    </row>
    <row r="15413" spans="1:22" x14ac:dyDescent="0.25">
      <c r="A15413" s="1" t="s">
        <v>49</v>
      </c>
      <c r="B15413" s="1" t="s">
        <v>70</v>
      </c>
      <c r="C15413" s="1" t="s">
        <v>8</v>
      </c>
      <c r="D15413" s="1">
        <v>2011</v>
      </c>
      <c r="E15413" s="3">
        <v>6</v>
      </c>
      <c r="F15413" s="3">
        <v>6</v>
      </c>
      <c r="G15413" s="4">
        <v>3</v>
      </c>
      <c r="H15413" t="s">
        <v>59</v>
      </c>
      <c r="I15413">
        <v>92.76</v>
      </c>
      <c r="J15413" t="s">
        <v>10</v>
      </c>
      <c r="K15413" s="5">
        <f>IF(GBI_GM[[#This Row],[Currency]]="EUR",1.13*GBI_GM[[#This Row],[Revenue]],GBI_GM[[#This Row],[Revenue]])</f>
        <v>104.8188</v>
      </c>
      <c r="L15413">
        <v>0</v>
      </c>
      <c r="M15413">
        <f>IF(GBI_GM[[#This Row],[Currency]]="EUR",1.13*GBI_GM[[#This Row],[Discount]],GBI_GM[[#This Row],[Discount]])</f>
        <v>0</v>
      </c>
      <c r="N15413">
        <f>GBI_GM[[#This Row],[Revenue]]-GBI_GM[[#This Row],[Discount]]</f>
        <v>92.76</v>
      </c>
      <c r="O15413">
        <f>IF(GBI_GM[[#This Row],[Currency]]="EUR",1.13*GBI_GM[[#This Row],[Net Sales]],GBI_GM[[#This Row],[Net Sales]])</f>
        <v>104.8188</v>
      </c>
      <c r="P15413">
        <v>66.790000000000006</v>
      </c>
      <c r="Q15413">
        <f>IF(GBI_GM[[#This Row],[Currency]]="EUR",1.13*GBI_GM[[#This Row],[COGS]],GBI_GM[[#This Row],[COGS]])</f>
        <v>75.472700000000003</v>
      </c>
      <c r="R15413">
        <f>GBI_GM[[#This Row],[Net Sales]]-GBI_GM[[#This Row],[COGS]]</f>
        <v>25.97</v>
      </c>
      <c r="S15413">
        <f>GBI_GM[[#This Row],[Net Sales in USD]]-GBI_GM[[#This Row],[COGS in USD]]</f>
        <v>29.346099999999993</v>
      </c>
      <c r="T15413" s="1" t="s">
        <v>22</v>
      </c>
      <c r="U15413" s="2" t="s">
        <v>55</v>
      </c>
      <c r="V15413" s="1" t="s">
        <v>44</v>
      </c>
    </row>
    <row r="15414" spans="1:22" x14ac:dyDescent="0.25">
      <c r="A15414" s="1" t="s">
        <v>49</v>
      </c>
      <c r="B15414" s="1" t="s">
        <v>70</v>
      </c>
      <c r="C15414" s="1" t="s">
        <v>8</v>
      </c>
      <c r="D15414" s="1">
        <v>2011</v>
      </c>
      <c r="E15414" s="3">
        <v>6</v>
      </c>
      <c r="F15414" s="3">
        <v>7</v>
      </c>
      <c r="G15414" s="4">
        <v>9</v>
      </c>
      <c r="H15414" t="s">
        <v>59</v>
      </c>
      <c r="I15414">
        <v>278.27999999999997</v>
      </c>
      <c r="J15414" t="s">
        <v>10</v>
      </c>
      <c r="K15414" s="5">
        <f>IF(GBI_GM[[#This Row],[Currency]]="EUR",1.13*GBI_GM[[#This Row],[Revenue]],GBI_GM[[#This Row],[Revenue]])</f>
        <v>314.45639999999992</v>
      </c>
      <c r="L15414">
        <v>0</v>
      </c>
      <c r="M15414">
        <f>IF(GBI_GM[[#This Row],[Currency]]="EUR",1.13*GBI_GM[[#This Row],[Discount]],GBI_GM[[#This Row],[Discount]])</f>
        <v>0</v>
      </c>
      <c r="N15414">
        <f>GBI_GM[[#This Row],[Revenue]]-GBI_GM[[#This Row],[Discount]]</f>
        <v>278.27999999999997</v>
      </c>
      <c r="O15414">
        <f>IF(GBI_GM[[#This Row],[Currency]]="EUR",1.13*GBI_GM[[#This Row],[Net Sales]],GBI_GM[[#This Row],[Net Sales]])</f>
        <v>314.45639999999992</v>
      </c>
      <c r="P15414">
        <v>200.37</v>
      </c>
      <c r="Q15414">
        <f>IF(GBI_GM[[#This Row],[Currency]]="EUR",1.13*GBI_GM[[#This Row],[COGS]],GBI_GM[[#This Row],[COGS]])</f>
        <v>226.41809999999998</v>
      </c>
      <c r="R15414">
        <f>GBI_GM[[#This Row],[Net Sales]]-GBI_GM[[#This Row],[COGS]]</f>
        <v>77.909999999999968</v>
      </c>
      <c r="S15414">
        <f>GBI_GM[[#This Row],[Net Sales in USD]]-GBI_GM[[#This Row],[COGS in USD]]</f>
        <v>88.038299999999936</v>
      </c>
      <c r="T15414" s="1" t="s">
        <v>22</v>
      </c>
      <c r="U15414" s="2" t="s">
        <v>55</v>
      </c>
      <c r="V15414" s="1" t="s">
        <v>44</v>
      </c>
    </row>
    <row r="15415" spans="1:22" x14ac:dyDescent="0.25">
      <c r="A15415" s="1" t="s">
        <v>49</v>
      </c>
      <c r="B15415" s="1" t="s">
        <v>70</v>
      </c>
      <c r="C15415" s="1" t="s">
        <v>8</v>
      </c>
      <c r="D15415" s="1">
        <v>2011</v>
      </c>
      <c r="E15415" s="3">
        <v>6</v>
      </c>
      <c r="F15415" s="3">
        <v>23</v>
      </c>
      <c r="G15415" s="4">
        <v>6</v>
      </c>
      <c r="H15415" t="s">
        <v>59</v>
      </c>
      <c r="I15415">
        <v>185.52</v>
      </c>
      <c r="J15415" t="s">
        <v>10</v>
      </c>
      <c r="K15415" s="5">
        <f>IF(GBI_GM[[#This Row],[Currency]]="EUR",1.13*GBI_GM[[#This Row],[Revenue]],GBI_GM[[#This Row],[Revenue]])</f>
        <v>209.63759999999999</v>
      </c>
      <c r="L15415">
        <v>0</v>
      </c>
      <c r="M15415">
        <f>IF(GBI_GM[[#This Row],[Currency]]="EUR",1.13*GBI_GM[[#This Row],[Discount]],GBI_GM[[#This Row],[Discount]])</f>
        <v>0</v>
      </c>
      <c r="N15415">
        <f>GBI_GM[[#This Row],[Revenue]]-GBI_GM[[#This Row],[Discount]]</f>
        <v>185.52</v>
      </c>
      <c r="O15415">
        <f>IF(GBI_GM[[#This Row],[Currency]]="EUR",1.13*GBI_GM[[#This Row],[Net Sales]],GBI_GM[[#This Row],[Net Sales]])</f>
        <v>209.63759999999999</v>
      </c>
      <c r="P15415">
        <v>133.57999999999998</v>
      </c>
      <c r="Q15415">
        <f>IF(GBI_GM[[#This Row],[Currency]]="EUR",1.13*GBI_GM[[#This Row],[COGS]],GBI_GM[[#This Row],[COGS]])</f>
        <v>150.94539999999998</v>
      </c>
      <c r="R15415">
        <f>GBI_GM[[#This Row],[Net Sales]]-GBI_GM[[#This Row],[COGS]]</f>
        <v>51.940000000000026</v>
      </c>
      <c r="S15415">
        <f>GBI_GM[[#This Row],[Net Sales in USD]]-GBI_GM[[#This Row],[COGS in USD]]</f>
        <v>58.692200000000014</v>
      </c>
      <c r="T15415" s="1" t="s">
        <v>22</v>
      </c>
      <c r="U15415" s="2" t="s">
        <v>55</v>
      </c>
      <c r="V15415" s="1" t="s">
        <v>44</v>
      </c>
    </row>
    <row r="15416" spans="1:22" x14ac:dyDescent="0.25">
      <c r="A15416" s="1" t="s">
        <v>49</v>
      </c>
      <c r="B15416" s="1" t="s">
        <v>70</v>
      </c>
      <c r="C15416" s="1" t="s">
        <v>8</v>
      </c>
      <c r="D15416" s="1">
        <v>2011</v>
      </c>
      <c r="E15416" s="3">
        <v>6</v>
      </c>
      <c r="F15416" s="3">
        <v>24</v>
      </c>
      <c r="G15416" s="4">
        <v>1</v>
      </c>
      <c r="H15416" t="s">
        <v>59</v>
      </c>
      <c r="I15416">
        <v>30.92</v>
      </c>
      <c r="J15416" t="s">
        <v>10</v>
      </c>
      <c r="K15416" s="5">
        <f>IF(GBI_GM[[#This Row],[Currency]]="EUR",1.13*GBI_GM[[#This Row],[Revenue]],GBI_GM[[#This Row],[Revenue]])</f>
        <v>34.939599999999999</v>
      </c>
      <c r="L15416">
        <v>0</v>
      </c>
      <c r="M15416">
        <f>IF(GBI_GM[[#This Row],[Currency]]="EUR",1.13*GBI_GM[[#This Row],[Discount]],GBI_GM[[#This Row],[Discount]])</f>
        <v>0</v>
      </c>
      <c r="N15416">
        <f>GBI_GM[[#This Row],[Revenue]]-GBI_GM[[#This Row],[Discount]]</f>
        <v>30.92</v>
      </c>
      <c r="O15416">
        <f>IF(GBI_GM[[#This Row],[Currency]]="EUR",1.13*GBI_GM[[#This Row],[Net Sales]],GBI_GM[[#This Row],[Net Sales]])</f>
        <v>34.939599999999999</v>
      </c>
      <c r="P15416">
        <v>22.270000000000003</v>
      </c>
      <c r="Q15416">
        <f>IF(GBI_GM[[#This Row],[Currency]]="EUR",1.13*GBI_GM[[#This Row],[COGS]],GBI_GM[[#This Row],[COGS]])</f>
        <v>25.165100000000002</v>
      </c>
      <c r="R15416">
        <f>GBI_GM[[#This Row],[Net Sales]]-GBI_GM[[#This Row],[COGS]]</f>
        <v>8.6499999999999986</v>
      </c>
      <c r="S15416">
        <f>GBI_GM[[#This Row],[Net Sales in USD]]-GBI_GM[[#This Row],[COGS in USD]]</f>
        <v>9.7744999999999962</v>
      </c>
      <c r="T15416" s="1" t="s">
        <v>22</v>
      </c>
      <c r="U15416" s="2" t="s">
        <v>55</v>
      </c>
      <c r="V15416" s="1" t="s">
        <v>44</v>
      </c>
    </row>
    <row r="15417" spans="1:22" x14ac:dyDescent="0.25">
      <c r="A15417" s="1" t="s">
        <v>49</v>
      </c>
      <c r="B15417" s="1" t="s">
        <v>70</v>
      </c>
      <c r="C15417" s="1" t="s">
        <v>8</v>
      </c>
      <c r="D15417" s="1">
        <v>2011</v>
      </c>
      <c r="E15417" s="3">
        <v>7</v>
      </c>
      <c r="F15417" s="3">
        <v>12</v>
      </c>
      <c r="G15417" s="4">
        <v>3</v>
      </c>
      <c r="H15417" t="s">
        <v>59</v>
      </c>
      <c r="I15417">
        <v>92.76</v>
      </c>
      <c r="J15417" t="s">
        <v>10</v>
      </c>
      <c r="K15417" s="5">
        <f>IF(GBI_GM[[#This Row],[Currency]]="EUR",1.13*GBI_GM[[#This Row],[Revenue]],GBI_GM[[#This Row],[Revenue]])</f>
        <v>104.8188</v>
      </c>
      <c r="L15417">
        <v>0</v>
      </c>
      <c r="M15417">
        <f>IF(GBI_GM[[#This Row],[Currency]]="EUR",1.13*GBI_GM[[#This Row],[Discount]],GBI_GM[[#This Row],[Discount]])</f>
        <v>0</v>
      </c>
      <c r="N15417">
        <f>GBI_GM[[#This Row],[Revenue]]-GBI_GM[[#This Row],[Discount]]</f>
        <v>92.76</v>
      </c>
      <c r="O15417">
        <f>IF(GBI_GM[[#This Row],[Currency]]="EUR",1.13*GBI_GM[[#This Row],[Net Sales]],GBI_GM[[#This Row],[Net Sales]])</f>
        <v>104.8188</v>
      </c>
      <c r="P15417">
        <v>66.790000000000006</v>
      </c>
      <c r="Q15417">
        <f>IF(GBI_GM[[#This Row],[Currency]]="EUR",1.13*GBI_GM[[#This Row],[COGS]],GBI_GM[[#This Row],[COGS]])</f>
        <v>75.472700000000003</v>
      </c>
      <c r="R15417">
        <f>GBI_GM[[#This Row],[Net Sales]]-GBI_GM[[#This Row],[COGS]]</f>
        <v>25.97</v>
      </c>
      <c r="S15417">
        <f>GBI_GM[[#This Row],[Net Sales in USD]]-GBI_GM[[#This Row],[COGS in USD]]</f>
        <v>29.346099999999993</v>
      </c>
      <c r="T15417" s="1" t="s">
        <v>22</v>
      </c>
      <c r="U15417" s="2" t="s">
        <v>55</v>
      </c>
      <c r="V15417" s="1" t="s">
        <v>44</v>
      </c>
    </row>
    <row r="15418" spans="1:22" x14ac:dyDescent="0.25">
      <c r="A15418" s="1" t="s">
        <v>49</v>
      </c>
      <c r="B15418" s="1" t="s">
        <v>70</v>
      </c>
      <c r="C15418" s="1" t="s">
        <v>8</v>
      </c>
      <c r="D15418" s="1">
        <v>2011</v>
      </c>
      <c r="E15418" s="3">
        <v>7</v>
      </c>
      <c r="F15418" s="3">
        <v>14</v>
      </c>
      <c r="G15418" s="4">
        <v>7</v>
      </c>
      <c r="H15418" t="s">
        <v>59</v>
      </c>
      <c r="I15418">
        <v>216.44</v>
      </c>
      <c r="J15418" t="s">
        <v>10</v>
      </c>
      <c r="K15418" s="5">
        <f>IF(GBI_GM[[#This Row],[Currency]]="EUR",1.13*GBI_GM[[#This Row],[Revenue]],GBI_GM[[#This Row],[Revenue]])</f>
        <v>244.57719999999998</v>
      </c>
      <c r="L15418">
        <v>0</v>
      </c>
      <c r="M15418">
        <f>IF(GBI_GM[[#This Row],[Currency]]="EUR",1.13*GBI_GM[[#This Row],[Discount]],GBI_GM[[#This Row],[Discount]])</f>
        <v>0</v>
      </c>
      <c r="N15418">
        <f>GBI_GM[[#This Row],[Revenue]]-GBI_GM[[#This Row],[Discount]]</f>
        <v>216.44</v>
      </c>
      <c r="O15418">
        <f>IF(GBI_GM[[#This Row],[Currency]]="EUR",1.13*GBI_GM[[#This Row],[Net Sales]],GBI_GM[[#This Row],[Net Sales]])</f>
        <v>244.57719999999998</v>
      </c>
      <c r="P15418">
        <v>155.84</v>
      </c>
      <c r="Q15418">
        <f>IF(GBI_GM[[#This Row],[Currency]]="EUR",1.13*GBI_GM[[#This Row],[COGS]],GBI_GM[[#This Row],[COGS]])</f>
        <v>176.0992</v>
      </c>
      <c r="R15418">
        <f>GBI_GM[[#This Row],[Net Sales]]-GBI_GM[[#This Row],[COGS]]</f>
        <v>60.599999999999994</v>
      </c>
      <c r="S15418">
        <f>GBI_GM[[#This Row],[Net Sales in USD]]-GBI_GM[[#This Row],[COGS in USD]]</f>
        <v>68.47799999999998</v>
      </c>
      <c r="T15418" s="1" t="s">
        <v>22</v>
      </c>
      <c r="U15418" s="2" t="s">
        <v>55</v>
      </c>
      <c r="V15418" s="1" t="s">
        <v>44</v>
      </c>
    </row>
    <row r="15419" spans="1:22" x14ac:dyDescent="0.25">
      <c r="A15419" s="1" t="s">
        <v>49</v>
      </c>
      <c r="B15419" s="1" t="s">
        <v>70</v>
      </c>
      <c r="C15419" s="1" t="s">
        <v>8</v>
      </c>
      <c r="D15419" s="1">
        <v>2011</v>
      </c>
      <c r="E15419" s="3">
        <v>8</v>
      </c>
      <c r="F15419" s="3">
        <v>20</v>
      </c>
      <c r="G15419" s="4">
        <v>1</v>
      </c>
      <c r="H15419" t="s">
        <v>59</v>
      </c>
      <c r="I15419">
        <v>30.92</v>
      </c>
      <c r="J15419" t="s">
        <v>10</v>
      </c>
      <c r="K15419" s="5">
        <f>IF(GBI_GM[[#This Row],[Currency]]="EUR",1.13*GBI_GM[[#This Row],[Revenue]],GBI_GM[[#This Row],[Revenue]])</f>
        <v>34.939599999999999</v>
      </c>
      <c r="L15419">
        <v>0</v>
      </c>
      <c r="M15419">
        <f>IF(GBI_GM[[#This Row],[Currency]]="EUR",1.13*GBI_GM[[#This Row],[Discount]],GBI_GM[[#This Row],[Discount]])</f>
        <v>0</v>
      </c>
      <c r="N15419">
        <f>GBI_GM[[#This Row],[Revenue]]-GBI_GM[[#This Row],[Discount]]</f>
        <v>30.92</v>
      </c>
      <c r="O15419">
        <f>IF(GBI_GM[[#This Row],[Currency]]="EUR",1.13*GBI_GM[[#This Row],[Net Sales]],GBI_GM[[#This Row],[Net Sales]])</f>
        <v>34.939599999999999</v>
      </c>
      <c r="P15419">
        <v>22.270000000000003</v>
      </c>
      <c r="Q15419">
        <f>IF(GBI_GM[[#This Row],[Currency]]="EUR",1.13*GBI_GM[[#This Row],[COGS]],GBI_GM[[#This Row],[COGS]])</f>
        <v>25.165100000000002</v>
      </c>
      <c r="R15419">
        <f>GBI_GM[[#This Row],[Net Sales]]-GBI_GM[[#This Row],[COGS]]</f>
        <v>8.6499999999999986</v>
      </c>
      <c r="S15419">
        <f>GBI_GM[[#This Row],[Net Sales in USD]]-GBI_GM[[#This Row],[COGS in USD]]</f>
        <v>9.7744999999999962</v>
      </c>
      <c r="T15419" s="1" t="s">
        <v>22</v>
      </c>
      <c r="U15419" s="2" t="s">
        <v>55</v>
      </c>
      <c r="V15419" s="1" t="s">
        <v>44</v>
      </c>
    </row>
    <row r="15420" spans="1:22" x14ac:dyDescent="0.25">
      <c r="A15420" s="1" t="s">
        <v>49</v>
      </c>
      <c r="B15420" s="1" t="s">
        <v>70</v>
      </c>
      <c r="C15420" s="1" t="s">
        <v>8</v>
      </c>
      <c r="D15420" s="1">
        <v>2011</v>
      </c>
      <c r="E15420" s="3">
        <v>9</v>
      </c>
      <c r="F15420" s="3">
        <v>10</v>
      </c>
      <c r="G15420" s="4">
        <v>2</v>
      </c>
      <c r="H15420" t="s">
        <v>59</v>
      </c>
      <c r="I15420">
        <v>61.84</v>
      </c>
      <c r="J15420" t="s">
        <v>10</v>
      </c>
      <c r="K15420" s="5">
        <f>IF(GBI_GM[[#This Row],[Currency]]="EUR",1.13*GBI_GM[[#This Row],[Revenue]],GBI_GM[[#This Row],[Revenue]])</f>
        <v>69.879199999999997</v>
      </c>
      <c r="L15420">
        <v>0</v>
      </c>
      <c r="M15420">
        <f>IF(GBI_GM[[#This Row],[Currency]]="EUR",1.13*GBI_GM[[#This Row],[Discount]],GBI_GM[[#This Row],[Discount]])</f>
        <v>0</v>
      </c>
      <c r="N15420">
        <f>GBI_GM[[#This Row],[Revenue]]-GBI_GM[[#This Row],[Discount]]</f>
        <v>61.84</v>
      </c>
      <c r="O15420">
        <f>IF(GBI_GM[[#This Row],[Currency]]="EUR",1.13*GBI_GM[[#This Row],[Net Sales]],GBI_GM[[#This Row],[Net Sales]])</f>
        <v>69.879199999999997</v>
      </c>
      <c r="P15420">
        <v>44.53</v>
      </c>
      <c r="Q15420">
        <f>IF(GBI_GM[[#This Row],[Currency]]="EUR",1.13*GBI_GM[[#This Row],[COGS]],GBI_GM[[#This Row],[COGS]])</f>
        <v>50.318899999999999</v>
      </c>
      <c r="R15420">
        <f>GBI_GM[[#This Row],[Net Sales]]-GBI_GM[[#This Row],[COGS]]</f>
        <v>17.310000000000002</v>
      </c>
      <c r="S15420">
        <f>GBI_GM[[#This Row],[Net Sales in USD]]-GBI_GM[[#This Row],[COGS in USD]]</f>
        <v>19.560299999999998</v>
      </c>
      <c r="T15420" s="1" t="s">
        <v>22</v>
      </c>
      <c r="U15420" s="2" t="s">
        <v>55</v>
      </c>
      <c r="V15420" s="1" t="s">
        <v>44</v>
      </c>
    </row>
    <row r="15421" spans="1:22" x14ac:dyDescent="0.25">
      <c r="A15421" s="1" t="s">
        <v>49</v>
      </c>
      <c r="B15421" s="1" t="s">
        <v>70</v>
      </c>
      <c r="C15421" s="1" t="s">
        <v>8</v>
      </c>
      <c r="D15421" s="1">
        <v>2011</v>
      </c>
      <c r="E15421" s="3">
        <v>9</v>
      </c>
      <c r="F15421" s="3">
        <v>12</v>
      </c>
      <c r="G15421" s="4">
        <v>1</v>
      </c>
      <c r="H15421" t="s">
        <v>59</v>
      </c>
      <c r="I15421">
        <v>30.92</v>
      </c>
      <c r="J15421" t="s">
        <v>10</v>
      </c>
      <c r="K15421" s="5">
        <f>IF(GBI_GM[[#This Row],[Currency]]="EUR",1.13*GBI_GM[[#This Row],[Revenue]],GBI_GM[[#This Row],[Revenue]])</f>
        <v>34.939599999999999</v>
      </c>
      <c r="L15421">
        <v>0</v>
      </c>
      <c r="M15421">
        <f>IF(GBI_GM[[#This Row],[Currency]]="EUR",1.13*GBI_GM[[#This Row],[Discount]],GBI_GM[[#This Row],[Discount]])</f>
        <v>0</v>
      </c>
      <c r="N15421">
        <f>GBI_GM[[#This Row],[Revenue]]-GBI_GM[[#This Row],[Discount]]</f>
        <v>30.92</v>
      </c>
      <c r="O15421">
        <f>IF(GBI_GM[[#This Row],[Currency]]="EUR",1.13*GBI_GM[[#This Row],[Net Sales]],GBI_GM[[#This Row],[Net Sales]])</f>
        <v>34.939599999999999</v>
      </c>
      <c r="P15421">
        <v>22.270000000000003</v>
      </c>
      <c r="Q15421">
        <f>IF(GBI_GM[[#This Row],[Currency]]="EUR",1.13*GBI_GM[[#This Row],[COGS]],GBI_GM[[#This Row],[COGS]])</f>
        <v>25.165100000000002</v>
      </c>
      <c r="R15421">
        <f>GBI_GM[[#This Row],[Net Sales]]-GBI_GM[[#This Row],[COGS]]</f>
        <v>8.6499999999999986</v>
      </c>
      <c r="S15421">
        <f>GBI_GM[[#This Row],[Net Sales in USD]]-GBI_GM[[#This Row],[COGS in USD]]</f>
        <v>9.7744999999999962</v>
      </c>
      <c r="T15421" s="1" t="s">
        <v>22</v>
      </c>
      <c r="U15421" s="2" t="s">
        <v>55</v>
      </c>
      <c r="V15421" s="1" t="s">
        <v>44</v>
      </c>
    </row>
    <row r="15422" spans="1:22" x14ac:dyDescent="0.25">
      <c r="A15422" s="1" t="s">
        <v>49</v>
      </c>
      <c r="B15422" s="1" t="s">
        <v>70</v>
      </c>
      <c r="C15422" s="1" t="s">
        <v>8</v>
      </c>
      <c r="D15422" s="1">
        <v>2011</v>
      </c>
      <c r="E15422" s="3">
        <v>10</v>
      </c>
      <c r="F15422" s="3">
        <v>19</v>
      </c>
      <c r="G15422" s="4">
        <v>1</v>
      </c>
      <c r="H15422" t="s">
        <v>59</v>
      </c>
      <c r="I15422">
        <v>30.92</v>
      </c>
      <c r="J15422" t="s">
        <v>10</v>
      </c>
      <c r="K15422" s="5">
        <f>IF(GBI_GM[[#This Row],[Currency]]="EUR",1.13*GBI_GM[[#This Row],[Revenue]],GBI_GM[[#This Row],[Revenue]])</f>
        <v>34.939599999999999</v>
      </c>
      <c r="L15422">
        <v>0</v>
      </c>
      <c r="M15422">
        <f>IF(GBI_GM[[#This Row],[Currency]]="EUR",1.13*GBI_GM[[#This Row],[Discount]],GBI_GM[[#This Row],[Discount]])</f>
        <v>0</v>
      </c>
      <c r="N15422">
        <f>GBI_GM[[#This Row],[Revenue]]-GBI_GM[[#This Row],[Discount]]</f>
        <v>30.92</v>
      </c>
      <c r="O15422">
        <f>IF(GBI_GM[[#This Row],[Currency]]="EUR",1.13*GBI_GM[[#This Row],[Net Sales]],GBI_GM[[#This Row],[Net Sales]])</f>
        <v>34.939599999999999</v>
      </c>
      <c r="P15422">
        <v>22.270000000000003</v>
      </c>
      <c r="Q15422">
        <f>IF(GBI_GM[[#This Row],[Currency]]="EUR",1.13*GBI_GM[[#This Row],[COGS]],GBI_GM[[#This Row],[COGS]])</f>
        <v>25.165100000000002</v>
      </c>
      <c r="R15422">
        <f>GBI_GM[[#This Row],[Net Sales]]-GBI_GM[[#This Row],[COGS]]</f>
        <v>8.6499999999999986</v>
      </c>
      <c r="S15422">
        <f>GBI_GM[[#This Row],[Net Sales in USD]]-GBI_GM[[#This Row],[COGS in USD]]</f>
        <v>9.7744999999999962</v>
      </c>
      <c r="T15422" s="1" t="s">
        <v>22</v>
      </c>
      <c r="U15422" s="2" t="s">
        <v>55</v>
      </c>
      <c r="V15422" s="1" t="s">
        <v>44</v>
      </c>
    </row>
    <row r="15423" spans="1:22" x14ac:dyDescent="0.25">
      <c r="A15423" s="1" t="s">
        <v>49</v>
      </c>
      <c r="B15423" s="1" t="s">
        <v>70</v>
      </c>
      <c r="C15423" s="1" t="s">
        <v>8</v>
      </c>
      <c r="D15423" s="1">
        <v>2011</v>
      </c>
      <c r="E15423" s="3">
        <v>10</v>
      </c>
      <c r="F15423" s="3">
        <v>29</v>
      </c>
      <c r="G15423" s="4">
        <v>1</v>
      </c>
      <c r="H15423" t="s">
        <v>59</v>
      </c>
      <c r="I15423">
        <v>30.92</v>
      </c>
      <c r="J15423" t="s">
        <v>10</v>
      </c>
      <c r="K15423" s="5">
        <f>IF(GBI_GM[[#This Row],[Currency]]="EUR",1.13*GBI_GM[[#This Row],[Revenue]],GBI_GM[[#This Row],[Revenue]])</f>
        <v>34.939599999999999</v>
      </c>
      <c r="L15423">
        <v>0</v>
      </c>
      <c r="M15423">
        <f>IF(GBI_GM[[#This Row],[Currency]]="EUR",1.13*GBI_GM[[#This Row],[Discount]],GBI_GM[[#This Row],[Discount]])</f>
        <v>0</v>
      </c>
      <c r="N15423">
        <f>GBI_GM[[#This Row],[Revenue]]-GBI_GM[[#This Row],[Discount]]</f>
        <v>30.92</v>
      </c>
      <c r="O15423">
        <f>IF(GBI_GM[[#This Row],[Currency]]="EUR",1.13*GBI_GM[[#This Row],[Net Sales]],GBI_GM[[#This Row],[Net Sales]])</f>
        <v>34.939599999999999</v>
      </c>
      <c r="P15423">
        <v>22.270000000000003</v>
      </c>
      <c r="Q15423">
        <f>IF(GBI_GM[[#This Row],[Currency]]="EUR",1.13*GBI_GM[[#This Row],[COGS]],GBI_GM[[#This Row],[COGS]])</f>
        <v>25.165100000000002</v>
      </c>
      <c r="R15423">
        <f>GBI_GM[[#This Row],[Net Sales]]-GBI_GM[[#This Row],[COGS]]</f>
        <v>8.6499999999999986</v>
      </c>
      <c r="S15423">
        <f>GBI_GM[[#This Row],[Net Sales in USD]]-GBI_GM[[#This Row],[COGS in USD]]</f>
        <v>9.7744999999999962</v>
      </c>
      <c r="T15423" s="1" t="s">
        <v>22</v>
      </c>
      <c r="U15423" s="2" t="s">
        <v>55</v>
      </c>
      <c r="V15423" s="1" t="s">
        <v>44</v>
      </c>
    </row>
    <row r="15424" spans="1:22" x14ac:dyDescent="0.25">
      <c r="A15424" s="1" t="s">
        <v>49</v>
      </c>
      <c r="B15424" s="1" t="s">
        <v>70</v>
      </c>
      <c r="C15424" s="1" t="s">
        <v>8</v>
      </c>
      <c r="D15424" s="1">
        <v>2011</v>
      </c>
      <c r="E15424" s="3">
        <v>11</v>
      </c>
      <c r="F15424" s="3">
        <v>29</v>
      </c>
      <c r="G15424" s="4">
        <v>1</v>
      </c>
      <c r="H15424" t="s">
        <v>59</v>
      </c>
      <c r="I15424">
        <v>30.92</v>
      </c>
      <c r="J15424" t="s">
        <v>10</v>
      </c>
      <c r="K15424" s="5">
        <f>IF(GBI_GM[[#This Row],[Currency]]="EUR",1.13*GBI_GM[[#This Row],[Revenue]],GBI_GM[[#This Row],[Revenue]])</f>
        <v>34.939599999999999</v>
      </c>
      <c r="L15424">
        <v>0</v>
      </c>
      <c r="M15424">
        <f>IF(GBI_GM[[#This Row],[Currency]]="EUR",1.13*GBI_GM[[#This Row],[Discount]],GBI_GM[[#This Row],[Discount]])</f>
        <v>0</v>
      </c>
      <c r="N15424">
        <f>GBI_GM[[#This Row],[Revenue]]-GBI_GM[[#This Row],[Discount]]</f>
        <v>30.92</v>
      </c>
      <c r="O15424">
        <f>IF(GBI_GM[[#This Row],[Currency]]="EUR",1.13*GBI_GM[[#This Row],[Net Sales]],GBI_GM[[#This Row],[Net Sales]])</f>
        <v>34.939599999999999</v>
      </c>
      <c r="P15424">
        <v>22.270000000000003</v>
      </c>
      <c r="Q15424">
        <f>IF(GBI_GM[[#This Row],[Currency]]="EUR",1.13*GBI_GM[[#This Row],[COGS]],GBI_GM[[#This Row],[COGS]])</f>
        <v>25.165100000000002</v>
      </c>
      <c r="R15424">
        <f>GBI_GM[[#This Row],[Net Sales]]-GBI_GM[[#This Row],[COGS]]</f>
        <v>8.6499999999999986</v>
      </c>
      <c r="S15424">
        <f>GBI_GM[[#This Row],[Net Sales in USD]]-GBI_GM[[#This Row],[COGS in USD]]</f>
        <v>9.7744999999999962</v>
      </c>
      <c r="T15424" s="1" t="s">
        <v>22</v>
      </c>
      <c r="U15424" s="2" t="s">
        <v>55</v>
      </c>
      <c r="V15424" s="1" t="s">
        <v>44</v>
      </c>
    </row>
    <row r="15425" spans="1:22" x14ac:dyDescent="0.25">
      <c r="A15425" s="1" t="s">
        <v>49</v>
      </c>
      <c r="B15425" s="1" t="s">
        <v>70</v>
      </c>
      <c r="C15425" s="1" t="s">
        <v>8</v>
      </c>
      <c r="D15425" s="1">
        <v>2011</v>
      </c>
      <c r="E15425" s="3">
        <v>12</v>
      </c>
      <c r="F15425" s="3">
        <v>25</v>
      </c>
      <c r="G15425" s="4">
        <v>1</v>
      </c>
      <c r="H15425" t="s">
        <v>59</v>
      </c>
      <c r="I15425">
        <v>30.92</v>
      </c>
      <c r="J15425" t="s">
        <v>10</v>
      </c>
      <c r="K15425" s="5">
        <f>IF(GBI_GM[[#This Row],[Currency]]="EUR",1.13*GBI_GM[[#This Row],[Revenue]],GBI_GM[[#This Row],[Revenue]])</f>
        <v>34.939599999999999</v>
      </c>
      <c r="L15425">
        <v>0</v>
      </c>
      <c r="M15425">
        <f>IF(GBI_GM[[#This Row],[Currency]]="EUR",1.13*GBI_GM[[#This Row],[Discount]],GBI_GM[[#This Row],[Discount]])</f>
        <v>0</v>
      </c>
      <c r="N15425">
        <f>GBI_GM[[#This Row],[Revenue]]-GBI_GM[[#This Row],[Discount]]</f>
        <v>30.92</v>
      </c>
      <c r="O15425">
        <f>IF(GBI_GM[[#This Row],[Currency]]="EUR",1.13*GBI_GM[[#This Row],[Net Sales]],GBI_GM[[#This Row],[Net Sales]])</f>
        <v>34.939599999999999</v>
      </c>
      <c r="P15425">
        <v>22.270000000000003</v>
      </c>
      <c r="Q15425">
        <f>IF(GBI_GM[[#This Row],[Currency]]="EUR",1.13*GBI_GM[[#This Row],[COGS]],GBI_GM[[#This Row],[COGS]])</f>
        <v>25.165100000000002</v>
      </c>
      <c r="R15425">
        <f>GBI_GM[[#This Row],[Net Sales]]-GBI_GM[[#This Row],[COGS]]</f>
        <v>8.6499999999999986</v>
      </c>
      <c r="S15425">
        <f>GBI_GM[[#This Row],[Net Sales in USD]]-GBI_GM[[#This Row],[COGS in USD]]</f>
        <v>9.7744999999999962</v>
      </c>
      <c r="T15425" s="1" t="s">
        <v>22</v>
      </c>
      <c r="U15425" s="2" t="s">
        <v>55</v>
      </c>
      <c r="V15425" s="1" t="s">
        <v>44</v>
      </c>
    </row>
    <row r="15426" spans="1:22" x14ac:dyDescent="0.25">
      <c r="A15426" s="1" t="s">
        <v>49</v>
      </c>
      <c r="B15426" s="1" t="s">
        <v>70</v>
      </c>
      <c r="C15426" s="1" t="s">
        <v>8</v>
      </c>
      <c r="D15426" s="1">
        <v>2012</v>
      </c>
      <c r="E15426" s="3">
        <v>1</v>
      </c>
      <c r="F15426" s="3">
        <v>31</v>
      </c>
      <c r="G15426" s="4">
        <v>1</v>
      </c>
      <c r="H15426" t="s">
        <v>59</v>
      </c>
      <c r="I15426">
        <v>31.39</v>
      </c>
      <c r="J15426" t="s">
        <v>10</v>
      </c>
      <c r="K15426" s="5">
        <f>IF(GBI_GM[[#This Row],[Currency]]="EUR",1.13*GBI_GM[[#This Row],[Revenue]],GBI_GM[[#This Row],[Revenue]])</f>
        <v>35.470700000000001</v>
      </c>
      <c r="L15426">
        <v>0</v>
      </c>
      <c r="M15426">
        <f>IF(GBI_GM[[#This Row],[Currency]]="EUR",1.13*GBI_GM[[#This Row],[Discount]],GBI_GM[[#This Row],[Discount]])</f>
        <v>0</v>
      </c>
      <c r="N15426">
        <f>GBI_GM[[#This Row],[Revenue]]-GBI_GM[[#This Row],[Discount]]</f>
        <v>31.39</v>
      </c>
      <c r="O15426">
        <f>IF(GBI_GM[[#This Row],[Currency]]="EUR",1.13*GBI_GM[[#This Row],[Net Sales]],GBI_GM[[#This Row],[Net Sales]])</f>
        <v>35.470700000000001</v>
      </c>
      <c r="P15426">
        <v>22.610000000000003</v>
      </c>
      <c r="Q15426">
        <f>IF(GBI_GM[[#This Row],[Currency]]="EUR",1.13*GBI_GM[[#This Row],[COGS]],GBI_GM[[#This Row],[COGS]])</f>
        <v>25.549300000000002</v>
      </c>
      <c r="R15426">
        <f>GBI_GM[[#This Row],[Net Sales]]-GBI_GM[[#This Row],[COGS]]</f>
        <v>8.7799999999999976</v>
      </c>
      <c r="S15426">
        <f>GBI_GM[[#This Row],[Net Sales in USD]]-GBI_GM[[#This Row],[COGS in USD]]</f>
        <v>9.9213999999999984</v>
      </c>
      <c r="T15426" s="1" t="s">
        <v>22</v>
      </c>
      <c r="U15426" s="2" t="s">
        <v>55</v>
      </c>
      <c r="V15426" s="1" t="s">
        <v>44</v>
      </c>
    </row>
    <row r="15427" spans="1:22" x14ac:dyDescent="0.25">
      <c r="A15427" s="1" t="s">
        <v>49</v>
      </c>
      <c r="B15427" s="1" t="s">
        <v>70</v>
      </c>
      <c r="C15427" s="1" t="s">
        <v>8</v>
      </c>
      <c r="D15427" s="1">
        <v>2012</v>
      </c>
      <c r="E15427" s="3">
        <v>2</v>
      </c>
      <c r="F15427" s="3">
        <v>28</v>
      </c>
      <c r="G15427" s="4">
        <v>1</v>
      </c>
      <c r="H15427" t="s">
        <v>59</v>
      </c>
      <c r="I15427">
        <v>31.39</v>
      </c>
      <c r="J15427" t="s">
        <v>10</v>
      </c>
      <c r="K15427" s="5">
        <f>IF(GBI_GM[[#This Row],[Currency]]="EUR",1.13*GBI_GM[[#This Row],[Revenue]],GBI_GM[[#This Row],[Revenue]])</f>
        <v>35.470700000000001</v>
      </c>
      <c r="L15427">
        <v>0</v>
      </c>
      <c r="M15427">
        <f>IF(GBI_GM[[#This Row],[Currency]]="EUR",1.13*GBI_GM[[#This Row],[Discount]],GBI_GM[[#This Row],[Discount]])</f>
        <v>0</v>
      </c>
      <c r="N15427">
        <f>GBI_GM[[#This Row],[Revenue]]-GBI_GM[[#This Row],[Discount]]</f>
        <v>31.39</v>
      </c>
      <c r="O15427">
        <f>IF(GBI_GM[[#This Row],[Currency]]="EUR",1.13*GBI_GM[[#This Row],[Net Sales]],GBI_GM[[#This Row],[Net Sales]])</f>
        <v>35.470700000000001</v>
      </c>
      <c r="P15427">
        <v>22.610000000000003</v>
      </c>
      <c r="Q15427">
        <f>IF(GBI_GM[[#This Row],[Currency]]="EUR",1.13*GBI_GM[[#This Row],[COGS]],GBI_GM[[#This Row],[COGS]])</f>
        <v>25.549300000000002</v>
      </c>
      <c r="R15427">
        <f>GBI_GM[[#This Row],[Net Sales]]-GBI_GM[[#This Row],[COGS]]</f>
        <v>8.7799999999999976</v>
      </c>
      <c r="S15427">
        <f>GBI_GM[[#This Row],[Net Sales in USD]]-GBI_GM[[#This Row],[COGS in USD]]</f>
        <v>9.9213999999999984</v>
      </c>
      <c r="T15427" s="1" t="s">
        <v>22</v>
      </c>
      <c r="U15427" s="2" t="s">
        <v>55</v>
      </c>
      <c r="V15427" s="1" t="s">
        <v>44</v>
      </c>
    </row>
    <row r="15428" spans="1:22" x14ac:dyDescent="0.25">
      <c r="A15428" s="1" t="s">
        <v>49</v>
      </c>
      <c r="B15428" s="1" t="s">
        <v>70</v>
      </c>
      <c r="C15428" s="1" t="s">
        <v>8</v>
      </c>
      <c r="D15428" s="1">
        <v>2012</v>
      </c>
      <c r="E15428" s="3">
        <v>3</v>
      </c>
      <c r="F15428" s="3">
        <v>13</v>
      </c>
      <c r="G15428" s="4">
        <v>2</v>
      </c>
      <c r="H15428" t="s">
        <v>59</v>
      </c>
      <c r="I15428">
        <v>62.78</v>
      </c>
      <c r="J15428" t="s">
        <v>10</v>
      </c>
      <c r="K15428" s="5">
        <f>IF(GBI_GM[[#This Row],[Currency]]="EUR",1.13*GBI_GM[[#This Row],[Revenue]],GBI_GM[[#This Row],[Revenue]])</f>
        <v>70.941400000000002</v>
      </c>
      <c r="L15428">
        <v>0</v>
      </c>
      <c r="M15428">
        <f>IF(GBI_GM[[#This Row],[Currency]]="EUR",1.13*GBI_GM[[#This Row],[Discount]],GBI_GM[[#This Row],[Discount]])</f>
        <v>0</v>
      </c>
      <c r="N15428">
        <f>GBI_GM[[#This Row],[Revenue]]-GBI_GM[[#This Row],[Discount]]</f>
        <v>62.78</v>
      </c>
      <c r="O15428">
        <f>IF(GBI_GM[[#This Row],[Currency]]="EUR",1.13*GBI_GM[[#This Row],[Net Sales]],GBI_GM[[#This Row],[Net Sales]])</f>
        <v>70.941400000000002</v>
      </c>
      <c r="P15428">
        <v>45.21</v>
      </c>
      <c r="Q15428">
        <f>IF(GBI_GM[[#This Row],[Currency]]="EUR",1.13*GBI_GM[[#This Row],[COGS]],GBI_GM[[#This Row],[COGS]])</f>
        <v>51.087299999999999</v>
      </c>
      <c r="R15428">
        <f>GBI_GM[[#This Row],[Net Sales]]-GBI_GM[[#This Row],[COGS]]</f>
        <v>17.57</v>
      </c>
      <c r="S15428">
        <f>GBI_GM[[#This Row],[Net Sales in USD]]-GBI_GM[[#This Row],[COGS in USD]]</f>
        <v>19.854100000000003</v>
      </c>
      <c r="T15428" s="1" t="s">
        <v>22</v>
      </c>
      <c r="U15428" s="2" t="s">
        <v>55</v>
      </c>
      <c r="V15428" s="1" t="s">
        <v>44</v>
      </c>
    </row>
    <row r="15429" spans="1:22" x14ac:dyDescent="0.25">
      <c r="A15429" s="1" t="s">
        <v>49</v>
      </c>
      <c r="B15429" s="1" t="s">
        <v>70</v>
      </c>
      <c r="C15429" s="1" t="s">
        <v>8</v>
      </c>
      <c r="D15429" s="1">
        <v>2012</v>
      </c>
      <c r="E15429" s="3">
        <v>3</v>
      </c>
      <c r="F15429" s="3">
        <v>19</v>
      </c>
      <c r="G15429" s="4">
        <v>1</v>
      </c>
      <c r="H15429" t="s">
        <v>59</v>
      </c>
      <c r="I15429">
        <v>31.39</v>
      </c>
      <c r="J15429" t="s">
        <v>10</v>
      </c>
      <c r="K15429" s="5">
        <f>IF(GBI_GM[[#This Row],[Currency]]="EUR",1.13*GBI_GM[[#This Row],[Revenue]],GBI_GM[[#This Row],[Revenue]])</f>
        <v>35.470700000000001</v>
      </c>
      <c r="L15429">
        <v>0</v>
      </c>
      <c r="M15429">
        <f>IF(GBI_GM[[#This Row],[Currency]]="EUR",1.13*GBI_GM[[#This Row],[Discount]],GBI_GM[[#This Row],[Discount]])</f>
        <v>0</v>
      </c>
      <c r="N15429">
        <f>GBI_GM[[#This Row],[Revenue]]-GBI_GM[[#This Row],[Discount]]</f>
        <v>31.39</v>
      </c>
      <c r="O15429">
        <f>IF(GBI_GM[[#This Row],[Currency]]="EUR",1.13*GBI_GM[[#This Row],[Net Sales]],GBI_GM[[#This Row],[Net Sales]])</f>
        <v>35.470700000000001</v>
      </c>
      <c r="P15429">
        <v>22.610000000000003</v>
      </c>
      <c r="Q15429">
        <f>IF(GBI_GM[[#This Row],[Currency]]="EUR",1.13*GBI_GM[[#This Row],[COGS]],GBI_GM[[#This Row],[COGS]])</f>
        <v>25.549300000000002</v>
      </c>
      <c r="R15429">
        <f>GBI_GM[[#This Row],[Net Sales]]-GBI_GM[[#This Row],[COGS]]</f>
        <v>8.7799999999999976</v>
      </c>
      <c r="S15429">
        <f>GBI_GM[[#This Row],[Net Sales in USD]]-GBI_GM[[#This Row],[COGS in USD]]</f>
        <v>9.9213999999999984</v>
      </c>
      <c r="T15429" s="1" t="s">
        <v>22</v>
      </c>
      <c r="U15429" s="2" t="s">
        <v>55</v>
      </c>
      <c r="V15429" s="1" t="s">
        <v>44</v>
      </c>
    </row>
    <row r="15430" spans="1:22" x14ac:dyDescent="0.25">
      <c r="A15430" s="1" t="s">
        <v>49</v>
      </c>
      <c r="B15430" s="1" t="s">
        <v>70</v>
      </c>
      <c r="C15430" s="1" t="s">
        <v>8</v>
      </c>
      <c r="D15430" s="1">
        <v>2012</v>
      </c>
      <c r="E15430" s="3">
        <v>3</v>
      </c>
      <c r="F15430" s="3">
        <v>31</v>
      </c>
      <c r="G15430" s="4">
        <v>1</v>
      </c>
      <c r="H15430" t="s">
        <v>59</v>
      </c>
      <c r="I15430">
        <v>31.39</v>
      </c>
      <c r="J15430" t="s">
        <v>10</v>
      </c>
      <c r="K15430" s="5">
        <f>IF(GBI_GM[[#This Row],[Currency]]="EUR",1.13*GBI_GM[[#This Row],[Revenue]],GBI_GM[[#This Row],[Revenue]])</f>
        <v>35.470700000000001</v>
      </c>
      <c r="L15430">
        <v>0</v>
      </c>
      <c r="M15430">
        <f>IF(GBI_GM[[#This Row],[Currency]]="EUR",1.13*GBI_GM[[#This Row],[Discount]],GBI_GM[[#This Row],[Discount]])</f>
        <v>0</v>
      </c>
      <c r="N15430">
        <f>GBI_GM[[#This Row],[Revenue]]-GBI_GM[[#This Row],[Discount]]</f>
        <v>31.39</v>
      </c>
      <c r="O15430">
        <f>IF(GBI_GM[[#This Row],[Currency]]="EUR",1.13*GBI_GM[[#This Row],[Net Sales]],GBI_GM[[#This Row],[Net Sales]])</f>
        <v>35.470700000000001</v>
      </c>
      <c r="P15430">
        <v>22.610000000000003</v>
      </c>
      <c r="Q15430">
        <f>IF(GBI_GM[[#This Row],[Currency]]="EUR",1.13*GBI_GM[[#This Row],[COGS]],GBI_GM[[#This Row],[COGS]])</f>
        <v>25.549300000000002</v>
      </c>
      <c r="R15430">
        <f>GBI_GM[[#This Row],[Net Sales]]-GBI_GM[[#This Row],[COGS]]</f>
        <v>8.7799999999999976</v>
      </c>
      <c r="S15430">
        <f>GBI_GM[[#This Row],[Net Sales in USD]]-GBI_GM[[#This Row],[COGS in USD]]</f>
        <v>9.9213999999999984</v>
      </c>
      <c r="T15430" s="1" t="s">
        <v>22</v>
      </c>
      <c r="U15430" s="2" t="s">
        <v>55</v>
      </c>
      <c r="V15430" s="1" t="s">
        <v>44</v>
      </c>
    </row>
    <row r="15431" spans="1:22" x14ac:dyDescent="0.25">
      <c r="A15431" s="1" t="s">
        <v>49</v>
      </c>
      <c r="B15431" s="1" t="s">
        <v>70</v>
      </c>
      <c r="C15431" s="1" t="s">
        <v>8</v>
      </c>
      <c r="D15431" s="1">
        <v>2012</v>
      </c>
      <c r="E15431" s="3">
        <v>4</v>
      </c>
      <c r="F15431" s="3">
        <v>13</v>
      </c>
      <c r="G15431" s="4">
        <v>1</v>
      </c>
      <c r="H15431" t="s">
        <v>59</v>
      </c>
      <c r="I15431">
        <v>31.39</v>
      </c>
      <c r="J15431" t="s">
        <v>10</v>
      </c>
      <c r="K15431" s="5">
        <f>IF(GBI_GM[[#This Row],[Currency]]="EUR",1.13*GBI_GM[[#This Row],[Revenue]],GBI_GM[[#This Row],[Revenue]])</f>
        <v>35.470700000000001</v>
      </c>
      <c r="L15431">
        <v>0</v>
      </c>
      <c r="M15431">
        <f>IF(GBI_GM[[#This Row],[Currency]]="EUR",1.13*GBI_GM[[#This Row],[Discount]],GBI_GM[[#This Row],[Discount]])</f>
        <v>0</v>
      </c>
      <c r="N15431">
        <f>GBI_GM[[#This Row],[Revenue]]-GBI_GM[[#This Row],[Discount]]</f>
        <v>31.39</v>
      </c>
      <c r="O15431">
        <f>IF(GBI_GM[[#This Row],[Currency]]="EUR",1.13*GBI_GM[[#This Row],[Net Sales]],GBI_GM[[#This Row],[Net Sales]])</f>
        <v>35.470700000000001</v>
      </c>
      <c r="P15431">
        <v>22.610000000000003</v>
      </c>
      <c r="Q15431">
        <f>IF(GBI_GM[[#This Row],[Currency]]="EUR",1.13*GBI_GM[[#This Row],[COGS]],GBI_GM[[#This Row],[COGS]])</f>
        <v>25.549300000000002</v>
      </c>
      <c r="R15431">
        <f>GBI_GM[[#This Row],[Net Sales]]-GBI_GM[[#This Row],[COGS]]</f>
        <v>8.7799999999999976</v>
      </c>
      <c r="S15431">
        <f>GBI_GM[[#This Row],[Net Sales in USD]]-GBI_GM[[#This Row],[COGS in USD]]</f>
        <v>9.9213999999999984</v>
      </c>
      <c r="T15431" s="1" t="s">
        <v>22</v>
      </c>
      <c r="U15431" s="2" t="s">
        <v>55</v>
      </c>
      <c r="V15431" s="1" t="s">
        <v>44</v>
      </c>
    </row>
    <row r="15432" spans="1:22" x14ac:dyDescent="0.25">
      <c r="A15432" s="1" t="s">
        <v>49</v>
      </c>
      <c r="B15432" s="1" t="s">
        <v>70</v>
      </c>
      <c r="C15432" s="1" t="s">
        <v>8</v>
      </c>
      <c r="D15432" s="1">
        <v>2012</v>
      </c>
      <c r="E15432" s="3">
        <v>4</v>
      </c>
      <c r="F15432" s="3">
        <v>19</v>
      </c>
      <c r="G15432" s="4">
        <v>1</v>
      </c>
      <c r="H15432" t="s">
        <v>59</v>
      </c>
      <c r="I15432">
        <v>31.39</v>
      </c>
      <c r="J15432" t="s">
        <v>10</v>
      </c>
      <c r="K15432" s="5">
        <f>IF(GBI_GM[[#This Row],[Currency]]="EUR",1.13*GBI_GM[[#This Row],[Revenue]],GBI_GM[[#This Row],[Revenue]])</f>
        <v>35.470700000000001</v>
      </c>
      <c r="L15432">
        <v>0</v>
      </c>
      <c r="M15432">
        <f>IF(GBI_GM[[#This Row],[Currency]]="EUR",1.13*GBI_GM[[#This Row],[Discount]],GBI_GM[[#This Row],[Discount]])</f>
        <v>0</v>
      </c>
      <c r="N15432">
        <f>GBI_GM[[#This Row],[Revenue]]-GBI_GM[[#This Row],[Discount]]</f>
        <v>31.39</v>
      </c>
      <c r="O15432">
        <f>IF(GBI_GM[[#This Row],[Currency]]="EUR",1.13*GBI_GM[[#This Row],[Net Sales]],GBI_GM[[#This Row],[Net Sales]])</f>
        <v>35.470700000000001</v>
      </c>
      <c r="P15432">
        <v>22.610000000000003</v>
      </c>
      <c r="Q15432">
        <f>IF(GBI_GM[[#This Row],[Currency]]="EUR",1.13*GBI_GM[[#This Row],[COGS]],GBI_GM[[#This Row],[COGS]])</f>
        <v>25.549300000000002</v>
      </c>
      <c r="R15432">
        <f>GBI_GM[[#This Row],[Net Sales]]-GBI_GM[[#This Row],[COGS]]</f>
        <v>8.7799999999999976</v>
      </c>
      <c r="S15432">
        <f>GBI_GM[[#This Row],[Net Sales in USD]]-GBI_GM[[#This Row],[COGS in USD]]</f>
        <v>9.9213999999999984</v>
      </c>
      <c r="T15432" s="1" t="s">
        <v>22</v>
      </c>
      <c r="U15432" s="2" t="s">
        <v>55</v>
      </c>
      <c r="V15432" s="1" t="s">
        <v>44</v>
      </c>
    </row>
    <row r="15433" spans="1:22" x14ac:dyDescent="0.25">
      <c r="A15433" s="1" t="s">
        <v>49</v>
      </c>
      <c r="B15433" s="1" t="s">
        <v>70</v>
      </c>
      <c r="C15433" s="1" t="s">
        <v>8</v>
      </c>
      <c r="D15433" s="1">
        <v>2012</v>
      </c>
      <c r="E15433" s="3">
        <v>4</v>
      </c>
      <c r="F15433" s="3">
        <v>27</v>
      </c>
      <c r="G15433" s="4">
        <v>2</v>
      </c>
      <c r="H15433" t="s">
        <v>59</v>
      </c>
      <c r="I15433">
        <v>62.78</v>
      </c>
      <c r="J15433" t="s">
        <v>10</v>
      </c>
      <c r="K15433" s="5">
        <f>IF(GBI_GM[[#This Row],[Currency]]="EUR",1.13*GBI_GM[[#This Row],[Revenue]],GBI_GM[[#This Row],[Revenue]])</f>
        <v>70.941400000000002</v>
      </c>
      <c r="L15433">
        <v>0</v>
      </c>
      <c r="M15433">
        <f>IF(GBI_GM[[#This Row],[Currency]]="EUR",1.13*GBI_GM[[#This Row],[Discount]],GBI_GM[[#This Row],[Discount]])</f>
        <v>0</v>
      </c>
      <c r="N15433">
        <f>GBI_GM[[#This Row],[Revenue]]-GBI_GM[[#This Row],[Discount]]</f>
        <v>62.78</v>
      </c>
      <c r="O15433">
        <f>IF(GBI_GM[[#This Row],[Currency]]="EUR",1.13*GBI_GM[[#This Row],[Net Sales]],GBI_GM[[#This Row],[Net Sales]])</f>
        <v>70.941400000000002</v>
      </c>
      <c r="P15433">
        <v>45.21</v>
      </c>
      <c r="Q15433">
        <f>IF(GBI_GM[[#This Row],[Currency]]="EUR",1.13*GBI_GM[[#This Row],[COGS]],GBI_GM[[#This Row],[COGS]])</f>
        <v>51.087299999999999</v>
      </c>
      <c r="R15433">
        <f>GBI_GM[[#This Row],[Net Sales]]-GBI_GM[[#This Row],[COGS]]</f>
        <v>17.57</v>
      </c>
      <c r="S15433">
        <f>GBI_GM[[#This Row],[Net Sales in USD]]-GBI_GM[[#This Row],[COGS in USD]]</f>
        <v>19.854100000000003</v>
      </c>
      <c r="T15433" s="1" t="s">
        <v>22</v>
      </c>
      <c r="U15433" s="2" t="s">
        <v>55</v>
      </c>
      <c r="V15433" s="1" t="s">
        <v>44</v>
      </c>
    </row>
    <row r="15434" spans="1:22" x14ac:dyDescent="0.25">
      <c r="A15434" s="1" t="s">
        <v>49</v>
      </c>
      <c r="B15434" s="1" t="s">
        <v>70</v>
      </c>
      <c r="C15434" s="1" t="s">
        <v>8</v>
      </c>
      <c r="D15434" s="1">
        <v>2012</v>
      </c>
      <c r="E15434" s="3">
        <v>4</v>
      </c>
      <c r="F15434" s="3">
        <v>30</v>
      </c>
      <c r="G15434" s="4">
        <v>1</v>
      </c>
      <c r="H15434" t="s">
        <v>59</v>
      </c>
      <c r="I15434">
        <v>31.39</v>
      </c>
      <c r="J15434" t="s">
        <v>10</v>
      </c>
      <c r="K15434" s="5">
        <f>IF(GBI_GM[[#This Row],[Currency]]="EUR",1.13*GBI_GM[[#This Row],[Revenue]],GBI_GM[[#This Row],[Revenue]])</f>
        <v>35.470700000000001</v>
      </c>
      <c r="L15434">
        <v>0</v>
      </c>
      <c r="M15434">
        <f>IF(GBI_GM[[#This Row],[Currency]]="EUR",1.13*GBI_GM[[#This Row],[Discount]],GBI_GM[[#This Row],[Discount]])</f>
        <v>0</v>
      </c>
      <c r="N15434">
        <f>GBI_GM[[#This Row],[Revenue]]-GBI_GM[[#This Row],[Discount]]</f>
        <v>31.39</v>
      </c>
      <c r="O15434">
        <f>IF(GBI_GM[[#This Row],[Currency]]="EUR",1.13*GBI_GM[[#This Row],[Net Sales]],GBI_GM[[#This Row],[Net Sales]])</f>
        <v>35.470700000000001</v>
      </c>
      <c r="P15434">
        <v>22.610000000000003</v>
      </c>
      <c r="Q15434">
        <f>IF(GBI_GM[[#This Row],[Currency]]="EUR",1.13*GBI_GM[[#This Row],[COGS]],GBI_GM[[#This Row],[COGS]])</f>
        <v>25.549300000000002</v>
      </c>
      <c r="R15434">
        <f>GBI_GM[[#This Row],[Net Sales]]-GBI_GM[[#This Row],[COGS]]</f>
        <v>8.7799999999999976</v>
      </c>
      <c r="S15434">
        <f>GBI_GM[[#This Row],[Net Sales in USD]]-GBI_GM[[#This Row],[COGS in USD]]</f>
        <v>9.9213999999999984</v>
      </c>
      <c r="T15434" s="1" t="s">
        <v>22</v>
      </c>
      <c r="U15434" s="2" t="s">
        <v>55</v>
      </c>
      <c r="V15434" s="1" t="s">
        <v>44</v>
      </c>
    </row>
    <row r="15435" spans="1:22" x14ac:dyDescent="0.25">
      <c r="A15435" s="1" t="s">
        <v>49</v>
      </c>
      <c r="B15435" s="1" t="s">
        <v>70</v>
      </c>
      <c r="C15435" s="1" t="s">
        <v>8</v>
      </c>
      <c r="D15435" s="1">
        <v>2012</v>
      </c>
      <c r="E15435" s="3">
        <v>5</v>
      </c>
      <c r="F15435" s="3">
        <v>4</v>
      </c>
      <c r="G15435" s="4">
        <v>1</v>
      </c>
      <c r="H15435" t="s">
        <v>59</v>
      </c>
      <c r="I15435">
        <v>31.39</v>
      </c>
      <c r="J15435" t="s">
        <v>10</v>
      </c>
      <c r="K15435" s="5">
        <f>IF(GBI_GM[[#This Row],[Currency]]="EUR",1.13*GBI_GM[[#This Row],[Revenue]],GBI_GM[[#This Row],[Revenue]])</f>
        <v>35.470700000000001</v>
      </c>
      <c r="L15435">
        <v>0</v>
      </c>
      <c r="M15435">
        <f>IF(GBI_GM[[#This Row],[Currency]]="EUR",1.13*GBI_GM[[#This Row],[Discount]],GBI_GM[[#This Row],[Discount]])</f>
        <v>0</v>
      </c>
      <c r="N15435">
        <f>GBI_GM[[#This Row],[Revenue]]-GBI_GM[[#This Row],[Discount]]</f>
        <v>31.39</v>
      </c>
      <c r="O15435">
        <f>IF(GBI_GM[[#This Row],[Currency]]="EUR",1.13*GBI_GM[[#This Row],[Net Sales]],GBI_GM[[#This Row],[Net Sales]])</f>
        <v>35.470700000000001</v>
      </c>
      <c r="P15435">
        <v>22.610000000000003</v>
      </c>
      <c r="Q15435">
        <f>IF(GBI_GM[[#This Row],[Currency]]="EUR",1.13*GBI_GM[[#This Row],[COGS]],GBI_GM[[#This Row],[COGS]])</f>
        <v>25.549300000000002</v>
      </c>
      <c r="R15435">
        <f>GBI_GM[[#This Row],[Net Sales]]-GBI_GM[[#This Row],[COGS]]</f>
        <v>8.7799999999999976</v>
      </c>
      <c r="S15435">
        <f>GBI_GM[[#This Row],[Net Sales in USD]]-GBI_GM[[#This Row],[COGS in USD]]</f>
        <v>9.9213999999999984</v>
      </c>
      <c r="T15435" s="1" t="s">
        <v>22</v>
      </c>
      <c r="U15435" s="2" t="s">
        <v>55</v>
      </c>
      <c r="V15435" s="1" t="s">
        <v>44</v>
      </c>
    </row>
    <row r="15436" spans="1:22" x14ac:dyDescent="0.25">
      <c r="A15436" s="1" t="s">
        <v>49</v>
      </c>
      <c r="B15436" s="1" t="s">
        <v>70</v>
      </c>
      <c r="C15436" s="1" t="s">
        <v>8</v>
      </c>
      <c r="D15436" s="1">
        <v>2012</v>
      </c>
      <c r="E15436" s="3">
        <v>5</v>
      </c>
      <c r="F15436" s="3">
        <v>19</v>
      </c>
      <c r="G15436" s="4">
        <v>2</v>
      </c>
      <c r="H15436" t="s">
        <v>59</v>
      </c>
      <c r="I15436">
        <v>62.78</v>
      </c>
      <c r="J15436" t="s">
        <v>10</v>
      </c>
      <c r="K15436" s="5">
        <f>IF(GBI_GM[[#This Row],[Currency]]="EUR",1.13*GBI_GM[[#This Row],[Revenue]],GBI_GM[[#This Row],[Revenue]])</f>
        <v>70.941400000000002</v>
      </c>
      <c r="L15436">
        <v>0</v>
      </c>
      <c r="M15436">
        <f>IF(GBI_GM[[#This Row],[Currency]]="EUR",1.13*GBI_GM[[#This Row],[Discount]],GBI_GM[[#This Row],[Discount]])</f>
        <v>0</v>
      </c>
      <c r="N15436">
        <f>GBI_GM[[#This Row],[Revenue]]-GBI_GM[[#This Row],[Discount]]</f>
        <v>62.78</v>
      </c>
      <c r="O15436">
        <f>IF(GBI_GM[[#This Row],[Currency]]="EUR",1.13*GBI_GM[[#This Row],[Net Sales]],GBI_GM[[#This Row],[Net Sales]])</f>
        <v>70.941400000000002</v>
      </c>
      <c r="P15436">
        <v>45.21</v>
      </c>
      <c r="Q15436">
        <f>IF(GBI_GM[[#This Row],[Currency]]="EUR",1.13*GBI_GM[[#This Row],[COGS]],GBI_GM[[#This Row],[COGS]])</f>
        <v>51.087299999999999</v>
      </c>
      <c r="R15436">
        <f>GBI_GM[[#This Row],[Net Sales]]-GBI_GM[[#This Row],[COGS]]</f>
        <v>17.57</v>
      </c>
      <c r="S15436">
        <f>GBI_GM[[#This Row],[Net Sales in USD]]-GBI_GM[[#This Row],[COGS in USD]]</f>
        <v>19.854100000000003</v>
      </c>
      <c r="T15436" s="1" t="s">
        <v>22</v>
      </c>
      <c r="U15436" s="2" t="s">
        <v>55</v>
      </c>
      <c r="V15436" s="1" t="s">
        <v>44</v>
      </c>
    </row>
    <row r="15437" spans="1:22" x14ac:dyDescent="0.25">
      <c r="A15437" s="1" t="s">
        <v>49</v>
      </c>
      <c r="B15437" s="1" t="s">
        <v>70</v>
      </c>
      <c r="C15437" s="1" t="s">
        <v>8</v>
      </c>
      <c r="D15437" s="1">
        <v>2012</v>
      </c>
      <c r="E15437" s="3">
        <v>5</v>
      </c>
      <c r="F15437" s="3">
        <v>26</v>
      </c>
      <c r="G15437" s="4">
        <v>1</v>
      </c>
      <c r="H15437" t="s">
        <v>59</v>
      </c>
      <c r="I15437">
        <v>31.39</v>
      </c>
      <c r="J15437" t="s">
        <v>10</v>
      </c>
      <c r="K15437" s="5">
        <f>IF(GBI_GM[[#This Row],[Currency]]="EUR",1.13*GBI_GM[[#This Row],[Revenue]],GBI_GM[[#This Row],[Revenue]])</f>
        <v>35.470700000000001</v>
      </c>
      <c r="L15437">
        <v>0</v>
      </c>
      <c r="M15437">
        <f>IF(GBI_GM[[#This Row],[Currency]]="EUR",1.13*GBI_GM[[#This Row],[Discount]],GBI_GM[[#This Row],[Discount]])</f>
        <v>0</v>
      </c>
      <c r="N15437">
        <f>GBI_GM[[#This Row],[Revenue]]-GBI_GM[[#This Row],[Discount]]</f>
        <v>31.39</v>
      </c>
      <c r="O15437">
        <f>IF(GBI_GM[[#This Row],[Currency]]="EUR",1.13*GBI_GM[[#This Row],[Net Sales]],GBI_GM[[#This Row],[Net Sales]])</f>
        <v>35.470700000000001</v>
      </c>
      <c r="P15437">
        <v>22.610000000000003</v>
      </c>
      <c r="Q15437">
        <f>IF(GBI_GM[[#This Row],[Currency]]="EUR",1.13*GBI_GM[[#This Row],[COGS]],GBI_GM[[#This Row],[COGS]])</f>
        <v>25.549300000000002</v>
      </c>
      <c r="R15437">
        <f>GBI_GM[[#This Row],[Net Sales]]-GBI_GM[[#This Row],[COGS]]</f>
        <v>8.7799999999999976</v>
      </c>
      <c r="S15437">
        <f>GBI_GM[[#This Row],[Net Sales in USD]]-GBI_GM[[#This Row],[COGS in USD]]</f>
        <v>9.9213999999999984</v>
      </c>
      <c r="T15437" s="1" t="s">
        <v>22</v>
      </c>
      <c r="U15437" s="2" t="s">
        <v>55</v>
      </c>
      <c r="V15437" s="1" t="s">
        <v>44</v>
      </c>
    </row>
    <row r="15438" spans="1:22" x14ac:dyDescent="0.25">
      <c r="A15438" s="1" t="s">
        <v>49</v>
      </c>
      <c r="B15438" s="1" t="s">
        <v>70</v>
      </c>
      <c r="C15438" s="1" t="s">
        <v>8</v>
      </c>
      <c r="D15438" s="1">
        <v>2012</v>
      </c>
      <c r="E15438" s="3">
        <v>5</v>
      </c>
      <c r="F15438" s="3">
        <v>27</v>
      </c>
      <c r="G15438" s="4">
        <v>1</v>
      </c>
      <c r="H15438" t="s">
        <v>59</v>
      </c>
      <c r="I15438">
        <v>31.39</v>
      </c>
      <c r="J15438" t="s">
        <v>10</v>
      </c>
      <c r="K15438" s="5">
        <f>IF(GBI_GM[[#This Row],[Currency]]="EUR",1.13*GBI_GM[[#This Row],[Revenue]],GBI_GM[[#This Row],[Revenue]])</f>
        <v>35.470700000000001</v>
      </c>
      <c r="L15438">
        <v>0</v>
      </c>
      <c r="M15438">
        <f>IF(GBI_GM[[#This Row],[Currency]]="EUR",1.13*GBI_GM[[#This Row],[Discount]],GBI_GM[[#This Row],[Discount]])</f>
        <v>0</v>
      </c>
      <c r="N15438">
        <f>GBI_GM[[#This Row],[Revenue]]-GBI_GM[[#This Row],[Discount]]</f>
        <v>31.39</v>
      </c>
      <c r="O15438">
        <f>IF(GBI_GM[[#This Row],[Currency]]="EUR",1.13*GBI_GM[[#This Row],[Net Sales]],GBI_GM[[#This Row],[Net Sales]])</f>
        <v>35.470700000000001</v>
      </c>
      <c r="P15438">
        <v>22.610000000000003</v>
      </c>
      <c r="Q15438">
        <f>IF(GBI_GM[[#This Row],[Currency]]="EUR",1.13*GBI_GM[[#This Row],[COGS]],GBI_GM[[#This Row],[COGS]])</f>
        <v>25.549300000000002</v>
      </c>
      <c r="R15438">
        <f>GBI_GM[[#This Row],[Net Sales]]-GBI_GM[[#This Row],[COGS]]</f>
        <v>8.7799999999999976</v>
      </c>
      <c r="S15438">
        <f>GBI_GM[[#This Row],[Net Sales in USD]]-GBI_GM[[#This Row],[COGS in USD]]</f>
        <v>9.9213999999999984</v>
      </c>
      <c r="T15438" s="1" t="s">
        <v>22</v>
      </c>
      <c r="U15438" s="2" t="s">
        <v>55</v>
      </c>
      <c r="V15438" s="1" t="s">
        <v>44</v>
      </c>
    </row>
    <row r="15439" spans="1:22" x14ac:dyDescent="0.25">
      <c r="A15439" s="1" t="s">
        <v>49</v>
      </c>
      <c r="B15439" s="1" t="s">
        <v>70</v>
      </c>
      <c r="C15439" s="1" t="s">
        <v>8</v>
      </c>
      <c r="D15439" s="1">
        <v>2012</v>
      </c>
      <c r="E15439" s="3">
        <v>6</v>
      </c>
      <c r="F15439" s="3">
        <v>12</v>
      </c>
      <c r="G15439" s="4">
        <v>11</v>
      </c>
      <c r="H15439" t="s">
        <v>59</v>
      </c>
      <c r="I15439">
        <v>345.29</v>
      </c>
      <c r="J15439" t="s">
        <v>10</v>
      </c>
      <c r="K15439" s="5">
        <f>IF(GBI_GM[[#This Row],[Currency]]="EUR",1.13*GBI_GM[[#This Row],[Revenue]],GBI_GM[[#This Row],[Revenue]])</f>
        <v>390.17769999999996</v>
      </c>
      <c r="L15439">
        <v>0</v>
      </c>
      <c r="M15439">
        <f>IF(GBI_GM[[#This Row],[Currency]]="EUR",1.13*GBI_GM[[#This Row],[Discount]],GBI_GM[[#This Row],[Discount]])</f>
        <v>0</v>
      </c>
      <c r="N15439">
        <f>GBI_GM[[#This Row],[Revenue]]-GBI_GM[[#This Row],[Discount]]</f>
        <v>345.29</v>
      </c>
      <c r="O15439">
        <f>IF(GBI_GM[[#This Row],[Currency]]="EUR",1.13*GBI_GM[[#This Row],[Net Sales]],GBI_GM[[#This Row],[Net Sales]])</f>
        <v>390.17769999999996</v>
      </c>
      <c r="P15439">
        <v>248.60999999999999</v>
      </c>
      <c r="Q15439">
        <f>IF(GBI_GM[[#This Row],[Currency]]="EUR",1.13*GBI_GM[[#This Row],[COGS]],GBI_GM[[#This Row],[COGS]])</f>
        <v>280.92929999999996</v>
      </c>
      <c r="R15439">
        <f>GBI_GM[[#This Row],[Net Sales]]-GBI_GM[[#This Row],[COGS]]</f>
        <v>96.680000000000035</v>
      </c>
      <c r="S15439">
        <f>GBI_GM[[#This Row],[Net Sales in USD]]-GBI_GM[[#This Row],[COGS in USD]]</f>
        <v>109.2484</v>
      </c>
      <c r="T15439" s="1" t="s">
        <v>22</v>
      </c>
      <c r="U15439" s="2" t="s">
        <v>55</v>
      </c>
      <c r="V15439" s="1" t="s">
        <v>44</v>
      </c>
    </row>
    <row r="15440" spans="1:22" x14ac:dyDescent="0.25">
      <c r="A15440" s="1" t="s">
        <v>49</v>
      </c>
      <c r="B15440" s="1" t="s">
        <v>70</v>
      </c>
      <c r="C15440" s="1" t="s">
        <v>8</v>
      </c>
      <c r="D15440" s="1">
        <v>2012</v>
      </c>
      <c r="E15440" s="3">
        <v>6</v>
      </c>
      <c r="F15440" s="3">
        <v>21</v>
      </c>
      <c r="G15440" s="4">
        <v>5</v>
      </c>
      <c r="H15440" t="s">
        <v>59</v>
      </c>
      <c r="I15440">
        <v>156.94999999999999</v>
      </c>
      <c r="J15440" t="s">
        <v>10</v>
      </c>
      <c r="K15440" s="5">
        <f>IF(GBI_GM[[#This Row],[Currency]]="EUR",1.13*GBI_GM[[#This Row],[Revenue]],GBI_GM[[#This Row],[Revenue]])</f>
        <v>177.35349999999997</v>
      </c>
      <c r="L15440">
        <v>0</v>
      </c>
      <c r="M15440">
        <f>IF(GBI_GM[[#This Row],[Currency]]="EUR",1.13*GBI_GM[[#This Row],[Discount]],GBI_GM[[#This Row],[Discount]])</f>
        <v>0</v>
      </c>
      <c r="N15440">
        <f>GBI_GM[[#This Row],[Revenue]]-GBI_GM[[#This Row],[Discount]]</f>
        <v>156.94999999999999</v>
      </c>
      <c r="O15440">
        <f>IF(GBI_GM[[#This Row],[Currency]]="EUR",1.13*GBI_GM[[#This Row],[Net Sales]],GBI_GM[[#This Row],[Net Sales]])</f>
        <v>177.35349999999997</v>
      </c>
      <c r="P15440">
        <v>113.01</v>
      </c>
      <c r="Q15440">
        <f>IF(GBI_GM[[#This Row],[Currency]]="EUR",1.13*GBI_GM[[#This Row],[COGS]],GBI_GM[[#This Row],[COGS]])</f>
        <v>127.70129999999999</v>
      </c>
      <c r="R15440">
        <f>GBI_GM[[#This Row],[Net Sales]]-GBI_GM[[#This Row],[COGS]]</f>
        <v>43.939999999999984</v>
      </c>
      <c r="S15440">
        <f>GBI_GM[[#This Row],[Net Sales in USD]]-GBI_GM[[#This Row],[COGS in USD]]</f>
        <v>49.652199999999979</v>
      </c>
      <c r="T15440" s="1" t="s">
        <v>22</v>
      </c>
      <c r="U15440" s="2" t="s">
        <v>55</v>
      </c>
      <c r="V15440" s="1" t="s">
        <v>44</v>
      </c>
    </row>
    <row r="15441" spans="1:22" x14ac:dyDescent="0.25">
      <c r="A15441" s="1" t="s">
        <v>49</v>
      </c>
      <c r="B15441" s="1" t="s">
        <v>70</v>
      </c>
      <c r="C15441" s="1" t="s">
        <v>8</v>
      </c>
      <c r="D15441" s="1">
        <v>2012</v>
      </c>
      <c r="E15441" s="3">
        <v>6</v>
      </c>
      <c r="F15441" s="3">
        <v>24</v>
      </c>
      <c r="G15441" s="4">
        <v>4</v>
      </c>
      <c r="H15441" t="s">
        <v>59</v>
      </c>
      <c r="I15441">
        <v>125.56</v>
      </c>
      <c r="J15441" t="s">
        <v>10</v>
      </c>
      <c r="K15441" s="5">
        <f>IF(GBI_GM[[#This Row],[Currency]]="EUR",1.13*GBI_GM[[#This Row],[Revenue]],GBI_GM[[#This Row],[Revenue]])</f>
        <v>141.8828</v>
      </c>
      <c r="L15441">
        <v>0</v>
      </c>
      <c r="M15441">
        <f>IF(GBI_GM[[#This Row],[Currency]]="EUR",1.13*GBI_GM[[#This Row],[Discount]],GBI_GM[[#This Row],[Discount]])</f>
        <v>0</v>
      </c>
      <c r="N15441">
        <f>GBI_GM[[#This Row],[Revenue]]-GBI_GM[[#This Row],[Discount]]</f>
        <v>125.56</v>
      </c>
      <c r="O15441">
        <f>IF(GBI_GM[[#This Row],[Currency]]="EUR",1.13*GBI_GM[[#This Row],[Net Sales]],GBI_GM[[#This Row],[Net Sales]])</f>
        <v>141.8828</v>
      </c>
      <c r="P15441">
        <v>90.410000000000011</v>
      </c>
      <c r="Q15441">
        <f>IF(GBI_GM[[#This Row],[Currency]]="EUR",1.13*GBI_GM[[#This Row],[COGS]],GBI_GM[[#This Row],[COGS]])</f>
        <v>102.16330000000001</v>
      </c>
      <c r="R15441">
        <f>GBI_GM[[#This Row],[Net Sales]]-GBI_GM[[#This Row],[COGS]]</f>
        <v>35.149999999999991</v>
      </c>
      <c r="S15441">
        <f>GBI_GM[[#This Row],[Net Sales in USD]]-GBI_GM[[#This Row],[COGS in USD]]</f>
        <v>39.719499999999996</v>
      </c>
      <c r="T15441" s="1" t="s">
        <v>22</v>
      </c>
      <c r="U15441" s="2" t="s">
        <v>55</v>
      </c>
      <c r="V15441" s="1" t="s">
        <v>44</v>
      </c>
    </row>
    <row r="15442" spans="1:22" x14ac:dyDescent="0.25">
      <c r="A15442" s="1" t="s">
        <v>49</v>
      </c>
      <c r="B15442" s="1" t="s">
        <v>70</v>
      </c>
      <c r="C15442" s="1" t="s">
        <v>8</v>
      </c>
      <c r="D15442" s="1">
        <v>2012</v>
      </c>
      <c r="E15442" s="3">
        <v>7</v>
      </c>
      <c r="F15442" s="3">
        <v>4</v>
      </c>
      <c r="G15442" s="4">
        <v>5</v>
      </c>
      <c r="H15442" t="s">
        <v>59</v>
      </c>
      <c r="I15442">
        <v>156.94999999999999</v>
      </c>
      <c r="J15442" t="s">
        <v>10</v>
      </c>
      <c r="K15442" s="5">
        <f>IF(GBI_GM[[#This Row],[Currency]]="EUR",1.13*GBI_GM[[#This Row],[Revenue]],GBI_GM[[#This Row],[Revenue]])</f>
        <v>177.35349999999997</v>
      </c>
      <c r="L15442">
        <v>0</v>
      </c>
      <c r="M15442">
        <f>IF(GBI_GM[[#This Row],[Currency]]="EUR",1.13*GBI_GM[[#This Row],[Discount]],GBI_GM[[#This Row],[Discount]])</f>
        <v>0</v>
      </c>
      <c r="N15442">
        <f>GBI_GM[[#This Row],[Revenue]]-GBI_GM[[#This Row],[Discount]]</f>
        <v>156.94999999999999</v>
      </c>
      <c r="O15442">
        <f>IF(GBI_GM[[#This Row],[Currency]]="EUR",1.13*GBI_GM[[#This Row],[Net Sales]],GBI_GM[[#This Row],[Net Sales]])</f>
        <v>177.35349999999997</v>
      </c>
      <c r="P15442">
        <v>113.01</v>
      </c>
      <c r="Q15442">
        <f>IF(GBI_GM[[#This Row],[Currency]]="EUR",1.13*GBI_GM[[#This Row],[COGS]],GBI_GM[[#This Row],[COGS]])</f>
        <v>127.70129999999999</v>
      </c>
      <c r="R15442">
        <f>GBI_GM[[#This Row],[Net Sales]]-GBI_GM[[#This Row],[COGS]]</f>
        <v>43.939999999999984</v>
      </c>
      <c r="S15442">
        <f>GBI_GM[[#This Row],[Net Sales in USD]]-GBI_GM[[#This Row],[COGS in USD]]</f>
        <v>49.652199999999979</v>
      </c>
      <c r="T15442" s="1" t="s">
        <v>22</v>
      </c>
      <c r="U15442" s="2" t="s">
        <v>55</v>
      </c>
      <c r="V15442" s="1" t="s">
        <v>44</v>
      </c>
    </row>
    <row r="15443" spans="1:22" x14ac:dyDescent="0.25">
      <c r="A15443" s="1" t="s">
        <v>49</v>
      </c>
      <c r="B15443" s="1" t="s">
        <v>70</v>
      </c>
      <c r="C15443" s="1" t="s">
        <v>8</v>
      </c>
      <c r="D15443" s="1">
        <v>2012</v>
      </c>
      <c r="E15443" s="3">
        <v>7</v>
      </c>
      <c r="F15443" s="3">
        <v>31</v>
      </c>
      <c r="G15443" s="4">
        <v>3</v>
      </c>
      <c r="H15443" t="s">
        <v>59</v>
      </c>
      <c r="I15443">
        <v>94.17</v>
      </c>
      <c r="J15443" t="s">
        <v>10</v>
      </c>
      <c r="K15443" s="5">
        <f>IF(GBI_GM[[#This Row],[Currency]]="EUR",1.13*GBI_GM[[#This Row],[Revenue]],GBI_GM[[#This Row],[Revenue]])</f>
        <v>106.4121</v>
      </c>
      <c r="L15443">
        <v>0</v>
      </c>
      <c r="M15443">
        <f>IF(GBI_GM[[#This Row],[Currency]]="EUR",1.13*GBI_GM[[#This Row],[Discount]],GBI_GM[[#This Row],[Discount]])</f>
        <v>0</v>
      </c>
      <c r="N15443">
        <f>GBI_GM[[#This Row],[Revenue]]-GBI_GM[[#This Row],[Discount]]</f>
        <v>94.17</v>
      </c>
      <c r="O15443">
        <f>IF(GBI_GM[[#This Row],[Currency]]="EUR",1.13*GBI_GM[[#This Row],[Net Sales]],GBI_GM[[#This Row],[Net Sales]])</f>
        <v>106.4121</v>
      </c>
      <c r="P15443">
        <v>67.81</v>
      </c>
      <c r="Q15443">
        <f>IF(GBI_GM[[#This Row],[Currency]]="EUR",1.13*GBI_GM[[#This Row],[COGS]],GBI_GM[[#This Row],[COGS]])</f>
        <v>76.625299999999996</v>
      </c>
      <c r="R15443">
        <f>GBI_GM[[#This Row],[Net Sales]]-GBI_GM[[#This Row],[COGS]]</f>
        <v>26.36</v>
      </c>
      <c r="S15443">
        <f>GBI_GM[[#This Row],[Net Sales in USD]]-GBI_GM[[#This Row],[COGS in USD]]</f>
        <v>29.786799999999999</v>
      </c>
      <c r="T15443" s="1" t="s">
        <v>22</v>
      </c>
      <c r="U15443" s="2" t="s">
        <v>55</v>
      </c>
      <c r="V15443" s="1" t="s">
        <v>44</v>
      </c>
    </row>
    <row r="15444" spans="1:22" x14ac:dyDescent="0.25">
      <c r="A15444" s="1" t="s">
        <v>49</v>
      </c>
      <c r="B15444" s="1" t="s">
        <v>70</v>
      </c>
      <c r="C15444" s="1" t="s">
        <v>8</v>
      </c>
      <c r="D15444" s="1">
        <v>2012</v>
      </c>
      <c r="E15444" s="3">
        <v>8</v>
      </c>
      <c r="F15444" s="3">
        <v>5</v>
      </c>
      <c r="G15444" s="4">
        <v>6</v>
      </c>
      <c r="H15444" t="s">
        <v>59</v>
      </c>
      <c r="I15444">
        <v>188.34</v>
      </c>
      <c r="J15444" t="s">
        <v>10</v>
      </c>
      <c r="K15444" s="5">
        <f>IF(GBI_GM[[#This Row],[Currency]]="EUR",1.13*GBI_GM[[#This Row],[Revenue]],GBI_GM[[#This Row],[Revenue]])</f>
        <v>212.82419999999999</v>
      </c>
      <c r="L15444">
        <v>0</v>
      </c>
      <c r="M15444">
        <f>IF(GBI_GM[[#This Row],[Currency]]="EUR",1.13*GBI_GM[[#This Row],[Discount]],GBI_GM[[#This Row],[Discount]])</f>
        <v>0</v>
      </c>
      <c r="N15444">
        <f>GBI_GM[[#This Row],[Revenue]]-GBI_GM[[#This Row],[Discount]]</f>
        <v>188.34</v>
      </c>
      <c r="O15444">
        <f>IF(GBI_GM[[#This Row],[Currency]]="EUR",1.13*GBI_GM[[#This Row],[Net Sales]],GBI_GM[[#This Row],[Net Sales]])</f>
        <v>212.82419999999999</v>
      </c>
      <c r="P15444">
        <v>135.60999999999999</v>
      </c>
      <c r="Q15444">
        <f>IF(GBI_GM[[#This Row],[Currency]]="EUR",1.13*GBI_GM[[#This Row],[COGS]],GBI_GM[[#This Row],[COGS]])</f>
        <v>153.23929999999996</v>
      </c>
      <c r="R15444">
        <f>GBI_GM[[#This Row],[Net Sales]]-GBI_GM[[#This Row],[COGS]]</f>
        <v>52.730000000000018</v>
      </c>
      <c r="S15444">
        <f>GBI_GM[[#This Row],[Net Sales in USD]]-GBI_GM[[#This Row],[COGS in USD]]</f>
        <v>59.584900000000033</v>
      </c>
      <c r="T15444" s="1" t="s">
        <v>22</v>
      </c>
      <c r="U15444" s="2" t="s">
        <v>55</v>
      </c>
      <c r="V15444" s="1" t="s">
        <v>44</v>
      </c>
    </row>
    <row r="15445" spans="1:22" x14ac:dyDescent="0.25">
      <c r="A15445" s="1" t="s">
        <v>49</v>
      </c>
      <c r="B15445" s="1" t="s">
        <v>70</v>
      </c>
      <c r="C15445" s="1" t="s">
        <v>8</v>
      </c>
      <c r="D15445" s="1">
        <v>2012</v>
      </c>
      <c r="E15445" s="3">
        <v>8</v>
      </c>
      <c r="F15445" s="3">
        <v>6</v>
      </c>
      <c r="G15445" s="4">
        <v>3</v>
      </c>
      <c r="H15445" t="s">
        <v>59</v>
      </c>
      <c r="I15445">
        <v>94.17</v>
      </c>
      <c r="J15445" t="s">
        <v>10</v>
      </c>
      <c r="K15445" s="5">
        <f>IF(GBI_GM[[#This Row],[Currency]]="EUR",1.13*GBI_GM[[#This Row],[Revenue]],GBI_GM[[#This Row],[Revenue]])</f>
        <v>106.4121</v>
      </c>
      <c r="L15445">
        <v>0</v>
      </c>
      <c r="M15445">
        <f>IF(GBI_GM[[#This Row],[Currency]]="EUR",1.13*GBI_GM[[#This Row],[Discount]],GBI_GM[[#This Row],[Discount]])</f>
        <v>0</v>
      </c>
      <c r="N15445">
        <f>GBI_GM[[#This Row],[Revenue]]-GBI_GM[[#This Row],[Discount]]</f>
        <v>94.17</v>
      </c>
      <c r="O15445">
        <f>IF(GBI_GM[[#This Row],[Currency]]="EUR",1.13*GBI_GM[[#This Row],[Net Sales]],GBI_GM[[#This Row],[Net Sales]])</f>
        <v>106.4121</v>
      </c>
      <c r="P15445">
        <v>67.81</v>
      </c>
      <c r="Q15445">
        <f>IF(GBI_GM[[#This Row],[Currency]]="EUR",1.13*GBI_GM[[#This Row],[COGS]],GBI_GM[[#This Row],[COGS]])</f>
        <v>76.625299999999996</v>
      </c>
      <c r="R15445">
        <f>GBI_GM[[#This Row],[Net Sales]]-GBI_GM[[#This Row],[COGS]]</f>
        <v>26.36</v>
      </c>
      <c r="S15445">
        <f>GBI_GM[[#This Row],[Net Sales in USD]]-GBI_GM[[#This Row],[COGS in USD]]</f>
        <v>29.786799999999999</v>
      </c>
      <c r="T15445" s="1" t="s">
        <v>22</v>
      </c>
      <c r="U15445" s="2" t="s">
        <v>55</v>
      </c>
      <c r="V15445" s="1" t="s">
        <v>44</v>
      </c>
    </row>
    <row r="15446" spans="1:22" x14ac:dyDescent="0.25">
      <c r="A15446" s="1" t="s">
        <v>49</v>
      </c>
      <c r="B15446" s="1" t="s">
        <v>70</v>
      </c>
      <c r="C15446" s="1" t="s">
        <v>8</v>
      </c>
      <c r="D15446" s="1">
        <v>2012</v>
      </c>
      <c r="E15446" s="3">
        <v>9</v>
      </c>
      <c r="F15446" s="3">
        <v>16</v>
      </c>
      <c r="G15446" s="4">
        <v>4</v>
      </c>
      <c r="H15446" t="s">
        <v>59</v>
      </c>
      <c r="I15446">
        <v>125.56</v>
      </c>
      <c r="J15446" t="s">
        <v>10</v>
      </c>
      <c r="K15446" s="5">
        <f>IF(GBI_GM[[#This Row],[Currency]]="EUR",1.13*GBI_GM[[#This Row],[Revenue]],GBI_GM[[#This Row],[Revenue]])</f>
        <v>141.8828</v>
      </c>
      <c r="L15446">
        <v>0</v>
      </c>
      <c r="M15446">
        <f>IF(GBI_GM[[#This Row],[Currency]]="EUR",1.13*GBI_GM[[#This Row],[Discount]],GBI_GM[[#This Row],[Discount]])</f>
        <v>0</v>
      </c>
      <c r="N15446">
        <f>GBI_GM[[#This Row],[Revenue]]-GBI_GM[[#This Row],[Discount]]</f>
        <v>125.56</v>
      </c>
      <c r="O15446">
        <f>IF(GBI_GM[[#This Row],[Currency]]="EUR",1.13*GBI_GM[[#This Row],[Net Sales]],GBI_GM[[#This Row],[Net Sales]])</f>
        <v>141.8828</v>
      </c>
      <c r="P15446">
        <v>90.410000000000011</v>
      </c>
      <c r="Q15446">
        <f>IF(GBI_GM[[#This Row],[Currency]]="EUR",1.13*GBI_GM[[#This Row],[COGS]],GBI_GM[[#This Row],[COGS]])</f>
        <v>102.16330000000001</v>
      </c>
      <c r="R15446">
        <f>GBI_GM[[#This Row],[Net Sales]]-GBI_GM[[#This Row],[COGS]]</f>
        <v>35.149999999999991</v>
      </c>
      <c r="S15446">
        <f>GBI_GM[[#This Row],[Net Sales in USD]]-GBI_GM[[#This Row],[COGS in USD]]</f>
        <v>39.719499999999996</v>
      </c>
      <c r="T15446" s="1" t="s">
        <v>22</v>
      </c>
      <c r="U15446" s="2" t="s">
        <v>55</v>
      </c>
      <c r="V15446" s="1" t="s">
        <v>44</v>
      </c>
    </row>
    <row r="15447" spans="1:22" x14ac:dyDescent="0.25">
      <c r="A15447" s="1" t="s">
        <v>49</v>
      </c>
      <c r="B15447" s="1" t="s">
        <v>70</v>
      </c>
      <c r="C15447" s="1" t="s">
        <v>8</v>
      </c>
      <c r="D15447" s="1">
        <v>2012</v>
      </c>
      <c r="E15447" s="3">
        <v>9</v>
      </c>
      <c r="F15447" s="3">
        <v>29</v>
      </c>
      <c r="G15447" s="4">
        <v>3</v>
      </c>
      <c r="H15447" t="s">
        <v>59</v>
      </c>
      <c r="I15447">
        <v>94.17</v>
      </c>
      <c r="J15447" t="s">
        <v>10</v>
      </c>
      <c r="K15447" s="5">
        <f>IF(GBI_GM[[#This Row],[Currency]]="EUR",1.13*GBI_GM[[#This Row],[Revenue]],GBI_GM[[#This Row],[Revenue]])</f>
        <v>106.4121</v>
      </c>
      <c r="L15447">
        <v>0</v>
      </c>
      <c r="M15447">
        <f>IF(GBI_GM[[#This Row],[Currency]]="EUR",1.13*GBI_GM[[#This Row],[Discount]],GBI_GM[[#This Row],[Discount]])</f>
        <v>0</v>
      </c>
      <c r="N15447">
        <f>GBI_GM[[#This Row],[Revenue]]-GBI_GM[[#This Row],[Discount]]</f>
        <v>94.17</v>
      </c>
      <c r="O15447">
        <f>IF(GBI_GM[[#This Row],[Currency]]="EUR",1.13*GBI_GM[[#This Row],[Net Sales]],GBI_GM[[#This Row],[Net Sales]])</f>
        <v>106.4121</v>
      </c>
      <c r="P15447">
        <v>67.81</v>
      </c>
      <c r="Q15447">
        <f>IF(GBI_GM[[#This Row],[Currency]]="EUR",1.13*GBI_GM[[#This Row],[COGS]],GBI_GM[[#This Row],[COGS]])</f>
        <v>76.625299999999996</v>
      </c>
      <c r="R15447">
        <f>GBI_GM[[#This Row],[Net Sales]]-GBI_GM[[#This Row],[COGS]]</f>
        <v>26.36</v>
      </c>
      <c r="S15447">
        <f>GBI_GM[[#This Row],[Net Sales in USD]]-GBI_GM[[#This Row],[COGS in USD]]</f>
        <v>29.786799999999999</v>
      </c>
      <c r="T15447" s="1" t="s">
        <v>22</v>
      </c>
      <c r="U15447" s="2" t="s">
        <v>55</v>
      </c>
      <c r="V15447" s="1" t="s">
        <v>44</v>
      </c>
    </row>
    <row r="15448" spans="1:22" x14ac:dyDescent="0.25">
      <c r="A15448" s="1" t="s">
        <v>49</v>
      </c>
      <c r="B15448" s="1" t="s">
        <v>70</v>
      </c>
      <c r="C15448" s="1" t="s">
        <v>8</v>
      </c>
      <c r="D15448" s="1">
        <v>2012</v>
      </c>
      <c r="E15448" s="3">
        <v>10</v>
      </c>
      <c r="F15448" s="3">
        <v>4</v>
      </c>
      <c r="G15448" s="4">
        <v>1</v>
      </c>
      <c r="H15448" t="s">
        <v>59</v>
      </c>
      <c r="I15448">
        <v>31.39</v>
      </c>
      <c r="J15448" t="s">
        <v>10</v>
      </c>
      <c r="K15448" s="5">
        <f>IF(GBI_GM[[#This Row],[Currency]]="EUR",1.13*GBI_GM[[#This Row],[Revenue]],GBI_GM[[#This Row],[Revenue]])</f>
        <v>35.470700000000001</v>
      </c>
      <c r="L15448">
        <v>0</v>
      </c>
      <c r="M15448">
        <f>IF(GBI_GM[[#This Row],[Currency]]="EUR",1.13*GBI_GM[[#This Row],[Discount]],GBI_GM[[#This Row],[Discount]])</f>
        <v>0</v>
      </c>
      <c r="N15448">
        <f>GBI_GM[[#This Row],[Revenue]]-GBI_GM[[#This Row],[Discount]]</f>
        <v>31.39</v>
      </c>
      <c r="O15448">
        <f>IF(GBI_GM[[#This Row],[Currency]]="EUR",1.13*GBI_GM[[#This Row],[Net Sales]],GBI_GM[[#This Row],[Net Sales]])</f>
        <v>35.470700000000001</v>
      </c>
      <c r="P15448">
        <v>22.610000000000003</v>
      </c>
      <c r="Q15448">
        <f>IF(GBI_GM[[#This Row],[Currency]]="EUR",1.13*GBI_GM[[#This Row],[COGS]],GBI_GM[[#This Row],[COGS]])</f>
        <v>25.549300000000002</v>
      </c>
      <c r="R15448">
        <f>GBI_GM[[#This Row],[Net Sales]]-GBI_GM[[#This Row],[COGS]]</f>
        <v>8.7799999999999976</v>
      </c>
      <c r="S15448">
        <f>GBI_GM[[#This Row],[Net Sales in USD]]-GBI_GM[[#This Row],[COGS in USD]]</f>
        <v>9.9213999999999984</v>
      </c>
      <c r="T15448" s="1" t="s">
        <v>22</v>
      </c>
      <c r="U15448" s="2" t="s">
        <v>55</v>
      </c>
      <c r="V15448" s="1" t="s">
        <v>44</v>
      </c>
    </row>
    <row r="15449" spans="1:22" x14ac:dyDescent="0.25">
      <c r="A15449" s="1" t="s">
        <v>49</v>
      </c>
      <c r="B15449" s="1" t="s">
        <v>70</v>
      </c>
      <c r="C15449" s="1" t="s">
        <v>8</v>
      </c>
      <c r="D15449" s="1">
        <v>2012</v>
      </c>
      <c r="E15449" s="3">
        <v>10</v>
      </c>
      <c r="F15449" s="3">
        <v>8</v>
      </c>
      <c r="G15449" s="4">
        <v>2</v>
      </c>
      <c r="H15449" t="s">
        <v>59</v>
      </c>
      <c r="I15449">
        <v>62.78</v>
      </c>
      <c r="J15449" t="s">
        <v>10</v>
      </c>
      <c r="K15449" s="5">
        <f>IF(GBI_GM[[#This Row],[Currency]]="EUR",1.13*GBI_GM[[#This Row],[Revenue]],GBI_GM[[#This Row],[Revenue]])</f>
        <v>70.941400000000002</v>
      </c>
      <c r="L15449">
        <v>0</v>
      </c>
      <c r="M15449">
        <f>IF(GBI_GM[[#This Row],[Currency]]="EUR",1.13*GBI_GM[[#This Row],[Discount]],GBI_GM[[#This Row],[Discount]])</f>
        <v>0</v>
      </c>
      <c r="N15449">
        <f>GBI_GM[[#This Row],[Revenue]]-GBI_GM[[#This Row],[Discount]]</f>
        <v>62.78</v>
      </c>
      <c r="O15449">
        <f>IF(GBI_GM[[#This Row],[Currency]]="EUR",1.13*GBI_GM[[#This Row],[Net Sales]],GBI_GM[[#This Row],[Net Sales]])</f>
        <v>70.941400000000002</v>
      </c>
      <c r="P15449">
        <v>45.21</v>
      </c>
      <c r="Q15449">
        <f>IF(GBI_GM[[#This Row],[Currency]]="EUR",1.13*GBI_GM[[#This Row],[COGS]],GBI_GM[[#This Row],[COGS]])</f>
        <v>51.087299999999999</v>
      </c>
      <c r="R15449">
        <f>GBI_GM[[#This Row],[Net Sales]]-GBI_GM[[#This Row],[COGS]]</f>
        <v>17.57</v>
      </c>
      <c r="S15449">
        <f>GBI_GM[[#This Row],[Net Sales in USD]]-GBI_GM[[#This Row],[COGS in USD]]</f>
        <v>19.854100000000003</v>
      </c>
      <c r="T15449" s="1" t="s">
        <v>22</v>
      </c>
      <c r="U15449" s="2" t="s">
        <v>55</v>
      </c>
      <c r="V15449" s="1" t="s">
        <v>44</v>
      </c>
    </row>
    <row r="15450" spans="1:22" x14ac:dyDescent="0.25">
      <c r="A15450" s="1" t="s">
        <v>49</v>
      </c>
      <c r="B15450" s="1" t="s">
        <v>70</v>
      </c>
      <c r="C15450" s="1" t="s">
        <v>8</v>
      </c>
      <c r="D15450" s="1">
        <v>2012</v>
      </c>
      <c r="E15450" s="3">
        <v>10</v>
      </c>
      <c r="F15450" s="3">
        <v>9</v>
      </c>
      <c r="G15450" s="4">
        <v>1</v>
      </c>
      <c r="H15450" t="s">
        <v>59</v>
      </c>
      <c r="I15450">
        <v>31.39</v>
      </c>
      <c r="J15450" t="s">
        <v>10</v>
      </c>
      <c r="K15450" s="5">
        <f>IF(GBI_GM[[#This Row],[Currency]]="EUR",1.13*GBI_GM[[#This Row],[Revenue]],GBI_GM[[#This Row],[Revenue]])</f>
        <v>35.470700000000001</v>
      </c>
      <c r="L15450">
        <v>0</v>
      </c>
      <c r="M15450">
        <f>IF(GBI_GM[[#This Row],[Currency]]="EUR",1.13*GBI_GM[[#This Row],[Discount]],GBI_GM[[#This Row],[Discount]])</f>
        <v>0</v>
      </c>
      <c r="N15450">
        <f>GBI_GM[[#This Row],[Revenue]]-GBI_GM[[#This Row],[Discount]]</f>
        <v>31.39</v>
      </c>
      <c r="O15450">
        <f>IF(GBI_GM[[#This Row],[Currency]]="EUR",1.13*GBI_GM[[#This Row],[Net Sales]],GBI_GM[[#This Row],[Net Sales]])</f>
        <v>35.470700000000001</v>
      </c>
      <c r="P15450">
        <v>22.610000000000003</v>
      </c>
      <c r="Q15450">
        <f>IF(GBI_GM[[#This Row],[Currency]]="EUR",1.13*GBI_GM[[#This Row],[COGS]],GBI_GM[[#This Row],[COGS]])</f>
        <v>25.549300000000002</v>
      </c>
      <c r="R15450">
        <f>GBI_GM[[#This Row],[Net Sales]]-GBI_GM[[#This Row],[COGS]]</f>
        <v>8.7799999999999976</v>
      </c>
      <c r="S15450">
        <f>GBI_GM[[#This Row],[Net Sales in USD]]-GBI_GM[[#This Row],[COGS in USD]]</f>
        <v>9.9213999999999984</v>
      </c>
      <c r="T15450" s="1" t="s">
        <v>22</v>
      </c>
      <c r="U15450" s="2" t="s">
        <v>55</v>
      </c>
      <c r="V15450" s="1" t="s">
        <v>44</v>
      </c>
    </row>
    <row r="15451" spans="1:22" x14ac:dyDescent="0.25">
      <c r="A15451" s="1" t="s">
        <v>49</v>
      </c>
      <c r="B15451" s="1" t="s">
        <v>70</v>
      </c>
      <c r="C15451" s="1" t="s">
        <v>8</v>
      </c>
      <c r="D15451" s="1">
        <v>2012</v>
      </c>
      <c r="E15451" s="3">
        <v>11</v>
      </c>
      <c r="F15451" s="3">
        <v>21</v>
      </c>
      <c r="G15451" s="4">
        <v>1</v>
      </c>
      <c r="H15451" t="s">
        <v>59</v>
      </c>
      <c r="I15451">
        <v>31.39</v>
      </c>
      <c r="J15451" t="s">
        <v>10</v>
      </c>
      <c r="K15451" s="5">
        <f>IF(GBI_GM[[#This Row],[Currency]]="EUR",1.13*GBI_GM[[#This Row],[Revenue]],GBI_GM[[#This Row],[Revenue]])</f>
        <v>35.470700000000001</v>
      </c>
      <c r="L15451">
        <v>0</v>
      </c>
      <c r="M15451">
        <f>IF(GBI_GM[[#This Row],[Currency]]="EUR",1.13*GBI_GM[[#This Row],[Discount]],GBI_GM[[#This Row],[Discount]])</f>
        <v>0</v>
      </c>
      <c r="N15451">
        <f>GBI_GM[[#This Row],[Revenue]]-GBI_GM[[#This Row],[Discount]]</f>
        <v>31.39</v>
      </c>
      <c r="O15451">
        <f>IF(GBI_GM[[#This Row],[Currency]]="EUR",1.13*GBI_GM[[#This Row],[Net Sales]],GBI_GM[[#This Row],[Net Sales]])</f>
        <v>35.470700000000001</v>
      </c>
      <c r="P15451">
        <v>22.610000000000003</v>
      </c>
      <c r="Q15451">
        <f>IF(GBI_GM[[#This Row],[Currency]]="EUR",1.13*GBI_GM[[#This Row],[COGS]],GBI_GM[[#This Row],[COGS]])</f>
        <v>25.549300000000002</v>
      </c>
      <c r="R15451">
        <f>GBI_GM[[#This Row],[Net Sales]]-GBI_GM[[#This Row],[COGS]]</f>
        <v>8.7799999999999976</v>
      </c>
      <c r="S15451">
        <f>GBI_GM[[#This Row],[Net Sales in USD]]-GBI_GM[[#This Row],[COGS in USD]]</f>
        <v>9.9213999999999984</v>
      </c>
      <c r="T15451" s="1" t="s">
        <v>22</v>
      </c>
      <c r="U15451" s="2" t="s">
        <v>55</v>
      </c>
      <c r="V15451" s="1" t="s">
        <v>44</v>
      </c>
    </row>
    <row r="15452" spans="1:22" x14ac:dyDescent="0.25">
      <c r="A15452" s="1" t="s">
        <v>49</v>
      </c>
      <c r="B15452" s="1" t="s">
        <v>70</v>
      </c>
      <c r="C15452" s="1" t="s">
        <v>8</v>
      </c>
      <c r="D15452" s="1">
        <v>2012</v>
      </c>
      <c r="E15452" s="3">
        <v>12</v>
      </c>
      <c r="F15452" s="3">
        <v>31</v>
      </c>
      <c r="G15452" s="4">
        <v>1</v>
      </c>
      <c r="H15452" t="s">
        <v>59</v>
      </c>
      <c r="I15452">
        <v>31.39</v>
      </c>
      <c r="J15452" t="s">
        <v>10</v>
      </c>
      <c r="K15452" s="5">
        <f>IF(GBI_GM[[#This Row],[Currency]]="EUR",1.13*GBI_GM[[#This Row],[Revenue]],GBI_GM[[#This Row],[Revenue]])</f>
        <v>35.470700000000001</v>
      </c>
      <c r="L15452">
        <v>0</v>
      </c>
      <c r="M15452">
        <f>IF(GBI_GM[[#This Row],[Currency]]="EUR",1.13*GBI_GM[[#This Row],[Discount]],GBI_GM[[#This Row],[Discount]])</f>
        <v>0</v>
      </c>
      <c r="N15452">
        <f>GBI_GM[[#This Row],[Revenue]]-GBI_GM[[#This Row],[Discount]]</f>
        <v>31.39</v>
      </c>
      <c r="O15452">
        <f>IF(GBI_GM[[#This Row],[Currency]]="EUR",1.13*GBI_GM[[#This Row],[Net Sales]],GBI_GM[[#This Row],[Net Sales]])</f>
        <v>35.470700000000001</v>
      </c>
      <c r="P15452">
        <v>22.610000000000003</v>
      </c>
      <c r="Q15452">
        <f>IF(GBI_GM[[#This Row],[Currency]]="EUR",1.13*GBI_GM[[#This Row],[COGS]],GBI_GM[[#This Row],[COGS]])</f>
        <v>25.549300000000002</v>
      </c>
      <c r="R15452">
        <f>GBI_GM[[#This Row],[Net Sales]]-GBI_GM[[#This Row],[COGS]]</f>
        <v>8.7799999999999976</v>
      </c>
      <c r="S15452">
        <f>GBI_GM[[#This Row],[Net Sales in USD]]-GBI_GM[[#This Row],[COGS in USD]]</f>
        <v>9.9213999999999984</v>
      </c>
      <c r="T15452" s="1" t="s">
        <v>22</v>
      </c>
      <c r="U15452" s="2" t="s">
        <v>55</v>
      </c>
      <c r="V15452" s="1" t="s">
        <v>44</v>
      </c>
    </row>
    <row r="15453" spans="1:22" x14ac:dyDescent="0.25">
      <c r="A15453" s="1" t="s">
        <v>49</v>
      </c>
      <c r="B15453" s="1" t="s">
        <v>70</v>
      </c>
      <c r="C15453" s="1" t="s">
        <v>8</v>
      </c>
      <c r="D15453" s="1">
        <v>2013</v>
      </c>
      <c r="E15453" s="3">
        <v>1</v>
      </c>
      <c r="F15453" s="3">
        <v>5</v>
      </c>
      <c r="G15453" s="4">
        <v>1</v>
      </c>
      <c r="H15453" t="s">
        <v>59</v>
      </c>
      <c r="I15453">
        <v>31.86</v>
      </c>
      <c r="J15453" t="s">
        <v>10</v>
      </c>
      <c r="K15453" s="5">
        <f>IF(GBI_GM[[#This Row],[Currency]]="EUR",1.13*GBI_GM[[#This Row],[Revenue]],GBI_GM[[#This Row],[Revenue]])</f>
        <v>36.001799999999996</v>
      </c>
      <c r="L15453">
        <v>0</v>
      </c>
      <c r="M15453">
        <f>IF(GBI_GM[[#This Row],[Currency]]="EUR",1.13*GBI_GM[[#This Row],[Discount]],GBI_GM[[#This Row],[Discount]])</f>
        <v>0</v>
      </c>
      <c r="N15453">
        <f>GBI_GM[[#This Row],[Revenue]]-GBI_GM[[#This Row],[Discount]]</f>
        <v>31.86</v>
      </c>
      <c r="O15453">
        <f>IF(GBI_GM[[#This Row],[Currency]]="EUR",1.13*GBI_GM[[#This Row],[Net Sales]],GBI_GM[[#This Row],[Net Sales]])</f>
        <v>36.001799999999996</v>
      </c>
      <c r="P15453">
        <v>22.94</v>
      </c>
      <c r="Q15453">
        <f>IF(GBI_GM[[#This Row],[Currency]]="EUR",1.13*GBI_GM[[#This Row],[COGS]],GBI_GM[[#This Row],[COGS]])</f>
        <v>25.9222</v>
      </c>
      <c r="R15453">
        <f>GBI_GM[[#This Row],[Net Sales]]-GBI_GM[[#This Row],[COGS]]</f>
        <v>8.9199999999999982</v>
      </c>
      <c r="S15453">
        <f>GBI_GM[[#This Row],[Net Sales in USD]]-GBI_GM[[#This Row],[COGS in USD]]</f>
        <v>10.079599999999996</v>
      </c>
      <c r="T15453" s="1" t="s">
        <v>22</v>
      </c>
      <c r="U15453" s="2" t="s">
        <v>55</v>
      </c>
      <c r="V15453" s="1" t="s">
        <v>44</v>
      </c>
    </row>
    <row r="15454" spans="1:22" x14ac:dyDescent="0.25">
      <c r="A15454" s="1" t="s">
        <v>49</v>
      </c>
      <c r="B15454" s="1" t="s">
        <v>70</v>
      </c>
      <c r="C15454" s="1" t="s">
        <v>8</v>
      </c>
      <c r="D15454" s="1">
        <v>2013</v>
      </c>
      <c r="E15454" s="3">
        <v>2</v>
      </c>
      <c r="F15454" s="3">
        <v>27</v>
      </c>
      <c r="G15454" s="4">
        <v>2</v>
      </c>
      <c r="H15454" t="s">
        <v>59</v>
      </c>
      <c r="I15454">
        <v>63.72</v>
      </c>
      <c r="J15454" t="s">
        <v>10</v>
      </c>
      <c r="K15454" s="5">
        <f>IF(GBI_GM[[#This Row],[Currency]]="EUR",1.13*GBI_GM[[#This Row],[Revenue]],GBI_GM[[#This Row],[Revenue]])</f>
        <v>72.003599999999992</v>
      </c>
      <c r="L15454">
        <v>0</v>
      </c>
      <c r="M15454">
        <f>IF(GBI_GM[[#This Row],[Currency]]="EUR",1.13*GBI_GM[[#This Row],[Discount]],GBI_GM[[#This Row],[Discount]])</f>
        <v>0</v>
      </c>
      <c r="N15454">
        <f>GBI_GM[[#This Row],[Revenue]]-GBI_GM[[#This Row],[Discount]]</f>
        <v>63.72</v>
      </c>
      <c r="O15454">
        <f>IF(GBI_GM[[#This Row],[Currency]]="EUR",1.13*GBI_GM[[#This Row],[Net Sales]],GBI_GM[[#This Row],[Net Sales]])</f>
        <v>72.003599999999992</v>
      </c>
      <c r="P15454">
        <v>45.879999999999995</v>
      </c>
      <c r="Q15454">
        <f>IF(GBI_GM[[#This Row],[Currency]]="EUR",1.13*GBI_GM[[#This Row],[COGS]],GBI_GM[[#This Row],[COGS]])</f>
        <v>51.844399999999993</v>
      </c>
      <c r="R15454">
        <f>GBI_GM[[#This Row],[Net Sales]]-GBI_GM[[#This Row],[COGS]]</f>
        <v>17.840000000000003</v>
      </c>
      <c r="S15454">
        <f>GBI_GM[[#This Row],[Net Sales in USD]]-GBI_GM[[#This Row],[COGS in USD]]</f>
        <v>20.159199999999998</v>
      </c>
      <c r="T15454" s="1" t="s">
        <v>22</v>
      </c>
      <c r="U15454" s="2" t="s">
        <v>55</v>
      </c>
      <c r="V15454" s="1" t="s">
        <v>44</v>
      </c>
    </row>
    <row r="15455" spans="1:22" x14ac:dyDescent="0.25">
      <c r="A15455" s="1" t="s">
        <v>49</v>
      </c>
      <c r="B15455" s="1" t="s">
        <v>70</v>
      </c>
      <c r="C15455" s="1" t="s">
        <v>8</v>
      </c>
      <c r="D15455" s="1">
        <v>2013</v>
      </c>
      <c r="E15455" s="3">
        <v>3</v>
      </c>
      <c r="F15455" s="3">
        <v>26</v>
      </c>
      <c r="G15455" s="4">
        <v>2</v>
      </c>
      <c r="H15455" t="s">
        <v>59</v>
      </c>
      <c r="I15455">
        <v>63.72</v>
      </c>
      <c r="J15455" t="s">
        <v>10</v>
      </c>
      <c r="K15455" s="5">
        <f>IF(GBI_GM[[#This Row],[Currency]]="EUR",1.13*GBI_GM[[#This Row],[Revenue]],GBI_GM[[#This Row],[Revenue]])</f>
        <v>72.003599999999992</v>
      </c>
      <c r="L15455">
        <v>0</v>
      </c>
      <c r="M15455">
        <f>IF(GBI_GM[[#This Row],[Currency]]="EUR",1.13*GBI_GM[[#This Row],[Discount]],GBI_GM[[#This Row],[Discount]])</f>
        <v>0</v>
      </c>
      <c r="N15455">
        <f>GBI_GM[[#This Row],[Revenue]]-GBI_GM[[#This Row],[Discount]]</f>
        <v>63.72</v>
      </c>
      <c r="O15455">
        <f>IF(GBI_GM[[#This Row],[Currency]]="EUR",1.13*GBI_GM[[#This Row],[Net Sales]],GBI_GM[[#This Row],[Net Sales]])</f>
        <v>72.003599999999992</v>
      </c>
      <c r="P15455">
        <v>45.879999999999995</v>
      </c>
      <c r="Q15455">
        <f>IF(GBI_GM[[#This Row],[Currency]]="EUR",1.13*GBI_GM[[#This Row],[COGS]],GBI_GM[[#This Row],[COGS]])</f>
        <v>51.844399999999993</v>
      </c>
      <c r="R15455">
        <f>GBI_GM[[#This Row],[Net Sales]]-GBI_GM[[#This Row],[COGS]]</f>
        <v>17.840000000000003</v>
      </c>
      <c r="S15455">
        <f>GBI_GM[[#This Row],[Net Sales in USD]]-GBI_GM[[#This Row],[COGS in USD]]</f>
        <v>20.159199999999998</v>
      </c>
      <c r="T15455" s="1" t="s">
        <v>22</v>
      </c>
      <c r="U15455" s="2" t="s">
        <v>55</v>
      </c>
      <c r="V15455" s="1" t="s">
        <v>44</v>
      </c>
    </row>
    <row r="15456" spans="1:22" x14ac:dyDescent="0.25">
      <c r="A15456" s="1" t="s">
        <v>49</v>
      </c>
      <c r="B15456" s="1" t="s">
        <v>70</v>
      </c>
      <c r="C15456" s="1" t="s">
        <v>8</v>
      </c>
      <c r="D15456" s="1">
        <v>2013</v>
      </c>
      <c r="E15456" s="3">
        <v>3</v>
      </c>
      <c r="F15456" s="3">
        <v>29</v>
      </c>
      <c r="G15456" s="4">
        <v>1</v>
      </c>
      <c r="H15456" t="s">
        <v>59</v>
      </c>
      <c r="I15456">
        <v>31.86</v>
      </c>
      <c r="J15456" t="s">
        <v>10</v>
      </c>
      <c r="K15456" s="5">
        <f>IF(GBI_GM[[#This Row],[Currency]]="EUR",1.13*GBI_GM[[#This Row],[Revenue]],GBI_GM[[#This Row],[Revenue]])</f>
        <v>36.001799999999996</v>
      </c>
      <c r="L15456">
        <v>0</v>
      </c>
      <c r="M15456">
        <f>IF(GBI_GM[[#This Row],[Currency]]="EUR",1.13*GBI_GM[[#This Row],[Discount]],GBI_GM[[#This Row],[Discount]])</f>
        <v>0</v>
      </c>
      <c r="N15456">
        <f>GBI_GM[[#This Row],[Revenue]]-GBI_GM[[#This Row],[Discount]]</f>
        <v>31.86</v>
      </c>
      <c r="O15456">
        <f>IF(GBI_GM[[#This Row],[Currency]]="EUR",1.13*GBI_GM[[#This Row],[Net Sales]],GBI_GM[[#This Row],[Net Sales]])</f>
        <v>36.001799999999996</v>
      </c>
      <c r="P15456">
        <v>22.94</v>
      </c>
      <c r="Q15456">
        <f>IF(GBI_GM[[#This Row],[Currency]]="EUR",1.13*GBI_GM[[#This Row],[COGS]],GBI_GM[[#This Row],[COGS]])</f>
        <v>25.9222</v>
      </c>
      <c r="R15456">
        <f>GBI_GM[[#This Row],[Net Sales]]-GBI_GM[[#This Row],[COGS]]</f>
        <v>8.9199999999999982</v>
      </c>
      <c r="S15456">
        <f>GBI_GM[[#This Row],[Net Sales in USD]]-GBI_GM[[#This Row],[COGS in USD]]</f>
        <v>10.079599999999996</v>
      </c>
      <c r="T15456" s="1" t="s">
        <v>22</v>
      </c>
      <c r="U15456" s="2" t="s">
        <v>55</v>
      </c>
      <c r="V15456" s="1" t="s">
        <v>44</v>
      </c>
    </row>
    <row r="15457" spans="1:22" x14ac:dyDescent="0.25">
      <c r="A15457" s="1" t="s">
        <v>49</v>
      </c>
      <c r="B15457" s="1" t="s">
        <v>70</v>
      </c>
      <c r="C15457" s="1" t="s">
        <v>8</v>
      </c>
      <c r="D15457" s="1">
        <v>2013</v>
      </c>
      <c r="E15457" s="3">
        <v>4</v>
      </c>
      <c r="F15457" s="3">
        <v>1</v>
      </c>
      <c r="G15457" s="4">
        <v>6</v>
      </c>
      <c r="H15457" t="s">
        <v>59</v>
      </c>
      <c r="I15457">
        <v>191.16</v>
      </c>
      <c r="J15457" t="s">
        <v>10</v>
      </c>
      <c r="K15457" s="5">
        <f>IF(GBI_GM[[#This Row],[Currency]]="EUR",1.13*GBI_GM[[#This Row],[Revenue]],GBI_GM[[#This Row],[Revenue]])</f>
        <v>216.01079999999999</v>
      </c>
      <c r="L15457">
        <v>0</v>
      </c>
      <c r="M15457">
        <f>IF(GBI_GM[[#This Row],[Currency]]="EUR",1.13*GBI_GM[[#This Row],[Discount]],GBI_GM[[#This Row],[Discount]])</f>
        <v>0</v>
      </c>
      <c r="N15457">
        <f>GBI_GM[[#This Row],[Revenue]]-GBI_GM[[#This Row],[Discount]]</f>
        <v>191.16</v>
      </c>
      <c r="O15457">
        <f>IF(GBI_GM[[#This Row],[Currency]]="EUR",1.13*GBI_GM[[#This Row],[Net Sales]],GBI_GM[[#This Row],[Net Sales]])</f>
        <v>216.01079999999999</v>
      </c>
      <c r="P15457">
        <v>137.63999999999999</v>
      </c>
      <c r="Q15457">
        <f>IF(GBI_GM[[#This Row],[Currency]]="EUR",1.13*GBI_GM[[#This Row],[COGS]],GBI_GM[[#This Row],[COGS]])</f>
        <v>155.53319999999997</v>
      </c>
      <c r="R15457">
        <f>GBI_GM[[#This Row],[Net Sales]]-GBI_GM[[#This Row],[COGS]]</f>
        <v>53.52000000000001</v>
      </c>
      <c r="S15457">
        <f>GBI_GM[[#This Row],[Net Sales in USD]]-GBI_GM[[#This Row],[COGS in USD]]</f>
        <v>60.477600000000024</v>
      </c>
      <c r="T15457" s="1" t="s">
        <v>22</v>
      </c>
      <c r="U15457" s="2" t="s">
        <v>55</v>
      </c>
      <c r="V15457" s="1" t="s">
        <v>44</v>
      </c>
    </row>
    <row r="15458" spans="1:22" x14ac:dyDescent="0.25">
      <c r="A15458" s="1" t="s">
        <v>49</v>
      </c>
      <c r="B15458" s="1" t="s">
        <v>70</v>
      </c>
      <c r="C15458" s="1" t="s">
        <v>8</v>
      </c>
      <c r="D15458" s="1">
        <v>2013</v>
      </c>
      <c r="E15458" s="3">
        <v>4</v>
      </c>
      <c r="F15458" s="3">
        <v>4</v>
      </c>
      <c r="G15458" s="4">
        <v>6</v>
      </c>
      <c r="H15458" t="s">
        <v>59</v>
      </c>
      <c r="I15458">
        <v>191.16</v>
      </c>
      <c r="J15458" t="s">
        <v>10</v>
      </c>
      <c r="K15458" s="5">
        <f>IF(GBI_GM[[#This Row],[Currency]]="EUR",1.13*GBI_GM[[#This Row],[Revenue]],GBI_GM[[#This Row],[Revenue]])</f>
        <v>216.01079999999999</v>
      </c>
      <c r="L15458">
        <v>0</v>
      </c>
      <c r="M15458">
        <f>IF(GBI_GM[[#This Row],[Currency]]="EUR",1.13*GBI_GM[[#This Row],[Discount]],GBI_GM[[#This Row],[Discount]])</f>
        <v>0</v>
      </c>
      <c r="N15458">
        <f>GBI_GM[[#This Row],[Revenue]]-GBI_GM[[#This Row],[Discount]]</f>
        <v>191.16</v>
      </c>
      <c r="O15458">
        <f>IF(GBI_GM[[#This Row],[Currency]]="EUR",1.13*GBI_GM[[#This Row],[Net Sales]],GBI_GM[[#This Row],[Net Sales]])</f>
        <v>216.01079999999999</v>
      </c>
      <c r="P15458">
        <v>137.63999999999999</v>
      </c>
      <c r="Q15458">
        <f>IF(GBI_GM[[#This Row],[Currency]]="EUR",1.13*GBI_GM[[#This Row],[COGS]],GBI_GM[[#This Row],[COGS]])</f>
        <v>155.53319999999997</v>
      </c>
      <c r="R15458">
        <f>GBI_GM[[#This Row],[Net Sales]]-GBI_GM[[#This Row],[COGS]]</f>
        <v>53.52000000000001</v>
      </c>
      <c r="S15458">
        <f>GBI_GM[[#This Row],[Net Sales in USD]]-GBI_GM[[#This Row],[COGS in USD]]</f>
        <v>60.477600000000024</v>
      </c>
      <c r="T15458" s="1" t="s">
        <v>22</v>
      </c>
      <c r="U15458" s="2" t="s">
        <v>55</v>
      </c>
      <c r="V15458" s="1" t="s">
        <v>44</v>
      </c>
    </row>
    <row r="15459" spans="1:22" x14ac:dyDescent="0.25">
      <c r="A15459" s="1" t="s">
        <v>49</v>
      </c>
      <c r="B15459" s="1" t="s">
        <v>70</v>
      </c>
      <c r="C15459" s="1" t="s">
        <v>8</v>
      </c>
      <c r="D15459" s="1">
        <v>2013</v>
      </c>
      <c r="E15459" s="3">
        <v>5</v>
      </c>
      <c r="F15459" s="3">
        <v>2</v>
      </c>
      <c r="G15459" s="4">
        <v>5</v>
      </c>
      <c r="H15459" t="s">
        <v>59</v>
      </c>
      <c r="I15459">
        <v>159.30000000000001</v>
      </c>
      <c r="J15459" t="s">
        <v>10</v>
      </c>
      <c r="K15459" s="5">
        <f>IF(GBI_GM[[#This Row],[Currency]]="EUR",1.13*GBI_GM[[#This Row],[Revenue]],GBI_GM[[#This Row],[Revenue]])</f>
        <v>180.00899999999999</v>
      </c>
      <c r="L15459">
        <v>0</v>
      </c>
      <c r="M15459">
        <f>IF(GBI_GM[[#This Row],[Currency]]="EUR",1.13*GBI_GM[[#This Row],[Discount]],GBI_GM[[#This Row],[Discount]])</f>
        <v>0</v>
      </c>
      <c r="N15459">
        <f>GBI_GM[[#This Row],[Revenue]]-GBI_GM[[#This Row],[Discount]]</f>
        <v>159.30000000000001</v>
      </c>
      <c r="O15459">
        <f>IF(GBI_GM[[#This Row],[Currency]]="EUR",1.13*GBI_GM[[#This Row],[Net Sales]],GBI_GM[[#This Row],[Net Sales]])</f>
        <v>180.00899999999999</v>
      </c>
      <c r="P15459">
        <v>114.7</v>
      </c>
      <c r="Q15459">
        <f>IF(GBI_GM[[#This Row],[Currency]]="EUR",1.13*GBI_GM[[#This Row],[COGS]],GBI_GM[[#This Row],[COGS]])</f>
        <v>129.61099999999999</v>
      </c>
      <c r="R15459">
        <f>GBI_GM[[#This Row],[Net Sales]]-GBI_GM[[#This Row],[COGS]]</f>
        <v>44.600000000000009</v>
      </c>
      <c r="S15459">
        <f>GBI_GM[[#This Row],[Net Sales in USD]]-GBI_GM[[#This Row],[COGS in USD]]</f>
        <v>50.397999999999996</v>
      </c>
      <c r="T15459" s="1" t="s">
        <v>22</v>
      </c>
      <c r="U15459" s="2" t="s">
        <v>55</v>
      </c>
      <c r="V15459" s="1" t="s">
        <v>44</v>
      </c>
    </row>
    <row r="15460" spans="1:22" x14ac:dyDescent="0.25">
      <c r="A15460" s="1" t="s">
        <v>49</v>
      </c>
      <c r="B15460" s="1" t="s">
        <v>70</v>
      </c>
      <c r="C15460" s="1" t="s">
        <v>8</v>
      </c>
      <c r="D15460" s="1">
        <v>2013</v>
      </c>
      <c r="E15460" s="3">
        <v>5</v>
      </c>
      <c r="F15460" s="3">
        <v>11</v>
      </c>
      <c r="G15460" s="4">
        <v>4</v>
      </c>
      <c r="H15460" t="s">
        <v>59</v>
      </c>
      <c r="I15460">
        <v>127.44</v>
      </c>
      <c r="J15460" t="s">
        <v>10</v>
      </c>
      <c r="K15460" s="5">
        <f>IF(GBI_GM[[#This Row],[Currency]]="EUR",1.13*GBI_GM[[#This Row],[Revenue]],GBI_GM[[#This Row],[Revenue]])</f>
        <v>144.00719999999998</v>
      </c>
      <c r="L15460">
        <v>0</v>
      </c>
      <c r="M15460">
        <f>IF(GBI_GM[[#This Row],[Currency]]="EUR",1.13*GBI_GM[[#This Row],[Discount]],GBI_GM[[#This Row],[Discount]])</f>
        <v>0</v>
      </c>
      <c r="N15460">
        <f>GBI_GM[[#This Row],[Revenue]]-GBI_GM[[#This Row],[Discount]]</f>
        <v>127.44</v>
      </c>
      <c r="O15460">
        <f>IF(GBI_GM[[#This Row],[Currency]]="EUR",1.13*GBI_GM[[#This Row],[Net Sales]],GBI_GM[[#This Row],[Net Sales]])</f>
        <v>144.00719999999998</v>
      </c>
      <c r="P15460">
        <v>91.76</v>
      </c>
      <c r="Q15460">
        <f>IF(GBI_GM[[#This Row],[Currency]]="EUR",1.13*GBI_GM[[#This Row],[COGS]],GBI_GM[[#This Row],[COGS]])</f>
        <v>103.6888</v>
      </c>
      <c r="R15460">
        <f>GBI_GM[[#This Row],[Net Sales]]-GBI_GM[[#This Row],[COGS]]</f>
        <v>35.679999999999993</v>
      </c>
      <c r="S15460">
        <f>GBI_GM[[#This Row],[Net Sales in USD]]-GBI_GM[[#This Row],[COGS in USD]]</f>
        <v>40.318399999999983</v>
      </c>
      <c r="T15460" s="1" t="s">
        <v>22</v>
      </c>
      <c r="U15460" s="2" t="s">
        <v>55</v>
      </c>
      <c r="V15460" s="1" t="s">
        <v>44</v>
      </c>
    </row>
    <row r="15461" spans="1:22" x14ac:dyDescent="0.25">
      <c r="A15461" s="1" t="s">
        <v>49</v>
      </c>
      <c r="B15461" s="1" t="s">
        <v>70</v>
      </c>
      <c r="C15461" s="1" t="s">
        <v>8</v>
      </c>
      <c r="D15461" s="1">
        <v>2013</v>
      </c>
      <c r="E15461" s="3">
        <v>6</v>
      </c>
      <c r="F15461" s="3">
        <v>1</v>
      </c>
      <c r="G15461" s="4">
        <v>14</v>
      </c>
      <c r="H15461" t="s">
        <v>59</v>
      </c>
      <c r="I15461">
        <v>446.04</v>
      </c>
      <c r="J15461" t="s">
        <v>10</v>
      </c>
      <c r="K15461" s="5">
        <f>IF(GBI_GM[[#This Row],[Currency]]="EUR",1.13*GBI_GM[[#This Row],[Revenue]],GBI_GM[[#This Row],[Revenue]])</f>
        <v>504.02519999999998</v>
      </c>
      <c r="L15461">
        <v>0</v>
      </c>
      <c r="M15461">
        <f>IF(GBI_GM[[#This Row],[Currency]]="EUR",1.13*GBI_GM[[#This Row],[Discount]],GBI_GM[[#This Row],[Discount]])</f>
        <v>0</v>
      </c>
      <c r="N15461">
        <f>GBI_GM[[#This Row],[Revenue]]-GBI_GM[[#This Row],[Discount]]</f>
        <v>446.04</v>
      </c>
      <c r="O15461">
        <f>IF(GBI_GM[[#This Row],[Currency]]="EUR",1.13*GBI_GM[[#This Row],[Net Sales]],GBI_GM[[#This Row],[Net Sales]])</f>
        <v>504.02519999999998</v>
      </c>
      <c r="P15461">
        <v>321.14999999999998</v>
      </c>
      <c r="Q15461">
        <f>IF(GBI_GM[[#This Row],[Currency]]="EUR",1.13*GBI_GM[[#This Row],[COGS]],GBI_GM[[#This Row],[COGS]])</f>
        <v>362.89949999999993</v>
      </c>
      <c r="R15461">
        <f>GBI_GM[[#This Row],[Net Sales]]-GBI_GM[[#This Row],[COGS]]</f>
        <v>124.89000000000004</v>
      </c>
      <c r="S15461">
        <f>GBI_GM[[#This Row],[Net Sales in USD]]-GBI_GM[[#This Row],[COGS in USD]]</f>
        <v>141.12570000000005</v>
      </c>
      <c r="T15461" s="1" t="s">
        <v>22</v>
      </c>
      <c r="U15461" s="2" t="s">
        <v>55</v>
      </c>
      <c r="V15461" s="1" t="s">
        <v>44</v>
      </c>
    </row>
    <row r="15462" spans="1:22" x14ac:dyDescent="0.25">
      <c r="A15462" s="1" t="s">
        <v>49</v>
      </c>
      <c r="B15462" s="1" t="s">
        <v>70</v>
      </c>
      <c r="C15462" s="1" t="s">
        <v>8</v>
      </c>
      <c r="D15462" s="1">
        <v>2013</v>
      </c>
      <c r="E15462" s="3">
        <v>6</v>
      </c>
      <c r="F15462" s="3">
        <v>4</v>
      </c>
      <c r="G15462" s="4">
        <v>5</v>
      </c>
      <c r="H15462" t="s">
        <v>59</v>
      </c>
      <c r="I15462">
        <v>159.30000000000001</v>
      </c>
      <c r="J15462" t="s">
        <v>10</v>
      </c>
      <c r="K15462" s="5">
        <f>IF(GBI_GM[[#This Row],[Currency]]="EUR",1.13*GBI_GM[[#This Row],[Revenue]],GBI_GM[[#This Row],[Revenue]])</f>
        <v>180.00899999999999</v>
      </c>
      <c r="L15462">
        <v>0</v>
      </c>
      <c r="M15462">
        <f>IF(GBI_GM[[#This Row],[Currency]]="EUR",1.13*GBI_GM[[#This Row],[Discount]],GBI_GM[[#This Row],[Discount]])</f>
        <v>0</v>
      </c>
      <c r="N15462">
        <f>GBI_GM[[#This Row],[Revenue]]-GBI_GM[[#This Row],[Discount]]</f>
        <v>159.30000000000001</v>
      </c>
      <c r="O15462">
        <f>IF(GBI_GM[[#This Row],[Currency]]="EUR",1.13*GBI_GM[[#This Row],[Net Sales]],GBI_GM[[#This Row],[Net Sales]])</f>
        <v>180.00899999999999</v>
      </c>
      <c r="P15462">
        <v>114.7</v>
      </c>
      <c r="Q15462">
        <f>IF(GBI_GM[[#This Row],[Currency]]="EUR",1.13*GBI_GM[[#This Row],[COGS]],GBI_GM[[#This Row],[COGS]])</f>
        <v>129.61099999999999</v>
      </c>
      <c r="R15462">
        <f>GBI_GM[[#This Row],[Net Sales]]-GBI_GM[[#This Row],[COGS]]</f>
        <v>44.600000000000009</v>
      </c>
      <c r="S15462">
        <f>GBI_GM[[#This Row],[Net Sales in USD]]-GBI_GM[[#This Row],[COGS in USD]]</f>
        <v>50.397999999999996</v>
      </c>
      <c r="T15462" s="1" t="s">
        <v>22</v>
      </c>
      <c r="U15462" s="2" t="s">
        <v>55</v>
      </c>
      <c r="V15462" s="1" t="s">
        <v>44</v>
      </c>
    </row>
    <row r="15463" spans="1:22" x14ac:dyDescent="0.25">
      <c r="A15463" s="1" t="s">
        <v>49</v>
      </c>
      <c r="B15463" s="1" t="s">
        <v>70</v>
      </c>
      <c r="C15463" s="1" t="s">
        <v>8</v>
      </c>
      <c r="D15463" s="1">
        <v>2013</v>
      </c>
      <c r="E15463" s="3">
        <v>6</v>
      </c>
      <c r="F15463" s="3">
        <v>9</v>
      </c>
      <c r="G15463" s="4">
        <v>1</v>
      </c>
      <c r="H15463" t="s">
        <v>59</v>
      </c>
      <c r="I15463">
        <v>31.86</v>
      </c>
      <c r="J15463" t="s">
        <v>10</v>
      </c>
      <c r="K15463" s="5">
        <f>IF(GBI_GM[[#This Row],[Currency]]="EUR",1.13*GBI_GM[[#This Row],[Revenue]],GBI_GM[[#This Row],[Revenue]])</f>
        <v>36.001799999999996</v>
      </c>
      <c r="L15463">
        <v>0</v>
      </c>
      <c r="M15463">
        <f>IF(GBI_GM[[#This Row],[Currency]]="EUR",1.13*GBI_GM[[#This Row],[Discount]],GBI_GM[[#This Row],[Discount]])</f>
        <v>0</v>
      </c>
      <c r="N15463">
        <f>GBI_GM[[#This Row],[Revenue]]-GBI_GM[[#This Row],[Discount]]</f>
        <v>31.86</v>
      </c>
      <c r="O15463">
        <f>IF(GBI_GM[[#This Row],[Currency]]="EUR",1.13*GBI_GM[[#This Row],[Net Sales]],GBI_GM[[#This Row],[Net Sales]])</f>
        <v>36.001799999999996</v>
      </c>
      <c r="P15463">
        <v>22.94</v>
      </c>
      <c r="Q15463">
        <f>IF(GBI_GM[[#This Row],[Currency]]="EUR",1.13*GBI_GM[[#This Row],[COGS]],GBI_GM[[#This Row],[COGS]])</f>
        <v>25.9222</v>
      </c>
      <c r="R15463">
        <f>GBI_GM[[#This Row],[Net Sales]]-GBI_GM[[#This Row],[COGS]]</f>
        <v>8.9199999999999982</v>
      </c>
      <c r="S15463">
        <f>GBI_GM[[#This Row],[Net Sales in USD]]-GBI_GM[[#This Row],[COGS in USD]]</f>
        <v>10.079599999999996</v>
      </c>
      <c r="T15463" s="1" t="s">
        <v>22</v>
      </c>
      <c r="U15463" s="2" t="s">
        <v>55</v>
      </c>
      <c r="V15463" s="1" t="s">
        <v>44</v>
      </c>
    </row>
    <row r="15464" spans="1:22" x14ac:dyDescent="0.25">
      <c r="A15464" s="1" t="s">
        <v>49</v>
      </c>
      <c r="B15464" s="1" t="s">
        <v>70</v>
      </c>
      <c r="C15464" s="1" t="s">
        <v>8</v>
      </c>
      <c r="D15464" s="1">
        <v>2013</v>
      </c>
      <c r="E15464" s="3">
        <v>7</v>
      </c>
      <c r="F15464" s="3">
        <v>3</v>
      </c>
      <c r="G15464" s="4">
        <v>1</v>
      </c>
      <c r="H15464" t="s">
        <v>59</v>
      </c>
      <c r="I15464">
        <v>31.86</v>
      </c>
      <c r="J15464" t="s">
        <v>10</v>
      </c>
      <c r="K15464" s="5">
        <f>IF(GBI_GM[[#This Row],[Currency]]="EUR",1.13*GBI_GM[[#This Row],[Revenue]],GBI_GM[[#This Row],[Revenue]])</f>
        <v>36.001799999999996</v>
      </c>
      <c r="L15464">
        <v>0</v>
      </c>
      <c r="M15464">
        <f>IF(GBI_GM[[#This Row],[Currency]]="EUR",1.13*GBI_GM[[#This Row],[Discount]],GBI_GM[[#This Row],[Discount]])</f>
        <v>0</v>
      </c>
      <c r="N15464">
        <f>GBI_GM[[#This Row],[Revenue]]-GBI_GM[[#This Row],[Discount]]</f>
        <v>31.86</v>
      </c>
      <c r="O15464">
        <f>IF(GBI_GM[[#This Row],[Currency]]="EUR",1.13*GBI_GM[[#This Row],[Net Sales]],GBI_GM[[#This Row],[Net Sales]])</f>
        <v>36.001799999999996</v>
      </c>
      <c r="P15464">
        <v>22.94</v>
      </c>
      <c r="Q15464">
        <f>IF(GBI_GM[[#This Row],[Currency]]="EUR",1.13*GBI_GM[[#This Row],[COGS]],GBI_GM[[#This Row],[COGS]])</f>
        <v>25.9222</v>
      </c>
      <c r="R15464">
        <f>GBI_GM[[#This Row],[Net Sales]]-GBI_GM[[#This Row],[COGS]]</f>
        <v>8.9199999999999982</v>
      </c>
      <c r="S15464">
        <f>GBI_GM[[#This Row],[Net Sales in USD]]-GBI_GM[[#This Row],[COGS in USD]]</f>
        <v>10.079599999999996</v>
      </c>
      <c r="T15464" s="1" t="s">
        <v>22</v>
      </c>
      <c r="U15464" s="2" t="s">
        <v>55</v>
      </c>
      <c r="V15464" s="1" t="s">
        <v>44</v>
      </c>
    </row>
    <row r="15465" spans="1:22" x14ac:dyDescent="0.25">
      <c r="A15465" s="1" t="s">
        <v>49</v>
      </c>
      <c r="B15465" s="1" t="s">
        <v>70</v>
      </c>
      <c r="C15465" s="1" t="s">
        <v>8</v>
      </c>
      <c r="D15465" s="1">
        <v>2013</v>
      </c>
      <c r="E15465" s="3">
        <v>7</v>
      </c>
      <c r="F15465" s="3">
        <v>6</v>
      </c>
      <c r="G15465" s="4">
        <v>4</v>
      </c>
      <c r="H15465" t="s">
        <v>59</v>
      </c>
      <c r="I15465">
        <v>127.44</v>
      </c>
      <c r="J15465" t="s">
        <v>10</v>
      </c>
      <c r="K15465" s="5">
        <f>IF(GBI_GM[[#This Row],[Currency]]="EUR",1.13*GBI_GM[[#This Row],[Revenue]],GBI_GM[[#This Row],[Revenue]])</f>
        <v>144.00719999999998</v>
      </c>
      <c r="L15465">
        <v>0</v>
      </c>
      <c r="M15465">
        <f>IF(GBI_GM[[#This Row],[Currency]]="EUR",1.13*GBI_GM[[#This Row],[Discount]],GBI_GM[[#This Row],[Discount]])</f>
        <v>0</v>
      </c>
      <c r="N15465">
        <f>GBI_GM[[#This Row],[Revenue]]-GBI_GM[[#This Row],[Discount]]</f>
        <v>127.44</v>
      </c>
      <c r="O15465">
        <f>IF(GBI_GM[[#This Row],[Currency]]="EUR",1.13*GBI_GM[[#This Row],[Net Sales]],GBI_GM[[#This Row],[Net Sales]])</f>
        <v>144.00719999999998</v>
      </c>
      <c r="P15465">
        <v>91.76</v>
      </c>
      <c r="Q15465">
        <f>IF(GBI_GM[[#This Row],[Currency]]="EUR",1.13*GBI_GM[[#This Row],[COGS]],GBI_GM[[#This Row],[COGS]])</f>
        <v>103.6888</v>
      </c>
      <c r="R15465">
        <f>GBI_GM[[#This Row],[Net Sales]]-GBI_GM[[#This Row],[COGS]]</f>
        <v>35.679999999999993</v>
      </c>
      <c r="S15465">
        <f>GBI_GM[[#This Row],[Net Sales in USD]]-GBI_GM[[#This Row],[COGS in USD]]</f>
        <v>40.318399999999983</v>
      </c>
      <c r="T15465" s="1" t="s">
        <v>22</v>
      </c>
      <c r="U15465" s="2" t="s">
        <v>55</v>
      </c>
      <c r="V15465" s="1" t="s">
        <v>44</v>
      </c>
    </row>
    <row r="15466" spans="1:22" x14ac:dyDescent="0.25">
      <c r="A15466" s="1" t="s">
        <v>49</v>
      </c>
      <c r="B15466" s="1" t="s">
        <v>70</v>
      </c>
      <c r="C15466" s="1" t="s">
        <v>8</v>
      </c>
      <c r="D15466" s="1">
        <v>2013</v>
      </c>
      <c r="E15466" s="3">
        <v>7</v>
      </c>
      <c r="F15466" s="3">
        <v>10</v>
      </c>
      <c r="G15466" s="4">
        <v>2</v>
      </c>
      <c r="H15466" t="s">
        <v>59</v>
      </c>
      <c r="I15466">
        <v>63.72</v>
      </c>
      <c r="J15466" t="s">
        <v>10</v>
      </c>
      <c r="K15466" s="5">
        <f>IF(GBI_GM[[#This Row],[Currency]]="EUR",1.13*GBI_GM[[#This Row],[Revenue]],GBI_GM[[#This Row],[Revenue]])</f>
        <v>72.003599999999992</v>
      </c>
      <c r="L15466">
        <v>0</v>
      </c>
      <c r="M15466">
        <f>IF(GBI_GM[[#This Row],[Currency]]="EUR",1.13*GBI_GM[[#This Row],[Discount]],GBI_GM[[#This Row],[Discount]])</f>
        <v>0</v>
      </c>
      <c r="N15466">
        <f>GBI_GM[[#This Row],[Revenue]]-GBI_GM[[#This Row],[Discount]]</f>
        <v>63.72</v>
      </c>
      <c r="O15466">
        <f>IF(GBI_GM[[#This Row],[Currency]]="EUR",1.13*GBI_GM[[#This Row],[Net Sales]],GBI_GM[[#This Row],[Net Sales]])</f>
        <v>72.003599999999992</v>
      </c>
      <c r="P15466">
        <v>45.879999999999995</v>
      </c>
      <c r="Q15466">
        <f>IF(GBI_GM[[#This Row],[Currency]]="EUR",1.13*GBI_GM[[#This Row],[COGS]],GBI_GM[[#This Row],[COGS]])</f>
        <v>51.844399999999993</v>
      </c>
      <c r="R15466">
        <f>GBI_GM[[#This Row],[Net Sales]]-GBI_GM[[#This Row],[COGS]]</f>
        <v>17.840000000000003</v>
      </c>
      <c r="S15466">
        <f>GBI_GM[[#This Row],[Net Sales in USD]]-GBI_GM[[#This Row],[COGS in USD]]</f>
        <v>20.159199999999998</v>
      </c>
      <c r="T15466" s="1" t="s">
        <v>22</v>
      </c>
      <c r="U15466" s="2" t="s">
        <v>55</v>
      </c>
      <c r="V15466" s="1" t="s">
        <v>44</v>
      </c>
    </row>
    <row r="15467" spans="1:22" x14ac:dyDescent="0.25">
      <c r="A15467" s="1" t="s">
        <v>49</v>
      </c>
      <c r="B15467" s="1" t="s">
        <v>70</v>
      </c>
      <c r="C15467" s="1" t="s">
        <v>8</v>
      </c>
      <c r="D15467" s="1">
        <v>2013</v>
      </c>
      <c r="E15467" s="3">
        <v>8</v>
      </c>
      <c r="F15467" s="3">
        <v>12</v>
      </c>
      <c r="G15467" s="4">
        <v>1</v>
      </c>
      <c r="H15467" t="s">
        <v>59</v>
      </c>
      <c r="I15467">
        <v>31.86</v>
      </c>
      <c r="J15467" t="s">
        <v>10</v>
      </c>
      <c r="K15467" s="5">
        <f>IF(GBI_GM[[#This Row],[Currency]]="EUR",1.13*GBI_GM[[#This Row],[Revenue]],GBI_GM[[#This Row],[Revenue]])</f>
        <v>36.001799999999996</v>
      </c>
      <c r="L15467">
        <v>0</v>
      </c>
      <c r="M15467">
        <f>IF(GBI_GM[[#This Row],[Currency]]="EUR",1.13*GBI_GM[[#This Row],[Discount]],GBI_GM[[#This Row],[Discount]])</f>
        <v>0</v>
      </c>
      <c r="N15467">
        <f>GBI_GM[[#This Row],[Revenue]]-GBI_GM[[#This Row],[Discount]]</f>
        <v>31.86</v>
      </c>
      <c r="O15467">
        <f>IF(GBI_GM[[#This Row],[Currency]]="EUR",1.13*GBI_GM[[#This Row],[Net Sales]],GBI_GM[[#This Row],[Net Sales]])</f>
        <v>36.001799999999996</v>
      </c>
      <c r="P15467">
        <v>22.94</v>
      </c>
      <c r="Q15467">
        <f>IF(GBI_GM[[#This Row],[Currency]]="EUR",1.13*GBI_GM[[#This Row],[COGS]],GBI_GM[[#This Row],[COGS]])</f>
        <v>25.9222</v>
      </c>
      <c r="R15467">
        <f>GBI_GM[[#This Row],[Net Sales]]-GBI_GM[[#This Row],[COGS]]</f>
        <v>8.9199999999999982</v>
      </c>
      <c r="S15467">
        <f>GBI_GM[[#This Row],[Net Sales in USD]]-GBI_GM[[#This Row],[COGS in USD]]</f>
        <v>10.079599999999996</v>
      </c>
      <c r="T15467" s="1" t="s">
        <v>22</v>
      </c>
      <c r="U15467" s="2" t="s">
        <v>55</v>
      </c>
      <c r="V15467" s="1" t="s">
        <v>44</v>
      </c>
    </row>
    <row r="15468" spans="1:22" x14ac:dyDescent="0.25">
      <c r="A15468" s="1" t="s">
        <v>49</v>
      </c>
      <c r="B15468" s="1" t="s">
        <v>70</v>
      </c>
      <c r="C15468" s="1" t="s">
        <v>8</v>
      </c>
      <c r="D15468" s="1">
        <v>2013</v>
      </c>
      <c r="E15468" s="3">
        <v>8</v>
      </c>
      <c r="F15468" s="3">
        <v>14</v>
      </c>
      <c r="G15468" s="4">
        <v>1</v>
      </c>
      <c r="H15468" t="s">
        <v>59</v>
      </c>
      <c r="I15468">
        <v>31.86</v>
      </c>
      <c r="J15468" t="s">
        <v>10</v>
      </c>
      <c r="K15468" s="5">
        <f>IF(GBI_GM[[#This Row],[Currency]]="EUR",1.13*GBI_GM[[#This Row],[Revenue]],GBI_GM[[#This Row],[Revenue]])</f>
        <v>36.001799999999996</v>
      </c>
      <c r="L15468">
        <v>0</v>
      </c>
      <c r="M15468">
        <f>IF(GBI_GM[[#This Row],[Currency]]="EUR",1.13*GBI_GM[[#This Row],[Discount]],GBI_GM[[#This Row],[Discount]])</f>
        <v>0</v>
      </c>
      <c r="N15468">
        <f>GBI_GM[[#This Row],[Revenue]]-GBI_GM[[#This Row],[Discount]]</f>
        <v>31.86</v>
      </c>
      <c r="O15468">
        <f>IF(GBI_GM[[#This Row],[Currency]]="EUR",1.13*GBI_GM[[#This Row],[Net Sales]],GBI_GM[[#This Row],[Net Sales]])</f>
        <v>36.001799999999996</v>
      </c>
      <c r="P15468">
        <v>22.94</v>
      </c>
      <c r="Q15468">
        <f>IF(GBI_GM[[#This Row],[Currency]]="EUR",1.13*GBI_GM[[#This Row],[COGS]],GBI_GM[[#This Row],[COGS]])</f>
        <v>25.9222</v>
      </c>
      <c r="R15468">
        <f>GBI_GM[[#This Row],[Net Sales]]-GBI_GM[[#This Row],[COGS]]</f>
        <v>8.9199999999999982</v>
      </c>
      <c r="S15468">
        <f>GBI_GM[[#This Row],[Net Sales in USD]]-GBI_GM[[#This Row],[COGS in USD]]</f>
        <v>10.079599999999996</v>
      </c>
      <c r="T15468" s="1" t="s">
        <v>22</v>
      </c>
      <c r="U15468" s="2" t="s">
        <v>55</v>
      </c>
      <c r="V15468" s="1" t="s">
        <v>44</v>
      </c>
    </row>
    <row r="15469" spans="1:22" x14ac:dyDescent="0.25">
      <c r="A15469" s="1" t="s">
        <v>49</v>
      </c>
      <c r="B15469" s="1" t="s">
        <v>70</v>
      </c>
      <c r="C15469" s="1" t="s">
        <v>8</v>
      </c>
      <c r="D15469" s="1">
        <v>2013</v>
      </c>
      <c r="E15469" s="3">
        <v>8</v>
      </c>
      <c r="F15469" s="3">
        <v>22</v>
      </c>
      <c r="G15469" s="4">
        <v>3</v>
      </c>
      <c r="H15469" t="s">
        <v>59</v>
      </c>
      <c r="I15469">
        <v>95.58</v>
      </c>
      <c r="J15469" t="s">
        <v>10</v>
      </c>
      <c r="K15469" s="5">
        <f>IF(GBI_GM[[#This Row],[Currency]]="EUR",1.13*GBI_GM[[#This Row],[Revenue]],GBI_GM[[#This Row],[Revenue]])</f>
        <v>108.00539999999999</v>
      </c>
      <c r="L15469">
        <v>0</v>
      </c>
      <c r="M15469">
        <f>IF(GBI_GM[[#This Row],[Currency]]="EUR",1.13*GBI_GM[[#This Row],[Discount]],GBI_GM[[#This Row],[Discount]])</f>
        <v>0</v>
      </c>
      <c r="N15469">
        <f>GBI_GM[[#This Row],[Revenue]]-GBI_GM[[#This Row],[Discount]]</f>
        <v>95.58</v>
      </c>
      <c r="O15469">
        <f>IF(GBI_GM[[#This Row],[Currency]]="EUR",1.13*GBI_GM[[#This Row],[Net Sales]],GBI_GM[[#This Row],[Net Sales]])</f>
        <v>108.00539999999999</v>
      </c>
      <c r="P15469">
        <v>68.820000000000007</v>
      </c>
      <c r="Q15469">
        <f>IF(GBI_GM[[#This Row],[Currency]]="EUR",1.13*GBI_GM[[#This Row],[COGS]],GBI_GM[[#This Row],[COGS]])</f>
        <v>77.766599999999997</v>
      </c>
      <c r="R15469">
        <f>GBI_GM[[#This Row],[Net Sales]]-GBI_GM[[#This Row],[COGS]]</f>
        <v>26.759999999999991</v>
      </c>
      <c r="S15469">
        <f>GBI_GM[[#This Row],[Net Sales in USD]]-GBI_GM[[#This Row],[COGS in USD]]</f>
        <v>30.238799999999998</v>
      </c>
      <c r="T15469" s="1" t="s">
        <v>22</v>
      </c>
      <c r="U15469" s="2" t="s">
        <v>55</v>
      </c>
      <c r="V15469" s="1" t="s">
        <v>44</v>
      </c>
    </row>
    <row r="15470" spans="1:22" x14ac:dyDescent="0.25">
      <c r="A15470" s="1" t="s">
        <v>49</v>
      </c>
      <c r="B15470" s="1" t="s">
        <v>70</v>
      </c>
      <c r="C15470" s="1" t="s">
        <v>8</v>
      </c>
      <c r="D15470" s="1">
        <v>2013</v>
      </c>
      <c r="E15470" s="3">
        <v>9</v>
      </c>
      <c r="F15470" s="3">
        <v>3</v>
      </c>
      <c r="G15470" s="4">
        <v>2</v>
      </c>
      <c r="H15470" t="s">
        <v>59</v>
      </c>
      <c r="I15470">
        <v>63.72</v>
      </c>
      <c r="J15470" t="s">
        <v>10</v>
      </c>
      <c r="K15470" s="5">
        <f>IF(GBI_GM[[#This Row],[Currency]]="EUR",1.13*GBI_GM[[#This Row],[Revenue]],GBI_GM[[#This Row],[Revenue]])</f>
        <v>72.003599999999992</v>
      </c>
      <c r="L15470">
        <v>0</v>
      </c>
      <c r="M15470">
        <f>IF(GBI_GM[[#This Row],[Currency]]="EUR",1.13*GBI_GM[[#This Row],[Discount]],GBI_GM[[#This Row],[Discount]])</f>
        <v>0</v>
      </c>
      <c r="N15470">
        <f>GBI_GM[[#This Row],[Revenue]]-GBI_GM[[#This Row],[Discount]]</f>
        <v>63.72</v>
      </c>
      <c r="O15470">
        <f>IF(GBI_GM[[#This Row],[Currency]]="EUR",1.13*GBI_GM[[#This Row],[Net Sales]],GBI_GM[[#This Row],[Net Sales]])</f>
        <v>72.003599999999992</v>
      </c>
      <c r="P15470">
        <v>45.879999999999995</v>
      </c>
      <c r="Q15470">
        <f>IF(GBI_GM[[#This Row],[Currency]]="EUR",1.13*GBI_GM[[#This Row],[COGS]],GBI_GM[[#This Row],[COGS]])</f>
        <v>51.844399999999993</v>
      </c>
      <c r="R15470">
        <f>GBI_GM[[#This Row],[Net Sales]]-GBI_GM[[#This Row],[COGS]]</f>
        <v>17.840000000000003</v>
      </c>
      <c r="S15470">
        <f>GBI_GM[[#This Row],[Net Sales in USD]]-GBI_GM[[#This Row],[COGS in USD]]</f>
        <v>20.159199999999998</v>
      </c>
      <c r="T15470" s="1" t="s">
        <v>22</v>
      </c>
      <c r="U15470" s="2" t="s">
        <v>55</v>
      </c>
      <c r="V15470" s="1" t="s">
        <v>44</v>
      </c>
    </row>
    <row r="15471" spans="1:22" x14ac:dyDescent="0.25">
      <c r="A15471" s="1" t="s">
        <v>49</v>
      </c>
      <c r="B15471" s="1" t="s">
        <v>70</v>
      </c>
      <c r="C15471" s="1" t="s">
        <v>8</v>
      </c>
      <c r="D15471" s="1">
        <v>2013</v>
      </c>
      <c r="E15471" s="3">
        <v>9</v>
      </c>
      <c r="F15471" s="3">
        <v>5</v>
      </c>
      <c r="G15471" s="4">
        <v>1</v>
      </c>
      <c r="H15471" t="s">
        <v>59</v>
      </c>
      <c r="I15471">
        <v>31.86</v>
      </c>
      <c r="J15471" t="s">
        <v>10</v>
      </c>
      <c r="K15471" s="5">
        <f>IF(GBI_GM[[#This Row],[Currency]]="EUR",1.13*GBI_GM[[#This Row],[Revenue]],GBI_GM[[#This Row],[Revenue]])</f>
        <v>36.001799999999996</v>
      </c>
      <c r="L15471">
        <v>0</v>
      </c>
      <c r="M15471">
        <f>IF(GBI_GM[[#This Row],[Currency]]="EUR",1.13*GBI_GM[[#This Row],[Discount]],GBI_GM[[#This Row],[Discount]])</f>
        <v>0</v>
      </c>
      <c r="N15471">
        <f>GBI_GM[[#This Row],[Revenue]]-GBI_GM[[#This Row],[Discount]]</f>
        <v>31.86</v>
      </c>
      <c r="O15471">
        <f>IF(GBI_GM[[#This Row],[Currency]]="EUR",1.13*GBI_GM[[#This Row],[Net Sales]],GBI_GM[[#This Row],[Net Sales]])</f>
        <v>36.001799999999996</v>
      </c>
      <c r="P15471">
        <v>22.94</v>
      </c>
      <c r="Q15471">
        <f>IF(GBI_GM[[#This Row],[Currency]]="EUR",1.13*GBI_GM[[#This Row],[COGS]],GBI_GM[[#This Row],[COGS]])</f>
        <v>25.9222</v>
      </c>
      <c r="R15471">
        <f>GBI_GM[[#This Row],[Net Sales]]-GBI_GM[[#This Row],[COGS]]</f>
        <v>8.9199999999999982</v>
      </c>
      <c r="S15471">
        <f>GBI_GM[[#This Row],[Net Sales in USD]]-GBI_GM[[#This Row],[COGS in USD]]</f>
        <v>10.079599999999996</v>
      </c>
      <c r="T15471" s="1" t="s">
        <v>22</v>
      </c>
      <c r="U15471" s="2" t="s">
        <v>55</v>
      </c>
      <c r="V15471" s="1" t="s">
        <v>44</v>
      </c>
    </row>
    <row r="15472" spans="1:22" x14ac:dyDescent="0.25">
      <c r="A15472" s="1" t="s">
        <v>49</v>
      </c>
      <c r="B15472" s="1" t="s">
        <v>70</v>
      </c>
      <c r="C15472" s="1" t="s">
        <v>8</v>
      </c>
      <c r="D15472" s="1">
        <v>2013</v>
      </c>
      <c r="E15472" s="3">
        <v>10</v>
      </c>
      <c r="F15472" s="3">
        <v>1</v>
      </c>
      <c r="G15472" s="4">
        <v>3</v>
      </c>
      <c r="H15472" t="s">
        <v>59</v>
      </c>
      <c r="I15472">
        <v>95.58</v>
      </c>
      <c r="J15472" t="s">
        <v>10</v>
      </c>
      <c r="K15472" s="5">
        <f>IF(GBI_GM[[#This Row],[Currency]]="EUR",1.13*GBI_GM[[#This Row],[Revenue]],GBI_GM[[#This Row],[Revenue]])</f>
        <v>108.00539999999999</v>
      </c>
      <c r="L15472">
        <v>0</v>
      </c>
      <c r="M15472">
        <f>IF(GBI_GM[[#This Row],[Currency]]="EUR",1.13*GBI_GM[[#This Row],[Discount]],GBI_GM[[#This Row],[Discount]])</f>
        <v>0</v>
      </c>
      <c r="N15472">
        <f>GBI_GM[[#This Row],[Revenue]]-GBI_GM[[#This Row],[Discount]]</f>
        <v>95.58</v>
      </c>
      <c r="O15472">
        <f>IF(GBI_GM[[#This Row],[Currency]]="EUR",1.13*GBI_GM[[#This Row],[Net Sales]],GBI_GM[[#This Row],[Net Sales]])</f>
        <v>108.00539999999999</v>
      </c>
      <c r="P15472">
        <v>68.820000000000007</v>
      </c>
      <c r="Q15472">
        <f>IF(GBI_GM[[#This Row],[Currency]]="EUR",1.13*GBI_GM[[#This Row],[COGS]],GBI_GM[[#This Row],[COGS]])</f>
        <v>77.766599999999997</v>
      </c>
      <c r="R15472">
        <f>GBI_GM[[#This Row],[Net Sales]]-GBI_GM[[#This Row],[COGS]]</f>
        <v>26.759999999999991</v>
      </c>
      <c r="S15472">
        <f>GBI_GM[[#This Row],[Net Sales in USD]]-GBI_GM[[#This Row],[COGS in USD]]</f>
        <v>30.238799999999998</v>
      </c>
      <c r="T15472" s="1" t="s">
        <v>22</v>
      </c>
      <c r="U15472" s="2" t="s">
        <v>55</v>
      </c>
      <c r="V15472" s="1" t="s">
        <v>44</v>
      </c>
    </row>
    <row r="15473" spans="1:22" x14ac:dyDescent="0.25">
      <c r="A15473" s="1" t="s">
        <v>49</v>
      </c>
      <c r="B15473" s="1" t="s">
        <v>70</v>
      </c>
      <c r="C15473" s="1" t="s">
        <v>8</v>
      </c>
      <c r="D15473" s="1">
        <v>2013</v>
      </c>
      <c r="E15473" s="3">
        <v>10</v>
      </c>
      <c r="F15473" s="3">
        <v>20</v>
      </c>
      <c r="G15473" s="4">
        <v>1</v>
      </c>
      <c r="H15473" t="s">
        <v>59</v>
      </c>
      <c r="I15473">
        <v>31.86</v>
      </c>
      <c r="J15473" t="s">
        <v>10</v>
      </c>
      <c r="K15473" s="5">
        <f>IF(GBI_GM[[#This Row],[Currency]]="EUR",1.13*GBI_GM[[#This Row],[Revenue]],GBI_GM[[#This Row],[Revenue]])</f>
        <v>36.001799999999996</v>
      </c>
      <c r="L15473">
        <v>0</v>
      </c>
      <c r="M15473">
        <f>IF(GBI_GM[[#This Row],[Currency]]="EUR",1.13*GBI_GM[[#This Row],[Discount]],GBI_GM[[#This Row],[Discount]])</f>
        <v>0</v>
      </c>
      <c r="N15473">
        <f>GBI_GM[[#This Row],[Revenue]]-GBI_GM[[#This Row],[Discount]]</f>
        <v>31.86</v>
      </c>
      <c r="O15473">
        <f>IF(GBI_GM[[#This Row],[Currency]]="EUR",1.13*GBI_GM[[#This Row],[Net Sales]],GBI_GM[[#This Row],[Net Sales]])</f>
        <v>36.001799999999996</v>
      </c>
      <c r="P15473">
        <v>22.94</v>
      </c>
      <c r="Q15473">
        <f>IF(GBI_GM[[#This Row],[Currency]]="EUR",1.13*GBI_GM[[#This Row],[COGS]],GBI_GM[[#This Row],[COGS]])</f>
        <v>25.9222</v>
      </c>
      <c r="R15473">
        <f>GBI_GM[[#This Row],[Net Sales]]-GBI_GM[[#This Row],[COGS]]</f>
        <v>8.9199999999999982</v>
      </c>
      <c r="S15473">
        <f>GBI_GM[[#This Row],[Net Sales in USD]]-GBI_GM[[#This Row],[COGS in USD]]</f>
        <v>10.079599999999996</v>
      </c>
      <c r="T15473" s="1" t="s">
        <v>22</v>
      </c>
      <c r="U15473" s="2" t="s">
        <v>55</v>
      </c>
      <c r="V15473" s="1" t="s">
        <v>44</v>
      </c>
    </row>
    <row r="15474" spans="1:22" x14ac:dyDescent="0.25">
      <c r="A15474" s="1" t="s">
        <v>49</v>
      </c>
      <c r="B15474" s="1" t="s">
        <v>70</v>
      </c>
      <c r="C15474" s="1" t="s">
        <v>8</v>
      </c>
      <c r="D15474" s="1">
        <v>2013</v>
      </c>
      <c r="E15474" s="3">
        <v>11</v>
      </c>
      <c r="F15474" s="3">
        <v>2</v>
      </c>
      <c r="G15474" s="4">
        <v>1</v>
      </c>
      <c r="H15474" t="s">
        <v>59</v>
      </c>
      <c r="I15474">
        <v>31.86</v>
      </c>
      <c r="J15474" t="s">
        <v>10</v>
      </c>
      <c r="K15474" s="5">
        <f>IF(GBI_GM[[#This Row],[Currency]]="EUR",1.13*GBI_GM[[#This Row],[Revenue]],GBI_GM[[#This Row],[Revenue]])</f>
        <v>36.001799999999996</v>
      </c>
      <c r="L15474">
        <v>0</v>
      </c>
      <c r="M15474">
        <f>IF(GBI_GM[[#This Row],[Currency]]="EUR",1.13*GBI_GM[[#This Row],[Discount]],GBI_GM[[#This Row],[Discount]])</f>
        <v>0</v>
      </c>
      <c r="N15474">
        <f>GBI_GM[[#This Row],[Revenue]]-GBI_GM[[#This Row],[Discount]]</f>
        <v>31.86</v>
      </c>
      <c r="O15474">
        <f>IF(GBI_GM[[#This Row],[Currency]]="EUR",1.13*GBI_GM[[#This Row],[Net Sales]],GBI_GM[[#This Row],[Net Sales]])</f>
        <v>36.001799999999996</v>
      </c>
      <c r="P15474">
        <v>22.94</v>
      </c>
      <c r="Q15474">
        <f>IF(GBI_GM[[#This Row],[Currency]]="EUR",1.13*GBI_GM[[#This Row],[COGS]],GBI_GM[[#This Row],[COGS]])</f>
        <v>25.9222</v>
      </c>
      <c r="R15474">
        <f>GBI_GM[[#This Row],[Net Sales]]-GBI_GM[[#This Row],[COGS]]</f>
        <v>8.9199999999999982</v>
      </c>
      <c r="S15474">
        <f>GBI_GM[[#This Row],[Net Sales in USD]]-GBI_GM[[#This Row],[COGS in USD]]</f>
        <v>10.079599999999996</v>
      </c>
      <c r="T15474" s="1" t="s">
        <v>22</v>
      </c>
      <c r="U15474" s="2" t="s">
        <v>55</v>
      </c>
      <c r="V15474" s="1" t="s">
        <v>44</v>
      </c>
    </row>
    <row r="15475" spans="1:22" x14ac:dyDescent="0.25">
      <c r="A15475" s="1" t="s">
        <v>49</v>
      </c>
      <c r="B15475" s="1" t="s">
        <v>70</v>
      </c>
      <c r="C15475" s="1" t="s">
        <v>8</v>
      </c>
      <c r="D15475" s="1">
        <v>2013</v>
      </c>
      <c r="E15475" s="3">
        <v>11</v>
      </c>
      <c r="F15475" s="3">
        <v>28</v>
      </c>
      <c r="G15475" s="4">
        <v>1</v>
      </c>
      <c r="H15475" t="s">
        <v>59</v>
      </c>
      <c r="I15475">
        <v>31.86</v>
      </c>
      <c r="J15475" t="s">
        <v>10</v>
      </c>
      <c r="K15475" s="5">
        <f>IF(GBI_GM[[#This Row],[Currency]]="EUR",1.13*GBI_GM[[#This Row],[Revenue]],GBI_GM[[#This Row],[Revenue]])</f>
        <v>36.001799999999996</v>
      </c>
      <c r="L15475">
        <v>0</v>
      </c>
      <c r="M15475">
        <f>IF(GBI_GM[[#This Row],[Currency]]="EUR",1.13*GBI_GM[[#This Row],[Discount]],GBI_GM[[#This Row],[Discount]])</f>
        <v>0</v>
      </c>
      <c r="N15475">
        <f>GBI_GM[[#This Row],[Revenue]]-GBI_GM[[#This Row],[Discount]]</f>
        <v>31.86</v>
      </c>
      <c r="O15475">
        <f>IF(GBI_GM[[#This Row],[Currency]]="EUR",1.13*GBI_GM[[#This Row],[Net Sales]],GBI_GM[[#This Row],[Net Sales]])</f>
        <v>36.001799999999996</v>
      </c>
      <c r="P15475">
        <v>22.94</v>
      </c>
      <c r="Q15475">
        <f>IF(GBI_GM[[#This Row],[Currency]]="EUR",1.13*GBI_GM[[#This Row],[COGS]],GBI_GM[[#This Row],[COGS]])</f>
        <v>25.9222</v>
      </c>
      <c r="R15475">
        <f>GBI_GM[[#This Row],[Net Sales]]-GBI_GM[[#This Row],[COGS]]</f>
        <v>8.9199999999999982</v>
      </c>
      <c r="S15475">
        <f>GBI_GM[[#This Row],[Net Sales in USD]]-GBI_GM[[#This Row],[COGS in USD]]</f>
        <v>10.079599999999996</v>
      </c>
      <c r="T15475" s="1" t="s">
        <v>22</v>
      </c>
      <c r="U15475" s="2" t="s">
        <v>55</v>
      </c>
      <c r="V15475" s="1" t="s">
        <v>44</v>
      </c>
    </row>
    <row r="15476" spans="1:22" x14ac:dyDescent="0.25">
      <c r="A15476" s="1" t="s">
        <v>49</v>
      </c>
      <c r="B15476" s="1" t="s">
        <v>70</v>
      </c>
      <c r="C15476" s="1" t="s">
        <v>8</v>
      </c>
      <c r="D15476" s="1">
        <v>2013</v>
      </c>
      <c r="E15476" s="3">
        <v>12</v>
      </c>
      <c r="F15476" s="3">
        <v>12</v>
      </c>
      <c r="G15476" s="4">
        <v>1</v>
      </c>
      <c r="H15476" t="s">
        <v>59</v>
      </c>
      <c r="I15476">
        <v>31.86</v>
      </c>
      <c r="J15476" t="s">
        <v>10</v>
      </c>
      <c r="K15476" s="5">
        <f>IF(GBI_GM[[#This Row],[Currency]]="EUR",1.13*GBI_GM[[#This Row],[Revenue]],GBI_GM[[#This Row],[Revenue]])</f>
        <v>36.001799999999996</v>
      </c>
      <c r="L15476">
        <v>0</v>
      </c>
      <c r="M15476">
        <f>IF(GBI_GM[[#This Row],[Currency]]="EUR",1.13*GBI_GM[[#This Row],[Discount]],GBI_GM[[#This Row],[Discount]])</f>
        <v>0</v>
      </c>
      <c r="N15476">
        <f>GBI_GM[[#This Row],[Revenue]]-GBI_GM[[#This Row],[Discount]]</f>
        <v>31.86</v>
      </c>
      <c r="O15476">
        <f>IF(GBI_GM[[#This Row],[Currency]]="EUR",1.13*GBI_GM[[#This Row],[Net Sales]],GBI_GM[[#This Row],[Net Sales]])</f>
        <v>36.001799999999996</v>
      </c>
      <c r="P15476">
        <v>22.94</v>
      </c>
      <c r="Q15476">
        <f>IF(GBI_GM[[#This Row],[Currency]]="EUR",1.13*GBI_GM[[#This Row],[COGS]],GBI_GM[[#This Row],[COGS]])</f>
        <v>25.9222</v>
      </c>
      <c r="R15476">
        <f>GBI_GM[[#This Row],[Net Sales]]-GBI_GM[[#This Row],[COGS]]</f>
        <v>8.9199999999999982</v>
      </c>
      <c r="S15476">
        <f>GBI_GM[[#This Row],[Net Sales in USD]]-GBI_GM[[#This Row],[COGS in USD]]</f>
        <v>10.079599999999996</v>
      </c>
      <c r="T15476" s="1" t="s">
        <v>22</v>
      </c>
      <c r="U15476" s="2" t="s">
        <v>55</v>
      </c>
      <c r="V15476" s="1" t="s">
        <v>44</v>
      </c>
    </row>
    <row r="15477" spans="1:22" x14ac:dyDescent="0.25">
      <c r="A15477" s="1" t="s">
        <v>49</v>
      </c>
      <c r="B15477" s="1" t="s">
        <v>70</v>
      </c>
      <c r="C15477" s="1" t="s">
        <v>8</v>
      </c>
      <c r="D15477" s="1">
        <v>2014</v>
      </c>
      <c r="E15477" s="3">
        <v>2</v>
      </c>
      <c r="F15477" s="3">
        <v>27</v>
      </c>
      <c r="G15477" s="4">
        <v>1</v>
      </c>
      <c r="H15477" t="s">
        <v>59</v>
      </c>
      <c r="I15477">
        <v>32.340000000000003</v>
      </c>
      <c r="J15477" t="s">
        <v>10</v>
      </c>
      <c r="K15477" s="5">
        <f>IF(GBI_GM[[#This Row],[Currency]]="EUR",1.13*GBI_GM[[#This Row],[Revenue]],GBI_GM[[#This Row],[Revenue]])</f>
        <v>36.544200000000004</v>
      </c>
      <c r="L15477">
        <v>0</v>
      </c>
      <c r="M15477">
        <f>IF(GBI_GM[[#This Row],[Currency]]="EUR",1.13*GBI_GM[[#This Row],[Discount]],GBI_GM[[#This Row],[Discount]])</f>
        <v>0</v>
      </c>
      <c r="N15477">
        <f>GBI_GM[[#This Row],[Revenue]]-GBI_GM[[#This Row],[Discount]]</f>
        <v>32.340000000000003</v>
      </c>
      <c r="O15477">
        <f>IF(GBI_GM[[#This Row],[Currency]]="EUR",1.13*GBI_GM[[#This Row],[Net Sales]],GBI_GM[[#This Row],[Net Sales]])</f>
        <v>36.544200000000004</v>
      </c>
      <c r="P15477">
        <v>23.290000000000003</v>
      </c>
      <c r="Q15477">
        <f>IF(GBI_GM[[#This Row],[Currency]]="EUR",1.13*GBI_GM[[#This Row],[COGS]],GBI_GM[[#This Row],[COGS]])</f>
        <v>26.317700000000002</v>
      </c>
      <c r="R15477">
        <f>GBI_GM[[#This Row],[Net Sales]]-GBI_GM[[#This Row],[COGS]]</f>
        <v>9.0500000000000007</v>
      </c>
      <c r="S15477">
        <f>GBI_GM[[#This Row],[Net Sales in USD]]-GBI_GM[[#This Row],[COGS in USD]]</f>
        <v>10.226500000000001</v>
      </c>
      <c r="T15477" s="1" t="s">
        <v>22</v>
      </c>
      <c r="U15477" s="2" t="s">
        <v>55</v>
      </c>
      <c r="V15477" s="1" t="s">
        <v>44</v>
      </c>
    </row>
    <row r="15478" spans="1:22" x14ac:dyDescent="0.25">
      <c r="A15478" s="1" t="s">
        <v>49</v>
      </c>
      <c r="B15478" s="1" t="s">
        <v>70</v>
      </c>
      <c r="C15478" s="1" t="s">
        <v>8</v>
      </c>
      <c r="D15478" s="1">
        <v>2014</v>
      </c>
      <c r="E15478" s="3">
        <v>3</v>
      </c>
      <c r="F15478" s="3">
        <v>2</v>
      </c>
      <c r="G15478" s="4">
        <v>1</v>
      </c>
      <c r="H15478" t="s">
        <v>59</v>
      </c>
      <c r="I15478">
        <v>32.340000000000003</v>
      </c>
      <c r="J15478" t="s">
        <v>10</v>
      </c>
      <c r="K15478" s="5">
        <f>IF(GBI_GM[[#This Row],[Currency]]="EUR",1.13*GBI_GM[[#This Row],[Revenue]],GBI_GM[[#This Row],[Revenue]])</f>
        <v>36.544200000000004</v>
      </c>
      <c r="L15478">
        <v>0</v>
      </c>
      <c r="M15478">
        <f>IF(GBI_GM[[#This Row],[Currency]]="EUR",1.13*GBI_GM[[#This Row],[Discount]],GBI_GM[[#This Row],[Discount]])</f>
        <v>0</v>
      </c>
      <c r="N15478">
        <f>GBI_GM[[#This Row],[Revenue]]-GBI_GM[[#This Row],[Discount]]</f>
        <v>32.340000000000003</v>
      </c>
      <c r="O15478">
        <f>IF(GBI_GM[[#This Row],[Currency]]="EUR",1.13*GBI_GM[[#This Row],[Net Sales]],GBI_GM[[#This Row],[Net Sales]])</f>
        <v>36.544200000000004</v>
      </c>
      <c r="P15478">
        <v>23.290000000000003</v>
      </c>
      <c r="Q15478">
        <f>IF(GBI_GM[[#This Row],[Currency]]="EUR",1.13*GBI_GM[[#This Row],[COGS]],GBI_GM[[#This Row],[COGS]])</f>
        <v>26.317700000000002</v>
      </c>
      <c r="R15478">
        <f>GBI_GM[[#This Row],[Net Sales]]-GBI_GM[[#This Row],[COGS]]</f>
        <v>9.0500000000000007</v>
      </c>
      <c r="S15478">
        <f>GBI_GM[[#This Row],[Net Sales in USD]]-GBI_GM[[#This Row],[COGS in USD]]</f>
        <v>10.226500000000001</v>
      </c>
      <c r="T15478" s="1" t="s">
        <v>22</v>
      </c>
      <c r="U15478" s="2" t="s">
        <v>55</v>
      </c>
      <c r="V15478" s="1" t="s">
        <v>44</v>
      </c>
    </row>
    <row r="15479" spans="1:22" x14ac:dyDescent="0.25">
      <c r="A15479" s="1" t="s">
        <v>49</v>
      </c>
      <c r="B15479" s="1" t="s">
        <v>70</v>
      </c>
      <c r="C15479" s="1" t="s">
        <v>8</v>
      </c>
      <c r="D15479" s="1">
        <v>2014</v>
      </c>
      <c r="E15479" s="3">
        <v>3</v>
      </c>
      <c r="F15479" s="3">
        <v>4</v>
      </c>
      <c r="G15479" s="4">
        <v>3</v>
      </c>
      <c r="H15479" t="s">
        <v>59</v>
      </c>
      <c r="I15479">
        <v>97.02</v>
      </c>
      <c r="J15479" t="s">
        <v>10</v>
      </c>
      <c r="K15479" s="5">
        <f>IF(GBI_GM[[#This Row],[Currency]]="EUR",1.13*GBI_GM[[#This Row],[Revenue]],GBI_GM[[#This Row],[Revenue]])</f>
        <v>109.63259999999998</v>
      </c>
      <c r="L15479">
        <v>0</v>
      </c>
      <c r="M15479">
        <f>IF(GBI_GM[[#This Row],[Currency]]="EUR",1.13*GBI_GM[[#This Row],[Discount]],GBI_GM[[#This Row],[Discount]])</f>
        <v>0</v>
      </c>
      <c r="N15479">
        <f>GBI_GM[[#This Row],[Revenue]]-GBI_GM[[#This Row],[Discount]]</f>
        <v>97.02</v>
      </c>
      <c r="O15479">
        <f>IF(GBI_GM[[#This Row],[Currency]]="EUR",1.13*GBI_GM[[#This Row],[Net Sales]],GBI_GM[[#This Row],[Net Sales]])</f>
        <v>109.63259999999998</v>
      </c>
      <c r="P15479">
        <v>69.86</v>
      </c>
      <c r="Q15479">
        <f>IF(GBI_GM[[#This Row],[Currency]]="EUR",1.13*GBI_GM[[#This Row],[COGS]],GBI_GM[[#This Row],[COGS]])</f>
        <v>78.941799999999986</v>
      </c>
      <c r="R15479">
        <f>GBI_GM[[#This Row],[Net Sales]]-GBI_GM[[#This Row],[COGS]]</f>
        <v>27.159999999999997</v>
      </c>
      <c r="S15479">
        <f>GBI_GM[[#This Row],[Net Sales in USD]]-GBI_GM[[#This Row],[COGS in USD]]</f>
        <v>30.690799999999996</v>
      </c>
      <c r="T15479" s="1" t="s">
        <v>22</v>
      </c>
      <c r="U15479" s="2" t="s">
        <v>55</v>
      </c>
      <c r="V15479" s="1" t="s">
        <v>44</v>
      </c>
    </row>
    <row r="15480" spans="1:22" x14ac:dyDescent="0.25">
      <c r="A15480" s="1" t="s">
        <v>49</v>
      </c>
      <c r="B15480" s="1" t="s">
        <v>70</v>
      </c>
      <c r="C15480" s="1" t="s">
        <v>8</v>
      </c>
      <c r="D15480" s="1">
        <v>2014</v>
      </c>
      <c r="E15480" s="3">
        <v>4</v>
      </c>
      <c r="F15480" s="3">
        <v>7</v>
      </c>
      <c r="G15480" s="4">
        <v>1</v>
      </c>
      <c r="H15480" t="s">
        <v>59</v>
      </c>
      <c r="I15480">
        <v>32.340000000000003</v>
      </c>
      <c r="J15480" t="s">
        <v>10</v>
      </c>
      <c r="K15480" s="5">
        <f>IF(GBI_GM[[#This Row],[Currency]]="EUR",1.13*GBI_GM[[#This Row],[Revenue]],GBI_GM[[#This Row],[Revenue]])</f>
        <v>36.544200000000004</v>
      </c>
      <c r="L15480">
        <v>0</v>
      </c>
      <c r="M15480">
        <f>IF(GBI_GM[[#This Row],[Currency]]="EUR",1.13*GBI_GM[[#This Row],[Discount]],GBI_GM[[#This Row],[Discount]])</f>
        <v>0</v>
      </c>
      <c r="N15480">
        <f>GBI_GM[[#This Row],[Revenue]]-GBI_GM[[#This Row],[Discount]]</f>
        <v>32.340000000000003</v>
      </c>
      <c r="O15480">
        <f>IF(GBI_GM[[#This Row],[Currency]]="EUR",1.13*GBI_GM[[#This Row],[Net Sales]],GBI_GM[[#This Row],[Net Sales]])</f>
        <v>36.544200000000004</v>
      </c>
      <c r="P15480">
        <v>23.290000000000003</v>
      </c>
      <c r="Q15480">
        <f>IF(GBI_GM[[#This Row],[Currency]]="EUR",1.13*GBI_GM[[#This Row],[COGS]],GBI_GM[[#This Row],[COGS]])</f>
        <v>26.317700000000002</v>
      </c>
      <c r="R15480">
        <f>GBI_GM[[#This Row],[Net Sales]]-GBI_GM[[#This Row],[COGS]]</f>
        <v>9.0500000000000007</v>
      </c>
      <c r="S15480">
        <f>GBI_GM[[#This Row],[Net Sales in USD]]-GBI_GM[[#This Row],[COGS in USD]]</f>
        <v>10.226500000000001</v>
      </c>
      <c r="T15480" s="1" t="s">
        <v>22</v>
      </c>
      <c r="U15480" s="2" t="s">
        <v>55</v>
      </c>
      <c r="V15480" s="1" t="s">
        <v>44</v>
      </c>
    </row>
    <row r="15481" spans="1:22" x14ac:dyDescent="0.25">
      <c r="A15481" s="1" t="s">
        <v>49</v>
      </c>
      <c r="B15481" s="1" t="s">
        <v>70</v>
      </c>
      <c r="C15481" s="1" t="s">
        <v>8</v>
      </c>
      <c r="D15481" s="1">
        <v>2014</v>
      </c>
      <c r="E15481" s="3">
        <v>4</v>
      </c>
      <c r="F15481" s="3">
        <v>21</v>
      </c>
      <c r="G15481" s="4">
        <v>3</v>
      </c>
      <c r="H15481" t="s">
        <v>59</v>
      </c>
      <c r="I15481">
        <v>97.02</v>
      </c>
      <c r="J15481" t="s">
        <v>10</v>
      </c>
      <c r="K15481" s="5">
        <f>IF(GBI_GM[[#This Row],[Currency]]="EUR",1.13*GBI_GM[[#This Row],[Revenue]],GBI_GM[[#This Row],[Revenue]])</f>
        <v>109.63259999999998</v>
      </c>
      <c r="L15481">
        <v>0</v>
      </c>
      <c r="M15481">
        <f>IF(GBI_GM[[#This Row],[Currency]]="EUR",1.13*GBI_GM[[#This Row],[Discount]],GBI_GM[[#This Row],[Discount]])</f>
        <v>0</v>
      </c>
      <c r="N15481">
        <f>GBI_GM[[#This Row],[Revenue]]-GBI_GM[[#This Row],[Discount]]</f>
        <v>97.02</v>
      </c>
      <c r="O15481">
        <f>IF(GBI_GM[[#This Row],[Currency]]="EUR",1.13*GBI_GM[[#This Row],[Net Sales]],GBI_GM[[#This Row],[Net Sales]])</f>
        <v>109.63259999999998</v>
      </c>
      <c r="P15481">
        <v>69.86</v>
      </c>
      <c r="Q15481">
        <f>IF(GBI_GM[[#This Row],[Currency]]="EUR",1.13*GBI_GM[[#This Row],[COGS]],GBI_GM[[#This Row],[COGS]])</f>
        <v>78.941799999999986</v>
      </c>
      <c r="R15481">
        <f>GBI_GM[[#This Row],[Net Sales]]-GBI_GM[[#This Row],[COGS]]</f>
        <v>27.159999999999997</v>
      </c>
      <c r="S15481">
        <f>GBI_GM[[#This Row],[Net Sales in USD]]-GBI_GM[[#This Row],[COGS in USD]]</f>
        <v>30.690799999999996</v>
      </c>
      <c r="T15481" s="1" t="s">
        <v>22</v>
      </c>
      <c r="U15481" s="2" t="s">
        <v>55</v>
      </c>
      <c r="V15481" s="1" t="s">
        <v>44</v>
      </c>
    </row>
    <row r="15482" spans="1:22" x14ac:dyDescent="0.25">
      <c r="A15482" s="1" t="s">
        <v>49</v>
      </c>
      <c r="B15482" s="1" t="s">
        <v>70</v>
      </c>
      <c r="C15482" s="1" t="s">
        <v>8</v>
      </c>
      <c r="D15482" s="1">
        <v>2014</v>
      </c>
      <c r="E15482" s="3">
        <v>4</v>
      </c>
      <c r="F15482" s="3">
        <v>30</v>
      </c>
      <c r="G15482" s="4">
        <v>6</v>
      </c>
      <c r="H15482" t="s">
        <v>59</v>
      </c>
      <c r="I15482">
        <v>194.04</v>
      </c>
      <c r="J15482" t="s">
        <v>10</v>
      </c>
      <c r="K15482" s="5">
        <f>IF(GBI_GM[[#This Row],[Currency]]="EUR",1.13*GBI_GM[[#This Row],[Revenue]],GBI_GM[[#This Row],[Revenue]])</f>
        <v>219.26519999999996</v>
      </c>
      <c r="L15482">
        <v>0</v>
      </c>
      <c r="M15482">
        <f>IF(GBI_GM[[#This Row],[Currency]]="EUR",1.13*GBI_GM[[#This Row],[Discount]],GBI_GM[[#This Row],[Discount]])</f>
        <v>0</v>
      </c>
      <c r="N15482">
        <f>GBI_GM[[#This Row],[Revenue]]-GBI_GM[[#This Row],[Discount]]</f>
        <v>194.04</v>
      </c>
      <c r="O15482">
        <f>IF(GBI_GM[[#This Row],[Currency]]="EUR",1.13*GBI_GM[[#This Row],[Net Sales]],GBI_GM[[#This Row],[Net Sales]])</f>
        <v>219.26519999999996</v>
      </c>
      <c r="P15482">
        <v>139.70999999999998</v>
      </c>
      <c r="Q15482">
        <f>IF(GBI_GM[[#This Row],[Currency]]="EUR",1.13*GBI_GM[[#This Row],[COGS]],GBI_GM[[#This Row],[COGS]])</f>
        <v>157.87229999999997</v>
      </c>
      <c r="R15482">
        <f>GBI_GM[[#This Row],[Net Sales]]-GBI_GM[[#This Row],[COGS]]</f>
        <v>54.330000000000013</v>
      </c>
      <c r="S15482">
        <f>GBI_GM[[#This Row],[Net Sales in USD]]-GBI_GM[[#This Row],[COGS in USD]]</f>
        <v>61.392899999999997</v>
      </c>
      <c r="T15482" s="1" t="s">
        <v>22</v>
      </c>
      <c r="U15482" s="2" t="s">
        <v>55</v>
      </c>
      <c r="V15482" s="1" t="s">
        <v>44</v>
      </c>
    </row>
    <row r="15483" spans="1:22" x14ac:dyDescent="0.25">
      <c r="A15483" s="1" t="s">
        <v>49</v>
      </c>
      <c r="B15483" s="1" t="s">
        <v>70</v>
      </c>
      <c r="C15483" s="1" t="s">
        <v>8</v>
      </c>
      <c r="D15483" s="1">
        <v>2014</v>
      </c>
      <c r="E15483" s="3">
        <v>5</v>
      </c>
      <c r="F15483" s="3">
        <v>1</v>
      </c>
      <c r="G15483" s="4">
        <v>11</v>
      </c>
      <c r="H15483" t="s">
        <v>59</v>
      </c>
      <c r="I15483">
        <v>355.74</v>
      </c>
      <c r="J15483" t="s">
        <v>10</v>
      </c>
      <c r="K15483" s="5">
        <f>IF(GBI_GM[[#This Row],[Currency]]="EUR",1.13*GBI_GM[[#This Row],[Revenue]],GBI_GM[[#This Row],[Revenue]])</f>
        <v>401.9862</v>
      </c>
      <c r="L15483">
        <v>0</v>
      </c>
      <c r="M15483">
        <f>IF(GBI_GM[[#This Row],[Currency]]="EUR",1.13*GBI_GM[[#This Row],[Discount]],GBI_GM[[#This Row],[Discount]])</f>
        <v>0</v>
      </c>
      <c r="N15483">
        <f>GBI_GM[[#This Row],[Revenue]]-GBI_GM[[#This Row],[Discount]]</f>
        <v>355.74</v>
      </c>
      <c r="O15483">
        <f>IF(GBI_GM[[#This Row],[Currency]]="EUR",1.13*GBI_GM[[#This Row],[Net Sales]],GBI_GM[[#This Row],[Net Sales]])</f>
        <v>401.9862</v>
      </c>
      <c r="P15483">
        <v>256.14</v>
      </c>
      <c r="Q15483">
        <f>IF(GBI_GM[[#This Row],[Currency]]="EUR",1.13*GBI_GM[[#This Row],[COGS]],GBI_GM[[#This Row],[COGS]])</f>
        <v>289.43819999999994</v>
      </c>
      <c r="R15483">
        <f>GBI_GM[[#This Row],[Net Sales]]-GBI_GM[[#This Row],[COGS]]</f>
        <v>99.600000000000023</v>
      </c>
      <c r="S15483">
        <f>GBI_GM[[#This Row],[Net Sales in USD]]-GBI_GM[[#This Row],[COGS in USD]]</f>
        <v>112.54800000000006</v>
      </c>
      <c r="T15483" s="1" t="s">
        <v>22</v>
      </c>
      <c r="U15483" s="2" t="s">
        <v>55</v>
      </c>
      <c r="V15483" s="1" t="s">
        <v>44</v>
      </c>
    </row>
    <row r="15484" spans="1:22" x14ac:dyDescent="0.25">
      <c r="A15484" s="1" t="s">
        <v>49</v>
      </c>
      <c r="B15484" s="1" t="s">
        <v>70</v>
      </c>
      <c r="C15484" s="1" t="s">
        <v>8</v>
      </c>
      <c r="D15484" s="1">
        <v>2014</v>
      </c>
      <c r="E15484" s="3">
        <v>5</v>
      </c>
      <c r="F15484" s="3">
        <v>2</v>
      </c>
      <c r="G15484" s="4">
        <v>5</v>
      </c>
      <c r="H15484" t="s">
        <v>59</v>
      </c>
      <c r="I15484">
        <v>161.69999999999999</v>
      </c>
      <c r="J15484" t="s">
        <v>10</v>
      </c>
      <c r="K15484" s="5">
        <f>IF(GBI_GM[[#This Row],[Currency]]="EUR",1.13*GBI_GM[[#This Row],[Revenue]],GBI_GM[[#This Row],[Revenue]])</f>
        <v>182.72099999999998</v>
      </c>
      <c r="L15484">
        <v>0</v>
      </c>
      <c r="M15484">
        <f>IF(GBI_GM[[#This Row],[Currency]]="EUR",1.13*GBI_GM[[#This Row],[Discount]],GBI_GM[[#This Row],[Discount]])</f>
        <v>0</v>
      </c>
      <c r="N15484">
        <f>GBI_GM[[#This Row],[Revenue]]-GBI_GM[[#This Row],[Discount]]</f>
        <v>161.69999999999999</v>
      </c>
      <c r="O15484">
        <f>IF(GBI_GM[[#This Row],[Currency]]="EUR",1.13*GBI_GM[[#This Row],[Net Sales]],GBI_GM[[#This Row],[Net Sales]])</f>
        <v>182.72099999999998</v>
      </c>
      <c r="P15484">
        <v>116.43</v>
      </c>
      <c r="Q15484">
        <f>IF(GBI_GM[[#This Row],[Currency]]="EUR",1.13*GBI_GM[[#This Row],[COGS]],GBI_GM[[#This Row],[COGS]])</f>
        <v>131.5659</v>
      </c>
      <c r="R15484">
        <f>GBI_GM[[#This Row],[Net Sales]]-GBI_GM[[#This Row],[COGS]]</f>
        <v>45.269999999999982</v>
      </c>
      <c r="S15484">
        <f>GBI_GM[[#This Row],[Net Sales in USD]]-GBI_GM[[#This Row],[COGS in USD]]</f>
        <v>51.155099999999976</v>
      </c>
      <c r="T15484" s="1" t="s">
        <v>22</v>
      </c>
      <c r="U15484" s="2" t="s">
        <v>55</v>
      </c>
      <c r="V15484" s="1" t="s">
        <v>44</v>
      </c>
    </row>
    <row r="15485" spans="1:22" x14ac:dyDescent="0.25">
      <c r="A15485" s="1" t="s">
        <v>49</v>
      </c>
      <c r="B15485" s="1" t="s">
        <v>70</v>
      </c>
      <c r="C15485" s="1" t="s">
        <v>8</v>
      </c>
      <c r="D15485" s="1">
        <v>2014</v>
      </c>
      <c r="E15485" s="3">
        <v>6</v>
      </c>
      <c r="F15485" s="3">
        <v>27</v>
      </c>
      <c r="G15485" s="4">
        <v>2</v>
      </c>
      <c r="H15485" t="s">
        <v>59</v>
      </c>
      <c r="I15485">
        <v>64.680000000000007</v>
      </c>
      <c r="J15485" t="s">
        <v>10</v>
      </c>
      <c r="K15485" s="5">
        <f>IF(GBI_GM[[#This Row],[Currency]]="EUR",1.13*GBI_GM[[#This Row],[Revenue]],GBI_GM[[#This Row],[Revenue]])</f>
        <v>73.088400000000007</v>
      </c>
      <c r="L15485">
        <v>0</v>
      </c>
      <c r="M15485">
        <f>IF(GBI_GM[[#This Row],[Currency]]="EUR",1.13*GBI_GM[[#This Row],[Discount]],GBI_GM[[#This Row],[Discount]])</f>
        <v>0</v>
      </c>
      <c r="N15485">
        <f>GBI_GM[[#This Row],[Revenue]]-GBI_GM[[#This Row],[Discount]]</f>
        <v>64.680000000000007</v>
      </c>
      <c r="O15485">
        <f>IF(GBI_GM[[#This Row],[Currency]]="EUR",1.13*GBI_GM[[#This Row],[Net Sales]],GBI_GM[[#This Row],[Net Sales]])</f>
        <v>73.088400000000007</v>
      </c>
      <c r="P15485">
        <v>46.57</v>
      </c>
      <c r="Q15485">
        <f>IF(GBI_GM[[#This Row],[Currency]]="EUR",1.13*GBI_GM[[#This Row],[COGS]],GBI_GM[[#This Row],[COGS]])</f>
        <v>52.624099999999999</v>
      </c>
      <c r="R15485">
        <f>GBI_GM[[#This Row],[Net Sales]]-GBI_GM[[#This Row],[COGS]]</f>
        <v>18.110000000000007</v>
      </c>
      <c r="S15485">
        <f>GBI_GM[[#This Row],[Net Sales in USD]]-GBI_GM[[#This Row],[COGS in USD]]</f>
        <v>20.464300000000009</v>
      </c>
      <c r="T15485" s="1" t="s">
        <v>22</v>
      </c>
      <c r="U15485" s="2" t="s">
        <v>55</v>
      </c>
      <c r="V15485" s="1" t="s">
        <v>44</v>
      </c>
    </row>
    <row r="15486" spans="1:22" x14ac:dyDescent="0.25">
      <c r="A15486" s="1" t="s">
        <v>49</v>
      </c>
      <c r="B15486" s="1" t="s">
        <v>70</v>
      </c>
      <c r="C15486" s="1" t="s">
        <v>8</v>
      </c>
      <c r="D15486" s="1">
        <v>2014</v>
      </c>
      <c r="E15486" s="3">
        <v>6</v>
      </c>
      <c r="F15486" s="3">
        <v>30</v>
      </c>
      <c r="G15486" s="4">
        <v>3</v>
      </c>
      <c r="H15486" t="s">
        <v>59</v>
      </c>
      <c r="I15486">
        <v>97.02</v>
      </c>
      <c r="J15486" t="s">
        <v>10</v>
      </c>
      <c r="K15486" s="5">
        <f>IF(GBI_GM[[#This Row],[Currency]]="EUR",1.13*GBI_GM[[#This Row],[Revenue]],GBI_GM[[#This Row],[Revenue]])</f>
        <v>109.63259999999998</v>
      </c>
      <c r="L15486">
        <v>0</v>
      </c>
      <c r="M15486">
        <f>IF(GBI_GM[[#This Row],[Currency]]="EUR",1.13*GBI_GM[[#This Row],[Discount]],GBI_GM[[#This Row],[Discount]])</f>
        <v>0</v>
      </c>
      <c r="N15486">
        <f>GBI_GM[[#This Row],[Revenue]]-GBI_GM[[#This Row],[Discount]]</f>
        <v>97.02</v>
      </c>
      <c r="O15486">
        <f>IF(GBI_GM[[#This Row],[Currency]]="EUR",1.13*GBI_GM[[#This Row],[Net Sales]],GBI_GM[[#This Row],[Net Sales]])</f>
        <v>109.63259999999998</v>
      </c>
      <c r="P15486">
        <v>69.86</v>
      </c>
      <c r="Q15486">
        <f>IF(GBI_GM[[#This Row],[Currency]]="EUR",1.13*GBI_GM[[#This Row],[COGS]],GBI_GM[[#This Row],[COGS]])</f>
        <v>78.941799999999986</v>
      </c>
      <c r="R15486">
        <f>GBI_GM[[#This Row],[Net Sales]]-GBI_GM[[#This Row],[COGS]]</f>
        <v>27.159999999999997</v>
      </c>
      <c r="S15486">
        <f>GBI_GM[[#This Row],[Net Sales in USD]]-GBI_GM[[#This Row],[COGS in USD]]</f>
        <v>30.690799999999996</v>
      </c>
      <c r="T15486" s="1" t="s">
        <v>22</v>
      </c>
      <c r="U15486" s="2" t="s">
        <v>55</v>
      </c>
      <c r="V15486" s="1" t="s">
        <v>44</v>
      </c>
    </row>
    <row r="15487" spans="1:22" x14ac:dyDescent="0.25">
      <c r="A15487" s="1" t="s">
        <v>49</v>
      </c>
      <c r="B15487" s="1" t="s">
        <v>70</v>
      </c>
      <c r="C15487" s="1" t="s">
        <v>8</v>
      </c>
      <c r="D15487" s="1">
        <v>2014</v>
      </c>
      <c r="E15487" s="3">
        <v>7</v>
      </c>
      <c r="F15487" s="3">
        <v>24</v>
      </c>
      <c r="G15487" s="4">
        <v>2</v>
      </c>
      <c r="H15487" t="s">
        <v>59</v>
      </c>
      <c r="I15487">
        <v>64.680000000000007</v>
      </c>
      <c r="J15487" t="s">
        <v>10</v>
      </c>
      <c r="K15487" s="5">
        <f>IF(GBI_GM[[#This Row],[Currency]]="EUR",1.13*GBI_GM[[#This Row],[Revenue]],GBI_GM[[#This Row],[Revenue]])</f>
        <v>73.088400000000007</v>
      </c>
      <c r="L15487">
        <v>0</v>
      </c>
      <c r="M15487">
        <f>IF(GBI_GM[[#This Row],[Currency]]="EUR",1.13*GBI_GM[[#This Row],[Discount]],GBI_GM[[#This Row],[Discount]])</f>
        <v>0</v>
      </c>
      <c r="N15487">
        <f>GBI_GM[[#This Row],[Revenue]]-GBI_GM[[#This Row],[Discount]]</f>
        <v>64.680000000000007</v>
      </c>
      <c r="O15487">
        <f>IF(GBI_GM[[#This Row],[Currency]]="EUR",1.13*GBI_GM[[#This Row],[Net Sales]],GBI_GM[[#This Row],[Net Sales]])</f>
        <v>73.088400000000007</v>
      </c>
      <c r="P15487">
        <v>46.57</v>
      </c>
      <c r="Q15487">
        <f>IF(GBI_GM[[#This Row],[Currency]]="EUR",1.13*GBI_GM[[#This Row],[COGS]],GBI_GM[[#This Row],[COGS]])</f>
        <v>52.624099999999999</v>
      </c>
      <c r="R15487">
        <f>GBI_GM[[#This Row],[Net Sales]]-GBI_GM[[#This Row],[COGS]]</f>
        <v>18.110000000000007</v>
      </c>
      <c r="S15487">
        <f>GBI_GM[[#This Row],[Net Sales in USD]]-GBI_GM[[#This Row],[COGS in USD]]</f>
        <v>20.464300000000009</v>
      </c>
      <c r="T15487" s="1" t="s">
        <v>22</v>
      </c>
      <c r="U15487" s="2" t="s">
        <v>55</v>
      </c>
      <c r="V15487" s="1" t="s">
        <v>44</v>
      </c>
    </row>
    <row r="15488" spans="1:22" x14ac:dyDescent="0.25">
      <c r="A15488" s="1" t="s">
        <v>49</v>
      </c>
      <c r="B15488" s="1" t="s">
        <v>70</v>
      </c>
      <c r="C15488" s="1" t="s">
        <v>8</v>
      </c>
      <c r="D15488" s="1">
        <v>2014</v>
      </c>
      <c r="E15488" s="3">
        <v>7</v>
      </c>
      <c r="F15488" s="3">
        <v>30</v>
      </c>
      <c r="G15488" s="4">
        <v>7</v>
      </c>
      <c r="H15488" t="s">
        <v>59</v>
      </c>
      <c r="I15488">
        <v>226.38</v>
      </c>
      <c r="J15488" t="s">
        <v>10</v>
      </c>
      <c r="K15488" s="5">
        <f>IF(GBI_GM[[#This Row],[Currency]]="EUR",1.13*GBI_GM[[#This Row],[Revenue]],GBI_GM[[#This Row],[Revenue]])</f>
        <v>255.80939999999998</v>
      </c>
      <c r="L15488">
        <v>0</v>
      </c>
      <c r="M15488">
        <f>IF(GBI_GM[[#This Row],[Currency]]="EUR",1.13*GBI_GM[[#This Row],[Discount]],GBI_GM[[#This Row],[Discount]])</f>
        <v>0</v>
      </c>
      <c r="N15488">
        <f>GBI_GM[[#This Row],[Revenue]]-GBI_GM[[#This Row],[Discount]]</f>
        <v>226.38</v>
      </c>
      <c r="O15488">
        <f>IF(GBI_GM[[#This Row],[Currency]]="EUR",1.13*GBI_GM[[#This Row],[Net Sales]],GBI_GM[[#This Row],[Net Sales]])</f>
        <v>255.80939999999998</v>
      </c>
      <c r="P15488">
        <v>163</v>
      </c>
      <c r="Q15488">
        <f>IF(GBI_GM[[#This Row],[Currency]]="EUR",1.13*GBI_GM[[#This Row],[COGS]],GBI_GM[[#This Row],[COGS]])</f>
        <v>184.18999999999997</v>
      </c>
      <c r="R15488">
        <f>GBI_GM[[#This Row],[Net Sales]]-GBI_GM[[#This Row],[COGS]]</f>
        <v>63.379999999999995</v>
      </c>
      <c r="S15488">
        <f>GBI_GM[[#This Row],[Net Sales in USD]]-GBI_GM[[#This Row],[COGS in USD]]</f>
        <v>71.619400000000013</v>
      </c>
      <c r="T15488" s="1" t="s">
        <v>22</v>
      </c>
      <c r="U15488" s="2" t="s">
        <v>55</v>
      </c>
      <c r="V15488" s="1" t="s">
        <v>44</v>
      </c>
    </row>
    <row r="15489" spans="1:22" x14ac:dyDescent="0.25">
      <c r="A15489" s="1" t="s">
        <v>49</v>
      </c>
      <c r="B15489" s="1" t="s">
        <v>70</v>
      </c>
      <c r="C15489" s="1" t="s">
        <v>8</v>
      </c>
      <c r="D15489" s="1">
        <v>2014</v>
      </c>
      <c r="E15489" s="3">
        <v>8</v>
      </c>
      <c r="F15489" s="3">
        <v>1</v>
      </c>
      <c r="G15489" s="4">
        <v>3</v>
      </c>
      <c r="H15489" t="s">
        <v>59</v>
      </c>
      <c r="I15489">
        <v>97.02</v>
      </c>
      <c r="J15489" t="s">
        <v>10</v>
      </c>
      <c r="K15489" s="5">
        <f>IF(GBI_GM[[#This Row],[Currency]]="EUR",1.13*GBI_GM[[#This Row],[Revenue]],GBI_GM[[#This Row],[Revenue]])</f>
        <v>109.63259999999998</v>
      </c>
      <c r="L15489">
        <v>0</v>
      </c>
      <c r="M15489">
        <f>IF(GBI_GM[[#This Row],[Currency]]="EUR",1.13*GBI_GM[[#This Row],[Discount]],GBI_GM[[#This Row],[Discount]])</f>
        <v>0</v>
      </c>
      <c r="N15489">
        <f>GBI_GM[[#This Row],[Revenue]]-GBI_GM[[#This Row],[Discount]]</f>
        <v>97.02</v>
      </c>
      <c r="O15489">
        <f>IF(GBI_GM[[#This Row],[Currency]]="EUR",1.13*GBI_GM[[#This Row],[Net Sales]],GBI_GM[[#This Row],[Net Sales]])</f>
        <v>109.63259999999998</v>
      </c>
      <c r="P15489">
        <v>69.86</v>
      </c>
      <c r="Q15489">
        <f>IF(GBI_GM[[#This Row],[Currency]]="EUR",1.13*GBI_GM[[#This Row],[COGS]],GBI_GM[[#This Row],[COGS]])</f>
        <v>78.941799999999986</v>
      </c>
      <c r="R15489">
        <f>GBI_GM[[#This Row],[Net Sales]]-GBI_GM[[#This Row],[COGS]]</f>
        <v>27.159999999999997</v>
      </c>
      <c r="S15489">
        <f>GBI_GM[[#This Row],[Net Sales in USD]]-GBI_GM[[#This Row],[COGS in USD]]</f>
        <v>30.690799999999996</v>
      </c>
      <c r="T15489" s="1" t="s">
        <v>22</v>
      </c>
      <c r="U15489" s="2" t="s">
        <v>55</v>
      </c>
      <c r="V15489" s="1" t="s">
        <v>44</v>
      </c>
    </row>
    <row r="15490" spans="1:22" x14ac:dyDescent="0.25">
      <c r="A15490" s="1" t="s">
        <v>49</v>
      </c>
      <c r="B15490" s="1" t="s">
        <v>70</v>
      </c>
      <c r="C15490" s="1" t="s">
        <v>8</v>
      </c>
      <c r="D15490" s="1">
        <v>2014</v>
      </c>
      <c r="E15490" s="3">
        <v>8</v>
      </c>
      <c r="F15490" s="3">
        <v>7</v>
      </c>
      <c r="G15490" s="4">
        <v>1</v>
      </c>
      <c r="H15490" t="s">
        <v>59</v>
      </c>
      <c r="I15490">
        <v>32.340000000000003</v>
      </c>
      <c r="J15490" t="s">
        <v>10</v>
      </c>
      <c r="K15490" s="5">
        <f>IF(GBI_GM[[#This Row],[Currency]]="EUR",1.13*GBI_GM[[#This Row],[Revenue]],GBI_GM[[#This Row],[Revenue]])</f>
        <v>36.544200000000004</v>
      </c>
      <c r="L15490">
        <v>0</v>
      </c>
      <c r="M15490">
        <f>IF(GBI_GM[[#This Row],[Currency]]="EUR",1.13*GBI_GM[[#This Row],[Discount]],GBI_GM[[#This Row],[Discount]])</f>
        <v>0</v>
      </c>
      <c r="N15490">
        <f>GBI_GM[[#This Row],[Revenue]]-GBI_GM[[#This Row],[Discount]]</f>
        <v>32.340000000000003</v>
      </c>
      <c r="O15490">
        <f>IF(GBI_GM[[#This Row],[Currency]]="EUR",1.13*GBI_GM[[#This Row],[Net Sales]],GBI_GM[[#This Row],[Net Sales]])</f>
        <v>36.544200000000004</v>
      </c>
      <c r="P15490">
        <v>23.290000000000003</v>
      </c>
      <c r="Q15490">
        <f>IF(GBI_GM[[#This Row],[Currency]]="EUR",1.13*GBI_GM[[#This Row],[COGS]],GBI_GM[[#This Row],[COGS]])</f>
        <v>26.317700000000002</v>
      </c>
      <c r="R15490">
        <f>GBI_GM[[#This Row],[Net Sales]]-GBI_GM[[#This Row],[COGS]]</f>
        <v>9.0500000000000007</v>
      </c>
      <c r="S15490">
        <f>GBI_GM[[#This Row],[Net Sales in USD]]-GBI_GM[[#This Row],[COGS in USD]]</f>
        <v>10.226500000000001</v>
      </c>
      <c r="T15490" s="1" t="s">
        <v>22</v>
      </c>
      <c r="U15490" s="2" t="s">
        <v>55</v>
      </c>
      <c r="V15490" s="1" t="s">
        <v>44</v>
      </c>
    </row>
    <row r="15491" spans="1:22" x14ac:dyDescent="0.25">
      <c r="A15491" s="1" t="s">
        <v>49</v>
      </c>
      <c r="B15491" s="1" t="s">
        <v>70</v>
      </c>
      <c r="C15491" s="1" t="s">
        <v>8</v>
      </c>
      <c r="D15491" s="1">
        <v>2014</v>
      </c>
      <c r="E15491" s="3">
        <v>8</v>
      </c>
      <c r="F15491" s="3">
        <v>11</v>
      </c>
      <c r="G15491" s="4">
        <v>5</v>
      </c>
      <c r="H15491" t="s">
        <v>59</v>
      </c>
      <c r="I15491">
        <v>161.69999999999999</v>
      </c>
      <c r="J15491" t="s">
        <v>10</v>
      </c>
      <c r="K15491" s="5">
        <f>IF(GBI_GM[[#This Row],[Currency]]="EUR",1.13*GBI_GM[[#This Row],[Revenue]],GBI_GM[[#This Row],[Revenue]])</f>
        <v>182.72099999999998</v>
      </c>
      <c r="L15491">
        <v>0</v>
      </c>
      <c r="M15491">
        <f>IF(GBI_GM[[#This Row],[Currency]]="EUR",1.13*GBI_GM[[#This Row],[Discount]],GBI_GM[[#This Row],[Discount]])</f>
        <v>0</v>
      </c>
      <c r="N15491">
        <f>GBI_GM[[#This Row],[Revenue]]-GBI_GM[[#This Row],[Discount]]</f>
        <v>161.69999999999999</v>
      </c>
      <c r="O15491">
        <f>IF(GBI_GM[[#This Row],[Currency]]="EUR",1.13*GBI_GM[[#This Row],[Net Sales]],GBI_GM[[#This Row],[Net Sales]])</f>
        <v>182.72099999999998</v>
      </c>
      <c r="P15491">
        <v>116.43</v>
      </c>
      <c r="Q15491">
        <f>IF(GBI_GM[[#This Row],[Currency]]="EUR",1.13*GBI_GM[[#This Row],[COGS]],GBI_GM[[#This Row],[COGS]])</f>
        <v>131.5659</v>
      </c>
      <c r="R15491">
        <f>GBI_GM[[#This Row],[Net Sales]]-GBI_GM[[#This Row],[COGS]]</f>
        <v>45.269999999999982</v>
      </c>
      <c r="S15491">
        <f>GBI_GM[[#This Row],[Net Sales in USD]]-GBI_GM[[#This Row],[COGS in USD]]</f>
        <v>51.155099999999976</v>
      </c>
      <c r="T15491" s="1" t="s">
        <v>22</v>
      </c>
      <c r="U15491" s="2" t="s">
        <v>55</v>
      </c>
      <c r="V15491" s="1" t="s">
        <v>44</v>
      </c>
    </row>
    <row r="15492" spans="1:22" x14ac:dyDescent="0.25">
      <c r="A15492" s="1" t="s">
        <v>49</v>
      </c>
      <c r="B15492" s="1" t="s">
        <v>70</v>
      </c>
      <c r="C15492" s="1" t="s">
        <v>8</v>
      </c>
      <c r="D15492" s="1">
        <v>2014</v>
      </c>
      <c r="E15492" s="3">
        <v>9</v>
      </c>
      <c r="F15492" s="3">
        <v>5</v>
      </c>
      <c r="G15492" s="4">
        <v>1</v>
      </c>
      <c r="H15492" t="s">
        <v>59</v>
      </c>
      <c r="I15492">
        <v>32.340000000000003</v>
      </c>
      <c r="J15492" t="s">
        <v>10</v>
      </c>
      <c r="K15492" s="5">
        <f>IF(GBI_GM[[#This Row],[Currency]]="EUR",1.13*GBI_GM[[#This Row],[Revenue]],GBI_GM[[#This Row],[Revenue]])</f>
        <v>36.544200000000004</v>
      </c>
      <c r="L15492">
        <v>0</v>
      </c>
      <c r="M15492">
        <f>IF(GBI_GM[[#This Row],[Currency]]="EUR",1.13*GBI_GM[[#This Row],[Discount]],GBI_GM[[#This Row],[Discount]])</f>
        <v>0</v>
      </c>
      <c r="N15492">
        <f>GBI_GM[[#This Row],[Revenue]]-GBI_GM[[#This Row],[Discount]]</f>
        <v>32.340000000000003</v>
      </c>
      <c r="O15492">
        <f>IF(GBI_GM[[#This Row],[Currency]]="EUR",1.13*GBI_GM[[#This Row],[Net Sales]],GBI_GM[[#This Row],[Net Sales]])</f>
        <v>36.544200000000004</v>
      </c>
      <c r="P15492">
        <v>23.290000000000003</v>
      </c>
      <c r="Q15492">
        <f>IF(GBI_GM[[#This Row],[Currency]]="EUR",1.13*GBI_GM[[#This Row],[COGS]],GBI_GM[[#This Row],[COGS]])</f>
        <v>26.317700000000002</v>
      </c>
      <c r="R15492">
        <f>GBI_GM[[#This Row],[Net Sales]]-GBI_GM[[#This Row],[COGS]]</f>
        <v>9.0500000000000007</v>
      </c>
      <c r="S15492">
        <f>GBI_GM[[#This Row],[Net Sales in USD]]-GBI_GM[[#This Row],[COGS in USD]]</f>
        <v>10.226500000000001</v>
      </c>
      <c r="T15492" s="1" t="s">
        <v>22</v>
      </c>
      <c r="U15492" s="2" t="s">
        <v>55</v>
      </c>
      <c r="V15492" s="1" t="s">
        <v>44</v>
      </c>
    </row>
    <row r="15493" spans="1:22" x14ac:dyDescent="0.25">
      <c r="A15493" s="1" t="s">
        <v>49</v>
      </c>
      <c r="B15493" s="1" t="s">
        <v>70</v>
      </c>
      <c r="C15493" s="1" t="s">
        <v>8</v>
      </c>
      <c r="D15493" s="1">
        <v>2014</v>
      </c>
      <c r="E15493" s="3">
        <v>9</v>
      </c>
      <c r="F15493" s="3">
        <v>16</v>
      </c>
      <c r="G15493" s="4">
        <v>2</v>
      </c>
      <c r="H15493" t="s">
        <v>59</v>
      </c>
      <c r="I15493">
        <v>64.680000000000007</v>
      </c>
      <c r="J15493" t="s">
        <v>10</v>
      </c>
      <c r="K15493" s="5">
        <f>IF(GBI_GM[[#This Row],[Currency]]="EUR",1.13*GBI_GM[[#This Row],[Revenue]],GBI_GM[[#This Row],[Revenue]])</f>
        <v>73.088400000000007</v>
      </c>
      <c r="L15493">
        <v>0</v>
      </c>
      <c r="M15493">
        <f>IF(GBI_GM[[#This Row],[Currency]]="EUR",1.13*GBI_GM[[#This Row],[Discount]],GBI_GM[[#This Row],[Discount]])</f>
        <v>0</v>
      </c>
      <c r="N15493">
        <f>GBI_GM[[#This Row],[Revenue]]-GBI_GM[[#This Row],[Discount]]</f>
        <v>64.680000000000007</v>
      </c>
      <c r="O15493">
        <f>IF(GBI_GM[[#This Row],[Currency]]="EUR",1.13*GBI_GM[[#This Row],[Net Sales]],GBI_GM[[#This Row],[Net Sales]])</f>
        <v>73.088400000000007</v>
      </c>
      <c r="P15493">
        <v>46.57</v>
      </c>
      <c r="Q15493">
        <f>IF(GBI_GM[[#This Row],[Currency]]="EUR",1.13*GBI_GM[[#This Row],[COGS]],GBI_GM[[#This Row],[COGS]])</f>
        <v>52.624099999999999</v>
      </c>
      <c r="R15493">
        <f>GBI_GM[[#This Row],[Net Sales]]-GBI_GM[[#This Row],[COGS]]</f>
        <v>18.110000000000007</v>
      </c>
      <c r="S15493">
        <f>GBI_GM[[#This Row],[Net Sales in USD]]-GBI_GM[[#This Row],[COGS in USD]]</f>
        <v>20.464300000000009</v>
      </c>
      <c r="T15493" s="1" t="s">
        <v>22</v>
      </c>
      <c r="U15493" s="2" t="s">
        <v>55</v>
      </c>
      <c r="V15493" s="1" t="s">
        <v>44</v>
      </c>
    </row>
    <row r="15494" spans="1:22" x14ac:dyDescent="0.25">
      <c r="A15494" s="1" t="s">
        <v>49</v>
      </c>
      <c r="B15494" s="1" t="s">
        <v>70</v>
      </c>
      <c r="C15494" s="1" t="s">
        <v>8</v>
      </c>
      <c r="D15494" s="1">
        <v>2014</v>
      </c>
      <c r="E15494" s="3">
        <v>9</v>
      </c>
      <c r="F15494" s="3">
        <v>22</v>
      </c>
      <c r="G15494" s="4">
        <v>3</v>
      </c>
      <c r="H15494" t="s">
        <v>59</v>
      </c>
      <c r="I15494">
        <v>97.02</v>
      </c>
      <c r="J15494" t="s">
        <v>10</v>
      </c>
      <c r="K15494" s="5">
        <f>IF(GBI_GM[[#This Row],[Currency]]="EUR",1.13*GBI_GM[[#This Row],[Revenue]],GBI_GM[[#This Row],[Revenue]])</f>
        <v>109.63259999999998</v>
      </c>
      <c r="L15494">
        <v>0</v>
      </c>
      <c r="M15494">
        <f>IF(GBI_GM[[#This Row],[Currency]]="EUR",1.13*GBI_GM[[#This Row],[Discount]],GBI_GM[[#This Row],[Discount]])</f>
        <v>0</v>
      </c>
      <c r="N15494">
        <f>GBI_GM[[#This Row],[Revenue]]-GBI_GM[[#This Row],[Discount]]</f>
        <v>97.02</v>
      </c>
      <c r="O15494">
        <f>IF(GBI_GM[[#This Row],[Currency]]="EUR",1.13*GBI_GM[[#This Row],[Net Sales]],GBI_GM[[#This Row],[Net Sales]])</f>
        <v>109.63259999999998</v>
      </c>
      <c r="P15494">
        <v>69.86</v>
      </c>
      <c r="Q15494">
        <f>IF(GBI_GM[[#This Row],[Currency]]="EUR",1.13*GBI_GM[[#This Row],[COGS]],GBI_GM[[#This Row],[COGS]])</f>
        <v>78.941799999999986</v>
      </c>
      <c r="R15494">
        <f>GBI_GM[[#This Row],[Net Sales]]-GBI_GM[[#This Row],[COGS]]</f>
        <v>27.159999999999997</v>
      </c>
      <c r="S15494">
        <f>GBI_GM[[#This Row],[Net Sales in USD]]-GBI_GM[[#This Row],[COGS in USD]]</f>
        <v>30.690799999999996</v>
      </c>
      <c r="T15494" s="1" t="s">
        <v>22</v>
      </c>
      <c r="U15494" s="2" t="s">
        <v>55</v>
      </c>
      <c r="V15494" s="1" t="s">
        <v>44</v>
      </c>
    </row>
    <row r="15495" spans="1:22" x14ac:dyDescent="0.25">
      <c r="A15495" s="1" t="s">
        <v>49</v>
      </c>
      <c r="B15495" s="1" t="s">
        <v>70</v>
      </c>
      <c r="C15495" s="1" t="s">
        <v>8</v>
      </c>
      <c r="D15495" s="1">
        <v>2014</v>
      </c>
      <c r="E15495" s="3">
        <v>10</v>
      </c>
      <c r="F15495" s="3">
        <v>10</v>
      </c>
      <c r="G15495" s="4">
        <v>3</v>
      </c>
      <c r="H15495" t="s">
        <v>59</v>
      </c>
      <c r="I15495">
        <v>97.02</v>
      </c>
      <c r="J15495" t="s">
        <v>10</v>
      </c>
      <c r="K15495" s="5">
        <f>IF(GBI_GM[[#This Row],[Currency]]="EUR",1.13*GBI_GM[[#This Row],[Revenue]],GBI_GM[[#This Row],[Revenue]])</f>
        <v>109.63259999999998</v>
      </c>
      <c r="L15495">
        <v>0</v>
      </c>
      <c r="M15495">
        <f>IF(GBI_GM[[#This Row],[Currency]]="EUR",1.13*GBI_GM[[#This Row],[Discount]],GBI_GM[[#This Row],[Discount]])</f>
        <v>0</v>
      </c>
      <c r="N15495">
        <f>GBI_GM[[#This Row],[Revenue]]-GBI_GM[[#This Row],[Discount]]</f>
        <v>97.02</v>
      </c>
      <c r="O15495">
        <f>IF(GBI_GM[[#This Row],[Currency]]="EUR",1.13*GBI_GM[[#This Row],[Net Sales]],GBI_GM[[#This Row],[Net Sales]])</f>
        <v>109.63259999999998</v>
      </c>
      <c r="P15495">
        <v>69.86</v>
      </c>
      <c r="Q15495">
        <f>IF(GBI_GM[[#This Row],[Currency]]="EUR",1.13*GBI_GM[[#This Row],[COGS]],GBI_GM[[#This Row],[COGS]])</f>
        <v>78.941799999999986</v>
      </c>
      <c r="R15495">
        <f>GBI_GM[[#This Row],[Net Sales]]-GBI_GM[[#This Row],[COGS]]</f>
        <v>27.159999999999997</v>
      </c>
      <c r="S15495">
        <f>GBI_GM[[#This Row],[Net Sales in USD]]-GBI_GM[[#This Row],[COGS in USD]]</f>
        <v>30.690799999999996</v>
      </c>
      <c r="T15495" s="1" t="s">
        <v>22</v>
      </c>
      <c r="U15495" s="2" t="s">
        <v>55</v>
      </c>
      <c r="V15495" s="1" t="s">
        <v>44</v>
      </c>
    </row>
    <row r="15496" spans="1:22" x14ac:dyDescent="0.25">
      <c r="A15496" s="1" t="s">
        <v>49</v>
      </c>
      <c r="B15496" s="1" t="s">
        <v>70</v>
      </c>
      <c r="C15496" s="1" t="s">
        <v>8</v>
      </c>
      <c r="D15496" s="1">
        <v>2014</v>
      </c>
      <c r="E15496" s="3">
        <v>10</v>
      </c>
      <c r="F15496" s="3">
        <v>21</v>
      </c>
      <c r="G15496" s="4">
        <v>1</v>
      </c>
      <c r="H15496" t="s">
        <v>59</v>
      </c>
      <c r="I15496">
        <v>32.340000000000003</v>
      </c>
      <c r="J15496" t="s">
        <v>10</v>
      </c>
      <c r="K15496" s="5">
        <f>IF(GBI_GM[[#This Row],[Currency]]="EUR",1.13*GBI_GM[[#This Row],[Revenue]],GBI_GM[[#This Row],[Revenue]])</f>
        <v>36.544200000000004</v>
      </c>
      <c r="L15496">
        <v>0</v>
      </c>
      <c r="M15496">
        <f>IF(GBI_GM[[#This Row],[Currency]]="EUR",1.13*GBI_GM[[#This Row],[Discount]],GBI_GM[[#This Row],[Discount]])</f>
        <v>0</v>
      </c>
      <c r="N15496">
        <f>GBI_GM[[#This Row],[Revenue]]-GBI_GM[[#This Row],[Discount]]</f>
        <v>32.340000000000003</v>
      </c>
      <c r="O15496">
        <f>IF(GBI_GM[[#This Row],[Currency]]="EUR",1.13*GBI_GM[[#This Row],[Net Sales]],GBI_GM[[#This Row],[Net Sales]])</f>
        <v>36.544200000000004</v>
      </c>
      <c r="P15496">
        <v>23.290000000000003</v>
      </c>
      <c r="Q15496">
        <f>IF(GBI_GM[[#This Row],[Currency]]="EUR",1.13*GBI_GM[[#This Row],[COGS]],GBI_GM[[#This Row],[COGS]])</f>
        <v>26.317700000000002</v>
      </c>
      <c r="R15496">
        <f>GBI_GM[[#This Row],[Net Sales]]-GBI_GM[[#This Row],[COGS]]</f>
        <v>9.0500000000000007</v>
      </c>
      <c r="S15496">
        <f>GBI_GM[[#This Row],[Net Sales in USD]]-GBI_GM[[#This Row],[COGS in USD]]</f>
        <v>10.226500000000001</v>
      </c>
      <c r="T15496" s="1" t="s">
        <v>22</v>
      </c>
      <c r="U15496" s="2" t="s">
        <v>55</v>
      </c>
      <c r="V15496" s="1" t="s">
        <v>44</v>
      </c>
    </row>
    <row r="15497" spans="1:22" x14ac:dyDescent="0.25">
      <c r="A15497" s="1" t="s">
        <v>49</v>
      </c>
      <c r="B15497" s="1" t="s">
        <v>70</v>
      </c>
      <c r="C15497" s="1" t="s">
        <v>8</v>
      </c>
      <c r="D15497" s="1">
        <v>2014</v>
      </c>
      <c r="E15497" s="3">
        <v>11</v>
      </c>
      <c r="F15497" s="3">
        <v>30</v>
      </c>
      <c r="G15497" s="4">
        <v>1</v>
      </c>
      <c r="H15497" t="s">
        <v>59</v>
      </c>
      <c r="I15497">
        <v>32.340000000000003</v>
      </c>
      <c r="J15497" t="s">
        <v>10</v>
      </c>
      <c r="K15497" s="5">
        <f>IF(GBI_GM[[#This Row],[Currency]]="EUR",1.13*GBI_GM[[#This Row],[Revenue]],GBI_GM[[#This Row],[Revenue]])</f>
        <v>36.544200000000004</v>
      </c>
      <c r="L15497">
        <v>0</v>
      </c>
      <c r="M15497">
        <f>IF(GBI_GM[[#This Row],[Currency]]="EUR",1.13*GBI_GM[[#This Row],[Discount]],GBI_GM[[#This Row],[Discount]])</f>
        <v>0</v>
      </c>
      <c r="N15497">
        <f>GBI_GM[[#This Row],[Revenue]]-GBI_GM[[#This Row],[Discount]]</f>
        <v>32.340000000000003</v>
      </c>
      <c r="O15497">
        <f>IF(GBI_GM[[#This Row],[Currency]]="EUR",1.13*GBI_GM[[#This Row],[Net Sales]],GBI_GM[[#This Row],[Net Sales]])</f>
        <v>36.544200000000004</v>
      </c>
      <c r="P15497">
        <v>23.290000000000003</v>
      </c>
      <c r="Q15497">
        <f>IF(GBI_GM[[#This Row],[Currency]]="EUR",1.13*GBI_GM[[#This Row],[COGS]],GBI_GM[[#This Row],[COGS]])</f>
        <v>26.317700000000002</v>
      </c>
      <c r="R15497">
        <f>GBI_GM[[#This Row],[Net Sales]]-GBI_GM[[#This Row],[COGS]]</f>
        <v>9.0500000000000007</v>
      </c>
      <c r="S15497">
        <f>GBI_GM[[#This Row],[Net Sales in USD]]-GBI_GM[[#This Row],[COGS in USD]]</f>
        <v>10.226500000000001</v>
      </c>
      <c r="T15497" s="1" t="s">
        <v>22</v>
      </c>
      <c r="U15497" s="2" t="s">
        <v>55</v>
      </c>
      <c r="V15497" s="1" t="s">
        <v>44</v>
      </c>
    </row>
    <row r="15498" spans="1:22" x14ac:dyDescent="0.25">
      <c r="A15498" s="1" t="s">
        <v>49</v>
      </c>
      <c r="B15498" s="1" t="s">
        <v>24</v>
      </c>
      <c r="C15498" s="1" t="s">
        <v>8</v>
      </c>
      <c r="D15498" s="1">
        <v>2011</v>
      </c>
      <c r="E15498" s="3">
        <v>4</v>
      </c>
      <c r="F15498" s="3">
        <v>26</v>
      </c>
      <c r="G15498" s="4">
        <v>1</v>
      </c>
      <c r="H15498" t="s">
        <v>59</v>
      </c>
      <c r="I15498">
        <v>57.98</v>
      </c>
      <c r="J15498" t="s">
        <v>10</v>
      </c>
      <c r="K15498" s="5">
        <f>IF(GBI_GM[[#This Row],[Currency]]="EUR",1.13*GBI_GM[[#This Row],[Revenue]],GBI_GM[[#This Row],[Revenue]])</f>
        <v>65.517399999999995</v>
      </c>
      <c r="L15498">
        <v>0</v>
      </c>
      <c r="M15498">
        <f>IF(GBI_GM[[#This Row],[Currency]]="EUR",1.13*GBI_GM[[#This Row],[Discount]],GBI_GM[[#This Row],[Discount]])</f>
        <v>0</v>
      </c>
      <c r="N15498">
        <f>GBI_GM[[#This Row],[Revenue]]-GBI_GM[[#This Row],[Discount]]</f>
        <v>57.98</v>
      </c>
      <c r="O15498">
        <f>IF(GBI_GM[[#This Row],[Currency]]="EUR",1.13*GBI_GM[[#This Row],[Net Sales]],GBI_GM[[#This Row],[Net Sales]])</f>
        <v>65.517399999999995</v>
      </c>
      <c r="P15498">
        <v>41.75</v>
      </c>
      <c r="Q15498">
        <f>IF(GBI_GM[[#This Row],[Currency]]="EUR",1.13*GBI_GM[[#This Row],[COGS]],GBI_GM[[#This Row],[COGS]])</f>
        <v>47.177499999999995</v>
      </c>
      <c r="R15498">
        <f>GBI_GM[[#This Row],[Net Sales]]-GBI_GM[[#This Row],[COGS]]</f>
        <v>16.229999999999997</v>
      </c>
      <c r="S15498">
        <f>GBI_GM[[#This Row],[Net Sales in USD]]-GBI_GM[[#This Row],[COGS in USD]]</f>
        <v>18.3399</v>
      </c>
      <c r="T15498" s="1" t="s">
        <v>22</v>
      </c>
      <c r="U15498" s="2" t="s">
        <v>55</v>
      </c>
      <c r="V15498" s="1" t="s">
        <v>44</v>
      </c>
    </row>
    <row r="15499" spans="1:22" x14ac:dyDescent="0.25">
      <c r="A15499" s="1" t="s">
        <v>49</v>
      </c>
      <c r="B15499" s="1" t="s">
        <v>24</v>
      </c>
      <c r="C15499" s="1" t="s">
        <v>8</v>
      </c>
      <c r="D15499" s="1">
        <v>2011</v>
      </c>
      <c r="E15499" s="3">
        <v>5</v>
      </c>
      <c r="F15499" s="3">
        <v>2</v>
      </c>
      <c r="G15499" s="4">
        <v>1</v>
      </c>
      <c r="H15499" t="s">
        <v>59</v>
      </c>
      <c r="I15499">
        <v>57.98</v>
      </c>
      <c r="J15499" t="s">
        <v>10</v>
      </c>
      <c r="K15499" s="5">
        <f>IF(GBI_GM[[#This Row],[Currency]]="EUR",1.13*GBI_GM[[#This Row],[Revenue]],GBI_GM[[#This Row],[Revenue]])</f>
        <v>65.517399999999995</v>
      </c>
      <c r="L15499">
        <v>0</v>
      </c>
      <c r="M15499">
        <f>IF(GBI_GM[[#This Row],[Currency]]="EUR",1.13*GBI_GM[[#This Row],[Discount]],GBI_GM[[#This Row],[Discount]])</f>
        <v>0</v>
      </c>
      <c r="N15499">
        <f>GBI_GM[[#This Row],[Revenue]]-GBI_GM[[#This Row],[Discount]]</f>
        <v>57.98</v>
      </c>
      <c r="O15499">
        <f>IF(GBI_GM[[#This Row],[Currency]]="EUR",1.13*GBI_GM[[#This Row],[Net Sales]],GBI_GM[[#This Row],[Net Sales]])</f>
        <v>65.517399999999995</v>
      </c>
      <c r="P15499">
        <v>41.75</v>
      </c>
      <c r="Q15499">
        <f>IF(GBI_GM[[#This Row],[Currency]]="EUR",1.13*GBI_GM[[#This Row],[COGS]],GBI_GM[[#This Row],[COGS]])</f>
        <v>47.177499999999995</v>
      </c>
      <c r="R15499">
        <f>GBI_GM[[#This Row],[Net Sales]]-GBI_GM[[#This Row],[COGS]]</f>
        <v>16.229999999999997</v>
      </c>
      <c r="S15499">
        <f>GBI_GM[[#This Row],[Net Sales in USD]]-GBI_GM[[#This Row],[COGS in USD]]</f>
        <v>18.3399</v>
      </c>
      <c r="T15499" s="1" t="s">
        <v>22</v>
      </c>
      <c r="U15499" s="2" t="s">
        <v>55</v>
      </c>
      <c r="V15499" s="1" t="s">
        <v>44</v>
      </c>
    </row>
    <row r="15500" spans="1:22" x14ac:dyDescent="0.25">
      <c r="A15500" s="1" t="s">
        <v>49</v>
      </c>
      <c r="B15500" s="1" t="s">
        <v>24</v>
      </c>
      <c r="C15500" s="1" t="s">
        <v>8</v>
      </c>
      <c r="D15500" s="1">
        <v>2011</v>
      </c>
      <c r="E15500" s="3">
        <v>5</v>
      </c>
      <c r="F15500" s="3">
        <v>8</v>
      </c>
      <c r="G15500" s="4">
        <v>2</v>
      </c>
      <c r="H15500" t="s">
        <v>59</v>
      </c>
      <c r="I15500">
        <v>115.96</v>
      </c>
      <c r="J15500" t="s">
        <v>10</v>
      </c>
      <c r="K15500" s="5">
        <f>IF(GBI_GM[[#This Row],[Currency]]="EUR",1.13*GBI_GM[[#This Row],[Revenue]],GBI_GM[[#This Row],[Revenue]])</f>
        <v>131.03479999999999</v>
      </c>
      <c r="L15500">
        <v>0</v>
      </c>
      <c r="M15500">
        <f>IF(GBI_GM[[#This Row],[Currency]]="EUR",1.13*GBI_GM[[#This Row],[Discount]],GBI_GM[[#This Row],[Discount]])</f>
        <v>0</v>
      </c>
      <c r="N15500">
        <f>GBI_GM[[#This Row],[Revenue]]-GBI_GM[[#This Row],[Discount]]</f>
        <v>115.96</v>
      </c>
      <c r="O15500">
        <f>IF(GBI_GM[[#This Row],[Currency]]="EUR",1.13*GBI_GM[[#This Row],[Net Sales]],GBI_GM[[#This Row],[Net Sales]])</f>
        <v>131.03479999999999</v>
      </c>
      <c r="P15500">
        <v>83.5</v>
      </c>
      <c r="Q15500">
        <f>IF(GBI_GM[[#This Row],[Currency]]="EUR",1.13*GBI_GM[[#This Row],[COGS]],GBI_GM[[#This Row],[COGS]])</f>
        <v>94.35499999999999</v>
      </c>
      <c r="R15500">
        <f>GBI_GM[[#This Row],[Net Sales]]-GBI_GM[[#This Row],[COGS]]</f>
        <v>32.459999999999994</v>
      </c>
      <c r="S15500">
        <f>GBI_GM[[#This Row],[Net Sales in USD]]-GBI_GM[[#This Row],[COGS in USD]]</f>
        <v>36.6798</v>
      </c>
      <c r="T15500" s="1" t="s">
        <v>22</v>
      </c>
      <c r="U15500" s="2" t="s">
        <v>55</v>
      </c>
      <c r="V15500" s="1" t="s">
        <v>44</v>
      </c>
    </row>
    <row r="15501" spans="1:22" x14ac:dyDescent="0.25">
      <c r="A15501" s="1" t="s">
        <v>49</v>
      </c>
      <c r="B15501" s="1" t="s">
        <v>24</v>
      </c>
      <c r="C15501" s="1" t="s">
        <v>8</v>
      </c>
      <c r="D15501" s="1">
        <v>2011</v>
      </c>
      <c r="E15501" s="3">
        <v>6</v>
      </c>
      <c r="F15501" s="3">
        <v>14</v>
      </c>
      <c r="G15501" s="4">
        <v>2</v>
      </c>
      <c r="H15501" t="s">
        <v>59</v>
      </c>
      <c r="I15501">
        <v>115.96</v>
      </c>
      <c r="J15501" t="s">
        <v>10</v>
      </c>
      <c r="K15501" s="5">
        <f>IF(GBI_GM[[#This Row],[Currency]]="EUR",1.13*GBI_GM[[#This Row],[Revenue]],GBI_GM[[#This Row],[Revenue]])</f>
        <v>131.03479999999999</v>
      </c>
      <c r="L15501">
        <v>0</v>
      </c>
      <c r="M15501">
        <f>IF(GBI_GM[[#This Row],[Currency]]="EUR",1.13*GBI_GM[[#This Row],[Discount]],GBI_GM[[#This Row],[Discount]])</f>
        <v>0</v>
      </c>
      <c r="N15501">
        <f>GBI_GM[[#This Row],[Revenue]]-GBI_GM[[#This Row],[Discount]]</f>
        <v>115.96</v>
      </c>
      <c r="O15501">
        <f>IF(GBI_GM[[#This Row],[Currency]]="EUR",1.13*GBI_GM[[#This Row],[Net Sales]],GBI_GM[[#This Row],[Net Sales]])</f>
        <v>131.03479999999999</v>
      </c>
      <c r="P15501">
        <v>83.5</v>
      </c>
      <c r="Q15501">
        <f>IF(GBI_GM[[#This Row],[Currency]]="EUR",1.13*GBI_GM[[#This Row],[COGS]],GBI_GM[[#This Row],[COGS]])</f>
        <v>94.35499999999999</v>
      </c>
      <c r="R15501">
        <f>GBI_GM[[#This Row],[Net Sales]]-GBI_GM[[#This Row],[COGS]]</f>
        <v>32.459999999999994</v>
      </c>
      <c r="S15501">
        <f>GBI_GM[[#This Row],[Net Sales in USD]]-GBI_GM[[#This Row],[COGS in USD]]</f>
        <v>36.6798</v>
      </c>
      <c r="T15501" s="1" t="s">
        <v>22</v>
      </c>
      <c r="U15501" s="2" t="s">
        <v>55</v>
      </c>
      <c r="V15501" s="1" t="s">
        <v>44</v>
      </c>
    </row>
    <row r="15502" spans="1:22" x14ac:dyDescent="0.25">
      <c r="A15502" s="1" t="s">
        <v>49</v>
      </c>
      <c r="B15502" s="1" t="s">
        <v>24</v>
      </c>
      <c r="C15502" s="1" t="s">
        <v>8</v>
      </c>
      <c r="D15502" s="1">
        <v>2011</v>
      </c>
      <c r="E15502" s="3">
        <v>6</v>
      </c>
      <c r="F15502" s="3">
        <v>21</v>
      </c>
      <c r="G15502" s="4">
        <v>2</v>
      </c>
      <c r="H15502" t="s">
        <v>59</v>
      </c>
      <c r="I15502">
        <v>115.96</v>
      </c>
      <c r="J15502" t="s">
        <v>10</v>
      </c>
      <c r="K15502" s="5">
        <f>IF(GBI_GM[[#This Row],[Currency]]="EUR",1.13*GBI_GM[[#This Row],[Revenue]],GBI_GM[[#This Row],[Revenue]])</f>
        <v>131.03479999999999</v>
      </c>
      <c r="L15502">
        <v>0</v>
      </c>
      <c r="M15502">
        <f>IF(GBI_GM[[#This Row],[Currency]]="EUR",1.13*GBI_GM[[#This Row],[Discount]],GBI_GM[[#This Row],[Discount]])</f>
        <v>0</v>
      </c>
      <c r="N15502">
        <f>GBI_GM[[#This Row],[Revenue]]-GBI_GM[[#This Row],[Discount]]</f>
        <v>115.96</v>
      </c>
      <c r="O15502">
        <f>IF(GBI_GM[[#This Row],[Currency]]="EUR",1.13*GBI_GM[[#This Row],[Net Sales]],GBI_GM[[#This Row],[Net Sales]])</f>
        <v>131.03479999999999</v>
      </c>
      <c r="P15502">
        <v>83.5</v>
      </c>
      <c r="Q15502">
        <f>IF(GBI_GM[[#This Row],[Currency]]="EUR",1.13*GBI_GM[[#This Row],[COGS]],GBI_GM[[#This Row],[COGS]])</f>
        <v>94.35499999999999</v>
      </c>
      <c r="R15502">
        <f>GBI_GM[[#This Row],[Net Sales]]-GBI_GM[[#This Row],[COGS]]</f>
        <v>32.459999999999994</v>
      </c>
      <c r="S15502">
        <f>GBI_GM[[#This Row],[Net Sales in USD]]-GBI_GM[[#This Row],[COGS in USD]]</f>
        <v>36.6798</v>
      </c>
      <c r="T15502" s="1" t="s">
        <v>22</v>
      </c>
      <c r="U15502" s="2" t="s">
        <v>55</v>
      </c>
      <c r="V15502" s="1" t="s">
        <v>44</v>
      </c>
    </row>
    <row r="15503" spans="1:22" x14ac:dyDescent="0.25">
      <c r="A15503" s="1" t="s">
        <v>49</v>
      </c>
      <c r="B15503" s="1" t="s">
        <v>24</v>
      </c>
      <c r="C15503" s="1" t="s">
        <v>8</v>
      </c>
      <c r="D15503" s="1">
        <v>2011</v>
      </c>
      <c r="E15503" s="3">
        <v>7</v>
      </c>
      <c r="F15503" s="3">
        <v>1</v>
      </c>
      <c r="G15503" s="4">
        <v>1</v>
      </c>
      <c r="H15503" t="s">
        <v>59</v>
      </c>
      <c r="I15503">
        <v>57.98</v>
      </c>
      <c r="J15503" t="s">
        <v>10</v>
      </c>
      <c r="K15503" s="5">
        <f>IF(GBI_GM[[#This Row],[Currency]]="EUR",1.13*GBI_GM[[#This Row],[Revenue]],GBI_GM[[#This Row],[Revenue]])</f>
        <v>65.517399999999995</v>
      </c>
      <c r="L15503">
        <v>0</v>
      </c>
      <c r="M15503">
        <f>IF(GBI_GM[[#This Row],[Currency]]="EUR",1.13*GBI_GM[[#This Row],[Discount]],GBI_GM[[#This Row],[Discount]])</f>
        <v>0</v>
      </c>
      <c r="N15503">
        <f>GBI_GM[[#This Row],[Revenue]]-GBI_GM[[#This Row],[Discount]]</f>
        <v>57.98</v>
      </c>
      <c r="O15503">
        <f>IF(GBI_GM[[#This Row],[Currency]]="EUR",1.13*GBI_GM[[#This Row],[Net Sales]],GBI_GM[[#This Row],[Net Sales]])</f>
        <v>65.517399999999995</v>
      </c>
      <c r="P15503">
        <v>41.75</v>
      </c>
      <c r="Q15503">
        <f>IF(GBI_GM[[#This Row],[Currency]]="EUR",1.13*GBI_GM[[#This Row],[COGS]],GBI_GM[[#This Row],[COGS]])</f>
        <v>47.177499999999995</v>
      </c>
      <c r="R15503">
        <f>GBI_GM[[#This Row],[Net Sales]]-GBI_GM[[#This Row],[COGS]]</f>
        <v>16.229999999999997</v>
      </c>
      <c r="S15503">
        <f>GBI_GM[[#This Row],[Net Sales in USD]]-GBI_GM[[#This Row],[COGS in USD]]</f>
        <v>18.3399</v>
      </c>
      <c r="T15503" s="1" t="s">
        <v>22</v>
      </c>
      <c r="U15503" s="2" t="s">
        <v>55</v>
      </c>
      <c r="V15503" s="1" t="s">
        <v>44</v>
      </c>
    </row>
    <row r="15504" spans="1:22" x14ac:dyDescent="0.25">
      <c r="A15504" s="1" t="s">
        <v>49</v>
      </c>
      <c r="B15504" s="1" t="s">
        <v>24</v>
      </c>
      <c r="C15504" s="1" t="s">
        <v>8</v>
      </c>
      <c r="D15504" s="1">
        <v>2011</v>
      </c>
      <c r="E15504" s="3">
        <v>8</v>
      </c>
      <c r="F15504" s="3">
        <v>30</v>
      </c>
      <c r="G15504" s="4">
        <v>1</v>
      </c>
      <c r="H15504" t="s">
        <v>59</v>
      </c>
      <c r="I15504">
        <v>57.98</v>
      </c>
      <c r="J15504" t="s">
        <v>10</v>
      </c>
      <c r="K15504" s="5">
        <f>IF(GBI_GM[[#This Row],[Currency]]="EUR",1.13*GBI_GM[[#This Row],[Revenue]],GBI_GM[[#This Row],[Revenue]])</f>
        <v>65.517399999999995</v>
      </c>
      <c r="L15504">
        <v>0</v>
      </c>
      <c r="M15504">
        <f>IF(GBI_GM[[#This Row],[Currency]]="EUR",1.13*GBI_GM[[#This Row],[Discount]],GBI_GM[[#This Row],[Discount]])</f>
        <v>0</v>
      </c>
      <c r="N15504">
        <f>GBI_GM[[#This Row],[Revenue]]-GBI_GM[[#This Row],[Discount]]</f>
        <v>57.98</v>
      </c>
      <c r="O15504">
        <f>IF(GBI_GM[[#This Row],[Currency]]="EUR",1.13*GBI_GM[[#This Row],[Net Sales]],GBI_GM[[#This Row],[Net Sales]])</f>
        <v>65.517399999999995</v>
      </c>
      <c r="P15504">
        <v>41.75</v>
      </c>
      <c r="Q15504">
        <f>IF(GBI_GM[[#This Row],[Currency]]="EUR",1.13*GBI_GM[[#This Row],[COGS]],GBI_GM[[#This Row],[COGS]])</f>
        <v>47.177499999999995</v>
      </c>
      <c r="R15504">
        <f>GBI_GM[[#This Row],[Net Sales]]-GBI_GM[[#This Row],[COGS]]</f>
        <v>16.229999999999997</v>
      </c>
      <c r="S15504">
        <f>GBI_GM[[#This Row],[Net Sales in USD]]-GBI_GM[[#This Row],[COGS in USD]]</f>
        <v>18.3399</v>
      </c>
      <c r="T15504" s="1" t="s">
        <v>22</v>
      </c>
      <c r="U15504" s="2" t="s">
        <v>55</v>
      </c>
      <c r="V15504" s="1" t="s">
        <v>44</v>
      </c>
    </row>
    <row r="15505" spans="1:22" x14ac:dyDescent="0.25">
      <c r="A15505" s="1" t="s">
        <v>49</v>
      </c>
      <c r="B15505" s="1" t="s">
        <v>24</v>
      </c>
      <c r="C15505" s="1" t="s">
        <v>8</v>
      </c>
      <c r="D15505" s="1">
        <v>2012</v>
      </c>
      <c r="E15505" s="3">
        <v>3</v>
      </c>
      <c r="F15505" s="3">
        <v>9</v>
      </c>
      <c r="G15505" s="4">
        <v>1</v>
      </c>
      <c r="H15505" t="s">
        <v>59</v>
      </c>
      <c r="I15505">
        <v>58.85</v>
      </c>
      <c r="J15505" t="s">
        <v>10</v>
      </c>
      <c r="K15505" s="5">
        <f>IF(GBI_GM[[#This Row],[Currency]]="EUR",1.13*GBI_GM[[#This Row],[Revenue]],GBI_GM[[#This Row],[Revenue]])</f>
        <v>66.500500000000002</v>
      </c>
      <c r="L15505">
        <v>0</v>
      </c>
      <c r="M15505">
        <f>IF(GBI_GM[[#This Row],[Currency]]="EUR",1.13*GBI_GM[[#This Row],[Discount]],GBI_GM[[#This Row],[Discount]])</f>
        <v>0</v>
      </c>
      <c r="N15505">
        <f>GBI_GM[[#This Row],[Revenue]]-GBI_GM[[#This Row],[Discount]]</f>
        <v>58.85</v>
      </c>
      <c r="O15505">
        <f>IF(GBI_GM[[#This Row],[Currency]]="EUR",1.13*GBI_GM[[#This Row],[Net Sales]],GBI_GM[[#This Row],[Net Sales]])</f>
        <v>66.500500000000002</v>
      </c>
      <c r="P15505">
        <v>42.379999999999995</v>
      </c>
      <c r="Q15505">
        <f>IF(GBI_GM[[#This Row],[Currency]]="EUR",1.13*GBI_GM[[#This Row],[COGS]],GBI_GM[[#This Row],[COGS]])</f>
        <v>47.889399999999988</v>
      </c>
      <c r="R15505">
        <f>GBI_GM[[#This Row],[Net Sales]]-GBI_GM[[#This Row],[COGS]]</f>
        <v>16.470000000000006</v>
      </c>
      <c r="S15505">
        <f>GBI_GM[[#This Row],[Net Sales in USD]]-GBI_GM[[#This Row],[COGS in USD]]</f>
        <v>18.611100000000015</v>
      </c>
      <c r="T15505" s="1" t="s">
        <v>22</v>
      </c>
      <c r="U15505" s="2" t="s">
        <v>55</v>
      </c>
      <c r="V15505" s="1" t="s">
        <v>44</v>
      </c>
    </row>
    <row r="15506" spans="1:22" x14ac:dyDescent="0.25">
      <c r="A15506" s="1" t="s">
        <v>49</v>
      </c>
      <c r="B15506" s="1" t="s">
        <v>24</v>
      </c>
      <c r="C15506" s="1" t="s">
        <v>8</v>
      </c>
      <c r="D15506" s="1">
        <v>2012</v>
      </c>
      <c r="E15506" s="3">
        <v>4</v>
      </c>
      <c r="F15506" s="3">
        <v>4</v>
      </c>
      <c r="G15506" s="4">
        <v>1</v>
      </c>
      <c r="H15506" t="s">
        <v>59</v>
      </c>
      <c r="I15506">
        <v>58.85</v>
      </c>
      <c r="J15506" t="s">
        <v>10</v>
      </c>
      <c r="K15506" s="5">
        <f>IF(GBI_GM[[#This Row],[Currency]]="EUR",1.13*GBI_GM[[#This Row],[Revenue]],GBI_GM[[#This Row],[Revenue]])</f>
        <v>66.500500000000002</v>
      </c>
      <c r="L15506">
        <v>0</v>
      </c>
      <c r="M15506">
        <f>IF(GBI_GM[[#This Row],[Currency]]="EUR",1.13*GBI_GM[[#This Row],[Discount]],GBI_GM[[#This Row],[Discount]])</f>
        <v>0</v>
      </c>
      <c r="N15506">
        <f>GBI_GM[[#This Row],[Revenue]]-GBI_GM[[#This Row],[Discount]]</f>
        <v>58.85</v>
      </c>
      <c r="O15506">
        <f>IF(GBI_GM[[#This Row],[Currency]]="EUR",1.13*GBI_GM[[#This Row],[Net Sales]],GBI_GM[[#This Row],[Net Sales]])</f>
        <v>66.500500000000002</v>
      </c>
      <c r="P15506">
        <v>42.379999999999995</v>
      </c>
      <c r="Q15506">
        <f>IF(GBI_GM[[#This Row],[Currency]]="EUR",1.13*GBI_GM[[#This Row],[COGS]],GBI_GM[[#This Row],[COGS]])</f>
        <v>47.889399999999988</v>
      </c>
      <c r="R15506">
        <f>GBI_GM[[#This Row],[Net Sales]]-GBI_GM[[#This Row],[COGS]]</f>
        <v>16.470000000000006</v>
      </c>
      <c r="S15506">
        <f>GBI_GM[[#This Row],[Net Sales in USD]]-GBI_GM[[#This Row],[COGS in USD]]</f>
        <v>18.611100000000015</v>
      </c>
      <c r="T15506" s="1" t="s">
        <v>22</v>
      </c>
      <c r="U15506" s="2" t="s">
        <v>55</v>
      </c>
      <c r="V15506" s="1" t="s">
        <v>44</v>
      </c>
    </row>
    <row r="15507" spans="1:22" x14ac:dyDescent="0.25">
      <c r="A15507" s="1" t="s">
        <v>49</v>
      </c>
      <c r="B15507" s="1" t="s">
        <v>24</v>
      </c>
      <c r="C15507" s="1" t="s">
        <v>8</v>
      </c>
      <c r="D15507" s="1">
        <v>2012</v>
      </c>
      <c r="E15507" s="3">
        <v>4</v>
      </c>
      <c r="F15507" s="3">
        <v>17</v>
      </c>
      <c r="G15507" s="4">
        <v>1</v>
      </c>
      <c r="H15507" t="s">
        <v>59</v>
      </c>
      <c r="I15507">
        <v>58.85</v>
      </c>
      <c r="J15507" t="s">
        <v>10</v>
      </c>
      <c r="K15507" s="5">
        <f>IF(GBI_GM[[#This Row],[Currency]]="EUR",1.13*GBI_GM[[#This Row],[Revenue]],GBI_GM[[#This Row],[Revenue]])</f>
        <v>66.500500000000002</v>
      </c>
      <c r="L15507">
        <v>0</v>
      </c>
      <c r="M15507">
        <f>IF(GBI_GM[[#This Row],[Currency]]="EUR",1.13*GBI_GM[[#This Row],[Discount]],GBI_GM[[#This Row],[Discount]])</f>
        <v>0</v>
      </c>
      <c r="N15507">
        <f>GBI_GM[[#This Row],[Revenue]]-GBI_GM[[#This Row],[Discount]]</f>
        <v>58.85</v>
      </c>
      <c r="O15507">
        <f>IF(GBI_GM[[#This Row],[Currency]]="EUR",1.13*GBI_GM[[#This Row],[Net Sales]],GBI_GM[[#This Row],[Net Sales]])</f>
        <v>66.500500000000002</v>
      </c>
      <c r="P15507">
        <v>42.379999999999995</v>
      </c>
      <c r="Q15507">
        <f>IF(GBI_GM[[#This Row],[Currency]]="EUR",1.13*GBI_GM[[#This Row],[COGS]],GBI_GM[[#This Row],[COGS]])</f>
        <v>47.889399999999988</v>
      </c>
      <c r="R15507">
        <f>GBI_GM[[#This Row],[Net Sales]]-GBI_GM[[#This Row],[COGS]]</f>
        <v>16.470000000000006</v>
      </c>
      <c r="S15507">
        <f>GBI_GM[[#This Row],[Net Sales in USD]]-GBI_GM[[#This Row],[COGS in USD]]</f>
        <v>18.611100000000015</v>
      </c>
      <c r="T15507" s="1" t="s">
        <v>22</v>
      </c>
      <c r="U15507" s="2" t="s">
        <v>55</v>
      </c>
      <c r="V15507" s="1" t="s">
        <v>44</v>
      </c>
    </row>
    <row r="15508" spans="1:22" x14ac:dyDescent="0.25">
      <c r="A15508" s="1" t="s">
        <v>49</v>
      </c>
      <c r="B15508" s="1" t="s">
        <v>24</v>
      </c>
      <c r="C15508" s="1" t="s">
        <v>8</v>
      </c>
      <c r="D15508" s="1">
        <v>2012</v>
      </c>
      <c r="E15508" s="3">
        <v>5</v>
      </c>
      <c r="F15508" s="3">
        <v>5</v>
      </c>
      <c r="G15508" s="4">
        <v>1</v>
      </c>
      <c r="H15508" t="s">
        <v>59</v>
      </c>
      <c r="I15508">
        <v>58.85</v>
      </c>
      <c r="J15508" t="s">
        <v>10</v>
      </c>
      <c r="K15508" s="5">
        <f>IF(GBI_GM[[#This Row],[Currency]]="EUR",1.13*GBI_GM[[#This Row],[Revenue]],GBI_GM[[#This Row],[Revenue]])</f>
        <v>66.500500000000002</v>
      </c>
      <c r="L15508">
        <v>0</v>
      </c>
      <c r="M15508">
        <f>IF(GBI_GM[[#This Row],[Currency]]="EUR",1.13*GBI_GM[[#This Row],[Discount]],GBI_GM[[#This Row],[Discount]])</f>
        <v>0</v>
      </c>
      <c r="N15508">
        <f>GBI_GM[[#This Row],[Revenue]]-GBI_GM[[#This Row],[Discount]]</f>
        <v>58.85</v>
      </c>
      <c r="O15508">
        <f>IF(GBI_GM[[#This Row],[Currency]]="EUR",1.13*GBI_GM[[#This Row],[Net Sales]],GBI_GM[[#This Row],[Net Sales]])</f>
        <v>66.500500000000002</v>
      </c>
      <c r="P15508">
        <v>42.379999999999995</v>
      </c>
      <c r="Q15508">
        <f>IF(GBI_GM[[#This Row],[Currency]]="EUR",1.13*GBI_GM[[#This Row],[COGS]],GBI_GM[[#This Row],[COGS]])</f>
        <v>47.889399999999988</v>
      </c>
      <c r="R15508">
        <f>GBI_GM[[#This Row],[Net Sales]]-GBI_GM[[#This Row],[COGS]]</f>
        <v>16.470000000000006</v>
      </c>
      <c r="S15508">
        <f>GBI_GM[[#This Row],[Net Sales in USD]]-GBI_GM[[#This Row],[COGS in USD]]</f>
        <v>18.611100000000015</v>
      </c>
      <c r="T15508" s="1" t="s">
        <v>22</v>
      </c>
      <c r="U15508" s="2" t="s">
        <v>55</v>
      </c>
      <c r="V15508" s="1" t="s">
        <v>44</v>
      </c>
    </row>
    <row r="15509" spans="1:22" x14ac:dyDescent="0.25">
      <c r="A15509" s="1" t="s">
        <v>49</v>
      </c>
      <c r="B15509" s="1" t="s">
        <v>24</v>
      </c>
      <c r="C15509" s="1" t="s">
        <v>8</v>
      </c>
      <c r="D15509" s="1">
        <v>2012</v>
      </c>
      <c r="E15509" s="3">
        <v>5</v>
      </c>
      <c r="F15509" s="3">
        <v>30</v>
      </c>
      <c r="G15509" s="4">
        <v>1</v>
      </c>
      <c r="H15509" t="s">
        <v>59</v>
      </c>
      <c r="I15509">
        <v>58.85</v>
      </c>
      <c r="J15509" t="s">
        <v>10</v>
      </c>
      <c r="K15509" s="5">
        <f>IF(GBI_GM[[#This Row],[Currency]]="EUR",1.13*GBI_GM[[#This Row],[Revenue]],GBI_GM[[#This Row],[Revenue]])</f>
        <v>66.500500000000002</v>
      </c>
      <c r="L15509">
        <v>0</v>
      </c>
      <c r="M15509">
        <f>IF(GBI_GM[[#This Row],[Currency]]="EUR",1.13*GBI_GM[[#This Row],[Discount]],GBI_GM[[#This Row],[Discount]])</f>
        <v>0</v>
      </c>
      <c r="N15509">
        <f>GBI_GM[[#This Row],[Revenue]]-GBI_GM[[#This Row],[Discount]]</f>
        <v>58.85</v>
      </c>
      <c r="O15509">
        <f>IF(GBI_GM[[#This Row],[Currency]]="EUR",1.13*GBI_GM[[#This Row],[Net Sales]],GBI_GM[[#This Row],[Net Sales]])</f>
        <v>66.500500000000002</v>
      </c>
      <c r="P15509">
        <v>42.379999999999995</v>
      </c>
      <c r="Q15509">
        <f>IF(GBI_GM[[#This Row],[Currency]]="EUR",1.13*GBI_GM[[#This Row],[COGS]],GBI_GM[[#This Row],[COGS]])</f>
        <v>47.889399999999988</v>
      </c>
      <c r="R15509">
        <f>GBI_GM[[#This Row],[Net Sales]]-GBI_GM[[#This Row],[COGS]]</f>
        <v>16.470000000000006</v>
      </c>
      <c r="S15509">
        <f>GBI_GM[[#This Row],[Net Sales in USD]]-GBI_GM[[#This Row],[COGS in USD]]</f>
        <v>18.611100000000015</v>
      </c>
      <c r="T15509" s="1" t="s">
        <v>22</v>
      </c>
      <c r="U15509" s="2" t="s">
        <v>55</v>
      </c>
      <c r="V15509" s="1" t="s">
        <v>44</v>
      </c>
    </row>
    <row r="15510" spans="1:22" x14ac:dyDescent="0.25">
      <c r="A15510" s="1" t="s">
        <v>49</v>
      </c>
      <c r="B15510" s="1" t="s">
        <v>24</v>
      </c>
      <c r="C15510" s="1" t="s">
        <v>8</v>
      </c>
      <c r="D15510" s="1">
        <v>2012</v>
      </c>
      <c r="E15510" s="3">
        <v>6</v>
      </c>
      <c r="F15510" s="3">
        <v>2</v>
      </c>
      <c r="G15510" s="4">
        <v>1</v>
      </c>
      <c r="H15510" t="s">
        <v>59</v>
      </c>
      <c r="I15510">
        <v>58.85</v>
      </c>
      <c r="J15510" t="s">
        <v>10</v>
      </c>
      <c r="K15510" s="5">
        <f>IF(GBI_GM[[#This Row],[Currency]]="EUR",1.13*GBI_GM[[#This Row],[Revenue]],GBI_GM[[#This Row],[Revenue]])</f>
        <v>66.500500000000002</v>
      </c>
      <c r="L15510">
        <v>0</v>
      </c>
      <c r="M15510">
        <f>IF(GBI_GM[[#This Row],[Currency]]="EUR",1.13*GBI_GM[[#This Row],[Discount]],GBI_GM[[#This Row],[Discount]])</f>
        <v>0</v>
      </c>
      <c r="N15510">
        <f>GBI_GM[[#This Row],[Revenue]]-GBI_GM[[#This Row],[Discount]]</f>
        <v>58.85</v>
      </c>
      <c r="O15510">
        <f>IF(GBI_GM[[#This Row],[Currency]]="EUR",1.13*GBI_GM[[#This Row],[Net Sales]],GBI_GM[[#This Row],[Net Sales]])</f>
        <v>66.500500000000002</v>
      </c>
      <c r="P15510">
        <v>42.379999999999995</v>
      </c>
      <c r="Q15510">
        <f>IF(GBI_GM[[#This Row],[Currency]]="EUR",1.13*GBI_GM[[#This Row],[COGS]],GBI_GM[[#This Row],[COGS]])</f>
        <v>47.889399999999988</v>
      </c>
      <c r="R15510">
        <f>GBI_GM[[#This Row],[Net Sales]]-GBI_GM[[#This Row],[COGS]]</f>
        <v>16.470000000000006</v>
      </c>
      <c r="S15510">
        <f>GBI_GM[[#This Row],[Net Sales in USD]]-GBI_GM[[#This Row],[COGS in USD]]</f>
        <v>18.611100000000015</v>
      </c>
      <c r="T15510" s="1" t="s">
        <v>22</v>
      </c>
      <c r="U15510" s="2" t="s">
        <v>55</v>
      </c>
      <c r="V15510" s="1" t="s">
        <v>44</v>
      </c>
    </row>
    <row r="15511" spans="1:22" x14ac:dyDescent="0.25">
      <c r="A15511" s="1" t="s">
        <v>49</v>
      </c>
      <c r="B15511" s="1" t="s">
        <v>24</v>
      </c>
      <c r="C15511" s="1" t="s">
        <v>8</v>
      </c>
      <c r="D15511" s="1">
        <v>2012</v>
      </c>
      <c r="E15511" s="3">
        <v>6</v>
      </c>
      <c r="F15511" s="3">
        <v>3</v>
      </c>
      <c r="G15511" s="4">
        <v>1</v>
      </c>
      <c r="H15511" t="s">
        <v>59</v>
      </c>
      <c r="I15511">
        <v>58.85</v>
      </c>
      <c r="J15511" t="s">
        <v>10</v>
      </c>
      <c r="K15511" s="5">
        <f>IF(GBI_GM[[#This Row],[Currency]]="EUR",1.13*GBI_GM[[#This Row],[Revenue]],GBI_GM[[#This Row],[Revenue]])</f>
        <v>66.500500000000002</v>
      </c>
      <c r="L15511">
        <v>0</v>
      </c>
      <c r="M15511">
        <f>IF(GBI_GM[[#This Row],[Currency]]="EUR",1.13*GBI_GM[[#This Row],[Discount]],GBI_GM[[#This Row],[Discount]])</f>
        <v>0</v>
      </c>
      <c r="N15511">
        <f>GBI_GM[[#This Row],[Revenue]]-GBI_GM[[#This Row],[Discount]]</f>
        <v>58.85</v>
      </c>
      <c r="O15511">
        <f>IF(GBI_GM[[#This Row],[Currency]]="EUR",1.13*GBI_GM[[#This Row],[Net Sales]],GBI_GM[[#This Row],[Net Sales]])</f>
        <v>66.500500000000002</v>
      </c>
      <c r="P15511">
        <v>42.379999999999995</v>
      </c>
      <c r="Q15511">
        <f>IF(GBI_GM[[#This Row],[Currency]]="EUR",1.13*GBI_GM[[#This Row],[COGS]],GBI_GM[[#This Row],[COGS]])</f>
        <v>47.889399999999988</v>
      </c>
      <c r="R15511">
        <f>GBI_GM[[#This Row],[Net Sales]]-GBI_GM[[#This Row],[COGS]]</f>
        <v>16.470000000000006</v>
      </c>
      <c r="S15511">
        <f>GBI_GM[[#This Row],[Net Sales in USD]]-GBI_GM[[#This Row],[COGS in USD]]</f>
        <v>18.611100000000015</v>
      </c>
      <c r="T15511" s="1" t="s">
        <v>22</v>
      </c>
      <c r="U15511" s="2" t="s">
        <v>55</v>
      </c>
      <c r="V15511" s="1" t="s">
        <v>44</v>
      </c>
    </row>
    <row r="15512" spans="1:22" x14ac:dyDescent="0.25">
      <c r="A15512" s="1" t="s">
        <v>49</v>
      </c>
      <c r="B15512" s="1" t="s">
        <v>24</v>
      </c>
      <c r="C15512" s="1" t="s">
        <v>8</v>
      </c>
      <c r="D15512" s="1">
        <v>2012</v>
      </c>
      <c r="E15512" s="3">
        <v>8</v>
      </c>
      <c r="F15512" s="3">
        <v>30</v>
      </c>
      <c r="G15512" s="4">
        <v>1</v>
      </c>
      <c r="H15512" t="s">
        <v>59</v>
      </c>
      <c r="I15512">
        <v>58.85</v>
      </c>
      <c r="J15512" t="s">
        <v>10</v>
      </c>
      <c r="K15512" s="5">
        <f>IF(GBI_GM[[#This Row],[Currency]]="EUR",1.13*GBI_GM[[#This Row],[Revenue]],GBI_GM[[#This Row],[Revenue]])</f>
        <v>66.500500000000002</v>
      </c>
      <c r="L15512">
        <v>0</v>
      </c>
      <c r="M15512">
        <f>IF(GBI_GM[[#This Row],[Currency]]="EUR",1.13*GBI_GM[[#This Row],[Discount]],GBI_GM[[#This Row],[Discount]])</f>
        <v>0</v>
      </c>
      <c r="N15512">
        <f>GBI_GM[[#This Row],[Revenue]]-GBI_GM[[#This Row],[Discount]]</f>
        <v>58.85</v>
      </c>
      <c r="O15512">
        <f>IF(GBI_GM[[#This Row],[Currency]]="EUR",1.13*GBI_GM[[#This Row],[Net Sales]],GBI_GM[[#This Row],[Net Sales]])</f>
        <v>66.500500000000002</v>
      </c>
      <c r="P15512">
        <v>42.379999999999995</v>
      </c>
      <c r="Q15512">
        <f>IF(GBI_GM[[#This Row],[Currency]]="EUR",1.13*GBI_GM[[#This Row],[COGS]],GBI_GM[[#This Row],[COGS]])</f>
        <v>47.889399999999988</v>
      </c>
      <c r="R15512">
        <f>GBI_GM[[#This Row],[Net Sales]]-GBI_GM[[#This Row],[COGS]]</f>
        <v>16.470000000000006</v>
      </c>
      <c r="S15512">
        <f>GBI_GM[[#This Row],[Net Sales in USD]]-GBI_GM[[#This Row],[COGS in USD]]</f>
        <v>18.611100000000015</v>
      </c>
      <c r="T15512" s="1" t="s">
        <v>22</v>
      </c>
      <c r="U15512" s="2" t="s">
        <v>55</v>
      </c>
      <c r="V15512" s="1" t="s">
        <v>44</v>
      </c>
    </row>
    <row r="15513" spans="1:22" x14ac:dyDescent="0.25">
      <c r="A15513" s="1" t="s">
        <v>49</v>
      </c>
      <c r="B15513" s="1" t="s">
        <v>24</v>
      </c>
      <c r="C15513" s="1" t="s">
        <v>8</v>
      </c>
      <c r="D15513" s="1">
        <v>2012</v>
      </c>
      <c r="E15513" s="3">
        <v>9</v>
      </c>
      <c r="F15513" s="3">
        <v>30</v>
      </c>
      <c r="G15513" s="4">
        <v>1</v>
      </c>
      <c r="H15513" t="s">
        <v>59</v>
      </c>
      <c r="I15513">
        <v>58.85</v>
      </c>
      <c r="J15513" t="s">
        <v>10</v>
      </c>
      <c r="K15513" s="5">
        <f>IF(GBI_GM[[#This Row],[Currency]]="EUR",1.13*GBI_GM[[#This Row],[Revenue]],GBI_GM[[#This Row],[Revenue]])</f>
        <v>66.500500000000002</v>
      </c>
      <c r="L15513">
        <v>0</v>
      </c>
      <c r="M15513">
        <f>IF(GBI_GM[[#This Row],[Currency]]="EUR",1.13*GBI_GM[[#This Row],[Discount]],GBI_GM[[#This Row],[Discount]])</f>
        <v>0</v>
      </c>
      <c r="N15513">
        <f>GBI_GM[[#This Row],[Revenue]]-GBI_GM[[#This Row],[Discount]]</f>
        <v>58.85</v>
      </c>
      <c r="O15513">
        <f>IF(GBI_GM[[#This Row],[Currency]]="EUR",1.13*GBI_GM[[#This Row],[Net Sales]],GBI_GM[[#This Row],[Net Sales]])</f>
        <v>66.500500000000002</v>
      </c>
      <c r="P15513">
        <v>42.379999999999995</v>
      </c>
      <c r="Q15513">
        <f>IF(GBI_GM[[#This Row],[Currency]]="EUR",1.13*GBI_GM[[#This Row],[COGS]],GBI_GM[[#This Row],[COGS]])</f>
        <v>47.889399999999988</v>
      </c>
      <c r="R15513">
        <f>GBI_GM[[#This Row],[Net Sales]]-GBI_GM[[#This Row],[COGS]]</f>
        <v>16.470000000000006</v>
      </c>
      <c r="S15513">
        <f>GBI_GM[[#This Row],[Net Sales in USD]]-GBI_GM[[#This Row],[COGS in USD]]</f>
        <v>18.611100000000015</v>
      </c>
      <c r="T15513" s="1" t="s">
        <v>22</v>
      </c>
      <c r="U15513" s="2" t="s">
        <v>55</v>
      </c>
      <c r="V15513" s="1" t="s">
        <v>44</v>
      </c>
    </row>
    <row r="15514" spans="1:22" x14ac:dyDescent="0.25">
      <c r="A15514" s="1" t="s">
        <v>49</v>
      </c>
      <c r="B15514" s="1" t="s">
        <v>24</v>
      </c>
      <c r="C15514" s="1" t="s">
        <v>8</v>
      </c>
      <c r="D15514" s="1">
        <v>2013</v>
      </c>
      <c r="E15514" s="3">
        <v>4</v>
      </c>
      <c r="F15514" s="3">
        <v>2</v>
      </c>
      <c r="G15514" s="4">
        <v>1</v>
      </c>
      <c r="H15514" t="s">
        <v>59</v>
      </c>
      <c r="I15514">
        <v>59.73</v>
      </c>
      <c r="J15514" t="s">
        <v>10</v>
      </c>
      <c r="K15514" s="5">
        <f>IF(GBI_GM[[#This Row],[Currency]]="EUR",1.13*GBI_GM[[#This Row],[Revenue]],GBI_GM[[#This Row],[Revenue]])</f>
        <v>67.494899999999987</v>
      </c>
      <c r="L15514">
        <v>0</v>
      </c>
      <c r="M15514">
        <f>IF(GBI_GM[[#This Row],[Currency]]="EUR",1.13*GBI_GM[[#This Row],[Discount]],GBI_GM[[#This Row],[Discount]])</f>
        <v>0</v>
      </c>
      <c r="N15514">
        <f>GBI_GM[[#This Row],[Revenue]]-GBI_GM[[#This Row],[Discount]]</f>
        <v>59.73</v>
      </c>
      <c r="O15514">
        <f>IF(GBI_GM[[#This Row],[Currency]]="EUR",1.13*GBI_GM[[#This Row],[Net Sales]],GBI_GM[[#This Row],[Net Sales]])</f>
        <v>67.494899999999987</v>
      </c>
      <c r="P15514">
        <v>43.01</v>
      </c>
      <c r="Q15514">
        <f>IF(GBI_GM[[#This Row],[Currency]]="EUR",1.13*GBI_GM[[#This Row],[COGS]],GBI_GM[[#This Row],[COGS]])</f>
        <v>48.601299999999995</v>
      </c>
      <c r="R15514">
        <f>GBI_GM[[#This Row],[Net Sales]]-GBI_GM[[#This Row],[COGS]]</f>
        <v>16.72</v>
      </c>
      <c r="S15514">
        <f>GBI_GM[[#This Row],[Net Sales in USD]]-GBI_GM[[#This Row],[COGS in USD]]</f>
        <v>18.893599999999992</v>
      </c>
      <c r="T15514" s="1" t="s">
        <v>22</v>
      </c>
      <c r="U15514" s="2" t="s">
        <v>55</v>
      </c>
      <c r="V15514" s="1" t="s">
        <v>44</v>
      </c>
    </row>
    <row r="15515" spans="1:22" x14ac:dyDescent="0.25">
      <c r="A15515" s="1" t="s">
        <v>49</v>
      </c>
      <c r="B15515" s="1" t="s">
        <v>24</v>
      </c>
      <c r="C15515" s="1" t="s">
        <v>8</v>
      </c>
      <c r="D15515" s="1">
        <v>2013</v>
      </c>
      <c r="E15515" s="3">
        <v>4</v>
      </c>
      <c r="F15515" s="3">
        <v>17</v>
      </c>
      <c r="G15515" s="4">
        <v>1</v>
      </c>
      <c r="H15515" t="s">
        <v>59</v>
      </c>
      <c r="I15515">
        <v>59.73</v>
      </c>
      <c r="J15515" t="s">
        <v>10</v>
      </c>
      <c r="K15515" s="5">
        <f>IF(GBI_GM[[#This Row],[Currency]]="EUR",1.13*GBI_GM[[#This Row],[Revenue]],GBI_GM[[#This Row],[Revenue]])</f>
        <v>67.494899999999987</v>
      </c>
      <c r="L15515">
        <v>0</v>
      </c>
      <c r="M15515">
        <f>IF(GBI_GM[[#This Row],[Currency]]="EUR",1.13*GBI_GM[[#This Row],[Discount]],GBI_GM[[#This Row],[Discount]])</f>
        <v>0</v>
      </c>
      <c r="N15515">
        <f>GBI_GM[[#This Row],[Revenue]]-GBI_GM[[#This Row],[Discount]]</f>
        <v>59.73</v>
      </c>
      <c r="O15515">
        <f>IF(GBI_GM[[#This Row],[Currency]]="EUR",1.13*GBI_GM[[#This Row],[Net Sales]],GBI_GM[[#This Row],[Net Sales]])</f>
        <v>67.494899999999987</v>
      </c>
      <c r="P15515">
        <v>43.01</v>
      </c>
      <c r="Q15515">
        <f>IF(GBI_GM[[#This Row],[Currency]]="EUR",1.13*GBI_GM[[#This Row],[COGS]],GBI_GM[[#This Row],[COGS]])</f>
        <v>48.601299999999995</v>
      </c>
      <c r="R15515">
        <f>GBI_GM[[#This Row],[Net Sales]]-GBI_GM[[#This Row],[COGS]]</f>
        <v>16.72</v>
      </c>
      <c r="S15515">
        <f>GBI_GM[[#This Row],[Net Sales in USD]]-GBI_GM[[#This Row],[COGS in USD]]</f>
        <v>18.893599999999992</v>
      </c>
      <c r="T15515" s="1" t="s">
        <v>22</v>
      </c>
      <c r="U15515" s="2" t="s">
        <v>55</v>
      </c>
      <c r="V15515" s="1" t="s">
        <v>44</v>
      </c>
    </row>
    <row r="15516" spans="1:22" x14ac:dyDescent="0.25">
      <c r="A15516" s="1" t="s">
        <v>49</v>
      </c>
      <c r="B15516" s="1" t="s">
        <v>24</v>
      </c>
      <c r="C15516" s="1" t="s">
        <v>8</v>
      </c>
      <c r="D15516" s="1">
        <v>2013</v>
      </c>
      <c r="E15516" s="3">
        <v>5</v>
      </c>
      <c r="F15516" s="3">
        <v>1</v>
      </c>
      <c r="G15516" s="4">
        <v>1</v>
      </c>
      <c r="H15516" t="s">
        <v>59</v>
      </c>
      <c r="I15516">
        <v>59.73</v>
      </c>
      <c r="J15516" t="s">
        <v>10</v>
      </c>
      <c r="K15516" s="5">
        <f>IF(GBI_GM[[#This Row],[Currency]]="EUR",1.13*GBI_GM[[#This Row],[Revenue]],GBI_GM[[#This Row],[Revenue]])</f>
        <v>67.494899999999987</v>
      </c>
      <c r="L15516">
        <v>0</v>
      </c>
      <c r="M15516">
        <f>IF(GBI_GM[[#This Row],[Currency]]="EUR",1.13*GBI_GM[[#This Row],[Discount]],GBI_GM[[#This Row],[Discount]])</f>
        <v>0</v>
      </c>
      <c r="N15516">
        <f>GBI_GM[[#This Row],[Revenue]]-GBI_GM[[#This Row],[Discount]]</f>
        <v>59.73</v>
      </c>
      <c r="O15516">
        <f>IF(GBI_GM[[#This Row],[Currency]]="EUR",1.13*GBI_GM[[#This Row],[Net Sales]],GBI_GM[[#This Row],[Net Sales]])</f>
        <v>67.494899999999987</v>
      </c>
      <c r="P15516">
        <v>43.01</v>
      </c>
      <c r="Q15516">
        <f>IF(GBI_GM[[#This Row],[Currency]]="EUR",1.13*GBI_GM[[#This Row],[COGS]],GBI_GM[[#This Row],[COGS]])</f>
        <v>48.601299999999995</v>
      </c>
      <c r="R15516">
        <f>GBI_GM[[#This Row],[Net Sales]]-GBI_GM[[#This Row],[COGS]]</f>
        <v>16.72</v>
      </c>
      <c r="S15516">
        <f>GBI_GM[[#This Row],[Net Sales in USD]]-GBI_GM[[#This Row],[COGS in USD]]</f>
        <v>18.893599999999992</v>
      </c>
      <c r="T15516" s="1" t="s">
        <v>22</v>
      </c>
      <c r="U15516" s="2" t="s">
        <v>55</v>
      </c>
      <c r="V15516" s="1" t="s">
        <v>44</v>
      </c>
    </row>
    <row r="15517" spans="1:22" x14ac:dyDescent="0.25">
      <c r="A15517" s="1" t="s">
        <v>49</v>
      </c>
      <c r="B15517" s="1" t="s">
        <v>24</v>
      </c>
      <c r="C15517" s="1" t="s">
        <v>8</v>
      </c>
      <c r="D15517" s="1">
        <v>2013</v>
      </c>
      <c r="E15517" s="3">
        <v>5</v>
      </c>
      <c r="F15517" s="3">
        <v>4</v>
      </c>
      <c r="G15517" s="4">
        <v>1</v>
      </c>
      <c r="H15517" t="s">
        <v>59</v>
      </c>
      <c r="I15517">
        <v>59.73</v>
      </c>
      <c r="J15517" t="s">
        <v>10</v>
      </c>
      <c r="K15517" s="5">
        <f>IF(GBI_GM[[#This Row],[Currency]]="EUR",1.13*GBI_GM[[#This Row],[Revenue]],GBI_GM[[#This Row],[Revenue]])</f>
        <v>67.494899999999987</v>
      </c>
      <c r="L15517">
        <v>0</v>
      </c>
      <c r="M15517">
        <f>IF(GBI_GM[[#This Row],[Currency]]="EUR",1.13*GBI_GM[[#This Row],[Discount]],GBI_GM[[#This Row],[Discount]])</f>
        <v>0</v>
      </c>
      <c r="N15517">
        <f>GBI_GM[[#This Row],[Revenue]]-GBI_GM[[#This Row],[Discount]]</f>
        <v>59.73</v>
      </c>
      <c r="O15517">
        <f>IF(GBI_GM[[#This Row],[Currency]]="EUR",1.13*GBI_GM[[#This Row],[Net Sales]],GBI_GM[[#This Row],[Net Sales]])</f>
        <v>67.494899999999987</v>
      </c>
      <c r="P15517">
        <v>43.01</v>
      </c>
      <c r="Q15517">
        <f>IF(GBI_GM[[#This Row],[Currency]]="EUR",1.13*GBI_GM[[#This Row],[COGS]],GBI_GM[[#This Row],[COGS]])</f>
        <v>48.601299999999995</v>
      </c>
      <c r="R15517">
        <f>GBI_GM[[#This Row],[Net Sales]]-GBI_GM[[#This Row],[COGS]]</f>
        <v>16.72</v>
      </c>
      <c r="S15517">
        <f>GBI_GM[[#This Row],[Net Sales in USD]]-GBI_GM[[#This Row],[COGS in USD]]</f>
        <v>18.893599999999992</v>
      </c>
      <c r="T15517" s="1" t="s">
        <v>22</v>
      </c>
      <c r="U15517" s="2" t="s">
        <v>55</v>
      </c>
      <c r="V15517" s="1" t="s">
        <v>44</v>
      </c>
    </row>
    <row r="15518" spans="1:22" x14ac:dyDescent="0.25">
      <c r="A15518" s="1" t="s">
        <v>49</v>
      </c>
      <c r="B15518" s="1" t="s">
        <v>24</v>
      </c>
      <c r="C15518" s="1" t="s">
        <v>8</v>
      </c>
      <c r="D15518" s="1">
        <v>2013</v>
      </c>
      <c r="E15518" s="3">
        <v>6</v>
      </c>
      <c r="F15518" s="3">
        <v>2</v>
      </c>
      <c r="G15518" s="4">
        <v>2</v>
      </c>
      <c r="H15518" t="s">
        <v>59</v>
      </c>
      <c r="I15518">
        <v>119.46</v>
      </c>
      <c r="J15518" t="s">
        <v>10</v>
      </c>
      <c r="K15518" s="5">
        <f>IF(GBI_GM[[#This Row],[Currency]]="EUR",1.13*GBI_GM[[#This Row],[Revenue]],GBI_GM[[#This Row],[Revenue]])</f>
        <v>134.98979999999997</v>
      </c>
      <c r="L15518">
        <v>0</v>
      </c>
      <c r="M15518">
        <f>IF(GBI_GM[[#This Row],[Currency]]="EUR",1.13*GBI_GM[[#This Row],[Discount]],GBI_GM[[#This Row],[Discount]])</f>
        <v>0</v>
      </c>
      <c r="N15518">
        <f>GBI_GM[[#This Row],[Revenue]]-GBI_GM[[#This Row],[Discount]]</f>
        <v>119.46</v>
      </c>
      <c r="O15518">
        <f>IF(GBI_GM[[#This Row],[Currency]]="EUR",1.13*GBI_GM[[#This Row],[Net Sales]],GBI_GM[[#This Row],[Net Sales]])</f>
        <v>134.98979999999997</v>
      </c>
      <c r="P15518">
        <v>86.02000000000001</v>
      </c>
      <c r="Q15518">
        <f>IF(GBI_GM[[#This Row],[Currency]]="EUR",1.13*GBI_GM[[#This Row],[COGS]],GBI_GM[[#This Row],[COGS]])</f>
        <v>97.202600000000004</v>
      </c>
      <c r="R15518">
        <f>GBI_GM[[#This Row],[Net Sales]]-GBI_GM[[#This Row],[COGS]]</f>
        <v>33.439999999999984</v>
      </c>
      <c r="S15518">
        <f>GBI_GM[[#This Row],[Net Sales in USD]]-GBI_GM[[#This Row],[COGS in USD]]</f>
        <v>37.78719999999997</v>
      </c>
      <c r="T15518" s="1" t="s">
        <v>22</v>
      </c>
      <c r="U15518" s="2" t="s">
        <v>55</v>
      </c>
      <c r="V15518" s="1" t="s">
        <v>44</v>
      </c>
    </row>
    <row r="15519" spans="1:22" x14ac:dyDescent="0.25">
      <c r="A15519" s="1" t="s">
        <v>49</v>
      </c>
      <c r="B15519" s="1" t="s">
        <v>24</v>
      </c>
      <c r="C15519" s="1" t="s">
        <v>8</v>
      </c>
      <c r="D15519" s="1">
        <v>2013</v>
      </c>
      <c r="E15519" s="3">
        <v>6</v>
      </c>
      <c r="F15519" s="3">
        <v>8</v>
      </c>
      <c r="G15519" s="4">
        <v>1</v>
      </c>
      <c r="H15519" t="s">
        <v>59</v>
      </c>
      <c r="I15519">
        <v>59.73</v>
      </c>
      <c r="J15519" t="s">
        <v>10</v>
      </c>
      <c r="K15519" s="5">
        <f>IF(GBI_GM[[#This Row],[Currency]]="EUR",1.13*GBI_GM[[#This Row],[Revenue]],GBI_GM[[#This Row],[Revenue]])</f>
        <v>67.494899999999987</v>
      </c>
      <c r="L15519">
        <v>0</v>
      </c>
      <c r="M15519">
        <f>IF(GBI_GM[[#This Row],[Currency]]="EUR",1.13*GBI_GM[[#This Row],[Discount]],GBI_GM[[#This Row],[Discount]])</f>
        <v>0</v>
      </c>
      <c r="N15519">
        <f>GBI_GM[[#This Row],[Revenue]]-GBI_GM[[#This Row],[Discount]]</f>
        <v>59.73</v>
      </c>
      <c r="O15519">
        <f>IF(GBI_GM[[#This Row],[Currency]]="EUR",1.13*GBI_GM[[#This Row],[Net Sales]],GBI_GM[[#This Row],[Net Sales]])</f>
        <v>67.494899999999987</v>
      </c>
      <c r="P15519">
        <v>43.01</v>
      </c>
      <c r="Q15519">
        <f>IF(GBI_GM[[#This Row],[Currency]]="EUR",1.13*GBI_GM[[#This Row],[COGS]],GBI_GM[[#This Row],[COGS]])</f>
        <v>48.601299999999995</v>
      </c>
      <c r="R15519">
        <f>GBI_GM[[#This Row],[Net Sales]]-GBI_GM[[#This Row],[COGS]]</f>
        <v>16.72</v>
      </c>
      <c r="S15519">
        <f>GBI_GM[[#This Row],[Net Sales in USD]]-GBI_GM[[#This Row],[COGS in USD]]</f>
        <v>18.893599999999992</v>
      </c>
      <c r="T15519" s="1" t="s">
        <v>22</v>
      </c>
      <c r="U15519" s="2" t="s">
        <v>55</v>
      </c>
      <c r="V15519" s="1" t="s">
        <v>44</v>
      </c>
    </row>
    <row r="15520" spans="1:22" x14ac:dyDescent="0.25">
      <c r="A15520" s="1" t="s">
        <v>49</v>
      </c>
      <c r="B15520" s="1" t="s">
        <v>24</v>
      </c>
      <c r="C15520" s="1" t="s">
        <v>8</v>
      </c>
      <c r="D15520" s="1">
        <v>2013</v>
      </c>
      <c r="E15520" s="3">
        <v>7</v>
      </c>
      <c r="F15520" s="3">
        <v>3</v>
      </c>
      <c r="G15520" s="4">
        <v>1</v>
      </c>
      <c r="H15520" t="s">
        <v>59</v>
      </c>
      <c r="I15520">
        <v>59.73</v>
      </c>
      <c r="J15520" t="s">
        <v>10</v>
      </c>
      <c r="K15520" s="5">
        <f>IF(GBI_GM[[#This Row],[Currency]]="EUR",1.13*GBI_GM[[#This Row],[Revenue]],GBI_GM[[#This Row],[Revenue]])</f>
        <v>67.494899999999987</v>
      </c>
      <c r="L15520">
        <v>0</v>
      </c>
      <c r="M15520">
        <f>IF(GBI_GM[[#This Row],[Currency]]="EUR",1.13*GBI_GM[[#This Row],[Discount]],GBI_GM[[#This Row],[Discount]])</f>
        <v>0</v>
      </c>
      <c r="N15520">
        <f>GBI_GM[[#This Row],[Revenue]]-GBI_GM[[#This Row],[Discount]]</f>
        <v>59.73</v>
      </c>
      <c r="O15520">
        <f>IF(GBI_GM[[#This Row],[Currency]]="EUR",1.13*GBI_GM[[#This Row],[Net Sales]],GBI_GM[[#This Row],[Net Sales]])</f>
        <v>67.494899999999987</v>
      </c>
      <c r="P15520">
        <v>43.01</v>
      </c>
      <c r="Q15520">
        <f>IF(GBI_GM[[#This Row],[Currency]]="EUR",1.13*GBI_GM[[#This Row],[COGS]],GBI_GM[[#This Row],[COGS]])</f>
        <v>48.601299999999995</v>
      </c>
      <c r="R15520">
        <f>GBI_GM[[#This Row],[Net Sales]]-GBI_GM[[#This Row],[COGS]]</f>
        <v>16.72</v>
      </c>
      <c r="S15520">
        <f>GBI_GM[[#This Row],[Net Sales in USD]]-GBI_GM[[#This Row],[COGS in USD]]</f>
        <v>18.893599999999992</v>
      </c>
      <c r="T15520" s="1" t="s">
        <v>22</v>
      </c>
      <c r="U15520" s="2" t="s">
        <v>55</v>
      </c>
      <c r="V15520" s="1" t="s">
        <v>44</v>
      </c>
    </row>
    <row r="15521" spans="1:22" x14ac:dyDescent="0.25">
      <c r="A15521" s="1" t="s">
        <v>49</v>
      </c>
      <c r="B15521" s="1" t="s">
        <v>24</v>
      </c>
      <c r="C15521" s="1" t="s">
        <v>8</v>
      </c>
      <c r="D15521" s="1">
        <v>2013</v>
      </c>
      <c r="E15521" s="3">
        <v>7</v>
      </c>
      <c r="F15521" s="3">
        <v>23</v>
      </c>
      <c r="G15521" s="4">
        <v>1</v>
      </c>
      <c r="H15521" t="s">
        <v>59</v>
      </c>
      <c r="I15521">
        <v>59.73</v>
      </c>
      <c r="J15521" t="s">
        <v>10</v>
      </c>
      <c r="K15521" s="5">
        <f>IF(GBI_GM[[#This Row],[Currency]]="EUR",1.13*GBI_GM[[#This Row],[Revenue]],GBI_GM[[#This Row],[Revenue]])</f>
        <v>67.494899999999987</v>
      </c>
      <c r="L15521">
        <v>0</v>
      </c>
      <c r="M15521">
        <f>IF(GBI_GM[[#This Row],[Currency]]="EUR",1.13*GBI_GM[[#This Row],[Discount]],GBI_GM[[#This Row],[Discount]])</f>
        <v>0</v>
      </c>
      <c r="N15521">
        <f>GBI_GM[[#This Row],[Revenue]]-GBI_GM[[#This Row],[Discount]]</f>
        <v>59.73</v>
      </c>
      <c r="O15521">
        <f>IF(GBI_GM[[#This Row],[Currency]]="EUR",1.13*GBI_GM[[#This Row],[Net Sales]],GBI_GM[[#This Row],[Net Sales]])</f>
        <v>67.494899999999987</v>
      </c>
      <c r="P15521">
        <v>43.01</v>
      </c>
      <c r="Q15521">
        <f>IF(GBI_GM[[#This Row],[Currency]]="EUR",1.13*GBI_GM[[#This Row],[COGS]],GBI_GM[[#This Row],[COGS]])</f>
        <v>48.601299999999995</v>
      </c>
      <c r="R15521">
        <f>GBI_GM[[#This Row],[Net Sales]]-GBI_GM[[#This Row],[COGS]]</f>
        <v>16.72</v>
      </c>
      <c r="S15521">
        <f>GBI_GM[[#This Row],[Net Sales in USD]]-GBI_GM[[#This Row],[COGS in USD]]</f>
        <v>18.893599999999992</v>
      </c>
      <c r="T15521" s="1" t="s">
        <v>22</v>
      </c>
      <c r="U15521" s="2" t="s">
        <v>55</v>
      </c>
      <c r="V15521" s="1" t="s">
        <v>44</v>
      </c>
    </row>
    <row r="15522" spans="1:22" x14ac:dyDescent="0.25">
      <c r="A15522" s="1" t="s">
        <v>49</v>
      </c>
      <c r="B15522" s="1" t="s">
        <v>24</v>
      </c>
      <c r="C15522" s="1" t="s">
        <v>8</v>
      </c>
      <c r="D15522" s="1">
        <v>2014</v>
      </c>
      <c r="E15522" s="3">
        <v>4</v>
      </c>
      <c r="F15522" s="3">
        <v>9</v>
      </c>
      <c r="G15522" s="4">
        <v>1</v>
      </c>
      <c r="H15522" t="s">
        <v>59</v>
      </c>
      <c r="I15522">
        <v>60.63</v>
      </c>
      <c r="J15522" t="s">
        <v>10</v>
      </c>
      <c r="K15522" s="5">
        <f>IF(GBI_GM[[#This Row],[Currency]]="EUR",1.13*GBI_GM[[#This Row],[Revenue]],GBI_GM[[#This Row],[Revenue]])</f>
        <v>68.511899999999997</v>
      </c>
      <c r="L15522">
        <v>0</v>
      </c>
      <c r="M15522">
        <f>IF(GBI_GM[[#This Row],[Currency]]="EUR",1.13*GBI_GM[[#This Row],[Discount]],GBI_GM[[#This Row],[Discount]])</f>
        <v>0</v>
      </c>
      <c r="N15522">
        <f>GBI_GM[[#This Row],[Revenue]]-GBI_GM[[#This Row],[Discount]]</f>
        <v>60.63</v>
      </c>
      <c r="O15522">
        <f>IF(GBI_GM[[#This Row],[Currency]]="EUR",1.13*GBI_GM[[#This Row],[Net Sales]],GBI_GM[[#This Row],[Net Sales]])</f>
        <v>68.511899999999997</v>
      </c>
      <c r="P15522">
        <v>43.66</v>
      </c>
      <c r="Q15522">
        <f>IF(GBI_GM[[#This Row],[Currency]]="EUR",1.13*GBI_GM[[#This Row],[COGS]],GBI_GM[[#This Row],[COGS]])</f>
        <v>49.335799999999992</v>
      </c>
      <c r="R15522">
        <f>GBI_GM[[#This Row],[Net Sales]]-GBI_GM[[#This Row],[COGS]]</f>
        <v>16.970000000000006</v>
      </c>
      <c r="S15522">
        <f>GBI_GM[[#This Row],[Net Sales in USD]]-GBI_GM[[#This Row],[COGS in USD]]</f>
        <v>19.176100000000005</v>
      </c>
      <c r="T15522" s="1" t="s">
        <v>22</v>
      </c>
      <c r="U15522" s="2" t="s">
        <v>55</v>
      </c>
      <c r="V15522" s="1" t="s">
        <v>44</v>
      </c>
    </row>
    <row r="15523" spans="1:22" x14ac:dyDescent="0.25">
      <c r="A15523" s="1" t="s">
        <v>49</v>
      </c>
      <c r="B15523" s="1" t="s">
        <v>24</v>
      </c>
      <c r="C15523" s="1" t="s">
        <v>8</v>
      </c>
      <c r="D15523" s="1">
        <v>2014</v>
      </c>
      <c r="E15523" s="3">
        <v>4</v>
      </c>
      <c r="F15523" s="3">
        <v>30</v>
      </c>
      <c r="G15523" s="4">
        <v>2</v>
      </c>
      <c r="H15523" t="s">
        <v>59</v>
      </c>
      <c r="I15523">
        <v>121.26</v>
      </c>
      <c r="J15523" t="s">
        <v>10</v>
      </c>
      <c r="K15523" s="5">
        <f>IF(GBI_GM[[#This Row],[Currency]]="EUR",1.13*GBI_GM[[#This Row],[Revenue]],GBI_GM[[#This Row],[Revenue]])</f>
        <v>137.02379999999999</v>
      </c>
      <c r="L15523">
        <v>0</v>
      </c>
      <c r="M15523">
        <f>IF(GBI_GM[[#This Row],[Currency]]="EUR",1.13*GBI_GM[[#This Row],[Discount]],GBI_GM[[#This Row],[Discount]])</f>
        <v>0</v>
      </c>
      <c r="N15523">
        <f>GBI_GM[[#This Row],[Revenue]]-GBI_GM[[#This Row],[Discount]]</f>
        <v>121.26</v>
      </c>
      <c r="O15523">
        <f>IF(GBI_GM[[#This Row],[Currency]]="EUR",1.13*GBI_GM[[#This Row],[Net Sales]],GBI_GM[[#This Row],[Net Sales]])</f>
        <v>137.02379999999999</v>
      </c>
      <c r="P15523">
        <v>87.31</v>
      </c>
      <c r="Q15523">
        <f>IF(GBI_GM[[#This Row],[Currency]]="EUR",1.13*GBI_GM[[#This Row],[COGS]],GBI_GM[[#This Row],[COGS]])</f>
        <v>98.660299999999992</v>
      </c>
      <c r="R15523">
        <f>GBI_GM[[#This Row],[Net Sales]]-GBI_GM[[#This Row],[COGS]]</f>
        <v>33.950000000000003</v>
      </c>
      <c r="S15523">
        <f>GBI_GM[[#This Row],[Net Sales in USD]]-GBI_GM[[#This Row],[COGS in USD]]</f>
        <v>38.363500000000002</v>
      </c>
      <c r="T15523" s="1" t="s">
        <v>22</v>
      </c>
      <c r="U15523" s="2" t="s">
        <v>55</v>
      </c>
      <c r="V15523" s="1" t="s">
        <v>44</v>
      </c>
    </row>
    <row r="15524" spans="1:22" x14ac:dyDescent="0.25">
      <c r="A15524" s="1" t="s">
        <v>49</v>
      </c>
      <c r="B15524" s="1" t="s">
        <v>24</v>
      </c>
      <c r="C15524" s="1" t="s">
        <v>8</v>
      </c>
      <c r="D15524" s="1">
        <v>2014</v>
      </c>
      <c r="E15524" s="3">
        <v>5</v>
      </c>
      <c r="F15524" s="3">
        <v>31</v>
      </c>
      <c r="G15524" s="4">
        <v>2</v>
      </c>
      <c r="H15524" t="s">
        <v>59</v>
      </c>
      <c r="I15524">
        <v>121.26</v>
      </c>
      <c r="J15524" t="s">
        <v>10</v>
      </c>
      <c r="K15524" s="5">
        <f>IF(GBI_GM[[#This Row],[Currency]]="EUR",1.13*GBI_GM[[#This Row],[Revenue]],GBI_GM[[#This Row],[Revenue]])</f>
        <v>137.02379999999999</v>
      </c>
      <c r="L15524">
        <v>0</v>
      </c>
      <c r="M15524">
        <f>IF(GBI_GM[[#This Row],[Currency]]="EUR",1.13*GBI_GM[[#This Row],[Discount]],GBI_GM[[#This Row],[Discount]])</f>
        <v>0</v>
      </c>
      <c r="N15524">
        <f>GBI_GM[[#This Row],[Revenue]]-GBI_GM[[#This Row],[Discount]]</f>
        <v>121.26</v>
      </c>
      <c r="O15524">
        <f>IF(GBI_GM[[#This Row],[Currency]]="EUR",1.13*GBI_GM[[#This Row],[Net Sales]],GBI_GM[[#This Row],[Net Sales]])</f>
        <v>137.02379999999999</v>
      </c>
      <c r="P15524">
        <v>87.31</v>
      </c>
      <c r="Q15524">
        <f>IF(GBI_GM[[#This Row],[Currency]]="EUR",1.13*GBI_GM[[#This Row],[COGS]],GBI_GM[[#This Row],[COGS]])</f>
        <v>98.660299999999992</v>
      </c>
      <c r="R15524">
        <f>GBI_GM[[#This Row],[Net Sales]]-GBI_GM[[#This Row],[COGS]]</f>
        <v>33.950000000000003</v>
      </c>
      <c r="S15524">
        <f>GBI_GM[[#This Row],[Net Sales in USD]]-GBI_GM[[#This Row],[COGS in USD]]</f>
        <v>38.363500000000002</v>
      </c>
      <c r="T15524" s="1" t="s">
        <v>22</v>
      </c>
      <c r="U15524" s="2" t="s">
        <v>55</v>
      </c>
      <c r="V15524" s="1" t="s">
        <v>44</v>
      </c>
    </row>
    <row r="15525" spans="1:22" x14ac:dyDescent="0.25">
      <c r="A15525" s="1" t="s">
        <v>49</v>
      </c>
      <c r="B15525" s="1" t="s">
        <v>24</v>
      </c>
      <c r="C15525" s="1" t="s">
        <v>8</v>
      </c>
      <c r="D15525" s="1">
        <v>2014</v>
      </c>
      <c r="E15525" s="3">
        <v>6</v>
      </c>
      <c r="F15525" s="3">
        <v>24</v>
      </c>
      <c r="G15525" s="4">
        <v>1</v>
      </c>
      <c r="H15525" t="s">
        <v>59</v>
      </c>
      <c r="I15525">
        <v>60.63</v>
      </c>
      <c r="J15525" t="s">
        <v>10</v>
      </c>
      <c r="K15525" s="5">
        <f>IF(GBI_GM[[#This Row],[Currency]]="EUR",1.13*GBI_GM[[#This Row],[Revenue]],GBI_GM[[#This Row],[Revenue]])</f>
        <v>68.511899999999997</v>
      </c>
      <c r="L15525">
        <v>0</v>
      </c>
      <c r="M15525">
        <f>IF(GBI_GM[[#This Row],[Currency]]="EUR",1.13*GBI_GM[[#This Row],[Discount]],GBI_GM[[#This Row],[Discount]])</f>
        <v>0</v>
      </c>
      <c r="N15525">
        <f>GBI_GM[[#This Row],[Revenue]]-GBI_GM[[#This Row],[Discount]]</f>
        <v>60.63</v>
      </c>
      <c r="O15525">
        <f>IF(GBI_GM[[#This Row],[Currency]]="EUR",1.13*GBI_GM[[#This Row],[Net Sales]],GBI_GM[[#This Row],[Net Sales]])</f>
        <v>68.511899999999997</v>
      </c>
      <c r="P15525">
        <v>43.66</v>
      </c>
      <c r="Q15525">
        <f>IF(GBI_GM[[#This Row],[Currency]]="EUR",1.13*GBI_GM[[#This Row],[COGS]],GBI_GM[[#This Row],[COGS]])</f>
        <v>49.335799999999992</v>
      </c>
      <c r="R15525">
        <f>GBI_GM[[#This Row],[Net Sales]]-GBI_GM[[#This Row],[COGS]]</f>
        <v>16.970000000000006</v>
      </c>
      <c r="S15525">
        <f>GBI_GM[[#This Row],[Net Sales in USD]]-GBI_GM[[#This Row],[COGS in USD]]</f>
        <v>19.176100000000005</v>
      </c>
      <c r="T15525" s="1" t="s">
        <v>22</v>
      </c>
      <c r="U15525" s="2" t="s">
        <v>55</v>
      </c>
      <c r="V15525" s="1" t="s">
        <v>44</v>
      </c>
    </row>
    <row r="15526" spans="1:22" x14ac:dyDescent="0.25">
      <c r="A15526" s="1" t="s">
        <v>49</v>
      </c>
      <c r="B15526" s="1" t="s">
        <v>24</v>
      </c>
      <c r="C15526" s="1" t="s">
        <v>8</v>
      </c>
      <c r="D15526" s="1">
        <v>2014</v>
      </c>
      <c r="E15526" s="3">
        <v>7</v>
      </c>
      <c r="F15526" s="3">
        <v>9</v>
      </c>
      <c r="G15526" s="4">
        <v>1</v>
      </c>
      <c r="H15526" t="s">
        <v>59</v>
      </c>
      <c r="I15526">
        <v>60.63</v>
      </c>
      <c r="J15526" t="s">
        <v>10</v>
      </c>
      <c r="K15526" s="5">
        <f>IF(GBI_GM[[#This Row],[Currency]]="EUR",1.13*GBI_GM[[#This Row],[Revenue]],GBI_GM[[#This Row],[Revenue]])</f>
        <v>68.511899999999997</v>
      </c>
      <c r="L15526">
        <v>0</v>
      </c>
      <c r="M15526">
        <f>IF(GBI_GM[[#This Row],[Currency]]="EUR",1.13*GBI_GM[[#This Row],[Discount]],GBI_GM[[#This Row],[Discount]])</f>
        <v>0</v>
      </c>
      <c r="N15526">
        <f>GBI_GM[[#This Row],[Revenue]]-GBI_GM[[#This Row],[Discount]]</f>
        <v>60.63</v>
      </c>
      <c r="O15526">
        <f>IF(GBI_GM[[#This Row],[Currency]]="EUR",1.13*GBI_GM[[#This Row],[Net Sales]],GBI_GM[[#This Row],[Net Sales]])</f>
        <v>68.511899999999997</v>
      </c>
      <c r="P15526">
        <v>43.66</v>
      </c>
      <c r="Q15526">
        <f>IF(GBI_GM[[#This Row],[Currency]]="EUR",1.13*GBI_GM[[#This Row],[COGS]],GBI_GM[[#This Row],[COGS]])</f>
        <v>49.335799999999992</v>
      </c>
      <c r="R15526">
        <f>GBI_GM[[#This Row],[Net Sales]]-GBI_GM[[#This Row],[COGS]]</f>
        <v>16.970000000000006</v>
      </c>
      <c r="S15526">
        <f>GBI_GM[[#This Row],[Net Sales in USD]]-GBI_GM[[#This Row],[COGS in USD]]</f>
        <v>19.176100000000005</v>
      </c>
      <c r="T15526" s="1" t="s">
        <v>22</v>
      </c>
      <c r="U15526" s="2" t="s">
        <v>55</v>
      </c>
      <c r="V15526" s="1" t="s">
        <v>44</v>
      </c>
    </row>
    <row r="15527" spans="1:22" x14ac:dyDescent="0.25">
      <c r="A15527" s="1" t="s">
        <v>49</v>
      </c>
      <c r="B15527" s="1" t="s">
        <v>24</v>
      </c>
      <c r="C15527" s="1" t="s">
        <v>8</v>
      </c>
      <c r="D15527" s="1">
        <v>2014</v>
      </c>
      <c r="E15527" s="3">
        <v>8</v>
      </c>
      <c r="F15527" s="3">
        <v>28</v>
      </c>
      <c r="G15527" s="4">
        <v>1</v>
      </c>
      <c r="H15527" t="s">
        <v>59</v>
      </c>
      <c r="I15527">
        <v>60.63</v>
      </c>
      <c r="J15527" t="s">
        <v>10</v>
      </c>
      <c r="K15527" s="5">
        <f>IF(GBI_GM[[#This Row],[Currency]]="EUR",1.13*GBI_GM[[#This Row],[Revenue]],GBI_GM[[#This Row],[Revenue]])</f>
        <v>68.511899999999997</v>
      </c>
      <c r="L15527">
        <v>0</v>
      </c>
      <c r="M15527">
        <f>IF(GBI_GM[[#This Row],[Currency]]="EUR",1.13*GBI_GM[[#This Row],[Discount]],GBI_GM[[#This Row],[Discount]])</f>
        <v>0</v>
      </c>
      <c r="N15527">
        <f>GBI_GM[[#This Row],[Revenue]]-GBI_GM[[#This Row],[Discount]]</f>
        <v>60.63</v>
      </c>
      <c r="O15527">
        <f>IF(GBI_GM[[#This Row],[Currency]]="EUR",1.13*GBI_GM[[#This Row],[Net Sales]],GBI_GM[[#This Row],[Net Sales]])</f>
        <v>68.511899999999997</v>
      </c>
      <c r="P15527">
        <v>43.66</v>
      </c>
      <c r="Q15527">
        <f>IF(GBI_GM[[#This Row],[Currency]]="EUR",1.13*GBI_GM[[#This Row],[COGS]],GBI_GM[[#This Row],[COGS]])</f>
        <v>49.335799999999992</v>
      </c>
      <c r="R15527">
        <f>GBI_GM[[#This Row],[Net Sales]]-GBI_GM[[#This Row],[COGS]]</f>
        <v>16.970000000000006</v>
      </c>
      <c r="S15527">
        <f>GBI_GM[[#This Row],[Net Sales in USD]]-GBI_GM[[#This Row],[COGS in USD]]</f>
        <v>19.176100000000005</v>
      </c>
      <c r="T15527" s="1" t="s">
        <v>22</v>
      </c>
      <c r="U15527" s="2" t="s">
        <v>55</v>
      </c>
      <c r="V15527" s="1" t="s">
        <v>44</v>
      </c>
    </row>
    <row r="15528" spans="1:22" x14ac:dyDescent="0.25">
      <c r="A15528" s="1" t="s">
        <v>49</v>
      </c>
      <c r="B15528" s="1" t="s">
        <v>24</v>
      </c>
      <c r="C15528" s="1" t="s">
        <v>8</v>
      </c>
      <c r="D15528" s="1">
        <v>2014</v>
      </c>
      <c r="E15528" s="3">
        <v>9</v>
      </c>
      <c r="F15528" s="3">
        <v>30</v>
      </c>
      <c r="G15528" s="4">
        <v>1</v>
      </c>
      <c r="H15528" t="s">
        <v>59</v>
      </c>
      <c r="I15528">
        <v>60.63</v>
      </c>
      <c r="J15528" t="s">
        <v>10</v>
      </c>
      <c r="K15528" s="5">
        <f>IF(GBI_GM[[#This Row],[Currency]]="EUR",1.13*GBI_GM[[#This Row],[Revenue]],GBI_GM[[#This Row],[Revenue]])</f>
        <v>68.511899999999997</v>
      </c>
      <c r="L15528">
        <v>0</v>
      </c>
      <c r="M15528">
        <f>IF(GBI_GM[[#This Row],[Currency]]="EUR",1.13*GBI_GM[[#This Row],[Discount]],GBI_GM[[#This Row],[Discount]])</f>
        <v>0</v>
      </c>
      <c r="N15528">
        <f>GBI_GM[[#This Row],[Revenue]]-GBI_GM[[#This Row],[Discount]]</f>
        <v>60.63</v>
      </c>
      <c r="O15528">
        <f>IF(GBI_GM[[#This Row],[Currency]]="EUR",1.13*GBI_GM[[#This Row],[Net Sales]],GBI_GM[[#This Row],[Net Sales]])</f>
        <v>68.511899999999997</v>
      </c>
      <c r="P15528">
        <v>43.66</v>
      </c>
      <c r="Q15528">
        <f>IF(GBI_GM[[#This Row],[Currency]]="EUR",1.13*GBI_GM[[#This Row],[COGS]],GBI_GM[[#This Row],[COGS]])</f>
        <v>49.335799999999992</v>
      </c>
      <c r="R15528">
        <f>GBI_GM[[#This Row],[Net Sales]]-GBI_GM[[#This Row],[COGS]]</f>
        <v>16.970000000000006</v>
      </c>
      <c r="S15528">
        <f>GBI_GM[[#This Row],[Net Sales in USD]]-GBI_GM[[#This Row],[COGS in USD]]</f>
        <v>19.176100000000005</v>
      </c>
      <c r="T15528" s="1" t="s">
        <v>22</v>
      </c>
      <c r="U15528" s="2" t="s">
        <v>55</v>
      </c>
      <c r="V15528" s="1" t="s">
        <v>44</v>
      </c>
    </row>
    <row r="15529" spans="1:22" x14ac:dyDescent="0.25">
      <c r="A15529" s="1" t="s">
        <v>49</v>
      </c>
      <c r="B15529" s="1" t="s">
        <v>19</v>
      </c>
      <c r="C15529" s="1" t="s">
        <v>8</v>
      </c>
      <c r="D15529" s="1">
        <v>2011</v>
      </c>
      <c r="E15529" s="3">
        <v>1</v>
      </c>
      <c r="F15529" s="3">
        <v>4</v>
      </c>
      <c r="G15529" s="4">
        <v>1</v>
      </c>
      <c r="H15529" t="s">
        <v>59</v>
      </c>
      <c r="I15529">
        <v>1855.37</v>
      </c>
      <c r="J15529" t="s">
        <v>10</v>
      </c>
      <c r="K15529" s="5">
        <f>IF(GBI_GM[[#This Row],[Currency]]="EUR",1.13*GBI_GM[[#This Row],[Revenue]],GBI_GM[[#This Row],[Revenue]])</f>
        <v>2096.5680999999995</v>
      </c>
      <c r="L15529">
        <v>0</v>
      </c>
      <c r="M15529">
        <f>IF(GBI_GM[[#This Row],[Currency]]="EUR",1.13*GBI_GM[[#This Row],[Discount]],GBI_GM[[#This Row],[Discount]])</f>
        <v>0</v>
      </c>
      <c r="N15529">
        <f>GBI_GM[[#This Row],[Revenue]]-GBI_GM[[#This Row],[Discount]]</f>
        <v>1855.37</v>
      </c>
      <c r="O15529">
        <f>IF(GBI_GM[[#This Row],[Currency]]="EUR",1.13*GBI_GM[[#This Row],[Net Sales]],GBI_GM[[#This Row],[Net Sales]])</f>
        <v>2096.5680999999995</v>
      </c>
      <c r="P15529">
        <v>1262</v>
      </c>
      <c r="Q15529">
        <f>IF(GBI_GM[[#This Row],[Currency]]="EUR",1.13*GBI_GM[[#This Row],[COGS]],GBI_GM[[#This Row],[COGS]])</f>
        <v>1426.06</v>
      </c>
      <c r="R15529">
        <f>GBI_GM[[#This Row],[Net Sales]]-GBI_GM[[#This Row],[COGS]]</f>
        <v>593.36999999999989</v>
      </c>
      <c r="S15529">
        <f>GBI_GM[[#This Row],[Net Sales in USD]]-GBI_GM[[#This Row],[COGS in USD]]</f>
        <v>670.50809999999956</v>
      </c>
      <c r="T15529" s="1" t="s">
        <v>13</v>
      </c>
      <c r="U15529" s="2" t="s">
        <v>55</v>
      </c>
      <c r="V15529" s="1" t="s">
        <v>44</v>
      </c>
    </row>
    <row r="15530" spans="1:22" x14ac:dyDescent="0.25">
      <c r="A15530" s="1" t="s">
        <v>49</v>
      </c>
      <c r="B15530" s="1" t="s">
        <v>19</v>
      </c>
      <c r="C15530" s="1" t="s">
        <v>8</v>
      </c>
      <c r="D15530" s="1">
        <v>2011</v>
      </c>
      <c r="E15530" s="3">
        <v>2</v>
      </c>
      <c r="F15530" s="3">
        <v>3</v>
      </c>
      <c r="G15530" s="4">
        <v>2</v>
      </c>
      <c r="H15530" t="s">
        <v>59</v>
      </c>
      <c r="I15530">
        <v>3710.74</v>
      </c>
      <c r="J15530" t="s">
        <v>10</v>
      </c>
      <c r="K15530" s="5">
        <f>IF(GBI_GM[[#This Row],[Currency]]="EUR",1.13*GBI_GM[[#This Row],[Revenue]],GBI_GM[[#This Row],[Revenue]])</f>
        <v>4193.136199999999</v>
      </c>
      <c r="L15530">
        <v>0</v>
      </c>
      <c r="M15530">
        <f>IF(GBI_GM[[#This Row],[Currency]]="EUR",1.13*GBI_GM[[#This Row],[Discount]],GBI_GM[[#This Row],[Discount]])</f>
        <v>0</v>
      </c>
      <c r="N15530">
        <f>GBI_GM[[#This Row],[Revenue]]-GBI_GM[[#This Row],[Discount]]</f>
        <v>3710.74</v>
      </c>
      <c r="O15530">
        <f>IF(GBI_GM[[#This Row],[Currency]]="EUR",1.13*GBI_GM[[#This Row],[Net Sales]],GBI_GM[[#This Row],[Net Sales]])</f>
        <v>4193.136199999999</v>
      </c>
      <c r="P15530">
        <v>2524</v>
      </c>
      <c r="Q15530">
        <f>IF(GBI_GM[[#This Row],[Currency]]="EUR",1.13*GBI_GM[[#This Row],[COGS]],GBI_GM[[#This Row],[COGS]])</f>
        <v>2852.12</v>
      </c>
      <c r="R15530">
        <f>GBI_GM[[#This Row],[Net Sales]]-GBI_GM[[#This Row],[COGS]]</f>
        <v>1186.7399999999998</v>
      </c>
      <c r="S15530">
        <f>GBI_GM[[#This Row],[Net Sales in USD]]-GBI_GM[[#This Row],[COGS in USD]]</f>
        <v>1341.0161999999991</v>
      </c>
      <c r="T15530" s="1" t="s">
        <v>13</v>
      </c>
      <c r="U15530" s="2" t="s">
        <v>55</v>
      </c>
      <c r="V15530" s="1" t="s">
        <v>44</v>
      </c>
    </row>
    <row r="15531" spans="1:22" x14ac:dyDescent="0.25">
      <c r="A15531" s="1" t="s">
        <v>49</v>
      </c>
      <c r="B15531" s="1" t="s">
        <v>19</v>
      </c>
      <c r="C15531" s="1" t="s">
        <v>8</v>
      </c>
      <c r="D15531" s="1">
        <v>2011</v>
      </c>
      <c r="E15531" s="3">
        <v>2</v>
      </c>
      <c r="F15531" s="3">
        <v>5</v>
      </c>
      <c r="G15531" s="4">
        <v>1</v>
      </c>
      <c r="H15531" t="s">
        <v>59</v>
      </c>
      <c r="I15531">
        <v>1855.37</v>
      </c>
      <c r="J15531" t="s">
        <v>10</v>
      </c>
      <c r="K15531" s="5">
        <f>IF(GBI_GM[[#This Row],[Currency]]="EUR",1.13*GBI_GM[[#This Row],[Revenue]],GBI_GM[[#This Row],[Revenue]])</f>
        <v>2096.5680999999995</v>
      </c>
      <c r="L15531">
        <v>0</v>
      </c>
      <c r="M15531">
        <f>IF(GBI_GM[[#This Row],[Currency]]="EUR",1.13*GBI_GM[[#This Row],[Discount]],GBI_GM[[#This Row],[Discount]])</f>
        <v>0</v>
      </c>
      <c r="N15531">
        <f>GBI_GM[[#This Row],[Revenue]]-GBI_GM[[#This Row],[Discount]]</f>
        <v>1855.37</v>
      </c>
      <c r="O15531">
        <f>IF(GBI_GM[[#This Row],[Currency]]="EUR",1.13*GBI_GM[[#This Row],[Net Sales]],GBI_GM[[#This Row],[Net Sales]])</f>
        <v>2096.5680999999995</v>
      </c>
      <c r="P15531">
        <v>1262</v>
      </c>
      <c r="Q15531">
        <f>IF(GBI_GM[[#This Row],[Currency]]="EUR",1.13*GBI_GM[[#This Row],[COGS]],GBI_GM[[#This Row],[COGS]])</f>
        <v>1426.06</v>
      </c>
      <c r="R15531">
        <f>GBI_GM[[#This Row],[Net Sales]]-GBI_GM[[#This Row],[COGS]]</f>
        <v>593.36999999999989</v>
      </c>
      <c r="S15531">
        <f>GBI_GM[[#This Row],[Net Sales in USD]]-GBI_GM[[#This Row],[COGS in USD]]</f>
        <v>670.50809999999956</v>
      </c>
      <c r="T15531" s="1" t="s">
        <v>13</v>
      </c>
      <c r="U15531" s="2" t="s">
        <v>55</v>
      </c>
      <c r="V15531" s="1" t="s">
        <v>44</v>
      </c>
    </row>
    <row r="15532" spans="1:22" x14ac:dyDescent="0.25">
      <c r="A15532" s="1" t="s">
        <v>49</v>
      </c>
      <c r="B15532" s="1" t="s">
        <v>19</v>
      </c>
      <c r="C15532" s="1" t="s">
        <v>8</v>
      </c>
      <c r="D15532" s="1">
        <v>2011</v>
      </c>
      <c r="E15532" s="3">
        <v>2</v>
      </c>
      <c r="F15532" s="3">
        <v>17</v>
      </c>
      <c r="G15532" s="4">
        <v>1</v>
      </c>
      <c r="H15532" t="s">
        <v>59</v>
      </c>
      <c r="I15532">
        <v>1855.37</v>
      </c>
      <c r="J15532" t="s">
        <v>10</v>
      </c>
      <c r="K15532" s="5">
        <f>IF(GBI_GM[[#This Row],[Currency]]="EUR",1.13*GBI_GM[[#This Row],[Revenue]],GBI_GM[[#This Row],[Revenue]])</f>
        <v>2096.5680999999995</v>
      </c>
      <c r="L15532">
        <v>0</v>
      </c>
      <c r="M15532">
        <f>IF(GBI_GM[[#This Row],[Currency]]="EUR",1.13*GBI_GM[[#This Row],[Discount]],GBI_GM[[#This Row],[Discount]])</f>
        <v>0</v>
      </c>
      <c r="N15532">
        <f>GBI_GM[[#This Row],[Revenue]]-GBI_GM[[#This Row],[Discount]]</f>
        <v>1855.37</v>
      </c>
      <c r="O15532">
        <f>IF(GBI_GM[[#This Row],[Currency]]="EUR",1.13*GBI_GM[[#This Row],[Net Sales]],GBI_GM[[#This Row],[Net Sales]])</f>
        <v>2096.5680999999995</v>
      </c>
      <c r="P15532">
        <v>1262</v>
      </c>
      <c r="Q15532">
        <f>IF(GBI_GM[[#This Row],[Currency]]="EUR",1.13*GBI_GM[[#This Row],[COGS]],GBI_GM[[#This Row],[COGS]])</f>
        <v>1426.06</v>
      </c>
      <c r="R15532">
        <f>GBI_GM[[#This Row],[Net Sales]]-GBI_GM[[#This Row],[COGS]]</f>
        <v>593.36999999999989</v>
      </c>
      <c r="S15532">
        <f>GBI_GM[[#This Row],[Net Sales in USD]]-GBI_GM[[#This Row],[COGS in USD]]</f>
        <v>670.50809999999956</v>
      </c>
      <c r="T15532" s="1" t="s">
        <v>13</v>
      </c>
      <c r="U15532" s="2" t="s">
        <v>55</v>
      </c>
      <c r="V15532" s="1" t="s">
        <v>44</v>
      </c>
    </row>
    <row r="15533" spans="1:22" x14ac:dyDescent="0.25">
      <c r="A15533" s="1" t="s">
        <v>49</v>
      </c>
      <c r="B15533" s="1" t="s">
        <v>19</v>
      </c>
      <c r="C15533" s="1" t="s">
        <v>8</v>
      </c>
      <c r="D15533" s="1">
        <v>2011</v>
      </c>
      <c r="E15533" s="3">
        <v>3</v>
      </c>
      <c r="F15533" s="3">
        <v>1</v>
      </c>
      <c r="G15533" s="4">
        <v>1</v>
      </c>
      <c r="H15533" t="s">
        <v>59</v>
      </c>
      <c r="I15533">
        <v>1855.37</v>
      </c>
      <c r="J15533" t="s">
        <v>10</v>
      </c>
      <c r="K15533" s="5">
        <f>IF(GBI_GM[[#This Row],[Currency]]="EUR",1.13*GBI_GM[[#This Row],[Revenue]],GBI_GM[[#This Row],[Revenue]])</f>
        <v>2096.5680999999995</v>
      </c>
      <c r="L15533">
        <v>0</v>
      </c>
      <c r="M15533">
        <f>IF(GBI_GM[[#This Row],[Currency]]="EUR",1.13*GBI_GM[[#This Row],[Discount]],GBI_GM[[#This Row],[Discount]])</f>
        <v>0</v>
      </c>
      <c r="N15533">
        <f>GBI_GM[[#This Row],[Revenue]]-GBI_GM[[#This Row],[Discount]]</f>
        <v>1855.37</v>
      </c>
      <c r="O15533">
        <f>IF(GBI_GM[[#This Row],[Currency]]="EUR",1.13*GBI_GM[[#This Row],[Net Sales]],GBI_GM[[#This Row],[Net Sales]])</f>
        <v>2096.5680999999995</v>
      </c>
      <c r="P15533">
        <v>1262</v>
      </c>
      <c r="Q15533">
        <f>IF(GBI_GM[[#This Row],[Currency]]="EUR",1.13*GBI_GM[[#This Row],[COGS]],GBI_GM[[#This Row],[COGS]])</f>
        <v>1426.06</v>
      </c>
      <c r="R15533">
        <f>GBI_GM[[#This Row],[Net Sales]]-GBI_GM[[#This Row],[COGS]]</f>
        <v>593.36999999999989</v>
      </c>
      <c r="S15533">
        <f>GBI_GM[[#This Row],[Net Sales in USD]]-GBI_GM[[#This Row],[COGS in USD]]</f>
        <v>670.50809999999956</v>
      </c>
      <c r="T15533" s="1" t="s">
        <v>13</v>
      </c>
      <c r="U15533" s="2" t="s">
        <v>55</v>
      </c>
      <c r="V15533" s="1" t="s">
        <v>44</v>
      </c>
    </row>
    <row r="15534" spans="1:22" x14ac:dyDescent="0.25">
      <c r="A15534" s="1" t="s">
        <v>49</v>
      </c>
      <c r="B15534" s="1" t="s">
        <v>19</v>
      </c>
      <c r="C15534" s="1" t="s">
        <v>8</v>
      </c>
      <c r="D15534" s="1">
        <v>2011</v>
      </c>
      <c r="E15534" s="3">
        <v>3</v>
      </c>
      <c r="F15534" s="3">
        <v>3</v>
      </c>
      <c r="G15534" s="4">
        <v>2</v>
      </c>
      <c r="H15534" t="s">
        <v>59</v>
      </c>
      <c r="I15534">
        <v>3710.74</v>
      </c>
      <c r="J15534" t="s">
        <v>10</v>
      </c>
      <c r="K15534" s="5">
        <f>IF(GBI_GM[[#This Row],[Currency]]="EUR",1.13*GBI_GM[[#This Row],[Revenue]],GBI_GM[[#This Row],[Revenue]])</f>
        <v>4193.136199999999</v>
      </c>
      <c r="L15534">
        <v>0</v>
      </c>
      <c r="M15534">
        <f>IF(GBI_GM[[#This Row],[Currency]]="EUR",1.13*GBI_GM[[#This Row],[Discount]],GBI_GM[[#This Row],[Discount]])</f>
        <v>0</v>
      </c>
      <c r="N15534">
        <f>GBI_GM[[#This Row],[Revenue]]-GBI_GM[[#This Row],[Discount]]</f>
        <v>3710.74</v>
      </c>
      <c r="O15534">
        <f>IF(GBI_GM[[#This Row],[Currency]]="EUR",1.13*GBI_GM[[#This Row],[Net Sales]],GBI_GM[[#This Row],[Net Sales]])</f>
        <v>4193.136199999999</v>
      </c>
      <c r="P15534">
        <v>2524</v>
      </c>
      <c r="Q15534">
        <f>IF(GBI_GM[[#This Row],[Currency]]="EUR",1.13*GBI_GM[[#This Row],[COGS]],GBI_GM[[#This Row],[COGS]])</f>
        <v>2852.12</v>
      </c>
      <c r="R15534">
        <f>GBI_GM[[#This Row],[Net Sales]]-GBI_GM[[#This Row],[COGS]]</f>
        <v>1186.7399999999998</v>
      </c>
      <c r="S15534">
        <f>GBI_GM[[#This Row],[Net Sales in USD]]-GBI_GM[[#This Row],[COGS in USD]]</f>
        <v>1341.0161999999991</v>
      </c>
      <c r="T15534" s="1" t="s">
        <v>13</v>
      </c>
      <c r="U15534" s="2" t="s">
        <v>55</v>
      </c>
      <c r="V15534" s="1" t="s">
        <v>44</v>
      </c>
    </row>
    <row r="15535" spans="1:22" x14ac:dyDescent="0.25">
      <c r="A15535" s="1" t="s">
        <v>49</v>
      </c>
      <c r="B15535" s="1" t="s">
        <v>19</v>
      </c>
      <c r="C15535" s="1" t="s">
        <v>8</v>
      </c>
      <c r="D15535" s="1">
        <v>2011</v>
      </c>
      <c r="E15535" s="3">
        <v>4</v>
      </c>
      <c r="F15535" s="3">
        <v>7</v>
      </c>
      <c r="G15535" s="4">
        <v>1</v>
      </c>
      <c r="H15535" t="s">
        <v>59</v>
      </c>
      <c r="I15535">
        <v>1855.37</v>
      </c>
      <c r="J15535" t="s">
        <v>10</v>
      </c>
      <c r="K15535" s="5">
        <f>IF(GBI_GM[[#This Row],[Currency]]="EUR",1.13*GBI_GM[[#This Row],[Revenue]],GBI_GM[[#This Row],[Revenue]])</f>
        <v>2096.5680999999995</v>
      </c>
      <c r="L15535">
        <v>0</v>
      </c>
      <c r="M15535">
        <f>IF(GBI_GM[[#This Row],[Currency]]="EUR",1.13*GBI_GM[[#This Row],[Discount]],GBI_GM[[#This Row],[Discount]])</f>
        <v>0</v>
      </c>
      <c r="N15535">
        <f>GBI_GM[[#This Row],[Revenue]]-GBI_GM[[#This Row],[Discount]]</f>
        <v>1855.37</v>
      </c>
      <c r="O15535">
        <f>IF(GBI_GM[[#This Row],[Currency]]="EUR",1.13*GBI_GM[[#This Row],[Net Sales]],GBI_GM[[#This Row],[Net Sales]])</f>
        <v>2096.5680999999995</v>
      </c>
      <c r="P15535">
        <v>1262</v>
      </c>
      <c r="Q15535">
        <f>IF(GBI_GM[[#This Row],[Currency]]="EUR",1.13*GBI_GM[[#This Row],[COGS]],GBI_GM[[#This Row],[COGS]])</f>
        <v>1426.06</v>
      </c>
      <c r="R15535">
        <f>GBI_GM[[#This Row],[Net Sales]]-GBI_GM[[#This Row],[COGS]]</f>
        <v>593.36999999999989</v>
      </c>
      <c r="S15535">
        <f>GBI_GM[[#This Row],[Net Sales in USD]]-GBI_GM[[#This Row],[COGS in USD]]</f>
        <v>670.50809999999956</v>
      </c>
      <c r="T15535" s="1" t="s">
        <v>13</v>
      </c>
      <c r="U15535" s="2" t="s">
        <v>55</v>
      </c>
      <c r="V15535" s="1" t="s">
        <v>44</v>
      </c>
    </row>
    <row r="15536" spans="1:22" x14ac:dyDescent="0.25">
      <c r="A15536" s="1" t="s">
        <v>49</v>
      </c>
      <c r="B15536" s="1" t="s">
        <v>19</v>
      </c>
      <c r="C15536" s="1" t="s">
        <v>8</v>
      </c>
      <c r="D15536" s="1">
        <v>2011</v>
      </c>
      <c r="E15536" s="3">
        <v>4</v>
      </c>
      <c r="F15536" s="3">
        <v>8</v>
      </c>
      <c r="G15536" s="4">
        <v>6</v>
      </c>
      <c r="H15536" t="s">
        <v>59</v>
      </c>
      <c r="I15536">
        <v>11132.22</v>
      </c>
      <c r="J15536" t="s">
        <v>10</v>
      </c>
      <c r="K15536" s="5">
        <f>IF(GBI_GM[[#This Row],[Currency]]="EUR",1.13*GBI_GM[[#This Row],[Revenue]],GBI_GM[[#This Row],[Revenue]])</f>
        <v>12579.408599999999</v>
      </c>
      <c r="L15536">
        <v>0</v>
      </c>
      <c r="M15536">
        <f>IF(GBI_GM[[#This Row],[Currency]]="EUR",1.13*GBI_GM[[#This Row],[Discount]],GBI_GM[[#This Row],[Discount]])</f>
        <v>0</v>
      </c>
      <c r="N15536">
        <f>GBI_GM[[#This Row],[Revenue]]-GBI_GM[[#This Row],[Discount]]</f>
        <v>11132.22</v>
      </c>
      <c r="O15536">
        <f>IF(GBI_GM[[#This Row],[Currency]]="EUR",1.13*GBI_GM[[#This Row],[Net Sales]],GBI_GM[[#This Row],[Net Sales]])</f>
        <v>12579.408599999999</v>
      </c>
      <c r="P15536">
        <v>7570</v>
      </c>
      <c r="Q15536">
        <f>IF(GBI_GM[[#This Row],[Currency]]="EUR",1.13*GBI_GM[[#This Row],[COGS]],GBI_GM[[#This Row],[COGS]])</f>
        <v>8554.0999999999985</v>
      </c>
      <c r="R15536">
        <f>GBI_GM[[#This Row],[Net Sales]]-GBI_GM[[#This Row],[COGS]]</f>
        <v>3562.2199999999993</v>
      </c>
      <c r="S15536">
        <f>GBI_GM[[#This Row],[Net Sales in USD]]-GBI_GM[[#This Row],[COGS in USD]]</f>
        <v>4025.3086000000003</v>
      </c>
      <c r="T15536" s="1" t="s">
        <v>13</v>
      </c>
      <c r="U15536" s="2" t="s">
        <v>55</v>
      </c>
      <c r="V15536" s="1" t="s">
        <v>44</v>
      </c>
    </row>
    <row r="15537" spans="1:22" x14ac:dyDescent="0.25">
      <c r="A15537" s="1" t="s">
        <v>49</v>
      </c>
      <c r="B15537" s="1" t="s">
        <v>19</v>
      </c>
      <c r="C15537" s="1" t="s">
        <v>8</v>
      </c>
      <c r="D15537" s="1">
        <v>2011</v>
      </c>
      <c r="E15537" s="3">
        <v>4</v>
      </c>
      <c r="F15537" s="3">
        <v>13</v>
      </c>
      <c r="G15537" s="4">
        <v>2</v>
      </c>
      <c r="H15537" t="s">
        <v>59</v>
      </c>
      <c r="I15537">
        <v>3710.74</v>
      </c>
      <c r="J15537" t="s">
        <v>10</v>
      </c>
      <c r="K15537" s="5">
        <f>IF(GBI_GM[[#This Row],[Currency]]="EUR",1.13*GBI_GM[[#This Row],[Revenue]],GBI_GM[[#This Row],[Revenue]])</f>
        <v>4193.136199999999</v>
      </c>
      <c r="L15537">
        <v>0</v>
      </c>
      <c r="M15537">
        <f>IF(GBI_GM[[#This Row],[Currency]]="EUR",1.13*GBI_GM[[#This Row],[Discount]],GBI_GM[[#This Row],[Discount]])</f>
        <v>0</v>
      </c>
      <c r="N15537">
        <f>GBI_GM[[#This Row],[Revenue]]-GBI_GM[[#This Row],[Discount]]</f>
        <v>3710.74</v>
      </c>
      <c r="O15537">
        <f>IF(GBI_GM[[#This Row],[Currency]]="EUR",1.13*GBI_GM[[#This Row],[Net Sales]],GBI_GM[[#This Row],[Net Sales]])</f>
        <v>4193.136199999999</v>
      </c>
      <c r="P15537">
        <v>2524</v>
      </c>
      <c r="Q15537">
        <f>IF(GBI_GM[[#This Row],[Currency]]="EUR",1.13*GBI_GM[[#This Row],[COGS]],GBI_GM[[#This Row],[COGS]])</f>
        <v>2852.12</v>
      </c>
      <c r="R15537">
        <f>GBI_GM[[#This Row],[Net Sales]]-GBI_GM[[#This Row],[COGS]]</f>
        <v>1186.7399999999998</v>
      </c>
      <c r="S15537">
        <f>GBI_GM[[#This Row],[Net Sales in USD]]-GBI_GM[[#This Row],[COGS in USD]]</f>
        <v>1341.0161999999991</v>
      </c>
      <c r="T15537" s="1" t="s">
        <v>13</v>
      </c>
      <c r="U15537" s="2" t="s">
        <v>55</v>
      </c>
      <c r="V15537" s="1" t="s">
        <v>44</v>
      </c>
    </row>
    <row r="15538" spans="1:22" x14ac:dyDescent="0.25">
      <c r="A15538" s="1" t="s">
        <v>49</v>
      </c>
      <c r="B15538" s="1" t="s">
        <v>19</v>
      </c>
      <c r="C15538" s="1" t="s">
        <v>8</v>
      </c>
      <c r="D15538" s="1">
        <v>2011</v>
      </c>
      <c r="E15538" s="3">
        <v>5</v>
      </c>
      <c r="F15538" s="3">
        <v>2</v>
      </c>
      <c r="G15538" s="4">
        <v>1</v>
      </c>
      <c r="H15538" t="s">
        <v>59</v>
      </c>
      <c r="I15538">
        <v>1855.37</v>
      </c>
      <c r="J15538" t="s">
        <v>10</v>
      </c>
      <c r="K15538" s="5">
        <f>IF(GBI_GM[[#This Row],[Currency]]="EUR",1.13*GBI_GM[[#This Row],[Revenue]],GBI_GM[[#This Row],[Revenue]])</f>
        <v>2096.5680999999995</v>
      </c>
      <c r="L15538">
        <v>0</v>
      </c>
      <c r="M15538">
        <f>IF(GBI_GM[[#This Row],[Currency]]="EUR",1.13*GBI_GM[[#This Row],[Discount]],GBI_GM[[#This Row],[Discount]])</f>
        <v>0</v>
      </c>
      <c r="N15538">
        <f>GBI_GM[[#This Row],[Revenue]]-GBI_GM[[#This Row],[Discount]]</f>
        <v>1855.37</v>
      </c>
      <c r="O15538">
        <f>IF(GBI_GM[[#This Row],[Currency]]="EUR",1.13*GBI_GM[[#This Row],[Net Sales]],GBI_GM[[#This Row],[Net Sales]])</f>
        <v>2096.5680999999995</v>
      </c>
      <c r="P15538">
        <v>1262</v>
      </c>
      <c r="Q15538">
        <f>IF(GBI_GM[[#This Row],[Currency]]="EUR",1.13*GBI_GM[[#This Row],[COGS]],GBI_GM[[#This Row],[COGS]])</f>
        <v>1426.06</v>
      </c>
      <c r="R15538">
        <f>GBI_GM[[#This Row],[Net Sales]]-GBI_GM[[#This Row],[COGS]]</f>
        <v>593.36999999999989</v>
      </c>
      <c r="S15538">
        <f>GBI_GM[[#This Row],[Net Sales in USD]]-GBI_GM[[#This Row],[COGS in USD]]</f>
        <v>670.50809999999956</v>
      </c>
      <c r="T15538" s="1" t="s">
        <v>13</v>
      </c>
      <c r="U15538" s="2" t="s">
        <v>55</v>
      </c>
      <c r="V15538" s="1" t="s">
        <v>44</v>
      </c>
    </row>
    <row r="15539" spans="1:22" x14ac:dyDescent="0.25">
      <c r="A15539" s="1" t="s">
        <v>49</v>
      </c>
      <c r="B15539" s="1" t="s">
        <v>19</v>
      </c>
      <c r="C15539" s="1" t="s">
        <v>8</v>
      </c>
      <c r="D15539" s="1">
        <v>2011</v>
      </c>
      <c r="E15539" s="3">
        <v>5</v>
      </c>
      <c r="F15539" s="3">
        <v>11</v>
      </c>
      <c r="G15539" s="4">
        <v>2</v>
      </c>
      <c r="H15539" t="s">
        <v>59</v>
      </c>
      <c r="I15539">
        <v>3710.74</v>
      </c>
      <c r="J15539" t="s">
        <v>10</v>
      </c>
      <c r="K15539" s="5">
        <f>IF(GBI_GM[[#This Row],[Currency]]="EUR",1.13*GBI_GM[[#This Row],[Revenue]],GBI_GM[[#This Row],[Revenue]])</f>
        <v>4193.136199999999</v>
      </c>
      <c r="L15539">
        <v>0</v>
      </c>
      <c r="M15539">
        <f>IF(GBI_GM[[#This Row],[Currency]]="EUR",1.13*GBI_GM[[#This Row],[Discount]],GBI_GM[[#This Row],[Discount]])</f>
        <v>0</v>
      </c>
      <c r="N15539">
        <f>GBI_GM[[#This Row],[Revenue]]-GBI_GM[[#This Row],[Discount]]</f>
        <v>3710.74</v>
      </c>
      <c r="O15539">
        <f>IF(GBI_GM[[#This Row],[Currency]]="EUR",1.13*GBI_GM[[#This Row],[Net Sales]],GBI_GM[[#This Row],[Net Sales]])</f>
        <v>4193.136199999999</v>
      </c>
      <c r="P15539">
        <v>2524</v>
      </c>
      <c r="Q15539">
        <f>IF(GBI_GM[[#This Row],[Currency]]="EUR",1.13*GBI_GM[[#This Row],[COGS]],GBI_GM[[#This Row],[COGS]])</f>
        <v>2852.12</v>
      </c>
      <c r="R15539">
        <f>GBI_GM[[#This Row],[Net Sales]]-GBI_GM[[#This Row],[COGS]]</f>
        <v>1186.7399999999998</v>
      </c>
      <c r="S15539">
        <f>GBI_GM[[#This Row],[Net Sales in USD]]-GBI_GM[[#This Row],[COGS in USD]]</f>
        <v>1341.0161999999991</v>
      </c>
      <c r="T15539" s="1" t="s">
        <v>13</v>
      </c>
      <c r="U15539" s="2" t="s">
        <v>55</v>
      </c>
      <c r="V15539" s="1" t="s">
        <v>44</v>
      </c>
    </row>
    <row r="15540" spans="1:22" x14ac:dyDescent="0.25">
      <c r="A15540" s="1" t="s">
        <v>49</v>
      </c>
      <c r="B15540" s="1" t="s">
        <v>19</v>
      </c>
      <c r="C15540" s="1" t="s">
        <v>8</v>
      </c>
      <c r="D15540" s="1">
        <v>2011</v>
      </c>
      <c r="E15540" s="3">
        <v>5</v>
      </c>
      <c r="F15540" s="3">
        <v>17</v>
      </c>
      <c r="G15540" s="4">
        <v>1</v>
      </c>
      <c r="H15540" t="s">
        <v>59</v>
      </c>
      <c r="I15540">
        <v>1855.37</v>
      </c>
      <c r="J15540" t="s">
        <v>10</v>
      </c>
      <c r="K15540" s="5">
        <f>IF(GBI_GM[[#This Row],[Currency]]="EUR",1.13*GBI_GM[[#This Row],[Revenue]],GBI_GM[[#This Row],[Revenue]])</f>
        <v>2096.5680999999995</v>
      </c>
      <c r="L15540">
        <v>0</v>
      </c>
      <c r="M15540">
        <f>IF(GBI_GM[[#This Row],[Currency]]="EUR",1.13*GBI_GM[[#This Row],[Discount]],GBI_GM[[#This Row],[Discount]])</f>
        <v>0</v>
      </c>
      <c r="N15540">
        <f>GBI_GM[[#This Row],[Revenue]]-GBI_GM[[#This Row],[Discount]]</f>
        <v>1855.37</v>
      </c>
      <c r="O15540">
        <f>IF(GBI_GM[[#This Row],[Currency]]="EUR",1.13*GBI_GM[[#This Row],[Net Sales]],GBI_GM[[#This Row],[Net Sales]])</f>
        <v>2096.5680999999995</v>
      </c>
      <c r="P15540">
        <v>1262</v>
      </c>
      <c r="Q15540">
        <f>IF(GBI_GM[[#This Row],[Currency]]="EUR",1.13*GBI_GM[[#This Row],[COGS]],GBI_GM[[#This Row],[COGS]])</f>
        <v>1426.06</v>
      </c>
      <c r="R15540">
        <f>GBI_GM[[#This Row],[Net Sales]]-GBI_GM[[#This Row],[COGS]]</f>
        <v>593.36999999999989</v>
      </c>
      <c r="S15540">
        <f>GBI_GM[[#This Row],[Net Sales in USD]]-GBI_GM[[#This Row],[COGS in USD]]</f>
        <v>670.50809999999956</v>
      </c>
      <c r="T15540" s="1" t="s">
        <v>13</v>
      </c>
      <c r="U15540" s="2" t="s">
        <v>55</v>
      </c>
      <c r="V15540" s="1" t="s">
        <v>44</v>
      </c>
    </row>
    <row r="15541" spans="1:22" x14ac:dyDescent="0.25">
      <c r="A15541" s="1" t="s">
        <v>49</v>
      </c>
      <c r="B15541" s="1" t="s">
        <v>19</v>
      </c>
      <c r="C15541" s="1" t="s">
        <v>8</v>
      </c>
      <c r="D15541" s="1">
        <v>2011</v>
      </c>
      <c r="E15541" s="3">
        <v>5</v>
      </c>
      <c r="F15541" s="3">
        <v>27</v>
      </c>
      <c r="G15541" s="4">
        <v>5</v>
      </c>
      <c r="H15541" t="s">
        <v>59</v>
      </c>
      <c r="I15541">
        <v>9276.85</v>
      </c>
      <c r="J15541" t="s">
        <v>10</v>
      </c>
      <c r="K15541" s="5">
        <f>IF(GBI_GM[[#This Row],[Currency]]="EUR",1.13*GBI_GM[[#This Row],[Revenue]],GBI_GM[[#This Row],[Revenue]])</f>
        <v>10482.8405</v>
      </c>
      <c r="L15541">
        <v>0</v>
      </c>
      <c r="M15541">
        <f>IF(GBI_GM[[#This Row],[Currency]]="EUR",1.13*GBI_GM[[#This Row],[Discount]],GBI_GM[[#This Row],[Discount]])</f>
        <v>0</v>
      </c>
      <c r="N15541">
        <f>GBI_GM[[#This Row],[Revenue]]-GBI_GM[[#This Row],[Discount]]</f>
        <v>9276.85</v>
      </c>
      <c r="O15541">
        <f>IF(GBI_GM[[#This Row],[Currency]]="EUR",1.13*GBI_GM[[#This Row],[Net Sales]],GBI_GM[[#This Row],[Net Sales]])</f>
        <v>10482.8405</v>
      </c>
      <c r="P15541">
        <v>6309</v>
      </c>
      <c r="Q15541">
        <f>IF(GBI_GM[[#This Row],[Currency]]="EUR",1.13*GBI_GM[[#This Row],[COGS]],GBI_GM[[#This Row],[COGS]])</f>
        <v>7129.1699999999992</v>
      </c>
      <c r="R15541">
        <f>GBI_GM[[#This Row],[Net Sales]]-GBI_GM[[#This Row],[COGS]]</f>
        <v>2967.8500000000004</v>
      </c>
      <c r="S15541">
        <f>GBI_GM[[#This Row],[Net Sales in USD]]-GBI_GM[[#This Row],[COGS in USD]]</f>
        <v>3353.6705000000011</v>
      </c>
      <c r="T15541" s="1" t="s">
        <v>13</v>
      </c>
      <c r="U15541" s="2" t="s">
        <v>55</v>
      </c>
      <c r="V15541" s="1" t="s">
        <v>44</v>
      </c>
    </row>
    <row r="15542" spans="1:22" x14ac:dyDescent="0.25">
      <c r="A15542" s="1" t="s">
        <v>49</v>
      </c>
      <c r="B15542" s="1" t="s">
        <v>19</v>
      </c>
      <c r="C15542" s="1" t="s">
        <v>8</v>
      </c>
      <c r="D15542" s="1">
        <v>2011</v>
      </c>
      <c r="E15542" s="3">
        <v>6</v>
      </c>
      <c r="F15542" s="3">
        <v>11</v>
      </c>
      <c r="G15542" s="4">
        <v>5</v>
      </c>
      <c r="H15542" t="s">
        <v>59</v>
      </c>
      <c r="I15542">
        <v>9276.85</v>
      </c>
      <c r="J15542" t="s">
        <v>10</v>
      </c>
      <c r="K15542" s="5">
        <f>IF(GBI_GM[[#This Row],[Currency]]="EUR",1.13*GBI_GM[[#This Row],[Revenue]],GBI_GM[[#This Row],[Revenue]])</f>
        <v>10482.8405</v>
      </c>
      <c r="L15542">
        <v>0</v>
      </c>
      <c r="M15542">
        <f>IF(GBI_GM[[#This Row],[Currency]]="EUR",1.13*GBI_GM[[#This Row],[Discount]],GBI_GM[[#This Row],[Discount]])</f>
        <v>0</v>
      </c>
      <c r="N15542">
        <f>GBI_GM[[#This Row],[Revenue]]-GBI_GM[[#This Row],[Discount]]</f>
        <v>9276.85</v>
      </c>
      <c r="O15542">
        <f>IF(GBI_GM[[#This Row],[Currency]]="EUR",1.13*GBI_GM[[#This Row],[Net Sales]],GBI_GM[[#This Row],[Net Sales]])</f>
        <v>10482.8405</v>
      </c>
      <c r="P15542">
        <v>6309</v>
      </c>
      <c r="Q15542">
        <f>IF(GBI_GM[[#This Row],[Currency]]="EUR",1.13*GBI_GM[[#This Row],[COGS]],GBI_GM[[#This Row],[COGS]])</f>
        <v>7129.1699999999992</v>
      </c>
      <c r="R15542">
        <f>GBI_GM[[#This Row],[Net Sales]]-GBI_GM[[#This Row],[COGS]]</f>
        <v>2967.8500000000004</v>
      </c>
      <c r="S15542">
        <f>GBI_GM[[#This Row],[Net Sales in USD]]-GBI_GM[[#This Row],[COGS in USD]]</f>
        <v>3353.6705000000011</v>
      </c>
      <c r="T15542" s="1" t="s">
        <v>13</v>
      </c>
      <c r="U15542" s="2" t="s">
        <v>55</v>
      </c>
      <c r="V15542" s="1" t="s">
        <v>44</v>
      </c>
    </row>
    <row r="15543" spans="1:22" x14ac:dyDescent="0.25">
      <c r="A15543" s="1" t="s">
        <v>49</v>
      </c>
      <c r="B15543" s="1" t="s">
        <v>19</v>
      </c>
      <c r="C15543" s="1" t="s">
        <v>8</v>
      </c>
      <c r="D15543" s="1">
        <v>2011</v>
      </c>
      <c r="E15543" s="3">
        <v>6</v>
      </c>
      <c r="F15543" s="3">
        <v>18</v>
      </c>
      <c r="G15543" s="4">
        <v>2</v>
      </c>
      <c r="H15543" t="s">
        <v>59</v>
      </c>
      <c r="I15543">
        <v>3710.74</v>
      </c>
      <c r="J15543" t="s">
        <v>10</v>
      </c>
      <c r="K15543" s="5">
        <f>IF(GBI_GM[[#This Row],[Currency]]="EUR",1.13*GBI_GM[[#This Row],[Revenue]],GBI_GM[[#This Row],[Revenue]])</f>
        <v>4193.136199999999</v>
      </c>
      <c r="L15543">
        <v>0</v>
      </c>
      <c r="M15543">
        <f>IF(GBI_GM[[#This Row],[Currency]]="EUR",1.13*GBI_GM[[#This Row],[Discount]],GBI_GM[[#This Row],[Discount]])</f>
        <v>0</v>
      </c>
      <c r="N15543">
        <f>GBI_GM[[#This Row],[Revenue]]-GBI_GM[[#This Row],[Discount]]</f>
        <v>3710.74</v>
      </c>
      <c r="O15543">
        <f>IF(GBI_GM[[#This Row],[Currency]]="EUR",1.13*GBI_GM[[#This Row],[Net Sales]],GBI_GM[[#This Row],[Net Sales]])</f>
        <v>4193.136199999999</v>
      </c>
      <c r="P15543">
        <v>2524</v>
      </c>
      <c r="Q15543">
        <f>IF(GBI_GM[[#This Row],[Currency]]="EUR",1.13*GBI_GM[[#This Row],[COGS]],GBI_GM[[#This Row],[COGS]])</f>
        <v>2852.12</v>
      </c>
      <c r="R15543">
        <f>GBI_GM[[#This Row],[Net Sales]]-GBI_GM[[#This Row],[COGS]]</f>
        <v>1186.7399999999998</v>
      </c>
      <c r="S15543">
        <f>GBI_GM[[#This Row],[Net Sales in USD]]-GBI_GM[[#This Row],[COGS in USD]]</f>
        <v>1341.0161999999991</v>
      </c>
      <c r="T15543" s="1" t="s">
        <v>13</v>
      </c>
      <c r="U15543" s="2" t="s">
        <v>55</v>
      </c>
      <c r="V15543" s="1" t="s">
        <v>44</v>
      </c>
    </row>
    <row r="15544" spans="1:22" x14ac:dyDescent="0.25">
      <c r="A15544" s="1" t="s">
        <v>49</v>
      </c>
      <c r="B15544" s="1" t="s">
        <v>19</v>
      </c>
      <c r="C15544" s="1" t="s">
        <v>8</v>
      </c>
      <c r="D15544" s="1">
        <v>2011</v>
      </c>
      <c r="E15544" s="3">
        <v>6</v>
      </c>
      <c r="F15544" s="3">
        <v>20</v>
      </c>
      <c r="G15544" s="4">
        <v>3</v>
      </c>
      <c r="H15544" t="s">
        <v>59</v>
      </c>
      <c r="I15544">
        <v>5566.11</v>
      </c>
      <c r="J15544" t="s">
        <v>10</v>
      </c>
      <c r="K15544" s="5">
        <f>IF(GBI_GM[[#This Row],[Currency]]="EUR",1.13*GBI_GM[[#This Row],[Revenue]],GBI_GM[[#This Row],[Revenue]])</f>
        <v>6289.7042999999994</v>
      </c>
      <c r="L15544">
        <v>0</v>
      </c>
      <c r="M15544">
        <f>IF(GBI_GM[[#This Row],[Currency]]="EUR",1.13*GBI_GM[[#This Row],[Discount]],GBI_GM[[#This Row],[Discount]])</f>
        <v>0</v>
      </c>
      <c r="N15544">
        <f>GBI_GM[[#This Row],[Revenue]]-GBI_GM[[#This Row],[Discount]]</f>
        <v>5566.11</v>
      </c>
      <c r="O15544">
        <f>IF(GBI_GM[[#This Row],[Currency]]="EUR",1.13*GBI_GM[[#This Row],[Net Sales]],GBI_GM[[#This Row],[Net Sales]])</f>
        <v>6289.7042999999994</v>
      </c>
      <c r="P15544">
        <v>3785</v>
      </c>
      <c r="Q15544">
        <f>IF(GBI_GM[[#This Row],[Currency]]="EUR",1.13*GBI_GM[[#This Row],[COGS]],GBI_GM[[#This Row],[COGS]])</f>
        <v>4277.0499999999993</v>
      </c>
      <c r="R15544">
        <f>GBI_GM[[#This Row],[Net Sales]]-GBI_GM[[#This Row],[COGS]]</f>
        <v>1781.1099999999997</v>
      </c>
      <c r="S15544">
        <f>GBI_GM[[#This Row],[Net Sales in USD]]-GBI_GM[[#This Row],[COGS in USD]]</f>
        <v>2012.6543000000001</v>
      </c>
      <c r="T15544" s="1" t="s">
        <v>13</v>
      </c>
      <c r="U15544" s="2" t="s">
        <v>55</v>
      </c>
      <c r="V15544" s="1" t="s">
        <v>44</v>
      </c>
    </row>
    <row r="15545" spans="1:22" x14ac:dyDescent="0.25">
      <c r="A15545" s="1" t="s">
        <v>49</v>
      </c>
      <c r="B15545" s="1" t="s">
        <v>19</v>
      </c>
      <c r="C15545" s="1" t="s">
        <v>8</v>
      </c>
      <c r="D15545" s="1">
        <v>2011</v>
      </c>
      <c r="E15545" s="3">
        <v>6</v>
      </c>
      <c r="F15545" s="3">
        <v>29</v>
      </c>
      <c r="G15545" s="4">
        <v>6</v>
      </c>
      <c r="H15545" t="s">
        <v>59</v>
      </c>
      <c r="I15545">
        <v>11132.22</v>
      </c>
      <c r="J15545" t="s">
        <v>10</v>
      </c>
      <c r="K15545" s="5">
        <f>IF(GBI_GM[[#This Row],[Currency]]="EUR",1.13*GBI_GM[[#This Row],[Revenue]],GBI_GM[[#This Row],[Revenue]])</f>
        <v>12579.408599999999</v>
      </c>
      <c r="L15545">
        <v>0</v>
      </c>
      <c r="M15545">
        <f>IF(GBI_GM[[#This Row],[Currency]]="EUR",1.13*GBI_GM[[#This Row],[Discount]],GBI_GM[[#This Row],[Discount]])</f>
        <v>0</v>
      </c>
      <c r="N15545">
        <f>GBI_GM[[#This Row],[Revenue]]-GBI_GM[[#This Row],[Discount]]</f>
        <v>11132.22</v>
      </c>
      <c r="O15545">
        <f>IF(GBI_GM[[#This Row],[Currency]]="EUR",1.13*GBI_GM[[#This Row],[Net Sales]],GBI_GM[[#This Row],[Net Sales]])</f>
        <v>12579.408599999999</v>
      </c>
      <c r="P15545">
        <v>7570</v>
      </c>
      <c r="Q15545">
        <f>IF(GBI_GM[[#This Row],[Currency]]="EUR",1.13*GBI_GM[[#This Row],[COGS]],GBI_GM[[#This Row],[COGS]])</f>
        <v>8554.0999999999985</v>
      </c>
      <c r="R15545">
        <f>GBI_GM[[#This Row],[Net Sales]]-GBI_GM[[#This Row],[COGS]]</f>
        <v>3562.2199999999993</v>
      </c>
      <c r="S15545">
        <f>GBI_GM[[#This Row],[Net Sales in USD]]-GBI_GM[[#This Row],[COGS in USD]]</f>
        <v>4025.3086000000003</v>
      </c>
      <c r="T15545" s="1" t="s">
        <v>13</v>
      </c>
      <c r="U15545" s="2" t="s">
        <v>55</v>
      </c>
      <c r="V15545" s="1" t="s">
        <v>44</v>
      </c>
    </row>
    <row r="15546" spans="1:22" x14ac:dyDescent="0.25">
      <c r="A15546" s="1" t="s">
        <v>49</v>
      </c>
      <c r="B15546" s="1" t="s">
        <v>19</v>
      </c>
      <c r="C15546" s="1" t="s">
        <v>8</v>
      </c>
      <c r="D15546" s="1">
        <v>2011</v>
      </c>
      <c r="E15546" s="3">
        <v>7</v>
      </c>
      <c r="F15546" s="3">
        <v>21</v>
      </c>
      <c r="G15546" s="4">
        <v>1</v>
      </c>
      <c r="H15546" t="s">
        <v>59</v>
      </c>
      <c r="I15546">
        <v>1855.37</v>
      </c>
      <c r="J15546" t="s">
        <v>10</v>
      </c>
      <c r="K15546" s="5">
        <f>IF(GBI_GM[[#This Row],[Currency]]="EUR",1.13*GBI_GM[[#This Row],[Revenue]],GBI_GM[[#This Row],[Revenue]])</f>
        <v>2096.5680999999995</v>
      </c>
      <c r="L15546">
        <v>0</v>
      </c>
      <c r="M15546">
        <f>IF(GBI_GM[[#This Row],[Currency]]="EUR",1.13*GBI_GM[[#This Row],[Discount]],GBI_GM[[#This Row],[Discount]])</f>
        <v>0</v>
      </c>
      <c r="N15546">
        <f>GBI_GM[[#This Row],[Revenue]]-GBI_GM[[#This Row],[Discount]]</f>
        <v>1855.37</v>
      </c>
      <c r="O15546">
        <f>IF(GBI_GM[[#This Row],[Currency]]="EUR",1.13*GBI_GM[[#This Row],[Net Sales]],GBI_GM[[#This Row],[Net Sales]])</f>
        <v>2096.5680999999995</v>
      </c>
      <c r="P15546">
        <v>1262</v>
      </c>
      <c r="Q15546">
        <f>IF(GBI_GM[[#This Row],[Currency]]="EUR",1.13*GBI_GM[[#This Row],[COGS]],GBI_GM[[#This Row],[COGS]])</f>
        <v>1426.06</v>
      </c>
      <c r="R15546">
        <f>GBI_GM[[#This Row],[Net Sales]]-GBI_GM[[#This Row],[COGS]]</f>
        <v>593.36999999999989</v>
      </c>
      <c r="S15546">
        <f>GBI_GM[[#This Row],[Net Sales in USD]]-GBI_GM[[#This Row],[COGS in USD]]</f>
        <v>670.50809999999956</v>
      </c>
      <c r="T15546" s="1" t="s">
        <v>13</v>
      </c>
      <c r="U15546" s="2" t="s">
        <v>55</v>
      </c>
      <c r="V15546" s="1" t="s">
        <v>44</v>
      </c>
    </row>
    <row r="15547" spans="1:22" x14ac:dyDescent="0.25">
      <c r="A15547" s="1" t="s">
        <v>49</v>
      </c>
      <c r="B15547" s="1" t="s">
        <v>19</v>
      </c>
      <c r="C15547" s="1" t="s">
        <v>8</v>
      </c>
      <c r="D15547" s="1">
        <v>2011</v>
      </c>
      <c r="E15547" s="3">
        <v>7</v>
      </c>
      <c r="F15547" s="3">
        <v>30</v>
      </c>
      <c r="G15547" s="4">
        <v>7</v>
      </c>
      <c r="H15547" t="s">
        <v>59</v>
      </c>
      <c r="I15547">
        <v>12987.59</v>
      </c>
      <c r="J15547" t="s">
        <v>10</v>
      </c>
      <c r="K15547" s="5">
        <f>IF(GBI_GM[[#This Row],[Currency]]="EUR",1.13*GBI_GM[[#This Row],[Revenue]],GBI_GM[[#This Row],[Revenue]])</f>
        <v>14675.976699999999</v>
      </c>
      <c r="L15547">
        <v>0</v>
      </c>
      <c r="M15547">
        <f>IF(GBI_GM[[#This Row],[Currency]]="EUR",1.13*GBI_GM[[#This Row],[Discount]],GBI_GM[[#This Row],[Discount]])</f>
        <v>0</v>
      </c>
      <c r="N15547">
        <f>GBI_GM[[#This Row],[Revenue]]-GBI_GM[[#This Row],[Discount]]</f>
        <v>12987.59</v>
      </c>
      <c r="O15547">
        <f>IF(GBI_GM[[#This Row],[Currency]]="EUR",1.13*GBI_GM[[#This Row],[Net Sales]],GBI_GM[[#This Row],[Net Sales]])</f>
        <v>14675.976699999999</v>
      </c>
      <c r="P15547">
        <v>8832</v>
      </c>
      <c r="Q15547">
        <f>IF(GBI_GM[[#This Row],[Currency]]="EUR",1.13*GBI_GM[[#This Row],[COGS]],GBI_GM[[#This Row],[COGS]])</f>
        <v>9980.16</v>
      </c>
      <c r="R15547">
        <f>GBI_GM[[#This Row],[Net Sales]]-GBI_GM[[#This Row],[COGS]]</f>
        <v>4155.59</v>
      </c>
      <c r="S15547">
        <f>GBI_GM[[#This Row],[Net Sales in USD]]-GBI_GM[[#This Row],[COGS in USD]]</f>
        <v>4695.8166999999994</v>
      </c>
      <c r="T15547" s="1" t="s">
        <v>13</v>
      </c>
      <c r="U15547" s="2" t="s">
        <v>55</v>
      </c>
      <c r="V15547" s="1" t="s">
        <v>44</v>
      </c>
    </row>
    <row r="15548" spans="1:22" x14ac:dyDescent="0.25">
      <c r="A15548" s="1" t="s">
        <v>49</v>
      </c>
      <c r="B15548" s="1" t="s">
        <v>19</v>
      </c>
      <c r="C15548" s="1" t="s">
        <v>8</v>
      </c>
      <c r="D15548" s="1">
        <v>2011</v>
      </c>
      <c r="E15548" s="3">
        <v>7</v>
      </c>
      <c r="F15548" s="3">
        <v>31</v>
      </c>
      <c r="G15548" s="4">
        <v>4</v>
      </c>
      <c r="H15548" t="s">
        <v>59</v>
      </c>
      <c r="I15548">
        <v>7421.48</v>
      </c>
      <c r="J15548" t="s">
        <v>10</v>
      </c>
      <c r="K15548" s="5">
        <f>IF(GBI_GM[[#This Row],[Currency]]="EUR",1.13*GBI_GM[[#This Row],[Revenue]],GBI_GM[[#This Row],[Revenue]])</f>
        <v>8386.272399999998</v>
      </c>
      <c r="L15548">
        <v>0</v>
      </c>
      <c r="M15548">
        <f>IF(GBI_GM[[#This Row],[Currency]]="EUR",1.13*GBI_GM[[#This Row],[Discount]],GBI_GM[[#This Row],[Discount]])</f>
        <v>0</v>
      </c>
      <c r="N15548">
        <f>GBI_GM[[#This Row],[Revenue]]-GBI_GM[[#This Row],[Discount]]</f>
        <v>7421.48</v>
      </c>
      <c r="O15548">
        <f>IF(GBI_GM[[#This Row],[Currency]]="EUR",1.13*GBI_GM[[#This Row],[Net Sales]],GBI_GM[[#This Row],[Net Sales]])</f>
        <v>8386.272399999998</v>
      </c>
      <c r="P15548">
        <v>5047</v>
      </c>
      <c r="Q15548">
        <f>IF(GBI_GM[[#This Row],[Currency]]="EUR",1.13*GBI_GM[[#This Row],[COGS]],GBI_GM[[#This Row],[COGS]])</f>
        <v>5703.11</v>
      </c>
      <c r="R15548">
        <f>GBI_GM[[#This Row],[Net Sales]]-GBI_GM[[#This Row],[COGS]]</f>
        <v>2374.4799999999996</v>
      </c>
      <c r="S15548">
        <f>GBI_GM[[#This Row],[Net Sales in USD]]-GBI_GM[[#This Row],[COGS in USD]]</f>
        <v>2683.1623999999983</v>
      </c>
      <c r="T15548" s="1" t="s">
        <v>13</v>
      </c>
      <c r="U15548" s="2" t="s">
        <v>55</v>
      </c>
      <c r="V15548" s="1" t="s">
        <v>44</v>
      </c>
    </row>
    <row r="15549" spans="1:22" x14ac:dyDescent="0.25">
      <c r="A15549" s="1" t="s">
        <v>49</v>
      </c>
      <c r="B15549" s="1" t="s">
        <v>19</v>
      </c>
      <c r="C15549" s="1" t="s">
        <v>8</v>
      </c>
      <c r="D15549" s="1">
        <v>2011</v>
      </c>
      <c r="E15549" s="3">
        <v>8</v>
      </c>
      <c r="F15549" s="3">
        <v>5</v>
      </c>
      <c r="G15549" s="4">
        <v>4</v>
      </c>
      <c r="H15549" t="s">
        <v>59</v>
      </c>
      <c r="I15549">
        <v>7421.48</v>
      </c>
      <c r="J15549" t="s">
        <v>10</v>
      </c>
      <c r="K15549" s="5">
        <f>IF(GBI_GM[[#This Row],[Currency]]="EUR",1.13*GBI_GM[[#This Row],[Revenue]],GBI_GM[[#This Row],[Revenue]])</f>
        <v>8386.272399999998</v>
      </c>
      <c r="L15549">
        <v>0</v>
      </c>
      <c r="M15549">
        <f>IF(GBI_GM[[#This Row],[Currency]]="EUR",1.13*GBI_GM[[#This Row],[Discount]],GBI_GM[[#This Row],[Discount]])</f>
        <v>0</v>
      </c>
      <c r="N15549">
        <f>GBI_GM[[#This Row],[Revenue]]-GBI_GM[[#This Row],[Discount]]</f>
        <v>7421.48</v>
      </c>
      <c r="O15549">
        <f>IF(GBI_GM[[#This Row],[Currency]]="EUR",1.13*GBI_GM[[#This Row],[Net Sales]],GBI_GM[[#This Row],[Net Sales]])</f>
        <v>8386.272399999998</v>
      </c>
      <c r="P15549">
        <v>5047</v>
      </c>
      <c r="Q15549">
        <f>IF(GBI_GM[[#This Row],[Currency]]="EUR",1.13*GBI_GM[[#This Row],[COGS]],GBI_GM[[#This Row],[COGS]])</f>
        <v>5703.11</v>
      </c>
      <c r="R15549">
        <f>GBI_GM[[#This Row],[Net Sales]]-GBI_GM[[#This Row],[COGS]]</f>
        <v>2374.4799999999996</v>
      </c>
      <c r="S15549">
        <f>GBI_GM[[#This Row],[Net Sales in USD]]-GBI_GM[[#This Row],[COGS in USD]]</f>
        <v>2683.1623999999983</v>
      </c>
      <c r="T15549" s="1" t="s">
        <v>13</v>
      </c>
      <c r="U15549" s="2" t="s">
        <v>55</v>
      </c>
      <c r="V15549" s="1" t="s">
        <v>44</v>
      </c>
    </row>
    <row r="15550" spans="1:22" x14ac:dyDescent="0.25">
      <c r="A15550" s="1" t="s">
        <v>49</v>
      </c>
      <c r="B15550" s="1" t="s">
        <v>19</v>
      </c>
      <c r="C15550" s="1" t="s">
        <v>8</v>
      </c>
      <c r="D15550" s="1">
        <v>2011</v>
      </c>
      <c r="E15550" s="3">
        <v>8</v>
      </c>
      <c r="F15550" s="3">
        <v>18</v>
      </c>
      <c r="G15550" s="4">
        <v>5</v>
      </c>
      <c r="H15550" t="s">
        <v>59</v>
      </c>
      <c r="I15550">
        <v>9276.85</v>
      </c>
      <c r="J15550" t="s">
        <v>10</v>
      </c>
      <c r="K15550" s="5">
        <f>IF(GBI_GM[[#This Row],[Currency]]="EUR",1.13*GBI_GM[[#This Row],[Revenue]],GBI_GM[[#This Row],[Revenue]])</f>
        <v>10482.8405</v>
      </c>
      <c r="L15550">
        <v>0</v>
      </c>
      <c r="M15550">
        <f>IF(GBI_GM[[#This Row],[Currency]]="EUR",1.13*GBI_GM[[#This Row],[Discount]],GBI_GM[[#This Row],[Discount]])</f>
        <v>0</v>
      </c>
      <c r="N15550">
        <f>GBI_GM[[#This Row],[Revenue]]-GBI_GM[[#This Row],[Discount]]</f>
        <v>9276.85</v>
      </c>
      <c r="O15550">
        <f>IF(GBI_GM[[#This Row],[Currency]]="EUR",1.13*GBI_GM[[#This Row],[Net Sales]],GBI_GM[[#This Row],[Net Sales]])</f>
        <v>10482.8405</v>
      </c>
      <c r="P15550">
        <v>6309</v>
      </c>
      <c r="Q15550">
        <f>IF(GBI_GM[[#This Row],[Currency]]="EUR",1.13*GBI_GM[[#This Row],[COGS]],GBI_GM[[#This Row],[COGS]])</f>
        <v>7129.1699999999992</v>
      </c>
      <c r="R15550">
        <f>GBI_GM[[#This Row],[Net Sales]]-GBI_GM[[#This Row],[COGS]]</f>
        <v>2967.8500000000004</v>
      </c>
      <c r="S15550">
        <f>GBI_GM[[#This Row],[Net Sales in USD]]-GBI_GM[[#This Row],[COGS in USD]]</f>
        <v>3353.6705000000011</v>
      </c>
      <c r="T15550" s="1" t="s">
        <v>13</v>
      </c>
      <c r="U15550" s="2" t="s">
        <v>55</v>
      </c>
      <c r="V15550" s="1" t="s">
        <v>44</v>
      </c>
    </row>
    <row r="15551" spans="1:22" x14ac:dyDescent="0.25">
      <c r="A15551" s="1" t="s">
        <v>49</v>
      </c>
      <c r="B15551" s="1" t="s">
        <v>19</v>
      </c>
      <c r="C15551" s="1" t="s">
        <v>8</v>
      </c>
      <c r="D15551" s="1">
        <v>2011</v>
      </c>
      <c r="E15551" s="3">
        <v>9</v>
      </c>
      <c r="F15551" s="3">
        <v>8</v>
      </c>
      <c r="G15551" s="4">
        <v>4</v>
      </c>
      <c r="H15551" t="s">
        <v>59</v>
      </c>
      <c r="I15551">
        <v>7421.48</v>
      </c>
      <c r="J15551" t="s">
        <v>10</v>
      </c>
      <c r="K15551" s="5">
        <f>IF(GBI_GM[[#This Row],[Currency]]="EUR",1.13*GBI_GM[[#This Row],[Revenue]],GBI_GM[[#This Row],[Revenue]])</f>
        <v>8386.272399999998</v>
      </c>
      <c r="L15551">
        <v>0</v>
      </c>
      <c r="M15551">
        <f>IF(GBI_GM[[#This Row],[Currency]]="EUR",1.13*GBI_GM[[#This Row],[Discount]],GBI_GM[[#This Row],[Discount]])</f>
        <v>0</v>
      </c>
      <c r="N15551">
        <f>GBI_GM[[#This Row],[Revenue]]-GBI_GM[[#This Row],[Discount]]</f>
        <v>7421.48</v>
      </c>
      <c r="O15551">
        <f>IF(GBI_GM[[#This Row],[Currency]]="EUR",1.13*GBI_GM[[#This Row],[Net Sales]],GBI_GM[[#This Row],[Net Sales]])</f>
        <v>8386.272399999998</v>
      </c>
      <c r="P15551">
        <v>5047</v>
      </c>
      <c r="Q15551">
        <f>IF(GBI_GM[[#This Row],[Currency]]="EUR",1.13*GBI_GM[[#This Row],[COGS]],GBI_GM[[#This Row],[COGS]])</f>
        <v>5703.11</v>
      </c>
      <c r="R15551">
        <f>GBI_GM[[#This Row],[Net Sales]]-GBI_GM[[#This Row],[COGS]]</f>
        <v>2374.4799999999996</v>
      </c>
      <c r="S15551">
        <f>GBI_GM[[#This Row],[Net Sales in USD]]-GBI_GM[[#This Row],[COGS in USD]]</f>
        <v>2683.1623999999983</v>
      </c>
      <c r="T15551" s="1" t="s">
        <v>13</v>
      </c>
      <c r="U15551" s="2" t="s">
        <v>55</v>
      </c>
      <c r="V15551" s="1" t="s">
        <v>44</v>
      </c>
    </row>
    <row r="15552" spans="1:22" x14ac:dyDescent="0.25">
      <c r="A15552" s="1" t="s">
        <v>49</v>
      </c>
      <c r="B15552" s="1" t="s">
        <v>19</v>
      </c>
      <c r="C15552" s="1" t="s">
        <v>8</v>
      </c>
      <c r="D15552" s="1">
        <v>2011</v>
      </c>
      <c r="E15552" s="3">
        <v>9</v>
      </c>
      <c r="F15552" s="3">
        <v>12</v>
      </c>
      <c r="G15552" s="4">
        <v>2</v>
      </c>
      <c r="H15552" t="s">
        <v>59</v>
      </c>
      <c r="I15552">
        <v>3710.74</v>
      </c>
      <c r="J15552" t="s">
        <v>10</v>
      </c>
      <c r="K15552" s="5">
        <f>IF(GBI_GM[[#This Row],[Currency]]="EUR",1.13*GBI_GM[[#This Row],[Revenue]],GBI_GM[[#This Row],[Revenue]])</f>
        <v>4193.136199999999</v>
      </c>
      <c r="L15552">
        <v>0</v>
      </c>
      <c r="M15552">
        <f>IF(GBI_GM[[#This Row],[Currency]]="EUR",1.13*GBI_GM[[#This Row],[Discount]],GBI_GM[[#This Row],[Discount]])</f>
        <v>0</v>
      </c>
      <c r="N15552">
        <f>GBI_GM[[#This Row],[Revenue]]-GBI_GM[[#This Row],[Discount]]</f>
        <v>3710.74</v>
      </c>
      <c r="O15552">
        <f>IF(GBI_GM[[#This Row],[Currency]]="EUR",1.13*GBI_GM[[#This Row],[Net Sales]],GBI_GM[[#This Row],[Net Sales]])</f>
        <v>4193.136199999999</v>
      </c>
      <c r="P15552">
        <v>2524</v>
      </c>
      <c r="Q15552">
        <f>IF(GBI_GM[[#This Row],[Currency]]="EUR",1.13*GBI_GM[[#This Row],[COGS]],GBI_GM[[#This Row],[COGS]])</f>
        <v>2852.12</v>
      </c>
      <c r="R15552">
        <f>GBI_GM[[#This Row],[Net Sales]]-GBI_GM[[#This Row],[COGS]]</f>
        <v>1186.7399999999998</v>
      </c>
      <c r="S15552">
        <f>GBI_GM[[#This Row],[Net Sales in USD]]-GBI_GM[[#This Row],[COGS in USD]]</f>
        <v>1341.0161999999991</v>
      </c>
      <c r="T15552" s="1" t="s">
        <v>13</v>
      </c>
      <c r="U15552" s="2" t="s">
        <v>55</v>
      </c>
      <c r="V15552" s="1" t="s">
        <v>44</v>
      </c>
    </row>
    <row r="15553" spans="1:22" x14ac:dyDescent="0.25">
      <c r="A15553" s="1" t="s">
        <v>49</v>
      </c>
      <c r="B15553" s="1" t="s">
        <v>19</v>
      </c>
      <c r="C15553" s="1" t="s">
        <v>8</v>
      </c>
      <c r="D15553" s="1">
        <v>2011</v>
      </c>
      <c r="E15553" s="3">
        <v>10</v>
      </c>
      <c r="F15553" s="3">
        <v>1</v>
      </c>
      <c r="G15553" s="4">
        <v>2</v>
      </c>
      <c r="H15553" t="s">
        <v>59</v>
      </c>
      <c r="I15553">
        <v>3710.74</v>
      </c>
      <c r="J15553" t="s">
        <v>10</v>
      </c>
      <c r="K15553" s="5">
        <f>IF(GBI_GM[[#This Row],[Currency]]="EUR",1.13*GBI_GM[[#This Row],[Revenue]],GBI_GM[[#This Row],[Revenue]])</f>
        <v>4193.136199999999</v>
      </c>
      <c r="L15553">
        <v>0</v>
      </c>
      <c r="M15553">
        <f>IF(GBI_GM[[#This Row],[Currency]]="EUR",1.13*GBI_GM[[#This Row],[Discount]],GBI_GM[[#This Row],[Discount]])</f>
        <v>0</v>
      </c>
      <c r="N15553">
        <f>GBI_GM[[#This Row],[Revenue]]-GBI_GM[[#This Row],[Discount]]</f>
        <v>3710.74</v>
      </c>
      <c r="O15553">
        <f>IF(GBI_GM[[#This Row],[Currency]]="EUR",1.13*GBI_GM[[#This Row],[Net Sales]],GBI_GM[[#This Row],[Net Sales]])</f>
        <v>4193.136199999999</v>
      </c>
      <c r="P15553">
        <v>2524</v>
      </c>
      <c r="Q15553">
        <f>IF(GBI_GM[[#This Row],[Currency]]="EUR",1.13*GBI_GM[[#This Row],[COGS]],GBI_GM[[#This Row],[COGS]])</f>
        <v>2852.12</v>
      </c>
      <c r="R15553">
        <f>GBI_GM[[#This Row],[Net Sales]]-GBI_GM[[#This Row],[COGS]]</f>
        <v>1186.7399999999998</v>
      </c>
      <c r="S15553">
        <f>GBI_GM[[#This Row],[Net Sales in USD]]-GBI_GM[[#This Row],[COGS in USD]]</f>
        <v>1341.0161999999991</v>
      </c>
      <c r="T15553" s="1" t="s">
        <v>13</v>
      </c>
      <c r="U15553" s="2" t="s">
        <v>55</v>
      </c>
      <c r="V15553" s="1" t="s">
        <v>44</v>
      </c>
    </row>
    <row r="15554" spans="1:22" x14ac:dyDescent="0.25">
      <c r="A15554" s="1" t="s">
        <v>49</v>
      </c>
      <c r="B15554" s="1" t="s">
        <v>19</v>
      </c>
      <c r="C15554" s="1" t="s">
        <v>8</v>
      </c>
      <c r="D15554" s="1">
        <v>2011</v>
      </c>
      <c r="E15554" s="3">
        <v>10</v>
      </c>
      <c r="F15554" s="3">
        <v>31</v>
      </c>
      <c r="G15554" s="4">
        <v>2</v>
      </c>
      <c r="H15554" t="s">
        <v>59</v>
      </c>
      <c r="I15554">
        <v>3710.74</v>
      </c>
      <c r="J15554" t="s">
        <v>10</v>
      </c>
      <c r="K15554" s="5">
        <f>IF(GBI_GM[[#This Row],[Currency]]="EUR",1.13*GBI_GM[[#This Row],[Revenue]],GBI_GM[[#This Row],[Revenue]])</f>
        <v>4193.136199999999</v>
      </c>
      <c r="L15554">
        <v>0</v>
      </c>
      <c r="M15554">
        <f>IF(GBI_GM[[#This Row],[Currency]]="EUR",1.13*GBI_GM[[#This Row],[Discount]],GBI_GM[[#This Row],[Discount]])</f>
        <v>0</v>
      </c>
      <c r="N15554">
        <f>GBI_GM[[#This Row],[Revenue]]-GBI_GM[[#This Row],[Discount]]</f>
        <v>3710.74</v>
      </c>
      <c r="O15554">
        <f>IF(GBI_GM[[#This Row],[Currency]]="EUR",1.13*GBI_GM[[#This Row],[Net Sales]],GBI_GM[[#This Row],[Net Sales]])</f>
        <v>4193.136199999999</v>
      </c>
      <c r="P15554">
        <v>2524</v>
      </c>
      <c r="Q15554">
        <f>IF(GBI_GM[[#This Row],[Currency]]="EUR",1.13*GBI_GM[[#This Row],[COGS]],GBI_GM[[#This Row],[COGS]])</f>
        <v>2852.12</v>
      </c>
      <c r="R15554">
        <f>GBI_GM[[#This Row],[Net Sales]]-GBI_GM[[#This Row],[COGS]]</f>
        <v>1186.7399999999998</v>
      </c>
      <c r="S15554">
        <f>GBI_GM[[#This Row],[Net Sales in USD]]-GBI_GM[[#This Row],[COGS in USD]]</f>
        <v>1341.0161999999991</v>
      </c>
      <c r="T15554" s="1" t="s">
        <v>13</v>
      </c>
      <c r="U15554" s="2" t="s">
        <v>55</v>
      </c>
      <c r="V15554" s="1" t="s">
        <v>44</v>
      </c>
    </row>
    <row r="15555" spans="1:22" x14ac:dyDescent="0.25">
      <c r="A15555" s="1" t="s">
        <v>49</v>
      </c>
      <c r="B15555" s="1" t="s">
        <v>19</v>
      </c>
      <c r="C15555" s="1" t="s">
        <v>8</v>
      </c>
      <c r="D15555" s="1">
        <v>2011</v>
      </c>
      <c r="E15555" s="3">
        <v>11</v>
      </c>
      <c r="F15555" s="3">
        <v>26</v>
      </c>
      <c r="G15555" s="4">
        <v>1</v>
      </c>
      <c r="H15555" t="s">
        <v>59</v>
      </c>
      <c r="I15555">
        <v>1855.37</v>
      </c>
      <c r="J15555" t="s">
        <v>10</v>
      </c>
      <c r="K15555" s="5">
        <f>IF(GBI_GM[[#This Row],[Currency]]="EUR",1.13*GBI_GM[[#This Row],[Revenue]],GBI_GM[[#This Row],[Revenue]])</f>
        <v>2096.5680999999995</v>
      </c>
      <c r="L15555">
        <v>0</v>
      </c>
      <c r="M15555">
        <f>IF(GBI_GM[[#This Row],[Currency]]="EUR",1.13*GBI_GM[[#This Row],[Discount]],GBI_GM[[#This Row],[Discount]])</f>
        <v>0</v>
      </c>
      <c r="N15555">
        <f>GBI_GM[[#This Row],[Revenue]]-GBI_GM[[#This Row],[Discount]]</f>
        <v>1855.37</v>
      </c>
      <c r="O15555">
        <f>IF(GBI_GM[[#This Row],[Currency]]="EUR",1.13*GBI_GM[[#This Row],[Net Sales]],GBI_GM[[#This Row],[Net Sales]])</f>
        <v>2096.5680999999995</v>
      </c>
      <c r="P15555">
        <v>1262</v>
      </c>
      <c r="Q15555">
        <f>IF(GBI_GM[[#This Row],[Currency]]="EUR",1.13*GBI_GM[[#This Row],[COGS]],GBI_GM[[#This Row],[COGS]])</f>
        <v>1426.06</v>
      </c>
      <c r="R15555">
        <f>GBI_GM[[#This Row],[Net Sales]]-GBI_GM[[#This Row],[COGS]]</f>
        <v>593.36999999999989</v>
      </c>
      <c r="S15555">
        <f>GBI_GM[[#This Row],[Net Sales in USD]]-GBI_GM[[#This Row],[COGS in USD]]</f>
        <v>670.50809999999956</v>
      </c>
      <c r="T15555" s="1" t="s">
        <v>13</v>
      </c>
      <c r="U15555" s="2" t="s">
        <v>55</v>
      </c>
      <c r="V15555" s="1" t="s">
        <v>44</v>
      </c>
    </row>
    <row r="15556" spans="1:22" x14ac:dyDescent="0.25">
      <c r="A15556" s="1" t="s">
        <v>49</v>
      </c>
      <c r="B15556" s="1" t="s">
        <v>19</v>
      </c>
      <c r="C15556" s="1" t="s">
        <v>8</v>
      </c>
      <c r="D15556" s="1">
        <v>2011</v>
      </c>
      <c r="E15556" s="3">
        <v>11</v>
      </c>
      <c r="F15556" s="3">
        <v>29</v>
      </c>
      <c r="G15556" s="4">
        <v>1</v>
      </c>
      <c r="H15556" t="s">
        <v>59</v>
      </c>
      <c r="I15556">
        <v>1855.37</v>
      </c>
      <c r="J15556" t="s">
        <v>10</v>
      </c>
      <c r="K15556" s="5">
        <f>IF(GBI_GM[[#This Row],[Currency]]="EUR",1.13*GBI_GM[[#This Row],[Revenue]],GBI_GM[[#This Row],[Revenue]])</f>
        <v>2096.5680999999995</v>
      </c>
      <c r="L15556">
        <v>0</v>
      </c>
      <c r="M15556">
        <f>IF(GBI_GM[[#This Row],[Currency]]="EUR",1.13*GBI_GM[[#This Row],[Discount]],GBI_GM[[#This Row],[Discount]])</f>
        <v>0</v>
      </c>
      <c r="N15556">
        <f>GBI_GM[[#This Row],[Revenue]]-GBI_GM[[#This Row],[Discount]]</f>
        <v>1855.37</v>
      </c>
      <c r="O15556">
        <f>IF(GBI_GM[[#This Row],[Currency]]="EUR",1.13*GBI_GM[[#This Row],[Net Sales]],GBI_GM[[#This Row],[Net Sales]])</f>
        <v>2096.5680999999995</v>
      </c>
      <c r="P15556">
        <v>1262</v>
      </c>
      <c r="Q15556">
        <f>IF(GBI_GM[[#This Row],[Currency]]="EUR",1.13*GBI_GM[[#This Row],[COGS]],GBI_GM[[#This Row],[COGS]])</f>
        <v>1426.06</v>
      </c>
      <c r="R15556">
        <f>GBI_GM[[#This Row],[Net Sales]]-GBI_GM[[#This Row],[COGS]]</f>
        <v>593.36999999999989</v>
      </c>
      <c r="S15556">
        <f>GBI_GM[[#This Row],[Net Sales in USD]]-GBI_GM[[#This Row],[COGS in USD]]</f>
        <v>670.50809999999956</v>
      </c>
      <c r="T15556" s="1" t="s">
        <v>13</v>
      </c>
      <c r="U15556" s="2" t="s">
        <v>55</v>
      </c>
      <c r="V15556" s="1" t="s">
        <v>44</v>
      </c>
    </row>
    <row r="15557" spans="1:22" x14ac:dyDescent="0.25">
      <c r="A15557" s="1" t="s">
        <v>49</v>
      </c>
      <c r="B15557" s="1" t="s">
        <v>19</v>
      </c>
      <c r="C15557" s="1" t="s">
        <v>8</v>
      </c>
      <c r="D15557" s="1">
        <v>2011</v>
      </c>
      <c r="E15557" s="3">
        <v>12</v>
      </c>
      <c r="F15557" s="3">
        <v>19</v>
      </c>
      <c r="G15557" s="4">
        <v>1</v>
      </c>
      <c r="H15557" t="s">
        <v>59</v>
      </c>
      <c r="I15557">
        <v>1855.37</v>
      </c>
      <c r="J15557" t="s">
        <v>10</v>
      </c>
      <c r="K15557" s="5">
        <f>IF(GBI_GM[[#This Row],[Currency]]="EUR",1.13*GBI_GM[[#This Row],[Revenue]],GBI_GM[[#This Row],[Revenue]])</f>
        <v>2096.5680999999995</v>
      </c>
      <c r="L15557">
        <v>0</v>
      </c>
      <c r="M15557">
        <f>IF(GBI_GM[[#This Row],[Currency]]="EUR",1.13*GBI_GM[[#This Row],[Discount]],GBI_GM[[#This Row],[Discount]])</f>
        <v>0</v>
      </c>
      <c r="N15557">
        <f>GBI_GM[[#This Row],[Revenue]]-GBI_GM[[#This Row],[Discount]]</f>
        <v>1855.37</v>
      </c>
      <c r="O15557">
        <f>IF(GBI_GM[[#This Row],[Currency]]="EUR",1.13*GBI_GM[[#This Row],[Net Sales]],GBI_GM[[#This Row],[Net Sales]])</f>
        <v>2096.5680999999995</v>
      </c>
      <c r="P15557">
        <v>1262</v>
      </c>
      <c r="Q15557">
        <f>IF(GBI_GM[[#This Row],[Currency]]="EUR",1.13*GBI_GM[[#This Row],[COGS]],GBI_GM[[#This Row],[COGS]])</f>
        <v>1426.06</v>
      </c>
      <c r="R15557">
        <f>GBI_GM[[#This Row],[Net Sales]]-GBI_GM[[#This Row],[COGS]]</f>
        <v>593.36999999999989</v>
      </c>
      <c r="S15557">
        <f>GBI_GM[[#This Row],[Net Sales in USD]]-GBI_GM[[#This Row],[COGS in USD]]</f>
        <v>670.50809999999956</v>
      </c>
      <c r="T15557" s="1" t="s">
        <v>13</v>
      </c>
      <c r="U15557" s="2" t="s">
        <v>55</v>
      </c>
      <c r="V15557" s="1" t="s">
        <v>44</v>
      </c>
    </row>
    <row r="15558" spans="1:22" x14ac:dyDescent="0.25">
      <c r="A15558" s="1" t="s">
        <v>49</v>
      </c>
      <c r="B15558" s="1" t="s">
        <v>19</v>
      </c>
      <c r="C15558" s="1" t="s">
        <v>8</v>
      </c>
      <c r="D15558" s="1">
        <v>2011</v>
      </c>
      <c r="E15558" s="3">
        <v>12</v>
      </c>
      <c r="F15558" s="3">
        <v>31</v>
      </c>
      <c r="G15558" s="4">
        <v>2</v>
      </c>
      <c r="H15558" t="s">
        <v>59</v>
      </c>
      <c r="I15558">
        <v>3710.74</v>
      </c>
      <c r="J15558" t="s">
        <v>10</v>
      </c>
      <c r="K15558" s="5">
        <f>IF(GBI_GM[[#This Row],[Currency]]="EUR",1.13*GBI_GM[[#This Row],[Revenue]],GBI_GM[[#This Row],[Revenue]])</f>
        <v>4193.136199999999</v>
      </c>
      <c r="L15558">
        <v>0</v>
      </c>
      <c r="M15558">
        <f>IF(GBI_GM[[#This Row],[Currency]]="EUR",1.13*GBI_GM[[#This Row],[Discount]],GBI_GM[[#This Row],[Discount]])</f>
        <v>0</v>
      </c>
      <c r="N15558">
        <f>GBI_GM[[#This Row],[Revenue]]-GBI_GM[[#This Row],[Discount]]</f>
        <v>3710.74</v>
      </c>
      <c r="O15558">
        <f>IF(GBI_GM[[#This Row],[Currency]]="EUR",1.13*GBI_GM[[#This Row],[Net Sales]],GBI_GM[[#This Row],[Net Sales]])</f>
        <v>4193.136199999999</v>
      </c>
      <c r="P15558">
        <v>2524</v>
      </c>
      <c r="Q15558">
        <f>IF(GBI_GM[[#This Row],[Currency]]="EUR",1.13*GBI_GM[[#This Row],[COGS]],GBI_GM[[#This Row],[COGS]])</f>
        <v>2852.12</v>
      </c>
      <c r="R15558">
        <f>GBI_GM[[#This Row],[Net Sales]]-GBI_GM[[#This Row],[COGS]]</f>
        <v>1186.7399999999998</v>
      </c>
      <c r="S15558">
        <f>GBI_GM[[#This Row],[Net Sales in USD]]-GBI_GM[[#This Row],[COGS in USD]]</f>
        <v>1341.0161999999991</v>
      </c>
      <c r="T15558" s="1" t="s">
        <v>13</v>
      </c>
      <c r="U15558" s="2" t="s">
        <v>55</v>
      </c>
      <c r="V15558" s="1" t="s">
        <v>44</v>
      </c>
    </row>
    <row r="15559" spans="1:22" x14ac:dyDescent="0.25">
      <c r="A15559" s="1" t="s">
        <v>49</v>
      </c>
      <c r="B15559" s="1" t="s">
        <v>19</v>
      </c>
      <c r="C15559" s="1" t="s">
        <v>8</v>
      </c>
      <c r="D15559" s="1">
        <v>2012</v>
      </c>
      <c r="E15559" s="3">
        <v>1</v>
      </c>
      <c r="F15559" s="3">
        <v>25</v>
      </c>
      <c r="G15559" s="4">
        <v>1</v>
      </c>
      <c r="H15559" t="s">
        <v>59</v>
      </c>
      <c r="I15559">
        <v>1883.2</v>
      </c>
      <c r="J15559" t="s">
        <v>10</v>
      </c>
      <c r="K15559" s="5">
        <f>IF(GBI_GM[[#This Row],[Currency]]="EUR",1.13*GBI_GM[[#This Row],[Revenue]],GBI_GM[[#This Row],[Revenue]])</f>
        <v>2128.0160000000001</v>
      </c>
      <c r="L15559">
        <v>0</v>
      </c>
      <c r="M15559">
        <f>IF(GBI_GM[[#This Row],[Currency]]="EUR",1.13*GBI_GM[[#This Row],[Discount]],GBI_GM[[#This Row],[Discount]])</f>
        <v>0</v>
      </c>
      <c r="N15559">
        <f>GBI_GM[[#This Row],[Revenue]]-GBI_GM[[#This Row],[Discount]]</f>
        <v>1883.2</v>
      </c>
      <c r="O15559">
        <f>IF(GBI_GM[[#This Row],[Currency]]="EUR",1.13*GBI_GM[[#This Row],[Net Sales]],GBI_GM[[#This Row],[Net Sales]])</f>
        <v>2128.0160000000001</v>
      </c>
      <c r="P15559">
        <v>1281</v>
      </c>
      <c r="Q15559">
        <f>IF(GBI_GM[[#This Row],[Currency]]="EUR",1.13*GBI_GM[[#This Row],[COGS]],GBI_GM[[#This Row],[COGS]])</f>
        <v>1447.53</v>
      </c>
      <c r="R15559">
        <f>GBI_GM[[#This Row],[Net Sales]]-GBI_GM[[#This Row],[COGS]]</f>
        <v>602.20000000000005</v>
      </c>
      <c r="S15559">
        <f>GBI_GM[[#This Row],[Net Sales in USD]]-GBI_GM[[#This Row],[COGS in USD]]</f>
        <v>680.4860000000001</v>
      </c>
      <c r="T15559" s="1" t="s">
        <v>13</v>
      </c>
      <c r="U15559" s="2" t="s">
        <v>55</v>
      </c>
      <c r="V15559" s="1" t="s">
        <v>44</v>
      </c>
    </row>
    <row r="15560" spans="1:22" x14ac:dyDescent="0.25">
      <c r="A15560" s="1" t="s">
        <v>49</v>
      </c>
      <c r="B15560" s="1" t="s">
        <v>19</v>
      </c>
      <c r="C15560" s="1" t="s">
        <v>8</v>
      </c>
      <c r="D15560" s="1">
        <v>2012</v>
      </c>
      <c r="E15560" s="3">
        <v>2</v>
      </c>
      <c r="F15560" s="3">
        <v>12</v>
      </c>
      <c r="G15560" s="4">
        <v>1</v>
      </c>
      <c r="H15560" t="s">
        <v>59</v>
      </c>
      <c r="I15560">
        <v>1883.2</v>
      </c>
      <c r="J15560" t="s">
        <v>10</v>
      </c>
      <c r="K15560" s="5">
        <f>IF(GBI_GM[[#This Row],[Currency]]="EUR",1.13*GBI_GM[[#This Row],[Revenue]],GBI_GM[[#This Row],[Revenue]])</f>
        <v>2128.0160000000001</v>
      </c>
      <c r="L15560">
        <v>0</v>
      </c>
      <c r="M15560">
        <f>IF(GBI_GM[[#This Row],[Currency]]="EUR",1.13*GBI_GM[[#This Row],[Discount]],GBI_GM[[#This Row],[Discount]])</f>
        <v>0</v>
      </c>
      <c r="N15560">
        <f>GBI_GM[[#This Row],[Revenue]]-GBI_GM[[#This Row],[Discount]]</f>
        <v>1883.2</v>
      </c>
      <c r="O15560">
        <f>IF(GBI_GM[[#This Row],[Currency]]="EUR",1.13*GBI_GM[[#This Row],[Net Sales]],GBI_GM[[#This Row],[Net Sales]])</f>
        <v>2128.0160000000001</v>
      </c>
      <c r="P15560">
        <v>1281</v>
      </c>
      <c r="Q15560">
        <f>IF(GBI_GM[[#This Row],[Currency]]="EUR",1.13*GBI_GM[[#This Row],[COGS]],GBI_GM[[#This Row],[COGS]])</f>
        <v>1447.53</v>
      </c>
      <c r="R15560">
        <f>GBI_GM[[#This Row],[Net Sales]]-GBI_GM[[#This Row],[COGS]]</f>
        <v>602.20000000000005</v>
      </c>
      <c r="S15560">
        <f>GBI_GM[[#This Row],[Net Sales in USD]]-GBI_GM[[#This Row],[COGS in USD]]</f>
        <v>680.4860000000001</v>
      </c>
      <c r="T15560" s="1" t="s">
        <v>13</v>
      </c>
      <c r="U15560" s="2" t="s">
        <v>55</v>
      </c>
      <c r="V15560" s="1" t="s">
        <v>44</v>
      </c>
    </row>
    <row r="15561" spans="1:22" x14ac:dyDescent="0.25">
      <c r="A15561" s="1" t="s">
        <v>49</v>
      </c>
      <c r="B15561" s="1" t="s">
        <v>19</v>
      </c>
      <c r="C15561" s="1" t="s">
        <v>8</v>
      </c>
      <c r="D15561" s="1">
        <v>2012</v>
      </c>
      <c r="E15561" s="3">
        <v>2</v>
      </c>
      <c r="F15561" s="3">
        <v>14</v>
      </c>
      <c r="G15561" s="4">
        <v>1</v>
      </c>
      <c r="H15561" t="s">
        <v>59</v>
      </c>
      <c r="I15561">
        <v>1883.2</v>
      </c>
      <c r="J15561" t="s">
        <v>10</v>
      </c>
      <c r="K15561" s="5">
        <f>IF(GBI_GM[[#This Row],[Currency]]="EUR",1.13*GBI_GM[[#This Row],[Revenue]],GBI_GM[[#This Row],[Revenue]])</f>
        <v>2128.0160000000001</v>
      </c>
      <c r="L15561">
        <v>0</v>
      </c>
      <c r="M15561">
        <f>IF(GBI_GM[[#This Row],[Currency]]="EUR",1.13*GBI_GM[[#This Row],[Discount]],GBI_GM[[#This Row],[Discount]])</f>
        <v>0</v>
      </c>
      <c r="N15561">
        <f>GBI_GM[[#This Row],[Revenue]]-GBI_GM[[#This Row],[Discount]]</f>
        <v>1883.2</v>
      </c>
      <c r="O15561">
        <f>IF(GBI_GM[[#This Row],[Currency]]="EUR",1.13*GBI_GM[[#This Row],[Net Sales]],GBI_GM[[#This Row],[Net Sales]])</f>
        <v>2128.0160000000001</v>
      </c>
      <c r="P15561">
        <v>1281</v>
      </c>
      <c r="Q15561">
        <f>IF(GBI_GM[[#This Row],[Currency]]="EUR",1.13*GBI_GM[[#This Row],[COGS]],GBI_GM[[#This Row],[COGS]])</f>
        <v>1447.53</v>
      </c>
      <c r="R15561">
        <f>GBI_GM[[#This Row],[Net Sales]]-GBI_GM[[#This Row],[COGS]]</f>
        <v>602.20000000000005</v>
      </c>
      <c r="S15561">
        <f>GBI_GM[[#This Row],[Net Sales in USD]]-GBI_GM[[#This Row],[COGS in USD]]</f>
        <v>680.4860000000001</v>
      </c>
      <c r="T15561" s="1" t="s">
        <v>13</v>
      </c>
      <c r="U15561" s="2" t="s">
        <v>55</v>
      </c>
      <c r="V15561" s="1" t="s">
        <v>44</v>
      </c>
    </row>
    <row r="15562" spans="1:22" x14ac:dyDescent="0.25">
      <c r="A15562" s="1" t="s">
        <v>49</v>
      </c>
      <c r="B15562" s="1" t="s">
        <v>19</v>
      </c>
      <c r="C15562" s="1" t="s">
        <v>8</v>
      </c>
      <c r="D15562" s="1">
        <v>2012</v>
      </c>
      <c r="E15562" s="3">
        <v>2</v>
      </c>
      <c r="F15562" s="3">
        <v>17</v>
      </c>
      <c r="G15562" s="4">
        <v>1</v>
      </c>
      <c r="H15562" t="s">
        <v>59</v>
      </c>
      <c r="I15562">
        <v>1883.2</v>
      </c>
      <c r="J15562" t="s">
        <v>10</v>
      </c>
      <c r="K15562" s="5">
        <f>IF(GBI_GM[[#This Row],[Currency]]="EUR",1.13*GBI_GM[[#This Row],[Revenue]],GBI_GM[[#This Row],[Revenue]])</f>
        <v>2128.0160000000001</v>
      </c>
      <c r="L15562">
        <v>0</v>
      </c>
      <c r="M15562">
        <f>IF(GBI_GM[[#This Row],[Currency]]="EUR",1.13*GBI_GM[[#This Row],[Discount]],GBI_GM[[#This Row],[Discount]])</f>
        <v>0</v>
      </c>
      <c r="N15562">
        <f>GBI_GM[[#This Row],[Revenue]]-GBI_GM[[#This Row],[Discount]]</f>
        <v>1883.2</v>
      </c>
      <c r="O15562">
        <f>IF(GBI_GM[[#This Row],[Currency]]="EUR",1.13*GBI_GM[[#This Row],[Net Sales]],GBI_GM[[#This Row],[Net Sales]])</f>
        <v>2128.0160000000001</v>
      </c>
      <c r="P15562">
        <v>1281</v>
      </c>
      <c r="Q15562">
        <f>IF(GBI_GM[[#This Row],[Currency]]="EUR",1.13*GBI_GM[[#This Row],[COGS]],GBI_GM[[#This Row],[COGS]])</f>
        <v>1447.53</v>
      </c>
      <c r="R15562">
        <f>GBI_GM[[#This Row],[Net Sales]]-GBI_GM[[#This Row],[COGS]]</f>
        <v>602.20000000000005</v>
      </c>
      <c r="S15562">
        <f>GBI_GM[[#This Row],[Net Sales in USD]]-GBI_GM[[#This Row],[COGS in USD]]</f>
        <v>680.4860000000001</v>
      </c>
      <c r="T15562" s="1" t="s">
        <v>13</v>
      </c>
      <c r="U15562" s="2" t="s">
        <v>55</v>
      </c>
      <c r="V15562" s="1" t="s">
        <v>44</v>
      </c>
    </row>
    <row r="15563" spans="1:22" x14ac:dyDescent="0.25">
      <c r="A15563" s="1" t="s">
        <v>49</v>
      </c>
      <c r="B15563" s="1" t="s">
        <v>19</v>
      </c>
      <c r="C15563" s="1" t="s">
        <v>8</v>
      </c>
      <c r="D15563" s="1">
        <v>2012</v>
      </c>
      <c r="E15563" s="3">
        <v>3</v>
      </c>
      <c r="F15563" s="3">
        <v>19</v>
      </c>
      <c r="G15563" s="4">
        <v>1</v>
      </c>
      <c r="H15563" t="s">
        <v>59</v>
      </c>
      <c r="I15563">
        <v>1883.2</v>
      </c>
      <c r="J15563" t="s">
        <v>10</v>
      </c>
      <c r="K15563" s="5">
        <f>IF(GBI_GM[[#This Row],[Currency]]="EUR",1.13*GBI_GM[[#This Row],[Revenue]],GBI_GM[[#This Row],[Revenue]])</f>
        <v>2128.0160000000001</v>
      </c>
      <c r="L15563">
        <v>0</v>
      </c>
      <c r="M15563">
        <f>IF(GBI_GM[[#This Row],[Currency]]="EUR",1.13*GBI_GM[[#This Row],[Discount]],GBI_GM[[#This Row],[Discount]])</f>
        <v>0</v>
      </c>
      <c r="N15563">
        <f>GBI_GM[[#This Row],[Revenue]]-GBI_GM[[#This Row],[Discount]]</f>
        <v>1883.2</v>
      </c>
      <c r="O15563">
        <f>IF(GBI_GM[[#This Row],[Currency]]="EUR",1.13*GBI_GM[[#This Row],[Net Sales]],GBI_GM[[#This Row],[Net Sales]])</f>
        <v>2128.0160000000001</v>
      </c>
      <c r="P15563">
        <v>1281</v>
      </c>
      <c r="Q15563">
        <f>IF(GBI_GM[[#This Row],[Currency]]="EUR",1.13*GBI_GM[[#This Row],[COGS]],GBI_GM[[#This Row],[COGS]])</f>
        <v>1447.53</v>
      </c>
      <c r="R15563">
        <f>GBI_GM[[#This Row],[Net Sales]]-GBI_GM[[#This Row],[COGS]]</f>
        <v>602.20000000000005</v>
      </c>
      <c r="S15563">
        <f>GBI_GM[[#This Row],[Net Sales in USD]]-GBI_GM[[#This Row],[COGS in USD]]</f>
        <v>680.4860000000001</v>
      </c>
      <c r="T15563" s="1" t="s">
        <v>13</v>
      </c>
      <c r="U15563" s="2" t="s">
        <v>55</v>
      </c>
      <c r="V15563" s="1" t="s">
        <v>44</v>
      </c>
    </row>
    <row r="15564" spans="1:22" x14ac:dyDescent="0.25">
      <c r="A15564" s="1" t="s">
        <v>49</v>
      </c>
      <c r="B15564" s="1" t="s">
        <v>19</v>
      </c>
      <c r="C15564" s="1" t="s">
        <v>8</v>
      </c>
      <c r="D15564" s="1">
        <v>2012</v>
      </c>
      <c r="E15564" s="3">
        <v>3</v>
      </c>
      <c r="F15564" s="3">
        <v>20</v>
      </c>
      <c r="G15564" s="4">
        <v>2</v>
      </c>
      <c r="H15564" t="s">
        <v>59</v>
      </c>
      <c r="I15564">
        <v>3766.4</v>
      </c>
      <c r="J15564" t="s">
        <v>10</v>
      </c>
      <c r="K15564" s="5">
        <f>IF(GBI_GM[[#This Row],[Currency]]="EUR",1.13*GBI_GM[[#This Row],[Revenue]],GBI_GM[[#This Row],[Revenue]])</f>
        <v>4256.0320000000002</v>
      </c>
      <c r="L15564">
        <v>0</v>
      </c>
      <c r="M15564">
        <f>IF(GBI_GM[[#This Row],[Currency]]="EUR",1.13*GBI_GM[[#This Row],[Discount]],GBI_GM[[#This Row],[Discount]])</f>
        <v>0</v>
      </c>
      <c r="N15564">
        <f>GBI_GM[[#This Row],[Revenue]]-GBI_GM[[#This Row],[Discount]]</f>
        <v>3766.4</v>
      </c>
      <c r="O15564">
        <f>IF(GBI_GM[[#This Row],[Currency]]="EUR",1.13*GBI_GM[[#This Row],[Net Sales]],GBI_GM[[#This Row],[Net Sales]])</f>
        <v>4256.0320000000002</v>
      </c>
      <c r="P15564">
        <v>2562</v>
      </c>
      <c r="Q15564">
        <f>IF(GBI_GM[[#This Row],[Currency]]="EUR",1.13*GBI_GM[[#This Row],[COGS]],GBI_GM[[#This Row],[COGS]])</f>
        <v>2895.06</v>
      </c>
      <c r="R15564">
        <f>GBI_GM[[#This Row],[Net Sales]]-GBI_GM[[#This Row],[COGS]]</f>
        <v>1204.4000000000001</v>
      </c>
      <c r="S15564">
        <f>GBI_GM[[#This Row],[Net Sales in USD]]-GBI_GM[[#This Row],[COGS in USD]]</f>
        <v>1360.9720000000002</v>
      </c>
      <c r="T15564" s="1" t="s">
        <v>13</v>
      </c>
      <c r="U15564" s="2" t="s">
        <v>55</v>
      </c>
      <c r="V15564" s="1" t="s">
        <v>44</v>
      </c>
    </row>
    <row r="15565" spans="1:22" x14ac:dyDescent="0.25">
      <c r="A15565" s="1" t="s">
        <v>49</v>
      </c>
      <c r="B15565" s="1" t="s">
        <v>19</v>
      </c>
      <c r="C15565" s="1" t="s">
        <v>8</v>
      </c>
      <c r="D15565" s="1">
        <v>2012</v>
      </c>
      <c r="E15565" s="3">
        <v>3</v>
      </c>
      <c r="F15565" s="3">
        <v>21</v>
      </c>
      <c r="G15565" s="4">
        <v>1</v>
      </c>
      <c r="H15565" t="s">
        <v>59</v>
      </c>
      <c r="I15565">
        <v>1883.2</v>
      </c>
      <c r="J15565" t="s">
        <v>10</v>
      </c>
      <c r="K15565" s="5">
        <f>IF(GBI_GM[[#This Row],[Currency]]="EUR",1.13*GBI_GM[[#This Row],[Revenue]],GBI_GM[[#This Row],[Revenue]])</f>
        <v>2128.0160000000001</v>
      </c>
      <c r="L15565">
        <v>0</v>
      </c>
      <c r="M15565">
        <f>IF(GBI_GM[[#This Row],[Currency]]="EUR",1.13*GBI_GM[[#This Row],[Discount]],GBI_GM[[#This Row],[Discount]])</f>
        <v>0</v>
      </c>
      <c r="N15565">
        <f>GBI_GM[[#This Row],[Revenue]]-GBI_GM[[#This Row],[Discount]]</f>
        <v>1883.2</v>
      </c>
      <c r="O15565">
        <f>IF(GBI_GM[[#This Row],[Currency]]="EUR",1.13*GBI_GM[[#This Row],[Net Sales]],GBI_GM[[#This Row],[Net Sales]])</f>
        <v>2128.0160000000001</v>
      </c>
      <c r="P15565">
        <v>1281</v>
      </c>
      <c r="Q15565">
        <f>IF(GBI_GM[[#This Row],[Currency]]="EUR",1.13*GBI_GM[[#This Row],[COGS]],GBI_GM[[#This Row],[COGS]])</f>
        <v>1447.53</v>
      </c>
      <c r="R15565">
        <f>GBI_GM[[#This Row],[Net Sales]]-GBI_GM[[#This Row],[COGS]]</f>
        <v>602.20000000000005</v>
      </c>
      <c r="S15565">
        <f>GBI_GM[[#This Row],[Net Sales in USD]]-GBI_GM[[#This Row],[COGS in USD]]</f>
        <v>680.4860000000001</v>
      </c>
      <c r="T15565" s="1" t="s">
        <v>13</v>
      </c>
      <c r="U15565" s="2" t="s">
        <v>55</v>
      </c>
      <c r="V15565" s="1" t="s">
        <v>44</v>
      </c>
    </row>
    <row r="15566" spans="1:22" x14ac:dyDescent="0.25">
      <c r="A15566" s="1" t="s">
        <v>49</v>
      </c>
      <c r="B15566" s="1" t="s">
        <v>19</v>
      </c>
      <c r="C15566" s="1" t="s">
        <v>8</v>
      </c>
      <c r="D15566" s="1">
        <v>2012</v>
      </c>
      <c r="E15566" s="3">
        <v>4</v>
      </c>
      <c r="F15566" s="3">
        <v>1</v>
      </c>
      <c r="G15566" s="4">
        <v>1</v>
      </c>
      <c r="H15566" t="s">
        <v>59</v>
      </c>
      <c r="I15566">
        <v>1883.2</v>
      </c>
      <c r="J15566" t="s">
        <v>10</v>
      </c>
      <c r="K15566" s="5">
        <f>IF(GBI_GM[[#This Row],[Currency]]="EUR",1.13*GBI_GM[[#This Row],[Revenue]],GBI_GM[[#This Row],[Revenue]])</f>
        <v>2128.0160000000001</v>
      </c>
      <c r="L15566">
        <v>0</v>
      </c>
      <c r="M15566">
        <f>IF(GBI_GM[[#This Row],[Currency]]="EUR",1.13*GBI_GM[[#This Row],[Discount]],GBI_GM[[#This Row],[Discount]])</f>
        <v>0</v>
      </c>
      <c r="N15566">
        <f>GBI_GM[[#This Row],[Revenue]]-GBI_GM[[#This Row],[Discount]]</f>
        <v>1883.2</v>
      </c>
      <c r="O15566">
        <f>IF(GBI_GM[[#This Row],[Currency]]="EUR",1.13*GBI_GM[[#This Row],[Net Sales]],GBI_GM[[#This Row],[Net Sales]])</f>
        <v>2128.0160000000001</v>
      </c>
      <c r="P15566">
        <v>1281</v>
      </c>
      <c r="Q15566">
        <f>IF(GBI_GM[[#This Row],[Currency]]="EUR",1.13*GBI_GM[[#This Row],[COGS]],GBI_GM[[#This Row],[COGS]])</f>
        <v>1447.53</v>
      </c>
      <c r="R15566">
        <f>GBI_GM[[#This Row],[Net Sales]]-GBI_GM[[#This Row],[COGS]]</f>
        <v>602.20000000000005</v>
      </c>
      <c r="S15566">
        <f>GBI_GM[[#This Row],[Net Sales in USD]]-GBI_GM[[#This Row],[COGS in USD]]</f>
        <v>680.4860000000001</v>
      </c>
      <c r="T15566" s="1" t="s">
        <v>13</v>
      </c>
      <c r="U15566" s="2" t="s">
        <v>55</v>
      </c>
      <c r="V15566" s="1" t="s">
        <v>44</v>
      </c>
    </row>
    <row r="15567" spans="1:22" x14ac:dyDescent="0.25">
      <c r="A15567" s="1" t="s">
        <v>49</v>
      </c>
      <c r="B15567" s="1" t="s">
        <v>19</v>
      </c>
      <c r="C15567" s="1" t="s">
        <v>8</v>
      </c>
      <c r="D15567" s="1">
        <v>2012</v>
      </c>
      <c r="E15567" s="3">
        <v>4</v>
      </c>
      <c r="F15567" s="3">
        <v>4</v>
      </c>
      <c r="G15567" s="4">
        <v>5</v>
      </c>
      <c r="H15567" t="s">
        <v>59</v>
      </c>
      <c r="I15567">
        <v>9416</v>
      </c>
      <c r="J15567" t="s">
        <v>10</v>
      </c>
      <c r="K15567" s="5">
        <f>IF(GBI_GM[[#This Row],[Currency]]="EUR",1.13*GBI_GM[[#This Row],[Revenue]],GBI_GM[[#This Row],[Revenue]])</f>
        <v>10640.079999999998</v>
      </c>
      <c r="L15567">
        <v>0</v>
      </c>
      <c r="M15567">
        <f>IF(GBI_GM[[#This Row],[Currency]]="EUR",1.13*GBI_GM[[#This Row],[Discount]],GBI_GM[[#This Row],[Discount]])</f>
        <v>0</v>
      </c>
      <c r="N15567">
        <f>GBI_GM[[#This Row],[Revenue]]-GBI_GM[[#This Row],[Discount]]</f>
        <v>9416</v>
      </c>
      <c r="O15567">
        <f>IF(GBI_GM[[#This Row],[Currency]]="EUR",1.13*GBI_GM[[#This Row],[Net Sales]],GBI_GM[[#This Row],[Net Sales]])</f>
        <v>10640.079999999998</v>
      </c>
      <c r="P15567">
        <v>6403</v>
      </c>
      <c r="Q15567">
        <f>IF(GBI_GM[[#This Row],[Currency]]="EUR",1.13*GBI_GM[[#This Row],[COGS]],GBI_GM[[#This Row],[COGS]])</f>
        <v>7235.3899999999994</v>
      </c>
      <c r="R15567">
        <f>GBI_GM[[#This Row],[Net Sales]]-GBI_GM[[#This Row],[COGS]]</f>
        <v>3013</v>
      </c>
      <c r="S15567">
        <f>GBI_GM[[#This Row],[Net Sales in USD]]-GBI_GM[[#This Row],[COGS in USD]]</f>
        <v>3404.6899999999987</v>
      </c>
      <c r="T15567" s="1" t="s">
        <v>13</v>
      </c>
      <c r="U15567" s="2" t="s">
        <v>55</v>
      </c>
      <c r="V15567" s="1" t="s">
        <v>44</v>
      </c>
    </row>
    <row r="15568" spans="1:22" x14ac:dyDescent="0.25">
      <c r="A15568" s="1" t="s">
        <v>49</v>
      </c>
      <c r="B15568" s="1" t="s">
        <v>19</v>
      </c>
      <c r="C15568" s="1" t="s">
        <v>8</v>
      </c>
      <c r="D15568" s="1">
        <v>2012</v>
      </c>
      <c r="E15568" s="3">
        <v>4</v>
      </c>
      <c r="F15568" s="3">
        <v>9</v>
      </c>
      <c r="G15568" s="4">
        <v>8</v>
      </c>
      <c r="H15568" t="s">
        <v>59</v>
      </c>
      <c r="I15568">
        <v>15065.6</v>
      </c>
      <c r="J15568" t="s">
        <v>10</v>
      </c>
      <c r="K15568" s="5">
        <f>IF(GBI_GM[[#This Row],[Currency]]="EUR",1.13*GBI_GM[[#This Row],[Revenue]],GBI_GM[[#This Row],[Revenue]])</f>
        <v>17024.128000000001</v>
      </c>
      <c r="L15568">
        <v>0</v>
      </c>
      <c r="M15568">
        <f>IF(GBI_GM[[#This Row],[Currency]]="EUR",1.13*GBI_GM[[#This Row],[Discount]],GBI_GM[[#This Row],[Discount]])</f>
        <v>0</v>
      </c>
      <c r="N15568">
        <f>GBI_GM[[#This Row],[Revenue]]-GBI_GM[[#This Row],[Discount]]</f>
        <v>15065.6</v>
      </c>
      <c r="O15568">
        <f>IF(GBI_GM[[#This Row],[Currency]]="EUR",1.13*GBI_GM[[#This Row],[Net Sales]],GBI_GM[[#This Row],[Net Sales]])</f>
        <v>17024.128000000001</v>
      </c>
      <c r="P15568">
        <v>10245</v>
      </c>
      <c r="Q15568">
        <f>IF(GBI_GM[[#This Row],[Currency]]="EUR",1.13*GBI_GM[[#This Row],[COGS]],GBI_GM[[#This Row],[COGS]])</f>
        <v>11576.849999999999</v>
      </c>
      <c r="R15568">
        <f>GBI_GM[[#This Row],[Net Sales]]-GBI_GM[[#This Row],[COGS]]</f>
        <v>4820.6000000000004</v>
      </c>
      <c r="S15568">
        <f>GBI_GM[[#This Row],[Net Sales in USD]]-GBI_GM[[#This Row],[COGS in USD]]</f>
        <v>5447.2780000000021</v>
      </c>
      <c r="T15568" s="1" t="s">
        <v>13</v>
      </c>
      <c r="U15568" s="2" t="s">
        <v>55</v>
      </c>
      <c r="V15568" s="1" t="s">
        <v>44</v>
      </c>
    </row>
    <row r="15569" spans="1:22" x14ac:dyDescent="0.25">
      <c r="A15569" s="1" t="s">
        <v>49</v>
      </c>
      <c r="B15569" s="1" t="s">
        <v>19</v>
      </c>
      <c r="C15569" s="1" t="s">
        <v>8</v>
      </c>
      <c r="D15569" s="1">
        <v>2012</v>
      </c>
      <c r="E15569" s="3">
        <v>4</v>
      </c>
      <c r="F15569" s="3">
        <v>11</v>
      </c>
      <c r="G15569" s="4">
        <v>2</v>
      </c>
      <c r="H15569" t="s">
        <v>59</v>
      </c>
      <c r="I15569">
        <v>3766.4</v>
      </c>
      <c r="J15569" t="s">
        <v>10</v>
      </c>
      <c r="K15569" s="5">
        <f>IF(GBI_GM[[#This Row],[Currency]]="EUR",1.13*GBI_GM[[#This Row],[Revenue]],GBI_GM[[#This Row],[Revenue]])</f>
        <v>4256.0320000000002</v>
      </c>
      <c r="L15569">
        <v>0</v>
      </c>
      <c r="M15569">
        <f>IF(GBI_GM[[#This Row],[Currency]]="EUR",1.13*GBI_GM[[#This Row],[Discount]],GBI_GM[[#This Row],[Discount]])</f>
        <v>0</v>
      </c>
      <c r="N15569">
        <f>GBI_GM[[#This Row],[Revenue]]-GBI_GM[[#This Row],[Discount]]</f>
        <v>3766.4</v>
      </c>
      <c r="O15569">
        <f>IF(GBI_GM[[#This Row],[Currency]]="EUR",1.13*GBI_GM[[#This Row],[Net Sales]],GBI_GM[[#This Row],[Net Sales]])</f>
        <v>4256.0320000000002</v>
      </c>
      <c r="P15569">
        <v>2562</v>
      </c>
      <c r="Q15569">
        <f>IF(GBI_GM[[#This Row],[Currency]]="EUR",1.13*GBI_GM[[#This Row],[COGS]],GBI_GM[[#This Row],[COGS]])</f>
        <v>2895.06</v>
      </c>
      <c r="R15569">
        <f>GBI_GM[[#This Row],[Net Sales]]-GBI_GM[[#This Row],[COGS]]</f>
        <v>1204.4000000000001</v>
      </c>
      <c r="S15569">
        <f>GBI_GM[[#This Row],[Net Sales in USD]]-GBI_GM[[#This Row],[COGS in USD]]</f>
        <v>1360.9720000000002</v>
      </c>
      <c r="T15569" s="1" t="s">
        <v>13</v>
      </c>
      <c r="U15569" s="2" t="s">
        <v>55</v>
      </c>
      <c r="V15569" s="1" t="s">
        <v>44</v>
      </c>
    </row>
    <row r="15570" spans="1:22" x14ac:dyDescent="0.25">
      <c r="A15570" s="1" t="s">
        <v>49</v>
      </c>
      <c r="B15570" s="1" t="s">
        <v>19</v>
      </c>
      <c r="C15570" s="1" t="s">
        <v>8</v>
      </c>
      <c r="D15570" s="1">
        <v>2012</v>
      </c>
      <c r="E15570" s="3">
        <v>4</v>
      </c>
      <c r="F15570" s="3">
        <v>19</v>
      </c>
      <c r="G15570" s="4">
        <v>3</v>
      </c>
      <c r="H15570" t="s">
        <v>59</v>
      </c>
      <c r="I15570">
        <v>5649.6</v>
      </c>
      <c r="J15570" t="s">
        <v>10</v>
      </c>
      <c r="K15570" s="5">
        <f>IF(GBI_GM[[#This Row],[Currency]]="EUR",1.13*GBI_GM[[#This Row],[Revenue]],GBI_GM[[#This Row],[Revenue]])</f>
        <v>6384.0479999999998</v>
      </c>
      <c r="L15570">
        <v>0</v>
      </c>
      <c r="M15570">
        <f>IF(GBI_GM[[#This Row],[Currency]]="EUR",1.13*GBI_GM[[#This Row],[Discount]],GBI_GM[[#This Row],[Discount]])</f>
        <v>0</v>
      </c>
      <c r="N15570">
        <f>GBI_GM[[#This Row],[Revenue]]-GBI_GM[[#This Row],[Discount]]</f>
        <v>5649.6</v>
      </c>
      <c r="O15570">
        <f>IF(GBI_GM[[#This Row],[Currency]]="EUR",1.13*GBI_GM[[#This Row],[Net Sales]],GBI_GM[[#This Row],[Net Sales]])</f>
        <v>6384.0479999999998</v>
      </c>
      <c r="P15570">
        <v>3842</v>
      </c>
      <c r="Q15570">
        <f>IF(GBI_GM[[#This Row],[Currency]]="EUR",1.13*GBI_GM[[#This Row],[COGS]],GBI_GM[[#This Row],[COGS]])</f>
        <v>4341.46</v>
      </c>
      <c r="R15570">
        <f>GBI_GM[[#This Row],[Net Sales]]-GBI_GM[[#This Row],[COGS]]</f>
        <v>1807.6000000000004</v>
      </c>
      <c r="S15570">
        <f>GBI_GM[[#This Row],[Net Sales in USD]]-GBI_GM[[#This Row],[COGS in USD]]</f>
        <v>2042.5879999999997</v>
      </c>
      <c r="T15570" s="1" t="s">
        <v>13</v>
      </c>
      <c r="U15570" s="2" t="s">
        <v>55</v>
      </c>
      <c r="V15570" s="1" t="s">
        <v>44</v>
      </c>
    </row>
    <row r="15571" spans="1:22" x14ac:dyDescent="0.25">
      <c r="A15571" s="1" t="s">
        <v>49</v>
      </c>
      <c r="B15571" s="1" t="s">
        <v>19</v>
      </c>
      <c r="C15571" s="1" t="s">
        <v>8</v>
      </c>
      <c r="D15571" s="1">
        <v>2012</v>
      </c>
      <c r="E15571" s="3">
        <v>5</v>
      </c>
      <c r="F15571" s="3">
        <v>9</v>
      </c>
      <c r="G15571" s="4">
        <v>7</v>
      </c>
      <c r="H15571" t="s">
        <v>59</v>
      </c>
      <c r="I15571">
        <v>13182.4</v>
      </c>
      <c r="J15571" t="s">
        <v>10</v>
      </c>
      <c r="K15571" s="5">
        <f>IF(GBI_GM[[#This Row],[Currency]]="EUR",1.13*GBI_GM[[#This Row],[Revenue]],GBI_GM[[#This Row],[Revenue]])</f>
        <v>14896.111999999997</v>
      </c>
      <c r="L15571">
        <v>0</v>
      </c>
      <c r="M15571">
        <f>IF(GBI_GM[[#This Row],[Currency]]="EUR",1.13*GBI_GM[[#This Row],[Discount]],GBI_GM[[#This Row],[Discount]])</f>
        <v>0</v>
      </c>
      <c r="N15571">
        <f>GBI_GM[[#This Row],[Revenue]]-GBI_GM[[#This Row],[Discount]]</f>
        <v>13182.4</v>
      </c>
      <c r="O15571">
        <f>IF(GBI_GM[[#This Row],[Currency]]="EUR",1.13*GBI_GM[[#This Row],[Net Sales]],GBI_GM[[#This Row],[Net Sales]])</f>
        <v>14896.111999999997</v>
      </c>
      <c r="P15571">
        <v>8965</v>
      </c>
      <c r="Q15571">
        <f>IF(GBI_GM[[#This Row],[Currency]]="EUR",1.13*GBI_GM[[#This Row],[COGS]],GBI_GM[[#This Row],[COGS]])</f>
        <v>10130.449999999999</v>
      </c>
      <c r="R15571">
        <f>GBI_GM[[#This Row],[Net Sales]]-GBI_GM[[#This Row],[COGS]]</f>
        <v>4217.3999999999996</v>
      </c>
      <c r="S15571">
        <f>GBI_GM[[#This Row],[Net Sales in USD]]-GBI_GM[[#This Row],[COGS in USD]]</f>
        <v>4765.6619999999984</v>
      </c>
      <c r="T15571" s="1" t="s">
        <v>13</v>
      </c>
      <c r="U15571" s="2" t="s">
        <v>55</v>
      </c>
      <c r="V15571" s="1" t="s">
        <v>44</v>
      </c>
    </row>
    <row r="15572" spans="1:22" x14ac:dyDescent="0.25">
      <c r="A15572" s="1" t="s">
        <v>49</v>
      </c>
      <c r="B15572" s="1" t="s">
        <v>19</v>
      </c>
      <c r="C15572" s="1" t="s">
        <v>8</v>
      </c>
      <c r="D15572" s="1">
        <v>2012</v>
      </c>
      <c r="E15572" s="3">
        <v>5</v>
      </c>
      <c r="F15572" s="3">
        <v>13</v>
      </c>
      <c r="G15572" s="4">
        <v>5</v>
      </c>
      <c r="H15572" t="s">
        <v>59</v>
      </c>
      <c r="I15572">
        <v>9416</v>
      </c>
      <c r="J15572" t="s">
        <v>10</v>
      </c>
      <c r="K15572" s="5">
        <f>IF(GBI_GM[[#This Row],[Currency]]="EUR",1.13*GBI_GM[[#This Row],[Revenue]],GBI_GM[[#This Row],[Revenue]])</f>
        <v>10640.079999999998</v>
      </c>
      <c r="L15572">
        <v>0</v>
      </c>
      <c r="M15572">
        <f>IF(GBI_GM[[#This Row],[Currency]]="EUR",1.13*GBI_GM[[#This Row],[Discount]],GBI_GM[[#This Row],[Discount]])</f>
        <v>0</v>
      </c>
      <c r="N15572">
        <f>GBI_GM[[#This Row],[Revenue]]-GBI_GM[[#This Row],[Discount]]</f>
        <v>9416</v>
      </c>
      <c r="O15572">
        <f>IF(GBI_GM[[#This Row],[Currency]]="EUR",1.13*GBI_GM[[#This Row],[Net Sales]],GBI_GM[[#This Row],[Net Sales]])</f>
        <v>10640.079999999998</v>
      </c>
      <c r="P15572">
        <v>6403</v>
      </c>
      <c r="Q15572">
        <f>IF(GBI_GM[[#This Row],[Currency]]="EUR",1.13*GBI_GM[[#This Row],[COGS]],GBI_GM[[#This Row],[COGS]])</f>
        <v>7235.3899999999994</v>
      </c>
      <c r="R15572">
        <f>GBI_GM[[#This Row],[Net Sales]]-GBI_GM[[#This Row],[COGS]]</f>
        <v>3013</v>
      </c>
      <c r="S15572">
        <f>GBI_GM[[#This Row],[Net Sales in USD]]-GBI_GM[[#This Row],[COGS in USD]]</f>
        <v>3404.6899999999987</v>
      </c>
      <c r="T15572" s="1" t="s">
        <v>13</v>
      </c>
      <c r="U15572" s="2" t="s">
        <v>55</v>
      </c>
      <c r="V15572" s="1" t="s">
        <v>44</v>
      </c>
    </row>
    <row r="15573" spans="1:22" x14ac:dyDescent="0.25">
      <c r="A15573" s="1" t="s">
        <v>49</v>
      </c>
      <c r="B15573" s="1" t="s">
        <v>19</v>
      </c>
      <c r="C15573" s="1" t="s">
        <v>8</v>
      </c>
      <c r="D15573" s="1">
        <v>2012</v>
      </c>
      <c r="E15573" s="3">
        <v>6</v>
      </c>
      <c r="F15573" s="3">
        <v>1</v>
      </c>
      <c r="G15573" s="4">
        <v>13</v>
      </c>
      <c r="H15573" t="s">
        <v>59</v>
      </c>
      <c r="I15573">
        <v>24481.599999999999</v>
      </c>
      <c r="J15573" t="s">
        <v>10</v>
      </c>
      <c r="K15573" s="5">
        <f>IF(GBI_GM[[#This Row],[Currency]]="EUR",1.13*GBI_GM[[#This Row],[Revenue]],GBI_GM[[#This Row],[Revenue]])</f>
        <v>27664.207999999995</v>
      </c>
      <c r="L15573">
        <v>0</v>
      </c>
      <c r="M15573">
        <f>IF(GBI_GM[[#This Row],[Currency]]="EUR",1.13*GBI_GM[[#This Row],[Discount]],GBI_GM[[#This Row],[Discount]])</f>
        <v>0</v>
      </c>
      <c r="N15573">
        <f>GBI_GM[[#This Row],[Revenue]]-GBI_GM[[#This Row],[Discount]]</f>
        <v>24481.599999999999</v>
      </c>
      <c r="O15573">
        <f>IF(GBI_GM[[#This Row],[Currency]]="EUR",1.13*GBI_GM[[#This Row],[Net Sales]],GBI_GM[[#This Row],[Net Sales]])</f>
        <v>27664.207999999995</v>
      </c>
      <c r="P15573">
        <v>16648</v>
      </c>
      <c r="Q15573">
        <f>IF(GBI_GM[[#This Row],[Currency]]="EUR",1.13*GBI_GM[[#This Row],[COGS]],GBI_GM[[#This Row],[COGS]])</f>
        <v>18812.239999999998</v>
      </c>
      <c r="R15573">
        <f>GBI_GM[[#This Row],[Net Sales]]-GBI_GM[[#This Row],[COGS]]</f>
        <v>7833.5999999999985</v>
      </c>
      <c r="S15573">
        <f>GBI_GM[[#This Row],[Net Sales in USD]]-GBI_GM[[#This Row],[COGS in USD]]</f>
        <v>8851.9679999999971</v>
      </c>
      <c r="T15573" s="1" t="s">
        <v>13</v>
      </c>
      <c r="U15573" s="2" t="s">
        <v>55</v>
      </c>
      <c r="V15573" s="1" t="s">
        <v>44</v>
      </c>
    </row>
    <row r="15574" spans="1:22" x14ac:dyDescent="0.25">
      <c r="A15574" s="1" t="s">
        <v>49</v>
      </c>
      <c r="B15574" s="1" t="s">
        <v>19</v>
      </c>
      <c r="C15574" s="1" t="s">
        <v>8</v>
      </c>
      <c r="D15574" s="1">
        <v>2012</v>
      </c>
      <c r="E15574" s="3">
        <v>6</v>
      </c>
      <c r="F15574" s="3">
        <v>2</v>
      </c>
      <c r="G15574" s="4">
        <v>16</v>
      </c>
      <c r="H15574" t="s">
        <v>59</v>
      </c>
      <c r="I15574">
        <v>30131.200000000001</v>
      </c>
      <c r="J15574" t="s">
        <v>10</v>
      </c>
      <c r="K15574" s="5">
        <f>IF(GBI_GM[[#This Row],[Currency]]="EUR",1.13*GBI_GM[[#This Row],[Revenue]],GBI_GM[[#This Row],[Revenue]])</f>
        <v>34048.256000000001</v>
      </c>
      <c r="L15574">
        <v>0</v>
      </c>
      <c r="M15574">
        <f>IF(GBI_GM[[#This Row],[Currency]]="EUR",1.13*GBI_GM[[#This Row],[Discount]],GBI_GM[[#This Row],[Discount]])</f>
        <v>0</v>
      </c>
      <c r="N15574">
        <f>GBI_GM[[#This Row],[Revenue]]-GBI_GM[[#This Row],[Discount]]</f>
        <v>30131.200000000001</v>
      </c>
      <c r="O15574">
        <f>IF(GBI_GM[[#This Row],[Currency]]="EUR",1.13*GBI_GM[[#This Row],[Net Sales]],GBI_GM[[#This Row],[Net Sales]])</f>
        <v>34048.256000000001</v>
      </c>
      <c r="P15574">
        <v>20490</v>
      </c>
      <c r="Q15574">
        <f>IF(GBI_GM[[#This Row],[Currency]]="EUR",1.13*GBI_GM[[#This Row],[COGS]],GBI_GM[[#This Row],[COGS]])</f>
        <v>23153.699999999997</v>
      </c>
      <c r="R15574">
        <f>GBI_GM[[#This Row],[Net Sales]]-GBI_GM[[#This Row],[COGS]]</f>
        <v>9641.2000000000007</v>
      </c>
      <c r="S15574">
        <f>GBI_GM[[#This Row],[Net Sales in USD]]-GBI_GM[[#This Row],[COGS in USD]]</f>
        <v>10894.556000000004</v>
      </c>
      <c r="T15574" s="1" t="s">
        <v>13</v>
      </c>
      <c r="U15574" s="2" t="s">
        <v>55</v>
      </c>
      <c r="V15574" s="1" t="s">
        <v>44</v>
      </c>
    </row>
    <row r="15575" spans="1:22" x14ac:dyDescent="0.25">
      <c r="A15575" s="1" t="s">
        <v>49</v>
      </c>
      <c r="B15575" s="1" t="s">
        <v>19</v>
      </c>
      <c r="C15575" s="1" t="s">
        <v>8</v>
      </c>
      <c r="D15575" s="1">
        <v>2012</v>
      </c>
      <c r="E15575" s="3">
        <v>6</v>
      </c>
      <c r="F15575" s="3">
        <v>14</v>
      </c>
      <c r="G15575" s="4">
        <v>2</v>
      </c>
      <c r="H15575" t="s">
        <v>59</v>
      </c>
      <c r="I15575">
        <v>3766.4</v>
      </c>
      <c r="J15575" t="s">
        <v>10</v>
      </c>
      <c r="K15575" s="5">
        <f>IF(GBI_GM[[#This Row],[Currency]]="EUR",1.13*GBI_GM[[#This Row],[Revenue]],GBI_GM[[#This Row],[Revenue]])</f>
        <v>4256.0320000000002</v>
      </c>
      <c r="L15575">
        <v>0</v>
      </c>
      <c r="M15575">
        <f>IF(GBI_GM[[#This Row],[Currency]]="EUR",1.13*GBI_GM[[#This Row],[Discount]],GBI_GM[[#This Row],[Discount]])</f>
        <v>0</v>
      </c>
      <c r="N15575">
        <f>GBI_GM[[#This Row],[Revenue]]-GBI_GM[[#This Row],[Discount]]</f>
        <v>3766.4</v>
      </c>
      <c r="O15575">
        <f>IF(GBI_GM[[#This Row],[Currency]]="EUR",1.13*GBI_GM[[#This Row],[Net Sales]],GBI_GM[[#This Row],[Net Sales]])</f>
        <v>4256.0320000000002</v>
      </c>
      <c r="P15575">
        <v>2562</v>
      </c>
      <c r="Q15575">
        <f>IF(GBI_GM[[#This Row],[Currency]]="EUR",1.13*GBI_GM[[#This Row],[COGS]],GBI_GM[[#This Row],[COGS]])</f>
        <v>2895.06</v>
      </c>
      <c r="R15575">
        <f>GBI_GM[[#This Row],[Net Sales]]-GBI_GM[[#This Row],[COGS]]</f>
        <v>1204.4000000000001</v>
      </c>
      <c r="S15575">
        <f>GBI_GM[[#This Row],[Net Sales in USD]]-GBI_GM[[#This Row],[COGS in USD]]</f>
        <v>1360.9720000000002</v>
      </c>
      <c r="T15575" s="1" t="s">
        <v>13</v>
      </c>
      <c r="U15575" s="2" t="s">
        <v>55</v>
      </c>
      <c r="V15575" s="1" t="s">
        <v>44</v>
      </c>
    </row>
    <row r="15576" spans="1:22" x14ac:dyDescent="0.25">
      <c r="A15576" s="1" t="s">
        <v>49</v>
      </c>
      <c r="B15576" s="1" t="s">
        <v>19</v>
      </c>
      <c r="C15576" s="1" t="s">
        <v>8</v>
      </c>
      <c r="D15576" s="1">
        <v>2012</v>
      </c>
      <c r="E15576" s="3">
        <v>7</v>
      </c>
      <c r="F15576" s="3">
        <v>16</v>
      </c>
      <c r="G15576" s="4">
        <v>5</v>
      </c>
      <c r="H15576" t="s">
        <v>59</v>
      </c>
      <c r="I15576">
        <v>9416</v>
      </c>
      <c r="J15576" t="s">
        <v>10</v>
      </c>
      <c r="K15576" s="5">
        <f>IF(GBI_GM[[#This Row],[Currency]]="EUR",1.13*GBI_GM[[#This Row],[Revenue]],GBI_GM[[#This Row],[Revenue]])</f>
        <v>10640.079999999998</v>
      </c>
      <c r="L15576">
        <v>0</v>
      </c>
      <c r="M15576">
        <f>IF(GBI_GM[[#This Row],[Currency]]="EUR",1.13*GBI_GM[[#This Row],[Discount]],GBI_GM[[#This Row],[Discount]])</f>
        <v>0</v>
      </c>
      <c r="N15576">
        <f>GBI_GM[[#This Row],[Revenue]]-GBI_GM[[#This Row],[Discount]]</f>
        <v>9416</v>
      </c>
      <c r="O15576">
        <f>IF(GBI_GM[[#This Row],[Currency]]="EUR",1.13*GBI_GM[[#This Row],[Net Sales]],GBI_GM[[#This Row],[Net Sales]])</f>
        <v>10640.079999999998</v>
      </c>
      <c r="P15576">
        <v>6403</v>
      </c>
      <c r="Q15576">
        <f>IF(GBI_GM[[#This Row],[Currency]]="EUR",1.13*GBI_GM[[#This Row],[COGS]],GBI_GM[[#This Row],[COGS]])</f>
        <v>7235.3899999999994</v>
      </c>
      <c r="R15576">
        <f>GBI_GM[[#This Row],[Net Sales]]-GBI_GM[[#This Row],[COGS]]</f>
        <v>3013</v>
      </c>
      <c r="S15576">
        <f>GBI_GM[[#This Row],[Net Sales in USD]]-GBI_GM[[#This Row],[COGS in USD]]</f>
        <v>3404.6899999999987</v>
      </c>
      <c r="T15576" s="1" t="s">
        <v>13</v>
      </c>
      <c r="U15576" s="2" t="s">
        <v>55</v>
      </c>
      <c r="V15576" s="1" t="s">
        <v>44</v>
      </c>
    </row>
    <row r="15577" spans="1:22" x14ac:dyDescent="0.25">
      <c r="A15577" s="1" t="s">
        <v>49</v>
      </c>
      <c r="B15577" s="1" t="s">
        <v>19</v>
      </c>
      <c r="C15577" s="1" t="s">
        <v>8</v>
      </c>
      <c r="D15577" s="1">
        <v>2012</v>
      </c>
      <c r="E15577" s="3">
        <v>7</v>
      </c>
      <c r="F15577" s="3">
        <v>31</v>
      </c>
      <c r="G15577" s="4">
        <v>3</v>
      </c>
      <c r="H15577" t="s">
        <v>59</v>
      </c>
      <c r="I15577">
        <v>5649.6</v>
      </c>
      <c r="J15577" t="s">
        <v>10</v>
      </c>
      <c r="K15577" s="5">
        <f>IF(GBI_GM[[#This Row],[Currency]]="EUR",1.13*GBI_GM[[#This Row],[Revenue]],GBI_GM[[#This Row],[Revenue]])</f>
        <v>6384.0479999999998</v>
      </c>
      <c r="L15577">
        <v>0</v>
      </c>
      <c r="M15577">
        <f>IF(GBI_GM[[#This Row],[Currency]]="EUR",1.13*GBI_GM[[#This Row],[Discount]],GBI_GM[[#This Row],[Discount]])</f>
        <v>0</v>
      </c>
      <c r="N15577">
        <f>GBI_GM[[#This Row],[Revenue]]-GBI_GM[[#This Row],[Discount]]</f>
        <v>5649.6</v>
      </c>
      <c r="O15577">
        <f>IF(GBI_GM[[#This Row],[Currency]]="EUR",1.13*GBI_GM[[#This Row],[Net Sales]],GBI_GM[[#This Row],[Net Sales]])</f>
        <v>6384.0479999999998</v>
      </c>
      <c r="P15577">
        <v>3842</v>
      </c>
      <c r="Q15577">
        <f>IF(GBI_GM[[#This Row],[Currency]]="EUR",1.13*GBI_GM[[#This Row],[COGS]],GBI_GM[[#This Row],[COGS]])</f>
        <v>4341.46</v>
      </c>
      <c r="R15577">
        <f>GBI_GM[[#This Row],[Net Sales]]-GBI_GM[[#This Row],[COGS]]</f>
        <v>1807.6000000000004</v>
      </c>
      <c r="S15577">
        <f>GBI_GM[[#This Row],[Net Sales in USD]]-GBI_GM[[#This Row],[COGS in USD]]</f>
        <v>2042.5879999999997</v>
      </c>
      <c r="T15577" s="1" t="s">
        <v>13</v>
      </c>
      <c r="U15577" s="2" t="s">
        <v>55</v>
      </c>
      <c r="V15577" s="1" t="s">
        <v>44</v>
      </c>
    </row>
    <row r="15578" spans="1:22" x14ac:dyDescent="0.25">
      <c r="A15578" s="1" t="s">
        <v>49</v>
      </c>
      <c r="B15578" s="1" t="s">
        <v>19</v>
      </c>
      <c r="C15578" s="1" t="s">
        <v>8</v>
      </c>
      <c r="D15578" s="1">
        <v>2012</v>
      </c>
      <c r="E15578" s="3">
        <v>8</v>
      </c>
      <c r="F15578" s="3">
        <v>7</v>
      </c>
      <c r="G15578" s="4">
        <v>2</v>
      </c>
      <c r="H15578" t="s">
        <v>59</v>
      </c>
      <c r="I15578">
        <v>3766.4</v>
      </c>
      <c r="J15578" t="s">
        <v>10</v>
      </c>
      <c r="K15578" s="5">
        <f>IF(GBI_GM[[#This Row],[Currency]]="EUR",1.13*GBI_GM[[#This Row],[Revenue]],GBI_GM[[#This Row],[Revenue]])</f>
        <v>4256.0320000000002</v>
      </c>
      <c r="L15578">
        <v>0</v>
      </c>
      <c r="M15578">
        <f>IF(GBI_GM[[#This Row],[Currency]]="EUR",1.13*GBI_GM[[#This Row],[Discount]],GBI_GM[[#This Row],[Discount]])</f>
        <v>0</v>
      </c>
      <c r="N15578">
        <f>GBI_GM[[#This Row],[Revenue]]-GBI_GM[[#This Row],[Discount]]</f>
        <v>3766.4</v>
      </c>
      <c r="O15578">
        <f>IF(GBI_GM[[#This Row],[Currency]]="EUR",1.13*GBI_GM[[#This Row],[Net Sales]],GBI_GM[[#This Row],[Net Sales]])</f>
        <v>4256.0320000000002</v>
      </c>
      <c r="P15578">
        <v>2562</v>
      </c>
      <c r="Q15578">
        <f>IF(GBI_GM[[#This Row],[Currency]]="EUR",1.13*GBI_GM[[#This Row],[COGS]],GBI_GM[[#This Row],[COGS]])</f>
        <v>2895.06</v>
      </c>
      <c r="R15578">
        <f>GBI_GM[[#This Row],[Net Sales]]-GBI_GM[[#This Row],[COGS]]</f>
        <v>1204.4000000000001</v>
      </c>
      <c r="S15578">
        <f>GBI_GM[[#This Row],[Net Sales in USD]]-GBI_GM[[#This Row],[COGS in USD]]</f>
        <v>1360.9720000000002</v>
      </c>
      <c r="T15578" s="1" t="s">
        <v>13</v>
      </c>
      <c r="U15578" s="2" t="s">
        <v>55</v>
      </c>
      <c r="V15578" s="1" t="s">
        <v>44</v>
      </c>
    </row>
    <row r="15579" spans="1:22" x14ac:dyDescent="0.25">
      <c r="A15579" s="1" t="s">
        <v>49</v>
      </c>
      <c r="B15579" s="1" t="s">
        <v>19</v>
      </c>
      <c r="C15579" s="1" t="s">
        <v>8</v>
      </c>
      <c r="D15579" s="1">
        <v>2012</v>
      </c>
      <c r="E15579" s="3">
        <v>8</v>
      </c>
      <c r="F15579" s="3">
        <v>21</v>
      </c>
      <c r="G15579" s="4">
        <v>1</v>
      </c>
      <c r="H15579" t="s">
        <v>59</v>
      </c>
      <c r="I15579">
        <v>1883.2</v>
      </c>
      <c r="J15579" t="s">
        <v>10</v>
      </c>
      <c r="K15579" s="5">
        <f>IF(GBI_GM[[#This Row],[Currency]]="EUR",1.13*GBI_GM[[#This Row],[Revenue]],GBI_GM[[#This Row],[Revenue]])</f>
        <v>2128.0160000000001</v>
      </c>
      <c r="L15579">
        <v>0</v>
      </c>
      <c r="M15579">
        <f>IF(GBI_GM[[#This Row],[Currency]]="EUR",1.13*GBI_GM[[#This Row],[Discount]],GBI_GM[[#This Row],[Discount]])</f>
        <v>0</v>
      </c>
      <c r="N15579">
        <f>GBI_GM[[#This Row],[Revenue]]-GBI_GM[[#This Row],[Discount]]</f>
        <v>1883.2</v>
      </c>
      <c r="O15579">
        <f>IF(GBI_GM[[#This Row],[Currency]]="EUR",1.13*GBI_GM[[#This Row],[Net Sales]],GBI_GM[[#This Row],[Net Sales]])</f>
        <v>2128.0160000000001</v>
      </c>
      <c r="P15579">
        <v>1281</v>
      </c>
      <c r="Q15579">
        <f>IF(GBI_GM[[#This Row],[Currency]]="EUR",1.13*GBI_GM[[#This Row],[COGS]],GBI_GM[[#This Row],[COGS]])</f>
        <v>1447.53</v>
      </c>
      <c r="R15579">
        <f>GBI_GM[[#This Row],[Net Sales]]-GBI_GM[[#This Row],[COGS]]</f>
        <v>602.20000000000005</v>
      </c>
      <c r="S15579">
        <f>GBI_GM[[#This Row],[Net Sales in USD]]-GBI_GM[[#This Row],[COGS in USD]]</f>
        <v>680.4860000000001</v>
      </c>
      <c r="T15579" s="1" t="s">
        <v>13</v>
      </c>
      <c r="U15579" s="2" t="s">
        <v>55</v>
      </c>
      <c r="V15579" s="1" t="s">
        <v>44</v>
      </c>
    </row>
    <row r="15580" spans="1:22" x14ac:dyDescent="0.25">
      <c r="A15580" s="1" t="s">
        <v>49</v>
      </c>
      <c r="B15580" s="1" t="s">
        <v>19</v>
      </c>
      <c r="C15580" s="1" t="s">
        <v>8</v>
      </c>
      <c r="D15580" s="1">
        <v>2012</v>
      </c>
      <c r="E15580" s="3">
        <v>9</v>
      </c>
      <c r="F15580" s="3">
        <v>3</v>
      </c>
      <c r="G15580" s="4">
        <v>8</v>
      </c>
      <c r="H15580" t="s">
        <v>59</v>
      </c>
      <c r="I15580">
        <v>15065.6</v>
      </c>
      <c r="J15580" t="s">
        <v>10</v>
      </c>
      <c r="K15580" s="5">
        <f>IF(GBI_GM[[#This Row],[Currency]]="EUR",1.13*GBI_GM[[#This Row],[Revenue]],GBI_GM[[#This Row],[Revenue]])</f>
        <v>17024.128000000001</v>
      </c>
      <c r="L15580">
        <v>0</v>
      </c>
      <c r="M15580">
        <f>IF(GBI_GM[[#This Row],[Currency]]="EUR",1.13*GBI_GM[[#This Row],[Discount]],GBI_GM[[#This Row],[Discount]])</f>
        <v>0</v>
      </c>
      <c r="N15580">
        <f>GBI_GM[[#This Row],[Revenue]]-GBI_GM[[#This Row],[Discount]]</f>
        <v>15065.6</v>
      </c>
      <c r="O15580">
        <f>IF(GBI_GM[[#This Row],[Currency]]="EUR",1.13*GBI_GM[[#This Row],[Net Sales]],GBI_GM[[#This Row],[Net Sales]])</f>
        <v>17024.128000000001</v>
      </c>
      <c r="P15580">
        <v>10245</v>
      </c>
      <c r="Q15580">
        <f>IF(GBI_GM[[#This Row],[Currency]]="EUR",1.13*GBI_GM[[#This Row],[COGS]],GBI_GM[[#This Row],[COGS]])</f>
        <v>11576.849999999999</v>
      </c>
      <c r="R15580">
        <f>GBI_GM[[#This Row],[Net Sales]]-GBI_GM[[#This Row],[COGS]]</f>
        <v>4820.6000000000004</v>
      </c>
      <c r="S15580">
        <f>GBI_GM[[#This Row],[Net Sales in USD]]-GBI_GM[[#This Row],[COGS in USD]]</f>
        <v>5447.2780000000021</v>
      </c>
      <c r="T15580" s="1" t="s">
        <v>13</v>
      </c>
      <c r="U15580" s="2" t="s">
        <v>55</v>
      </c>
      <c r="V15580" s="1" t="s">
        <v>44</v>
      </c>
    </row>
    <row r="15581" spans="1:22" x14ac:dyDescent="0.25">
      <c r="A15581" s="1" t="s">
        <v>49</v>
      </c>
      <c r="B15581" s="1" t="s">
        <v>19</v>
      </c>
      <c r="C15581" s="1" t="s">
        <v>8</v>
      </c>
      <c r="D15581" s="1">
        <v>2012</v>
      </c>
      <c r="E15581" s="3">
        <v>9</v>
      </c>
      <c r="F15581" s="3">
        <v>10</v>
      </c>
      <c r="G15581" s="4">
        <v>3</v>
      </c>
      <c r="H15581" t="s">
        <v>59</v>
      </c>
      <c r="I15581">
        <v>5649.6</v>
      </c>
      <c r="J15581" t="s">
        <v>10</v>
      </c>
      <c r="K15581" s="5">
        <f>IF(GBI_GM[[#This Row],[Currency]]="EUR",1.13*GBI_GM[[#This Row],[Revenue]],GBI_GM[[#This Row],[Revenue]])</f>
        <v>6384.0479999999998</v>
      </c>
      <c r="L15581">
        <v>0</v>
      </c>
      <c r="M15581">
        <f>IF(GBI_GM[[#This Row],[Currency]]="EUR",1.13*GBI_GM[[#This Row],[Discount]],GBI_GM[[#This Row],[Discount]])</f>
        <v>0</v>
      </c>
      <c r="N15581">
        <f>GBI_GM[[#This Row],[Revenue]]-GBI_GM[[#This Row],[Discount]]</f>
        <v>5649.6</v>
      </c>
      <c r="O15581">
        <f>IF(GBI_GM[[#This Row],[Currency]]="EUR",1.13*GBI_GM[[#This Row],[Net Sales]],GBI_GM[[#This Row],[Net Sales]])</f>
        <v>6384.0479999999998</v>
      </c>
      <c r="P15581">
        <v>3842</v>
      </c>
      <c r="Q15581">
        <f>IF(GBI_GM[[#This Row],[Currency]]="EUR",1.13*GBI_GM[[#This Row],[COGS]],GBI_GM[[#This Row],[COGS]])</f>
        <v>4341.46</v>
      </c>
      <c r="R15581">
        <f>GBI_GM[[#This Row],[Net Sales]]-GBI_GM[[#This Row],[COGS]]</f>
        <v>1807.6000000000004</v>
      </c>
      <c r="S15581">
        <f>GBI_GM[[#This Row],[Net Sales in USD]]-GBI_GM[[#This Row],[COGS in USD]]</f>
        <v>2042.5879999999997</v>
      </c>
      <c r="T15581" s="1" t="s">
        <v>13</v>
      </c>
      <c r="U15581" s="2" t="s">
        <v>55</v>
      </c>
      <c r="V15581" s="1" t="s">
        <v>44</v>
      </c>
    </row>
    <row r="15582" spans="1:22" x14ac:dyDescent="0.25">
      <c r="A15582" s="1" t="s">
        <v>49</v>
      </c>
      <c r="B15582" s="1" t="s">
        <v>19</v>
      </c>
      <c r="C15582" s="1" t="s">
        <v>8</v>
      </c>
      <c r="D15582" s="1">
        <v>2012</v>
      </c>
      <c r="E15582" s="3">
        <v>10</v>
      </c>
      <c r="F15582" s="3">
        <v>8</v>
      </c>
      <c r="G15582" s="4">
        <v>1</v>
      </c>
      <c r="H15582" t="s">
        <v>59</v>
      </c>
      <c r="I15582">
        <v>1883.2</v>
      </c>
      <c r="J15582" t="s">
        <v>10</v>
      </c>
      <c r="K15582" s="5">
        <f>IF(GBI_GM[[#This Row],[Currency]]="EUR",1.13*GBI_GM[[#This Row],[Revenue]],GBI_GM[[#This Row],[Revenue]])</f>
        <v>2128.0160000000001</v>
      </c>
      <c r="L15582">
        <v>0</v>
      </c>
      <c r="M15582">
        <f>IF(GBI_GM[[#This Row],[Currency]]="EUR",1.13*GBI_GM[[#This Row],[Discount]],GBI_GM[[#This Row],[Discount]])</f>
        <v>0</v>
      </c>
      <c r="N15582">
        <f>GBI_GM[[#This Row],[Revenue]]-GBI_GM[[#This Row],[Discount]]</f>
        <v>1883.2</v>
      </c>
      <c r="O15582">
        <f>IF(GBI_GM[[#This Row],[Currency]]="EUR",1.13*GBI_GM[[#This Row],[Net Sales]],GBI_GM[[#This Row],[Net Sales]])</f>
        <v>2128.0160000000001</v>
      </c>
      <c r="P15582">
        <v>1281</v>
      </c>
      <c r="Q15582">
        <f>IF(GBI_GM[[#This Row],[Currency]]="EUR",1.13*GBI_GM[[#This Row],[COGS]],GBI_GM[[#This Row],[COGS]])</f>
        <v>1447.53</v>
      </c>
      <c r="R15582">
        <f>GBI_GM[[#This Row],[Net Sales]]-GBI_GM[[#This Row],[COGS]]</f>
        <v>602.20000000000005</v>
      </c>
      <c r="S15582">
        <f>GBI_GM[[#This Row],[Net Sales in USD]]-GBI_GM[[#This Row],[COGS in USD]]</f>
        <v>680.4860000000001</v>
      </c>
      <c r="T15582" s="1" t="s">
        <v>13</v>
      </c>
      <c r="U15582" s="2" t="s">
        <v>55</v>
      </c>
      <c r="V15582" s="1" t="s">
        <v>44</v>
      </c>
    </row>
    <row r="15583" spans="1:22" x14ac:dyDescent="0.25">
      <c r="A15583" s="1" t="s">
        <v>49</v>
      </c>
      <c r="B15583" s="1" t="s">
        <v>19</v>
      </c>
      <c r="C15583" s="1" t="s">
        <v>8</v>
      </c>
      <c r="D15583" s="1">
        <v>2012</v>
      </c>
      <c r="E15583" s="3">
        <v>10</v>
      </c>
      <c r="F15583" s="3">
        <v>11</v>
      </c>
      <c r="G15583" s="4">
        <v>1</v>
      </c>
      <c r="H15583" t="s">
        <v>59</v>
      </c>
      <c r="I15583">
        <v>1883.2</v>
      </c>
      <c r="J15583" t="s">
        <v>10</v>
      </c>
      <c r="K15583" s="5">
        <f>IF(GBI_GM[[#This Row],[Currency]]="EUR",1.13*GBI_GM[[#This Row],[Revenue]],GBI_GM[[#This Row],[Revenue]])</f>
        <v>2128.0160000000001</v>
      </c>
      <c r="L15583">
        <v>0</v>
      </c>
      <c r="M15583">
        <f>IF(GBI_GM[[#This Row],[Currency]]="EUR",1.13*GBI_GM[[#This Row],[Discount]],GBI_GM[[#This Row],[Discount]])</f>
        <v>0</v>
      </c>
      <c r="N15583">
        <f>GBI_GM[[#This Row],[Revenue]]-GBI_GM[[#This Row],[Discount]]</f>
        <v>1883.2</v>
      </c>
      <c r="O15583">
        <f>IF(GBI_GM[[#This Row],[Currency]]="EUR",1.13*GBI_GM[[#This Row],[Net Sales]],GBI_GM[[#This Row],[Net Sales]])</f>
        <v>2128.0160000000001</v>
      </c>
      <c r="P15583">
        <v>1281</v>
      </c>
      <c r="Q15583">
        <f>IF(GBI_GM[[#This Row],[Currency]]="EUR",1.13*GBI_GM[[#This Row],[COGS]],GBI_GM[[#This Row],[COGS]])</f>
        <v>1447.53</v>
      </c>
      <c r="R15583">
        <f>GBI_GM[[#This Row],[Net Sales]]-GBI_GM[[#This Row],[COGS]]</f>
        <v>602.20000000000005</v>
      </c>
      <c r="S15583">
        <f>GBI_GM[[#This Row],[Net Sales in USD]]-GBI_GM[[#This Row],[COGS in USD]]</f>
        <v>680.4860000000001</v>
      </c>
      <c r="T15583" s="1" t="s">
        <v>13</v>
      </c>
      <c r="U15583" s="2" t="s">
        <v>55</v>
      </c>
      <c r="V15583" s="1" t="s">
        <v>44</v>
      </c>
    </row>
    <row r="15584" spans="1:22" x14ac:dyDescent="0.25">
      <c r="A15584" s="1" t="s">
        <v>49</v>
      </c>
      <c r="B15584" s="1" t="s">
        <v>19</v>
      </c>
      <c r="C15584" s="1" t="s">
        <v>8</v>
      </c>
      <c r="D15584" s="1">
        <v>2012</v>
      </c>
      <c r="E15584" s="3">
        <v>11</v>
      </c>
      <c r="F15584" s="3">
        <v>11</v>
      </c>
      <c r="G15584" s="4">
        <v>1</v>
      </c>
      <c r="H15584" t="s">
        <v>59</v>
      </c>
      <c r="I15584">
        <v>1883.2</v>
      </c>
      <c r="J15584" t="s">
        <v>10</v>
      </c>
      <c r="K15584" s="5">
        <f>IF(GBI_GM[[#This Row],[Currency]]="EUR",1.13*GBI_GM[[#This Row],[Revenue]],GBI_GM[[#This Row],[Revenue]])</f>
        <v>2128.0160000000001</v>
      </c>
      <c r="L15584">
        <v>0</v>
      </c>
      <c r="M15584">
        <f>IF(GBI_GM[[#This Row],[Currency]]="EUR",1.13*GBI_GM[[#This Row],[Discount]],GBI_GM[[#This Row],[Discount]])</f>
        <v>0</v>
      </c>
      <c r="N15584">
        <f>GBI_GM[[#This Row],[Revenue]]-GBI_GM[[#This Row],[Discount]]</f>
        <v>1883.2</v>
      </c>
      <c r="O15584">
        <f>IF(GBI_GM[[#This Row],[Currency]]="EUR",1.13*GBI_GM[[#This Row],[Net Sales]],GBI_GM[[#This Row],[Net Sales]])</f>
        <v>2128.0160000000001</v>
      </c>
      <c r="P15584">
        <v>1281</v>
      </c>
      <c r="Q15584">
        <f>IF(GBI_GM[[#This Row],[Currency]]="EUR",1.13*GBI_GM[[#This Row],[COGS]],GBI_GM[[#This Row],[COGS]])</f>
        <v>1447.53</v>
      </c>
      <c r="R15584">
        <f>GBI_GM[[#This Row],[Net Sales]]-GBI_GM[[#This Row],[COGS]]</f>
        <v>602.20000000000005</v>
      </c>
      <c r="S15584">
        <f>GBI_GM[[#This Row],[Net Sales in USD]]-GBI_GM[[#This Row],[COGS in USD]]</f>
        <v>680.4860000000001</v>
      </c>
      <c r="T15584" s="1" t="s">
        <v>13</v>
      </c>
      <c r="U15584" s="2" t="s">
        <v>55</v>
      </c>
      <c r="V15584" s="1" t="s">
        <v>44</v>
      </c>
    </row>
    <row r="15585" spans="1:22" x14ac:dyDescent="0.25">
      <c r="A15585" s="1" t="s">
        <v>49</v>
      </c>
      <c r="B15585" s="1" t="s">
        <v>19</v>
      </c>
      <c r="C15585" s="1" t="s">
        <v>8</v>
      </c>
      <c r="D15585" s="1">
        <v>2012</v>
      </c>
      <c r="E15585" s="3">
        <v>11</v>
      </c>
      <c r="F15585" s="3">
        <v>17</v>
      </c>
      <c r="G15585" s="4">
        <v>2</v>
      </c>
      <c r="H15585" t="s">
        <v>59</v>
      </c>
      <c r="I15585">
        <v>3766.4</v>
      </c>
      <c r="J15585" t="s">
        <v>10</v>
      </c>
      <c r="K15585" s="5">
        <f>IF(GBI_GM[[#This Row],[Currency]]="EUR",1.13*GBI_GM[[#This Row],[Revenue]],GBI_GM[[#This Row],[Revenue]])</f>
        <v>4256.0320000000002</v>
      </c>
      <c r="L15585">
        <v>0</v>
      </c>
      <c r="M15585">
        <f>IF(GBI_GM[[#This Row],[Currency]]="EUR",1.13*GBI_GM[[#This Row],[Discount]],GBI_GM[[#This Row],[Discount]])</f>
        <v>0</v>
      </c>
      <c r="N15585">
        <f>GBI_GM[[#This Row],[Revenue]]-GBI_GM[[#This Row],[Discount]]</f>
        <v>3766.4</v>
      </c>
      <c r="O15585">
        <f>IF(GBI_GM[[#This Row],[Currency]]="EUR",1.13*GBI_GM[[#This Row],[Net Sales]],GBI_GM[[#This Row],[Net Sales]])</f>
        <v>4256.0320000000002</v>
      </c>
      <c r="P15585">
        <v>2562</v>
      </c>
      <c r="Q15585">
        <f>IF(GBI_GM[[#This Row],[Currency]]="EUR",1.13*GBI_GM[[#This Row],[COGS]],GBI_GM[[#This Row],[COGS]])</f>
        <v>2895.06</v>
      </c>
      <c r="R15585">
        <f>GBI_GM[[#This Row],[Net Sales]]-GBI_GM[[#This Row],[COGS]]</f>
        <v>1204.4000000000001</v>
      </c>
      <c r="S15585">
        <f>GBI_GM[[#This Row],[Net Sales in USD]]-GBI_GM[[#This Row],[COGS in USD]]</f>
        <v>1360.9720000000002</v>
      </c>
      <c r="T15585" s="1" t="s">
        <v>13</v>
      </c>
      <c r="U15585" s="2" t="s">
        <v>55</v>
      </c>
      <c r="V15585" s="1" t="s">
        <v>44</v>
      </c>
    </row>
    <row r="15586" spans="1:22" x14ac:dyDescent="0.25">
      <c r="A15586" s="1" t="s">
        <v>49</v>
      </c>
      <c r="B15586" s="1" t="s">
        <v>19</v>
      </c>
      <c r="C15586" s="1" t="s">
        <v>8</v>
      </c>
      <c r="D15586" s="1">
        <v>2013</v>
      </c>
      <c r="E15586" s="3">
        <v>1</v>
      </c>
      <c r="F15586" s="3">
        <v>8</v>
      </c>
      <c r="G15586" s="4">
        <v>1</v>
      </c>
      <c r="H15586" t="s">
        <v>59</v>
      </c>
      <c r="I15586">
        <v>1911.44</v>
      </c>
      <c r="J15586" t="s">
        <v>10</v>
      </c>
      <c r="K15586" s="5">
        <f>IF(GBI_GM[[#This Row],[Currency]]="EUR",1.13*GBI_GM[[#This Row],[Revenue]],GBI_GM[[#This Row],[Revenue]])</f>
        <v>2159.9272000000001</v>
      </c>
      <c r="L15586">
        <v>0</v>
      </c>
      <c r="M15586">
        <f>IF(GBI_GM[[#This Row],[Currency]]="EUR",1.13*GBI_GM[[#This Row],[Discount]],GBI_GM[[#This Row],[Discount]])</f>
        <v>0</v>
      </c>
      <c r="N15586">
        <f>GBI_GM[[#This Row],[Revenue]]-GBI_GM[[#This Row],[Discount]]</f>
        <v>1911.44</v>
      </c>
      <c r="O15586">
        <f>IF(GBI_GM[[#This Row],[Currency]]="EUR",1.13*GBI_GM[[#This Row],[Net Sales]],GBI_GM[[#This Row],[Net Sales]])</f>
        <v>2159.9272000000001</v>
      </c>
      <c r="P15586">
        <v>1300</v>
      </c>
      <c r="Q15586">
        <f>IF(GBI_GM[[#This Row],[Currency]]="EUR",1.13*GBI_GM[[#This Row],[COGS]],GBI_GM[[#This Row],[COGS]])</f>
        <v>1468.9999999999998</v>
      </c>
      <c r="R15586">
        <f>GBI_GM[[#This Row],[Net Sales]]-GBI_GM[[#This Row],[COGS]]</f>
        <v>611.44000000000005</v>
      </c>
      <c r="S15586">
        <f>GBI_GM[[#This Row],[Net Sales in USD]]-GBI_GM[[#This Row],[COGS in USD]]</f>
        <v>690.92720000000031</v>
      </c>
      <c r="T15586" s="1" t="s">
        <v>13</v>
      </c>
      <c r="U15586" s="2" t="s">
        <v>55</v>
      </c>
      <c r="V15586" s="1" t="s">
        <v>44</v>
      </c>
    </row>
    <row r="15587" spans="1:22" x14ac:dyDescent="0.25">
      <c r="A15587" s="1" t="s">
        <v>49</v>
      </c>
      <c r="B15587" s="1" t="s">
        <v>19</v>
      </c>
      <c r="C15587" s="1" t="s">
        <v>8</v>
      </c>
      <c r="D15587" s="1">
        <v>2013</v>
      </c>
      <c r="E15587" s="3">
        <v>2</v>
      </c>
      <c r="F15587" s="3">
        <v>1</v>
      </c>
      <c r="G15587" s="4">
        <v>2</v>
      </c>
      <c r="H15587" t="s">
        <v>59</v>
      </c>
      <c r="I15587">
        <v>3822.88</v>
      </c>
      <c r="J15587" t="s">
        <v>10</v>
      </c>
      <c r="K15587" s="5">
        <f>IF(GBI_GM[[#This Row],[Currency]]="EUR",1.13*GBI_GM[[#This Row],[Revenue]],GBI_GM[[#This Row],[Revenue]])</f>
        <v>4319.8544000000002</v>
      </c>
      <c r="L15587">
        <v>0</v>
      </c>
      <c r="M15587">
        <f>IF(GBI_GM[[#This Row],[Currency]]="EUR",1.13*GBI_GM[[#This Row],[Discount]],GBI_GM[[#This Row],[Discount]])</f>
        <v>0</v>
      </c>
      <c r="N15587">
        <f>GBI_GM[[#This Row],[Revenue]]-GBI_GM[[#This Row],[Discount]]</f>
        <v>3822.88</v>
      </c>
      <c r="O15587">
        <f>IF(GBI_GM[[#This Row],[Currency]]="EUR",1.13*GBI_GM[[#This Row],[Net Sales]],GBI_GM[[#This Row],[Net Sales]])</f>
        <v>4319.8544000000002</v>
      </c>
      <c r="P15587">
        <v>2600</v>
      </c>
      <c r="Q15587">
        <f>IF(GBI_GM[[#This Row],[Currency]]="EUR",1.13*GBI_GM[[#This Row],[COGS]],GBI_GM[[#This Row],[COGS]])</f>
        <v>2937.9999999999995</v>
      </c>
      <c r="R15587">
        <f>GBI_GM[[#This Row],[Net Sales]]-GBI_GM[[#This Row],[COGS]]</f>
        <v>1222.8800000000001</v>
      </c>
      <c r="S15587">
        <f>GBI_GM[[#This Row],[Net Sales in USD]]-GBI_GM[[#This Row],[COGS in USD]]</f>
        <v>1381.8544000000006</v>
      </c>
      <c r="T15587" s="1" t="s">
        <v>13</v>
      </c>
      <c r="U15587" s="2" t="s">
        <v>55</v>
      </c>
      <c r="V15587" s="1" t="s">
        <v>44</v>
      </c>
    </row>
    <row r="15588" spans="1:22" x14ac:dyDescent="0.25">
      <c r="A15588" s="1" t="s">
        <v>49</v>
      </c>
      <c r="B15588" s="1" t="s">
        <v>19</v>
      </c>
      <c r="C15588" s="1" t="s">
        <v>8</v>
      </c>
      <c r="D15588" s="1">
        <v>2013</v>
      </c>
      <c r="E15588" s="3">
        <v>2</v>
      </c>
      <c r="F15588" s="3">
        <v>2</v>
      </c>
      <c r="G15588" s="4">
        <v>1</v>
      </c>
      <c r="H15588" t="s">
        <v>59</v>
      </c>
      <c r="I15588">
        <v>1911.44</v>
      </c>
      <c r="J15588" t="s">
        <v>10</v>
      </c>
      <c r="K15588" s="5">
        <f>IF(GBI_GM[[#This Row],[Currency]]="EUR",1.13*GBI_GM[[#This Row],[Revenue]],GBI_GM[[#This Row],[Revenue]])</f>
        <v>2159.9272000000001</v>
      </c>
      <c r="L15588">
        <v>0</v>
      </c>
      <c r="M15588">
        <f>IF(GBI_GM[[#This Row],[Currency]]="EUR",1.13*GBI_GM[[#This Row],[Discount]],GBI_GM[[#This Row],[Discount]])</f>
        <v>0</v>
      </c>
      <c r="N15588">
        <f>GBI_GM[[#This Row],[Revenue]]-GBI_GM[[#This Row],[Discount]]</f>
        <v>1911.44</v>
      </c>
      <c r="O15588">
        <f>IF(GBI_GM[[#This Row],[Currency]]="EUR",1.13*GBI_GM[[#This Row],[Net Sales]],GBI_GM[[#This Row],[Net Sales]])</f>
        <v>2159.9272000000001</v>
      </c>
      <c r="P15588">
        <v>1300</v>
      </c>
      <c r="Q15588">
        <f>IF(GBI_GM[[#This Row],[Currency]]="EUR",1.13*GBI_GM[[#This Row],[COGS]],GBI_GM[[#This Row],[COGS]])</f>
        <v>1468.9999999999998</v>
      </c>
      <c r="R15588">
        <f>GBI_GM[[#This Row],[Net Sales]]-GBI_GM[[#This Row],[COGS]]</f>
        <v>611.44000000000005</v>
      </c>
      <c r="S15588">
        <f>GBI_GM[[#This Row],[Net Sales in USD]]-GBI_GM[[#This Row],[COGS in USD]]</f>
        <v>690.92720000000031</v>
      </c>
      <c r="T15588" s="1" t="s">
        <v>13</v>
      </c>
      <c r="U15588" s="2" t="s">
        <v>55</v>
      </c>
      <c r="V15588" s="1" t="s">
        <v>44</v>
      </c>
    </row>
    <row r="15589" spans="1:22" x14ac:dyDescent="0.25">
      <c r="A15589" s="1" t="s">
        <v>49</v>
      </c>
      <c r="B15589" s="1" t="s">
        <v>19</v>
      </c>
      <c r="C15589" s="1" t="s">
        <v>8</v>
      </c>
      <c r="D15589" s="1">
        <v>2013</v>
      </c>
      <c r="E15589" s="3">
        <v>2</v>
      </c>
      <c r="F15589" s="3">
        <v>3</v>
      </c>
      <c r="G15589" s="4">
        <v>2</v>
      </c>
      <c r="H15589" t="s">
        <v>59</v>
      </c>
      <c r="I15589">
        <v>3822.88</v>
      </c>
      <c r="J15589" t="s">
        <v>10</v>
      </c>
      <c r="K15589" s="5">
        <f>IF(GBI_GM[[#This Row],[Currency]]="EUR",1.13*GBI_GM[[#This Row],[Revenue]],GBI_GM[[#This Row],[Revenue]])</f>
        <v>4319.8544000000002</v>
      </c>
      <c r="L15589">
        <v>0</v>
      </c>
      <c r="M15589">
        <f>IF(GBI_GM[[#This Row],[Currency]]="EUR",1.13*GBI_GM[[#This Row],[Discount]],GBI_GM[[#This Row],[Discount]])</f>
        <v>0</v>
      </c>
      <c r="N15589">
        <f>GBI_GM[[#This Row],[Revenue]]-GBI_GM[[#This Row],[Discount]]</f>
        <v>3822.88</v>
      </c>
      <c r="O15589">
        <f>IF(GBI_GM[[#This Row],[Currency]]="EUR",1.13*GBI_GM[[#This Row],[Net Sales]],GBI_GM[[#This Row],[Net Sales]])</f>
        <v>4319.8544000000002</v>
      </c>
      <c r="P15589">
        <v>2600</v>
      </c>
      <c r="Q15589">
        <f>IF(GBI_GM[[#This Row],[Currency]]="EUR",1.13*GBI_GM[[#This Row],[COGS]],GBI_GM[[#This Row],[COGS]])</f>
        <v>2937.9999999999995</v>
      </c>
      <c r="R15589">
        <f>GBI_GM[[#This Row],[Net Sales]]-GBI_GM[[#This Row],[COGS]]</f>
        <v>1222.8800000000001</v>
      </c>
      <c r="S15589">
        <f>GBI_GM[[#This Row],[Net Sales in USD]]-GBI_GM[[#This Row],[COGS in USD]]</f>
        <v>1381.8544000000006</v>
      </c>
      <c r="T15589" s="1" t="s">
        <v>13</v>
      </c>
      <c r="U15589" s="2" t="s">
        <v>55</v>
      </c>
      <c r="V15589" s="1" t="s">
        <v>44</v>
      </c>
    </row>
    <row r="15590" spans="1:22" x14ac:dyDescent="0.25">
      <c r="A15590" s="1" t="s">
        <v>49</v>
      </c>
      <c r="B15590" s="1" t="s">
        <v>19</v>
      </c>
      <c r="C15590" s="1" t="s">
        <v>8</v>
      </c>
      <c r="D15590" s="1">
        <v>2013</v>
      </c>
      <c r="E15590" s="3">
        <v>3</v>
      </c>
      <c r="F15590" s="3">
        <v>3</v>
      </c>
      <c r="G15590" s="4">
        <v>2</v>
      </c>
      <c r="H15590" t="s">
        <v>59</v>
      </c>
      <c r="I15590">
        <v>3822.88</v>
      </c>
      <c r="J15590" t="s">
        <v>10</v>
      </c>
      <c r="K15590" s="5">
        <f>IF(GBI_GM[[#This Row],[Currency]]="EUR",1.13*GBI_GM[[#This Row],[Revenue]],GBI_GM[[#This Row],[Revenue]])</f>
        <v>4319.8544000000002</v>
      </c>
      <c r="L15590">
        <v>0</v>
      </c>
      <c r="M15590">
        <f>IF(GBI_GM[[#This Row],[Currency]]="EUR",1.13*GBI_GM[[#This Row],[Discount]],GBI_GM[[#This Row],[Discount]])</f>
        <v>0</v>
      </c>
      <c r="N15590">
        <f>GBI_GM[[#This Row],[Revenue]]-GBI_GM[[#This Row],[Discount]]</f>
        <v>3822.88</v>
      </c>
      <c r="O15590">
        <f>IF(GBI_GM[[#This Row],[Currency]]="EUR",1.13*GBI_GM[[#This Row],[Net Sales]],GBI_GM[[#This Row],[Net Sales]])</f>
        <v>4319.8544000000002</v>
      </c>
      <c r="P15590">
        <v>2600</v>
      </c>
      <c r="Q15590">
        <f>IF(GBI_GM[[#This Row],[Currency]]="EUR",1.13*GBI_GM[[#This Row],[COGS]],GBI_GM[[#This Row],[COGS]])</f>
        <v>2937.9999999999995</v>
      </c>
      <c r="R15590">
        <f>GBI_GM[[#This Row],[Net Sales]]-GBI_GM[[#This Row],[COGS]]</f>
        <v>1222.8800000000001</v>
      </c>
      <c r="S15590">
        <f>GBI_GM[[#This Row],[Net Sales in USD]]-GBI_GM[[#This Row],[COGS in USD]]</f>
        <v>1381.8544000000006</v>
      </c>
      <c r="T15590" s="1" t="s">
        <v>13</v>
      </c>
      <c r="U15590" s="2" t="s">
        <v>55</v>
      </c>
      <c r="V15590" s="1" t="s">
        <v>44</v>
      </c>
    </row>
    <row r="15591" spans="1:22" x14ac:dyDescent="0.25">
      <c r="A15591" s="1" t="s">
        <v>49</v>
      </c>
      <c r="B15591" s="1" t="s">
        <v>19</v>
      </c>
      <c r="C15591" s="1" t="s">
        <v>8</v>
      </c>
      <c r="D15591" s="1">
        <v>2013</v>
      </c>
      <c r="E15591" s="3">
        <v>3</v>
      </c>
      <c r="F15591" s="3">
        <v>7</v>
      </c>
      <c r="G15591" s="4">
        <v>1</v>
      </c>
      <c r="H15591" t="s">
        <v>59</v>
      </c>
      <c r="I15591">
        <v>1911.44</v>
      </c>
      <c r="J15591" t="s">
        <v>10</v>
      </c>
      <c r="K15591" s="5">
        <f>IF(GBI_GM[[#This Row],[Currency]]="EUR",1.13*GBI_GM[[#This Row],[Revenue]],GBI_GM[[#This Row],[Revenue]])</f>
        <v>2159.9272000000001</v>
      </c>
      <c r="L15591">
        <v>0</v>
      </c>
      <c r="M15591">
        <f>IF(GBI_GM[[#This Row],[Currency]]="EUR",1.13*GBI_GM[[#This Row],[Discount]],GBI_GM[[#This Row],[Discount]])</f>
        <v>0</v>
      </c>
      <c r="N15591">
        <f>GBI_GM[[#This Row],[Revenue]]-GBI_GM[[#This Row],[Discount]]</f>
        <v>1911.44</v>
      </c>
      <c r="O15591">
        <f>IF(GBI_GM[[#This Row],[Currency]]="EUR",1.13*GBI_GM[[#This Row],[Net Sales]],GBI_GM[[#This Row],[Net Sales]])</f>
        <v>2159.9272000000001</v>
      </c>
      <c r="P15591">
        <v>1300</v>
      </c>
      <c r="Q15591">
        <f>IF(GBI_GM[[#This Row],[Currency]]="EUR",1.13*GBI_GM[[#This Row],[COGS]],GBI_GM[[#This Row],[COGS]])</f>
        <v>1468.9999999999998</v>
      </c>
      <c r="R15591">
        <f>GBI_GM[[#This Row],[Net Sales]]-GBI_GM[[#This Row],[COGS]]</f>
        <v>611.44000000000005</v>
      </c>
      <c r="S15591">
        <f>GBI_GM[[#This Row],[Net Sales in USD]]-GBI_GM[[#This Row],[COGS in USD]]</f>
        <v>690.92720000000031</v>
      </c>
      <c r="T15591" s="1" t="s">
        <v>13</v>
      </c>
      <c r="U15591" s="2" t="s">
        <v>55</v>
      </c>
      <c r="V15591" s="1" t="s">
        <v>44</v>
      </c>
    </row>
    <row r="15592" spans="1:22" x14ac:dyDescent="0.25">
      <c r="A15592" s="1" t="s">
        <v>49</v>
      </c>
      <c r="B15592" s="1" t="s">
        <v>19</v>
      </c>
      <c r="C15592" s="1" t="s">
        <v>8</v>
      </c>
      <c r="D15592" s="1">
        <v>2013</v>
      </c>
      <c r="E15592" s="3">
        <v>3</v>
      </c>
      <c r="F15592" s="3">
        <v>8</v>
      </c>
      <c r="G15592" s="4">
        <v>2</v>
      </c>
      <c r="H15592" t="s">
        <v>59</v>
      </c>
      <c r="I15592">
        <v>3822.88</v>
      </c>
      <c r="J15592" t="s">
        <v>10</v>
      </c>
      <c r="K15592" s="5">
        <f>IF(GBI_GM[[#This Row],[Currency]]="EUR",1.13*GBI_GM[[#This Row],[Revenue]],GBI_GM[[#This Row],[Revenue]])</f>
        <v>4319.8544000000002</v>
      </c>
      <c r="L15592">
        <v>0</v>
      </c>
      <c r="M15592">
        <f>IF(GBI_GM[[#This Row],[Currency]]="EUR",1.13*GBI_GM[[#This Row],[Discount]],GBI_GM[[#This Row],[Discount]])</f>
        <v>0</v>
      </c>
      <c r="N15592">
        <f>GBI_GM[[#This Row],[Revenue]]-GBI_GM[[#This Row],[Discount]]</f>
        <v>3822.88</v>
      </c>
      <c r="O15592">
        <f>IF(GBI_GM[[#This Row],[Currency]]="EUR",1.13*GBI_GM[[#This Row],[Net Sales]],GBI_GM[[#This Row],[Net Sales]])</f>
        <v>4319.8544000000002</v>
      </c>
      <c r="P15592">
        <v>2600</v>
      </c>
      <c r="Q15592">
        <f>IF(GBI_GM[[#This Row],[Currency]]="EUR",1.13*GBI_GM[[#This Row],[COGS]],GBI_GM[[#This Row],[COGS]])</f>
        <v>2937.9999999999995</v>
      </c>
      <c r="R15592">
        <f>GBI_GM[[#This Row],[Net Sales]]-GBI_GM[[#This Row],[COGS]]</f>
        <v>1222.8800000000001</v>
      </c>
      <c r="S15592">
        <f>GBI_GM[[#This Row],[Net Sales in USD]]-GBI_GM[[#This Row],[COGS in USD]]</f>
        <v>1381.8544000000006</v>
      </c>
      <c r="T15592" s="1" t="s">
        <v>13</v>
      </c>
      <c r="U15592" s="2" t="s">
        <v>55</v>
      </c>
      <c r="V15592" s="1" t="s">
        <v>44</v>
      </c>
    </row>
    <row r="15593" spans="1:22" x14ac:dyDescent="0.25">
      <c r="A15593" s="1" t="s">
        <v>49</v>
      </c>
      <c r="B15593" s="1" t="s">
        <v>19</v>
      </c>
      <c r="C15593" s="1" t="s">
        <v>8</v>
      </c>
      <c r="D15593" s="1">
        <v>2013</v>
      </c>
      <c r="E15593" s="3">
        <v>3</v>
      </c>
      <c r="F15593" s="3">
        <v>21</v>
      </c>
      <c r="G15593" s="4">
        <v>1</v>
      </c>
      <c r="H15593" t="s">
        <v>59</v>
      </c>
      <c r="I15593">
        <v>1911.44</v>
      </c>
      <c r="J15593" t="s">
        <v>10</v>
      </c>
      <c r="K15593" s="5">
        <f>IF(GBI_GM[[#This Row],[Currency]]="EUR",1.13*GBI_GM[[#This Row],[Revenue]],GBI_GM[[#This Row],[Revenue]])</f>
        <v>2159.9272000000001</v>
      </c>
      <c r="L15593">
        <v>0</v>
      </c>
      <c r="M15593">
        <f>IF(GBI_GM[[#This Row],[Currency]]="EUR",1.13*GBI_GM[[#This Row],[Discount]],GBI_GM[[#This Row],[Discount]])</f>
        <v>0</v>
      </c>
      <c r="N15593">
        <f>GBI_GM[[#This Row],[Revenue]]-GBI_GM[[#This Row],[Discount]]</f>
        <v>1911.44</v>
      </c>
      <c r="O15593">
        <f>IF(GBI_GM[[#This Row],[Currency]]="EUR",1.13*GBI_GM[[#This Row],[Net Sales]],GBI_GM[[#This Row],[Net Sales]])</f>
        <v>2159.9272000000001</v>
      </c>
      <c r="P15593">
        <v>1300</v>
      </c>
      <c r="Q15593">
        <f>IF(GBI_GM[[#This Row],[Currency]]="EUR",1.13*GBI_GM[[#This Row],[COGS]],GBI_GM[[#This Row],[COGS]])</f>
        <v>1468.9999999999998</v>
      </c>
      <c r="R15593">
        <f>GBI_GM[[#This Row],[Net Sales]]-GBI_GM[[#This Row],[COGS]]</f>
        <v>611.44000000000005</v>
      </c>
      <c r="S15593">
        <f>GBI_GM[[#This Row],[Net Sales in USD]]-GBI_GM[[#This Row],[COGS in USD]]</f>
        <v>690.92720000000031</v>
      </c>
      <c r="T15593" s="1" t="s">
        <v>13</v>
      </c>
      <c r="U15593" s="2" t="s">
        <v>55</v>
      </c>
      <c r="V15593" s="1" t="s">
        <v>44</v>
      </c>
    </row>
    <row r="15594" spans="1:22" x14ac:dyDescent="0.25">
      <c r="A15594" s="1" t="s">
        <v>49</v>
      </c>
      <c r="B15594" s="1" t="s">
        <v>19</v>
      </c>
      <c r="C15594" s="1" t="s">
        <v>8</v>
      </c>
      <c r="D15594" s="1">
        <v>2013</v>
      </c>
      <c r="E15594" s="3">
        <v>4</v>
      </c>
      <c r="F15594" s="3">
        <v>6</v>
      </c>
      <c r="G15594" s="4">
        <v>7</v>
      </c>
      <c r="H15594" t="s">
        <v>59</v>
      </c>
      <c r="I15594">
        <v>13380.08</v>
      </c>
      <c r="J15594" t="s">
        <v>10</v>
      </c>
      <c r="K15594" s="5">
        <f>IF(GBI_GM[[#This Row],[Currency]]="EUR",1.13*GBI_GM[[#This Row],[Revenue]],GBI_GM[[#This Row],[Revenue]])</f>
        <v>15119.490399999999</v>
      </c>
      <c r="L15594">
        <v>0</v>
      </c>
      <c r="M15594">
        <f>IF(GBI_GM[[#This Row],[Currency]]="EUR",1.13*GBI_GM[[#This Row],[Discount]],GBI_GM[[#This Row],[Discount]])</f>
        <v>0</v>
      </c>
      <c r="N15594">
        <f>GBI_GM[[#This Row],[Revenue]]-GBI_GM[[#This Row],[Discount]]</f>
        <v>13380.08</v>
      </c>
      <c r="O15594">
        <f>IF(GBI_GM[[#This Row],[Currency]]="EUR",1.13*GBI_GM[[#This Row],[Net Sales]],GBI_GM[[#This Row],[Net Sales]])</f>
        <v>15119.490399999999</v>
      </c>
      <c r="P15594">
        <v>9099</v>
      </c>
      <c r="Q15594">
        <f>IF(GBI_GM[[#This Row],[Currency]]="EUR",1.13*GBI_GM[[#This Row],[COGS]],GBI_GM[[#This Row],[COGS]])</f>
        <v>10281.869999999999</v>
      </c>
      <c r="R15594">
        <f>GBI_GM[[#This Row],[Net Sales]]-GBI_GM[[#This Row],[COGS]]</f>
        <v>4281.08</v>
      </c>
      <c r="S15594">
        <f>GBI_GM[[#This Row],[Net Sales in USD]]-GBI_GM[[#This Row],[COGS in USD]]</f>
        <v>4837.6203999999998</v>
      </c>
      <c r="T15594" s="1" t="s">
        <v>13</v>
      </c>
      <c r="U15594" s="2" t="s">
        <v>55</v>
      </c>
      <c r="V15594" s="1" t="s">
        <v>44</v>
      </c>
    </row>
    <row r="15595" spans="1:22" x14ac:dyDescent="0.25">
      <c r="A15595" s="1" t="s">
        <v>49</v>
      </c>
      <c r="B15595" s="1" t="s">
        <v>19</v>
      </c>
      <c r="C15595" s="1" t="s">
        <v>8</v>
      </c>
      <c r="D15595" s="1">
        <v>2013</v>
      </c>
      <c r="E15595" s="3">
        <v>4</v>
      </c>
      <c r="F15595" s="3">
        <v>9</v>
      </c>
      <c r="G15595" s="4">
        <v>3</v>
      </c>
      <c r="H15595" t="s">
        <v>59</v>
      </c>
      <c r="I15595">
        <v>5734.32</v>
      </c>
      <c r="J15595" t="s">
        <v>10</v>
      </c>
      <c r="K15595" s="5">
        <f>IF(GBI_GM[[#This Row],[Currency]]="EUR",1.13*GBI_GM[[#This Row],[Revenue]],GBI_GM[[#This Row],[Revenue]])</f>
        <v>6479.7815999999993</v>
      </c>
      <c r="L15595">
        <v>0</v>
      </c>
      <c r="M15595">
        <f>IF(GBI_GM[[#This Row],[Currency]]="EUR",1.13*GBI_GM[[#This Row],[Discount]],GBI_GM[[#This Row],[Discount]])</f>
        <v>0</v>
      </c>
      <c r="N15595">
        <f>GBI_GM[[#This Row],[Revenue]]-GBI_GM[[#This Row],[Discount]]</f>
        <v>5734.32</v>
      </c>
      <c r="O15595">
        <f>IF(GBI_GM[[#This Row],[Currency]]="EUR",1.13*GBI_GM[[#This Row],[Net Sales]],GBI_GM[[#This Row],[Net Sales]])</f>
        <v>6479.7815999999993</v>
      </c>
      <c r="P15595">
        <v>3900</v>
      </c>
      <c r="Q15595">
        <f>IF(GBI_GM[[#This Row],[Currency]]="EUR",1.13*GBI_GM[[#This Row],[COGS]],GBI_GM[[#This Row],[COGS]])</f>
        <v>4407</v>
      </c>
      <c r="R15595">
        <f>GBI_GM[[#This Row],[Net Sales]]-GBI_GM[[#This Row],[COGS]]</f>
        <v>1834.3199999999997</v>
      </c>
      <c r="S15595">
        <f>GBI_GM[[#This Row],[Net Sales in USD]]-GBI_GM[[#This Row],[COGS in USD]]</f>
        <v>2072.7815999999993</v>
      </c>
      <c r="T15595" s="1" t="s">
        <v>13</v>
      </c>
      <c r="U15595" s="2" t="s">
        <v>55</v>
      </c>
      <c r="V15595" s="1" t="s">
        <v>44</v>
      </c>
    </row>
    <row r="15596" spans="1:22" x14ac:dyDescent="0.25">
      <c r="A15596" s="1" t="s">
        <v>49</v>
      </c>
      <c r="B15596" s="1" t="s">
        <v>19</v>
      </c>
      <c r="C15596" s="1" t="s">
        <v>8</v>
      </c>
      <c r="D15596" s="1">
        <v>2013</v>
      </c>
      <c r="E15596" s="3">
        <v>5</v>
      </c>
      <c r="F15596" s="3">
        <v>13</v>
      </c>
      <c r="G15596" s="4">
        <v>4</v>
      </c>
      <c r="H15596" t="s">
        <v>59</v>
      </c>
      <c r="I15596">
        <v>7645.76</v>
      </c>
      <c r="J15596" t="s">
        <v>10</v>
      </c>
      <c r="K15596" s="5">
        <f>IF(GBI_GM[[#This Row],[Currency]]="EUR",1.13*GBI_GM[[#This Row],[Revenue]],GBI_GM[[#This Row],[Revenue]])</f>
        <v>8639.7088000000003</v>
      </c>
      <c r="L15596">
        <v>0</v>
      </c>
      <c r="M15596">
        <f>IF(GBI_GM[[#This Row],[Currency]]="EUR",1.13*GBI_GM[[#This Row],[Discount]],GBI_GM[[#This Row],[Discount]])</f>
        <v>0</v>
      </c>
      <c r="N15596">
        <f>GBI_GM[[#This Row],[Revenue]]-GBI_GM[[#This Row],[Discount]]</f>
        <v>7645.76</v>
      </c>
      <c r="O15596">
        <f>IF(GBI_GM[[#This Row],[Currency]]="EUR",1.13*GBI_GM[[#This Row],[Net Sales]],GBI_GM[[#This Row],[Net Sales]])</f>
        <v>8639.7088000000003</v>
      </c>
      <c r="P15596">
        <v>5200</v>
      </c>
      <c r="Q15596">
        <f>IF(GBI_GM[[#This Row],[Currency]]="EUR",1.13*GBI_GM[[#This Row],[COGS]],GBI_GM[[#This Row],[COGS]])</f>
        <v>5875.9999999999991</v>
      </c>
      <c r="R15596">
        <f>GBI_GM[[#This Row],[Net Sales]]-GBI_GM[[#This Row],[COGS]]</f>
        <v>2445.7600000000002</v>
      </c>
      <c r="S15596">
        <f>GBI_GM[[#This Row],[Net Sales in USD]]-GBI_GM[[#This Row],[COGS in USD]]</f>
        <v>2763.7088000000012</v>
      </c>
      <c r="T15596" s="1" t="s">
        <v>13</v>
      </c>
      <c r="U15596" s="2" t="s">
        <v>55</v>
      </c>
      <c r="V15596" s="1" t="s">
        <v>44</v>
      </c>
    </row>
    <row r="15597" spans="1:22" x14ac:dyDescent="0.25">
      <c r="A15597" s="1" t="s">
        <v>49</v>
      </c>
      <c r="B15597" s="1" t="s">
        <v>19</v>
      </c>
      <c r="C15597" s="1" t="s">
        <v>8</v>
      </c>
      <c r="D15597" s="1">
        <v>2013</v>
      </c>
      <c r="E15597" s="3">
        <v>5</v>
      </c>
      <c r="F15597" s="3">
        <v>15</v>
      </c>
      <c r="G15597" s="4">
        <v>4</v>
      </c>
      <c r="H15597" t="s">
        <v>59</v>
      </c>
      <c r="I15597">
        <v>7645.76</v>
      </c>
      <c r="J15597" t="s">
        <v>10</v>
      </c>
      <c r="K15597" s="5">
        <f>IF(GBI_GM[[#This Row],[Currency]]="EUR",1.13*GBI_GM[[#This Row],[Revenue]],GBI_GM[[#This Row],[Revenue]])</f>
        <v>8639.7088000000003</v>
      </c>
      <c r="L15597">
        <v>0</v>
      </c>
      <c r="M15597">
        <f>IF(GBI_GM[[#This Row],[Currency]]="EUR",1.13*GBI_GM[[#This Row],[Discount]],GBI_GM[[#This Row],[Discount]])</f>
        <v>0</v>
      </c>
      <c r="N15597">
        <f>GBI_GM[[#This Row],[Revenue]]-GBI_GM[[#This Row],[Discount]]</f>
        <v>7645.76</v>
      </c>
      <c r="O15597">
        <f>IF(GBI_GM[[#This Row],[Currency]]="EUR",1.13*GBI_GM[[#This Row],[Net Sales]],GBI_GM[[#This Row],[Net Sales]])</f>
        <v>8639.7088000000003</v>
      </c>
      <c r="P15597">
        <v>5200</v>
      </c>
      <c r="Q15597">
        <f>IF(GBI_GM[[#This Row],[Currency]]="EUR",1.13*GBI_GM[[#This Row],[COGS]],GBI_GM[[#This Row],[COGS]])</f>
        <v>5875.9999999999991</v>
      </c>
      <c r="R15597">
        <f>GBI_GM[[#This Row],[Net Sales]]-GBI_GM[[#This Row],[COGS]]</f>
        <v>2445.7600000000002</v>
      </c>
      <c r="S15597">
        <f>GBI_GM[[#This Row],[Net Sales in USD]]-GBI_GM[[#This Row],[COGS in USD]]</f>
        <v>2763.7088000000012</v>
      </c>
      <c r="T15597" s="1" t="s">
        <v>13</v>
      </c>
      <c r="U15597" s="2" t="s">
        <v>55</v>
      </c>
      <c r="V15597" s="1" t="s">
        <v>44</v>
      </c>
    </row>
    <row r="15598" spans="1:22" x14ac:dyDescent="0.25">
      <c r="A15598" s="1" t="s">
        <v>49</v>
      </c>
      <c r="B15598" s="1" t="s">
        <v>19</v>
      </c>
      <c r="C15598" s="1" t="s">
        <v>8</v>
      </c>
      <c r="D15598" s="1">
        <v>2013</v>
      </c>
      <c r="E15598" s="3">
        <v>6</v>
      </c>
      <c r="F15598" s="3">
        <v>1</v>
      </c>
      <c r="G15598" s="4">
        <v>4</v>
      </c>
      <c r="H15598" t="s">
        <v>59</v>
      </c>
      <c r="I15598">
        <v>7645.76</v>
      </c>
      <c r="J15598" t="s">
        <v>10</v>
      </c>
      <c r="K15598" s="5">
        <f>IF(GBI_GM[[#This Row],[Currency]]="EUR",1.13*GBI_GM[[#This Row],[Revenue]],GBI_GM[[#This Row],[Revenue]])</f>
        <v>8639.7088000000003</v>
      </c>
      <c r="L15598">
        <v>0</v>
      </c>
      <c r="M15598">
        <f>IF(GBI_GM[[#This Row],[Currency]]="EUR",1.13*GBI_GM[[#This Row],[Discount]],GBI_GM[[#This Row],[Discount]])</f>
        <v>0</v>
      </c>
      <c r="N15598">
        <f>GBI_GM[[#This Row],[Revenue]]-GBI_GM[[#This Row],[Discount]]</f>
        <v>7645.76</v>
      </c>
      <c r="O15598">
        <f>IF(GBI_GM[[#This Row],[Currency]]="EUR",1.13*GBI_GM[[#This Row],[Net Sales]],GBI_GM[[#This Row],[Net Sales]])</f>
        <v>8639.7088000000003</v>
      </c>
      <c r="P15598">
        <v>5200</v>
      </c>
      <c r="Q15598">
        <f>IF(GBI_GM[[#This Row],[Currency]]="EUR",1.13*GBI_GM[[#This Row],[COGS]],GBI_GM[[#This Row],[COGS]])</f>
        <v>5875.9999999999991</v>
      </c>
      <c r="R15598">
        <f>GBI_GM[[#This Row],[Net Sales]]-GBI_GM[[#This Row],[COGS]]</f>
        <v>2445.7600000000002</v>
      </c>
      <c r="S15598">
        <f>GBI_GM[[#This Row],[Net Sales in USD]]-GBI_GM[[#This Row],[COGS in USD]]</f>
        <v>2763.7088000000012</v>
      </c>
      <c r="T15598" s="1" t="s">
        <v>13</v>
      </c>
      <c r="U15598" s="2" t="s">
        <v>55</v>
      </c>
      <c r="V15598" s="1" t="s">
        <v>44</v>
      </c>
    </row>
    <row r="15599" spans="1:22" x14ac:dyDescent="0.25">
      <c r="A15599" s="1" t="s">
        <v>49</v>
      </c>
      <c r="B15599" s="1" t="s">
        <v>19</v>
      </c>
      <c r="C15599" s="1" t="s">
        <v>8</v>
      </c>
      <c r="D15599" s="1">
        <v>2013</v>
      </c>
      <c r="E15599" s="3">
        <v>6</v>
      </c>
      <c r="F15599" s="3">
        <v>19</v>
      </c>
      <c r="G15599" s="4">
        <v>1</v>
      </c>
      <c r="H15599" t="s">
        <v>59</v>
      </c>
      <c r="I15599">
        <v>1911.44</v>
      </c>
      <c r="J15599" t="s">
        <v>10</v>
      </c>
      <c r="K15599" s="5">
        <f>IF(GBI_GM[[#This Row],[Currency]]="EUR",1.13*GBI_GM[[#This Row],[Revenue]],GBI_GM[[#This Row],[Revenue]])</f>
        <v>2159.9272000000001</v>
      </c>
      <c r="L15599">
        <v>0</v>
      </c>
      <c r="M15599">
        <f>IF(GBI_GM[[#This Row],[Currency]]="EUR",1.13*GBI_GM[[#This Row],[Discount]],GBI_GM[[#This Row],[Discount]])</f>
        <v>0</v>
      </c>
      <c r="N15599">
        <f>GBI_GM[[#This Row],[Revenue]]-GBI_GM[[#This Row],[Discount]]</f>
        <v>1911.44</v>
      </c>
      <c r="O15599">
        <f>IF(GBI_GM[[#This Row],[Currency]]="EUR",1.13*GBI_GM[[#This Row],[Net Sales]],GBI_GM[[#This Row],[Net Sales]])</f>
        <v>2159.9272000000001</v>
      </c>
      <c r="P15599">
        <v>1300</v>
      </c>
      <c r="Q15599">
        <f>IF(GBI_GM[[#This Row],[Currency]]="EUR",1.13*GBI_GM[[#This Row],[COGS]],GBI_GM[[#This Row],[COGS]])</f>
        <v>1468.9999999999998</v>
      </c>
      <c r="R15599">
        <f>GBI_GM[[#This Row],[Net Sales]]-GBI_GM[[#This Row],[COGS]]</f>
        <v>611.44000000000005</v>
      </c>
      <c r="S15599">
        <f>GBI_GM[[#This Row],[Net Sales in USD]]-GBI_GM[[#This Row],[COGS in USD]]</f>
        <v>690.92720000000031</v>
      </c>
      <c r="T15599" s="1" t="s">
        <v>13</v>
      </c>
      <c r="U15599" s="2" t="s">
        <v>55</v>
      </c>
      <c r="V15599" s="1" t="s">
        <v>44</v>
      </c>
    </row>
    <row r="15600" spans="1:22" x14ac:dyDescent="0.25">
      <c r="A15600" s="1" t="s">
        <v>49</v>
      </c>
      <c r="B15600" s="1" t="s">
        <v>19</v>
      </c>
      <c r="C15600" s="1" t="s">
        <v>8</v>
      </c>
      <c r="D15600" s="1">
        <v>2013</v>
      </c>
      <c r="E15600" s="3">
        <v>6</v>
      </c>
      <c r="F15600" s="3">
        <v>21</v>
      </c>
      <c r="G15600" s="4">
        <v>1</v>
      </c>
      <c r="H15600" t="s">
        <v>59</v>
      </c>
      <c r="I15600">
        <v>1911.44</v>
      </c>
      <c r="J15600" t="s">
        <v>10</v>
      </c>
      <c r="K15600" s="5">
        <f>IF(GBI_GM[[#This Row],[Currency]]="EUR",1.13*GBI_GM[[#This Row],[Revenue]],GBI_GM[[#This Row],[Revenue]])</f>
        <v>2159.9272000000001</v>
      </c>
      <c r="L15600">
        <v>0</v>
      </c>
      <c r="M15600">
        <f>IF(GBI_GM[[#This Row],[Currency]]="EUR",1.13*GBI_GM[[#This Row],[Discount]],GBI_GM[[#This Row],[Discount]])</f>
        <v>0</v>
      </c>
      <c r="N15600">
        <f>GBI_GM[[#This Row],[Revenue]]-GBI_GM[[#This Row],[Discount]]</f>
        <v>1911.44</v>
      </c>
      <c r="O15600">
        <f>IF(GBI_GM[[#This Row],[Currency]]="EUR",1.13*GBI_GM[[#This Row],[Net Sales]],GBI_GM[[#This Row],[Net Sales]])</f>
        <v>2159.9272000000001</v>
      </c>
      <c r="P15600">
        <v>1300</v>
      </c>
      <c r="Q15600">
        <f>IF(GBI_GM[[#This Row],[Currency]]="EUR",1.13*GBI_GM[[#This Row],[COGS]],GBI_GM[[#This Row],[COGS]])</f>
        <v>1468.9999999999998</v>
      </c>
      <c r="R15600">
        <f>GBI_GM[[#This Row],[Net Sales]]-GBI_GM[[#This Row],[COGS]]</f>
        <v>611.44000000000005</v>
      </c>
      <c r="S15600">
        <f>GBI_GM[[#This Row],[Net Sales in USD]]-GBI_GM[[#This Row],[COGS in USD]]</f>
        <v>690.92720000000031</v>
      </c>
      <c r="T15600" s="1" t="s">
        <v>13</v>
      </c>
      <c r="U15600" s="2" t="s">
        <v>55</v>
      </c>
      <c r="V15600" s="1" t="s">
        <v>44</v>
      </c>
    </row>
    <row r="15601" spans="1:22" x14ac:dyDescent="0.25">
      <c r="A15601" s="1" t="s">
        <v>49</v>
      </c>
      <c r="B15601" s="1" t="s">
        <v>19</v>
      </c>
      <c r="C15601" s="1" t="s">
        <v>8</v>
      </c>
      <c r="D15601" s="1">
        <v>2013</v>
      </c>
      <c r="E15601" s="3">
        <v>6</v>
      </c>
      <c r="F15601" s="3">
        <v>28</v>
      </c>
      <c r="G15601" s="4">
        <v>1</v>
      </c>
      <c r="H15601" t="s">
        <v>59</v>
      </c>
      <c r="I15601">
        <v>1911.44</v>
      </c>
      <c r="J15601" t="s">
        <v>10</v>
      </c>
      <c r="K15601" s="5">
        <f>IF(GBI_GM[[#This Row],[Currency]]="EUR",1.13*GBI_GM[[#This Row],[Revenue]],GBI_GM[[#This Row],[Revenue]])</f>
        <v>2159.9272000000001</v>
      </c>
      <c r="L15601">
        <v>0</v>
      </c>
      <c r="M15601">
        <f>IF(GBI_GM[[#This Row],[Currency]]="EUR",1.13*GBI_GM[[#This Row],[Discount]],GBI_GM[[#This Row],[Discount]])</f>
        <v>0</v>
      </c>
      <c r="N15601">
        <f>GBI_GM[[#This Row],[Revenue]]-GBI_GM[[#This Row],[Discount]]</f>
        <v>1911.44</v>
      </c>
      <c r="O15601">
        <f>IF(GBI_GM[[#This Row],[Currency]]="EUR",1.13*GBI_GM[[#This Row],[Net Sales]],GBI_GM[[#This Row],[Net Sales]])</f>
        <v>2159.9272000000001</v>
      </c>
      <c r="P15601">
        <v>1300</v>
      </c>
      <c r="Q15601">
        <f>IF(GBI_GM[[#This Row],[Currency]]="EUR",1.13*GBI_GM[[#This Row],[COGS]],GBI_GM[[#This Row],[COGS]])</f>
        <v>1468.9999999999998</v>
      </c>
      <c r="R15601">
        <f>GBI_GM[[#This Row],[Net Sales]]-GBI_GM[[#This Row],[COGS]]</f>
        <v>611.44000000000005</v>
      </c>
      <c r="S15601">
        <f>GBI_GM[[#This Row],[Net Sales in USD]]-GBI_GM[[#This Row],[COGS in USD]]</f>
        <v>690.92720000000031</v>
      </c>
      <c r="T15601" s="1" t="s">
        <v>13</v>
      </c>
      <c r="U15601" s="2" t="s">
        <v>55</v>
      </c>
      <c r="V15601" s="1" t="s">
        <v>44</v>
      </c>
    </row>
    <row r="15602" spans="1:22" x14ac:dyDescent="0.25">
      <c r="A15602" s="1" t="s">
        <v>49</v>
      </c>
      <c r="B15602" s="1" t="s">
        <v>19</v>
      </c>
      <c r="C15602" s="1" t="s">
        <v>8</v>
      </c>
      <c r="D15602" s="1">
        <v>2013</v>
      </c>
      <c r="E15602" s="3">
        <v>7</v>
      </c>
      <c r="F15602" s="3">
        <v>17</v>
      </c>
      <c r="G15602" s="4">
        <v>4</v>
      </c>
      <c r="H15602" t="s">
        <v>59</v>
      </c>
      <c r="I15602">
        <v>7645.76</v>
      </c>
      <c r="J15602" t="s">
        <v>10</v>
      </c>
      <c r="K15602" s="5">
        <f>IF(GBI_GM[[#This Row],[Currency]]="EUR",1.13*GBI_GM[[#This Row],[Revenue]],GBI_GM[[#This Row],[Revenue]])</f>
        <v>8639.7088000000003</v>
      </c>
      <c r="L15602">
        <v>0</v>
      </c>
      <c r="M15602">
        <f>IF(GBI_GM[[#This Row],[Currency]]="EUR",1.13*GBI_GM[[#This Row],[Discount]],GBI_GM[[#This Row],[Discount]])</f>
        <v>0</v>
      </c>
      <c r="N15602">
        <f>GBI_GM[[#This Row],[Revenue]]-GBI_GM[[#This Row],[Discount]]</f>
        <v>7645.76</v>
      </c>
      <c r="O15602">
        <f>IF(GBI_GM[[#This Row],[Currency]]="EUR",1.13*GBI_GM[[#This Row],[Net Sales]],GBI_GM[[#This Row],[Net Sales]])</f>
        <v>8639.7088000000003</v>
      </c>
      <c r="P15602">
        <v>5200</v>
      </c>
      <c r="Q15602">
        <f>IF(GBI_GM[[#This Row],[Currency]]="EUR",1.13*GBI_GM[[#This Row],[COGS]],GBI_GM[[#This Row],[COGS]])</f>
        <v>5875.9999999999991</v>
      </c>
      <c r="R15602">
        <f>GBI_GM[[#This Row],[Net Sales]]-GBI_GM[[#This Row],[COGS]]</f>
        <v>2445.7600000000002</v>
      </c>
      <c r="S15602">
        <f>GBI_GM[[#This Row],[Net Sales in USD]]-GBI_GM[[#This Row],[COGS in USD]]</f>
        <v>2763.7088000000012</v>
      </c>
      <c r="T15602" s="1" t="s">
        <v>13</v>
      </c>
      <c r="U15602" s="2" t="s">
        <v>55</v>
      </c>
      <c r="V15602" s="1" t="s">
        <v>44</v>
      </c>
    </row>
    <row r="15603" spans="1:22" x14ac:dyDescent="0.25">
      <c r="A15603" s="1" t="s">
        <v>49</v>
      </c>
      <c r="B15603" s="1" t="s">
        <v>19</v>
      </c>
      <c r="C15603" s="1" t="s">
        <v>8</v>
      </c>
      <c r="D15603" s="1">
        <v>2013</v>
      </c>
      <c r="E15603" s="3">
        <v>7</v>
      </c>
      <c r="F15603" s="3">
        <v>26</v>
      </c>
      <c r="G15603" s="4">
        <v>3</v>
      </c>
      <c r="H15603" t="s">
        <v>59</v>
      </c>
      <c r="I15603">
        <v>5734.32</v>
      </c>
      <c r="J15603" t="s">
        <v>10</v>
      </c>
      <c r="K15603" s="5">
        <f>IF(GBI_GM[[#This Row],[Currency]]="EUR",1.13*GBI_GM[[#This Row],[Revenue]],GBI_GM[[#This Row],[Revenue]])</f>
        <v>6479.7815999999993</v>
      </c>
      <c r="L15603">
        <v>0</v>
      </c>
      <c r="M15603">
        <f>IF(GBI_GM[[#This Row],[Currency]]="EUR",1.13*GBI_GM[[#This Row],[Discount]],GBI_GM[[#This Row],[Discount]])</f>
        <v>0</v>
      </c>
      <c r="N15603">
        <f>GBI_GM[[#This Row],[Revenue]]-GBI_GM[[#This Row],[Discount]]</f>
        <v>5734.32</v>
      </c>
      <c r="O15603">
        <f>IF(GBI_GM[[#This Row],[Currency]]="EUR",1.13*GBI_GM[[#This Row],[Net Sales]],GBI_GM[[#This Row],[Net Sales]])</f>
        <v>6479.7815999999993</v>
      </c>
      <c r="P15603">
        <v>3900</v>
      </c>
      <c r="Q15603">
        <f>IF(GBI_GM[[#This Row],[Currency]]="EUR",1.13*GBI_GM[[#This Row],[COGS]],GBI_GM[[#This Row],[COGS]])</f>
        <v>4407</v>
      </c>
      <c r="R15603">
        <f>GBI_GM[[#This Row],[Net Sales]]-GBI_GM[[#This Row],[COGS]]</f>
        <v>1834.3199999999997</v>
      </c>
      <c r="S15603">
        <f>GBI_GM[[#This Row],[Net Sales in USD]]-GBI_GM[[#This Row],[COGS in USD]]</f>
        <v>2072.7815999999993</v>
      </c>
      <c r="T15603" s="1" t="s">
        <v>13</v>
      </c>
      <c r="U15603" s="2" t="s">
        <v>55</v>
      </c>
      <c r="V15603" s="1" t="s">
        <v>44</v>
      </c>
    </row>
    <row r="15604" spans="1:22" x14ac:dyDescent="0.25">
      <c r="A15604" s="1" t="s">
        <v>49</v>
      </c>
      <c r="B15604" s="1" t="s">
        <v>19</v>
      </c>
      <c r="C15604" s="1" t="s">
        <v>8</v>
      </c>
      <c r="D15604" s="1">
        <v>2013</v>
      </c>
      <c r="E15604" s="3">
        <v>8</v>
      </c>
      <c r="F15604" s="3">
        <v>8</v>
      </c>
      <c r="G15604" s="4">
        <v>5</v>
      </c>
      <c r="H15604" t="s">
        <v>59</v>
      </c>
      <c r="I15604">
        <v>9557.2000000000007</v>
      </c>
      <c r="J15604" t="s">
        <v>10</v>
      </c>
      <c r="K15604" s="5">
        <f>IF(GBI_GM[[#This Row],[Currency]]="EUR",1.13*GBI_GM[[#This Row],[Revenue]],GBI_GM[[#This Row],[Revenue]])</f>
        <v>10799.636</v>
      </c>
      <c r="L15604">
        <v>0</v>
      </c>
      <c r="M15604">
        <f>IF(GBI_GM[[#This Row],[Currency]]="EUR",1.13*GBI_GM[[#This Row],[Discount]],GBI_GM[[#This Row],[Discount]])</f>
        <v>0</v>
      </c>
      <c r="N15604">
        <f>GBI_GM[[#This Row],[Revenue]]-GBI_GM[[#This Row],[Discount]]</f>
        <v>9557.2000000000007</v>
      </c>
      <c r="O15604">
        <f>IF(GBI_GM[[#This Row],[Currency]]="EUR",1.13*GBI_GM[[#This Row],[Net Sales]],GBI_GM[[#This Row],[Net Sales]])</f>
        <v>10799.636</v>
      </c>
      <c r="P15604">
        <v>6499</v>
      </c>
      <c r="Q15604">
        <f>IF(GBI_GM[[#This Row],[Currency]]="EUR",1.13*GBI_GM[[#This Row],[COGS]],GBI_GM[[#This Row],[COGS]])</f>
        <v>7343.869999999999</v>
      </c>
      <c r="R15604">
        <f>GBI_GM[[#This Row],[Net Sales]]-GBI_GM[[#This Row],[COGS]]</f>
        <v>3058.2000000000007</v>
      </c>
      <c r="S15604">
        <f>GBI_GM[[#This Row],[Net Sales in USD]]-GBI_GM[[#This Row],[COGS in USD]]</f>
        <v>3455.7660000000014</v>
      </c>
      <c r="T15604" s="1" t="s">
        <v>13</v>
      </c>
      <c r="U15604" s="2" t="s">
        <v>55</v>
      </c>
      <c r="V15604" s="1" t="s">
        <v>44</v>
      </c>
    </row>
    <row r="15605" spans="1:22" x14ac:dyDescent="0.25">
      <c r="A15605" s="1" t="s">
        <v>49</v>
      </c>
      <c r="B15605" s="1" t="s">
        <v>19</v>
      </c>
      <c r="C15605" s="1" t="s">
        <v>8</v>
      </c>
      <c r="D15605" s="1">
        <v>2013</v>
      </c>
      <c r="E15605" s="3">
        <v>8</v>
      </c>
      <c r="F15605" s="3">
        <v>9</v>
      </c>
      <c r="G15605" s="4">
        <v>2</v>
      </c>
      <c r="H15605" t="s">
        <v>59</v>
      </c>
      <c r="I15605">
        <v>3822.88</v>
      </c>
      <c r="J15605" t="s">
        <v>10</v>
      </c>
      <c r="K15605" s="5">
        <f>IF(GBI_GM[[#This Row],[Currency]]="EUR",1.13*GBI_GM[[#This Row],[Revenue]],GBI_GM[[#This Row],[Revenue]])</f>
        <v>4319.8544000000002</v>
      </c>
      <c r="L15605">
        <v>0</v>
      </c>
      <c r="M15605">
        <f>IF(GBI_GM[[#This Row],[Currency]]="EUR",1.13*GBI_GM[[#This Row],[Discount]],GBI_GM[[#This Row],[Discount]])</f>
        <v>0</v>
      </c>
      <c r="N15605">
        <f>GBI_GM[[#This Row],[Revenue]]-GBI_GM[[#This Row],[Discount]]</f>
        <v>3822.88</v>
      </c>
      <c r="O15605">
        <f>IF(GBI_GM[[#This Row],[Currency]]="EUR",1.13*GBI_GM[[#This Row],[Net Sales]],GBI_GM[[#This Row],[Net Sales]])</f>
        <v>4319.8544000000002</v>
      </c>
      <c r="P15605">
        <v>2600</v>
      </c>
      <c r="Q15605">
        <f>IF(GBI_GM[[#This Row],[Currency]]="EUR",1.13*GBI_GM[[#This Row],[COGS]],GBI_GM[[#This Row],[COGS]])</f>
        <v>2937.9999999999995</v>
      </c>
      <c r="R15605">
        <f>GBI_GM[[#This Row],[Net Sales]]-GBI_GM[[#This Row],[COGS]]</f>
        <v>1222.8800000000001</v>
      </c>
      <c r="S15605">
        <f>GBI_GM[[#This Row],[Net Sales in USD]]-GBI_GM[[#This Row],[COGS in USD]]</f>
        <v>1381.8544000000006</v>
      </c>
      <c r="T15605" s="1" t="s">
        <v>13</v>
      </c>
      <c r="U15605" s="2" t="s">
        <v>55</v>
      </c>
      <c r="V15605" s="1" t="s">
        <v>44</v>
      </c>
    </row>
    <row r="15606" spans="1:22" x14ac:dyDescent="0.25">
      <c r="A15606" s="1" t="s">
        <v>49</v>
      </c>
      <c r="B15606" s="1" t="s">
        <v>19</v>
      </c>
      <c r="C15606" s="1" t="s">
        <v>8</v>
      </c>
      <c r="D15606" s="1">
        <v>2013</v>
      </c>
      <c r="E15606" s="3">
        <v>9</v>
      </c>
      <c r="F15606" s="3">
        <v>2</v>
      </c>
      <c r="G15606" s="4">
        <v>3</v>
      </c>
      <c r="H15606" t="s">
        <v>59</v>
      </c>
      <c r="I15606">
        <v>5734.32</v>
      </c>
      <c r="J15606" t="s">
        <v>10</v>
      </c>
      <c r="K15606" s="5">
        <f>IF(GBI_GM[[#This Row],[Currency]]="EUR",1.13*GBI_GM[[#This Row],[Revenue]],GBI_GM[[#This Row],[Revenue]])</f>
        <v>6479.7815999999993</v>
      </c>
      <c r="L15606">
        <v>0</v>
      </c>
      <c r="M15606">
        <f>IF(GBI_GM[[#This Row],[Currency]]="EUR",1.13*GBI_GM[[#This Row],[Discount]],GBI_GM[[#This Row],[Discount]])</f>
        <v>0</v>
      </c>
      <c r="N15606">
        <f>GBI_GM[[#This Row],[Revenue]]-GBI_GM[[#This Row],[Discount]]</f>
        <v>5734.32</v>
      </c>
      <c r="O15606">
        <f>IF(GBI_GM[[#This Row],[Currency]]="EUR",1.13*GBI_GM[[#This Row],[Net Sales]],GBI_GM[[#This Row],[Net Sales]])</f>
        <v>6479.7815999999993</v>
      </c>
      <c r="P15606">
        <v>3900</v>
      </c>
      <c r="Q15606">
        <f>IF(GBI_GM[[#This Row],[Currency]]="EUR",1.13*GBI_GM[[#This Row],[COGS]],GBI_GM[[#This Row],[COGS]])</f>
        <v>4407</v>
      </c>
      <c r="R15606">
        <f>GBI_GM[[#This Row],[Net Sales]]-GBI_GM[[#This Row],[COGS]]</f>
        <v>1834.3199999999997</v>
      </c>
      <c r="S15606">
        <f>GBI_GM[[#This Row],[Net Sales in USD]]-GBI_GM[[#This Row],[COGS in USD]]</f>
        <v>2072.7815999999993</v>
      </c>
      <c r="T15606" s="1" t="s">
        <v>13</v>
      </c>
      <c r="U15606" s="2" t="s">
        <v>55</v>
      </c>
      <c r="V15606" s="1" t="s">
        <v>44</v>
      </c>
    </row>
    <row r="15607" spans="1:22" x14ac:dyDescent="0.25">
      <c r="A15607" s="1" t="s">
        <v>49</v>
      </c>
      <c r="B15607" s="1" t="s">
        <v>19</v>
      </c>
      <c r="C15607" s="1" t="s">
        <v>8</v>
      </c>
      <c r="D15607" s="1">
        <v>2013</v>
      </c>
      <c r="E15607" s="3">
        <v>9</v>
      </c>
      <c r="F15607" s="3">
        <v>12</v>
      </c>
      <c r="G15607" s="4">
        <v>4</v>
      </c>
      <c r="H15607" t="s">
        <v>59</v>
      </c>
      <c r="I15607">
        <v>7645.76</v>
      </c>
      <c r="J15607" t="s">
        <v>10</v>
      </c>
      <c r="K15607" s="5">
        <f>IF(GBI_GM[[#This Row],[Currency]]="EUR",1.13*GBI_GM[[#This Row],[Revenue]],GBI_GM[[#This Row],[Revenue]])</f>
        <v>8639.7088000000003</v>
      </c>
      <c r="L15607">
        <v>0</v>
      </c>
      <c r="M15607">
        <f>IF(GBI_GM[[#This Row],[Currency]]="EUR",1.13*GBI_GM[[#This Row],[Discount]],GBI_GM[[#This Row],[Discount]])</f>
        <v>0</v>
      </c>
      <c r="N15607">
        <f>GBI_GM[[#This Row],[Revenue]]-GBI_GM[[#This Row],[Discount]]</f>
        <v>7645.76</v>
      </c>
      <c r="O15607">
        <f>IF(GBI_GM[[#This Row],[Currency]]="EUR",1.13*GBI_GM[[#This Row],[Net Sales]],GBI_GM[[#This Row],[Net Sales]])</f>
        <v>8639.7088000000003</v>
      </c>
      <c r="P15607">
        <v>5200</v>
      </c>
      <c r="Q15607">
        <f>IF(GBI_GM[[#This Row],[Currency]]="EUR",1.13*GBI_GM[[#This Row],[COGS]],GBI_GM[[#This Row],[COGS]])</f>
        <v>5875.9999999999991</v>
      </c>
      <c r="R15607">
        <f>GBI_GM[[#This Row],[Net Sales]]-GBI_GM[[#This Row],[COGS]]</f>
        <v>2445.7600000000002</v>
      </c>
      <c r="S15607">
        <f>GBI_GM[[#This Row],[Net Sales in USD]]-GBI_GM[[#This Row],[COGS in USD]]</f>
        <v>2763.7088000000012</v>
      </c>
      <c r="T15607" s="1" t="s">
        <v>13</v>
      </c>
      <c r="U15607" s="2" t="s">
        <v>55</v>
      </c>
      <c r="V15607" s="1" t="s">
        <v>44</v>
      </c>
    </row>
    <row r="15608" spans="1:22" x14ac:dyDescent="0.25">
      <c r="A15608" s="1" t="s">
        <v>49</v>
      </c>
      <c r="B15608" s="1" t="s">
        <v>19</v>
      </c>
      <c r="C15608" s="1" t="s">
        <v>8</v>
      </c>
      <c r="D15608" s="1">
        <v>2013</v>
      </c>
      <c r="E15608" s="3">
        <v>10</v>
      </c>
      <c r="F15608" s="3">
        <v>1</v>
      </c>
      <c r="G15608" s="4">
        <v>4</v>
      </c>
      <c r="H15608" t="s">
        <v>59</v>
      </c>
      <c r="I15608">
        <v>7645.76</v>
      </c>
      <c r="J15608" t="s">
        <v>10</v>
      </c>
      <c r="K15608" s="5">
        <f>IF(GBI_GM[[#This Row],[Currency]]="EUR",1.13*GBI_GM[[#This Row],[Revenue]],GBI_GM[[#This Row],[Revenue]])</f>
        <v>8639.7088000000003</v>
      </c>
      <c r="L15608">
        <v>0</v>
      </c>
      <c r="M15608">
        <f>IF(GBI_GM[[#This Row],[Currency]]="EUR",1.13*GBI_GM[[#This Row],[Discount]],GBI_GM[[#This Row],[Discount]])</f>
        <v>0</v>
      </c>
      <c r="N15608">
        <f>GBI_GM[[#This Row],[Revenue]]-GBI_GM[[#This Row],[Discount]]</f>
        <v>7645.76</v>
      </c>
      <c r="O15608">
        <f>IF(GBI_GM[[#This Row],[Currency]]="EUR",1.13*GBI_GM[[#This Row],[Net Sales]],GBI_GM[[#This Row],[Net Sales]])</f>
        <v>8639.7088000000003</v>
      </c>
      <c r="P15608">
        <v>5200</v>
      </c>
      <c r="Q15608">
        <f>IF(GBI_GM[[#This Row],[Currency]]="EUR",1.13*GBI_GM[[#This Row],[COGS]],GBI_GM[[#This Row],[COGS]])</f>
        <v>5875.9999999999991</v>
      </c>
      <c r="R15608">
        <f>GBI_GM[[#This Row],[Net Sales]]-GBI_GM[[#This Row],[COGS]]</f>
        <v>2445.7600000000002</v>
      </c>
      <c r="S15608">
        <f>GBI_GM[[#This Row],[Net Sales in USD]]-GBI_GM[[#This Row],[COGS in USD]]</f>
        <v>2763.7088000000012</v>
      </c>
      <c r="T15608" s="1" t="s">
        <v>13</v>
      </c>
      <c r="U15608" s="2" t="s">
        <v>55</v>
      </c>
      <c r="V15608" s="1" t="s">
        <v>44</v>
      </c>
    </row>
    <row r="15609" spans="1:22" x14ac:dyDescent="0.25">
      <c r="A15609" s="1" t="s">
        <v>49</v>
      </c>
      <c r="B15609" s="1" t="s">
        <v>19</v>
      </c>
      <c r="C15609" s="1" t="s">
        <v>8</v>
      </c>
      <c r="D15609" s="1">
        <v>2013</v>
      </c>
      <c r="E15609" s="3">
        <v>10</v>
      </c>
      <c r="F15609" s="3">
        <v>12</v>
      </c>
      <c r="G15609" s="4">
        <v>1</v>
      </c>
      <c r="H15609" t="s">
        <v>59</v>
      </c>
      <c r="I15609">
        <v>1911.44</v>
      </c>
      <c r="J15609" t="s">
        <v>10</v>
      </c>
      <c r="K15609" s="5">
        <f>IF(GBI_GM[[#This Row],[Currency]]="EUR",1.13*GBI_GM[[#This Row],[Revenue]],GBI_GM[[#This Row],[Revenue]])</f>
        <v>2159.9272000000001</v>
      </c>
      <c r="L15609">
        <v>0</v>
      </c>
      <c r="M15609">
        <f>IF(GBI_GM[[#This Row],[Currency]]="EUR",1.13*GBI_GM[[#This Row],[Discount]],GBI_GM[[#This Row],[Discount]])</f>
        <v>0</v>
      </c>
      <c r="N15609">
        <f>GBI_GM[[#This Row],[Revenue]]-GBI_GM[[#This Row],[Discount]]</f>
        <v>1911.44</v>
      </c>
      <c r="O15609">
        <f>IF(GBI_GM[[#This Row],[Currency]]="EUR",1.13*GBI_GM[[#This Row],[Net Sales]],GBI_GM[[#This Row],[Net Sales]])</f>
        <v>2159.9272000000001</v>
      </c>
      <c r="P15609">
        <v>1300</v>
      </c>
      <c r="Q15609">
        <f>IF(GBI_GM[[#This Row],[Currency]]="EUR",1.13*GBI_GM[[#This Row],[COGS]],GBI_GM[[#This Row],[COGS]])</f>
        <v>1468.9999999999998</v>
      </c>
      <c r="R15609">
        <f>GBI_GM[[#This Row],[Net Sales]]-GBI_GM[[#This Row],[COGS]]</f>
        <v>611.44000000000005</v>
      </c>
      <c r="S15609">
        <f>GBI_GM[[#This Row],[Net Sales in USD]]-GBI_GM[[#This Row],[COGS in USD]]</f>
        <v>690.92720000000031</v>
      </c>
      <c r="T15609" s="1" t="s">
        <v>13</v>
      </c>
      <c r="U15609" s="2" t="s">
        <v>55</v>
      </c>
      <c r="V15609" s="1" t="s">
        <v>44</v>
      </c>
    </row>
    <row r="15610" spans="1:22" x14ac:dyDescent="0.25">
      <c r="A15610" s="1" t="s">
        <v>49</v>
      </c>
      <c r="B15610" s="1" t="s">
        <v>19</v>
      </c>
      <c r="C15610" s="1" t="s">
        <v>8</v>
      </c>
      <c r="D15610" s="1">
        <v>2013</v>
      </c>
      <c r="E15610" s="3">
        <v>10</v>
      </c>
      <c r="F15610" s="3">
        <v>14</v>
      </c>
      <c r="G15610" s="4">
        <v>1</v>
      </c>
      <c r="H15610" t="s">
        <v>59</v>
      </c>
      <c r="I15610">
        <v>1911.44</v>
      </c>
      <c r="J15610" t="s">
        <v>10</v>
      </c>
      <c r="K15610" s="5">
        <f>IF(GBI_GM[[#This Row],[Currency]]="EUR",1.13*GBI_GM[[#This Row],[Revenue]],GBI_GM[[#This Row],[Revenue]])</f>
        <v>2159.9272000000001</v>
      </c>
      <c r="L15610">
        <v>0</v>
      </c>
      <c r="M15610">
        <f>IF(GBI_GM[[#This Row],[Currency]]="EUR",1.13*GBI_GM[[#This Row],[Discount]],GBI_GM[[#This Row],[Discount]])</f>
        <v>0</v>
      </c>
      <c r="N15610">
        <f>GBI_GM[[#This Row],[Revenue]]-GBI_GM[[#This Row],[Discount]]</f>
        <v>1911.44</v>
      </c>
      <c r="O15610">
        <f>IF(GBI_GM[[#This Row],[Currency]]="EUR",1.13*GBI_GM[[#This Row],[Net Sales]],GBI_GM[[#This Row],[Net Sales]])</f>
        <v>2159.9272000000001</v>
      </c>
      <c r="P15610">
        <v>1300</v>
      </c>
      <c r="Q15610">
        <f>IF(GBI_GM[[#This Row],[Currency]]="EUR",1.13*GBI_GM[[#This Row],[COGS]],GBI_GM[[#This Row],[COGS]])</f>
        <v>1468.9999999999998</v>
      </c>
      <c r="R15610">
        <f>GBI_GM[[#This Row],[Net Sales]]-GBI_GM[[#This Row],[COGS]]</f>
        <v>611.44000000000005</v>
      </c>
      <c r="S15610">
        <f>GBI_GM[[#This Row],[Net Sales in USD]]-GBI_GM[[#This Row],[COGS in USD]]</f>
        <v>690.92720000000031</v>
      </c>
      <c r="T15610" s="1" t="s">
        <v>13</v>
      </c>
      <c r="U15610" s="2" t="s">
        <v>55</v>
      </c>
      <c r="V15610" s="1" t="s">
        <v>44</v>
      </c>
    </row>
    <row r="15611" spans="1:22" x14ac:dyDescent="0.25">
      <c r="A15611" s="1" t="s">
        <v>49</v>
      </c>
      <c r="B15611" s="1" t="s">
        <v>19</v>
      </c>
      <c r="C15611" s="1" t="s">
        <v>8</v>
      </c>
      <c r="D15611" s="1">
        <v>2013</v>
      </c>
      <c r="E15611" s="3">
        <v>11</v>
      </c>
      <c r="F15611" s="3">
        <v>11</v>
      </c>
      <c r="G15611" s="4">
        <v>1</v>
      </c>
      <c r="H15611" t="s">
        <v>59</v>
      </c>
      <c r="I15611">
        <v>1911.44</v>
      </c>
      <c r="J15611" t="s">
        <v>10</v>
      </c>
      <c r="K15611" s="5">
        <f>IF(GBI_GM[[#This Row],[Currency]]="EUR",1.13*GBI_GM[[#This Row],[Revenue]],GBI_GM[[#This Row],[Revenue]])</f>
        <v>2159.9272000000001</v>
      </c>
      <c r="L15611">
        <v>0</v>
      </c>
      <c r="M15611">
        <f>IF(GBI_GM[[#This Row],[Currency]]="EUR",1.13*GBI_GM[[#This Row],[Discount]],GBI_GM[[#This Row],[Discount]])</f>
        <v>0</v>
      </c>
      <c r="N15611">
        <f>GBI_GM[[#This Row],[Revenue]]-GBI_GM[[#This Row],[Discount]]</f>
        <v>1911.44</v>
      </c>
      <c r="O15611">
        <f>IF(GBI_GM[[#This Row],[Currency]]="EUR",1.13*GBI_GM[[#This Row],[Net Sales]],GBI_GM[[#This Row],[Net Sales]])</f>
        <v>2159.9272000000001</v>
      </c>
      <c r="P15611">
        <v>1300</v>
      </c>
      <c r="Q15611">
        <f>IF(GBI_GM[[#This Row],[Currency]]="EUR",1.13*GBI_GM[[#This Row],[COGS]],GBI_GM[[#This Row],[COGS]])</f>
        <v>1468.9999999999998</v>
      </c>
      <c r="R15611">
        <f>GBI_GM[[#This Row],[Net Sales]]-GBI_GM[[#This Row],[COGS]]</f>
        <v>611.44000000000005</v>
      </c>
      <c r="S15611">
        <f>GBI_GM[[#This Row],[Net Sales in USD]]-GBI_GM[[#This Row],[COGS in USD]]</f>
        <v>690.92720000000031</v>
      </c>
      <c r="T15611" s="1" t="s">
        <v>13</v>
      </c>
      <c r="U15611" s="2" t="s">
        <v>55</v>
      </c>
      <c r="V15611" s="1" t="s">
        <v>44</v>
      </c>
    </row>
    <row r="15612" spans="1:22" x14ac:dyDescent="0.25">
      <c r="A15612" s="1" t="s">
        <v>49</v>
      </c>
      <c r="B15612" s="1" t="s">
        <v>19</v>
      </c>
      <c r="C15612" s="1" t="s">
        <v>8</v>
      </c>
      <c r="D15612" s="1">
        <v>2013</v>
      </c>
      <c r="E15612" s="3">
        <v>11</v>
      </c>
      <c r="F15612" s="3">
        <v>15</v>
      </c>
      <c r="G15612" s="4">
        <v>1</v>
      </c>
      <c r="H15612" t="s">
        <v>59</v>
      </c>
      <c r="I15612">
        <v>1911.44</v>
      </c>
      <c r="J15612" t="s">
        <v>10</v>
      </c>
      <c r="K15612" s="5">
        <f>IF(GBI_GM[[#This Row],[Currency]]="EUR",1.13*GBI_GM[[#This Row],[Revenue]],GBI_GM[[#This Row],[Revenue]])</f>
        <v>2159.9272000000001</v>
      </c>
      <c r="L15612">
        <v>0</v>
      </c>
      <c r="M15612">
        <f>IF(GBI_GM[[#This Row],[Currency]]="EUR",1.13*GBI_GM[[#This Row],[Discount]],GBI_GM[[#This Row],[Discount]])</f>
        <v>0</v>
      </c>
      <c r="N15612">
        <f>GBI_GM[[#This Row],[Revenue]]-GBI_GM[[#This Row],[Discount]]</f>
        <v>1911.44</v>
      </c>
      <c r="O15612">
        <f>IF(GBI_GM[[#This Row],[Currency]]="EUR",1.13*GBI_GM[[#This Row],[Net Sales]],GBI_GM[[#This Row],[Net Sales]])</f>
        <v>2159.9272000000001</v>
      </c>
      <c r="P15612">
        <v>1300</v>
      </c>
      <c r="Q15612">
        <f>IF(GBI_GM[[#This Row],[Currency]]="EUR",1.13*GBI_GM[[#This Row],[COGS]],GBI_GM[[#This Row],[COGS]])</f>
        <v>1468.9999999999998</v>
      </c>
      <c r="R15612">
        <f>GBI_GM[[#This Row],[Net Sales]]-GBI_GM[[#This Row],[COGS]]</f>
        <v>611.44000000000005</v>
      </c>
      <c r="S15612">
        <f>GBI_GM[[#This Row],[Net Sales in USD]]-GBI_GM[[#This Row],[COGS in USD]]</f>
        <v>690.92720000000031</v>
      </c>
      <c r="T15612" s="1" t="s">
        <v>13</v>
      </c>
      <c r="U15612" s="2" t="s">
        <v>55</v>
      </c>
      <c r="V15612" s="1" t="s">
        <v>44</v>
      </c>
    </row>
    <row r="15613" spans="1:22" x14ac:dyDescent="0.25">
      <c r="A15613" s="1" t="s">
        <v>49</v>
      </c>
      <c r="B15613" s="1" t="s">
        <v>19</v>
      </c>
      <c r="C15613" s="1" t="s">
        <v>8</v>
      </c>
      <c r="D15613" s="1">
        <v>2013</v>
      </c>
      <c r="E15613" s="3">
        <v>12</v>
      </c>
      <c r="F15613" s="3">
        <v>9</v>
      </c>
      <c r="G15613" s="4">
        <v>1</v>
      </c>
      <c r="H15613" t="s">
        <v>59</v>
      </c>
      <c r="I15613">
        <v>1911.44</v>
      </c>
      <c r="J15613" t="s">
        <v>10</v>
      </c>
      <c r="K15613" s="5">
        <f>IF(GBI_GM[[#This Row],[Currency]]="EUR",1.13*GBI_GM[[#This Row],[Revenue]],GBI_GM[[#This Row],[Revenue]])</f>
        <v>2159.9272000000001</v>
      </c>
      <c r="L15613">
        <v>0</v>
      </c>
      <c r="M15613">
        <f>IF(GBI_GM[[#This Row],[Currency]]="EUR",1.13*GBI_GM[[#This Row],[Discount]],GBI_GM[[#This Row],[Discount]])</f>
        <v>0</v>
      </c>
      <c r="N15613">
        <f>GBI_GM[[#This Row],[Revenue]]-GBI_GM[[#This Row],[Discount]]</f>
        <v>1911.44</v>
      </c>
      <c r="O15613">
        <f>IF(GBI_GM[[#This Row],[Currency]]="EUR",1.13*GBI_GM[[#This Row],[Net Sales]],GBI_GM[[#This Row],[Net Sales]])</f>
        <v>2159.9272000000001</v>
      </c>
      <c r="P15613">
        <v>1300</v>
      </c>
      <c r="Q15613">
        <f>IF(GBI_GM[[#This Row],[Currency]]="EUR",1.13*GBI_GM[[#This Row],[COGS]],GBI_GM[[#This Row],[COGS]])</f>
        <v>1468.9999999999998</v>
      </c>
      <c r="R15613">
        <f>GBI_GM[[#This Row],[Net Sales]]-GBI_GM[[#This Row],[COGS]]</f>
        <v>611.44000000000005</v>
      </c>
      <c r="S15613">
        <f>GBI_GM[[#This Row],[Net Sales in USD]]-GBI_GM[[#This Row],[COGS in USD]]</f>
        <v>690.92720000000031</v>
      </c>
      <c r="T15613" s="1" t="s">
        <v>13</v>
      </c>
      <c r="U15613" s="2" t="s">
        <v>55</v>
      </c>
      <c r="V15613" s="1" t="s">
        <v>44</v>
      </c>
    </row>
    <row r="15614" spans="1:22" x14ac:dyDescent="0.25">
      <c r="A15614" s="1" t="s">
        <v>49</v>
      </c>
      <c r="B15614" s="1" t="s">
        <v>19</v>
      </c>
      <c r="C15614" s="1" t="s">
        <v>8</v>
      </c>
      <c r="D15614" s="1">
        <v>2013</v>
      </c>
      <c r="E15614" s="3">
        <v>12</v>
      </c>
      <c r="F15614" s="3">
        <v>10</v>
      </c>
      <c r="G15614" s="4">
        <v>1</v>
      </c>
      <c r="H15614" t="s">
        <v>59</v>
      </c>
      <c r="I15614">
        <v>1911.44</v>
      </c>
      <c r="J15614" t="s">
        <v>10</v>
      </c>
      <c r="K15614" s="5">
        <f>IF(GBI_GM[[#This Row],[Currency]]="EUR",1.13*GBI_GM[[#This Row],[Revenue]],GBI_GM[[#This Row],[Revenue]])</f>
        <v>2159.9272000000001</v>
      </c>
      <c r="L15614">
        <v>0</v>
      </c>
      <c r="M15614">
        <f>IF(GBI_GM[[#This Row],[Currency]]="EUR",1.13*GBI_GM[[#This Row],[Discount]],GBI_GM[[#This Row],[Discount]])</f>
        <v>0</v>
      </c>
      <c r="N15614">
        <f>GBI_GM[[#This Row],[Revenue]]-GBI_GM[[#This Row],[Discount]]</f>
        <v>1911.44</v>
      </c>
      <c r="O15614">
        <f>IF(GBI_GM[[#This Row],[Currency]]="EUR",1.13*GBI_GM[[#This Row],[Net Sales]],GBI_GM[[#This Row],[Net Sales]])</f>
        <v>2159.9272000000001</v>
      </c>
      <c r="P15614">
        <v>1300</v>
      </c>
      <c r="Q15614">
        <f>IF(GBI_GM[[#This Row],[Currency]]="EUR",1.13*GBI_GM[[#This Row],[COGS]],GBI_GM[[#This Row],[COGS]])</f>
        <v>1468.9999999999998</v>
      </c>
      <c r="R15614">
        <f>GBI_GM[[#This Row],[Net Sales]]-GBI_GM[[#This Row],[COGS]]</f>
        <v>611.44000000000005</v>
      </c>
      <c r="S15614">
        <f>GBI_GM[[#This Row],[Net Sales in USD]]-GBI_GM[[#This Row],[COGS in USD]]</f>
        <v>690.92720000000031</v>
      </c>
      <c r="T15614" s="1" t="s">
        <v>13</v>
      </c>
      <c r="U15614" s="2" t="s">
        <v>55</v>
      </c>
      <c r="V15614" s="1" t="s">
        <v>44</v>
      </c>
    </row>
    <row r="15615" spans="1:22" x14ac:dyDescent="0.25">
      <c r="A15615" s="1" t="s">
        <v>49</v>
      </c>
      <c r="B15615" s="1" t="s">
        <v>19</v>
      </c>
      <c r="C15615" s="1" t="s">
        <v>8</v>
      </c>
      <c r="D15615" s="1">
        <v>2014</v>
      </c>
      <c r="E15615" s="3">
        <v>2</v>
      </c>
      <c r="F15615" s="3">
        <v>7</v>
      </c>
      <c r="G15615" s="4">
        <v>2</v>
      </c>
      <c r="H15615" t="s">
        <v>59</v>
      </c>
      <c r="I15615">
        <v>3880.24</v>
      </c>
      <c r="J15615" t="s">
        <v>10</v>
      </c>
      <c r="K15615" s="5">
        <f>IF(GBI_GM[[#This Row],[Currency]]="EUR",1.13*GBI_GM[[#This Row],[Revenue]],GBI_GM[[#This Row],[Revenue]])</f>
        <v>4384.6711999999998</v>
      </c>
      <c r="L15615">
        <v>0</v>
      </c>
      <c r="M15615">
        <f>IF(GBI_GM[[#This Row],[Currency]]="EUR",1.13*GBI_GM[[#This Row],[Discount]],GBI_GM[[#This Row],[Discount]])</f>
        <v>0</v>
      </c>
      <c r="N15615">
        <f>GBI_GM[[#This Row],[Revenue]]-GBI_GM[[#This Row],[Discount]]</f>
        <v>3880.24</v>
      </c>
      <c r="O15615">
        <f>IF(GBI_GM[[#This Row],[Currency]]="EUR",1.13*GBI_GM[[#This Row],[Net Sales]],GBI_GM[[#This Row],[Net Sales]])</f>
        <v>4384.6711999999998</v>
      </c>
      <c r="P15615">
        <v>2639</v>
      </c>
      <c r="Q15615">
        <f>IF(GBI_GM[[#This Row],[Currency]]="EUR",1.13*GBI_GM[[#This Row],[COGS]],GBI_GM[[#This Row],[COGS]])</f>
        <v>2982.0699999999997</v>
      </c>
      <c r="R15615">
        <f>GBI_GM[[#This Row],[Net Sales]]-GBI_GM[[#This Row],[COGS]]</f>
        <v>1241.2399999999998</v>
      </c>
      <c r="S15615">
        <f>GBI_GM[[#This Row],[Net Sales in USD]]-GBI_GM[[#This Row],[COGS in USD]]</f>
        <v>1402.6012000000001</v>
      </c>
      <c r="T15615" s="1" t="s">
        <v>13</v>
      </c>
      <c r="U15615" s="2" t="s">
        <v>55</v>
      </c>
      <c r="V15615" s="1" t="s">
        <v>44</v>
      </c>
    </row>
    <row r="15616" spans="1:22" x14ac:dyDescent="0.25">
      <c r="A15616" s="1" t="s">
        <v>49</v>
      </c>
      <c r="B15616" s="1" t="s">
        <v>19</v>
      </c>
      <c r="C15616" s="1" t="s">
        <v>8</v>
      </c>
      <c r="D15616" s="1">
        <v>2014</v>
      </c>
      <c r="E15616" s="3">
        <v>2</v>
      </c>
      <c r="F15616" s="3">
        <v>10</v>
      </c>
      <c r="G15616" s="4">
        <v>1</v>
      </c>
      <c r="H15616" t="s">
        <v>59</v>
      </c>
      <c r="I15616">
        <v>1940.12</v>
      </c>
      <c r="J15616" t="s">
        <v>10</v>
      </c>
      <c r="K15616" s="5">
        <f>IF(GBI_GM[[#This Row],[Currency]]="EUR",1.13*GBI_GM[[#This Row],[Revenue]],GBI_GM[[#This Row],[Revenue]])</f>
        <v>2192.3355999999999</v>
      </c>
      <c r="L15616">
        <v>0</v>
      </c>
      <c r="M15616">
        <f>IF(GBI_GM[[#This Row],[Currency]]="EUR",1.13*GBI_GM[[#This Row],[Discount]],GBI_GM[[#This Row],[Discount]])</f>
        <v>0</v>
      </c>
      <c r="N15616">
        <f>GBI_GM[[#This Row],[Revenue]]-GBI_GM[[#This Row],[Discount]]</f>
        <v>1940.12</v>
      </c>
      <c r="O15616">
        <f>IF(GBI_GM[[#This Row],[Currency]]="EUR",1.13*GBI_GM[[#This Row],[Net Sales]],GBI_GM[[#This Row],[Net Sales]])</f>
        <v>2192.3355999999999</v>
      </c>
      <c r="P15616">
        <v>1320</v>
      </c>
      <c r="Q15616">
        <f>IF(GBI_GM[[#This Row],[Currency]]="EUR",1.13*GBI_GM[[#This Row],[COGS]],GBI_GM[[#This Row],[COGS]])</f>
        <v>1491.6</v>
      </c>
      <c r="R15616">
        <f>GBI_GM[[#This Row],[Net Sales]]-GBI_GM[[#This Row],[COGS]]</f>
        <v>620.11999999999989</v>
      </c>
      <c r="S15616">
        <f>GBI_GM[[#This Row],[Net Sales in USD]]-GBI_GM[[#This Row],[COGS in USD]]</f>
        <v>700.73559999999998</v>
      </c>
      <c r="T15616" s="1" t="s">
        <v>13</v>
      </c>
      <c r="U15616" s="2" t="s">
        <v>55</v>
      </c>
      <c r="V15616" s="1" t="s">
        <v>44</v>
      </c>
    </row>
    <row r="15617" spans="1:22" x14ac:dyDescent="0.25">
      <c r="A15617" s="1" t="s">
        <v>49</v>
      </c>
      <c r="B15617" s="1" t="s">
        <v>19</v>
      </c>
      <c r="C15617" s="1" t="s">
        <v>8</v>
      </c>
      <c r="D15617" s="1">
        <v>2014</v>
      </c>
      <c r="E15617" s="3">
        <v>3</v>
      </c>
      <c r="F15617" s="3">
        <v>11</v>
      </c>
      <c r="G15617" s="4">
        <v>3</v>
      </c>
      <c r="H15617" t="s">
        <v>59</v>
      </c>
      <c r="I15617">
        <v>5820.36</v>
      </c>
      <c r="J15617" t="s">
        <v>10</v>
      </c>
      <c r="K15617" s="5">
        <f>IF(GBI_GM[[#This Row],[Currency]]="EUR",1.13*GBI_GM[[#This Row],[Revenue]],GBI_GM[[#This Row],[Revenue]])</f>
        <v>6577.0067999999992</v>
      </c>
      <c r="L15617">
        <v>0</v>
      </c>
      <c r="M15617">
        <f>IF(GBI_GM[[#This Row],[Currency]]="EUR",1.13*GBI_GM[[#This Row],[Discount]],GBI_GM[[#This Row],[Discount]])</f>
        <v>0</v>
      </c>
      <c r="N15617">
        <f>GBI_GM[[#This Row],[Revenue]]-GBI_GM[[#This Row],[Discount]]</f>
        <v>5820.36</v>
      </c>
      <c r="O15617">
        <f>IF(GBI_GM[[#This Row],[Currency]]="EUR",1.13*GBI_GM[[#This Row],[Net Sales]],GBI_GM[[#This Row],[Net Sales]])</f>
        <v>6577.0067999999992</v>
      </c>
      <c r="P15617">
        <v>3958</v>
      </c>
      <c r="Q15617">
        <f>IF(GBI_GM[[#This Row],[Currency]]="EUR",1.13*GBI_GM[[#This Row],[COGS]],GBI_GM[[#This Row],[COGS]])</f>
        <v>4472.54</v>
      </c>
      <c r="R15617">
        <f>GBI_GM[[#This Row],[Net Sales]]-GBI_GM[[#This Row],[COGS]]</f>
        <v>1862.3599999999997</v>
      </c>
      <c r="S15617">
        <f>GBI_GM[[#This Row],[Net Sales in USD]]-GBI_GM[[#This Row],[COGS in USD]]</f>
        <v>2104.4667999999992</v>
      </c>
      <c r="T15617" s="1" t="s">
        <v>13</v>
      </c>
      <c r="U15617" s="2" t="s">
        <v>55</v>
      </c>
      <c r="V15617" s="1" t="s">
        <v>44</v>
      </c>
    </row>
    <row r="15618" spans="1:22" x14ac:dyDescent="0.25">
      <c r="A15618" s="1" t="s">
        <v>49</v>
      </c>
      <c r="B15618" s="1" t="s">
        <v>19</v>
      </c>
      <c r="C15618" s="1" t="s">
        <v>8</v>
      </c>
      <c r="D15618" s="1">
        <v>2014</v>
      </c>
      <c r="E15618" s="3">
        <v>3</v>
      </c>
      <c r="F15618" s="3">
        <v>18</v>
      </c>
      <c r="G15618" s="4">
        <v>2</v>
      </c>
      <c r="H15618" t="s">
        <v>59</v>
      </c>
      <c r="I15618">
        <v>3880.24</v>
      </c>
      <c r="J15618" t="s">
        <v>10</v>
      </c>
      <c r="K15618" s="5">
        <f>IF(GBI_GM[[#This Row],[Currency]]="EUR",1.13*GBI_GM[[#This Row],[Revenue]],GBI_GM[[#This Row],[Revenue]])</f>
        <v>4384.6711999999998</v>
      </c>
      <c r="L15618">
        <v>0</v>
      </c>
      <c r="M15618">
        <f>IF(GBI_GM[[#This Row],[Currency]]="EUR",1.13*GBI_GM[[#This Row],[Discount]],GBI_GM[[#This Row],[Discount]])</f>
        <v>0</v>
      </c>
      <c r="N15618">
        <f>GBI_GM[[#This Row],[Revenue]]-GBI_GM[[#This Row],[Discount]]</f>
        <v>3880.24</v>
      </c>
      <c r="O15618">
        <f>IF(GBI_GM[[#This Row],[Currency]]="EUR",1.13*GBI_GM[[#This Row],[Net Sales]],GBI_GM[[#This Row],[Net Sales]])</f>
        <v>4384.6711999999998</v>
      </c>
      <c r="P15618">
        <v>2639</v>
      </c>
      <c r="Q15618">
        <f>IF(GBI_GM[[#This Row],[Currency]]="EUR",1.13*GBI_GM[[#This Row],[COGS]],GBI_GM[[#This Row],[COGS]])</f>
        <v>2982.0699999999997</v>
      </c>
      <c r="R15618">
        <f>GBI_GM[[#This Row],[Net Sales]]-GBI_GM[[#This Row],[COGS]]</f>
        <v>1241.2399999999998</v>
      </c>
      <c r="S15618">
        <f>GBI_GM[[#This Row],[Net Sales in USD]]-GBI_GM[[#This Row],[COGS in USD]]</f>
        <v>1402.6012000000001</v>
      </c>
      <c r="T15618" s="1" t="s">
        <v>13</v>
      </c>
      <c r="U15618" s="2" t="s">
        <v>55</v>
      </c>
      <c r="V15618" s="1" t="s">
        <v>44</v>
      </c>
    </row>
    <row r="15619" spans="1:22" x14ac:dyDescent="0.25">
      <c r="A15619" s="1" t="s">
        <v>49</v>
      </c>
      <c r="B15619" s="1" t="s">
        <v>19</v>
      </c>
      <c r="C15619" s="1" t="s">
        <v>8</v>
      </c>
      <c r="D15619" s="1">
        <v>2014</v>
      </c>
      <c r="E15619" s="3">
        <v>4</v>
      </c>
      <c r="F15619" s="3">
        <v>7</v>
      </c>
      <c r="G15619" s="4">
        <v>5</v>
      </c>
      <c r="H15619" t="s">
        <v>59</v>
      </c>
      <c r="I15619">
        <v>9700.6</v>
      </c>
      <c r="J15619" t="s">
        <v>10</v>
      </c>
      <c r="K15619" s="5">
        <f>IF(GBI_GM[[#This Row],[Currency]]="EUR",1.13*GBI_GM[[#This Row],[Revenue]],GBI_GM[[#This Row],[Revenue]])</f>
        <v>10961.678</v>
      </c>
      <c r="L15619">
        <v>0</v>
      </c>
      <c r="M15619">
        <f>IF(GBI_GM[[#This Row],[Currency]]="EUR",1.13*GBI_GM[[#This Row],[Discount]],GBI_GM[[#This Row],[Discount]])</f>
        <v>0</v>
      </c>
      <c r="N15619">
        <f>GBI_GM[[#This Row],[Revenue]]-GBI_GM[[#This Row],[Discount]]</f>
        <v>9700.6</v>
      </c>
      <c r="O15619">
        <f>IF(GBI_GM[[#This Row],[Currency]]="EUR",1.13*GBI_GM[[#This Row],[Net Sales]],GBI_GM[[#This Row],[Net Sales]])</f>
        <v>10961.678</v>
      </c>
      <c r="P15619">
        <v>6597</v>
      </c>
      <c r="Q15619">
        <f>IF(GBI_GM[[#This Row],[Currency]]="EUR",1.13*GBI_GM[[#This Row],[COGS]],GBI_GM[[#This Row],[COGS]])</f>
        <v>7454.61</v>
      </c>
      <c r="R15619">
        <f>GBI_GM[[#This Row],[Net Sales]]-GBI_GM[[#This Row],[COGS]]</f>
        <v>3103.6000000000004</v>
      </c>
      <c r="S15619">
        <f>GBI_GM[[#This Row],[Net Sales in USD]]-GBI_GM[[#This Row],[COGS in USD]]</f>
        <v>3507.0680000000002</v>
      </c>
      <c r="T15619" s="1" t="s">
        <v>13</v>
      </c>
      <c r="U15619" s="2" t="s">
        <v>55</v>
      </c>
      <c r="V15619" s="1" t="s">
        <v>44</v>
      </c>
    </row>
    <row r="15620" spans="1:22" x14ac:dyDescent="0.25">
      <c r="A15620" s="1" t="s">
        <v>49</v>
      </c>
      <c r="B15620" s="1" t="s">
        <v>19</v>
      </c>
      <c r="C15620" s="1" t="s">
        <v>8</v>
      </c>
      <c r="D15620" s="1">
        <v>2014</v>
      </c>
      <c r="E15620" s="3">
        <v>4</v>
      </c>
      <c r="F15620" s="3">
        <v>14</v>
      </c>
      <c r="G15620" s="4">
        <v>8</v>
      </c>
      <c r="H15620" t="s">
        <v>59</v>
      </c>
      <c r="I15620">
        <v>15520.96</v>
      </c>
      <c r="J15620" t="s">
        <v>10</v>
      </c>
      <c r="K15620" s="5">
        <f>IF(GBI_GM[[#This Row],[Currency]]="EUR",1.13*GBI_GM[[#This Row],[Revenue]],GBI_GM[[#This Row],[Revenue]])</f>
        <v>17538.684799999999</v>
      </c>
      <c r="L15620">
        <v>0</v>
      </c>
      <c r="M15620">
        <f>IF(GBI_GM[[#This Row],[Currency]]="EUR",1.13*GBI_GM[[#This Row],[Discount]],GBI_GM[[#This Row],[Discount]])</f>
        <v>0</v>
      </c>
      <c r="N15620">
        <f>GBI_GM[[#This Row],[Revenue]]-GBI_GM[[#This Row],[Discount]]</f>
        <v>15520.96</v>
      </c>
      <c r="O15620">
        <f>IF(GBI_GM[[#This Row],[Currency]]="EUR",1.13*GBI_GM[[#This Row],[Net Sales]],GBI_GM[[#This Row],[Net Sales]])</f>
        <v>17538.684799999999</v>
      </c>
      <c r="P15620">
        <v>10555</v>
      </c>
      <c r="Q15620">
        <f>IF(GBI_GM[[#This Row],[Currency]]="EUR",1.13*GBI_GM[[#This Row],[COGS]],GBI_GM[[#This Row],[COGS]])</f>
        <v>11927.15</v>
      </c>
      <c r="R15620">
        <f>GBI_GM[[#This Row],[Net Sales]]-GBI_GM[[#This Row],[COGS]]</f>
        <v>4965.9599999999991</v>
      </c>
      <c r="S15620">
        <f>GBI_GM[[#This Row],[Net Sales in USD]]-GBI_GM[[#This Row],[COGS in USD]]</f>
        <v>5611.5347999999994</v>
      </c>
      <c r="T15620" s="1" t="s">
        <v>13</v>
      </c>
      <c r="U15620" s="2" t="s">
        <v>55</v>
      </c>
      <c r="V15620" s="1" t="s">
        <v>44</v>
      </c>
    </row>
    <row r="15621" spans="1:22" x14ac:dyDescent="0.25">
      <c r="A15621" s="1" t="s">
        <v>49</v>
      </c>
      <c r="B15621" s="1" t="s">
        <v>19</v>
      </c>
      <c r="C15621" s="1" t="s">
        <v>8</v>
      </c>
      <c r="D15621" s="1">
        <v>2014</v>
      </c>
      <c r="E15621" s="3">
        <v>5</v>
      </c>
      <c r="F15621" s="3">
        <v>2</v>
      </c>
      <c r="G15621" s="4">
        <v>2</v>
      </c>
      <c r="H15621" t="s">
        <v>59</v>
      </c>
      <c r="I15621">
        <v>3880.24</v>
      </c>
      <c r="J15621" t="s">
        <v>10</v>
      </c>
      <c r="K15621" s="5">
        <f>IF(GBI_GM[[#This Row],[Currency]]="EUR",1.13*GBI_GM[[#This Row],[Revenue]],GBI_GM[[#This Row],[Revenue]])</f>
        <v>4384.6711999999998</v>
      </c>
      <c r="L15621">
        <v>0</v>
      </c>
      <c r="M15621">
        <f>IF(GBI_GM[[#This Row],[Currency]]="EUR",1.13*GBI_GM[[#This Row],[Discount]],GBI_GM[[#This Row],[Discount]])</f>
        <v>0</v>
      </c>
      <c r="N15621">
        <f>GBI_GM[[#This Row],[Revenue]]-GBI_GM[[#This Row],[Discount]]</f>
        <v>3880.24</v>
      </c>
      <c r="O15621">
        <f>IF(GBI_GM[[#This Row],[Currency]]="EUR",1.13*GBI_GM[[#This Row],[Net Sales]],GBI_GM[[#This Row],[Net Sales]])</f>
        <v>4384.6711999999998</v>
      </c>
      <c r="P15621">
        <v>2639</v>
      </c>
      <c r="Q15621">
        <f>IF(GBI_GM[[#This Row],[Currency]]="EUR",1.13*GBI_GM[[#This Row],[COGS]],GBI_GM[[#This Row],[COGS]])</f>
        <v>2982.0699999999997</v>
      </c>
      <c r="R15621">
        <f>GBI_GM[[#This Row],[Net Sales]]-GBI_GM[[#This Row],[COGS]]</f>
        <v>1241.2399999999998</v>
      </c>
      <c r="S15621">
        <f>GBI_GM[[#This Row],[Net Sales in USD]]-GBI_GM[[#This Row],[COGS in USD]]</f>
        <v>1402.6012000000001</v>
      </c>
      <c r="T15621" s="1" t="s">
        <v>13</v>
      </c>
      <c r="U15621" s="2" t="s">
        <v>55</v>
      </c>
      <c r="V15621" s="1" t="s">
        <v>44</v>
      </c>
    </row>
    <row r="15622" spans="1:22" x14ac:dyDescent="0.25">
      <c r="A15622" s="1" t="s">
        <v>49</v>
      </c>
      <c r="B15622" s="1" t="s">
        <v>19</v>
      </c>
      <c r="C15622" s="1" t="s">
        <v>8</v>
      </c>
      <c r="D15622" s="1">
        <v>2014</v>
      </c>
      <c r="E15622" s="3">
        <v>5</v>
      </c>
      <c r="F15622" s="3">
        <v>8</v>
      </c>
      <c r="G15622" s="4">
        <v>7</v>
      </c>
      <c r="H15622" t="s">
        <v>59</v>
      </c>
      <c r="I15622">
        <v>13580.84</v>
      </c>
      <c r="J15622" t="s">
        <v>10</v>
      </c>
      <c r="K15622" s="5">
        <f>IF(GBI_GM[[#This Row],[Currency]]="EUR",1.13*GBI_GM[[#This Row],[Revenue]],GBI_GM[[#This Row],[Revenue]])</f>
        <v>15346.349199999999</v>
      </c>
      <c r="L15622">
        <v>0</v>
      </c>
      <c r="M15622">
        <f>IF(GBI_GM[[#This Row],[Currency]]="EUR",1.13*GBI_GM[[#This Row],[Discount]],GBI_GM[[#This Row],[Discount]])</f>
        <v>0</v>
      </c>
      <c r="N15622">
        <f>GBI_GM[[#This Row],[Revenue]]-GBI_GM[[#This Row],[Discount]]</f>
        <v>13580.84</v>
      </c>
      <c r="O15622">
        <f>IF(GBI_GM[[#This Row],[Currency]]="EUR",1.13*GBI_GM[[#This Row],[Net Sales]],GBI_GM[[#This Row],[Net Sales]])</f>
        <v>15346.349199999999</v>
      </c>
      <c r="P15622">
        <v>9235</v>
      </c>
      <c r="Q15622">
        <f>IF(GBI_GM[[#This Row],[Currency]]="EUR",1.13*GBI_GM[[#This Row],[COGS]],GBI_GM[[#This Row],[COGS]])</f>
        <v>10435.549999999999</v>
      </c>
      <c r="R15622">
        <f>GBI_GM[[#This Row],[Net Sales]]-GBI_GM[[#This Row],[COGS]]</f>
        <v>4345.84</v>
      </c>
      <c r="S15622">
        <f>GBI_GM[[#This Row],[Net Sales in USD]]-GBI_GM[[#This Row],[COGS in USD]]</f>
        <v>4910.7991999999995</v>
      </c>
      <c r="T15622" s="1" t="s">
        <v>13</v>
      </c>
      <c r="U15622" s="2" t="s">
        <v>55</v>
      </c>
      <c r="V15622" s="1" t="s">
        <v>44</v>
      </c>
    </row>
    <row r="15623" spans="1:22" x14ac:dyDescent="0.25">
      <c r="A15623" s="1" t="s">
        <v>49</v>
      </c>
      <c r="B15623" s="1" t="s">
        <v>19</v>
      </c>
      <c r="C15623" s="1" t="s">
        <v>8</v>
      </c>
      <c r="D15623" s="1">
        <v>2014</v>
      </c>
      <c r="E15623" s="3">
        <v>5</v>
      </c>
      <c r="F15623" s="3">
        <v>23</v>
      </c>
      <c r="G15623" s="4">
        <v>5</v>
      </c>
      <c r="H15623" t="s">
        <v>59</v>
      </c>
      <c r="I15623">
        <v>9700.6</v>
      </c>
      <c r="J15623" t="s">
        <v>10</v>
      </c>
      <c r="K15623" s="5">
        <f>IF(GBI_GM[[#This Row],[Currency]]="EUR",1.13*GBI_GM[[#This Row],[Revenue]],GBI_GM[[#This Row],[Revenue]])</f>
        <v>10961.678</v>
      </c>
      <c r="L15623">
        <v>0</v>
      </c>
      <c r="M15623">
        <f>IF(GBI_GM[[#This Row],[Currency]]="EUR",1.13*GBI_GM[[#This Row],[Discount]],GBI_GM[[#This Row],[Discount]])</f>
        <v>0</v>
      </c>
      <c r="N15623">
        <f>GBI_GM[[#This Row],[Revenue]]-GBI_GM[[#This Row],[Discount]]</f>
        <v>9700.6</v>
      </c>
      <c r="O15623">
        <f>IF(GBI_GM[[#This Row],[Currency]]="EUR",1.13*GBI_GM[[#This Row],[Net Sales]],GBI_GM[[#This Row],[Net Sales]])</f>
        <v>10961.678</v>
      </c>
      <c r="P15623">
        <v>6597</v>
      </c>
      <c r="Q15623">
        <f>IF(GBI_GM[[#This Row],[Currency]]="EUR",1.13*GBI_GM[[#This Row],[COGS]],GBI_GM[[#This Row],[COGS]])</f>
        <v>7454.61</v>
      </c>
      <c r="R15623">
        <f>GBI_GM[[#This Row],[Net Sales]]-GBI_GM[[#This Row],[COGS]]</f>
        <v>3103.6000000000004</v>
      </c>
      <c r="S15623">
        <f>GBI_GM[[#This Row],[Net Sales in USD]]-GBI_GM[[#This Row],[COGS in USD]]</f>
        <v>3507.0680000000002</v>
      </c>
      <c r="T15623" s="1" t="s">
        <v>13</v>
      </c>
      <c r="U15623" s="2" t="s">
        <v>55</v>
      </c>
      <c r="V15623" s="1" t="s">
        <v>44</v>
      </c>
    </row>
    <row r="15624" spans="1:22" x14ac:dyDescent="0.25">
      <c r="A15624" s="1" t="s">
        <v>49</v>
      </c>
      <c r="B15624" s="1" t="s">
        <v>19</v>
      </c>
      <c r="C15624" s="1" t="s">
        <v>8</v>
      </c>
      <c r="D15624" s="1">
        <v>2014</v>
      </c>
      <c r="E15624" s="3">
        <v>6</v>
      </c>
      <c r="F15624" s="3">
        <v>8</v>
      </c>
      <c r="G15624" s="4">
        <v>2</v>
      </c>
      <c r="H15624" t="s">
        <v>59</v>
      </c>
      <c r="I15624">
        <v>3880.24</v>
      </c>
      <c r="J15624" t="s">
        <v>10</v>
      </c>
      <c r="K15624" s="5">
        <f>IF(GBI_GM[[#This Row],[Currency]]="EUR",1.13*GBI_GM[[#This Row],[Revenue]],GBI_GM[[#This Row],[Revenue]])</f>
        <v>4384.6711999999998</v>
      </c>
      <c r="L15624">
        <v>0</v>
      </c>
      <c r="M15624">
        <f>IF(GBI_GM[[#This Row],[Currency]]="EUR",1.13*GBI_GM[[#This Row],[Discount]],GBI_GM[[#This Row],[Discount]])</f>
        <v>0</v>
      </c>
      <c r="N15624">
        <f>GBI_GM[[#This Row],[Revenue]]-GBI_GM[[#This Row],[Discount]]</f>
        <v>3880.24</v>
      </c>
      <c r="O15624">
        <f>IF(GBI_GM[[#This Row],[Currency]]="EUR",1.13*GBI_GM[[#This Row],[Net Sales]],GBI_GM[[#This Row],[Net Sales]])</f>
        <v>4384.6711999999998</v>
      </c>
      <c r="P15624">
        <v>2639</v>
      </c>
      <c r="Q15624">
        <f>IF(GBI_GM[[#This Row],[Currency]]="EUR",1.13*GBI_GM[[#This Row],[COGS]],GBI_GM[[#This Row],[COGS]])</f>
        <v>2982.0699999999997</v>
      </c>
      <c r="R15624">
        <f>GBI_GM[[#This Row],[Net Sales]]-GBI_GM[[#This Row],[COGS]]</f>
        <v>1241.2399999999998</v>
      </c>
      <c r="S15624">
        <f>GBI_GM[[#This Row],[Net Sales in USD]]-GBI_GM[[#This Row],[COGS in USD]]</f>
        <v>1402.6012000000001</v>
      </c>
      <c r="T15624" s="1" t="s">
        <v>13</v>
      </c>
      <c r="U15624" s="2" t="s">
        <v>55</v>
      </c>
      <c r="V15624" s="1" t="s">
        <v>44</v>
      </c>
    </row>
    <row r="15625" spans="1:22" x14ac:dyDescent="0.25">
      <c r="A15625" s="1" t="s">
        <v>49</v>
      </c>
      <c r="B15625" s="1" t="s">
        <v>19</v>
      </c>
      <c r="C15625" s="1" t="s">
        <v>8</v>
      </c>
      <c r="D15625" s="1">
        <v>2014</v>
      </c>
      <c r="E15625" s="3">
        <v>6</v>
      </c>
      <c r="F15625" s="3">
        <v>15</v>
      </c>
      <c r="G15625" s="4">
        <v>3</v>
      </c>
      <c r="H15625" t="s">
        <v>59</v>
      </c>
      <c r="I15625">
        <v>5820.36</v>
      </c>
      <c r="J15625" t="s">
        <v>10</v>
      </c>
      <c r="K15625" s="5">
        <f>IF(GBI_GM[[#This Row],[Currency]]="EUR",1.13*GBI_GM[[#This Row],[Revenue]],GBI_GM[[#This Row],[Revenue]])</f>
        <v>6577.0067999999992</v>
      </c>
      <c r="L15625">
        <v>0</v>
      </c>
      <c r="M15625">
        <f>IF(GBI_GM[[#This Row],[Currency]]="EUR",1.13*GBI_GM[[#This Row],[Discount]],GBI_GM[[#This Row],[Discount]])</f>
        <v>0</v>
      </c>
      <c r="N15625">
        <f>GBI_GM[[#This Row],[Revenue]]-GBI_GM[[#This Row],[Discount]]</f>
        <v>5820.36</v>
      </c>
      <c r="O15625">
        <f>IF(GBI_GM[[#This Row],[Currency]]="EUR",1.13*GBI_GM[[#This Row],[Net Sales]],GBI_GM[[#This Row],[Net Sales]])</f>
        <v>6577.0067999999992</v>
      </c>
      <c r="P15625">
        <v>3958</v>
      </c>
      <c r="Q15625">
        <f>IF(GBI_GM[[#This Row],[Currency]]="EUR",1.13*GBI_GM[[#This Row],[COGS]],GBI_GM[[#This Row],[COGS]])</f>
        <v>4472.54</v>
      </c>
      <c r="R15625">
        <f>GBI_GM[[#This Row],[Net Sales]]-GBI_GM[[#This Row],[COGS]]</f>
        <v>1862.3599999999997</v>
      </c>
      <c r="S15625">
        <f>GBI_GM[[#This Row],[Net Sales in USD]]-GBI_GM[[#This Row],[COGS in USD]]</f>
        <v>2104.4667999999992</v>
      </c>
      <c r="T15625" s="1" t="s">
        <v>13</v>
      </c>
      <c r="U15625" s="2" t="s">
        <v>55</v>
      </c>
      <c r="V15625" s="1" t="s">
        <v>44</v>
      </c>
    </row>
    <row r="15626" spans="1:22" x14ac:dyDescent="0.25">
      <c r="A15626" s="1" t="s">
        <v>49</v>
      </c>
      <c r="B15626" s="1" t="s">
        <v>19</v>
      </c>
      <c r="C15626" s="1" t="s">
        <v>8</v>
      </c>
      <c r="D15626" s="1">
        <v>2014</v>
      </c>
      <c r="E15626" s="3">
        <v>6</v>
      </c>
      <c r="F15626" s="3">
        <v>24</v>
      </c>
      <c r="G15626" s="4">
        <v>8</v>
      </c>
      <c r="H15626" t="s">
        <v>59</v>
      </c>
      <c r="I15626">
        <v>15520.96</v>
      </c>
      <c r="J15626" t="s">
        <v>10</v>
      </c>
      <c r="K15626" s="5">
        <f>IF(GBI_GM[[#This Row],[Currency]]="EUR",1.13*GBI_GM[[#This Row],[Revenue]],GBI_GM[[#This Row],[Revenue]])</f>
        <v>17538.684799999999</v>
      </c>
      <c r="L15626">
        <v>0</v>
      </c>
      <c r="M15626">
        <f>IF(GBI_GM[[#This Row],[Currency]]="EUR",1.13*GBI_GM[[#This Row],[Discount]],GBI_GM[[#This Row],[Discount]])</f>
        <v>0</v>
      </c>
      <c r="N15626">
        <f>GBI_GM[[#This Row],[Revenue]]-GBI_GM[[#This Row],[Discount]]</f>
        <v>15520.96</v>
      </c>
      <c r="O15626">
        <f>IF(GBI_GM[[#This Row],[Currency]]="EUR",1.13*GBI_GM[[#This Row],[Net Sales]],GBI_GM[[#This Row],[Net Sales]])</f>
        <v>17538.684799999999</v>
      </c>
      <c r="P15626">
        <v>10555</v>
      </c>
      <c r="Q15626">
        <f>IF(GBI_GM[[#This Row],[Currency]]="EUR",1.13*GBI_GM[[#This Row],[COGS]],GBI_GM[[#This Row],[COGS]])</f>
        <v>11927.15</v>
      </c>
      <c r="R15626">
        <f>GBI_GM[[#This Row],[Net Sales]]-GBI_GM[[#This Row],[COGS]]</f>
        <v>4965.9599999999991</v>
      </c>
      <c r="S15626">
        <f>GBI_GM[[#This Row],[Net Sales in USD]]-GBI_GM[[#This Row],[COGS in USD]]</f>
        <v>5611.5347999999994</v>
      </c>
      <c r="T15626" s="1" t="s">
        <v>13</v>
      </c>
      <c r="U15626" s="2" t="s">
        <v>55</v>
      </c>
      <c r="V15626" s="1" t="s">
        <v>44</v>
      </c>
    </row>
    <row r="15627" spans="1:22" x14ac:dyDescent="0.25">
      <c r="A15627" s="1" t="s">
        <v>49</v>
      </c>
      <c r="B15627" s="1" t="s">
        <v>19</v>
      </c>
      <c r="C15627" s="1" t="s">
        <v>8</v>
      </c>
      <c r="D15627" s="1">
        <v>2014</v>
      </c>
      <c r="E15627" s="3">
        <v>7</v>
      </c>
      <c r="F15627" s="3">
        <v>3</v>
      </c>
      <c r="G15627" s="4">
        <v>7</v>
      </c>
      <c r="H15627" t="s">
        <v>59</v>
      </c>
      <c r="I15627">
        <v>13580.84</v>
      </c>
      <c r="J15627" t="s">
        <v>10</v>
      </c>
      <c r="K15627" s="5">
        <f>IF(GBI_GM[[#This Row],[Currency]]="EUR",1.13*GBI_GM[[#This Row],[Revenue]],GBI_GM[[#This Row],[Revenue]])</f>
        <v>15346.349199999999</v>
      </c>
      <c r="L15627">
        <v>0</v>
      </c>
      <c r="M15627">
        <f>IF(GBI_GM[[#This Row],[Currency]]="EUR",1.13*GBI_GM[[#This Row],[Discount]],GBI_GM[[#This Row],[Discount]])</f>
        <v>0</v>
      </c>
      <c r="N15627">
        <f>GBI_GM[[#This Row],[Revenue]]-GBI_GM[[#This Row],[Discount]]</f>
        <v>13580.84</v>
      </c>
      <c r="O15627">
        <f>IF(GBI_GM[[#This Row],[Currency]]="EUR",1.13*GBI_GM[[#This Row],[Net Sales]],GBI_GM[[#This Row],[Net Sales]])</f>
        <v>15346.349199999999</v>
      </c>
      <c r="P15627">
        <v>9235</v>
      </c>
      <c r="Q15627">
        <f>IF(GBI_GM[[#This Row],[Currency]]="EUR",1.13*GBI_GM[[#This Row],[COGS]],GBI_GM[[#This Row],[COGS]])</f>
        <v>10435.549999999999</v>
      </c>
      <c r="R15627">
        <f>GBI_GM[[#This Row],[Net Sales]]-GBI_GM[[#This Row],[COGS]]</f>
        <v>4345.84</v>
      </c>
      <c r="S15627">
        <f>GBI_GM[[#This Row],[Net Sales in USD]]-GBI_GM[[#This Row],[COGS in USD]]</f>
        <v>4910.7991999999995</v>
      </c>
      <c r="T15627" s="1" t="s">
        <v>13</v>
      </c>
      <c r="U15627" s="2" t="s">
        <v>55</v>
      </c>
      <c r="V15627" s="1" t="s">
        <v>44</v>
      </c>
    </row>
    <row r="15628" spans="1:22" x14ac:dyDescent="0.25">
      <c r="A15628" s="1" t="s">
        <v>49</v>
      </c>
      <c r="B15628" s="1" t="s">
        <v>19</v>
      </c>
      <c r="C15628" s="1" t="s">
        <v>8</v>
      </c>
      <c r="D15628" s="1">
        <v>2014</v>
      </c>
      <c r="E15628" s="3">
        <v>7</v>
      </c>
      <c r="F15628" s="3">
        <v>16</v>
      </c>
      <c r="G15628" s="4">
        <v>7</v>
      </c>
      <c r="H15628" t="s">
        <v>59</v>
      </c>
      <c r="I15628">
        <v>13580.84</v>
      </c>
      <c r="J15628" t="s">
        <v>10</v>
      </c>
      <c r="K15628" s="5">
        <f>IF(GBI_GM[[#This Row],[Currency]]="EUR",1.13*GBI_GM[[#This Row],[Revenue]],GBI_GM[[#This Row],[Revenue]])</f>
        <v>15346.349199999999</v>
      </c>
      <c r="L15628">
        <v>0</v>
      </c>
      <c r="M15628">
        <f>IF(GBI_GM[[#This Row],[Currency]]="EUR",1.13*GBI_GM[[#This Row],[Discount]],GBI_GM[[#This Row],[Discount]])</f>
        <v>0</v>
      </c>
      <c r="N15628">
        <f>GBI_GM[[#This Row],[Revenue]]-GBI_GM[[#This Row],[Discount]]</f>
        <v>13580.84</v>
      </c>
      <c r="O15628">
        <f>IF(GBI_GM[[#This Row],[Currency]]="EUR",1.13*GBI_GM[[#This Row],[Net Sales]],GBI_GM[[#This Row],[Net Sales]])</f>
        <v>15346.349199999999</v>
      </c>
      <c r="P15628">
        <v>9235</v>
      </c>
      <c r="Q15628">
        <f>IF(GBI_GM[[#This Row],[Currency]]="EUR",1.13*GBI_GM[[#This Row],[COGS]],GBI_GM[[#This Row],[COGS]])</f>
        <v>10435.549999999999</v>
      </c>
      <c r="R15628">
        <f>GBI_GM[[#This Row],[Net Sales]]-GBI_GM[[#This Row],[COGS]]</f>
        <v>4345.84</v>
      </c>
      <c r="S15628">
        <f>GBI_GM[[#This Row],[Net Sales in USD]]-GBI_GM[[#This Row],[COGS in USD]]</f>
        <v>4910.7991999999995</v>
      </c>
      <c r="T15628" s="1" t="s">
        <v>13</v>
      </c>
      <c r="U15628" s="2" t="s">
        <v>55</v>
      </c>
      <c r="V15628" s="1" t="s">
        <v>44</v>
      </c>
    </row>
    <row r="15629" spans="1:22" x14ac:dyDescent="0.25">
      <c r="A15629" s="1" t="s">
        <v>49</v>
      </c>
      <c r="B15629" s="1" t="s">
        <v>19</v>
      </c>
      <c r="C15629" s="1" t="s">
        <v>8</v>
      </c>
      <c r="D15629" s="1">
        <v>2014</v>
      </c>
      <c r="E15629" s="3">
        <v>7</v>
      </c>
      <c r="F15629" s="3">
        <v>18</v>
      </c>
      <c r="G15629" s="4">
        <v>2</v>
      </c>
      <c r="H15629" t="s">
        <v>59</v>
      </c>
      <c r="I15629">
        <v>3880.24</v>
      </c>
      <c r="J15629" t="s">
        <v>10</v>
      </c>
      <c r="K15629" s="5">
        <f>IF(GBI_GM[[#This Row],[Currency]]="EUR",1.13*GBI_GM[[#This Row],[Revenue]],GBI_GM[[#This Row],[Revenue]])</f>
        <v>4384.6711999999998</v>
      </c>
      <c r="L15629">
        <v>0</v>
      </c>
      <c r="M15629">
        <f>IF(GBI_GM[[#This Row],[Currency]]="EUR",1.13*GBI_GM[[#This Row],[Discount]],GBI_GM[[#This Row],[Discount]])</f>
        <v>0</v>
      </c>
      <c r="N15629">
        <f>GBI_GM[[#This Row],[Revenue]]-GBI_GM[[#This Row],[Discount]]</f>
        <v>3880.24</v>
      </c>
      <c r="O15629">
        <f>IF(GBI_GM[[#This Row],[Currency]]="EUR",1.13*GBI_GM[[#This Row],[Net Sales]],GBI_GM[[#This Row],[Net Sales]])</f>
        <v>4384.6711999999998</v>
      </c>
      <c r="P15629">
        <v>2639</v>
      </c>
      <c r="Q15629">
        <f>IF(GBI_GM[[#This Row],[Currency]]="EUR",1.13*GBI_GM[[#This Row],[COGS]],GBI_GM[[#This Row],[COGS]])</f>
        <v>2982.0699999999997</v>
      </c>
      <c r="R15629">
        <f>GBI_GM[[#This Row],[Net Sales]]-GBI_GM[[#This Row],[COGS]]</f>
        <v>1241.2399999999998</v>
      </c>
      <c r="S15629">
        <f>GBI_GM[[#This Row],[Net Sales in USD]]-GBI_GM[[#This Row],[COGS in USD]]</f>
        <v>1402.6012000000001</v>
      </c>
      <c r="T15629" s="1" t="s">
        <v>13</v>
      </c>
      <c r="U15629" s="2" t="s">
        <v>55</v>
      </c>
      <c r="V15629" s="1" t="s">
        <v>44</v>
      </c>
    </row>
    <row r="15630" spans="1:22" x14ac:dyDescent="0.25">
      <c r="A15630" s="1" t="s">
        <v>49</v>
      </c>
      <c r="B15630" s="1" t="s">
        <v>19</v>
      </c>
      <c r="C15630" s="1" t="s">
        <v>8</v>
      </c>
      <c r="D15630" s="1">
        <v>2014</v>
      </c>
      <c r="E15630" s="3">
        <v>8</v>
      </c>
      <c r="F15630" s="3">
        <v>4</v>
      </c>
      <c r="G15630" s="4">
        <v>4</v>
      </c>
      <c r="H15630" t="s">
        <v>59</v>
      </c>
      <c r="I15630">
        <v>7760.48</v>
      </c>
      <c r="J15630" t="s">
        <v>10</v>
      </c>
      <c r="K15630" s="5">
        <f>IF(GBI_GM[[#This Row],[Currency]]="EUR",1.13*GBI_GM[[#This Row],[Revenue]],GBI_GM[[#This Row],[Revenue]])</f>
        <v>8769.3423999999995</v>
      </c>
      <c r="L15630">
        <v>0</v>
      </c>
      <c r="M15630">
        <f>IF(GBI_GM[[#This Row],[Currency]]="EUR",1.13*GBI_GM[[#This Row],[Discount]],GBI_GM[[#This Row],[Discount]])</f>
        <v>0</v>
      </c>
      <c r="N15630">
        <f>GBI_GM[[#This Row],[Revenue]]-GBI_GM[[#This Row],[Discount]]</f>
        <v>7760.48</v>
      </c>
      <c r="O15630">
        <f>IF(GBI_GM[[#This Row],[Currency]]="EUR",1.13*GBI_GM[[#This Row],[Net Sales]],GBI_GM[[#This Row],[Net Sales]])</f>
        <v>8769.3423999999995</v>
      </c>
      <c r="P15630">
        <v>5278</v>
      </c>
      <c r="Q15630">
        <f>IF(GBI_GM[[#This Row],[Currency]]="EUR",1.13*GBI_GM[[#This Row],[COGS]],GBI_GM[[#This Row],[COGS]])</f>
        <v>5964.1399999999994</v>
      </c>
      <c r="R15630">
        <f>GBI_GM[[#This Row],[Net Sales]]-GBI_GM[[#This Row],[COGS]]</f>
        <v>2482.4799999999996</v>
      </c>
      <c r="S15630">
        <f>GBI_GM[[#This Row],[Net Sales in USD]]-GBI_GM[[#This Row],[COGS in USD]]</f>
        <v>2805.2024000000001</v>
      </c>
      <c r="T15630" s="1" t="s">
        <v>13</v>
      </c>
      <c r="U15630" s="2" t="s">
        <v>55</v>
      </c>
      <c r="V15630" s="1" t="s">
        <v>44</v>
      </c>
    </row>
    <row r="15631" spans="1:22" x14ac:dyDescent="0.25">
      <c r="A15631" s="1" t="s">
        <v>49</v>
      </c>
      <c r="B15631" s="1" t="s">
        <v>19</v>
      </c>
      <c r="C15631" s="1" t="s">
        <v>8</v>
      </c>
      <c r="D15631" s="1">
        <v>2014</v>
      </c>
      <c r="E15631" s="3">
        <v>8</v>
      </c>
      <c r="F15631" s="3">
        <v>6</v>
      </c>
      <c r="G15631" s="4">
        <v>1</v>
      </c>
      <c r="H15631" t="s">
        <v>59</v>
      </c>
      <c r="I15631">
        <v>1940.12</v>
      </c>
      <c r="J15631" t="s">
        <v>10</v>
      </c>
      <c r="K15631" s="5">
        <f>IF(GBI_GM[[#This Row],[Currency]]="EUR",1.13*GBI_GM[[#This Row],[Revenue]],GBI_GM[[#This Row],[Revenue]])</f>
        <v>2192.3355999999999</v>
      </c>
      <c r="L15631">
        <v>0</v>
      </c>
      <c r="M15631">
        <f>IF(GBI_GM[[#This Row],[Currency]]="EUR",1.13*GBI_GM[[#This Row],[Discount]],GBI_GM[[#This Row],[Discount]])</f>
        <v>0</v>
      </c>
      <c r="N15631">
        <f>GBI_GM[[#This Row],[Revenue]]-GBI_GM[[#This Row],[Discount]]</f>
        <v>1940.12</v>
      </c>
      <c r="O15631">
        <f>IF(GBI_GM[[#This Row],[Currency]]="EUR",1.13*GBI_GM[[#This Row],[Net Sales]],GBI_GM[[#This Row],[Net Sales]])</f>
        <v>2192.3355999999999</v>
      </c>
      <c r="P15631">
        <v>1320</v>
      </c>
      <c r="Q15631">
        <f>IF(GBI_GM[[#This Row],[Currency]]="EUR",1.13*GBI_GM[[#This Row],[COGS]],GBI_GM[[#This Row],[COGS]])</f>
        <v>1491.6</v>
      </c>
      <c r="R15631">
        <f>GBI_GM[[#This Row],[Net Sales]]-GBI_GM[[#This Row],[COGS]]</f>
        <v>620.11999999999989</v>
      </c>
      <c r="S15631">
        <f>GBI_GM[[#This Row],[Net Sales in USD]]-GBI_GM[[#This Row],[COGS in USD]]</f>
        <v>700.73559999999998</v>
      </c>
      <c r="T15631" s="1" t="s">
        <v>13</v>
      </c>
      <c r="U15631" s="2" t="s">
        <v>55</v>
      </c>
      <c r="V15631" s="1" t="s">
        <v>44</v>
      </c>
    </row>
    <row r="15632" spans="1:22" x14ac:dyDescent="0.25">
      <c r="A15632" s="1" t="s">
        <v>49</v>
      </c>
      <c r="B15632" s="1" t="s">
        <v>19</v>
      </c>
      <c r="C15632" s="1" t="s">
        <v>8</v>
      </c>
      <c r="D15632" s="1">
        <v>2014</v>
      </c>
      <c r="E15632" s="3">
        <v>9</v>
      </c>
      <c r="F15632" s="3">
        <v>2</v>
      </c>
      <c r="G15632" s="4">
        <v>2</v>
      </c>
      <c r="H15632" t="s">
        <v>59</v>
      </c>
      <c r="I15632">
        <v>3880.24</v>
      </c>
      <c r="J15632" t="s">
        <v>10</v>
      </c>
      <c r="K15632" s="5">
        <f>IF(GBI_GM[[#This Row],[Currency]]="EUR",1.13*GBI_GM[[#This Row],[Revenue]],GBI_GM[[#This Row],[Revenue]])</f>
        <v>4384.6711999999998</v>
      </c>
      <c r="L15632">
        <v>0</v>
      </c>
      <c r="M15632">
        <f>IF(GBI_GM[[#This Row],[Currency]]="EUR",1.13*GBI_GM[[#This Row],[Discount]],GBI_GM[[#This Row],[Discount]])</f>
        <v>0</v>
      </c>
      <c r="N15632">
        <f>GBI_GM[[#This Row],[Revenue]]-GBI_GM[[#This Row],[Discount]]</f>
        <v>3880.24</v>
      </c>
      <c r="O15632">
        <f>IF(GBI_GM[[#This Row],[Currency]]="EUR",1.13*GBI_GM[[#This Row],[Net Sales]],GBI_GM[[#This Row],[Net Sales]])</f>
        <v>4384.6711999999998</v>
      </c>
      <c r="P15632">
        <v>2639</v>
      </c>
      <c r="Q15632">
        <f>IF(GBI_GM[[#This Row],[Currency]]="EUR",1.13*GBI_GM[[#This Row],[COGS]],GBI_GM[[#This Row],[COGS]])</f>
        <v>2982.0699999999997</v>
      </c>
      <c r="R15632">
        <f>GBI_GM[[#This Row],[Net Sales]]-GBI_GM[[#This Row],[COGS]]</f>
        <v>1241.2399999999998</v>
      </c>
      <c r="S15632">
        <f>GBI_GM[[#This Row],[Net Sales in USD]]-GBI_GM[[#This Row],[COGS in USD]]</f>
        <v>1402.6012000000001</v>
      </c>
      <c r="T15632" s="1" t="s">
        <v>13</v>
      </c>
      <c r="U15632" s="2" t="s">
        <v>55</v>
      </c>
      <c r="V15632" s="1" t="s">
        <v>44</v>
      </c>
    </row>
    <row r="15633" spans="1:22" x14ac:dyDescent="0.25">
      <c r="A15633" s="1" t="s">
        <v>49</v>
      </c>
      <c r="B15633" s="1" t="s">
        <v>19</v>
      </c>
      <c r="C15633" s="1" t="s">
        <v>8</v>
      </c>
      <c r="D15633" s="1">
        <v>2014</v>
      </c>
      <c r="E15633" s="3">
        <v>9</v>
      </c>
      <c r="F15633" s="3">
        <v>21</v>
      </c>
      <c r="G15633" s="4">
        <v>4</v>
      </c>
      <c r="H15633" t="s">
        <v>59</v>
      </c>
      <c r="I15633">
        <v>7760.48</v>
      </c>
      <c r="J15633" t="s">
        <v>10</v>
      </c>
      <c r="K15633" s="5">
        <f>IF(GBI_GM[[#This Row],[Currency]]="EUR",1.13*GBI_GM[[#This Row],[Revenue]],GBI_GM[[#This Row],[Revenue]])</f>
        <v>8769.3423999999995</v>
      </c>
      <c r="L15633">
        <v>0</v>
      </c>
      <c r="M15633">
        <f>IF(GBI_GM[[#This Row],[Currency]]="EUR",1.13*GBI_GM[[#This Row],[Discount]],GBI_GM[[#This Row],[Discount]])</f>
        <v>0</v>
      </c>
      <c r="N15633">
        <f>GBI_GM[[#This Row],[Revenue]]-GBI_GM[[#This Row],[Discount]]</f>
        <v>7760.48</v>
      </c>
      <c r="O15633">
        <f>IF(GBI_GM[[#This Row],[Currency]]="EUR",1.13*GBI_GM[[#This Row],[Net Sales]],GBI_GM[[#This Row],[Net Sales]])</f>
        <v>8769.3423999999995</v>
      </c>
      <c r="P15633">
        <v>5278</v>
      </c>
      <c r="Q15633">
        <f>IF(GBI_GM[[#This Row],[Currency]]="EUR",1.13*GBI_GM[[#This Row],[COGS]],GBI_GM[[#This Row],[COGS]])</f>
        <v>5964.1399999999994</v>
      </c>
      <c r="R15633">
        <f>GBI_GM[[#This Row],[Net Sales]]-GBI_GM[[#This Row],[COGS]]</f>
        <v>2482.4799999999996</v>
      </c>
      <c r="S15633">
        <f>GBI_GM[[#This Row],[Net Sales in USD]]-GBI_GM[[#This Row],[COGS in USD]]</f>
        <v>2805.2024000000001</v>
      </c>
      <c r="T15633" s="1" t="s">
        <v>13</v>
      </c>
      <c r="U15633" s="2" t="s">
        <v>55</v>
      </c>
      <c r="V15633" s="1" t="s">
        <v>44</v>
      </c>
    </row>
    <row r="15634" spans="1:22" x14ac:dyDescent="0.25">
      <c r="A15634" s="1" t="s">
        <v>49</v>
      </c>
      <c r="B15634" s="1" t="s">
        <v>19</v>
      </c>
      <c r="C15634" s="1" t="s">
        <v>8</v>
      </c>
      <c r="D15634" s="1">
        <v>2014</v>
      </c>
      <c r="E15634" s="3">
        <v>9</v>
      </c>
      <c r="F15634" s="3">
        <v>23</v>
      </c>
      <c r="G15634" s="4">
        <v>3</v>
      </c>
      <c r="H15634" t="s">
        <v>59</v>
      </c>
      <c r="I15634">
        <v>5820.36</v>
      </c>
      <c r="J15634" t="s">
        <v>10</v>
      </c>
      <c r="K15634" s="5">
        <f>IF(GBI_GM[[#This Row],[Currency]]="EUR",1.13*GBI_GM[[#This Row],[Revenue]],GBI_GM[[#This Row],[Revenue]])</f>
        <v>6577.0067999999992</v>
      </c>
      <c r="L15634">
        <v>0</v>
      </c>
      <c r="M15634">
        <f>IF(GBI_GM[[#This Row],[Currency]]="EUR",1.13*GBI_GM[[#This Row],[Discount]],GBI_GM[[#This Row],[Discount]])</f>
        <v>0</v>
      </c>
      <c r="N15634">
        <f>GBI_GM[[#This Row],[Revenue]]-GBI_GM[[#This Row],[Discount]]</f>
        <v>5820.36</v>
      </c>
      <c r="O15634">
        <f>IF(GBI_GM[[#This Row],[Currency]]="EUR",1.13*GBI_GM[[#This Row],[Net Sales]],GBI_GM[[#This Row],[Net Sales]])</f>
        <v>6577.0067999999992</v>
      </c>
      <c r="P15634">
        <v>3958</v>
      </c>
      <c r="Q15634">
        <f>IF(GBI_GM[[#This Row],[Currency]]="EUR",1.13*GBI_GM[[#This Row],[COGS]],GBI_GM[[#This Row],[COGS]])</f>
        <v>4472.54</v>
      </c>
      <c r="R15634">
        <f>GBI_GM[[#This Row],[Net Sales]]-GBI_GM[[#This Row],[COGS]]</f>
        <v>1862.3599999999997</v>
      </c>
      <c r="S15634">
        <f>GBI_GM[[#This Row],[Net Sales in USD]]-GBI_GM[[#This Row],[COGS in USD]]</f>
        <v>2104.4667999999992</v>
      </c>
      <c r="T15634" s="1" t="s">
        <v>13</v>
      </c>
      <c r="U15634" s="2" t="s">
        <v>55</v>
      </c>
      <c r="V15634" s="1" t="s">
        <v>44</v>
      </c>
    </row>
    <row r="15635" spans="1:22" x14ac:dyDescent="0.25">
      <c r="A15635" s="1" t="s">
        <v>49</v>
      </c>
      <c r="B15635" s="1" t="s">
        <v>19</v>
      </c>
      <c r="C15635" s="1" t="s">
        <v>8</v>
      </c>
      <c r="D15635" s="1">
        <v>2014</v>
      </c>
      <c r="E15635" s="3">
        <v>10</v>
      </c>
      <c r="F15635" s="3">
        <v>12</v>
      </c>
      <c r="G15635" s="4">
        <v>1</v>
      </c>
      <c r="H15635" t="s">
        <v>59</v>
      </c>
      <c r="I15635">
        <v>1940.12</v>
      </c>
      <c r="J15635" t="s">
        <v>10</v>
      </c>
      <c r="K15635" s="5">
        <f>IF(GBI_GM[[#This Row],[Currency]]="EUR",1.13*GBI_GM[[#This Row],[Revenue]],GBI_GM[[#This Row],[Revenue]])</f>
        <v>2192.3355999999999</v>
      </c>
      <c r="L15635">
        <v>0</v>
      </c>
      <c r="M15635">
        <f>IF(GBI_GM[[#This Row],[Currency]]="EUR",1.13*GBI_GM[[#This Row],[Discount]],GBI_GM[[#This Row],[Discount]])</f>
        <v>0</v>
      </c>
      <c r="N15635">
        <f>GBI_GM[[#This Row],[Revenue]]-GBI_GM[[#This Row],[Discount]]</f>
        <v>1940.12</v>
      </c>
      <c r="O15635">
        <f>IF(GBI_GM[[#This Row],[Currency]]="EUR",1.13*GBI_GM[[#This Row],[Net Sales]],GBI_GM[[#This Row],[Net Sales]])</f>
        <v>2192.3355999999999</v>
      </c>
      <c r="P15635">
        <v>1320</v>
      </c>
      <c r="Q15635">
        <f>IF(GBI_GM[[#This Row],[Currency]]="EUR",1.13*GBI_GM[[#This Row],[COGS]],GBI_GM[[#This Row],[COGS]])</f>
        <v>1491.6</v>
      </c>
      <c r="R15635">
        <f>GBI_GM[[#This Row],[Net Sales]]-GBI_GM[[#This Row],[COGS]]</f>
        <v>620.11999999999989</v>
      </c>
      <c r="S15635">
        <f>GBI_GM[[#This Row],[Net Sales in USD]]-GBI_GM[[#This Row],[COGS in USD]]</f>
        <v>700.73559999999998</v>
      </c>
      <c r="T15635" s="1" t="s">
        <v>13</v>
      </c>
      <c r="U15635" s="2" t="s">
        <v>55</v>
      </c>
      <c r="V15635" s="1" t="s">
        <v>44</v>
      </c>
    </row>
    <row r="15636" spans="1:22" x14ac:dyDescent="0.25">
      <c r="A15636" s="1" t="s">
        <v>49</v>
      </c>
      <c r="B15636" s="1" t="s">
        <v>19</v>
      </c>
      <c r="C15636" s="1" t="s">
        <v>8</v>
      </c>
      <c r="D15636" s="1">
        <v>2014</v>
      </c>
      <c r="E15636" s="3">
        <v>10</v>
      </c>
      <c r="F15636" s="3">
        <v>30</v>
      </c>
      <c r="G15636" s="4">
        <v>2</v>
      </c>
      <c r="H15636" t="s">
        <v>59</v>
      </c>
      <c r="I15636">
        <v>3880.24</v>
      </c>
      <c r="J15636" t="s">
        <v>10</v>
      </c>
      <c r="K15636" s="5">
        <f>IF(GBI_GM[[#This Row],[Currency]]="EUR",1.13*GBI_GM[[#This Row],[Revenue]],GBI_GM[[#This Row],[Revenue]])</f>
        <v>4384.6711999999998</v>
      </c>
      <c r="L15636">
        <v>0</v>
      </c>
      <c r="M15636">
        <f>IF(GBI_GM[[#This Row],[Currency]]="EUR",1.13*GBI_GM[[#This Row],[Discount]],GBI_GM[[#This Row],[Discount]])</f>
        <v>0</v>
      </c>
      <c r="N15636">
        <f>GBI_GM[[#This Row],[Revenue]]-GBI_GM[[#This Row],[Discount]]</f>
        <v>3880.24</v>
      </c>
      <c r="O15636">
        <f>IF(GBI_GM[[#This Row],[Currency]]="EUR",1.13*GBI_GM[[#This Row],[Net Sales]],GBI_GM[[#This Row],[Net Sales]])</f>
        <v>4384.6711999999998</v>
      </c>
      <c r="P15636">
        <v>2639</v>
      </c>
      <c r="Q15636">
        <f>IF(GBI_GM[[#This Row],[Currency]]="EUR",1.13*GBI_GM[[#This Row],[COGS]],GBI_GM[[#This Row],[COGS]])</f>
        <v>2982.0699999999997</v>
      </c>
      <c r="R15636">
        <f>GBI_GM[[#This Row],[Net Sales]]-GBI_GM[[#This Row],[COGS]]</f>
        <v>1241.2399999999998</v>
      </c>
      <c r="S15636">
        <f>GBI_GM[[#This Row],[Net Sales in USD]]-GBI_GM[[#This Row],[COGS in USD]]</f>
        <v>1402.6012000000001</v>
      </c>
      <c r="T15636" s="1" t="s">
        <v>13</v>
      </c>
      <c r="U15636" s="2" t="s">
        <v>55</v>
      </c>
      <c r="V15636" s="1" t="s">
        <v>44</v>
      </c>
    </row>
    <row r="15637" spans="1:22" x14ac:dyDescent="0.25">
      <c r="A15637" s="1" t="s">
        <v>49</v>
      </c>
      <c r="B15637" s="1" t="s">
        <v>19</v>
      </c>
      <c r="C15637" s="1" t="s">
        <v>8</v>
      </c>
      <c r="D15637" s="1">
        <v>2014</v>
      </c>
      <c r="E15637" s="3">
        <v>11</v>
      </c>
      <c r="F15637" s="3">
        <v>6</v>
      </c>
      <c r="G15637" s="4">
        <v>1</v>
      </c>
      <c r="H15637" t="s">
        <v>59</v>
      </c>
      <c r="I15637">
        <v>1940.12</v>
      </c>
      <c r="J15637" t="s">
        <v>10</v>
      </c>
      <c r="K15637" s="5">
        <f>IF(GBI_GM[[#This Row],[Currency]]="EUR",1.13*GBI_GM[[#This Row],[Revenue]],GBI_GM[[#This Row],[Revenue]])</f>
        <v>2192.3355999999999</v>
      </c>
      <c r="L15637">
        <v>0</v>
      </c>
      <c r="M15637">
        <f>IF(GBI_GM[[#This Row],[Currency]]="EUR",1.13*GBI_GM[[#This Row],[Discount]],GBI_GM[[#This Row],[Discount]])</f>
        <v>0</v>
      </c>
      <c r="N15637">
        <f>GBI_GM[[#This Row],[Revenue]]-GBI_GM[[#This Row],[Discount]]</f>
        <v>1940.12</v>
      </c>
      <c r="O15637">
        <f>IF(GBI_GM[[#This Row],[Currency]]="EUR",1.13*GBI_GM[[#This Row],[Net Sales]],GBI_GM[[#This Row],[Net Sales]])</f>
        <v>2192.3355999999999</v>
      </c>
      <c r="P15637">
        <v>1320</v>
      </c>
      <c r="Q15637">
        <f>IF(GBI_GM[[#This Row],[Currency]]="EUR",1.13*GBI_GM[[#This Row],[COGS]],GBI_GM[[#This Row],[COGS]])</f>
        <v>1491.6</v>
      </c>
      <c r="R15637">
        <f>GBI_GM[[#This Row],[Net Sales]]-GBI_GM[[#This Row],[COGS]]</f>
        <v>620.11999999999989</v>
      </c>
      <c r="S15637">
        <f>GBI_GM[[#This Row],[Net Sales in USD]]-GBI_GM[[#This Row],[COGS in USD]]</f>
        <v>700.73559999999998</v>
      </c>
      <c r="T15637" s="1" t="s">
        <v>13</v>
      </c>
      <c r="U15637" s="2" t="s">
        <v>55</v>
      </c>
      <c r="V15637" s="1" t="s">
        <v>44</v>
      </c>
    </row>
    <row r="15638" spans="1:22" x14ac:dyDescent="0.25">
      <c r="A15638" s="1" t="s">
        <v>49</v>
      </c>
      <c r="B15638" s="1" t="s">
        <v>19</v>
      </c>
      <c r="C15638" s="1" t="s">
        <v>8</v>
      </c>
      <c r="D15638" s="1">
        <v>2014</v>
      </c>
      <c r="E15638" s="3">
        <v>11</v>
      </c>
      <c r="F15638" s="3">
        <v>30</v>
      </c>
      <c r="G15638" s="4">
        <v>2</v>
      </c>
      <c r="H15638" t="s">
        <v>59</v>
      </c>
      <c r="I15638">
        <v>3880.24</v>
      </c>
      <c r="J15638" t="s">
        <v>10</v>
      </c>
      <c r="K15638" s="5">
        <f>IF(GBI_GM[[#This Row],[Currency]]="EUR",1.13*GBI_GM[[#This Row],[Revenue]],GBI_GM[[#This Row],[Revenue]])</f>
        <v>4384.6711999999998</v>
      </c>
      <c r="L15638">
        <v>0</v>
      </c>
      <c r="M15638">
        <f>IF(GBI_GM[[#This Row],[Currency]]="EUR",1.13*GBI_GM[[#This Row],[Discount]],GBI_GM[[#This Row],[Discount]])</f>
        <v>0</v>
      </c>
      <c r="N15638">
        <f>GBI_GM[[#This Row],[Revenue]]-GBI_GM[[#This Row],[Discount]]</f>
        <v>3880.24</v>
      </c>
      <c r="O15638">
        <f>IF(GBI_GM[[#This Row],[Currency]]="EUR",1.13*GBI_GM[[#This Row],[Net Sales]],GBI_GM[[#This Row],[Net Sales]])</f>
        <v>4384.6711999999998</v>
      </c>
      <c r="P15638">
        <v>2639</v>
      </c>
      <c r="Q15638">
        <f>IF(GBI_GM[[#This Row],[Currency]]="EUR",1.13*GBI_GM[[#This Row],[COGS]],GBI_GM[[#This Row],[COGS]])</f>
        <v>2982.0699999999997</v>
      </c>
      <c r="R15638">
        <f>GBI_GM[[#This Row],[Net Sales]]-GBI_GM[[#This Row],[COGS]]</f>
        <v>1241.2399999999998</v>
      </c>
      <c r="S15638">
        <f>GBI_GM[[#This Row],[Net Sales in USD]]-GBI_GM[[#This Row],[COGS in USD]]</f>
        <v>1402.6012000000001</v>
      </c>
      <c r="T15638" s="1" t="s">
        <v>13</v>
      </c>
      <c r="U15638" s="2" t="s">
        <v>55</v>
      </c>
      <c r="V15638" s="1" t="s">
        <v>44</v>
      </c>
    </row>
    <row r="15639" spans="1:22" x14ac:dyDescent="0.25">
      <c r="A15639" s="1" t="s">
        <v>49</v>
      </c>
      <c r="B15639" s="1" t="s">
        <v>19</v>
      </c>
      <c r="C15639" s="1" t="s">
        <v>8</v>
      </c>
      <c r="D15639" s="1">
        <v>2014</v>
      </c>
      <c r="E15639" s="3">
        <v>12</v>
      </c>
      <c r="F15639" s="3">
        <v>12</v>
      </c>
      <c r="G15639" s="4">
        <v>1</v>
      </c>
      <c r="H15639" t="s">
        <v>59</v>
      </c>
      <c r="I15639">
        <v>1940.12</v>
      </c>
      <c r="J15639" t="s">
        <v>10</v>
      </c>
      <c r="K15639" s="5">
        <f>IF(GBI_GM[[#This Row],[Currency]]="EUR",1.13*GBI_GM[[#This Row],[Revenue]],GBI_GM[[#This Row],[Revenue]])</f>
        <v>2192.3355999999999</v>
      </c>
      <c r="L15639">
        <v>0</v>
      </c>
      <c r="M15639">
        <f>IF(GBI_GM[[#This Row],[Currency]]="EUR",1.13*GBI_GM[[#This Row],[Discount]],GBI_GM[[#This Row],[Discount]])</f>
        <v>0</v>
      </c>
      <c r="N15639">
        <f>GBI_GM[[#This Row],[Revenue]]-GBI_GM[[#This Row],[Discount]]</f>
        <v>1940.12</v>
      </c>
      <c r="O15639">
        <f>IF(GBI_GM[[#This Row],[Currency]]="EUR",1.13*GBI_GM[[#This Row],[Net Sales]],GBI_GM[[#This Row],[Net Sales]])</f>
        <v>2192.3355999999999</v>
      </c>
      <c r="P15639">
        <v>1320</v>
      </c>
      <c r="Q15639">
        <f>IF(GBI_GM[[#This Row],[Currency]]="EUR",1.13*GBI_GM[[#This Row],[COGS]],GBI_GM[[#This Row],[COGS]])</f>
        <v>1491.6</v>
      </c>
      <c r="R15639">
        <f>GBI_GM[[#This Row],[Net Sales]]-GBI_GM[[#This Row],[COGS]]</f>
        <v>620.11999999999989</v>
      </c>
      <c r="S15639">
        <f>GBI_GM[[#This Row],[Net Sales in USD]]-GBI_GM[[#This Row],[COGS in USD]]</f>
        <v>700.73559999999998</v>
      </c>
      <c r="T15639" s="1" t="s">
        <v>13</v>
      </c>
      <c r="U15639" s="2" t="s">
        <v>55</v>
      </c>
      <c r="V15639" s="1" t="s">
        <v>44</v>
      </c>
    </row>
    <row r="15640" spans="1:22" x14ac:dyDescent="0.25">
      <c r="A15640" s="1" t="s">
        <v>49</v>
      </c>
      <c r="B15640" s="1" t="s">
        <v>25</v>
      </c>
      <c r="C15640" s="1" t="s">
        <v>8</v>
      </c>
      <c r="D15640" s="1">
        <v>2011</v>
      </c>
      <c r="E15640" s="3">
        <v>1</v>
      </c>
      <c r="F15640" s="3">
        <v>8</v>
      </c>
      <c r="G15640" s="4">
        <v>1</v>
      </c>
      <c r="H15640" t="s">
        <v>59</v>
      </c>
      <c r="I15640">
        <v>38.65</v>
      </c>
      <c r="J15640" t="s">
        <v>10</v>
      </c>
      <c r="K15640" s="5">
        <f>IF(GBI_GM[[#This Row],[Currency]]="EUR",1.13*GBI_GM[[#This Row],[Revenue]],GBI_GM[[#This Row],[Revenue]])</f>
        <v>43.674499999999995</v>
      </c>
      <c r="L15640">
        <v>0</v>
      </c>
      <c r="M15640">
        <f>IF(GBI_GM[[#This Row],[Currency]]="EUR",1.13*GBI_GM[[#This Row],[Discount]],GBI_GM[[#This Row],[Discount]])</f>
        <v>0</v>
      </c>
      <c r="N15640">
        <f>GBI_GM[[#This Row],[Revenue]]-GBI_GM[[#This Row],[Discount]]</f>
        <v>38.65</v>
      </c>
      <c r="O15640">
        <f>IF(GBI_GM[[#This Row],[Currency]]="EUR",1.13*GBI_GM[[#This Row],[Net Sales]],GBI_GM[[#This Row],[Net Sales]])</f>
        <v>43.674499999999995</v>
      </c>
      <c r="P15640">
        <v>27.830000000000002</v>
      </c>
      <c r="Q15640">
        <f>IF(GBI_GM[[#This Row],[Currency]]="EUR",1.13*GBI_GM[[#This Row],[COGS]],GBI_GM[[#This Row],[COGS]])</f>
        <v>31.447900000000001</v>
      </c>
      <c r="R15640">
        <f>GBI_GM[[#This Row],[Net Sales]]-GBI_GM[[#This Row],[COGS]]</f>
        <v>10.819999999999997</v>
      </c>
      <c r="S15640">
        <f>GBI_GM[[#This Row],[Net Sales in USD]]-GBI_GM[[#This Row],[COGS in USD]]</f>
        <v>12.226599999999994</v>
      </c>
      <c r="T15640" s="1" t="s">
        <v>22</v>
      </c>
      <c r="U15640" s="2" t="s">
        <v>55</v>
      </c>
      <c r="V15640" s="1" t="s">
        <v>44</v>
      </c>
    </row>
    <row r="15641" spans="1:22" x14ac:dyDescent="0.25">
      <c r="A15641" s="1" t="s">
        <v>49</v>
      </c>
      <c r="B15641" s="1" t="s">
        <v>25</v>
      </c>
      <c r="C15641" s="1" t="s">
        <v>8</v>
      </c>
      <c r="D15641" s="1">
        <v>2011</v>
      </c>
      <c r="E15641" s="3">
        <v>4</v>
      </c>
      <c r="F15641" s="3">
        <v>5</v>
      </c>
      <c r="G15641" s="4">
        <v>2</v>
      </c>
      <c r="H15641" t="s">
        <v>59</v>
      </c>
      <c r="I15641">
        <v>77.3</v>
      </c>
      <c r="J15641" t="s">
        <v>10</v>
      </c>
      <c r="K15641" s="5">
        <f>IF(GBI_GM[[#This Row],[Currency]]="EUR",1.13*GBI_GM[[#This Row],[Revenue]],GBI_GM[[#This Row],[Revenue]])</f>
        <v>87.34899999999999</v>
      </c>
      <c r="L15641">
        <v>0</v>
      </c>
      <c r="M15641">
        <f>IF(GBI_GM[[#This Row],[Currency]]="EUR",1.13*GBI_GM[[#This Row],[Discount]],GBI_GM[[#This Row],[Discount]])</f>
        <v>0</v>
      </c>
      <c r="N15641">
        <f>GBI_GM[[#This Row],[Revenue]]-GBI_GM[[#This Row],[Discount]]</f>
        <v>77.3</v>
      </c>
      <c r="O15641">
        <f>IF(GBI_GM[[#This Row],[Currency]]="EUR",1.13*GBI_GM[[#This Row],[Net Sales]],GBI_GM[[#This Row],[Net Sales]])</f>
        <v>87.34899999999999</v>
      </c>
      <c r="P15641">
        <v>55.66</v>
      </c>
      <c r="Q15641">
        <f>IF(GBI_GM[[#This Row],[Currency]]="EUR",1.13*GBI_GM[[#This Row],[COGS]],GBI_GM[[#This Row],[COGS]])</f>
        <v>62.895799999999987</v>
      </c>
      <c r="R15641">
        <f>GBI_GM[[#This Row],[Net Sales]]-GBI_GM[[#This Row],[COGS]]</f>
        <v>21.64</v>
      </c>
      <c r="S15641">
        <f>GBI_GM[[#This Row],[Net Sales in USD]]-GBI_GM[[#This Row],[COGS in USD]]</f>
        <v>24.453200000000002</v>
      </c>
      <c r="T15641" s="1" t="s">
        <v>22</v>
      </c>
      <c r="U15641" s="2" t="s">
        <v>55</v>
      </c>
      <c r="V15641" s="1" t="s">
        <v>44</v>
      </c>
    </row>
    <row r="15642" spans="1:22" x14ac:dyDescent="0.25">
      <c r="A15642" s="1" t="s">
        <v>49</v>
      </c>
      <c r="B15642" s="1" t="s">
        <v>25</v>
      </c>
      <c r="C15642" s="1" t="s">
        <v>8</v>
      </c>
      <c r="D15642" s="1">
        <v>2011</v>
      </c>
      <c r="E15642" s="3">
        <v>4</v>
      </c>
      <c r="F15642" s="3">
        <v>30</v>
      </c>
      <c r="G15642" s="4">
        <v>1</v>
      </c>
      <c r="H15642" t="s">
        <v>59</v>
      </c>
      <c r="I15642">
        <v>38.65</v>
      </c>
      <c r="J15642" t="s">
        <v>10</v>
      </c>
      <c r="K15642" s="5">
        <f>IF(GBI_GM[[#This Row],[Currency]]="EUR",1.13*GBI_GM[[#This Row],[Revenue]],GBI_GM[[#This Row],[Revenue]])</f>
        <v>43.674499999999995</v>
      </c>
      <c r="L15642">
        <v>0</v>
      </c>
      <c r="M15642">
        <f>IF(GBI_GM[[#This Row],[Currency]]="EUR",1.13*GBI_GM[[#This Row],[Discount]],GBI_GM[[#This Row],[Discount]])</f>
        <v>0</v>
      </c>
      <c r="N15642">
        <f>GBI_GM[[#This Row],[Revenue]]-GBI_GM[[#This Row],[Discount]]</f>
        <v>38.65</v>
      </c>
      <c r="O15642">
        <f>IF(GBI_GM[[#This Row],[Currency]]="EUR",1.13*GBI_GM[[#This Row],[Net Sales]],GBI_GM[[#This Row],[Net Sales]])</f>
        <v>43.674499999999995</v>
      </c>
      <c r="P15642">
        <v>27.830000000000002</v>
      </c>
      <c r="Q15642">
        <f>IF(GBI_GM[[#This Row],[Currency]]="EUR",1.13*GBI_GM[[#This Row],[COGS]],GBI_GM[[#This Row],[COGS]])</f>
        <v>31.447900000000001</v>
      </c>
      <c r="R15642">
        <f>GBI_GM[[#This Row],[Net Sales]]-GBI_GM[[#This Row],[COGS]]</f>
        <v>10.819999999999997</v>
      </c>
      <c r="S15642">
        <f>GBI_GM[[#This Row],[Net Sales in USD]]-GBI_GM[[#This Row],[COGS in USD]]</f>
        <v>12.226599999999994</v>
      </c>
      <c r="T15642" s="1" t="s">
        <v>22</v>
      </c>
      <c r="U15642" s="2" t="s">
        <v>55</v>
      </c>
      <c r="V15642" s="1" t="s">
        <v>44</v>
      </c>
    </row>
    <row r="15643" spans="1:22" x14ac:dyDescent="0.25">
      <c r="A15643" s="1" t="s">
        <v>49</v>
      </c>
      <c r="B15643" s="1" t="s">
        <v>25</v>
      </c>
      <c r="C15643" s="1" t="s">
        <v>8</v>
      </c>
      <c r="D15643" s="1">
        <v>2011</v>
      </c>
      <c r="E15643" s="3">
        <v>5</v>
      </c>
      <c r="F15643" s="3">
        <v>10</v>
      </c>
      <c r="G15643" s="4">
        <v>4</v>
      </c>
      <c r="H15643" t="s">
        <v>59</v>
      </c>
      <c r="I15643">
        <v>154.6</v>
      </c>
      <c r="J15643" t="s">
        <v>10</v>
      </c>
      <c r="K15643" s="5">
        <f>IF(GBI_GM[[#This Row],[Currency]]="EUR",1.13*GBI_GM[[#This Row],[Revenue]],GBI_GM[[#This Row],[Revenue]])</f>
        <v>174.69799999999998</v>
      </c>
      <c r="L15643">
        <v>0</v>
      </c>
      <c r="M15643">
        <f>IF(GBI_GM[[#This Row],[Currency]]="EUR",1.13*GBI_GM[[#This Row],[Discount]],GBI_GM[[#This Row],[Discount]])</f>
        <v>0</v>
      </c>
      <c r="N15643">
        <f>GBI_GM[[#This Row],[Revenue]]-GBI_GM[[#This Row],[Discount]]</f>
        <v>154.6</v>
      </c>
      <c r="O15643">
        <f>IF(GBI_GM[[#This Row],[Currency]]="EUR",1.13*GBI_GM[[#This Row],[Net Sales]],GBI_GM[[#This Row],[Net Sales]])</f>
        <v>174.69799999999998</v>
      </c>
      <c r="P15643">
        <v>111.32000000000001</v>
      </c>
      <c r="Q15643">
        <f>IF(GBI_GM[[#This Row],[Currency]]="EUR",1.13*GBI_GM[[#This Row],[COGS]],GBI_GM[[#This Row],[COGS]])</f>
        <v>125.7916</v>
      </c>
      <c r="R15643">
        <f>GBI_GM[[#This Row],[Net Sales]]-GBI_GM[[#This Row],[COGS]]</f>
        <v>43.279999999999987</v>
      </c>
      <c r="S15643">
        <f>GBI_GM[[#This Row],[Net Sales in USD]]-GBI_GM[[#This Row],[COGS in USD]]</f>
        <v>48.906399999999977</v>
      </c>
      <c r="T15643" s="1" t="s">
        <v>22</v>
      </c>
      <c r="U15643" s="2" t="s">
        <v>55</v>
      </c>
      <c r="V15643" s="1" t="s">
        <v>44</v>
      </c>
    </row>
    <row r="15644" spans="1:22" x14ac:dyDescent="0.25">
      <c r="A15644" s="1" t="s">
        <v>49</v>
      </c>
      <c r="B15644" s="1" t="s">
        <v>25</v>
      </c>
      <c r="C15644" s="1" t="s">
        <v>8</v>
      </c>
      <c r="D15644" s="1">
        <v>2011</v>
      </c>
      <c r="E15644" s="3">
        <v>5</v>
      </c>
      <c r="F15644" s="3">
        <v>11</v>
      </c>
      <c r="G15644" s="4">
        <v>1</v>
      </c>
      <c r="H15644" t="s">
        <v>59</v>
      </c>
      <c r="I15644">
        <v>38.65</v>
      </c>
      <c r="J15644" t="s">
        <v>10</v>
      </c>
      <c r="K15644" s="5">
        <f>IF(GBI_GM[[#This Row],[Currency]]="EUR",1.13*GBI_GM[[#This Row],[Revenue]],GBI_GM[[#This Row],[Revenue]])</f>
        <v>43.674499999999995</v>
      </c>
      <c r="L15644">
        <v>0</v>
      </c>
      <c r="M15644">
        <f>IF(GBI_GM[[#This Row],[Currency]]="EUR",1.13*GBI_GM[[#This Row],[Discount]],GBI_GM[[#This Row],[Discount]])</f>
        <v>0</v>
      </c>
      <c r="N15644">
        <f>GBI_GM[[#This Row],[Revenue]]-GBI_GM[[#This Row],[Discount]]</f>
        <v>38.65</v>
      </c>
      <c r="O15644">
        <f>IF(GBI_GM[[#This Row],[Currency]]="EUR",1.13*GBI_GM[[#This Row],[Net Sales]],GBI_GM[[#This Row],[Net Sales]])</f>
        <v>43.674499999999995</v>
      </c>
      <c r="P15644">
        <v>27.830000000000002</v>
      </c>
      <c r="Q15644">
        <f>IF(GBI_GM[[#This Row],[Currency]]="EUR",1.13*GBI_GM[[#This Row],[COGS]],GBI_GM[[#This Row],[COGS]])</f>
        <v>31.447900000000001</v>
      </c>
      <c r="R15644">
        <f>GBI_GM[[#This Row],[Net Sales]]-GBI_GM[[#This Row],[COGS]]</f>
        <v>10.819999999999997</v>
      </c>
      <c r="S15644">
        <f>GBI_GM[[#This Row],[Net Sales in USD]]-GBI_GM[[#This Row],[COGS in USD]]</f>
        <v>12.226599999999994</v>
      </c>
      <c r="T15644" s="1" t="s">
        <v>22</v>
      </c>
      <c r="U15644" s="2" t="s">
        <v>55</v>
      </c>
      <c r="V15644" s="1" t="s">
        <v>44</v>
      </c>
    </row>
    <row r="15645" spans="1:22" x14ac:dyDescent="0.25">
      <c r="A15645" s="1" t="s">
        <v>49</v>
      </c>
      <c r="B15645" s="1" t="s">
        <v>25</v>
      </c>
      <c r="C15645" s="1" t="s">
        <v>8</v>
      </c>
      <c r="D15645" s="1">
        <v>2011</v>
      </c>
      <c r="E15645" s="3">
        <v>6</v>
      </c>
      <c r="F15645" s="3">
        <v>2</v>
      </c>
      <c r="G15645" s="4">
        <v>1</v>
      </c>
      <c r="H15645" t="s">
        <v>59</v>
      </c>
      <c r="I15645">
        <v>38.65</v>
      </c>
      <c r="J15645" t="s">
        <v>10</v>
      </c>
      <c r="K15645" s="5">
        <f>IF(GBI_GM[[#This Row],[Currency]]="EUR",1.13*GBI_GM[[#This Row],[Revenue]],GBI_GM[[#This Row],[Revenue]])</f>
        <v>43.674499999999995</v>
      </c>
      <c r="L15645">
        <v>0</v>
      </c>
      <c r="M15645">
        <f>IF(GBI_GM[[#This Row],[Currency]]="EUR",1.13*GBI_GM[[#This Row],[Discount]],GBI_GM[[#This Row],[Discount]])</f>
        <v>0</v>
      </c>
      <c r="N15645">
        <f>GBI_GM[[#This Row],[Revenue]]-GBI_GM[[#This Row],[Discount]]</f>
        <v>38.65</v>
      </c>
      <c r="O15645">
        <f>IF(GBI_GM[[#This Row],[Currency]]="EUR",1.13*GBI_GM[[#This Row],[Net Sales]],GBI_GM[[#This Row],[Net Sales]])</f>
        <v>43.674499999999995</v>
      </c>
      <c r="P15645">
        <v>27.830000000000002</v>
      </c>
      <c r="Q15645">
        <f>IF(GBI_GM[[#This Row],[Currency]]="EUR",1.13*GBI_GM[[#This Row],[COGS]],GBI_GM[[#This Row],[COGS]])</f>
        <v>31.447900000000001</v>
      </c>
      <c r="R15645">
        <f>GBI_GM[[#This Row],[Net Sales]]-GBI_GM[[#This Row],[COGS]]</f>
        <v>10.819999999999997</v>
      </c>
      <c r="S15645">
        <f>GBI_GM[[#This Row],[Net Sales in USD]]-GBI_GM[[#This Row],[COGS in USD]]</f>
        <v>12.226599999999994</v>
      </c>
      <c r="T15645" s="1" t="s">
        <v>22</v>
      </c>
      <c r="U15645" s="2" t="s">
        <v>55</v>
      </c>
      <c r="V15645" s="1" t="s">
        <v>44</v>
      </c>
    </row>
    <row r="15646" spans="1:22" x14ac:dyDescent="0.25">
      <c r="A15646" s="1" t="s">
        <v>49</v>
      </c>
      <c r="B15646" s="1" t="s">
        <v>25</v>
      </c>
      <c r="C15646" s="1" t="s">
        <v>8</v>
      </c>
      <c r="D15646" s="1">
        <v>2011</v>
      </c>
      <c r="E15646" s="3">
        <v>6</v>
      </c>
      <c r="F15646" s="3">
        <v>27</v>
      </c>
      <c r="G15646" s="4">
        <v>1</v>
      </c>
      <c r="H15646" t="s">
        <v>59</v>
      </c>
      <c r="I15646">
        <v>38.65</v>
      </c>
      <c r="J15646" t="s">
        <v>10</v>
      </c>
      <c r="K15646" s="5">
        <f>IF(GBI_GM[[#This Row],[Currency]]="EUR",1.13*GBI_GM[[#This Row],[Revenue]],GBI_GM[[#This Row],[Revenue]])</f>
        <v>43.674499999999995</v>
      </c>
      <c r="L15646">
        <v>0</v>
      </c>
      <c r="M15646">
        <f>IF(GBI_GM[[#This Row],[Currency]]="EUR",1.13*GBI_GM[[#This Row],[Discount]],GBI_GM[[#This Row],[Discount]])</f>
        <v>0</v>
      </c>
      <c r="N15646">
        <f>GBI_GM[[#This Row],[Revenue]]-GBI_GM[[#This Row],[Discount]]</f>
        <v>38.65</v>
      </c>
      <c r="O15646">
        <f>IF(GBI_GM[[#This Row],[Currency]]="EUR",1.13*GBI_GM[[#This Row],[Net Sales]],GBI_GM[[#This Row],[Net Sales]])</f>
        <v>43.674499999999995</v>
      </c>
      <c r="P15646">
        <v>27.830000000000002</v>
      </c>
      <c r="Q15646">
        <f>IF(GBI_GM[[#This Row],[Currency]]="EUR",1.13*GBI_GM[[#This Row],[COGS]],GBI_GM[[#This Row],[COGS]])</f>
        <v>31.447900000000001</v>
      </c>
      <c r="R15646">
        <f>GBI_GM[[#This Row],[Net Sales]]-GBI_GM[[#This Row],[COGS]]</f>
        <v>10.819999999999997</v>
      </c>
      <c r="S15646">
        <f>GBI_GM[[#This Row],[Net Sales in USD]]-GBI_GM[[#This Row],[COGS in USD]]</f>
        <v>12.226599999999994</v>
      </c>
      <c r="T15646" s="1" t="s">
        <v>22</v>
      </c>
      <c r="U15646" s="2" t="s">
        <v>55</v>
      </c>
      <c r="V15646" s="1" t="s">
        <v>44</v>
      </c>
    </row>
    <row r="15647" spans="1:22" x14ac:dyDescent="0.25">
      <c r="A15647" s="1" t="s">
        <v>49</v>
      </c>
      <c r="B15647" s="1" t="s">
        <v>25</v>
      </c>
      <c r="C15647" s="1" t="s">
        <v>8</v>
      </c>
      <c r="D15647" s="1">
        <v>2011</v>
      </c>
      <c r="E15647" s="3">
        <v>7</v>
      </c>
      <c r="F15647" s="3">
        <v>3</v>
      </c>
      <c r="G15647" s="4">
        <v>2</v>
      </c>
      <c r="H15647" t="s">
        <v>59</v>
      </c>
      <c r="I15647">
        <v>77.3</v>
      </c>
      <c r="J15647" t="s">
        <v>10</v>
      </c>
      <c r="K15647" s="5">
        <f>IF(GBI_GM[[#This Row],[Currency]]="EUR",1.13*GBI_GM[[#This Row],[Revenue]],GBI_GM[[#This Row],[Revenue]])</f>
        <v>87.34899999999999</v>
      </c>
      <c r="L15647">
        <v>0</v>
      </c>
      <c r="M15647">
        <f>IF(GBI_GM[[#This Row],[Currency]]="EUR",1.13*GBI_GM[[#This Row],[Discount]],GBI_GM[[#This Row],[Discount]])</f>
        <v>0</v>
      </c>
      <c r="N15647">
        <f>GBI_GM[[#This Row],[Revenue]]-GBI_GM[[#This Row],[Discount]]</f>
        <v>77.3</v>
      </c>
      <c r="O15647">
        <f>IF(GBI_GM[[#This Row],[Currency]]="EUR",1.13*GBI_GM[[#This Row],[Net Sales]],GBI_GM[[#This Row],[Net Sales]])</f>
        <v>87.34899999999999</v>
      </c>
      <c r="P15647">
        <v>55.66</v>
      </c>
      <c r="Q15647">
        <f>IF(GBI_GM[[#This Row],[Currency]]="EUR",1.13*GBI_GM[[#This Row],[COGS]],GBI_GM[[#This Row],[COGS]])</f>
        <v>62.895799999999987</v>
      </c>
      <c r="R15647">
        <f>GBI_GM[[#This Row],[Net Sales]]-GBI_GM[[#This Row],[COGS]]</f>
        <v>21.64</v>
      </c>
      <c r="S15647">
        <f>GBI_GM[[#This Row],[Net Sales in USD]]-GBI_GM[[#This Row],[COGS in USD]]</f>
        <v>24.453200000000002</v>
      </c>
      <c r="T15647" s="1" t="s">
        <v>22</v>
      </c>
      <c r="U15647" s="2" t="s">
        <v>55</v>
      </c>
      <c r="V15647" s="1" t="s">
        <v>44</v>
      </c>
    </row>
    <row r="15648" spans="1:22" x14ac:dyDescent="0.25">
      <c r="A15648" s="1" t="s">
        <v>49</v>
      </c>
      <c r="B15648" s="1" t="s">
        <v>25</v>
      </c>
      <c r="C15648" s="1" t="s">
        <v>8</v>
      </c>
      <c r="D15648" s="1">
        <v>2011</v>
      </c>
      <c r="E15648" s="3">
        <v>7</v>
      </c>
      <c r="F15648" s="3">
        <v>18</v>
      </c>
      <c r="G15648" s="4">
        <v>3</v>
      </c>
      <c r="H15648" t="s">
        <v>59</v>
      </c>
      <c r="I15648">
        <v>115.95</v>
      </c>
      <c r="J15648" t="s">
        <v>10</v>
      </c>
      <c r="K15648" s="5">
        <f>IF(GBI_GM[[#This Row],[Currency]]="EUR",1.13*GBI_GM[[#This Row],[Revenue]],GBI_GM[[#This Row],[Revenue]])</f>
        <v>131.02349999999998</v>
      </c>
      <c r="L15648">
        <v>0</v>
      </c>
      <c r="M15648">
        <f>IF(GBI_GM[[#This Row],[Currency]]="EUR",1.13*GBI_GM[[#This Row],[Discount]],GBI_GM[[#This Row],[Discount]])</f>
        <v>0</v>
      </c>
      <c r="N15648">
        <f>GBI_GM[[#This Row],[Revenue]]-GBI_GM[[#This Row],[Discount]]</f>
        <v>115.95</v>
      </c>
      <c r="O15648">
        <f>IF(GBI_GM[[#This Row],[Currency]]="EUR",1.13*GBI_GM[[#This Row],[Net Sales]],GBI_GM[[#This Row],[Net Sales]])</f>
        <v>131.02349999999998</v>
      </c>
      <c r="P15648">
        <v>83.490000000000009</v>
      </c>
      <c r="Q15648">
        <f>IF(GBI_GM[[#This Row],[Currency]]="EUR",1.13*GBI_GM[[#This Row],[COGS]],GBI_GM[[#This Row],[COGS]])</f>
        <v>94.343699999999998</v>
      </c>
      <c r="R15648">
        <f>GBI_GM[[#This Row],[Net Sales]]-GBI_GM[[#This Row],[COGS]]</f>
        <v>32.459999999999994</v>
      </c>
      <c r="S15648">
        <f>GBI_GM[[#This Row],[Net Sales in USD]]-GBI_GM[[#This Row],[COGS in USD]]</f>
        <v>36.679799999999986</v>
      </c>
      <c r="T15648" s="1" t="s">
        <v>22</v>
      </c>
      <c r="U15648" s="2" t="s">
        <v>55</v>
      </c>
      <c r="V15648" s="1" t="s">
        <v>44</v>
      </c>
    </row>
    <row r="15649" spans="1:22" x14ac:dyDescent="0.25">
      <c r="A15649" s="1" t="s">
        <v>49</v>
      </c>
      <c r="B15649" s="1" t="s">
        <v>25</v>
      </c>
      <c r="C15649" s="1" t="s">
        <v>8</v>
      </c>
      <c r="D15649" s="1">
        <v>2011</v>
      </c>
      <c r="E15649" s="3">
        <v>8</v>
      </c>
      <c r="F15649" s="3">
        <v>11</v>
      </c>
      <c r="G15649" s="4">
        <v>3</v>
      </c>
      <c r="H15649" t="s">
        <v>59</v>
      </c>
      <c r="I15649">
        <v>115.95</v>
      </c>
      <c r="J15649" t="s">
        <v>10</v>
      </c>
      <c r="K15649" s="5">
        <f>IF(GBI_GM[[#This Row],[Currency]]="EUR",1.13*GBI_GM[[#This Row],[Revenue]],GBI_GM[[#This Row],[Revenue]])</f>
        <v>131.02349999999998</v>
      </c>
      <c r="L15649">
        <v>0</v>
      </c>
      <c r="M15649">
        <f>IF(GBI_GM[[#This Row],[Currency]]="EUR",1.13*GBI_GM[[#This Row],[Discount]],GBI_GM[[#This Row],[Discount]])</f>
        <v>0</v>
      </c>
      <c r="N15649">
        <f>GBI_GM[[#This Row],[Revenue]]-GBI_GM[[#This Row],[Discount]]</f>
        <v>115.95</v>
      </c>
      <c r="O15649">
        <f>IF(GBI_GM[[#This Row],[Currency]]="EUR",1.13*GBI_GM[[#This Row],[Net Sales]],GBI_GM[[#This Row],[Net Sales]])</f>
        <v>131.02349999999998</v>
      </c>
      <c r="P15649">
        <v>83.490000000000009</v>
      </c>
      <c r="Q15649">
        <f>IF(GBI_GM[[#This Row],[Currency]]="EUR",1.13*GBI_GM[[#This Row],[COGS]],GBI_GM[[#This Row],[COGS]])</f>
        <v>94.343699999999998</v>
      </c>
      <c r="R15649">
        <f>GBI_GM[[#This Row],[Net Sales]]-GBI_GM[[#This Row],[COGS]]</f>
        <v>32.459999999999994</v>
      </c>
      <c r="S15649">
        <f>GBI_GM[[#This Row],[Net Sales in USD]]-GBI_GM[[#This Row],[COGS in USD]]</f>
        <v>36.679799999999986</v>
      </c>
      <c r="T15649" s="1" t="s">
        <v>22</v>
      </c>
      <c r="U15649" s="2" t="s">
        <v>55</v>
      </c>
      <c r="V15649" s="1" t="s">
        <v>44</v>
      </c>
    </row>
    <row r="15650" spans="1:22" x14ac:dyDescent="0.25">
      <c r="A15650" s="1" t="s">
        <v>49</v>
      </c>
      <c r="B15650" s="1" t="s">
        <v>25</v>
      </c>
      <c r="C15650" s="1" t="s">
        <v>8</v>
      </c>
      <c r="D15650" s="1">
        <v>2011</v>
      </c>
      <c r="E15650" s="3">
        <v>8</v>
      </c>
      <c r="F15650" s="3">
        <v>16</v>
      </c>
      <c r="G15650" s="4">
        <v>1</v>
      </c>
      <c r="H15650" t="s">
        <v>59</v>
      </c>
      <c r="I15650">
        <v>38.65</v>
      </c>
      <c r="J15650" t="s">
        <v>10</v>
      </c>
      <c r="K15650" s="5">
        <f>IF(GBI_GM[[#This Row],[Currency]]="EUR",1.13*GBI_GM[[#This Row],[Revenue]],GBI_GM[[#This Row],[Revenue]])</f>
        <v>43.674499999999995</v>
      </c>
      <c r="L15650">
        <v>0</v>
      </c>
      <c r="M15650">
        <f>IF(GBI_GM[[#This Row],[Currency]]="EUR",1.13*GBI_GM[[#This Row],[Discount]],GBI_GM[[#This Row],[Discount]])</f>
        <v>0</v>
      </c>
      <c r="N15650">
        <f>GBI_GM[[#This Row],[Revenue]]-GBI_GM[[#This Row],[Discount]]</f>
        <v>38.65</v>
      </c>
      <c r="O15650">
        <f>IF(GBI_GM[[#This Row],[Currency]]="EUR",1.13*GBI_GM[[#This Row],[Net Sales]],GBI_GM[[#This Row],[Net Sales]])</f>
        <v>43.674499999999995</v>
      </c>
      <c r="P15650">
        <v>27.830000000000002</v>
      </c>
      <c r="Q15650">
        <f>IF(GBI_GM[[#This Row],[Currency]]="EUR",1.13*GBI_GM[[#This Row],[COGS]],GBI_GM[[#This Row],[COGS]])</f>
        <v>31.447900000000001</v>
      </c>
      <c r="R15650">
        <f>GBI_GM[[#This Row],[Net Sales]]-GBI_GM[[#This Row],[COGS]]</f>
        <v>10.819999999999997</v>
      </c>
      <c r="S15650">
        <f>GBI_GM[[#This Row],[Net Sales in USD]]-GBI_GM[[#This Row],[COGS in USD]]</f>
        <v>12.226599999999994</v>
      </c>
      <c r="T15650" s="1" t="s">
        <v>22</v>
      </c>
      <c r="U15650" s="2" t="s">
        <v>55</v>
      </c>
      <c r="V15650" s="1" t="s">
        <v>44</v>
      </c>
    </row>
    <row r="15651" spans="1:22" x14ac:dyDescent="0.25">
      <c r="A15651" s="1" t="s">
        <v>49</v>
      </c>
      <c r="B15651" s="1" t="s">
        <v>25</v>
      </c>
      <c r="C15651" s="1" t="s">
        <v>8</v>
      </c>
      <c r="D15651" s="1">
        <v>2011</v>
      </c>
      <c r="E15651" s="3">
        <v>9</v>
      </c>
      <c r="F15651" s="3">
        <v>12</v>
      </c>
      <c r="G15651" s="4">
        <v>2</v>
      </c>
      <c r="H15651" t="s">
        <v>59</v>
      </c>
      <c r="I15651">
        <v>77.3</v>
      </c>
      <c r="J15651" t="s">
        <v>10</v>
      </c>
      <c r="K15651" s="5">
        <f>IF(GBI_GM[[#This Row],[Currency]]="EUR",1.13*GBI_GM[[#This Row],[Revenue]],GBI_GM[[#This Row],[Revenue]])</f>
        <v>87.34899999999999</v>
      </c>
      <c r="L15651">
        <v>0</v>
      </c>
      <c r="M15651">
        <f>IF(GBI_GM[[#This Row],[Currency]]="EUR",1.13*GBI_GM[[#This Row],[Discount]],GBI_GM[[#This Row],[Discount]])</f>
        <v>0</v>
      </c>
      <c r="N15651">
        <f>GBI_GM[[#This Row],[Revenue]]-GBI_GM[[#This Row],[Discount]]</f>
        <v>77.3</v>
      </c>
      <c r="O15651">
        <f>IF(GBI_GM[[#This Row],[Currency]]="EUR",1.13*GBI_GM[[#This Row],[Net Sales]],GBI_GM[[#This Row],[Net Sales]])</f>
        <v>87.34899999999999</v>
      </c>
      <c r="P15651">
        <v>55.66</v>
      </c>
      <c r="Q15651">
        <f>IF(GBI_GM[[#This Row],[Currency]]="EUR",1.13*GBI_GM[[#This Row],[COGS]],GBI_GM[[#This Row],[COGS]])</f>
        <v>62.895799999999987</v>
      </c>
      <c r="R15651">
        <f>GBI_GM[[#This Row],[Net Sales]]-GBI_GM[[#This Row],[COGS]]</f>
        <v>21.64</v>
      </c>
      <c r="S15651">
        <f>GBI_GM[[#This Row],[Net Sales in USD]]-GBI_GM[[#This Row],[COGS in USD]]</f>
        <v>24.453200000000002</v>
      </c>
      <c r="T15651" s="1" t="s">
        <v>22</v>
      </c>
      <c r="U15651" s="2" t="s">
        <v>55</v>
      </c>
      <c r="V15651" s="1" t="s">
        <v>44</v>
      </c>
    </row>
    <row r="15652" spans="1:22" x14ac:dyDescent="0.25">
      <c r="A15652" s="1" t="s">
        <v>49</v>
      </c>
      <c r="B15652" s="1" t="s">
        <v>25</v>
      </c>
      <c r="C15652" s="1" t="s">
        <v>8</v>
      </c>
      <c r="D15652" s="1">
        <v>2011</v>
      </c>
      <c r="E15652" s="3">
        <v>9</v>
      </c>
      <c r="F15652" s="3">
        <v>14</v>
      </c>
      <c r="G15652" s="4">
        <v>2</v>
      </c>
      <c r="H15652" t="s">
        <v>59</v>
      </c>
      <c r="I15652">
        <v>77.3</v>
      </c>
      <c r="J15652" t="s">
        <v>10</v>
      </c>
      <c r="K15652" s="5">
        <f>IF(GBI_GM[[#This Row],[Currency]]="EUR",1.13*GBI_GM[[#This Row],[Revenue]],GBI_GM[[#This Row],[Revenue]])</f>
        <v>87.34899999999999</v>
      </c>
      <c r="L15652">
        <v>0</v>
      </c>
      <c r="M15652">
        <f>IF(GBI_GM[[#This Row],[Currency]]="EUR",1.13*GBI_GM[[#This Row],[Discount]],GBI_GM[[#This Row],[Discount]])</f>
        <v>0</v>
      </c>
      <c r="N15652">
        <f>GBI_GM[[#This Row],[Revenue]]-GBI_GM[[#This Row],[Discount]]</f>
        <v>77.3</v>
      </c>
      <c r="O15652">
        <f>IF(GBI_GM[[#This Row],[Currency]]="EUR",1.13*GBI_GM[[#This Row],[Net Sales]],GBI_GM[[#This Row],[Net Sales]])</f>
        <v>87.34899999999999</v>
      </c>
      <c r="P15652">
        <v>55.66</v>
      </c>
      <c r="Q15652">
        <f>IF(GBI_GM[[#This Row],[Currency]]="EUR",1.13*GBI_GM[[#This Row],[COGS]],GBI_GM[[#This Row],[COGS]])</f>
        <v>62.895799999999987</v>
      </c>
      <c r="R15652">
        <f>GBI_GM[[#This Row],[Net Sales]]-GBI_GM[[#This Row],[COGS]]</f>
        <v>21.64</v>
      </c>
      <c r="S15652">
        <f>GBI_GM[[#This Row],[Net Sales in USD]]-GBI_GM[[#This Row],[COGS in USD]]</f>
        <v>24.453200000000002</v>
      </c>
      <c r="T15652" s="1" t="s">
        <v>22</v>
      </c>
      <c r="U15652" s="2" t="s">
        <v>55</v>
      </c>
      <c r="V15652" s="1" t="s">
        <v>44</v>
      </c>
    </row>
    <row r="15653" spans="1:22" x14ac:dyDescent="0.25">
      <c r="A15653" s="1" t="s">
        <v>49</v>
      </c>
      <c r="B15653" s="1" t="s">
        <v>25</v>
      </c>
      <c r="C15653" s="1" t="s">
        <v>8</v>
      </c>
      <c r="D15653" s="1">
        <v>2011</v>
      </c>
      <c r="E15653" s="3">
        <v>10</v>
      </c>
      <c r="F15653" s="3">
        <v>19</v>
      </c>
      <c r="G15653" s="4">
        <v>1</v>
      </c>
      <c r="H15653" t="s">
        <v>59</v>
      </c>
      <c r="I15653">
        <v>38.65</v>
      </c>
      <c r="J15653" t="s">
        <v>10</v>
      </c>
      <c r="K15653" s="5">
        <f>IF(GBI_GM[[#This Row],[Currency]]="EUR",1.13*GBI_GM[[#This Row],[Revenue]],GBI_GM[[#This Row],[Revenue]])</f>
        <v>43.674499999999995</v>
      </c>
      <c r="L15653">
        <v>0</v>
      </c>
      <c r="M15653">
        <f>IF(GBI_GM[[#This Row],[Currency]]="EUR",1.13*GBI_GM[[#This Row],[Discount]],GBI_GM[[#This Row],[Discount]])</f>
        <v>0</v>
      </c>
      <c r="N15653">
        <f>GBI_GM[[#This Row],[Revenue]]-GBI_GM[[#This Row],[Discount]]</f>
        <v>38.65</v>
      </c>
      <c r="O15653">
        <f>IF(GBI_GM[[#This Row],[Currency]]="EUR",1.13*GBI_GM[[#This Row],[Net Sales]],GBI_GM[[#This Row],[Net Sales]])</f>
        <v>43.674499999999995</v>
      </c>
      <c r="P15653">
        <v>27.830000000000002</v>
      </c>
      <c r="Q15653">
        <f>IF(GBI_GM[[#This Row],[Currency]]="EUR",1.13*GBI_GM[[#This Row],[COGS]],GBI_GM[[#This Row],[COGS]])</f>
        <v>31.447900000000001</v>
      </c>
      <c r="R15653">
        <f>GBI_GM[[#This Row],[Net Sales]]-GBI_GM[[#This Row],[COGS]]</f>
        <v>10.819999999999997</v>
      </c>
      <c r="S15653">
        <f>GBI_GM[[#This Row],[Net Sales in USD]]-GBI_GM[[#This Row],[COGS in USD]]</f>
        <v>12.226599999999994</v>
      </c>
      <c r="T15653" s="1" t="s">
        <v>22</v>
      </c>
      <c r="U15653" s="2" t="s">
        <v>55</v>
      </c>
      <c r="V15653" s="1" t="s">
        <v>44</v>
      </c>
    </row>
    <row r="15654" spans="1:22" x14ac:dyDescent="0.25">
      <c r="A15654" s="1" t="s">
        <v>49</v>
      </c>
      <c r="B15654" s="1" t="s">
        <v>25</v>
      </c>
      <c r="C15654" s="1" t="s">
        <v>8</v>
      </c>
      <c r="D15654" s="1">
        <v>2011</v>
      </c>
      <c r="E15654" s="3">
        <v>12</v>
      </c>
      <c r="F15654" s="3">
        <v>31</v>
      </c>
      <c r="G15654" s="4">
        <v>1</v>
      </c>
      <c r="H15654" t="s">
        <v>59</v>
      </c>
      <c r="I15654">
        <v>38.65</v>
      </c>
      <c r="J15654" t="s">
        <v>10</v>
      </c>
      <c r="K15654" s="5">
        <f>IF(GBI_GM[[#This Row],[Currency]]="EUR",1.13*GBI_GM[[#This Row],[Revenue]],GBI_GM[[#This Row],[Revenue]])</f>
        <v>43.674499999999995</v>
      </c>
      <c r="L15654">
        <v>0</v>
      </c>
      <c r="M15654">
        <f>IF(GBI_GM[[#This Row],[Currency]]="EUR",1.13*GBI_GM[[#This Row],[Discount]],GBI_GM[[#This Row],[Discount]])</f>
        <v>0</v>
      </c>
      <c r="N15654">
        <f>GBI_GM[[#This Row],[Revenue]]-GBI_GM[[#This Row],[Discount]]</f>
        <v>38.65</v>
      </c>
      <c r="O15654">
        <f>IF(GBI_GM[[#This Row],[Currency]]="EUR",1.13*GBI_GM[[#This Row],[Net Sales]],GBI_GM[[#This Row],[Net Sales]])</f>
        <v>43.674499999999995</v>
      </c>
      <c r="P15654">
        <v>27.830000000000002</v>
      </c>
      <c r="Q15654">
        <f>IF(GBI_GM[[#This Row],[Currency]]="EUR",1.13*GBI_GM[[#This Row],[COGS]],GBI_GM[[#This Row],[COGS]])</f>
        <v>31.447900000000001</v>
      </c>
      <c r="R15654">
        <f>GBI_GM[[#This Row],[Net Sales]]-GBI_GM[[#This Row],[COGS]]</f>
        <v>10.819999999999997</v>
      </c>
      <c r="S15654">
        <f>GBI_GM[[#This Row],[Net Sales in USD]]-GBI_GM[[#This Row],[COGS in USD]]</f>
        <v>12.226599999999994</v>
      </c>
      <c r="T15654" s="1" t="s">
        <v>22</v>
      </c>
      <c r="U15654" s="2" t="s">
        <v>55</v>
      </c>
      <c r="V15654" s="1" t="s">
        <v>44</v>
      </c>
    </row>
    <row r="15655" spans="1:22" x14ac:dyDescent="0.25">
      <c r="A15655" s="1" t="s">
        <v>49</v>
      </c>
      <c r="B15655" s="1" t="s">
        <v>25</v>
      </c>
      <c r="C15655" s="1" t="s">
        <v>8</v>
      </c>
      <c r="D15655" s="1">
        <v>2012</v>
      </c>
      <c r="E15655" s="3">
        <v>2</v>
      </c>
      <c r="F15655" s="3">
        <v>13</v>
      </c>
      <c r="G15655" s="4">
        <v>1</v>
      </c>
      <c r="H15655" t="s">
        <v>59</v>
      </c>
      <c r="I15655">
        <v>39.229999999999997</v>
      </c>
      <c r="J15655" t="s">
        <v>10</v>
      </c>
      <c r="K15655" s="5">
        <f>IF(GBI_GM[[#This Row],[Currency]]="EUR",1.13*GBI_GM[[#This Row],[Revenue]],GBI_GM[[#This Row],[Revenue]])</f>
        <v>44.329899999999995</v>
      </c>
      <c r="L15655">
        <v>0</v>
      </c>
      <c r="M15655">
        <f>IF(GBI_GM[[#This Row],[Currency]]="EUR",1.13*GBI_GM[[#This Row],[Discount]],GBI_GM[[#This Row],[Discount]])</f>
        <v>0</v>
      </c>
      <c r="N15655">
        <f>GBI_GM[[#This Row],[Revenue]]-GBI_GM[[#This Row],[Discount]]</f>
        <v>39.229999999999997</v>
      </c>
      <c r="O15655">
        <f>IF(GBI_GM[[#This Row],[Currency]]="EUR",1.13*GBI_GM[[#This Row],[Net Sales]],GBI_GM[[#This Row],[Net Sales]])</f>
        <v>44.329899999999995</v>
      </c>
      <c r="P15655">
        <v>28.25</v>
      </c>
      <c r="Q15655">
        <f>IF(GBI_GM[[#This Row],[Currency]]="EUR",1.13*GBI_GM[[#This Row],[COGS]],GBI_GM[[#This Row],[COGS]])</f>
        <v>31.922499999999996</v>
      </c>
      <c r="R15655">
        <f>GBI_GM[[#This Row],[Net Sales]]-GBI_GM[[#This Row],[COGS]]</f>
        <v>10.979999999999997</v>
      </c>
      <c r="S15655">
        <f>GBI_GM[[#This Row],[Net Sales in USD]]-GBI_GM[[#This Row],[COGS in USD]]</f>
        <v>12.407399999999999</v>
      </c>
      <c r="T15655" s="1" t="s">
        <v>22</v>
      </c>
      <c r="U15655" s="2" t="s">
        <v>55</v>
      </c>
      <c r="V15655" s="1" t="s">
        <v>44</v>
      </c>
    </row>
    <row r="15656" spans="1:22" x14ac:dyDescent="0.25">
      <c r="A15656" s="1" t="s">
        <v>49</v>
      </c>
      <c r="B15656" s="1" t="s">
        <v>25</v>
      </c>
      <c r="C15656" s="1" t="s">
        <v>8</v>
      </c>
      <c r="D15656" s="1">
        <v>2012</v>
      </c>
      <c r="E15656" s="3">
        <v>3</v>
      </c>
      <c r="F15656" s="3">
        <v>13</v>
      </c>
      <c r="G15656" s="4">
        <v>1</v>
      </c>
      <c r="H15656" t="s">
        <v>59</v>
      </c>
      <c r="I15656">
        <v>39.229999999999997</v>
      </c>
      <c r="J15656" t="s">
        <v>10</v>
      </c>
      <c r="K15656" s="5">
        <f>IF(GBI_GM[[#This Row],[Currency]]="EUR",1.13*GBI_GM[[#This Row],[Revenue]],GBI_GM[[#This Row],[Revenue]])</f>
        <v>44.329899999999995</v>
      </c>
      <c r="L15656">
        <v>0</v>
      </c>
      <c r="M15656">
        <f>IF(GBI_GM[[#This Row],[Currency]]="EUR",1.13*GBI_GM[[#This Row],[Discount]],GBI_GM[[#This Row],[Discount]])</f>
        <v>0</v>
      </c>
      <c r="N15656">
        <f>GBI_GM[[#This Row],[Revenue]]-GBI_GM[[#This Row],[Discount]]</f>
        <v>39.229999999999997</v>
      </c>
      <c r="O15656">
        <f>IF(GBI_GM[[#This Row],[Currency]]="EUR",1.13*GBI_GM[[#This Row],[Net Sales]],GBI_GM[[#This Row],[Net Sales]])</f>
        <v>44.329899999999995</v>
      </c>
      <c r="P15656">
        <v>28.25</v>
      </c>
      <c r="Q15656">
        <f>IF(GBI_GM[[#This Row],[Currency]]="EUR",1.13*GBI_GM[[#This Row],[COGS]],GBI_GM[[#This Row],[COGS]])</f>
        <v>31.922499999999996</v>
      </c>
      <c r="R15656">
        <f>GBI_GM[[#This Row],[Net Sales]]-GBI_GM[[#This Row],[COGS]]</f>
        <v>10.979999999999997</v>
      </c>
      <c r="S15656">
        <f>GBI_GM[[#This Row],[Net Sales in USD]]-GBI_GM[[#This Row],[COGS in USD]]</f>
        <v>12.407399999999999</v>
      </c>
      <c r="T15656" s="1" t="s">
        <v>22</v>
      </c>
      <c r="U15656" s="2" t="s">
        <v>55</v>
      </c>
      <c r="V15656" s="1" t="s">
        <v>44</v>
      </c>
    </row>
    <row r="15657" spans="1:22" x14ac:dyDescent="0.25">
      <c r="A15657" s="1" t="s">
        <v>49</v>
      </c>
      <c r="B15657" s="1" t="s">
        <v>25</v>
      </c>
      <c r="C15657" s="1" t="s">
        <v>8</v>
      </c>
      <c r="D15657" s="1">
        <v>2012</v>
      </c>
      <c r="E15657" s="3">
        <v>4</v>
      </c>
      <c r="F15657" s="3">
        <v>30</v>
      </c>
      <c r="G15657" s="4">
        <v>1</v>
      </c>
      <c r="H15657" t="s">
        <v>59</v>
      </c>
      <c r="I15657">
        <v>39.229999999999997</v>
      </c>
      <c r="J15657" t="s">
        <v>10</v>
      </c>
      <c r="K15657" s="5">
        <f>IF(GBI_GM[[#This Row],[Currency]]="EUR",1.13*GBI_GM[[#This Row],[Revenue]],GBI_GM[[#This Row],[Revenue]])</f>
        <v>44.329899999999995</v>
      </c>
      <c r="L15657">
        <v>0</v>
      </c>
      <c r="M15657">
        <f>IF(GBI_GM[[#This Row],[Currency]]="EUR",1.13*GBI_GM[[#This Row],[Discount]],GBI_GM[[#This Row],[Discount]])</f>
        <v>0</v>
      </c>
      <c r="N15657">
        <f>GBI_GM[[#This Row],[Revenue]]-GBI_GM[[#This Row],[Discount]]</f>
        <v>39.229999999999997</v>
      </c>
      <c r="O15657">
        <f>IF(GBI_GM[[#This Row],[Currency]]="EUR",1.13*GBI_GM[[#This Row],[Net Sales]],GBI_GM[[#This Row],[Net Sales]])</f>
        <v>44.329899999999995</v>
      </c>
      <c r="P15657">
        <v>28.25</v>
      </c>
      <c r="Q15657">
        <f>IF(GBI_GM[[#This Row],[Currency]]="EUR",1.13*GBI_GM[[#This Row],[COGS]],GBI_GM[[#This Row],[COGS]])</f>
        <v>31.922499999999996</v>
      </c>
      <c r="R15657">
        <f>GBI_GM[[#This Row],[Net Sales]]-GBI_GM[[#This Row],[COGS]]</f>
        <v>10.979999999999997</v>
      </c>
      <c r="S15657">
        <f>GBI_GM[[#This Row],[Net Sales in USD]]-GBI_GM[[#This Row],[COGS in USD]]</f>
        <v>12.407399999999999</v>
      </c>
      <c r="T15657" s="1" t="s">
        <v>22</v>
      </c>
      <c r="U15657" s="2" t="s">
        <v>55</v>
      </c>
      <c r="V15657" s="1" t="s">
        <v>44</v>
      </c>
    </row>
    <row r="15658" spans="1:22" x14ac:dyDescent="0.25">
      <c r="A15658" s="1" t="s">
        <v>49</v>
      </c>
      <c r="B15658" s="1" t="s">
        <v>25</v>
      </c>
      <c r="C15658" s="1" t="s">
        <v>8</v>
      </c>
      <c r="D15658" s="1">
        <v>2012</v>
      </c>
      <c r="E15658" s="3">
        <v>5</v>
      </c>
      <c r="F15658" s="3">
        <v>1</v>
      </c>
      <c r="G15658" s="4">
        <v>3</v>
      </c>
      <c r="H15658" t="s">
        <v>59</v>
      </c>
      <c r="I15658">
        <v>117.69</v>
      </c>
      <c r="J15658" t="s">
        <v>10</v>
      </c>
      <c r="K15658" s="5">
        <f>IF(GBI_GM[[#This Row],[Currency]]="EUR",1.13*GBI_GM[[#This Row],[Revenue]],GBI_GM[[#This Row],[Revenue]])</f>
        <v>132.98969999999997</v>
      </c>
      <c r="L15658">
        <v>0</v>
      </c>
      <c r="M15658">
        <f>IF(GBI_GM[[#This Row],[Currency]]="EUR",1.13*GBI_GM[[#This Row],[Discount]],GBI_GM[[#This Row],[Discount]])</f>
        <v>0</v>
      </c>
      <c r="N15658">
        <f>GBI_GM[[#This Row],[Revenue]]-GBI_GM[[#This Row],[Discount]]</f>
        <v>117.69</v>
      </c>
      <c r="O15658">
        <f>IF(GBI_GM[[#This Row],[Currency]]="EUR",1.13*GBI_GM[[#This Row],[Net Sales]],GBI_GM[[#This Row],[Net Sales]])</f>
        <v>132.98969999999997</v>
      </c>
      <c r="P15658">
        <v>84.740000000000009</v>
      </c>
      <c r="Q15658">
        <f>IF(GBI_GM[[#This Row],[Currency]]="EUR",1.13*GBI_GM[[#This Row],[COGS]],GBI_GM[[#This Row],[COGS]])</f>
        <v>95.756200000000007</v>
      </c>
      <c r="R15658">
        <f>GBI_GM[[#This Row],[Net Sales]]-GBI_GM[[#This Row],[COGS]]</f>
        <v>32.949999999999989</v>
      </c>
      <c r="S15658">
        <f>GBI_GM[[#This Row],[Net Sales in USD]]-GBI_GM[[#This Row],[COGS in USD]]</f>
        <v>37.233499999999964</v>
      </c>
      <c r="T15658" s="1" t="s">
        <v>22</v>
      </c>
      <c r="U15658" s="2" t="s">
        <v>55</v>
      </c>
      <c r="V15658" s="1" t="s">
        <v>44</v>
      </c>
    </row>
    <row r="15659" spans="1:22" x14ac:dyDescent="0.25">
      <c r="A15659" s="1" t="s">
        <v>49</v>
      </c>
      <c r="B15659" s="1" t="s">
        <v>25</v>
      </c>
      <c r="C15659" s="1" t="s">
        <v>8</v>
      </c>
      <c r="D15659" s="1">
        <v>2012</v>
      </c>
      <c r="E15659" s="3">
        <v>5</v>
      </c>
      <c r="F15659" s="3">
        <v>18</v>
      </c>
      <c r="G15659" s="4">
        <v>1</v>
      </c>
      <c r="H15659" t="s">
        <v>59</v>
      </c>
      <c r="I15659">
        <v>39.229999999999997</v>
      </c>
      <c r="J15659" t="s">
        <v>10</v>
      </c>
      <c r="K15659" s="5">
        <f>IF(GBI_GM[[#This Row],[Currency]]="EUR",1.13*GBI_GM[[#This Row],[Revenue]],GBI_GM[[#This Row],[Revenue]])</f>
        <v>44.329899999999995</v>
      </c>
      <c r="L15659">
        <v>0</v>
      </c>
      <c r="M15659">
        <f>IF(GBI_GM[[#This Row],[Currency]]="EUR",1.13*GBI_GM[[#This Row],[Discount]],GBI_GM[[#This Row],[Discount]])</f>
        <v>0</v>
      </c>
      <c r="N15659">
        <f>GBI_GM[[#This Row],[Revenue]]-GBI_GM[[#This Row],[Discount]]</f>
        <v>39.229999999999997</v>
      </c>
      <c r="O15659">
        <f>IF(GBI_GM[[#This Row],[Currency]]="EUR",1.13*GBI_GM[[#This Row],[Net Sales]],GBI_GM[[#This Row],[Net Sales]])</f>
        <v>44.329899999999995</v>
      </c>
      <c r="P15659">
        <v>28.25</v>
      </c>
      <c r="Q15659">
        <f>IF(GBI_GM[[#This Row],[Currency]]="EUR",1.13*GBI_GM[[#This Row],[COGS]],GBI_GM[[#This Row],[COGS]])</f>
        <v>31.922499999999996</v>
      </c>
      <c r="R15659">
        <f>GBI_GM[[#This Row],[Net Sales]]-GBI_GM[[#This Row],[COGS]]</f>
        <v>10.979999999999997</v>
      </c>
      <c r="S15659">
        <f>GBI_GM[[#This Row],[Net Sales in USD]]-GBI_GM[[#This Row],[COGS in USD]]</f>
        <v>12.407399999999999</v>
      </c>
      <c r="T15659" s="1" t="s">
        <v>22</v>
      </c>
      <c r="U15659" s="2" t="s">
        <v>55</v>
      </c>
      <c r="V15659" s="1" t="s">
        <v>44</v>
      </c>
    </row>
    <row r="15660" spans="1:22" x14ac:dyDescent="0.25">
      <c r="A15660" s="1" t="s">
        <v>49</v>
      </c>
      <c r="B15660" s="1" t="s">
        <v>25</v>
      </c>
      <c r="C15660" s="1" t="s">
        <v>8</v>
      </c>
      <c r="D15660" s="1">
        <v>2012</v>
      </c>
      <c r="E15660" s="3">
        <v>5</v>
      </c>
      <c r="F15660" s="3">
        <v>23</v>
      </c>
      <c r="G15660" s="4">
        <v>2</v>
      </c>
      <c r="H15660" t="s">
        <v>59</v>
      </c>
      <c r="I15660">
        <v>78.459999999999994</v>
      </c>
      <c r="J15660" t="s">
        <v>10</v>
      </c>
      <c r="K15660" s="5">
        <f>IF(GBI_GM[[#This Row],[Currency]]="EUR",1.13*GBI_GM[[#This Row],[Revenue]],GBI_GM[[#This Row],[Revenue]])</f>
        <v>88.65979999999999</v>
      </c>
      <c r="L15660">
        <v>0</v>
      </c>
      <c r="M15660">
        <f>IF(GBI_GM[[#This Row],[Currency]]="EUR",1.13*GBI_GM[[#This Row],[Discount]],GBI_GM[[#This Row],[Discount]])</f>
        <v>0</v>
      </c>
      <c r="N15660">
        <f>GBI_GM[[#This Row],[Revenue]]-GBI_GM[[#This Row],[Discount]]</f>
        <v>78.459999999999994</v>
      </c>
      <c r="O15660">
        <f>IF(GBI_GM[[#This Row],[Currency]]="EUR",1.13*GBI_GM[[#This Row],[Net Sales]],GBI_GM[[#This Row],[Net Sales]])</f>
        <v>88.65979999999999</v>
      </c>
      <c r="P15660">
        <v>56.5</v>
      </c>
      <c r="Q15660">
        <f>IF(GBI_GM[[#This Row],[Currency]]="EUR",1.13*GBI_GM[[#This Row],[COGS]],GBI_GM[[#This Row],[COGS]])</f>
        <v>63.844999999999992</v>
      </c>
      <c r="R15660">
        <f>GBI_GM[[#This Row],[Net Sales]]-GBI_GM[[#This Row],[COGS]]</f>
        <v>21.959999999999994</v>
      </c>
      <c r="S15660">
        <f>GBI_GM[[#This Row],[Net Sales in USD]]-GBI_GM[[#This Row],[COGS in USD]]</f>
        <v>24.814799999999998</v>
      </c>
      <c r="T15660" s="1" t="s">
        <v>22</v>
      </c>
      <c r="U15660" s="2" t="s">
        <v>55</v>
      </c>
      <c r="V15660" s="1" t="s">
        <v>44</v>
      </c>
    </row>
    <row r="15661" spans="1:22" x14ac:dyDescent="0.25">
      <c r="A15661" s="1" t="s">
        <v>49</v>
      </c>
      <c r="B15661" s="1" t="s">
        <v>25</v>
      </c>
      <c r="C15661" s="1" t="s">
        <v>8</v>
      </c>
      <c r="D15661" s="1">
        <v>2012</v>
      </c>
      <c r="E15661" s="3">
        <v>6</v>
      </c>
      <c r="F15661" s="3">
        <v>5</v>
      </c>
      <c r="G15661" s="4">
        <v>1</v>
      </c>
      <c r="H15661" t="s">
        <v>59</v>
      </c>
      <c r="I15661">
        <v>39.229999999999997</v>
      </c>
      <c r="J15661" t="s">
        <v>10</v>
      </c>
      <c r="K15661" s="5">
        <f>IF(GBI_GM[[#This Row],[Currency]]="EUR",1.13*GBI_GM[[#This Row],[Revenue]],GBI_GM[[#This Row],[Revenue]])</f>
        <v>44.329899999999995</v>
      </c>
      <c r="L15661">
        <v>0</v>
      </c>
      <c r="M15661">
        <f>IF(GBI_GM[[#This Row],[Currency]]="EUR",1.13*GBI_GM[[#This Row],[Discount]],GBI_GM[[#This Row],[Discount]])</f>
        <v>0</v>
      </c>
      <c r="N15661">
        <f>GBI_GM[[#This Row],[Revenue]]-GBI_GM[[#This Row],[Discount]]</f>
        <v>39.229999999999997</v>
      </c>
      <c r="O15661">
        <f>IF(GBI_GM[[#This Row],[Currency]]="EUR",1.13*GBI_GM[[#This Row],[Net Sales]],GBI_GM[[#This Row],[Net Sales]])</f>
        <v>44.329899999999995</v>
      </c>
      <c r="P15661">
        <v>28.25</v>
      </c>
      <c r="Q15661">
        <f>IF(GBI_GM[[#This Row],[Currency]]="EUR",1.13*GBI_GM[[#This Row],[COGS]],GBI_GM[[#This Row],[COGS]])</f>
        <v>31.922499999999996</v>
      </c>
      <c r="R15661">
        <f>GBI_GM[[#This Row],[Net Sales]]-GBI_GM[[#This Row],[COGS]]</f>
        <v>10.979999999999997</v>
      </c>
      <c r="S15661">
        <f>GBI_GM[[#This Row],[Net Sales in USD]]-GBI_GM[[#This Row],[COGS in USD]]</f>
        <v>12.407399999999999</v>
      </c>
      <c r="T15661" s="1" t="s">
        <v>22</v>
      </c>
      <c r="U15661" s="2" t="s">
        <v>55</v>
      </c>
      <c r="V15661" s="1" t="s">
        <v>44</v>
      </c>
    </row>
    <row r="15662" spans="1:22" x14ac:dyDescent="0.25">
      <c r="A15662" s="1" t="s">
        <v>49</v>
      </c>
      <c r="B15662" s="1" t="s">
        <v>25</v>
      </c>
      <c r="C15662" s="1" t="s">
        <v>8</v>
      </c>
      <c r="D15662" s="1">
        <v>2012</v>
      </c>
      <c r="E15662" s="3">
        <v>6</v>
      </c>
      <c r="F15662" s="3">
        <v>8</v>
      </c>
      <c r="G15662" s="4">
        <v>1</v>
      </c>
      <c r="H15662" t="s">
        <v>59</v>
      </c>
      <c r="I15662">
        <v>39.229999999999997</v>
      </c>
      <c r="J15662" t="s">
        <v>10</v>
      </c>
      <c r="K15662" s="5">
        <f>IF(GBI_GM[[#This Row],[Currency]]="EUR",1.13*GBI_GM[[#This Row],[Revenue]],GBI_GM[[#This Row],[Revenue]])</f>
        <v>44.329899999999995</v>
      </c>
      <c r="L15662">
        <v>0</v>
      </c>
      <c r="M15662">
        <f>IF(GBI_GM[[#This Row],[Currency]]="EUR",1.13*GBI_GM[[#This Row],[Discount]],GBI_GM[[#This Row],[Discount]])</f>
        <v>0</v>
      </c>
      <c r="N15662">
        <f>GBI_GM[[#This Row],[Revenue]]-GBI_GM[[#This Row],[Discount]]</f>
        <v>39.229999999999997</v>
      </c>
      <c r="O15662">
        <f>IF(GBI_GM[[#This Row],[Currency]]="EUR",1.13*GBI_GM[[#This Row],[Net Sales]],GBI_GM[[#This Row],[Net Sales]])</f>
        <v>44.329899999999995</v>
      </c>
      <c r="P15662">
        <v>28.25</v>
      </c>
      <c r="Q15662">
        <f>IF(GBI_GM[[#This Row],[Currency]]="EUR",1.13*GBI_GM[[#This Row],[COGS]],GBI_GM[[#This Row],[COGS]])</f>
        <v>31.922499999999996</v>
      </c>
      <c r="R15662">
        <f>GBI_GM[[#This Row],[Net Sales]]-GBI_GM[[#This Row],[COGS]]</f>
        <v>10.979999999999997</v>
      </c>
      <c r="S15662">
        <f>GBI_GM[[#This Row],[Net Sales in USD]]-GBI_GM[[#This Row],[COGS in USD]]</f>
        <v>12.407399999999999</v>
      </c>
      <c r="T15662" s="1" t="s">
        <v>22</v>
      </c>
      <c r="U15662" s="2" t="s">
        <v>55</v>
      </c>
      <c r="V15662" s="1" t="s">
        <v>44</v>
      </c>
    </row>
    <row r="15663" spans="1:22" x14ac:dyDescent="0.25">
      <c r="A15663" s="1" t="s">
        <v>49</v>
      </c>
      <c r="B15663" s="1" t="s">
        <v>25</v>
      </c>
      <c r="C15663" s="1" t="s">
        <v>8</v>
      </c>
      <c r="D15663" s="1">
        <v>2012</v>
      </c>
      <c r="E15663" s="3">
        <v>6</v>
      </c>
      <c r="F15663" s="3">
        <v>11</v>
      </c>
      <c r="G15663" s="4">
        <v>1</v>
      </c>
      <c r="H15663" t="s">
        <v>59</v>
      </c>
      <c r="I15663">
        <v>39.229999999999997</v>
      </c>
      <c r="J15663" t="s">
        <v>10</v>
      </c>
      <c r="K15663" s="5">
        <f>IF(GBI_GM[[#This Row],[Currency]]="EUR",1.13*GBI_GM[[#This Row],[Revenue]],GBI_GM[[#This Row],[Revenue]])</f>
        <v>44.329899999999995</v>
      </c>
      <c r="L15663">
        <v>0</v>
      </c>
      <c r="M15663">
        <f>IF(GBI_GM[[#This Row],[Currency]]="EUR",1.13*GBI_GM[[#This Row],[Discount]],GBI_GM[[#This Row],[Discount]])</f>
        <v>0</v>
      </c>
      <c r="N15663">
        <f>GBI_GM[[#This Row],[Revenue]]-GBI_GM[[#This Row],[Discount]]</f>
        <v>39.229999999999997</v>
      </c>
      <c r="O15663">
        <f>IF(GBI_GM[[#This Row],[Currency]]="EUR",1.13*GBI_GM[[#This Row],[Net Sales]],GBI_GM[[#This Row],[Net Sales]])</f>
        <v>44.329899999999995</v>
      </c>
      <c r="P15663">
        <v>28.25</v>
      </c>
      <c r="Q15663">
        <f>IF(GBI_GM[[#This Row],[Currency]]="EUR",1.13*GBI_GM[[#This Row],[COGS]],GBI_GM[[#This Row],[COGS]])</f>
        <v>31.922499999999996</v>
      </c>
      <c r="R15663">
        <f>GBI_GM[[#This Row],[Net Sales]]-GBI_GM[[#This Row],[COGS]]</f>
        <v>10.979999999999997</v>
      </c>
      <c r="S15663">
        <f>GBI_GM[[#This Row],[Net Sales in USD]]-GBI_GM[[#This Row],[COGS in USD]]</f>
        <v>12.407399999999999</v>
      </c>
      <c r="T15663" s="1" t="s">
        <v>22</v>
      </c>
      <c r="U15663" s="2" t="s">
        <v>55</v>
      </c>
      <c r="V15663" s="1" t="s">
        <v>44</v>
      </c>
    </row>
    <row r="15664" spans="1:22" x14ac:dyDescent="0.25">
      <c r="A15664" s="1" t="s">
        <v>49</v>
      </c>
      <c r="B15664" s="1" t="s">
        <v>25</v>
      </c>
      <c r="C15664" s="1" t="s">
        <v>8</v>
      </c>
      <c r="D15664" s="1">
        <v>2012</v>
      </c>
      <c r="E15664" s="3">
        <v>7</v>
      </c>
      <c r="F15664" s="3">
        <v>5</v>
      </c>
      <c r="G15664" s="4">
        <v>1</v>
      </c>
      <c r="H15664" t="s">
        <v>59</v>
      </c>
      <c r="I15664">
        <v>39.229999999999997</v>
      </c>
      <c r="J15664" t="s">
        <v>10</v>
      </c>
      <c r="K15664" s="5">
        <f>IF(GBI_GM[[#This Row],[Currency]]="EUR",1.13*GBI_GM[[#This Row],[Revenue]],GBI_GM[[#This Row],[Revenue]])</f>
        <v>44.329899999999995</v>
      </c>
      <c r="L15664">
        <v>0</v>
      </c>
      <c r="M15664">
        <f>IF(GBI_GM[[#This Row],[Currency]]="EUR",1.13*GBI_GM[[#This Row],[Discount]],GBI_GM[[#This Row],[Discount]])</f>
        <v>0</v>
      </c>
      <c r="N15664">
        <f>GBI_GM[[#This Row],[Revenue]]-GBI_GM[[#This Row],[Discount]]</f>
        <v>39.229999999999997</v>
      </c>
      <c r="O15664">
        <f>IF(GBI_GM[[#This Row],[Currency]]="EUR",1.13*GBI_GM[[#This Row],[Net Sales]],GBI_GM[[#This Row],[Net Sales]])</f>
        <v>44.329899999999995</v>
      </c>
      <c r="P15664">
        <v>28.25</v>
      </c>
      <c r="Q15664">
        <f>IF(GBI_GM[[#This Row],[Currency]]="EUR",1.13*GBI_GM[[#This Row],[COGS]],GBI_GM[[#This Row],[COGS]])</f>
        <v>31.922499999999996</v>
      </c>
      <c r="R15664">
        <f>GBI_GM[[#This Row],[Net Sales]]-GBI_GM[[#This Row],[COGS]]</f>
        <v>10.979999999999997</v>
      </c>
      <c r="S15664">
        <f>GBI_GM[[#This Row],[Net Sales in USD]]-GBI_GM[[#This Row],[COGS in USD]]</f>
        <v>12.407399999999999</v>
      </c>
      <c r="T15664" s="1" t="s">
        <v>22</v>
      </c>
      <c r="U15664" s="2" t="s">
        <v>55</v>
      </c>
      <c r="V15664" s="1" t="s">
        <v>44</v>
      </c>
    </row>
    <row r="15665" spans="1:22" x14ac:dyDescent="0.25">
      <c r="A15665" s="1" t="s">
        <v>49</v>
      </c>
      <c r="B15665" s="1" t="s">
        <v>25</v>
      </c>
      <c r="C15665" s="1" t="s">
        <v>8</v>
      </c>
      <c r="D15665" s="1">
        <v>2012</v>
      </c>
      <c r="E15665" s="3">
        <v>7</v>
      </c>
      <c r="F15665" s="3">
        <v>31</v>
      </c>
      <c r="G15665" s="4">
        <v>1</v>
      </c>
      <c r="H15665" t="s">
        <v>59</v>
      </c>
      <c r="I15665">
        <v>39.229999999999997</v>
      </c>
      <c r="J15665" t="s">
        <v>10</v>
      </c>
      <c r="K15665" s="5">
        <f>IF(GBI_GM[[#This Row],[Currency]]="EUR",1.13*GBI_GM[[#This Row],[Revenue]],GBI_GM[[#This Row],[Revenue]])</f>
        <v>44.329899999999995</v>
      </c>
      <c r="L15665">
        <v>0</v>
      </c>
      <c r="M15665">
        <f>IF(GBI_GM[[#This Row],[Currency]]="EUR",1.13*GBI_GM[[#This Row],[Discount]],GBI_GM[[#This Row],[Discount]])</f>
        <v>0</v>
      </c>
      <c r="N15665">
        <f>GBI_GM[[#This Row],[Revenue]]-GBI_GM[[#This Row],[Discount]]</f>
        <v>39.229999999999997</v>
      </c>
      <c r="O15665">
        <f>IF(GBI_GM[[#This Row],[Currency]]="EUR",1.13*GBI_GM[[#This Row],[Net Sales]],GBI_GM[[#This Row],[Net Sales]])</f>
        <v>44.329899999999995</v>
      </c>
      <c r="P15665">
        <v>28.25</v>
      </c>
      <c r="Q15665">
        <f>IF(GBI_GM[[#This Row],[Currency]]="EUR",1.13*GBI_GM[[#This Row],[COGS]],GBI_GM[[#This Row],[COGS]])</f>
        <v>31.922499999999996</v>
      </c>
      <c r="R15665">
        <f>GBI_GM[[#This Row],[Net Sales]]-GBI_GM[[#This Row],[COGS]]</f>
        <v>10.979999999999997</v>
      </c>
      <c r="S15665">
        <f>GBI_GM[[#This Row],[Net Sales in USD]]-GBI_GM[[#This Row],[COGS in USD]]</f>
        <v>12.407399999999999</v>
      </c>
      <c r="T15665" s="1" t="s">
        <v>22</v>
      </c>
      <c r="U15665" s="2" t="s">
        <v>55</v>
      </c>
      <c r="V15665" s="1" t="s">
        <v>44</v>
      </c>
    </row>
    <row r="15666" spans="1:22" x14ac:dyDescent="0.25">
      <c r="A15666" s="1" t="s">
        <v>49</v>
      </c>
      <c r="B15666" s="1" t="s">
        <v>25</v>
      </c>
      <c r="C15666" s="1" t="s">
        <v>8</v>
      </c>
      <c r="D15666" s="1">
        <v>2012</v>
      </c>
      <c r="E15666" s="3">
        <v>8</v>
      </c>
      <c r="F15666" s="3">
        <v>3</v>
      </c>
      <c r="G15666" s="4">
        <v>1</v>
      </c>
      <c r="H15666" t="s">
        <v>59</v>
      </c>
      <c r="I15666">
        <v>39.229999999999997</v>
      </c>
      <c r="J15666" t="s">
        <v>10</v>
      </c>
      <c r="K15666" s="5">
        <f>IF(GBI_GM[[#This Row],[Currency]]="EUR",1.13*GBI_GM[[#This Row],[Revenue]],GBI_GM[[#This Row],[Revenue]])</f>
        <v>44.329899999999995</v>
      </c>
      <c r="L15666">
        <v>0</v>
      </c>
      <c r="M15666">
        <f>IF(GBI_GM[[#This Row],[Currency]]="EUR",1.13*GBI_GM[[#This Row],[Discount]],GBI_GM[[#This Row],[Discount]])</f>
        <v>0</v>
      </c>
      <c r="N15666">
        <f>GBI_GM[[#This Row],[Revenue]]-GBI_GM[[#This Row],[Discount]]</f>
        <v>39.229999999999997</v>
      </c>
      <c r="O15666">
        <f>IF(GBI_GM[[#This Row],[Currency]]="EUR",1.13*GBI_GM[[#This Row],[Net Sales]],GBI_GM[[#This Row],[Net Sales]])</f>
        <v>44.329899999999995</v>
      </c>
      <c r="P15666">
        <v>28.25</v>
      </c>
      <c r="Q15666">
        <f>IF(GBI_GM[[#This Row],[Currency]]="EUR",1.13*GBI_GM[[#This Row],[COGS]],GBI_GM[[#This Row],[COGS]])</f>
        <v>31.922499999999996</v>
      </c>
      <c r="R15666">
        <f>GBI_GM[[#This Row],[Net Sales]]-GBI_GM[[#This Row],[COGS]]</f>
        <v>10.979999999999997</v>
      </c>
      <c r="S15666">
        <f>GBI_GM[[#This Row],[Net Sales in USD]]-GBI_GM[[#This Row],[COGS in USD]]</f>
        <v>12.407399999999999</v>
      </c>
      <c r="T15666" s="1" t="s">
        <v>22</v>
      </c>
      <c r="U15666" s="2" t="s">
        <v>55</v>
      </c>
      <c r="V15666" s="1" t="s">
        <v>44</v>
      </c>
    </row>
    <row r="15667" spans="1:22" x14ac:dyDescent="0.25">
      <c r="A15667" s="1" t="s">
        <v>49</v>
      </c>
      <c r="B15667" s="1" t="s">
        <v>25</v>
      </c>
      <c r="C15667" s="1" t="s">
        <v>8</v>
      </c>
      <c r="D15667" s="1">
        <v>2012</v>
      </c>
      <c r="E15667" s="3">
        <v>8</v>
      </c>
      <c r="F15667" s="3">
        <v>28</v>
      </c>
      <c r="G15667" s="4">
        <v>1</v>
      </c>
      <c r="H15667" t="s">
        <v>59</v>
      </c>
      <c r="I15667">
        <v>39.229999999999997</v>
      </c>
      <c r="J15667" t="s">
        <v>10</v>
      </c>
      <c r="K15667" s="5">
        <f>IF(GBI_GM[[#This Row],[Currency]]="EUR",1.13*GBI_GM[[#This Row],[Revenue]],GBI_GM[[#This Row],[Revenue]])</f>
        <v>44.329899999999995</v>
      </c>
      <c r="L15667">
        <v>0</v>
      </c>
      <c r="M15667">
        <f>IF(GBI_GM[[#This Row],[Currency]]="EUR",1.13*GBI_GM[[#This Row],[Discount]],GBI_GM[[#This Row],[Discount]])</f>
        <v>0</v>
      </c>
      <c r="N15667">
        <f>GBI_GM[[#This Row],[Revenue]]-GBI_GM[[#This Row],[Discount]]</f>
        <v>39.229999999999997</v>
      </c>
      <c r="O15667">
        <f>IF(GBI_GM[[#This Row],[Currency]]="EUR",1.13*GBI_GM[[#This Row],[Net Sales]],GBI_GM[[#This Row],[Net Sales]])</f>
        <v>44.329899999999995</v>
      </c>
      <c r="P15667">
        <v>28.25</v>
      </c>
      <c r="Q15667">
        <f>IF(GBI_GM[[#This Row],[Currency]]="EUR",1.13*GBI_GM[[#This Row],[COGS]],GBI_GM[[#This Row],[COGS]])</f>
        <v>31.922499999999996</v>
      </c>
      <c r="R15667">
        <f>GBI_GM[[#This Row],[Net Sales]]-GBI_GM[[#This Row],[COGS]]</f>
        <v>10.979999999999997</v>
      </c>
      <c r="S15667">
        <f>GBI_GM[[#This Row],[Net Sales in USD]]-GBI_GM[[#This Row],[COGS in USD]]</f>
        <v>12.407399999999999</v>
      </c>
      <c r="T15667" s="1" t="s">
        <v>22</v>
      </c>
      <c r="U15667" s="2" t="s">
        <v>55</v>
      </c>
      <c r="V15667" s="1" t="s">
        <v>44</v>
      </c>
    </row>
    <row r="15668" spans="1:22" x14ac:dyDescent="0.25">
      <c r="A15668" s="1" t="s">
        <v>49</v>
      </c>
      <c r="B15668" s="1" t="s">
        <v>25</v>
      </c>
      <c r="C15668" s="1" t="s">
        <v>8</v>
      </c>
      <c r="D15668" s="1">
        <v>2012</v>
      </c>
      <c r="E15668" s="3">
        <v>9</v>
      </c>
      <c r="F15668" s="3">
        <v>7</v>
      </c>
      <c r="G15668" s="4">
        <v>1</v>
      </c>
      <c r="H15668" t="s">
        <v>59</v>
      </c>
      <c r="I15668">
        <v>39.229999999999997</v>
      </c>
      <c r="J15668" t="s">
        <v>10</v>
      </c>
      <c r="K15668" s="5">
        <f>IF(GBI_GM[[#This Row],[Currency]]="EUR",1.13*GBI_GM[[#This Row],[Revenue]],GBI_GM[[#This Row],[Revenue]])</f>
        <v>44.329899999999995</v>
      </c>
      <c r="L15668">
        <v>0</v>
      </c>
      <c r="M15668">
        <f>IF(GBI_GM[[#This Row],[Currency]]="EUR",1.13*GBI_GM[[#This Row],[Discount]],GBI_GM[[#This Row],[Discount]])</f>
        <v>0</v>
      </c>
      <c r="N15668">
        <f>GBI_GM[[#This Row],[Revenue]]-GBI_GM[[#This Row],[Discount]]</f>
        <v>39.229999999999997</v>
      </c>
      <c r="O15668">
        <f>IF(GBI_GM[[#This Row],[Currency]]="EUR",1.13*GBI_GM[[#This Row],[Net Sales]],GBI_GM[[#This Row],[Net Sales]])</f>
        <v>44.329899999999995</v>
      </c>
      <c r="P15668">
        <v>28.25</v>
      </c>
      <c r="Q15668">
        <f>IF(GBI_GM[[#This Row],[Currency]]="EUR",1.13*GBI_GM[[#This Row],[COGS]],GBI_GM[[#This Row],[COGS]])</f>
        <v>31.922499999999996</v>
      </c>
      <c r="R15668">
        <f>GBI_GM[[#This Row],[Net Sales]]-GBI_GM[[#This Row],[COGS]]</f>
        <v>10.979999999999997</v>
      </c>
      <c r="S15668">
        <f>GBI_GM[[#This Row],[Net Sales in USD]]-GBI_GM[[#This Row],[COGS in USD]]</f>
        <v>12.407399999999999</v>
      </c>
      <c r="T15668" s="1" t="s">
        <v>22</v>
      </c>
      <c r="U15668" s="2" t="s">
        <v>55</v>
      </c>
      <c r="V15668" s="1" t="s">
        <v>44</v>
      </c>
    </row>
    <row r="15669" spans="1:22" x14ac:dyDescent="0.25">
      <c r="A15669" s="1" t="s">
        <v>49</v>
      </c>
      <c r="B15669" s="1" t="s">
        <v>25</v>
      </c>
      <c r="C15669" s="1" t="s">
        <v>8</v>
      </c>
      <c r="D15669" s="1">
        <v>2012</v>
      </c>
      <c r="E15669" s="3">
        <v>9</v>
      </c>
      <c r="F15669" s="3">
        <v>17</v>
      </c>
      <c r="G15669" s="4">
        <v>1</v>
      </c>
      <c r="H15669" t="s">
        <v>59</v>
      </c>
      <c r="I15669">
        <v>39.229999999999997</v>
      </c>
      <c r="J15669" t="s">
        <v>10</v>
      </c>
      <c r="K15669" s="5">
        <f>IF(GBI_GM[[#This Row],[Currency]]="EUR",1.13*GBI_GM[[#This Row],[Revenue]],GBI_GM[[#This Row],[Revenue]])</f>
        <v>44.329899999999995</v>
      </c>
      <c r="L15669">
        <v>0</v>
      </c>
      <c r="M15669">
        <f>IF(GBI_GM[[#This Row],[Currency]]="EUR",1.13*GBI_GM[[#This Row],[Discount]],GBI_GM[[#This Row],[Discount]])</f>
        <v>0</v>
      </c>
      <c r="N15669">
        <f>GBI_GM[[#This Row],[Revenue]]-GBI_GM[[#This Row],[Discount]]</f>
        <v>39.229999999999997</v>
      </c>
      <c r="O15669">
        <f>IF(GBI_GM[[#This Row],[Currency]]="EUR",1.13*GBI_GM[[#This Row],[Net Sales]],GBI_GM[[#This Row],[Net Sales]])</f>
        <v>44.329899999999995</v>
      </c>
      <c r="P15669">
        <v>28.25</v>
      </c>
      <c r="Q15669">
        <f>IF(GBI_GM[[#This Row],[Currency]]="EUR",1.13*GBI_GM[[#This Row],[COGS]],GBI_GM[[#This Row],[COGS]])</f>
        <v>31.922499999999996</v>
      </c>
      <c r="R15669">
        <f>GBI_GM[[#This Row],[Net Sales]]-GBI_GM[[#This Row],[COGS]]</f>
        <v>10.979999999999997</v>
      </c>
      <c r="S15669">
        <f>GBI_GM[[#This Row],[Net Sales in USD]]-GBI_GM[[#This Row],[COGS in USD]]</f>
        <v>12.407399999999999</v>
      </c>
      <c r="T15669" s="1" t="s">
        <v>22</v>
      </c>
      <c r="U15669" s="2" t="s">
        <v>55</v>
      </c>
      <c r="V15669" s="1" t="s">
        <v>44</v>
      </c>
    </row>
    <row r="15670" spans="1:22" x14ac:dyDescent="0.25">
      <c r="A15670" s="1" t="s">
        <v>49</v>
      </c>
      <c r="B15670" s="1" t="s">
        <v>25</v>
      </c>
      <c r="C15670" s="1" t="s">
        <v>8</v>
      </c>
      <c r="D15670" s="1">
        <v>2012</v>
      </c>
      <c r="E15670" s="3">
        <v>10</v>
      </c>
      <c r="F15670" s="3">
        <v>1</v>
      </c>
      <c r="G15670" s="4">
        <v>1</v>
      </c>
      <c r="H15670" t="s">
        <v>59</v>
      </c>
      <c r="I15670">
        <v>39.229999999999997</v>
      </c>
      <c r="J15670" t="s">
        <v>10</v>
      </c>
      <c r="K15670" s="5">
        <f>IF(GBI_GM[[#This Row],[Currency]]="EUR",1.13*GBI_GM[[#This Row],[Revenue]],GBI_GM[[#This Row],[Revenue]])</f>
        <v>44.329899999999995</v>
      </c>
      <c r="L15670">
        <v>0</v>
      </c>
      <c r="M15670">
        <f>IF(GBI_GM[[#This Row],[Currency]]="EUR",1.13*GBI_GM[[#This Row],[Discount]],GBI_GM[[#This Row],[Discount]])</f>
        <v>0</v>
      </c>
      <c r="N15670">
        <f>GBI_GM[[#This Row],[Revenue]]-GBI_GM[[#This Row],[Discount]]</f>
        <v>39.229999999999997</v>
      </c>
      <c r="O15670">
        <f>IF(GBI_GM[[#This Row],[Currency]]="EUR",1.13*GBI_GM[[#This Row],[Net Sales]],GBI_GM[[#This Row],[Net Sales]])</f>
        <v>44.329899999999995</v>
      </c>
      <c r="P15670">
        <v>28.25</v>
      </c>
      <c r="Q15670">
        <f>IF(GBI_GM[[#This Row],[Currency]]="EUR",1.13*GBI_GM[[#This Row],[COGS]],GBI_GM[[#This Row],[COGS]])</f>
        <v>31.922499999999996</v>
      </c>
      <c r="R15670">
        <f>GBI_GM[[#This Row],[Net Sales]]-GBI_GM[[#This Row],[COGS]]</f>
        <v>10.979999999999997</v>
      </c>
      <c r="S15670">
        <f>GBI_GM[[#This Row],[Net Sales in USD]]-GBI_GM[[#This Row],[COGS in USD]]</f>
        <v>12.407399999999999</v>
      </c>
      <c r="T15670" s="1" t="s">
        <v>22</v>
      </c>
      <c r="U15670" s="2" t="s">
        <v>55</v>
      </c>
      <c r="V15670" s="1" t="s">
        <v>44</v>
      </c>
    </row>
    <row r="15671" spans="1:22" x14ac:dyDescent="0.25">
      <c r="A15671" s="1" t="s">
        <v>49</v>
      </c>
      <c r="B15671" s="1" t="s">
        <v>25</v>
      </c>
      <c r="C15671" s="1" t="s">
        <v>8</v>
      </c>
      <c r="D15671" s="1">
        <v>2012</v>
      </c>
      <c r="E15671" s="3">
        <v>10</v>
      </c>
      <c r="F15671" s="3">
        <v>7</v>
      </c>
      <c r="G15671" s="4">
        <v>1</v>
      </c>
      <c r="H15671" t="s">
        <v>59</v>
      </c>
      <c r="I15671">
        <v>39.229999999999997</v>
      </c>
      <c r="J15671" t="s">
        <v>10</v>
      </c>
      <c r="K15671" s="5">
        <f>IF(GBI_GM[[#This Row],[Currency]]="EUR",1.13*GBI_GM[[#This Row],[Revenue]],GBI_GM[[#This Row],[Revenue]])</f>
        <v>44.329899999999995</v>
      </c>
      <c r="L15671">
        <v>0</v>
      </c>
      <c r="M15671">
        <f>IF(GBI_GM[[#This Row],[Currency]]="EUR",1.13*GBI_GM[[#This Row],[Discount]],GBI_GM[[#This Row],[Discount]])</f>
        <v>0</v>
      </c>
      <c r="N15671">
        <f>GBI_GM[[#This Row],[Revenue]]-GBI_GM[[#This Row],[Discount]]</f>
        <v>39.229999999999997</v>
      </c>
      <c r="O15671">
        <f>IF(GBI_GM[[#This Row],[Currency]]="EUR",1.13*GBI_GM[[#This Row],[Net Sales]],GBI_GM[[#This Row],[Net Sales]])</f>
        <v>44.329899999999995</v>
      </c>
      <c r="P15671">
        <v>28.25</v>
      </c>
      <c r="Q15671">
        <f>IF(GBI_GM[[#This Row],[Currency]]="EUR",1.13*GBI_GM[[#This Row],[COGS]],GBI_GM[[#This Row],[COGS]])</f>
        <v>31.922499999999996</v>
      </c>
      <c r="R15671">
        <f>GBI_GM[[#This Row],[Net Sales]]-GBI_GM[[#This Row],[COGS]]</f>
        <v>10.979999999999997</v>
      </c>
      <c r="S15671">
        <f>GBI_GM[[#This Row],[Net Sales in USD]]-GBI_GM[[#This Row],[COGS in USD]]</f>
        <v>12.407399999999999</v>
      </c>
      <c r="T15671" s="1" t="s">
        <v>22</v>
      </c>
      <c r="U15671" s="2" t="s">
        <v>55</v>
      </c>
      <c r="V15671" s="1" t="s">
        <v>44</v>
      </c>
    </row>
    <row r="15672" spans="1:22" x14ac:dyDescent="0.25">
      <c r="A15672" s="1" t="s">
        <v>49</v>
      </c>
      <c r="B15672" s="1" t="s">
        <v>25</v>
      </c>
      <c r="C15672" s="1" t="s">
        <v>8</v>
      </c>
      <c r="D15672" s="1">
        <v>2013</v>
      </c>
      <c r="E15672" s="3">
        <v>2</v>
      </c>
      <c r="F15672" s="3">
        <v>27</v>
      </c>
      <c r="G15672" s="4">
        <v>1</v>
      </c>
      <c r="H15672" t="s">
        <v>59</v>
      </c>
      <c r="I15672">
        <v>39.82</v>
      </c>
      <c r="J15672" t="s">
        <v>10</v>
      </c>
      <c r="K15672" s="5">
        <f>IF(GBI_GM[[#This Row],[Currency]]="EUR",1.13*GBI_GM[[#This Row],[Revenue]],GBI_GM[[#This Row],[Revenue]])</f>
        <v>44.996599999999994</v>
      </c>
      <c r="L15672">
        <v>0</v>
      </c>
      <c r="M15672">
        <f>IF(GBI_GM[[#This Row],[Currency]]="EUR",1.13*GBI_GM[[#This Row],[Discount]],GBI_GM[[#This Row],[Discount]])</f>
        <v>0</v>
      </c>
      <c r="N15672">
        <f>GBI_GM[[#This Row],[Revenue]]-GBI_GM[[#This Row],[Discount]]</f>
        <v>39.82</v>
      </c>
      <c r="O15672">
        <f>IF(GBI_GM[[#This Row],[Currency]]="EUR",1.13*GBI_GM[[#This Row],[Net Sales]],GBI_GM[[#This Row],[Net Sales]])</f>
        <v>44.996599999999994</v>
      </c>
      <c r="P15672">
        <v>28.680000000000003</v>
      </c>
      <c r="Q15672">
        <f>IF(GBI_GM[[#This Row],[Currency]]="EUR",1.13*GBI_GM[[#This Row],[COGS]],GBI_GM[[#This Row],[COGS]])</f>
        <v>32.4084</v>
      </c>
      <c r="R15672">
        <f>GBI_GM[[#This Row],[Net Sales]]-GBI_GM[[#This Row],[COGS]]</f>
        <v>11.139999999999997</v>
      </c>
      <c r="S15672">
        <f>GBI_GM[[#This Row],[Net Sales in USD]]-GBI_GM[[#This Row],[COGS in USD]]</f>
        <v>12.588199999999993</v>
      </c>
      <c r="T15672" s="1" t="s">
        <v>22</v>
      </c>
      <c r="U15672" s="2" t="s">
        <v>55</v>
      </c>
      <c r="V15672" s="1" t="s">
        <v>44</v>
      </c>
    </row>
    <row r="15673" spans="1:22" x14ac:dyDescent="0.25">
      <c r="A15673" s="1" t="s">
        <v>49</v>
      </c>
      <c r="B15673" s="1" t="s">
        <v>25</v>
      </c>
      <c r="C15673" s="1" t="s">
        <v>8</v>
      </c>
      <c r="D15673" s="1">
        <v>2013</v>
      </c>
      <c r="E15673" s="3">
        <v>3</v>
      </c>
      <c r="F15673" s="3">
        <v>18</v>
      </c>
      <c r="G15673" s="4">
        <v>1</v>
      </c>
      <c r="H15673" t="s">
        <v>59</v>
      </c>
      <c r="I15673">
        <v>39.82</v>
      </c>
      <c r="J15673" t="s">
        <v>10</v>
      </c>
      <c r="K15673" s="5">
        <f>IF(GBI_GM[[#This Row],[Currency]]="EUR",1.13*GBI_GM[[#This Row],[Revenue]],GBI_GM[[#This Row],[Revenue]])</f>
        <v>44.996599999999994</v>
      </c>
      <c r="L15673">
        <v>0</v>
      </c>
      <c r="M15673">
        <f>IF(GBI_GM[[#This Row],[Currency]]="EUR",1.13*GBI_GM[[#This Row],[Discount]],GBI_GM[[#This Row],[Discount]])</f>
        <v>0</v>
      </c>
      <c r="N15673">
        <f>GBI_GM[[#This Row],[Revenue]]-GBI_GM[[#This Row],[Discount]]</f>
        <v>39.82</v>
      </c>
      <c r="O15673">
        <f>IF(GBI_GM[[#This Row],[Currency]]="EUR",1.13*GBI_GM[[#This Row],[Net Sales]],GBI_GM[[#This Row],[Net Sales]])</f>
        <v>44.996599999999994</v>
      </c>
      <c r="P15673">
        <v>28.680000000000003</v>
      </c>
      <c r="Q15673">
        <f>IF(GBI_GM[[#This Row],[Currency]]="EUR",1.13*GBI_GM[[#This Row],[COGS]],GBI_GM[[#This Row],[COGS]])</f>
        <v>32.4084</v>
      </c>
      <c r="R15673">
        <f>GBI_GM[[#This Row],[Net Sales]]-GBI_GM[[#This Row],[COGS]]</f>
        <v>11.139999999999997</v>
      </c>
      <c r="S15673">
        <f>GBI_GM[[#This Row],[Net Sales in USD]]-GBI_GM[[#This Row],[COGS in USD]]</f>
        <v>12.588199999999993</v>
      </c>
      <c r="T15673" s="1" t="s">
        <v>22</v>
      </c>
      <c r="U15673" s="2" t="s">
        <v>55</v>
      </c>
      <c r="V15673" s="1" t="s">
        <v>44</v>
      </c>
    </row>
    <row r="15674" spans="1:22" x14ac:dyDescent="0.25">
      <c r="A15674" s="1" t="s">
        <v>49</v>
      </c>
      <c r="B15674" s="1" t="s">
        <v>25</v>
      </c>
      <c r="C15674" s="1" t="s">
        <v>8</v>
      </c>
      <c r="D15674" s="1">
        <v>2013</v>
      </c>
      <c r="E15674" s="3">
        <v>3</v>
      </c>
      <c r="F15674" s="3">
        <v>31</v>
      </c>
      <c r="G15674" s="4">
        <v>1</v>
      </c>
      <c r="H15674" t="s">
        <v>59</v>
      </c>
      <c r="I15674">
        <v>39.82</v>
      </c>
      <c r="J15674" t="s">
        <v>10</v>
      </c>
      <c r="K15674" s="5">
        <f>IF(GBI_GM[[#This Row],[Currency]]="EUR",1.13*GBI_GM[[#This Row],[Revenue]],GBI_GM[[#This Row],[Revenue]])</f>
        <v>44.996599999999994</v>
      </c>
      <c r="L15674">
        <v>0</v>
      </c>
      <c r="M15674">
        <f>IF(GBI_GM[[#This Row],[Currency]]="EUR",1.13*GBI_GM[[#This Row],[Discount]],GBI_GM[[#This Row],[Discount]])</f>
        <v>0</v>
      </c>
      <c r="N15674">
        <f>GBI_GM[[#This Row],[Revenue]]-GBI_GM[[#This Row],[Discount]]</f>
        <v>39.82</v>
      </c>
      <c r="O15674">
        <f>IF(GBI_GM[[#This Row],[Currency]]="EUR",1.13*GBI_GM[[#This Row],[Net Sales]],GBI_GM[[#This Row],[Net Sales]])</f>
        <v>44.996599999999994</v>
      </c>
      <c r="P15674">
        <v>28.680000000000003</v>
      </c>
      <c r="Q15674">
        <f>IF(GBI_GM[[#This Row],[Currency]]="EUR",1.13*GBI_GM[[#This Row],[COGS]],GBI_GM[[#This Row],[COGS]])</f>
        <v>32.4084</v>
      </c>
      <c r="R15674">
        <f>GBI_GM[[#This Row],[Net Sales]]-GBI_GM[[#This Row],[COGS]]</f>
        <v>11.139999999999997</v>
      </c>
      <c r="S15674">
        <f>GBI_GM[[#This Row],[Net Sales in USD]]-GBI_GM[[#This Row],[COGS in USD]]</f>
        <v>12.588199999999993</v>
      </c>
      <c r="T15674" s="1" t="s">
        <v>22</v>
      </c>
      <c r="U15674" s="2" t="s">
        <v>55</v>
      </c>
      <c r="V15674" s="1" t="s">
        <v>44</v>
      </c>
    </row>
    <row r="15675" spans="1:22" x14ac:dyDescent="0.25">
      <c r="A15675" s="1" t="s">
        <v>49</v>
      </c>
      <c r="B15675" s="1" t="s">
        <v>25</v>
      </c>
      <c r="C15675" s="1" t="s">
        <v>8</v>
      </c>
      <c r="D15675" s="1">
        <v>2013</v>
      </c>
      <c r="E15675" s="3">
        <v>4</v>
      </c>
      <c r="F15675" s="3">
        <v>4</v>
      </c>
      <c r="G15675" s="4">
        <v>1</v>
      </c>
      <c r="H15675" t="s">
        <v>59</v>
      </c>
      <c r="I15675">
        <v>39.82</v>
      </c>
      <c r="J15675" t="s">
        <v>10</v>
      </c>
      <c r="K15675" s="5">
        <f>IF(GBI_GM[[#This Row],[Currency]]="EUR",1.13*GBI_GM[[#This Row],[Revenue]],GBI_GM[[#This Row],[Revenue]])</f>
        <v>44.996599999999994</v>
      </c>
      <c r="L15675">
        <v>0</v>
      </c>
      <c r="M15675">
        <f>IF(GBI_GM[[#This Row],[Currency]]="EUR",1.13*GBI_GM[[#This Row],[Discount]],GBI_GM[[#This Row],[Discount]])</f>
        <v>0</v>
      </c>
      <c r="N15675">
        <f>GBI_GM[[#This Row],[Revenue]]-GBI_GM[[#This Row],[Discount]]</f>
        <v>39.82</v>
      </c>
      <c r="O15675">
        <f>IF(GBI_GM[[#This Row],[Currency]]="EUR",1.13*GBI_GM[[#This Row],[Net Sales]],GBI_GM[[#This Row],[Net Sales]])</f>
        <v>44.996599999999994</v>
      </c>
      <c r="P15675">
        <v>28.680000000000003</v>
      </c>
      <c r="Q15675">
        <f>IF(GBI_GM[[#This Row],[Currency]]="EUR",1.13*GBI_GM[[#This Row],[COGS]],GBI_GM[[#This Row],[COGS]])</f>
        <v>32.4084</v>
      </c>
      <c r="R15675">
        <f>GBI_GM[[#This Row],[Net Sales]]-GBI_GM[[#This Row],[COGS]]</f>
        <v>11.139999999999997</v>
      </c>
      <c r="S15675">
        <f>GBI_GM[[#This Row],[Net Sales in USD]]-GBI_GM[[#This Row],[COGS in USD]]</f>
        <v>12.588199999999993</v>
      </c>
      <c r="T15675" s="1" t="s">
        <v>22</v>
      </c>
      <c r="U15675" s="2" t="s">
        <v>55</v>
      </c>
      <c r="V15675" s="1" t="s">
        <v>44</v>
      </c>
    </row>
    <row r="15676" spans="1:22" x14ac:dyDescent="0.25">
      <c r="A15676" s="1" t="s">
        <v>49</v>
      </c>
      <c r="B15676" s="1" t="s">
        <v>25</v>
      </c>
      <c r="C15676" s="1" t="s">
        <v>8</v>
      </c>
      <c r="D15676" s="1">
        <v>2013</v>
      </c>
      <c r="E15676" s="3">
        <v>4</v>
      </c>
      <c r="F15676" s="3">
        <v>8</v>
      </c>
      <c r="G15676" s="4">
        <v>1</v>
      </c>
      <c r="H15676" t="s">
        <v>59</v>
      </c>
      <c r="I15676">
        <v>39.82</v>
      </c>
      <c r="J15676" t="s">
        <v>10</v>
      </c>
      <c r="K15676" s="5">
        <f>IF(GBI_GM[[#This Row],[Currency]]="EUR",1.13*GBI_GM[[#This Row],[Revenue]],GBI_GM[[#This Row],[Revenue]])</f>
        <v>44.996599999999994</v>
      </c>
      <c r="L15676">
        <v>0</v>
      </c>
      <c r="M15676">
        <f>IF(GBI_GM[[#This Row],[Currency]]="EUR",1.13*GBI_GM[[#This Row],[Discount]],GBI_GM[[#This Row],[Discount]])</f>
        <v>0</v>
      </c>
      <c r="N15676">
        <f>GBI_GM[[#This Row],[Revenue]]-GBI_GM[[#This Row],[Discount]]</f>
        <v>39.82</v>
      </c>
      <c r="O15676">
        <f>IF(GBI_GM[[#This Row],[Currency]]="EUR",1.13*GBI_GM[[#This Row],[Net Sales]],GBI_GM[[#This Row],[Net Sales]])</f>
        <v>44.996599999999994</v>
      </c>
      <c r="P15676">
        <v>28.680000000000003</v>
      </c>
      <c r="Q15676">
        <f>IF(GBI_GM[[#This Row],[Currency]]="EUR",1.13*GBI_GM[[#This Row],[COGS]],GBI_GM[[#This Row],[COGS]])</f>
        <v>32.4084</v>
      </c>
      <c r="R15676">
        <f>GBI_GM[[#This Row],[Net Sales]]-GBI_GM[[#This Row],[COGS]]</f>
        <v>11.139999999999997</v>
      </c>
      <c r="S15676">
        <f>GBI_GM[[#This Row],[Net Sales in USD]]-GBI_GM[[#This Row],[COGS in USD]]</f>
        <v>12.588199999999993</v>
      </c>
      <c r="T15676" s="1" t="s">
        <v>22</v>
      </c>
      <c r="U15676" s="2" t="s">
        <v>55</v>
      </c>
      <c r="V15676" s="1" t="s">
        <v>44</v>
      </c>
    </row>
    <row r="15677" spans="1:22" x14ac:dyDescent="0.25">
      <c r="A15677" s="1" t="s">
        <v>49</v>
      </c>
      <c r="B15677" s="1" t="s">
        <v>25</v>
      </c>
      <c r="C15677" s="1" t="s">
        <v>8</v>
      </c>
      <c r="D15677" s="1">
        <v>2013</v>
      </c>
      <c r="E15677" s="3">
        <v>4</v>
      </c>
      <c r="F15677" s="3">
        <v>16</v>
      </c>
      <c r="G15677" s="4">
        <v>2</v>
      </c>
      <c r="H15677" t="s">
        <v>59</v>
      </c>
      <c r="I15677">
        <v>79.64</v>
      </c>
      <c r="J15677" t="s">
        <v>10</v>
      </c>
      <c r="K15677" s="5">
        <f>IF(GBI_GM[[#This Row],[Currency]]="EUR",1.13*GBI_GM[[#This Row],[Revenue]],GBI_GM[[#This Row],[Revenue]])</f>
        <v>89.993199999999987</v>
      </c>
      <c r="L15677">
        <v>0</v>
      </c>
      <c r="M15677">
        <f>IF(GBI_GM[[#This Row],[Currency]]="EUR",1.13*GBI_GM[[#This Row],[Discount]],GBI_GM[[#This Row],[Discount]])</f>
        <v>0</v>
      </c>
      <c r="N15677">
        <f>GBI_GM[[#This Row],[Revenue]]-GBI_GM[[#This Row],[Discount]]</f>
        <v>79.64</v>
      </c>
      <c r="O15677">
        <f>IF(GBI_GM[[#This Row],[Currency]]="EUR",1.13*GBI_GM[[#This Row],[Net Sales]],GBI_GM[[#This Row],[Net Sales]])</f>
        <v>89.993199999999987</v>
      </c>
      <c r="P15677">
        <v>57.35</v>
      </c>
      <c r="Q15677">
        <f>IF(GBI_GM[[#This Row],[Currency]]="EUR",1.13*GBI_GM[[#This Row],[COGS]],GBI_GM[[#This Row],[COGS]])</f>
        <v>64.805499999999995</v>
      </c>
      <c r="R15677">
        <f>GBI_GM[[#This Row],[Net Sales]]-GBI_GM[[#This Row],[COGS]]</f>
        <v>22.29</v>
      </c>
      <c r="S15677">
        <f>GBI_GM[[#This Row],[Net Sales in USD]]-GBI_GM[[#This Row],[COGS in USD]]</f>
        <v>25.187699999999992</v>
      </c>
      <c r="T15677" s="1" t="s">
        <v>22</v>
      </c>
      <c r="U15677" s="2" t="s">
        <v>55</v>
      </c>
      <c r="V15677" s="1" t="s">
        <v>44</v>
      </c>
    </row>
    <row r="15678" spans="1:22" x14ac:dyDescent="0.25">
      <c r="A15678" s="1" t="s">
        <v>49</v>
      </c>
      <c r="B15678" s="1" t="s">
        <v>25</v>
      </c>
      <c r="C15678" s="1" t="s">
        <v>8</v>
      </c>
      <c r="D15678" s="1">
        <v>2013</v>
      </c>
      <c r="E15678" s="3">
        <v>4</v>
      </c>
      <c r="F15678" s="3">
        <v>17</v>
      </c>
      <c r="G15678" s="4">
        <v>1</v>
      </c>
      <c r="H15678" t="s">
        <v>59</v>
      </c>
      <c r="I15678">
        <v>39.82</v>
      </c>
      <c r="J15678" t="s">
        <v>10</v>
      </c>
      <c r="K15678" s="5">
        <f>IF(GBI_GM[[#This Row],[Currency]]="EUR",1.13*GBI_GM[[#This Row],[Revenue]],GBI_GM[[#This Row],[Revenue]])</f>
        <v>44.996599999999994</v>
      </c>
      <c r="L15678">
        <v>0</v>
      </c>
      <c r="M15678">
        <f>IF(GBI_GM[[#This Row],[Currency]]="EUR",1.13*GBI_GM[[#This Row],[Discount]],GBI_GM[[#This Row],[Discount]])</f>
        <v>0</v>
      </c>
      <c r="N15678">
        <f>GBI_GM[[#This Row],[Revenue]]-GBI_GM[[#This Row],[Discount]]</f>
        <v>39.82</v>
      </c>
      <c r="O15678">
        <f>IF(GBI_GM[[#This Row],[Currency]]="EUR",1.13*GBI_GM[[#This Row],[Net Sales]],GBI_GM[[#This Row],[Net Sales]])</f>
        <v>44.996599999999994</v>
      </c>
      <c r="P15678">
        <v>28.680000000000003</v>
      </c>
      <c r="Q15678">
        <f>IF(GBI_GM[[#This Row],[Currency]]="EUR",1.13*GBI_GM[[#This Row],[COGS]],GBI_GM[[#This Row],[COGS]])</f>
        <v>32.4084</v>
      </c>
      <c r="R15678">
        <f>GBI_GM[[#This Row],[Net Sales]]-GBI_GM[[#This Row],[COGS]]</f>
        <v>11.139999999999997</v>
      </c>
      <c r="S15678">
        <f>GBI_GM[[#This Row],[Net Sales in USD]]-GBI_GM[[#This Row],[COGS in USD]]</f>
        <v>12.588199999999993</v>
      </c>
      <c r="T15678" s="1" t="s">
        <v>22</v>
      </c>
      <c r="U15678" s="2" t="s">
        <v>55</v>
      </c>
      <c r="V15678" s="1" t="s">
        <v>44</v>
      </c>
    </row>
    <row r="15679" spans="1:22" x14ac:dyDescent="0.25">
      <c r="A15679" s="1" t="s">
        <v>49</v>
      </c>
      <c r="B15679" s="1" t="s">
        <v>25</v>
      </c>
      <c r="C15679" s="1" t="s">
        <v>8</v>
      </c>
      <c r="D15679" s="1">
        <v>2013</v>
      </c>
      <c r="E15679" s="3">
        <v>5</v>
      </c>
      <c r="F15679" s="3">
        <v>30</v>
      </c>
      <c r="G15679" s="4">
        <v>1</v>
      </c>
      <c r="H15679" t="s">
        <v>59</v>
      </c>
      <c r="I15679">
        <v>39.82</v>
      </c>
      <c r="J15679" t="s">
        <v>10</v>
      </c>
      <c r="K15679" s="5">
        <f>IF(GBI_GM[[#This Row],[Currency]]="EUR",1.13*GBI_GM[[#This Row],[Revenue]],GBI_GM[[#This Row],[Revenue]])</f>
        <v>44.996599999999994</v>
      </c>
      <c r="L15679">
        <v>0</v>
      </c>
      <c r="M15679">
        <f>IF(GBI_GM[[#This Row],[Currency]]="EUR",1.13*GBI_GM[[#This Row],[Discount]],GBI_GM[[#This Row],[Discount]])</f>
        <v>0</v>
      </c>
      <c r="N15679">
        <f>GBI_GM[[#This Row],[Revenue]]-GBI_GM[[#This Row],[Discount]]</f>
        <v>39.82</v>
      </c>
      <c r="O15679">
        <f>IF(GBI_GM[[#This Row],[Currency]]="EUR",1.13*GBI_GM[[#This Row],[Net Sales]],GBI_GM[[#This Row],[Net Sales]])</f>
        <v>44.996599999999994</v>
      </c>
      <c r="P15679">
        <v>28.680000000000003</v>
      </c>
      <c r="Q15679">
        <f>IF(GBI_GM[[#This Row],[Currency]]="EUR",1.13*GBI_GM[[#This Row],[COGS]],GBI_GM[[#This Row],[COGS]])</f>
        <v>32.4084</v>
      </c>
      <c r="R15679">
        <f>GBI_GM[[#This Row],[Net Sales]]-GBI_GM[[#This Row],[COGS]]</f>
        <v>11.139999999999997</v>
      </c>
      <c r="S15679">
        <f>GBI_GM[[#This Row],[Net Sales in USD]]-GBI_GM[[#This Row],[COGS in USD]]</f>
        <v>12.588199999999993</v>
      </c>
      <c r="T15679" s="1" t="s">
        <v>22</v>
      </c>
      <c r="U15679" s="2" t="s">
        <v>55</v>
      </c>
      <c r="V15679" s="1" t="s">
        <v>44</v>
      </c>
    </row>
    <row r="15680" spans="1:22" x14ac:dyDescent="0.25">
      <c r="A15680" s="1" t="s">
        <v>49</v>
      </c>
      <c r="B15680" s="1" t="s">
        <v>25</v>
      </c>
      <c r="C15680" s="1" t="s">
        <v>8</v>
      </c>
      <c r="D15680" s="1">
        <v>2013</v>
      </c>
      <c r="E15680" s="3">
        <v>6</v>
      </c>
      <c r="F15680" s="3">
        <v>1</v>
      </c>
      <c r="G15680" s="4">
        <v>4</v>
      </c>
      <c r="H15680" t="s">
        <v>59</v>
      </c>
      <c r="I15680">
        <v>159.28</v>
      </c>
      <c r="J15680" t="s">
        <v>10</v>
      </c>
      <c r="K15680" s="5">
        <f>IF(GBI_GM[[#This Row],[Currency]]="EUR",1.13*GBI_GM[[#This Row],[Revenue]],GBI_GM[[#This Row],[Revenue]])</f>
        <v>179.98639999999997</v>
      </c>
      <c r="L15680">
        <v>0</v>
      </c>
      <c r="M15680">
        <f>IF(GBI_GM[[#This Row],[Currency]]="EUR",1.13*GBI_GM[[#This Row],[Discount]],GBI_GM[[#This Row],[Discount]])</f>
        <v>0</v>
      </c>
      <c r="N15680">
        <f>GBI_GM[[#This Row],[Revenue]]-GBI_GM[[#This Row],[Discount]]</f>
        <v>159.28</v>
      </c>
      <c r="O15680">
        <f>IF(GBI_GM[[#This Row],[Currency]]="EUR",1.13*GBI_GM[[#This Row],[Net Sales]],GBI_GM[[#This Row],[Net Sales]])</f>
        <v>179.98639999999997</v>
      </c>
      <c r="P15680">
        <v>114.69000000000001</v>
      </c>
      <c r="Q15680">
        <f>IF(GBI_GM[[#This Row],[Currency]]="EUR",1.13*GBI_GM[[#This Row],[COGS]],GBI_GM[[#This Row],[COGS]])</f>
        <v>129.59970000000001</v>
      </c>
      <c r="R15680">
        <f>GBI_GM[[#This Row],[Net Sales]]-GBI_GM[[#This Row],[COGS]]</f>
        <v>44.589999999999989</v>
      </c>
      <c r="S15680">
        <f>GBI_GM[[#This Row],[Net Sales in USD]]-GBI_GM[[#This Row],[COGS in USD]]</f>
        <v>50.386699999999962</v>
      </c>
      <c r="T15680" s="1" t="s">
        <v>22</v>
      </c>
      <c r="U15680" s="2" t="s">
        <v>55</v>
      </c>
      <c r="V15680" s="1" t="s">
        <v>44</v>
      </c>
    </row>
    <row r="15681" spans="1:22" x14ac:dyDescent="0.25">
      <c r="A15681" s="1" t="s">
        <v>49</v>
      </c>
      <c r="B15681" s="1" t="s">
        <v>25</v>
      </c>
      <c r="C15681" s="1" t="s">
        <v>8</v>
      </c>
      <c r="D15681" s="1">
        <v>2013</v>
      </c>
      <c r="E15681" s="3">
        <v>6</v>
      </c>
      <c r="F15681" s="3">
        <v>14</v>
      </c>
      <c r="G15681" s="4">
        <v>2</v>
      </c>
      <c r="H15681" t="s">
        <v>59</v>
      </c>
      <c r="I15681">
        <v>79.64</v>
      </c>
      <c r="J15681" t="s">
        <v>10</v>
      </c>
      <c r="K15681" s="5">
        <f>IF(GBI_GM[[#This Row],[Currency]]="EUR",1.13*GBI_GM[[#This Row],[Revenue]],GBI_GM[[#This Row],[Revenue]])</f>
        <v>89.993199999999987</v>
      </c>
      <c r="L15681">
        <v>0</v>
      </c>
      <c r="M15681">
        <f>IF(GBI_GM[[#This Row],[Currency]]="EUR",1.13*GBI_GM[[#This Row],[Discount]],GBI_GM[[#This Row],[Discount]])</f>
        <v>0</v>
      </c>
      <c r="N15681">
        <f>GBI_GM[[#This Row],[Revenue]]-GBI_GM[[#This Row],[Discount]]</f>
        <v>79.64</v>
      </c>
      <c r="O15681">
        <f>IF(GBI_GM[[#This Row],[Currency]]="EUR",1.13*GBI_GM[[#This Row],[Net Sales]],GBI_GM[[#This Row],[Net Sales]])</f>
        <v>89.993199999999987</v>
      </c>
      <c r="P15681">
        <v>57.35</v>
      </c>
      <c r="Q15681">
        <f>IF(GBI_GM[[#This Row],[Currency]]="EUR",1.13*GBI_GM[[#This Row],[COGS]],GBI_GM[[#This Row],[COGS]])</f>
        <v>64.805499999999995</v>
      </c>
      <c r="R15681">
        <f>GBI_GM[[#This Row],[Net Sales]]-GBI_GM[[#This Row],[COGS]]</f>
        <v>22.29</v>
      </c>
      <c r="S15681">
        <f>GBI_GM[[#This Row],[Net Sales in USD]]-GBI_GM[[#This Row],[COGS in USD]]</f>
        <v>25.187699999999992</v>
      </c>
      <c r="T15681" s="1" t="s">
        <v>22</v>
      </c>
      <c r="U15681" s="2" t="s">
        <v>55</v>
      </c>
      <c r="V15681" s="1" t="s">
        <v>44</v>
      </c>
    </row>
    <row r="15682" spans="1:22" x14ac:dyDescent="0.25">
      <c r="A15682" s="1" t="s">
        <v>49</v>
      </c>
      <c r="B15682" s="1" t="s">
        <v>25</v>
      </c>
      <c r="C15682" s="1" t="s">
        <v>8</v>
      </c>
      <c r="D15682" s="1">
        <v>2013</v>
      </c>
      <c r="E15682" s="3">
        <v>7</v>
      </c>
      <c r="F15682" s="3">
        <v>2</v>
      </c>
      <c r="G15682" s="4">
        <v>1</v>
      </c>
      <c r="H15682" t="s">
        <v>59</v>
      </c>
      <c r="I15682">
        <v>39.82</v>
      </c>
      <c r="J15682" t="s">
        <v>10</v>
      </c>
      <c r="K15682" s="5">
        <f>IF(GBI_GM[[#This Row],[Currency]]="EUR",1.13*GBI_GM[[#This Row],[Revenue]],GBI_GM[[#This Row],[Revenue]])</f>
        <v>44.996599999999994</v>
      </c>
      <c r="L15682">
        <v>0</v>
      </c>
      <c r="M15682">
        <f>IF(GBI_GM[[#This Row],[Currency]]="EUR",1.13*GBI_GM[[#This Row],[Discount]],GBI_GM[[#This Row],[Discount]])</f>
        <v>0</v>
      </c>
      <c r="N15682">
        <f>GBI_GM[[#This Row],[Revenue]]-GBI_GM[[#This Row],[Discount]]</f>
        <v>39.82</v>
      </c>
      <c r="O15682">
        <f>IF(GBI_GM[[#This Row],[Currency]]="EUR",1.13*GBI_GM[[#This Row],[Net Sales]],GBI_GM[[#This Row],[Net Sales]])</f>
        <v>44.996599999999994</v>
      </c>
      <c r="P15682">
        <v>28.680000000000003</v>
      </c>
      <c r="Q15682">
        <f>IF(GBI_GM[[#This Row],[Currency]]="EUR",1.13*GBI_GM[[#This Row],[COGS]],GBI_GM[[#This Row],[COGS]])</f>
        <v>32.4084</v>
      </c>
      <c r="R15682">
        <f>GBI_GM[[#This Row],[Net Sales]]-GBI_GM[[#This Row],[COGS]]</f>
        <v>11.139999999999997</v>
      </c>
      <c r="S15682">
        <f>GBI_GM[[#This Row],[Net Sales in USD]]-GBI_GM[[#This Row],[COGS in USD]]</f>
        <v>12.588199999999993</v>
      </c>
      <c r="T15682" s="1" t="s">
        <v>22</v>
      </c>
      <c r="U15682" s="2" t="s">
        <v>55</v>
      </c>
      <c r="V15682" s="1" t="s">
        <v>44</v>
      </c>
    </row>
    <row r="15683" spans="1:22" x14ac:dyDescent="0.25">
      <c r="A15683" s="1" t="s">
        <v>49</v>
      </c>
      <c r="B15683" s="1" t="s">
        <v>25</v>
      </c>
      <c r="C15683" s="1" t="s">
        <v>8</v>
      </c>
      <c r="D15683" s="1">
        <v>2013</v>
      </c>
      <c r="E15683" s="3">
        <v>7</v>
      </c>
      <c r="F15683" s="3">
        <v>7</v>
      </c>
      <c r="G15683" s="4">
        <v>1</v>
      </c>
      <c r="H15683" t="s">
        <v>59</v>
      </c>
      <c r="I15683">
        <v>39.82</v>
      </c>
      <c r="J15683" t="s">
        <v>10</v>
      </c>
      <c r="K15683" s="5">
        <f>IF(GBI_GM[[#This Row],[Currency]]="EUR",1.13*GBI_GM[[#This Row],[Revenue]],GBI_GM[[#This Row],[Revenue]])</f>
        <v>44.996599999999994</v>
      </c>
      <c r="L15683">
        <v>0</v>
      </c>
      <c r="M15683">
        <f>IF(GBI_GM[[#This Row],[Currency]]="EUR",1.13*GBI_GM[[#This Row],[Discount]],GBI_GM[[#This Row],[Discount]])</f>
        <v>0</v>
      </c>
      <c r="N15683">
        <f>GBI_GM[[#This Row],[Revenue]]-GBI_GM[[#This Row],[Discount]]</f>
        <v>39.82</v>
      </c>
      <c r="O15683">
        <f>IF(GBI_GM[[#This Row],[Currency]]="EUR",1.13*GBI_GM[[#This Row],[Net Sales]],GBI_GM[[#This Row],[Net Sales]])</f>
        <v>44.996599999999994</v>
      </c>
      <c r="P15683">
        <v>28.680000000000003</v>
      </c>
      <c r="Q15683">
        <f>IF(GBI_GM[[#This Row],[Currency]]="EUR",1.13*GBI_GM[[#This Row],[COGS]],GBI_GM[[#This Row],[COGS]])</f>
        <v>32.4084</v>
      </c>
      <c r="R15683">
        <f>GBI_GM[[#This Row],[Net Sales]]-GBI_GM[[#This Row],[COGS]]</f>
        <v>11.139999999999997</v>
      </c>
      <c r="S15683">
        <f>GBI_GM[[#This Row],[Net Sales in USD]]-GBI_GM[[#This Row],[COGS in USD]]</f>
        <v>12.588199999999993</v>
      </c>
      <c r="T15683" s="1" t="s">
        <v>22</v>
      </c>
      <c r="U15683" s="2" t="s">
        <v>55</v>
      </c>
      <c r="V15683" s="1" t="s">
        <v>44</v>
      </c>
    </row>
    <row r="15684" spans="1:22" x14ac:dyDescent="0.25">
      <c r="A15684" s="1" t="s">
        <v>49</v>
      </c>
      <c r="B15684" s="1" t="s">
        <v>25</v>
      </c>
      <c r="C15684" s="1" t="s">
        <v>8</v>
      </c>
      <c r="D15684" s="1">
        <v>2013</v>
      </c>
      <c r="E15684" s="3">
        <v>8</v>
      </c>
      <c r="F15684" s="3">
        <v>8</v>
      </c>
      <c r="G15684" s="4">
        <v>2</v>
      </c>
      <c r="H15684" t="s">
        <v>59</v>
      </c>
      <c r="I15684">
        <v>79.64</v>
      </c>
      <c r="J15684" t="s">
        <v>10</v>
      </c>
      <c r="K15684" s="5">
        <f>IF(GBI_GM[[#This Row],[Currency]]="EUR",1.13*GBI_GM[[#This Row],[Revenue]],GBI_GM[[#This Row],[Revenue]])</f>
        <v>89.993199999999987</v>
      </c>
      <c r="L15684">
        <v>0</v>
      </c>
      <c r="M15684">
        <f>IF(GBI_GM[[#This Row],[Currency]]="EUR",1.13*GBI_GM[[#This Row],[Discount]],GBI_GM[[#This Row],[Discount]])</f>
        <v>0</v>
      </c>
      <c r="N15684">
        <f>GBI_GM[[#This Row],[Revenue]]-GBI_GM[[#This Row],[Discount]]</f>
        <v>79.64</v>
      </c>
      <c r="O15684">
        <f>IF(GBI_GM[[#This Row],[Currency]]="EUR",1.13*GBI_GM[[#This Row],[Net Sales]],GBI_GM[[#This Row],[Net Sales]])</f>
        <v>89.993199999999987</v>
      </c>
      <c r="P15684">
        <v>57.35</v>
      </c>
      <c r="Q15684">
        <f>IF(GBI_GM[[#This Row],[Currency]]="EUR",1.13*GBI_GM[[#This Row],[COGS]],GBI_GM[[#This Row],[COGS]])</f>
        <v>64.805499999999995</v>
      </c>
      <c r="R15684">
        <f>GBI_GM[[#This Row],[Net Sales]]-GBI_GM[[#This Row],[COGS]]</f>
        <v>22.29</v>
      </c>
      <c r="S15684">
        <f>GBI_GM[[#This Row],[Net Sales in USD]]-GBI_GM[[#This Row],[COGS in USD]]</f>
        <v>25.187699999999992</v>
      </c>
      <c r="T15684" s="1" t="s">
        <v>22</v>
      </c>
      <c r="U15684" s="2" t="s">
        <v>55</v>
      </c>
      <c r="V15684" s="1" t="s">
        <v>44</v>
      </c>
    </row>
    <row r="15685" spans="1:22" x14ac:dyDescent="0.25">
      <c r="A15685" s="1" t="s">
        <v>49</v>
      </c>
      <c r="B15685" s="1" t="s">
        <v>25</v>
      </c>
      <c r="C15685" s="1" t="s">
        <v>8</v>
      </c>
      <c r="D15685" s="1">
        <v>2013</v>
      </c>
      <c r="E15685" s="3">
        <v>8</v>
      </c>
      <c r="F15685" s="3">
        <v>13</v>
      </c>
      <c r="G15685" s="4">
        <v>1</v>
      </c>
      <c r="H15685" t="s">
        <v>59</v>
      </c>
      <c r="I15685">
        <v>39.82</v>
      </c>
      <c r="J15685" t="s">
        <v>10</v>
      </c>
      <c r="K15685" s="5">
        <f>IF(GBI_GM[[#This Row],[Currency]]="EUR",1.13*GBI_GM[[#This Row],[Revenue]],GBI_GM[[#This Row],[Revenue]])</f>
        <v>44.996599999999994</v>
      </c>
      <c r="L15685">
        <v>0</v>
      </c>
      <c r="M15685">
        <f>IF(GBI_GM[[#This Row],[Currency]]="EUR",1.13*GBI_GM[[#This Row],[Discount]],GBI_GM[[#This Row],[Discount]])</f>
        <v>0</v>
      </c>
      <c r="N15685">
        <f>GBI_GM[[#This Row],[Revenue]]-GBI_GM[[#This Row],[Discount]]</f>
        <v>39.82</v>
      </c>
      <c r="O15685">
        <f>IF(GBI_GM[[#This Row],[Currency]]="EUR",1.13*GBI_GM[[#This Row],[Net Sales]],GBI_GM[[#This Row],[Net Sales]])</f>
        <v>44.996599999999994</v>
      </c>
      <c r="P15685">
        <v>28.680000000000003</v>
      </c>
      <c r="Q15685">
        <f>IF(GBI_GM[[#This Row],[Currency]]="EUR",1.13*GBI_GM[[#This Row],[COGS]],GBI_GM[[#This Row],[COGS]])</f>
        <v>32.4084</v>
      </c>
      <c r="R15685">
        <f>GBI_GM[[#This Row],[Net Sales]]-GBI_GM[[#This Row],[COGS]]</f>
        <v>11.139999999999997</v>
      </c>
      <c r="S15685">
        <f>GBI_GM[[#This Row],[Net Sales in USD]]-GBI_GM[[#This Row],[COGS in USD]]</f>
        <v>12.588199999999993</v>
      </c>
      <c r="T15685" s="1" t="s">
        <v>22</v>
      </c>
      <c r="U15685" s="2" t="s">
        <v>55</v>
      </c>
      <c r="V15685" s="1" t="s">
        <v>44</v>
      </c>
    </row>
    <row r="15686" spans="1:22" x14ac:dyDescent="0.25">
      <c r="A15686" s="1" t="s">
        <v>49</v>
      </c>
      <c r="B15686" s="1" t="s">
        <v>25</v>
      </c>
      <c r="C15686" s="1" t="s">
        <v>8</v>
      </c>
      <c r="D15686" s="1">
        <v>2013</v>
      </c>
      <c r="E15686" s="3">
        <v>9</v>
      </c>
      <c r="F15686" s="3">
        <v>3</v>
      </c>
      <c r="G15686" s="4">
        <v>1</v>
      </c>
      <c r="H15686" t="s">
        <v>59</v>
      </c>
      <c r="I15686">
        <v>39.82</v>
      </c>
      <c r="J15686" t="s">
        <v>10</v>
      </c>
      <c r="K15686" s="5">
        <f>IF(GBI_GM[[#This Row],[Currency]]="EUR",1.13*GBI_GM[[#This Row],[Revenue]],GBI_GM[[#This Row],[Revenue]])</f>
        <v>44.996599999999994</v>
      </c>
      <c r="L15686">
        <v>0</v>
      </c>
      <c r="M15686">
        <f>IF(GBI_GM[[#This Row],[Currency]]="EUR",1.13*GBI_GM[[#This Row],[Discount]],GBI_GM[[#This Row],[Discount]])</f>
        <v>0</v>
      </c>
      <c r="N15686">
        <f>GBI_GM[[#This Row],[Revenue]]-GBI_GM[[#This Row],[Discount]]</f>
        <v>39.82</v>
      </c>
      <c r="O15686">
        <f>IF(GBI_GM[[#This Row],[Currency]]="EUR",1.13*GBI_GM[[#This Row],[Net Sales]],GBI_GM[[#This Row],[Net Sales]])</f>
        <v>44.996599999999994</v>
      </c>
      <c r="P15686">
        <v>28.680000000000003</v>
      </c>
      <c r="Q15686">
        <f>IF(GBI_GM[[#This Row],[Currency]]="EUR",1.13*GBI_GM[[#This Row],[COGS]],GBI_GM[[#This Row],[COGS]])</f>
        <v>32.4084</v>
      </c>
      <c r="R15686">
        <f>GBI_GM[[#This Row],[Net Sales]]-GBI_GM[[#This Row],[COGS]]</f>
        <v>11.139999999999997</v>
      </c>
      <c r="S15686">
        <f>GBI_GM[[#This Row],[Net Sales in USD]]-GBI_GM[[#This Row],[COGS in USD]]</f>
        <v>12.588199999999993</v>
      </c>
      <c r="T15686" s="1" t="s">
        <v>22</v>
      </c>
      <c r="U15686" s="2" t="s">
        <v>55</v>
      </c>
      <c r="V15686" s="1" t="s">
        <v>44</v>
      </c>
    </row>
    <row r="15687" spans="1:22" x14ac:dyDescent="0.25">
      <c r="A15687" s="1" t="s">
        <v>49</v>
      </c>
      <c r="B15687" s="1" t="s">
        <v>25</v>
      </c>
      <c r="C15687" s="1" t="s">
        <v>8</v>
      </c>
      <c r="D15687" s="1">
        <v>2013</v>
      </c>
      <c r="E15687" s="3">
        <v>9</v>
      </c>
      <c r="F15687" s="3">
        <v>4</v>
      </c>
      <c r="G15687" s="4">
        <v>2</v>
      </c>
      <c r="H15687" t="s">
        <v>59</v>
      </c>
      <c r="I15687">
        <v>79.64</v>
      </c>
      <c r="J15687" t="s">
        <v>10</v>
      </c>
      <c r="K15687" s="5">
        <f>IF(GBI_GM[[#This Row],[Currency]]="EUR",1.13*GBI_GM[[#This Row],[Revenue]],GBI_GM[[#This Row],[Revenue]])</f>
        <v>89.993199999999987</v>
      </c>
      <c r="L15687">
        <v>0</v>
      </c>
      <c r="M15687">
        <f>IF(GBI_GM[[#This Row],[Currency]]="EUR",1.13*GBI_GM[[#This Row],[Discount]],GBI_GM[[#This Row],[Discount]])</f>
        <v>0</v>
      </c>
      <c r="N15687">
        <f>GBI_GM[[#This Row],[Revenue]]-GBI_GM[[#This Row],[Discount]]</f>
        <v>79.64</v>
      </c>
      <c r="O15687">
        <f>IF(GBI_GM[[#This Row],[Currency]]="EUR",1.13*GBI_GM[[#This Row],[Net Sales]],GBI_GM[[#This Row],[Net Sales]])</f>
        <v>89.993199999999987</v>
      </c>
      <c r="P15687">
        <v>57.35</v>
      </c>
      <c r="Q15687">
        <f>IF(GBI_GM[[#This Row],[Currency]]="EUR",1.13*GBI_GM[[#This Row],[COGS]],GBI_GM[[#This Row],[COGS]])</f>
        <v>64.805499999999995</v>
      </c>
      <c r="R15687">
        <f>GBI_GM[[#This Row],[Net Sales]]-GBI_GM[[#This Row],[COGS]]</f>
        <v>22.29</v>
      </c>
      <c r="S15687">
        <f>GBI_GM[[#This Row],[Net Sales in USD]]-GBI_GM[[#This Row],[COGS in USD]]</f>
        <v>25.187699999999992</v>
      </c>
      <c r="T15687" s="1" t="s">
        <v>22</v>
      </c>
      <c r="U15687" s="2" t="s">
        <v>55</v>
      </c>
      <c r="V15687" s="1" t="s">
        <v>44</v>
      </c>
    </row>
    <row r="15688" spans="1:22" x14ac:dyDescent="0.25">
      <c r="A15688" s="1" t="s">
        <v>49</v>
      </c>
      <c r="B15688" s="1" t="s">
        <v>25</v>
      </c>
      <c r="C15688" s="1" t="s">
        <v>8</v>
      </c>
      <c r="D15688" s="1">
        <v>2014</v>
      </c>
      <c r="E15688" s="3">
        <v>2</v>
      </c>
      <c r="F15688" s="3">
        <v>13</v>
      </c>
      <c r="G15688" s="4">
        <v>1</v>
      </c>
      <c r="H15688" t="s">
        <v>59</v>
      </c>
      <c r="I15688">
        <v>40.42</v>
      </c>
      <c r="J15688" t="s">
        <v>10</v>
      </c>
      <c r="K15688" s="5">
        <f>IF(GBI_GM[[#This Row],[Currency]]="EUR",1.13*GBI_GM[[#This Row],[Revenue]],GBI_GM[[#This Row],[Revenue]])</f>
        <v>45.674599999999998</v>
      </c>
      <c r="L15688">
        <v>0</v>
      </c>
      <c r="M15688">
        <f>IF(GBI_GM[[#This Row],[Currency]]="EUR",1.13*GBI_GM[[#This Row],[Discount]],GBI_GM[[#This Row],[Discount]])</f>
        <v>0</v>
      </c>
      <c r="N15688">
        <f>GBI_GM[[#This Row],[Revenue]]-GBI_GM[[#This Row],[Discount]]</f>
        <v>40.42</v>
      </c>
      <c r="O15688">
        <f>IF(GBI_GM[[#This Row],[Currency]]="EUR",1.13*GBI_GM[[#This Row],[Net Sales]],GBI_GM[[#This Row],[Net Sales]])</f>
        <v>45.674599999999998</v>
      </c>
      <c r="P15688">
        <v>29.110000000000003</v>
      </c>
      <c r="Q15688">
        <f>IF(GBI_GM[[#This Row],[Currency]]="EUR",1.13*GBI_GM[[#This Row],[COGS]],GBI_GM[[#This Row],[COGS]])</f>
        <v>32.894300000000001</v>
      </c>
      <c r="R15688">
        <f>GBI_GM[[#This Row],[Net Sales]]-GBI_GM[[#This Row],[COGS]]</f>
        <v>11.309999999999999</v>
      </c>
      <c r="S15688">
        <f>GBI_GM[[#This Row],[Net Sales in USD]]-GBI_GM[[#This Row],[COGS in USD]]</f>
        <v>12.780299999999997</v>
      </c>
      <c r="T15688" s="1" t="s">
        <v>22</v>
      </c>
      <c r="U15688" s="2" t="s">
        <v>55</v>
      </c>
      <c r="V15688" s="1" t="s">
        <v>44</v>
      </c>
    </row>
    <row r="15689" spans="1:22" x14ac:dyDescent="0.25">
      <c r="A15689" s="1" t="s">
        <v>49</v>
      </c>
      <c r="B15689" s="1" t="s">
        <v>25</v>
      </c>
      <c r="C15689" s="1" t="s">
        <v>8</v>
      </c>
      <c r="D15689" s="1">
        <v>2014</v>
      </c>
      <c r="E15689" s="3">
        <v>4</v>
      </c>
      <c r="F15689" s="3">
        <v>5</v>
      </c>
      <c r="G15689" s="4">
        <v>4</v>
      </c>
      <c r="H15689" t="s">
        <v>59</v>
      </c>
      <c r="I15689">
        <v>161.68</v>
      </c>
      <c r="J15689" t="s">
        <v>10</v>
      </c>
      <c r="K15689" s="5">
        <f>IF(GBI_GM[[#This Row],[Currency]]="EUR",1.13*GBI_GM[[#This Row],[Revenue]],GBI_GM[[#This Row],[Revenue]])</f>
        <v>182.69839999999999</v>
      </c>
      <c r="L15689">
        <v>0</v>
      </c>
      <c r="M15689">
        <f>IF(GBI_GM[[#This Row],[Currency]]="EUR",1.13*GBI_GM[[#This Row],[Discount]],GBI_GM[[#This Row],[Discount]])</f>
        <v>0</v>
      </c>
      <c r="N15689">
        <f>GBI_GM[[#This Row],[Revenue]]-GBI_GM[[#This Row],[Discount]]</f>
        <v>161.68</v>
      </c>
      <c r="O15689">
        <f>IF(GBI_GM[[#This Row],[Currency]]="EUR",1.13*GBI_GM[[#This Row],[Net Sales]],GBI_GM[[#This Row],[Net Sales]])</f>
        <v>182.69839999999999</v>
      </c>
      <c r="P15689">
        <v>116.41000000000001</v>
      </c>
      <c r="Q15689">
        <f>IF(GBI_GM[[#This Row],[Currency]]="EUR",1.13*GBI_GM[[#This Row],[COGS]],GBI_GM[[#This Row],[COGS]])</f>
        <v>131.54329999999999</v>
      </c>
      <c r="R15689">
        <f>GBI_GM[[#This Row],[Net Sales]]-GBI_GM[[#This Row],[COGS]]</f>
        <v>45.269999999999996</v>
      </c>
      <c r="S15689">
        <f>GBI_GM[[#This Row],[Net Sales in USD]]-GBI_GM[[#This Row],[COGS in USD]]</f>
        <v>51.155100000000004</v>
      </c>
      <c r="T15689" s="1" t="s">
        <v>22</v>
      </c>
      <c r="U15689" s="2" t="s">
        <v>55</v>
      </c>
      <c r="V15689" s="1" t="s">
        <v>44</v>
      </c>
    </row>
    <row r="15690" spans="1:22" x14ac:dyDescent="0.25">
      <c r="A15690" s="1" t="s">
        <v>49</v>
      </c>
      <c r="B15690" s="1" t="s">
        <v>25</v>
      </c>
      <c r="C15690" s="1" t="s">
        <v>8</v>
      </c>
      <c r="D15690" s="1">
        <v>2014</v>
      </c>
      <c r="E15690" s="3">
        <v>4</v>
      </c>
      <c r="F15690" s="3">
        <v>6</v>
      </c>
      <c r="G15690" s="4">
        <v>2</v>
      </c>
      <c r="H15690" t="s">
        <v>59</v>
      </c>
      <c r="I15690">
        <v>80.84</v>
      </c>
      <c r="J15690" t="s">
        <v>10</v>
      </c>
      <c r="K15690" s="5">
        <f>IF(GBI_GM[[#This Row],[Currency]]="EUR",1.13*GBI_GM[[#This Row],[Revenue]],GBI_GM[[#This Row],[Revenue]])</f>
        <v>91.349199999999996</v>
      </c>
      <c r="L15690">
        <v>0</v>
      </c>
      <c r="M15690">
        <f>IF(GBI_GM[[#This Row],[Currency]]="EUR",1.13*GBI_GM[[#This Row],[Discount]],GBI_GM[[#This Row],[Discount]])</f>
        <v>0</v>
      </c>
      <c r="N15690">
        <f>GBI_GM[[#This Row],[Revenue]]-GBI_GM[[#This Row],[Discount]]</f>
        <v>80.84</v>
      </c>
      <c r="O15690">
        <f>IF(GBI_GM[[#This Row],[Currency]]="EUR",1.13*GBI_GM[[#This Row],[Net Sales]],GBI_GM[[#This Row],[Net Sales]])</f>
        <v>91.349199999999996</v>
      </c>
      <c r="P15690">
        <v>58.21</v>
      </c>
      <c r="Q15690">
        <f>IF(GBI_GM[[#This Row],[Currency]]="EUR",1.13*GBI_GM[[#This Row],[COGS]],GBI_GM[[#This Row],[COGS]])</f>
        <v>65.777299999999997</v>
      </c>
      <c r="R15690">
        <f>GBI_GM[[#This Row],[Net Sales]]-GBI_GM[[#This Row],[COGS]]</f>
        <v>22.630000000000003</v>
      </c>
      <c r="S15690">
        <f>GBI_GM[[#This Row],[Net Sales in USD]]-GBI_GM[[#This Row],[COGS in USD]]</f>
        <v>25.571899999999999</v>
      </c>
      <c r="T15690" s="1" t="s">
        <v>22</v>
      </c>
      <c r="U15690" s="2" t="s">
        <v>55</v>
      </c>
      <c r="V15690" s="1" t="s">
        <v>44</v>
      </c>
    </row>
    <row r="15691" spans="1:22" x14ac:dyDescent="0.25">
      <c r="A15691" s="1" t="s">
        <v>49</v>
      </c>
      <c r="B15691" s="1" t="s">
        <v>25</v>
      </c>
      <c r="C15691" s="1" t="s">
        <v>8</v>
      </c>
      <c r="D15691" s="1">
        <v>2014</v>
      </c>
      <c r="E15691" s="3">
        <v>5</v>
      </c>
      <c r="F15691" s="3">
        <v>4</v>
      </c>
      <c r="G15691" s="4">
        <v>3</v>
      </c>
      <c r="H15691" t="s">
        <v>59</v>
      </c>
      <c r="I15691">
        <v>121.26</v>
      </c>
      <c r="J15691" t="s">
        <v>10</v>
      </c>
      <c r="K15691" s="5">
        <f>IF(GBI_GM[[#This Row],[Currency]]="EUR",1.13*GBI_GM[[#This Row],[Revenue]],GBI_GM[[#This Row],[Revenue]])</f>
        <v>137.02379999999999</v>
      </c>
      <c r="L15691">
        <v>0</v>
      </c>
      <c r="M15691">
        <f>IF(GBI_GM[[#This Row],[Currency]]="EUR",1.13*GBI_GM[[#This Row],[Discount]],GBI_GM[[#This Row],[Discount]])</f>
        <v>0</v>
      </c>
      <c r="N15691">
        <f>GBI_GM[[#This Row],[Revenue]]-GBI_GM[[#This Row],[Discount]]</f>
        <v>121.26</v>
      </c>
      <c r="O15691">
        <f>IF(GBI_GM[[#This Row],[Currency]]="EUR",1.13*GBI_GM[[#This Row],[Net Sales]],GBI_GM[[#This Row],[Net Sales]])</f>
        <v>137.02379999999999</v>
      </c>
      <c r="P15691">
        <v>87.31</v>
      </c>
      <c r="Q15691">
        <f>IF(GBI_GM[[#This Row],[Currency]]="EUR",1.13*GBI_GM[[#This Row],[COGS]],GBI_GM[[#This Row],[COGS]])</f>
        <v>98.660299999999992</v>
      </c>
      <c r="R15691">
        <f>GBI_GM[[#This Row],[Net Sales]]-GBI_GM[[#This Row],[COGS]]</f>
        <v>33.950000000000003</v>
      </c>
      <c r="S15691">
        <f>GBI_GM[[#This Row],[Net Sales in USD]]-GBI_GM[[#This Row],[COGS in USD]]</f>
        <v>38.363500000000002</v>
      </c>
      <c r="T15691" s="1" t="s">
        <v>22</v>
      </c>
      <c r="U15691" s="2" t="s">
        <v>55</v>
      </c>
      <c r="V15691" s="1" t="s">
        <v>44</v>
      </c>
    </row>
    <row r="15692" spans="1:22" x14ac:dyDescent="0.25">
      <c r="A15692" s="1" t="s">
        <v>49</v>
      </c>
      <c r="B15692" s="1" t="s">
        <v>25</v>
      </c>
      <c r="C15692" s="1" t="s">
        <v>8</v>
      </c>
      <c r="D15692" s="1">
        <v>2014</v>
      </c>
      <c r="E15692" s="3">
        <v>5</v>
      </c>
      <c r="F15692" s="3">
        <v>21</v>
      </c>
      <c r="G15692" s="4">
        <v>1</v>
      </c>
      <c r="H15692" t="s">
        <v>59</v>
      </c>
      <c r="I15692">
        <v>40.42</v>
      </c>
      <c r="J15692" t="s">
        <v>10</v>
      </c>
      <c r="K15692" s="5">
        <f>IF(GBI_GM[[#This Row],[Currency]]="EUR",1.13*GBI_GM[[#This Row],[Revenue]],GBI_GM[[#This Row],[Revenue]])</f>
        <v>45.674599999999998</v>
      </c>
      <c r="L15692">
        <v>0</v>
      </c>
      <c r="M15692">
        <f>IF(GBI_GM[[#This Row],[Currency]]="EUR",1.13*GBI_GM[[#This Row],[Discount]],GBI_GM[[#This Row],[Discount]])</f>
        <v>0</v>
      </c>
      <c r="N15692">
        <f>GBI_GM[[#This Row],[Revenue]]-GBI_GM[[#This Row],[Discount]]</f>
        <v>40.42</v>
      </c>
      <c r="O15692">
        <f>IF(GBI_GM[[#This Row],[Currency]]="EUR",1.13*GBI_GM[[#This Row],[Net Sales]],GBI_GM[[#This Row],[Net Sales]])</f>
        <v>45.674599999999998</v>
      </c>
      <c r="P15692">
        <v>29.110000000000003</v>
      </c>
      <c r="Q15692">
        <f>IF(GBI_GM[[#This Row],[Currency]]="EUR",1.13*GBI_GM[[#This Row],[COGS]],GBI_GM[[#This Row],[COGS]])</f>
        <v>32.894300000000001</v>
      </c>
      <c r="R15692">
        <f>GBI_GM[[#This Row],[Net Sales]]-GBI_GM[[#This Row],[COGS]]</f>
        <v>11.309999999999999</v>
      </c>
      <c r="S15692">
        <f>GBI_GM[[#This Row],[Net Sales in USD]]-GBI_GM[[#This Row],[COGS in USD]]</f>
        <v>12.780299999999997</v>
      </c>
      <c r="T15692" s="1" t="s">
        <v>22</v>
      </c>
      <c r="U15692" s="2" t="s">
        <v>55</v>
      </c>
      <c r="V15692" s="1" t="s">
        <v>44</v>
      </c>
    </row>
    <row r="15693" spans="1:22" x14ac:dyDescent="0.25">
      <c r="A15693" s="1" t="s">
        <v>49</v>
      </c>
      <c r="B15693" s="1" t="s">
        <v>25</v>
      </c>
      <c r="C15693" s="1" t="s">
        <v>8</v>
      </c>
      <c r="D15693" s="1">
        <v>2014</v>
      </c>
      <c r="E15693" s="3">
        <v>5</v>
      </c>
      <c r="F15693" s="3">
        <v>31</v>
      </c>
      <c r="G15693" s="4">
        <v>2</v>
      </c>
      <c r="H15693" t="s">
        <v>59</v>
      </c>
      <c r="I15693">
        <v>80.84</v>
      </c>
      <c r="J15693" t="s">
        <v>10</v>
      </c>
      <c r="K15693" s="5">
        <f>IF(GBI_GM[[#This Row],[Currency]]="EUR",1.13*GBI_GM[[#This Row],[Revenue]],GBI_GM[[#This Row],[Revenue]])</f>
        <v>91.349199999999996</v>
      </c>
      <c r="L15693">
        <v>0</v>
      </c>
      <c r="M15693">
        <f>IF(GBI_GM[[#This Row],[Currency]]="EUR",1.13*GBI_GM[[#This Row],[Discount]],GBI_GM[[#This Row],[Discount]])</f>
        <v>0</v>
      </c>
      <c r="N15693">
        <f>GBI_GM[[#This Row],[Revenue]]-GBI_GM[[#This Row],[Discount]]</f>
        <v>80.84</v>
      </c>
      <c r="O15693">
        <f>IF(GBI_GM[[#This Row],[Currency]]="EUR",1.13*GBI_GM[[#This Row],[Net Sales]],GBI_GM[[#This Row],[Net Sales]])</f>
        <v>91.349199999999996</v>
      </c>
      <c r="P15693">
        <v>58.21</v>
      </c>
      <c r="Q15693">
        <f>IF(GBI_GM[[#This Row],[Currency]]="EUR",1.13*GBI_GM[[#This Row],[COGS]],GBI_GM[[#This Row],[COGS]])</f>
        <v>65.777299999999997</v>
      </c>
      <c r="R15693">
        <f>GBI_GM[[#This Row],[Net Sales]]-GBI_GM[[#This Row],[COGS]]</f>
        <v>22.630000000000003</v>
      </c>
      <c r="S15693">
        <f>GBI_GM[[#This Row],[Net Sales in USD]]-GBI_GM[[#This Row],[COGS in USD]]</f>
        <v>25.571899999999999</v>
      </c>
      <c r="T15693" s="1" t="s">
        <v>22</v>
      </c>
      <c r="U15693" s="2" t="s">
        <v>55</v>
      </c>
      <c r="V15693" s="1" t="s">
        <v>44</v>
      </c>
    </row>
    <row r="15694" spans="1:22" x14ac:dyDescent="0.25">
      <c r="A15694" s="1" t="s">
        <v>49</v>
      </c>
      <c r="B15694" s="1" t="s">
        <v>25</v>
      </c>
      <c r="C15694" s="1" t="s">
        <v>8</v>
      </c>
      <c r="D15694" s="1">
        <v>2014</v>
      </c>
      <c r="E15694" s="3">
        <v>6</v>
      </c>
      <c r="F15694" s="3">
        <v>7</v>
      </c>
      <c r="G15694" s="4">
        <v>1</v>
      </c>
      <c r="H15694" t="s">
        <v>59</v>
      </c>
      <c r="I15694">
        <v>40.42</v>
      </c>
      <c r="J15694" t="s">
        <v>10</v>
      </c>
      <c r="K15694" s="5">
        <f>IF(GBI_GM[[#This Row],[Currency]]="EUR",1.13*GBI_GM[[#This Row],[Revenue]],GBI_GM[[#This Row],[Revenue]])</f>
        <v>45.674599999999998</v>
      </c>
      <c r="L15694">
        <v>0</v>
      </c>
      <c r="M15694">
        <f>IF(GBI_GM[[#This Row],[Currency]]="EUR",1.13*GBI_GM[[#This Row],[Discount]],GBI_GM[[#This Row],[Discount]])</f>
        <v>0</v>
      </c>
      <c r="N15694">
        <f>GBI_GM[[#This Row],[Revenue]]-GBI_GM[[#This Row],[Discount]]</f>
        <v>40.42</v>
      </c>
      <c r="O15694">
        <f>IF(GBI_GM[[#This Row],[Currency]]="EUR",1.13*GBI_GM[[#This Row],[Net Sales]],GBI_GM[[#This Row],[Net Sales]])</f>
        <v>45.674599999999998</v>
      </c>
      <c r="P15694">
        <v>29.110000000000003</v>
      </c>
      <c r="Q15694">
        <f>IF(GBI_GM[[#This Row],[Currency]]="EUR",1.13*GBI_GM[[#This Row],[COGS]],GBI_GM[[#This Row],[COGS]])</f>
        <v>32.894300000000001</v>
      </c>
      <c r="R15694">
        <f>GBI_GM[[#This Row],[Net Sales]]-GBI_GM[[#This Row],[COGS]]</f>
        <v>11.309999999999999</v>
      </c>
      <c r="S15694">
        <f>GBI_GM[[#This Row],[Net Sales in USD]]-GBI_GM[[#This Row],[COGS in USD]]</f>
        <v>12.780299999999997</v>
      </c>
      <c r="T15694" s="1" t="s">
        <v>22</v>
      </c>
      <c r="U15694" s="2" t="s">
        <v>55</v>
      </c>
      <c r="V15694" s="1" t="s">
        <v>44</v>
      </c>
    </row>
    <row r="15695" spans="1:22" x14ac:dyDescent="0.25">
      <c r="A15695" s="1" t="s">
        <v>49</v>
      </c>
      <c r="B15695" s="1" t="s">
        <v>25</v>
      </c>
      <c r="C15695" s="1" t="s">
        <v>8</v>
      </c>
      <c r="D15695" s="1">
        <v>2014</v>
      </c>
      <c r="E15695" s="3">
        <v>6</v>
      </c>
      <c r="F15695" s="3">
        <v>8</v>
      </c>
      <c r="G15695" s="4">
        <v>2</v>
      </c>
      <c r="H15695" t="s">
        <v>59</v>
      </c>
      <c r="I15695">
        <v>80.84</v>
      </c>
      <c r="J15695" t="s">
        <v>10</v>
      </c>
      <c r="K15695" s="5">
        <f>IF(GBI_GM[[#This Row],[Currency]]="EUR",1.13*GBI_GM[[#This Row],[Revenue]],GBI_GM[[#This Row],[Revenue]])</f>
        <v>91.349199999999996</v>
      </c>
      <c r="L15695">
        <v>0</v>
      </c>
      <c r="M15695">
        <f>IF(GBI_GM[[#This Row],[Currency]]="EUR",1.13*GBI_GM[[#This Row],[Discount]],GBI_GM[[#This Row],[Discount]])</f>
        <v>0</v>
      </c>
      <c r="N15695">
        <f>GBI_GM[[#This Row],[Revenue]]-GBI_GM[[#This Row],[Discount]]</f>
        <v>80.84</v>
      </c>
      <c r="O15695">
        <f>IF(GBI_GM[[#This Row],[Currency]]="EUR",1.13*GBI_GM[[#This Row],[Net Sales]],GBI_GM[[#This Row],[Net Sales]])</f>
        <v>91.349199999999996</v>
      </c>
      <c r="P15695">
        <v>58.21</v>
      </c>
      <c r="Q15695">
        <f>IF(GBI_GM[[#This Row],[Currency]]="EUR",1.13*GBI_GM[[#This Row],[COGS]],GBI_GM[[#This Row],[COGS]])</f>
        <v>65.777299999999997</v>
      </c>
      <c r="R15695">
        <f>GBI_GM[[#This Row],[Net Sales]]-GBI_GM[[#This Row],[COGS]]</f>
        <v>22.630000000000003</v>
      </c>
      <c r="S15695">
        <f>GBI_GM[[#This Row],[Net Sales in USD]]-GBI_GM[[#This Row],[COGS in USD]]</f>
        <v>25.571899999999999</v>
      </c>
      <c r="T15695" s="1" t="s">
        <v>22</v>
      </c>
      <c r="U15695" s="2" t="s">
        <v>55</v>
      </c>
      <c r="V15695" s="1" t="s">
        <v>44</v>
      </c>
    </row>
    <row r="15696" spans="1:22" x14ac:dyDescent="0.25">
      <c r="A15696" s="1" t="s">
        <v>49</v>
      </c>
      <c r="B15696" s="1" t="s">
        <v>25</v>
      </c>
      <c r="C15696" s="1" t="s">
        <v>8</v>
      </c>
      <c r="D15696" s="1">
        <v>2014</v>
      </c>
      <c r="E15696" s="3">
        <v>6</v>
      </c>
      <c r="F15696" s="3">
        <v>30</v>
      </c>
      <c r="G15696" s="4">
        <v>1</v>
      </c>
      <c r="H15696" t="s">
        <v>59</v>
      </c>
      <c r="I15696">
        <v>40.42</v>
      </c>
      <c r="J15696" t="s">
        <v>10</v>
      </c>
      <c r="K15696" s="5">
        <f>IF(GBI_GM[[#This Row],[Currency]]="EUR",1.13*GBI_GM[[#This Row],[Revenue]],GBI_GM[[#This Row],[Revenue]])</f>
        <v>45.674599999999998</v>
      </c>
      <c r="L15696">
        <v>0</v>
      </c>
      <c r="M15696">
        <f>IF(GBI_GM[[#This Row],[Currency]]="EUR",1.13*GBI_GM[[#This Row],[Discount]],GBI_GM[[#This Row],[Discount]])</f>
        <v>0</v>
      </c>
      <c r="N15696">
        <f>GBI_GM[[#This Row],[Revenue]]-GBI_GM[[#This Row],[Discount]]</f>
        <v>40.42</v>
      </c>
      <c r="O15696">
        <f>IF(GBI_GM[[#This Row],[Currency]]="EUR",1.13*GBI_GM[[#This Row],[Net Sales]],GBI_GM[[#This Row],[Net Sales]])</f>
        <v>45.674599999999998</v>
      </c>
      <c r="P15696">
        <v>29.110000000000003</v>
      </c>
      <c r="Q15696">
        <f>IF(GBI_GM[[#This Row],[Currency]]="EUR",1.13*GBI_GM[[#This Row],[COGS]],GBI_GM[[#This Row],[COGS]])</f>
        <v>32.894300000000001</v>
      </c>
      <c r="R15696">
        <f>GBI_GM[[#This Row],[Net Sales]]-GBI_GM[[#This Row],[COGS]]</f>
        <v>11.309999999999999</v>
      </c>
      <c r="S15696">
        <f>GBI_GM[[#This Row],[Net Sales in USD]]-GBI_GM[[#This Row],[COGS in USD]]</f>
        <v>12.780299999999997</v>
      </c>
      <c r="T15696" s="1" t="s">
        <v>22</v>
      </c>
      <c r="U15696" s="2" t="s">
        <v>55</v>
      </c>
      <c r="V15696" s="1" t="s">
        <v>44</v>
      </c>
    </row>
    <row r="15697" spans="1:22" x14ac:dyDescent="0.25">
      <c r="A15697" s="1" t="s">
        <v>49</v>
      </c>
      <c r="B15697" s="1" t="s">
        <v>25</v>
      </c>
      <c r="C15697" s="1" t="s">
        <v>8</v>
      </c>
      <c r="D15697" s="1">
        <v>2014</v>
      </c>
      <c r="E15697" s="3">
        <v>7</v>
      </c>
      <c r="F15697" s="3">
        <v>21</v>
      </c>
      <c r="G15697" s="4">
        <v>1</v>
      </c>
      <c r="H15697" t="s">
        <v>59</v>
      </c>
      <c r="I15697">
        <v>40.42</v>
      </c>
      <c r="J15697" t="s">
        <v>10</v>
      </c>
      <c r="K15697" s="5">
        <f>IF(GBI_GM[[#This Row],[Currency]]="EUR",1.13*GBI_GM[[#This Row],[Revenue]],GBI_GM[[#This Row],[Revenue]])</f>
        <v>45.674599999999998</v>
      </c>
      <c r="L15697">
        <v>0</v>
      </c>
      <c r="M15697">
        <f>IF(GBI_GM[[#This Row],[Currency]]="EUR",1.13*GBI_GM[[#This Row],[Discount]],GBI_GM[[#This Row],[Discount]])</f>
        <v>0</v>
      </c>
      <c r="N15697">
        <f>GBI_GM[[#This Row],[Revenue]]-GBI_GM[[#This Row],[Discount]]</f>
        <v>40.42</v>
      </c>
      <c r="O15697">
        <f>IF(GBI_GM[[#This Row],[Currency]]="EUR",1.13*GBI_GM[[#This Row],[Net Sales]],GBI_GM[[#This Row],[Net Sales]])</f>
        <v>45.674599999999998</v>
      </c>
      <c r="P15697">
        <v>29.110000000000003</v>
      </c>
      <c r="Q15697">
        <f>IF(GBI_GM[[#This Row],[Currency]]="EUR",1.13*GBI_GM[[#This Row],[COGS]],GBI_GM[[#This Row],[COGS]])</f>
        <v>32.894300000000001</v>
      </c>
      <c r="R15697">
        <f>GBI_GM[[#This Row],[Net Sales]]-GBI_GM[[#This Row],[COGS]]</f>
        <v>11.309999999999999</v>
      </c>
      <c r="S15697">
        <f>GBI_GM[[#This Row],[Net Sales in USD]]-GBI_GM[[#This Row],[COGS in USD]]</f>
        <v>12.780299999999997</v>
      </c>
      <c r="T15697" s="1" t="s">
        <v>22</v>
      </c>
      <c r="U15697" s="2" t="s">
        <v>55</v>
      </c>
      <c r="V15697" s="1" t="s">
        <v>44</v>
      </c>
    </row>
    <row r="15698" spans="1:22" x14ac:dyDescent="0.25">
      <c r="A15698" s="1" t="s">
        <v>49</v>
      </c>
      <c r="B15698" s="1" t="s">
        <v>25</v>
      </c>
      <c r="C15698" s="1" t="s">
        <v>8</v>
      </c>
      <c r="D15698" s="1">
        <v>2014</v>
      </c>
      <c r="E15698" s="3">
        <v>7</v>
      </c>
      <c r="F15698" s="3">
        <v>24</v>
      </c>
      <c r="G15698" s="4">
        <v>1</v>
      </c>
      <c r="H15698" t="s">
        <v>59</v>
      </c>
      <c r="I15698">
        <v>40.42</v>
      </c>
      <c r="J15698" t="s">
        <v>10</v>
      </c>
      <c r="K15698" s="5">
        <f>IF(GBI_GM[[#This Row],[Currency]]="EUR",1.13*GBI_GM[[#This Row],[Revenue]],GBI_GM[[#This Row],[Revenue]])</f>
        <v>45.674599999999998</v>
      </c>
      <c r="L15698">
        <v>0</v>
      </c>
      <c r="M15698">
        <f>IF(GBI_GM[[#This Row],[Currency]]="EUR",1.13*GBI_GM[[#This Row],[Discount]],GBI_GM[[#This Row],[Discount]])</f>
        <v>0</v>
      </c>
      <c r="N15698">
        <f>GBI_GM[[#This Row],[Revenue]]-GBI_GM[[#This Row],[Discount]]</f>
        <v>40.42</v>
      </c>
      <c r="O15698">
        <f>IF(GBI_GM[[#This Row],[Currency]]="EUR",1.13*GBI_GM[[#This Row],[Net Sales]],GBI_GM[[#This Row],[Net Sales]])</f>
        <v>45.674599999999998</v>
      </c>
      <c r="P15698">
        <v>29.110000000000003</v>
      </c>
      <c r="Q15698">
        <f>IF(GBI_GM[[#This Row],[Currency]]="EUR",1.13*GBI_GM[[#This Row],[COGS]],GBI_GM[[#This Row],[COGS]])</f>
        <v>32.894300000000001</v>
      </c>
      <c r="R15698">
        <f>GBI_GM[[#This Row],[Net Sales]]-GBI_GM[[#This Row],[COGS]]</f>
        <v>11.309999999999999</v>
      </c>
      <c r="S15698">
        <f>GBI_GM[[#This Row],[Net Sales in USD]]-GBI_GM[[#This Row],[COGS in USD]]</f>
        <v>12.780299999999997</v>
      </c>
      <c r="T15698" s="1" t="s">
        <v>22</v>
      </c>
      <c r="U15698" s="2" t="s">
        <v>55</v>
      </c>
      <c r="V15698" s="1" t="s">
        <v>44</v>
      </c>
    </row>
    <row r="15699" spans="1:22" x14ac:dyDescent="0.25">
      <c r="A15699" s="1" t="s">
        <v>49</v>
      </c>
      <c r="B15699" s="1" t="s">
        <v>25</v>
      </c>
      <c r="C15699" s="1" t="s">
        <v>8</v>
      </c>
      <c r="D15699" s="1">
        <v>2014</v>
      </c>
      <c r="E15699" s="3">
        <v>9</v>
      </c>
      <c r="F15699" s="3">
        <v>5</v>
      </c>
      <c r="G15699" s="4">
        <v>1</v>
      </c>
      <c r="H15699" t="s">
        <v>59</v>
      </c>
      <c r="I15699">
        <v>40.42</v>
      </c>
      <c r="J15699" t="s">
        <v>10</v>
      </c>
      <c r="K15699" s="5">
        <f>IF(GBI_GM[[#This Row],[Currency]]="EUR",1.13*GBI_GM[[#This Row],[Revenue]],GBI_GM[[#This Row],[Revenue]])</f>
        <v>45.674599999999998</v>
      </c>
      <c r="L15699">
        <v>0</v>
      </c>
      <c r="M15699">
        <f>IF(GBI_GM[[#This Row],[Currency]]="EUR",1.13*GBI_GM[[#This Row],[Discount]],GBI_GM[[#This Row],[Discount]])</f>
        <v>0</v>
      </c>
      <c r="N15699">
        <f>GBI_GM[[#This Row],[Revenue]]-GBI_GM[[#This Row],[Discount]]</f>
        <v>40.42</v>
      </c>
      <c r="O15699">
        <f>IF(GBI_GM[[#This Row],[Currency]]="EUR",1.13*GBI_GM[[#This Row],[Net Sales]],GBI_GM[[#This Row],[Net Sales]])</f>
        <v>45.674599999999998</v>
      </c>
      <c r="P15699">
        <v>29.110000000000003</v>
      </c>
      <c r="Q15699">
        <f>IF(GBI_GM[[#This Row],[Currency]]="EUR",1.13*GBI_GM[[#This Row],[COGS]],GBI_GM[[#This Row],[COGS]])</f>
        <v>32.894300000000001</v>
      </c>
      <c r="R15699">
        <f>GBI_GM[[#This Row],[Net Sales]]-GBI_GM[[#This Row],[COGS]]</f>
        <v>11.309999999999999</v>
      </c>
      <c r="S15699">
        <f>GBI_GM[[#This Row],[Net Sales in USD]]-GBI_GM[[#This Row],[COGS in USD]]</f>
        <v>12.780299999999997</v>
      </c>
      <c r="T15699" s="1" t="s">
        <v>22</v>
      </c>
      <c r="U15699" s="2" t="s">
        <v>55</v>
      </c>
      <c r="V15699" s="1" t="s">
        <v>44</v>
      </c>
    </row>
    <row r="15700" spans="1:22" x14ac:dyDescent="0.25">
      <c r="A15700" s="1" t="s">
        <v>49</v>
      </c>
      <c r="B15700" s="1" t="s">
        <v>25</v>
      </c>
      <c r="C15700" s="1" t="s">
        <v>8</v>
      </c>
      <c r="D15700" s="1">
        <v>2014</v>
      </c>
      <c r="E15700" s="3">
        <v>9</v>
      </c>
      <c r="F15700" s="3">
        <v>17</v>
      </c>
      <c r="G15700" s="4">
        <v>1</v>
      </c>
      <c r="H15700" t="s">
        <v>59</v>
      </c>
      <c r="I15700">
        <v>40.42</v>
      </c>
      <c r="J15700" t="s">
        <v>10</v>
      </c>
      <c r="K15700" s="5">
        <f>IF(GBI_GM[[#This Row],[Currency]]="EUR",1.13*GBI_GM[[#This Row],[Revenue]],GBI_GM[[#This Row],[Revenue]])</f>
        <v>45.674599999999998</v>
      </c>
      <c r="L15700">
        <v>0</v>
      </c>
      <c r="M15700">
        <f>IF(GBI_GM[[#This Row],[Currency]]="EUR",1.13*GBI_GM[[#This Row],[Discount]],GBI_GM[[#This Row],[Discount]])</f>
        <v>0</v>
      </c>
      <c r="N15700">
        <f>GBI_GM[[#This Row],[Revenue]]-GBI_GM[[#This Row],[Discount]]</f>
        <v>40.42</v>
      </c>
      <c r="O15700">
        <f>IF(GBI_GM[[#This Row],[Currency]]="EUR",1.13*GBI_GM[[#This Row],[Net Sales]],GBI_GM[[#This Row],[Net Sales]])</f>
        <v>45.674599999999998</v>
      </c>
      <c r="P15700">
        <v>29.110000000000003</v>
      </c>
      <c r="Q15700">
        <f>IF(GBI_GM[[#This Row],[Currency]]="EUR",1.13*GBI_GM[[#This Row],[COGS]],GBI_GM[[#This Row],[COGS]])</f>
        <v>32.894300000000001</v>
      </c>
      <c r="R15700">
        <f>GBI_GM[[#This Row],[Net Sales]]-GBI_GM[[#This Row],[COGS]]</f>
        <v>11.309999999999999</v>
      </c>
      <c r="S15700">
        <f>GBI_GM[[#This Row],[Net Sales in USD]]-GBI_GM[[#This Row],[COGS in USD]]</f>
        <v>12.780299999999997</v>
      </c>
      <c r="T15700" s="1" t="s">
        <v>22</v>
      </c>
      <c r="U15700" s="2" t="s">
        <v>55</v>
      </c>
      <c r="V15700" s="1" t="s">
        <v>44</v>
      </c>
    </row>
    <row r="15701" spans="1:22" x14ac:dyDescent="0.25">
      <c r="A15701" s="1" t="s">
        <v>49</v>
      </c>
      <c r="B15701" s="1" t="s">
        <v>25</v>
      </c>
      <c r="C15701" s="1" t="s">
        <v>8</v>
      </c>
      <c r="D15701" s="1">
        <v>2014</v>
      </c>
      <c r="E15701" s="3">
        <v>9</v>
      </c>
      <c r="F15701" s="3">
        <v>30</v>
      </c>
      <c r="G15701" s="4">
        <v>1</v>
      </c>
      <c r="H15701" t="s">
        <v>59</v>
      </c>
      <c r="I15701">
        <v>40.42</v>
      </c>
      <c r="J15701" t="s">
        <v>10</v>
      </c>
      <c r="K15701" s="5">
        <f>IF(GBI_GM[[#This Row],[Currency]]="EUR",1.13*GBI_GM[[#This Row],[Revenue]],GBI_GM[[#This Row],[Revenue]])</f>
        <v>45.674599999999998</v>
      </c>
      <c r="L15701">
        <v>0</v>
      </c>
      <c r="M15701">
        <f>IF(GBI_GM[[#This Row],[Currency]]="EUR",1.13*GBI_GM[[#This Row],[Discount]],GBI_GM[[#This Row],[Discount]])</f>
        <v>0</v>
      </c>
      <c r="N15701">
        <f>GBI_GM[[#This Row],[Revenue]]-GBI_GM[[#This Row],[Discount]]</f>
        <v>40.42</v>
      </c>
      <c r="O15701">
        <f>IF(GBI_GM[[#This Row],[Currency]]="EUR",1.13*GBI_GM[[#This Row],[Net Sales]],GBI_GM[[#This Row],[Net Sales]])</f>
        <v>45.674599999999998</v>
      </c>
      <c r="P15701">
        <v>29.110000000000003</v>
      </c>
      <c r="Q15701">
        <f>IF(GBI_GM[[#This Row],[Currency]]="EUR",1.13*GBI_GM[[#This Row],[COGS]],GBI_GM[[#This Row],[COGS]])</f>
        <v>32.894300000000001</v>
      </c>
      <c r="R15701">
        <f>GBI_GM[[#This Row],[Net Sales]]-GBI_GM[[#This Row],[COGS]]</f>
        <v>11.309999999999999</v>
      </c>
      <c r="S15701">
        <f>GBI_GM[[#This Row],[Net Sales in USD]]-GBI_GM[[#This Row],[COGS in USD]]</f>
        <v>12.780299999999997</v>
      </c>
      <c r="T15701" s="1" t="s">
        <v>22</v>
      </c>
      <c r="U15701" s="2" t="s">
        <v>55</v>
      </c>
      <c r="V15701" s="1" t="s">
        <v>44</v>
      </c>
    </row>
    <row r="15702" spans="1:22" x14ac:dyDescent="0.25">
      <c r="A15702" s="1" t="s">
        <v>49</v>
      </c>
      <c r="B15702" s="1" t="s">
        <v>25</v>
      </c>
      <c r="C15702" s="1" t="s">
        <v>8</v>
      </c>
      <c r="D15702" s="1">
        <v>2014</v>
      </c>
      <c r="E15702" s="3">
        <v>10</v>
      </c>
      <c r="F15702" s="3">
        <v>26</v>
      </c>
      <c r="G15702" s="4">
        <v>1</v>
      </c>
      <c r="H15702" t="s">
        <v>59</v>
      </c>
      <c r="I15702">
        <v>40.42</v>
      </c>
      <c r="J15702" t="s">
        <v>10</v>
      </c>
      <c r="K15702" s="5">
        <f>IF(GBI_GM[[#This Row],[Currency]]="EUR",1.13*GBI_GM[[#This Row],[Revenue]],GBI_GM[[#This Row],[Revenue]])</f>
        <v>45.674599999999998</v>
      </c>
      <c r="L15702">
        <v>0</v>
      </c>
      <c r="M15702">
        <f>IF(GBI_GM[[#This Row],[Currency]]="EUR",1.13*GBI_GM[[#This Row],[Discount]],GBI_GM[[#This Row],[Discount]])</f>
        <v>0</v>
      </c>
      <c r="N15702">
        <f>GBI_GM[[#This Row],[Revenue]]-GBI_GM[[#This Row],[Discount]]</f>
        <v>40.42</v>
      </c>
      <c r="O15702">
        <f>IF(GBI_GM[[#This Row],[Currency]]="EUR",1.13*GBI_GM[[#This Row],[Net Sales]],GBI_GM[[#This Row],[Net Sales]])</f>
        <v>45.674599999999998</v>
      </c>
      <c r="P15702">
        <v>29.110000000000003</v>
      </c>
      <c r="Q15702">
        <f>IF(GBI_GM[[#This Row],[Currency]]="EUR",1.13*GBI_GM[[#This Row],[COGS]],GBI_GM[[#This Row],[COGS]])</f>
        <v>32.894300000000001</v>
      </c>
      <c r="R15702">
        <f>GBI_GM[[#This Row],[Net Sales]]-GBI_GM[[#This Row],[COGS]]</f>
        <v>11.309999999999999</v>
      </c>
      <c r="S15702">
        <f>GBI_GM[[#This Row],[Net Sales in USD]]-GBI_GM[[#This Row],[COGS in USD]]</f>
        <v>12.780299999999997</v>
      </c>
      <c r="T15702" s="1" t="s">
        <v>22</v>
      </c>
      <c r="U15702" s="2" t="s">
        <v>55</v>
      </c>
      <c r="V15702" s="1" t="s">
        <v>44</v>
      </c>
    </row>
    <row r="15703" spans="1:22" x14ac:dyDescent="0.25">
      <c r="A15703" s="1" t="s">
        <v>49</v>
      </c>
      <c r="B15703" s="1" t="s">
        <v>16</v>
      </c>
      <c r="C15703" s="1" t="s">
        <v>8</v>
      </c>
      <c r="D15703" s="1">
        <v>2011</v>
      </c>
      <c r="E15703" s="3">
        <v>1</v>
      </c>
      <c r="F15703" s="3">
        <v>31</v>
      </c>
      <c r="G15703" s="4">
        <v>1</v>
      </c>
      <c r="H15703" t="s">
        <v>59</v>
      </c>
      <c r="I15703">
        <v>2473.8200000000002</v>
      </c>
      <c r="J15703" t="s">
        <v>10</v>
      </c>
      <c r="K15703" s="5">
        <f>IF(GBI_GM[[#This Row],[Currency]]="EUR",1.13*GBI_GM[[#This Row],[Revenue]],GBI_GM[[#This Row],[Revenue]])</f>
        <v>2795.4166</v>
      </c>
      <c r="L15703">
        <v>0</v>
      </c>
      <c r="M15703">
        <f>IF(GBI_GM[[#This Row],[Currency]]="EUR",1.13*GBI_GM[[#This Row],[Discount]],GBI_GM[[#This Row],[Discount]])</f>
        <v>0</v>
      </c>
      <c r="N15703">
        <f>GBI_GM[[#This Row],[Revenue]]-GBI_GM[[#This Row],[Discount]]</f>
        <v>2473.8200000000002</v>
      </c>
      <c r="O15703">
        <f>IF(GBI_GM[[#This Row],[Currency]]="EUR",1.13*GBI_GM[[#This Row],[Net Sales]],GBI_GM[[#This Row],[Net Sales]])</f>
        <v>2795.4166</v>
      </c>
      <c r="P15703">
        <v>1683</v>
      </c>
      <c r="Q15703">
        <f>IF(GBI_GM[[#This Row],[Currency]]="EUR",1.13*GBI_GM[[#This Row],[COGS]],GBI_GM[[#This Row],[COGS]])</f>
        <v>1901.7899999999997</v>
      </c>
      <c r="R15703">
        <f>GBI_GM[[#This Row],[Net Sales]]-GBI_GM[[#This Row],[COGS]]</f>
        <v>790.82000000000016</v>
      </c>
      <c r="S15703">
        <f>GBI_GM[[#This Row],[Net Sales in USD]]-GBI_GM[[#This Row],[COGS in USD]]</f>
        <v>893.62660000000028</v>
      </c>
      <c r="T15703" s="1" t="s">
        <v>13</v>
      </c>
      <c r="U15703" s="2" t="s">
        <v>55</v>
      </c>
      <c r="V15703" s="1" t="s">
        <v>44</v>
      </c>
    </row>
    <row r="15704" spans="1:22" x14ac:dyDescent="0.25">
      <c r="A15704" s="1" t="s">
        <v>49</v>
      </c>
      <c r="B15704" s="1" t="s">
        <v>16</v>
      </c>
      <c r="C15704" s="1" t="s">
        <v>8</v>
      </c>
      <c r="D15704" s="1">
        <v>2011</v>
      </c>
      <c r="E15704" s="3">
        <v>2</v>
      </c>
      <c r="F15704" s="3">
        <v>7</v>
      </c>
      <c r="G15704" s="4">
        <v>1</v>
      </c>
      <c r="H15704" t="s">
        <v>59</v>
      </c>
      <c r="I15704">
        <v>2473.8200000000002</v>
      </c>
      <c r="J15704" t="s">
        <v>10</v>
      </c>
      <c r="K15704" s="5">
        <f>IF(GBI_GM[[#This Row],[Currency]]="EUR",1.13*GBI_GM[[#This Row],[Revenue]],GBI_GM[[#This Row],[Revenue]])</f>
        <v>2795.4166</v>
      </c>
      <c r="L15704">
        <v>0</v>
      </c>
      <c r="M15704">
        <f>IF(GBI_GM[[#This Row],[Currency]]="EUR",1.13*GBI_GM[[#This Row],[Discount]],GBI_GM[[#This Row],[Discount]])</f>
        <v>0</v>
      </c>
      <c r="N15704">
        <f>GBI_GM[[#This Row],[Revenue]]-GBI_GM[[#This Row],[Discount]]</f>
        <v>2473.8200000000002</v>
      </c>
      <c r="O15704">
        <f>IF(GBI_GM[[#This Row],[Currency]]="EUR",1.13*GBI_GM[[#This Row],[Net Sales]],GBI_GM[[#This Row],[Net Sales]])</f>
        <v>2795.4166</v>
      </c>
      <c r="P15704">
        <v>1683</v>
      </c>
      <c r="Q15704">
        <f>IF(GBI_GM[[#This Row],[Currency]]="EUR",1.13*GBI_GM[[#This Row],[COGS]],GBI_GM[[#This Row],[COGS]])</f>
        <v>1901.7899999999997</v>
      </c>
      <c r="R15704">
        <f>GBI_GM[[#This Row],[Net Sales]]-GBI_GM[[#This Row],[COGS]]</f>
        <v>790.82000000000016</v>
      </c>
      <c r="S15704">
        <f>GBI_GM[[#This Row],[Net Sales in USD]]-GBI_GM[[#This Row],[COGS in USD]]</f>
        <v>893.62660000000028</v>
      </c>
      <c r="T15704" s="1" t="s">
        <v>13</v>
      </c>
      <c r="U15704" s="2" t="s">
        <v>55</v>
      </c>
      <c r="V15704" s="1" t="s">
        <v>44</v>
      </c>
    </row>
    <row r="15705" spans="1:22" x14ac:dyDescent="0.25">
      <c r="A15705" s="1" t="s">
        <v>49</v>
      </c>
      <c r="B15705" s="1" t="s">
        <v>16</v>
      </c>
      <c r="C15705" s="1" t="s">
        <v>8</v>
      </c>
      <c r="D15705" s="1">
        <v>2011</v>
      </c>
      <c r="E15705" s="3">
        <v>3</v>
      </c>
      <c r="F15705" s="3">
        <v>13</v>
      </c>
      <c r="G15705" s="4">
        <v>1</v>
      </c>
      <c r="H15705" t="s">
        <v>59</v>
      </c>
      <c r="I15705">
        <v>2473.8200000000002</v>
      </c>
      <c r="J15705" t="s">
        <v>10</v>
      </c>
      <c r="K15705" s="5">
        <f>IF(GBI_GM[[#This Row],[Currency]]="EUR",1.13*GBI_GM[[#This Row],[Revenue]],GBI_GM[[#This Row],[Revenue]])</f>
        <v>2795.4166</v>
      </c>
      <c r="L15705">
        <v>0</v>
      </c>
      <c r="M15705">
        <f>IF(GBI_GM[[#This Row],[Currency]]="EUR",1.13*GBI_GM[[#This Row],[Discount]],GBI_GM[[#This Row],[Discount]])</f>
        <v>0</v>
      </c>
      <c r="N15705">
        <f>GBI_GM[[#This Row],[Revenue]]-GBI_GM[[#This Row],[Discount]]</f>
        <v>2473.8200000000002</v>
      </c>
      <c r="O15705">
        <f>IF(GBI_GM[[#This Row],[Currency]]="EUR",1.13*GBI_GM[[#This Row],[Net Sales]],GBI_GM[[#This Row],[Net Sales]])</f>
        <v>2795.4166</v>
      </c>
      <c r="P15705">
        <v>1683</v>
      </c>
      <c r="Q15705">
        <f>IF(GBI_GM[[#This Row],[Currency]]="EUR",1.13*GBI_GM[[#This Row],[COGS]],GBI_GM[[#This Row],[COGS]])</f>
        <v>1901.7899999999997</v>
      </c>
      <c r="R15705">
        <f>GBI_GM[[#This Row],[Net Sales]]-GBI_GM[[#This Row],[COGS]]</f>
        <v>790.82000000000016</v>
      </c>
      <c r="S15705">
        <f>GBI_GM[[#This Row],[Net Sales in USD]]-GBI_GM[[#This Row],[COGS in USD]]</f>
        <v>893.62660000000028</v>
      </c>
      <c r="T15705" s="1" t="s">
        <v>13</v>
      </c>
      <c r="U15705" s="2" t="s">
        <v>55</v>
      </c>
      <c r="V15705" s="1" t="s">
        <v>44</v>
      </c>
    </row>
    <row r="15706" spans="1:22" x14ac:dyDescent="0.25">
      <c r="A15706" s="1" t="s">
        <v>49</v>
      </c>
      <c r="B15706" s="1" t="s">
        <v>16</v>
      </c>
      <c r="C15706" s="1" t="s">
        <v>8</v>
      </c>
      <c r="D15706" s="1">
        <v>2011</v>
      </c>
      <c r="E15706" s="3">
        <v>3</v>
      </c>
      <c r="F15706" s="3">
        <v>19</v>
      </c>
      <c r="G15706" s="4">
        <v>1</v>
      </c>
      <c r="H15706" t="s">
        <v>59</v>
      </c>
      <c r="I15706">
        <v>2473.8200000000002</v>
      </c>
      <c r="J15706" t="s">
        <v>10</v>
      </c>
      <c r="K15706" s="5">
        <f>IF(GBI_GM[[#This Row],[Currency]]="EUR",1.13*GBI_GM[[#This Row],[Revenue]],GBI_GM[[#This Row],[Revenue]])</f>
        <v>2795.4166</v>
      </c>
      <c r="L15706">
        <v>0</v>
      </c>
      <c r="M15706">
        <f>IF(GBI_GM[[#This Row],[Currency]]="EUR",1.13*GBI_GM[[#This Row],[Discount]],GBI_GM[[#This Row],[Discount]])</f>
        <v>0</v>
      </c>
      <c r="N15706">
        <f>GBI_GM[[#This Row],[Revenue]]-GBI_GM[[#This Row],[Discount]]</f>
        <v>2473.8200000000002</v>
      </c>
      <c r="O15706">
        <f>IF(GBI_GM[[#This Row],[Currency]]="EUR",1.13*GBI_GM[[#This Row],[Net Sales]],GBI_GM[[#This Row],[Net Sales]])</f>
        <v>2795.4166</v>
      </c>
      <c r="P15706">
        <v>1683</v>
      </c>
      <c r="Q15706">
        <f>IF(GBI_GM[[#This Row],[Currency]]="EUR",1.13*GBI_GM[[#This Row],[COGS]],GBI_GM[[#This Row],[COGS]])</f>
        <v>1901.7899999999997</v>
      </c>
      <c r="R15706">
        <f>GBI_GM[[#This Row],[Net Sales]]-GBI_GM[[#This Row],[COGS]]</f>
        <v>790.82000000000016</v>
      </c>
      <c r="S15706">
        <f>GBI_GM[[#This Row],[Net Sales in USD]]-GBI_GM[[#This Row],[COGS in USD]]</f>
        <v>893.62660000000028</v>
      </c>
      <c r="T15706" s="1" t="s">
        <v>13</v>
      </c>
      <c r="U15706" s="2" t="s">
        <v>55</v>
      </c>
      <c r="V15706" s="1" t="s">
        <v>44</v>
      </c>
    </row>
    <row r="15707" spans="1:22" x14ac:dyDescent="0.25">
      <c r="A15707" s="1" t="s">
        <v>49</v>
      </c>
      <c r="B15707" s="1" t="s">
        <v>16</v>
      </c>
      <c r="C15707" s="1" t="s">
        <v>8</v>
      </c>
      <c r="D15707" s="1">
        <v>2011</v>
      </c>
      <c r="E15707" s="3">
        <v>4</v>
      </c>
      <c r="F15707" s="3">
        <v>1</v>
      </c>
      <c r="G15707" s="4">
        <v>3</v>
      </c>
      <c r="H15707" t="s">
        <v>59</v>
      </c>
      <c r="I15707">
        <v>7421.46</v>
      </c>
      <c r="J15707" t="s">
        <v>10</v>
      </c>
      <c r="K15707" s="5">
        <f>IF(GBI_GM[[#This Row],[Currency]]="EUR",1.13*GBI_GM[[#This Row],[Revenue]],GBI_GM[[#This Row],[Revenue]])</f>
        <v>8386.2497999999996</v>
      </c>
      <c r="L15707">
        <v>0</v>
      </c>
      <c r="M15707">
        <f>IF(GBI_GM[[#This Row],[Currency]]="EUR",1.13*GBI_GM[[#This Row],[Discount]],GBI_GM[[#This Row],[Discount]])</f>
        <v>0</v>
      </c>
      <c r="N15707">
        <f>GBI_GM[[#This Row],[Revenue]]-GBI_GM[[#This Row],[Discount]]</f>
        <v>7421.46</v>
      </c>
      <c r="O15707">
        <f>IF(GBI_GM[[#This Row],[Currency]]="EUR",1.13*GBI_GM[[#This Row],[Net Sales]],GBI_GM[[#This Row],[Net Sales]])</f>
        <v>8386.2497999999996</v>
      </c>
      <c r="P15707">
        <v>5047</v>
      </c>
      <c r="Q15707">
        <f>IF(GBI_GM[[#This Row],[Currency]]="EUR",1.13*GBI_GM[[#This Row],[COGS]],GBI_GM[[#This Row],[COGS]])</f>
        <v>5703.11</v>
      </c>
      <c r="R15707">
        <f>GBI_GM[[#This Row],[Net Sales]]-GBI_GM[[#This Row],[COGS]]</f>
        <v>2374.46</v>
      </c>
      <c r="S15707">
        <f>GBI_GM[[#This Row],[Net Sales in USD]]-GBI_GM[[#This Row],[COGS in USD]]</f>
        <v>2683.1397999999999</v>
      </c>
      <c r="T15707" s="1" t="s">
        <v>13</v>
      </c>
      <c r="U15707" s="2" t="s">
        <v>55</v>
      </c>
      <c r="V15707" s="1" t="s">
        <v>44</v>
      </c>
    </row>
    <row r="15708" spans="1:22" x14ac:dyDescent="0.25">
      <c r="A15708" s="1" t="s">
        <v>49</v>
      </c>
      <c r="B15708" s="1" t="s">
        <v>16</v>
      </c>
      <c r="C15708" s="1" t="s">
        <v>8</v>
      </c>
      <c r="D15708" s="1">
        <v>2011</v>
      </c>
      <c r="E15708" s="3">
        <v>4</v>
      </c>
      <c r="F15708" s="3">
        <v>14</v>
      </c>
      <c r="G15708" s="4">
        <v>2</v>
      </c>
      <c r="H15708" t="s">
        <v>59</v>
      </c>
      <c r="I15708">
        <v>4947.6400000000003</v>
      </c>
      <c r="J15708" t="s">
        <v>10</v>
      </c>
      <c r="K15708" s="5">
        <f>IF(GBI_GM[[#This Row],[Currency]]="EUR",1.13*GBI_GM[[#This Row],[Revenue]],GBI_GM[[#This Row],[Revenue]])</f>
        <v>5590.8332</v>
      </c>
      <c r="L15708">
        <v>0</v>
      </c>
      <c r="M15708">
        <f>IF(GBI_GM[[#This Row],[Currency]]="EUR",1.13*GBI_GM[[#This Row],[Discount]],GBI_GM[[#This Row],[Discount]])</f>
        <v>0</v>
      </c>
      <c r="N15708">
        <f>GBI_GM[[#This Row],[Revenue]]-GBI_GM[[#This Row],[Discount]]</f>
        <v>4947.6400000000003</v>
      </c>
      <c r="O15708">
        <f>IF(GBI_GM[[#This Row],[Currency]]="EUR",1.13*GBI_GM[[#This Row],[Net Sales]],GBI_GM[[#This Row],[Net Sales]])</f>
        <v>5590.8332</v>
      </c>
      <c r="P15708">
        <v>3365</v>
      </c>
      <c r="Q15708">
        <f>IF(GBI_GM[[#This Row],[Currency]]="EUR",1.13*GBI_GM[[#This Row],[COGS]],GBI_GM[[#This Row],[COGS]])</f>
        <v>3802.45</v>
      </c>
      <c r="R15708">
        <f>GBI_GM[[#This Row],[Net Sales]]-GBI_GM[[#This Row],[COGS]]</f>
        <v>1582.6400000000003</v>
      </c>
      <c r="S15708">
        <f>GBI_GM[[#This Row],[Net Sales in USD]]-GBI_GM[[#This Row],[COGS in USD]]</f>
        <v>1788.3832000000002</v>
      </c>
      <c r="T15708" s="1" t="s">
        <v>13</v>
      </c>
      <c r="U15708" s="2" t="s">
        <v>55</v>
      </c>
      <c r="V15708" s="1" t="s">
        <v>44</v>
      </c>
    </row>
    <row r="15709" spans="1:22" x14ac:dyDescent="0.25">
      <c r="A15709" s="1" t="s">
        <v>49</v>
      </c>
      <c r="B15709" s="1" t="s">
        <v>16</v>
      </c>
      <c r="C15709" s="1" t="s">
        <v>8</v>
      </c>
      <c r="D15709" s="1">
        <v>2011</v>
      </c>
      <c r="E15709" s="3">
        <v>4</v>
      </c>
      <c r="F15709" s="3">
        <v>15</v>
      </c>
      <c r="G15709" s="4">
        <v>1</v>
      </c>
      <c r="H15709" t="s">
        <v>59</v>
      </c>
      <c r="I15709">
        <v>2473.8200000000002</v>
      </c>
      <c r="J15709" t="s">
        <v>10</v>
      </c>
      <c r="K15709" s="5">
        <f>IF(GBI_GM[[#This Row],[Currency]]="EUR",1.13*GBI_GM[[#This Row],[Revenue]],GBI_GM[[#This Row],[Revenue]])</f>
        <v>2795.4166</v>
      </c>
      <c r="L15709">
        <v>0</v>
      </c>
      <c r="M15709">
        <f>IF(GBI_GM[[#This Row],[Currency]]="EUR",1.13*GBI_GM[[#This Row],[Discount]],GBI_GM[[#This Row],[Discount]])</f>
        <v>0</v>
      </c>
      <c r="N15709">
        <f>GBI_GM[[#This Row],[Revenue]]-GBI_GM[[#This Row],[Discount]]</f>
        <v>2473.8200000000002</v>
      </c>
      <c r="O15709">
        <f>IF(GBI_GM[[#This Row],[Currency]]="EUR",1.13*GBI_GM[[#This Row],[Net Sales]],GBI_GM[[#This Row],[Net Sales]])</f>
        <v>2795.4166</v>
      </c>
      <c r="P15709">
        <v>1683</v>
      </c>
      <c r="Q15709">
        <f>IF(GBI_GM[[#This Row],[Currency]]="EUR",1.13*GBI_GM[[#This Row],[COGS]],GBI_GM[[#This Row],[COGS]])</f>
        <v>1901.7899999999997</v>
      </c>
      <c r="R15709">
        <f>GBI_GM[[#This Row],[Net Sales]]-GBI_GM[[#This Row],[COGS]]</f>
        <v>790.82000000000016</v>
      </c>
      <c r="S15709">
        <f>GBI_GM[[#This Row],[Net Sales in USD]]-GBI_GM[[#This Row],[COGS in USD]]</f>
        <v>893.62660000000028</v>
      </c>
      <c r="T15709" s="1" t="s">
        <v>13</v>
      </c>
      <c r="U15709" s="2" t="s">
        <v>55</v>
      </c>
      <c r="V15709" s="1" t="s">
        <v>44</v>
      </c>
    </row>
    <row r="15710" spans="1:22" x14ac:dyDescent="0.25">
      <c r="A15710" s="1" t="s">
        <v>49</v>
      </c>
      <c r="B15710" s="1" t="s">
        <v>16</v>
      </c>
      <c r="C15710" s="1" t="s">
        <v>8</v>
      </c>
      <c r="D15710" s="1">
        <v>2011</v>
      </c>
      <c r="E15710" s="3">
        <v>5</v>
      </c>
      <c r="F15710" s="3">
        <v>31</v>
      </c>
      <c r="G15710" s="4">
        <v>5</v>
      </c>
      <c r="H15710" t="s">
        <v>59</v>
      </c>
      <c r="I15710">
        <v>12369.1</v>
      </c>
      <c r="J15710" t="s">
        <v>10</v>
      </c>
      <c r="K15710" s="5">
        <f>IF(GBI_GM[[#This Row],[Currency]]="EUR",1.13*GBI_GM[[#This Row],[Revenue]],GBI_GM[[#This Row],[Revenue]])</f>
        <v>13977.082999999999</v>
      </c>
      <c r="L15710">
        <v>0</v>
      </c>
      <c r="M15710">
        <f>IF(GBI_GM[[#This Row],[Currency]]="EUR",1.13*GBI_GM[[#This Row],[Discount]],GBI_GM[[#This Row],[Discount]])</f>
        <v>0</v>
      </c>
      <c r="N15710">
        <f>GBI_GM[[#This Row],[Revenue]]-GBI_GM[[#This Row],[Discount]]</f>
        <v>12369.1</v>
      </c>
      <c r="O15710">
        <f>IF(GBI_GM[[#This Row],[Currency]]="EUR",1.13*GBI_GM[[#This Row],[Net Sales]],GBI_GM[[#This Row],[Net Sales]])</f>
        <v>13977.082999999999</v>
      </c>
      <c r="P15710">
        <v>8411</v>
      </c>
      <c r="Q15710">
        <f>IF(GBI_GM[[#This Row],[Currency]]="EUR",1.13*GBI_GM[[#This Row],[COGS]],GBI_GM[[#This Row],[COGS]])</f>
        <v>9504.4299999999985</v>
      </c>
      <c r="R15710">
        <f>GBI_GM[[#This Row],[Net Sales]]-GBI_GM[[#This Row],[COGS]]</f>
        <v>3958.1000000000004</v>
      </c>
      <c r="S15710">
        <f>GBI_GM[[#This Row],[Net Sales in USD]]-GBI_GM[[#This Row],[COGS in USD]]</f>
        <v>4472.6530000000002</v>
      </c>
      <c r="T15710" s="1" t="s">
        <v>13</v>
      </c>
      <c r="U15710" s="2" t="s">
        <v>55</v>
      </c>
      <c r="V15710" s="1" t="s">
        <v>44</v>
      </c>
    </row>
    <row r="15711" spans="1:22" x14ac:dyDescent="0.25">
      <c r="A15711" s="1" t="s">
        <v>49</v>
      </c>
      <c r="B15711" s="1" t="s">
        <v>16</v>
      </c>
      <c r="C15711" s="1" t="s">
        <v>8</v>
      </c>
      <c r="D15711" s="1">
        <v>2011</v>
      </c>
      <c r="E15711" s="3">
        <v>6</v>
      </c>
      <c r="F15711" s="3">
        <v>2</v>
      </c>
      <c r="G15711" s="4">
        <v>4</v>
      </c>
      <c r="H15711" t="s">
        <v>59</v>
      </c>
      <c r="I15711">
        <v>9895.2800000000007</v>
      </c>
      <c r="J15711" t="s">
        <v>10</v>
      </c>
      <c r="K15711" s="5">
        <f>IF(GBI_GM[[#This Row],[Currency]]="EUR",1.13*GBI_GM[[#This Row],[Revenue]],GBI_GM[[#This Row],[Revenue]])</f>
        <v>11181.6664</v>
      </c>
      <c r="L15711">
        <v>0</v>
      </c>
      <c r="M15711">
        <f>IF(GBI_GM[[#This Row],[Currency]]="EUR",1.13*GBI_GM[[#This Row],[Discount]],GBI_GM[[#This Row],[Discount]])</f>
        <v>0</v>
      </c>
      <c r="N15711">
        <f>GBI_GM[[#This Row],[Revenue]]-GBI_GM[[#This Row],[Discount]]</f>
        <v>9895.2800000000007</v>
      </c>
      <c r="O15711">
        <f>IF(GBI_GM[[#This Row],[Currency]]="EUR",1.13*GBI_GM[[#This Row],[Net Sales]],GBI_GM[[#This Row],[Net Sales]])</f>
        <v>11181.6664</v>
      </c>
      <c r="P15711">
        <v>6729</v>
      </c>
      <c r="Q15711">
        <f>IF(GBI_GM[[#This Row],[Currency]]="EUR",1.13*GBI_GM[[#This Row],[COGS]],GBI_GM[[#This Row],[COGS]])</f>
        <v>7603.7699999999995</v>
      </c>
      <c r="R15711">
        <f>GBI_GM[[#This Row],[Net Sales]]-GBI_GM[[#This Row],[COGS]]</f>
        <v>3166.2800000000007</v>
      </c>
      <c r="S15711">
        <f>GBI_GM[[#This Row],[Net Sales in USD]]-GBI_GM[[#This Row],[COGS in USD]]</f>
        <v>3577.8964000000005</v>
      </c>
      <c r="T15711" s="1" t="s">
        <v>13</v>
      </c>
      <c r="U15711" s="2" t="s">
        <v>55</v>
      </c>
      <c r="V15711" s="1" t="s">
        <v>44</v>
      </c>
    </row>
    <row r="15712" spans="1:22" x14ac:dyDescent="0.25">
      <c r="A15712" s="1" t="s">
        <v>49</v>
      </c>
      <c r="B15712" s="1" t="s">
        <v>16</v>
      </c>
      <c r="C15712" s="1" t="s">
        <v>8</v>
      </c>
      <c r="D15712" s="1">
        <v>2011</v>
      </c>
      <c r="E15712" s="3">
        <v>6</v>
      </c>
      <c r="F15712" s="3">
        <v>5</v>
      </c>
      <c r="G15712" s="4">
        <v>3</v>
      </c>
      <c r="H15712" t="s">
        <v>59</v>
      </c>
      <c r="I15712">
        <v>7421.46</v>
      </c>
      <c r="J15712" t="s">
        <v>10</v>
      </c>
      <c r="K15712" s="5">
        <f>IF(GBI_GM[[#This Row],[Currency]]="EUR",1.13*GBI_GM[[#This Row],[Revenue]],GBI_GM[[#This Row],[Revenue]])</f>
        <v>8386.2497999999996</v>
      </c>
      <c r="L15712">
        <v>0</v>
      </c>
      <c r="M15712">
        <f>IF(GBI_GM[[#This Row],[Currency]]="EUR",1.13*GBI_GM[[#This Row],[Discount]],GBI_GM[[#This Row],[Discount]])</f>
        <v>0</v>
      </c>
      <c r="N15712">
        <f>GBI_GM[[#This Row],[Revenue]]-GBI_GM[[#This Row],[Discount]]</f>
        <v>7421.46</v>
      </c>
      <c r="O15712">
        <f>IF(GBI_GM[[#This Row],[Currency]]="EUR",1.13*GBI_GM[[#This Row],[Net Sales]],GBI_GM[[#This Row],[Net Sales]])</f>
        <v>8386.2497999999996</v>
      </c>
      <c r="P15712">
        <v>5047</v>
      </c>
      <c r="Q15712">
        <f>IF(GBI_GM[[#This Row],[Currency]]="EUR",1.13*GBI_GM[[#This Row],[COGS]],GBI_GM[[#This Row],[COGS]])</f>
        <v>5703.11</v>
      </c>
      <c r="R15712">
        <f>GBI_GM[[#This Row],[Net Sales]]-GBI_GM[[#This Row],[COGS]]</f>
        <v>2374.46</v>
      </c>
      <c r="S15712">
        <f>GBI_GM[[#This Row],[Net Sales in USD]]-GBI_GM[[#This Row],[COGS in USD]]</f>
        <v>2683.1397999999999</v>
      </c>
      <c r="T15712" s="1" t="s">
        <v>13</v>
      </c>
      <c r="U15712" s="2" t="s">
        <v>55</v>
      </c>
      <c r="V15712" s="1" t="s">
        <v>44</v>
      </c>
    </row>
    <row r="15713" spans="1:22" x14ac:dyDescent="0.25">
      <c r="A15713" s="1" t="s">
        <v>49</v>
      </c>
      <c r="B15713" s="1" t="s">
        <v>16</v>
      </c>
      <c r="C15713" s="1" t="s">
        <v>8</v>
      </c>
      <c r="D15713" s="1">
        <v>2011</v>
      </c>
      <c r="E15713" s="3">
        <v>7</v>
      </c>
      <c r="F15713" s="3">
        <v>18</v>
      </c>
      <c r="G15713" s="4">
        <v>1</v>
      </c>
      <c r="H15713" t="s">
        <v>59</v>
      </c>
      <c r="I15713">
        <v>2473.8200000000002</v>
      </c>
      <c r="J15713" t="s">
        <v>10</v>
      </c>
      <c r="K15713" s="5">
        <f>IF(GBI_GM[[#This Row],[Currency]]="EUR",1.13*GBI_GM[[#This Row],[Revenue]],GBI_GM[[#This Row],[Revenue]])</f>
        <v>2795.4166</v>
      </c>
      <c r="L15713">
        <v>0</v>
      </c>
      <c r="M15713">
        <f>IF(GBI_GM[[#This Row],[Currency]]="EUR",1.13*GBI_GM[[#This Row],[Discount]],GBI_GM[[#This Row],[Discount]])</f>
        <v>0</v>
      </c>
      <c r="N15713">
        <f>GBI_GM[[#This Row],[Revenue]]-GBI_GM[[#This Row],[Discount]]</f>
        <v>2473.8200000000002</v>
      </c>
      <c r="O15713">
        <f>IF(GBI_GM[[#This Row],[Currency]]="EUR",1.13*GBI_GM[[#This Row],[Net Sales]],GBI_GM[[#This Row],[Net Sales]])</f>
        <v>2795.4166</v>
      </c>
      <c r="P15713">
        <v>1683</v>
      </c>
      <c r="Q15713">
        <f>IF(GBI_GM[[#This Row],[Currency]]="EUR",1.13*GBI_GM[[#This Row],[COGS]],GBI_GM[[#This Row],[COGS]])</f>
        <v>1901.7899999999997</v>
      </c>
      <c r="R15713">
        <f>GBI_GM[[#This Row],[Net Sales]]-GBI_GM[[#This Row],[COGS]]</f>
        <v>790.82000000000016</v>
      </c>
      <c r="S15713">
        <f>GBI_GM[[#This Row],[Net Sales in USD]]-GBI_GM[[#This Row],[COGS in USD]]</f>
        <v>893.62660000000028</v>
      </c>
      <c r="T15713" s="1" t="s">
        <v>13</v>
      </c>
      <c r="U15713" s="2" t="s">
        <v>55</v>
      </c>
      <c r="V15713" s="1" t="s">
        <v>44</v>
      </c>
    </row>
    <row r="15714" spans="1:22" x14ac:dyDescent="0.25">
      <c r="A15714" s="1" t="s">
        <v>49</v>
      </c>
      <c r="B15714" s="1" t="s">
        <v>16</v>
      </c>
      <c r="C15714" s="1" t="s">
        <v>8</v>
      </c>
      <c r="D15714" s="1">
        <v>2011</v>
      </c>
      <c r="E15714" s="3">
        <v>7</v>
      </c>
      <c r="F15714" s="3">
        <v>24</v>
      </c>
      <c r="G15714" s="4">
        <v>1</v>
      </c>
      <c r="H15714" t="s">
        <v>59</v>
      </c>
      <c r="I15714">
        <v>2473.8200000000002</v>
      </c>
      <c r="J15714" t="s">
        <v>10</v>
      </c>
      <c r="K15714" s="5">
        <f>IF(GBI_GM[[#This Row],[Currency]]="EUR",1.13*GBI_GM[[#This Row],[Revenue]],GBI_GM[[#This Row],[Revenue]])</f>
        <v>2795.4166</v>
      </c>
      <c r="L15714">
        <v>0</v>
      </c>
      <c r="M15714">
        <f>IF(GBI_GM[[#This Row],[Currency]]="EUR",1.13*GBI_GM[[#This Row],[Discount]],GBI_GM[[#This Row],[Discount]])</f>
        <v>0</v>
      </c>
      <c r="N15714">
        <f>GBI_GM[[#This Row],[Revenue]]-GBI_GM[[#This Row],[Discount]]</f>
        <v>2473.8200000000002</v>
      </c>
      <c r="O15714">
        <f>IF(GBI_GM[[#This Row],[Currency]]="EUR",1.13*GBI_GM[[#This Row],[Net Sales]],GBI_GM[[#This Row],[Net Sales]])</f>
        <v>2795.4166</v>
      </c>
      <c r="P15714">
        <v>1683</v>
      </c>
      <c r="Q15714">
        <f>IF(GBI_GM[[#This Row],[Currency]]="EUR",1.13*GBI_GM[[#This Row],[COGS]],GBI_GM[[#This Row],[COGS]])</f>
        <v>1901.7899999999997</v>
      </c>
      <c r="R15714">
        <f>GBI_GM[[#This Row],[Net Sales]]-GBI_GM[[#This Row],[COGS]]</f>
        <v>790.82000000000016</v>
      </c>
      <c r="S15714">
        <f>GBI_GM[[#This Row],[Net Sales in USD]]-GBI_GM[[#This Row],[COGS in USD]]</f>
        <v>893.62660000000028</v>
      </c>
      <c r="T15714" s="1" t="s">
        <v>13</v>
      </c>
      <c r="U15714" s="2" t="s">
        <v>55</v>
      </c>
      <c r="V15714" s="1" t="s">
        <v>44</v>
      </c>
    </row>
    <row r="15715" spans="1:22" x14ac:dyDescent="0.25">
      <c r="A15715" s="1" t="s">
        <v>49</v>
      </c>
      <c r="B15715" s="1" t="s">
        <v>16</v>
      </c>
      <c r="C15715" s="1" t="s">
        <v>8</v>
      </c>
      <c r="D15715" s="1">
        <v>2011</v>
      </c>
      <c r="E15715" s="3">
        <v>7</v>
      </c>
      <c r="F15715" s="3">
        <v>31</v>
      </c>
      <c r="G15715" s="4">
        <v>1</v>
      </c>
      <c r="H15715" t="s">
        <v>59</v>
      </c>
      <c r="I15715">
        <v>2473.8200000000002</v>
      </c>
      <c r="J15715" t="s">
        <v>10</v>
      </c>
      <c r="K15715" s="5">
        <f>IF(GBI_GM[[#This Row],[Currency]]="EUR",1.13*GBI_GM[[#This Row],[Revenue]],GBI_GM[[#This Row],[Revenue]])</f>
        <v>2795.4166</v>
      </c>
      <c r="L15715">
        <v>0</v>
      </c>
      <c r="M15715">
        <f>IF(GBI_GM[[#This Row],[Currency]]="EUR",1.13*GBI_GM[[#This Row],[Discount]],GBI_GM[[#This Row],[Discount]])</f>
        <v>0</v>
      </c>
      <c r="N15715">
        <f>GBI_GM[[#This Row],[Revenue]]-GBI_GM[[#This Row],[Discount]]</f>
        <v>2473.8200000000002</v>
      </c>
      <c r="O15715">
        <f>IF(GBI_GM[[#This Row],[Currency]]="EUR",1.13*GBI_GM[[#This Row],[Net Sales]],GBI_GM[[#This Row],[Net Sales]])</f>
        <v>2795.4166</v>
      </c>
      <c r="P15715">
        <v>1683</v>
      </c>
      <c r="Q15715">
        <f>IF(GBI_GM[[#This Row],[Currency]]="EUR",1.13*GBI_GM[[#This Row],[COGS]],GBI_GM[[#This Row],[COGS]])</f>
        <v>1901.7899999999997</v>
      </c>
      <c r="R15715">
        <f>GBI_GM[[#This Row],[Net Sales]]-GBI_GM[[#This Row],[COGS]]</f>
        <v>790.82000000000016</v>
      </c>
      <c r="S15715">
        <f>GBI_GM[[#This Row],[Net Sales in USD]]-GBI_GM[[#This Row],[COGS in USD]]</f>
        <v>893.62660000000028</v>
      </c>
      <c r="T15715" s="1" t="s">
        <v>13</v>
      </c>
      <c r="U15715" s="2" t="s">
        <v>55</v>
      </c>
      <c r="V15715" s="1" t="s">
        <v>44</v>
      </c>
    </row>
    <row r="15716" spans="1:22" x14ac:dyDescent="0.25">
      <c r="A15716" s="1" t="s">
        <v>49</v>
      </c>
      <c r="B15716" s="1" t="s">
        <v>16</v>
      </c>
      <c r="C15716" s="1" t="s">
        <v>8</v>
      </c>
      <c r="D15716" s="1">
        <v>2011</v>
      </c>
      <c r="E15716" s="3">
        <v>8</v>
      </c>
      <c r="F15716" s="3">
        <v>14</v>
      </c>
      <c r="G15716" s="4">
        <v>1</v>
      </c>
      <c r="H15716" t="s">
        <v>59</v>
      </c>
      <c r="I15716">
        <v>2473.8200000000002</v>
      </c>
      <c r="J15716" t="s">
        <v>10</v>
      </c>
      <c r="K15716" s="5">
        <f>IF(GBI_GM[[#This Row],[Currency]]="EUR",1.13*GBI_GM[[#This Row],[Revenue]],GBI_GM[[#This Row],[Revenue]])</f>
        <v>2795.4166</v>
      </c>
      <c r="L15716">
        <v>0</v>
      </c>
      <c r="M15716">
        <f>IF(GBI_GM[[#This Row],[Currency]]="EUR",1.13*GBI_GM[[#This Row],[Discount]],GBI_GM[[#This Row],[Discount]])</f>
        <v>0</v>
      </c>
      <c r="N15716">
        <f>GBI_GM[[#This Row],[Revenue]]-GBI_GM[[#This Row],[Discount]]</f>
        <v>2473.8200000000002</v>
      </c>
      <c r="O15716">
        <f>IF(GBI_GM[[#This Row],[Currency]]="EUR",1.13*GBI_GM[[#This Row],[Net Sales]],GBI_GM[[#This Row],[Net Sales]])</f>
        <v>2795.4166</v>
      </c>
      <c r="P15716">
        <v>1683</v>
      </c>
      <c r="Q15716">
        <f>IF(GBI_GM[[#This Row],[Currency]]="EUR",1.13*GBI_GM[[#This Row],[COGS]],GBI_GM[[#This Row],[COGS]])</f>
        <v>1901.7899999999997</v>
      </c>
      <c r="R15716">
        <f>GBI_GM[[#This Row],[Net Sales]]-GBI_GM[[#This Row],[COGS]]</f>
        <v>790.82000000000016</v>
      </c>
      <c r="S15716">
        <f>GBI_GM[[#This Row],[Net Sales in USD]]-GBI_GM[[#This Row],[COGS in USD]]</f>
        <v>893.62660000000028</v>
      </c>
      <c r="T15716" s="1" t="s">
        <v>13</v>
      </c>
      <c r="U15716" s="2" t="s">
        <v>55</v>
      </c>
      <c r="V15716" s="1" t="s">
        <v>44</v>
      </c>
    </row>
    <row r="15717" spans="1:22" x14ac:dyDescent="0.25">
      <c r="A15717" s="1" t="s">
        <v>49</v>
      </c>
      <c r="B15717" s="1" t="s">
        <v>16</v>
      </c>
      <c r="C15717" s="1" t="s">
        <v>8</v>
      </c>
      <c r="D15717" s="1">
        <v>2011</v>
      </c>
      <c r="E15717" s="3">
        <v>8</v>
      </c>
      <c r="F15717" s="3">
        <v>20</v>
      </c>
      <c r="G15717" s="4">
        <v>2</v>
      </c>
      <c r="H15717" t="s">
        <v>59</v>
      </c>
      <c r="I15717">
        <v>4947.6400000000003</v>
      </c>
      <c r="J15717" t="s">
        <v>10</v>
      </c>
      <c r="K15717" s="5">
        <f>IF(GBI_GM[[#This Row],[Currency]]="EUR",1.13*GBI_GM[[#This Row],[Revenue]],GBI_GM[[#This Row],[Revenue]])</f>
        <v>5590.8332</v>
      </c>
      <c r="L15717">
        <v>0</v>
      </c>
      <c r="M15717">
        <f>IF(GBI_GM[[#This Row],[Currency]]="EUR",1.13*GBI_GM[[#This Row],[Discount]],GBI_GM[[#This Row],[Discount]])</f>
        <v>0</v>
      </c>
      <c r="N15717">
        <f>GBI_GM[[#This Row],[Revenue]]-GBI_GM[[#This Row],[Discount]]</f>
        <v>4947.6400000000003</v>
      </c>
      <c r="O15717">
        <f>IF(GBI_GM[[#This Row],[Currency]]="EUR",1.13*GBI_GM[[#This Row],[Net Sales]],GBI_GM[[#This Row],[Net Sales]])</f>
        <v>5590.8332</v>
      </c>
      <c r="P15717">
        <v>3365</v>
      </c>
      <c r="Q15717">
        <f>IF(GBI_GM[[#This Row],[Currency]]="EUR",1.13*GBI_GM[[#This Row],[COGS]],GBI_GM[[#This Row],[COGS]])</f>
        <v>3802.45</v>
      </c>
      <c r="R15717">
        <f>GBI_GM[[#This Row],[Net Sales]]-GBI_GM[[#This Row],[COGS]]</f>
        <v>1582.6400000000003</v>
      </c>
      <c r="S15717">
        <f>GBI_GM[[#This Row],[Net Sales in USD]]-GBI_GM[[#This Row],[COGS in USD]]</f>
        <v>1788.3832000000002</v>
      </c>
      <c r="T15717" s="1" t="s">
        <v>13</v>
      </c>
      <c r="U15717" s="2" t="s">
        <v>55</v>
      </c>
      <c r="V15717" s="1" t="s">
        <v>44</v>
      </c>
    </row>
    <row r="15718" spans="1:22" x14ac:dyDescent="0.25">
      <c r="A15718" s="1" t="s">
        <v>49</v>
      </c>
      <c r="B15718" s="1" t="s">
        <v>16</v>
      </c>
      <c r="C15718" s="1" t="s">
        <v>8</v>
      </c>
      <c r="D15718" s="1">
        <v>2011</v>
      </c>
      <c r="E15718" s="3">
        <v>8</v>
      </c>
      <c r="F15718" s="3">
        <v>23</v>
      </c>
      <c r="G15718" s="4">
        <v>1</v>
      </c>
      <c r="H15718" t="s">
        <v>59</v>
      </c>
      <c r="I15718">
        <v>2473.8200000000002</v>
      </c>
      <c r="J15718" t="s">
        <v>10</v>
      </c>
      <c r="K15718" s="5">
        <f>IF(GBI_GM[[#This Row],[Currency]]="EUR",1.13*GBI_GM[[#This Row],[Revenue]],GBI_GM[[#This Row],[Revenue]])</f>
        <v>2795.4166</v>
      </c>
      <c r="L15718">
        <v>0</v>
      </c>
      <c r="M15718">
        <f>IF(GBI_GM[[#This Row],[Currency]]="EUR",1.13*GBI_GM[[#This Row],[Discount]],GBI_GM[[#This Row],[Discount]])</f>
        <v>0</v>
      </c>
      <c r="N15718">
        <f>GBI_GM[[#This Row],[Revenue]]-GBI_GM[[#This Row],[Discount]]</f>
        <v>2473.8200000000002</v>
      </c>
      <c r="O15718">
        <f>IF(GBI_GM[[#This Row],[Currency]]="EUR",1.13*GBI_GM[[#This Row],[Net Sales]],GBI_GM[[#This Row],[Net Sales]])</f>
        <v>2795.4166</v>
      </c>
      <c r="P15718">
        <v>1683</v>
      </c>
      <c r="Q15718">
        <f>IF(GBI_GM[[#This Row],[Currency]]="EUR",1.13*GBI_GM[[#This Row],[COGS]],GBI_GM[[#This Row],[COGS]])</f>
        <v>1901.7899999999997</v>
      </c>
      <c r="R15718">
        <f>GBI_GM[[#This Row],[Net Sales]]-GBI_GM[[#This Row],[COGS]]</f>
        <v>790.82000000000016</v>
      </c>
      <c r="S15718">
        <f>GBI_GM[[#This Row],[Net Sales in USD]]-GBI_GM[[#This Row],[COGS in USD]]</f>
        <v>893.62660000000028</v>
      </c>
      <c r="T15718" s="1" t="s">
        <v>13</v>
      </c>
      <c r="U15718" s="2" t="s">
        <v>55</v>
      </c>
      <c r="V15718" s="1" t="s">
        <v>44</v>
      </c>
    </row>
    <row r="15719" spans="1:22" x14ac:dyDescent="0.25">
      <c r="A15719" s="1" t="s">
        <v>49</v>
      </c>
      <c r="B15719" s="1" t="s">
        <v>16</v>
      </c>
      <c r="C15719" s="1" t="s">
        <v>8</v>
      </c>
      <c r="D15719" s="1">
        <v>2011</v>
      </c>
      <c r="E15719" s="3">
        <v>9</v>
      </c>
      <c r="F15719" s="3">
        <v>11</v>
      </c>
      <c r="G15719" s="4">
        <v>1</v>
      </c>
      <c r="H15719" t="s">
        <v>59</v>
      </c>
      <c r="I15719">
        <v>2473.8200000000002</v>
      </c>
      <c r="J15719" t="s">
        <v>10</v>
      </c>
      <c r="K15719" s="5">
        <f>IF(GBI_GM[[#This Row],[Currency]]="EUR",1.13*GBI_GM[[#This Row],[Revenue]],GBI_GM[[#This Row],[Revenue]])</f>
        <v>2795.4166</v>
      </c>
      <c r="L15719">
        <v>0</v>
      </c>
      <c r="M15719">
        <f>IF(GBI_GM[[#This Row],[Currency]]="EUR",1.13*GBI_GM[[#This Row],[Discount]],GBI_GM[[#This Row],[Discount]])</f>
        <v>0</v>
      </c>
      <c r="N15719">
        <f>GBI_GM[[#This Row],[Revenue]]-GBI_GM[[#This Row],[Discount]]</f>
        <v>2473.8200000000002</v>
      </c>
      <c r="O15719">
        <f>IF(GBI_GM[[#This Row],[Currency]]="EUR",1.13*GBI_GM[[#This Row],[Net Sales]],GBI_GM[[#This Row],[Net Sales]])</f>
        <v>2795.4166</v>
      </c>
      <c r="P15719">
        <v>1683</v>
      </c>
      <c r="Q15719">
        <f>IF(GBI_GM[[#This Row],[Currency]]="EUR",1.13*GBI_GM[[#This Row],[COGS]],GBI_GM[[#This Row],[COGS]])</f>
        <v>1901.7899999999997</v>
      </c>
      <c r="R15719">
        <f>GBI_GM[[#This Row],[Net Sales]]-GBI_GM[[#This Row],[COGS]]</f>
        <v>790.82000000000016</v>
      </c>
      <c r="S15719">
        <f>GBI_GM[[#This Row],[Net Sales in USD]]-GBI_GM[[#This Row],[COGS in USD]]</f>
        <v>893.62660000000028</v>
      </c>
      <c r="T15719" s="1" t="s">
        <v>13</v>
      </c>
      <c r="U15719" s="2" t="s">
        <v>55</v>
      </c>
      <c r="V15719" s="1" t="s">
        <v>44</v>
      </c>
    </row>
    <row r="15720" spans="1:22" x14ac:dyDescent="0.25">
      <c r="A15720" s="1" t="s">
        <v>49</v>
      </c>
      <c r="B15720" s="1" t="s">
        <v>16</v>
      </c>
      <c r="C15720" s="1" t="s">
        <v>8</v>
      </c>
      <c r="D15720" s="1">
        <v>2011</v>
      </c>
      <c r="E15720" s="3">
        <v>10</v>
      </c>
      <c r="F15720" s="3">
        <v>18</v>
      </c>
      <c r="G15720" s="4">
        <v>1</v>
      </c>
      <c r="H15720" t="s">
        <v>59</v>
      </c>
      <c r="I15720">
        <v>2473.8200000000002</v>
      </c>
      <c r="J15720" t="s">
        <v>10</v>
      </c>
      <c r="K15720" s="5">
        <f>IF(GBI_GM[[#This Row],[Currency]]="EUR",1.13*GBI_GM[[#This Row],[Revenue]],GBI_GM[[#This Row],[Revenue]])</f>
        <v>2795.4166</v>
      </c>
      <c r="L15720">
        <v>0</v>
      </c>
      <c r="M15720">
        <f>IF(GBI_GM[[#This Row],[Currency]]="EUR",1.13*GBI_GM[[#This Row],[Discount]],GBI_GM[[#This Row],[Discount]])</f>
        <v>0</v>
      </c>
      <c r="N15720">
        <f>GBI_GM[[#This Row],[Revenue]]-GBI_GM[[#This Row],[Discount]]</f>
        <v>2473.8200000000002</v>
      </c>
      <c r="O15720">
        <f>IF(GBI_GM[[#This Row],[Currency]]="EUR",1.13*GBI_GM[[#This Row],[Net Sales]],GBI_GM[[#This Row],[Net Sales]])</f>
        <v>2795.4166</v>
      </c>
      <c r="P15720">
        <v>1683</v>
      </c>
      <c r="Q15720">
        <f>IF(GBI_GM[[#This Row],[Currency]]="EUR",1.13*GBI_GM[[#This Row],[COGS]],GBI_GM[[#This Row],[COGS]])</f>
        <v>1901.7899999999997</v>
      </c>
      <c r="R15720">
        <f>GBI_GM[[#This Row],[Net Sales]]-GBI_GM[[#This Row],[COGS]]</f>
        <v>790.82000000000016</v>
      </c>
      <c r="S15720">
        <f>GBI_GM[[#This Row],[Net Sales in USD]]-GBI_GM[[#This Row],[COGS in USD]]</f>
        <v>893.62660000000028</v>
      </c>
      <c r="T15720" s="1" t="s">
        <v>13</v>
      </c>
      <c r="U15720" s="2" t="s">
        <v>55</v>
      </c>
      <c r="V15720" s="1" t="s">
        <v>44</v>
      </c>
    </row>
    <row r="15721" spans="1:22" x14ac:dyDescent="0.25">
      <c r="A15721" s="1" t="s">
        <v>49</v>
      </c>
      <c r="B15721" s="1" t="s">
        <v>16</v>
      </c>
      <c r="C15721" s="1" t="s">
        <v>8</v>
      </c>
      <c r="D15721" s="1">
        <v>2011</v>
      </c>
      <c r="E15721" s="3">
        <v>10</v>
      </c>
      <c r="F15721" s="3">
        <v>19</v>
      </c>
      <c r="G15721" s="4">
        <v>1</v>
      </c>
      <c r="H15721" t="s">
        <v>59</v>
      </c>
      <c r="I15721">
        <v>2473.8200000000002</v>
      </c>
      <c r="J15721" t="s">
        <v>10</v>
      </c>
      <c r="K15721" s="5">
        <f>IF(GBI_GM[[#This Row],[Currency]]="EUR",1.13*GBI_GM[[#This Row],[Revenue]],GBI_GM[[#This Row],[Revenue]])</f>
        <v>2795.4166</v>
      </c>
      <c r="L15721">
        <v>0</v>
      </c>
      <c r="M15721">
        <f>IF(GBI_GM[[#This Row],[Currency]]="EUR",1.13*GBI_GM[[#This Row],[Discount]],GBI_GM[[#This Row],[Discount]])</f>
        <v>0</v>
      </c>
      <c r="N15721">
        <f>GBI_GM[[#This Row],[Revenue]]-GBI_GM[[#This Row],[Discount]]</f>
        <v>2473.8200000000002</v>
      </c>
      <c r="O15721">
        <f>IF(GBI_GM[[#This Row],[Currency]]="EUR",1.13*GBI_GM[[#This Row],[Net Sales]],GBI_GM[[#This Row],[Net Sales]])</f>
        <v>2795.4166</v>
      </c>
      <c r="P15721">
        <v>1683</v>
      </c>
      <c r="Q15721">
        <f>IF(GBI_GM[[#This Row],[Currency]]="EUR",1.13*GBI_GM[[#This Row],[COGS]],GBI_GM[[#This Row],[COGS]])</f>
        <v>1901.7899999999997</v>
      </c>
      <c r="R15721">
        <f>GBI_GM[[#This Row],[Net Sales]]-GBI_GM[[#This Row],[COGS]]</f>
        <v>790.82000000000016</v>
      </c>
      <c r="S15721">
        <f>GBI_GM[[#This Row],[Net Sales in USD]]-GBI_GM[[#This Row],[COGS in USD]]</f>
        <v>893.62660000000028</v>
      </c>
      <c r="T15721" s="1" t="s">
        <v>13</v>
      </c>
      <c r="U15721" s="2" t="s">
        <v>55</v>
      </c>
      <c r="V15721" s="1" t="s">
        <v>44</v>
      </c>
    </row>
    <row r="15722" spans="1:22" x14ac:dyDescent="0.25">
      <c r="A15722" s="1" t="s">
        <v>49</v>
      </c>
      <c r="B15722" s="1" t="s">
        <v>16</v>
      </c>
      <c r="C15722" s="1" t="s">
        <v>8</v>
      </c>
      <c r="D15722" s="1">
        <v>2011</v>
      </c>
      <c r="E15722" s="3">
        <v>12</v>
      </c>
      <c r="F15722" s="3">
        <v>8</v>
      </c>
      <c r="G15722" s="4">
        <v>1</v>
      </c>
      <c r="H15722" t="s">
        <v>59</v>
      </c>
      <c r="I15722">
        <v>2473.8200000000002</v>
      </c>
      <c r="J15722" t="s">
        <v>10</v>
      </c>
      <c r="K15722" s="5">
        <f>IF(GBI_GM[[#This Row],[Currency]]="EUR",1.13*GBI_GM[[#This Row],[Revenue]],GBI_GM[[#This Row],[Revenue]])</f>
        <v>2795.4166</v>
      </c>
      <c r="L15722">
        <v>0</v>
      </c>
      <c r="M15722">
        <f>IF(GBI_GM[[#This Row],[Currency]]="EUR",1.13*GBI_GM[[#This Row],[Discount]],GBI_GM[[#This Row],[Discount]])</f>
        <v>0</v>
      </c>
      <c r="N15722">
        <f>GBI_GM[[#This Row],[Revenue]]-GBI_GM[[#This Row],[Discount]]</f>
        <v>2473.8200000000002</v>
      </c>
      <c r="O15722">
        <f>IF(GBI_GM[[#This Row],[Currency]]="EUR",1.13*GBI_GM[[#This Row],[Net Sales]],GBI_GM[[#This Row],[Net Sales]])</f>
        <v>2795.4166</v>
      </c>
      <c r="P15722">
        <v>1683</v>
      </c>
      <c r="Q15722">
        <f>IF(GBI_GM[[#This Row],[Currency]]="EUR",1.13*GBI_GM[[#This Row],[COGS]],GBI_GM[[#This Row],[COGS]])</f>
        <v>1901.7899999999997</v>
      </c>
      <c r="R15722">
        <f>GBI_GM[[#This Row],[Net Sales]]-GBI_GM[[#This Row],[COGS]]</f>
        <v>790.82000000000016</v>
      </c>
      <c r="S15722">
        <f>GBI_GM[[#This Row],[Net Sales in USD]]-GBI_GM[[#This Row],[COGS in USD]]</f>
        <v>893.62660000000028</v>
      </c>
      <c r="T15722" s="1" t="s">
        <v>13</v>
      </c>
      <c r="U15722" s="2" t="s">
        <v>55</v>
      </c>
      <c r="V15722" s="1" t="s">
        <v>44</v>
      </c>
    </row>
    <row r="15723" spans="1:22" x14ac:dyDescent="0.25">
      <c r="A15723" s="1" t="s">
        <v>49</v>
      </c>
      <c r="B15723" s="1" t="s">
        <v>16</v>
      </c>
      <c r="C15723" s="1" t="s">
        <v>8</v>
      </c>
      <c r="D15723" s="1">
        <v>2012</v>
      </c>
      <c r="E15723" s="3">
        <v>4</v>
      </c>
      <c r="F15723" s="3">
        <v>3</v>
      </c>
      <c r="G15723" s="4">
        <v>1</v>
      </c>
      <c r="H15723" t="s">
        <v>59</v>
      </c>
      <c r="I15723">
        <v>2510.9299999999998</v>
      </c>
      <c r="J15723" t="s">
        <v>10</v>
      </c>
      <c r="K15723" s="5">
        <f>IF(GBI_GM[[#This Row],[Currency]]="EUR",1.13*GBI_GM[[#This Row],[Revenue]],GBI_GM[[#This Row],[Revenue]])</f>
        <v>2837.3508999999995</v>
      </c>
      <c r="L15723">
        <v>0</v>
      </c>
      <c r="M15723">
        <f>IF(GBI_GM[[#This Row],[Currency]]="EUR",1.13*GBI_GM[[#This Row],[Discount]],GBI_GM[[#This Row],[Discount]])</f>
        <v>0</v>
      </c>
      <c r="N15723">
        <f>GBI_GM[[#This Row],[Revenue]]-GBI_GM[[#This Row],[Discount]]</f>
        <v>2510.9299999999998</v>
      </c>
      <c r="O15723">
        <f>IF(GBI_GM[[#This Row],[Currency]]="EUR",1.13*GBI_GM[[#This Row],[Net Sales]],GBI_GM[[#This Row],[Net Sales]])</f>
        <v>2837.3508999999995</v>
      </c>
      <c r="P15723">
        <v>1708</v>
      </c>
      <c r="Q15723">
        <f>IF(GBI_GM[[#This Row],[Currency]]="EUR",1.13*GBI_GM[[#This Row],[COGS]],GBI_GM[[#This Row],[COGS]])</f>
        <v>1930.0399999999997</v>
      </c>
      <c r="R15723">
        <f>GBI_GM[[#This Row],[Net Sales]]-GBI_GM[[#This Row],[COGS]]</f>
        <v>802.92999999999984</v>
      </c>
      <c r="S15723">
        <f>GBI_GM[[#This Row],[Net Sales in USD]]-GBI_GM[[#This Row],[COGS in USD]]</f>
        <v>907.31089999999972</v>
      </c>
      <c r="T15723" s="1" t="s">
        <v>13</v>
      </c>
      <c r="U15723" s="2" t="s">
        <v>55</v>
      </c>
      <c r="V15723" s="1" t="s">
        <v>44</v>
      </c>
    </row>
    <row r="15724" spans="1:22" x14ac:dyDescent="0.25">
      <c r="A15724" s="1" t="s">
        <v>49</v>
      </c>
      <c r="B15724" s="1" t="s">
        <v>16</v>
      </c>
      <c r="C15724" s="1" t="s">
        <v>8</v>
      </c>
      <c r="D15724" s="1">
        <v>2012</v>
      </c>
      <c r="E15724" s="3">
        <v>4</v>
      </c>
      <c r="F15724" s="3">
        <v>25</v>
      </c>
      <c r="G15724" s="4">
        <v>2</v>
      </c>
      <c r="H15724" t="s">
        <v>59</v>
      </c>
      <c r="I15724">
        <v>5021.8599999999997</v>
      </c>
      <c r="J15724" t="s">
        <v>10</v>
      </c>
      <c r="K15724" s="5">
        <f>IF(GBI_GM[[#This Row],[Currency]]="EUR",1.13*GBI_GM[[#This Row],[Revenue]],GBI_GM[[#This Row],[Revenue]])</f>
        <v>5674.7017999999989</v>
      </c>
      <c r="L15724">
        <v>0</v>
      </c>
      <c r="M15724">
        <f>IF(GBI_GM[[#This Row],[Currency]]="EUR",1.13*GBI_GM[[#This Row],[Discount]],GBI_GM[[#This Row],[Discount]])</f>
        <v>0</v>
      </c>
      <c r="N15724">
        <f>GBI_GM[[#This Row],[Revenue]]-GBI_GM[[#This Row],[Discount]]</f>
        <v>5021.8599999999997</v>
      </c>
      <c r="O15724">
        <f>IF(GBI_GM[[#This Row],[Currency]]="EUR",1.13*GBI_GM[[#This Row],[Net Sales]],GBI_GM[[#This Row],[Net Sales]])</f>
        <v>5674.7017999999989</v>
      </c>
      <c r="P15724">
        <v>3415</v>
      </c>
      <c r="Q15724">
        <f>IF(GBI_GM[[#This Row],[Currency]]="EUR",1.13*GBI_GM[[#This Row],[COGS]],GBI_GM[[#This Row],[COGS]])</f>
        <v>3858.95</v>
      </c>
      <c r="R15724">
        <f>GBI_GM[[#This Row],[Net Sales]]-GBI_GM[[#This Row],[COGS]]</f>
        <v>1606.8599999999997</v>
      </c>
      <c r="S15724">
        <f>GBI_GM[[#This Row],[Net Sales in USD]]-GBI_GM[[#This Row],[COGS in USD]]</f>
        <v>1815.7517999999991</v>
      </c>
      <c r="T15724" s="1" t="s">
        <v>13</v>
      </c>
      <c r="U15724" s="2" t="s">
        <v>55</v>
      </c>
      <c r="V15724" s="1" t="s">
        <v>44</v>
      </c>
    </row>
    <row r="15725" spans="1:22" x14ac:dyDescent="0.25">
      <c r="A15725" s="1" t="s">
        <v>49</v>
      </c>
      <c r="B15725" s="1" t="s">
        <v>16</v>
      </c>
      <c r="C15725" s="1" t="s">
        <v>8</v>
      </c>
      <c r="D15725" s="1">
        <v>2012</v>
      </c>
      <c r="E15725" s="3">
        <v>4</v>
      </c>
      <c r="F15725" s="3">
        <v>30</v>
      </c>
      <c r="G15725" s="4">
        <v>1</v>
      </c>
      <c r="H15725" t="s">
        <v>59</v>
      </c>
      <c r="I15725">
        <v>2510.9299999999998</v>
      </c>
      <c r="J15725" t="s">
        <v>10</v>
      </c>
      <c r="K15725" s="5">
        <f>IF(GBI_GM[[#This Row],[Currency]]="EUR",1.13*GBI_GM[[#This Row],[Revenue]],GBI_GM[[#This Row],[Revenue]])</f>
        <v>2837.3508999999995</v>
      </c>
      <c r="L15725">
        <v>0</v>
      </c>
      <c r="M15725">
        <f>IF(GBI_GM[[#This Row],[Currency]]="EUR",1.13*GBI_GM[[#This Row],[Discount]],GBI_GM[[#This Row],[Discount]])</f>
        <v>0</v>
      </c>
      <c r="N15725">
        <f>GBI_GM[[#This Row],[Revenue]]-GBI_GM[[#This Row],[Discount]]</f>
        <v>2510.9299999999998</v>
      </c>
      <c r="O15725">
        <f>IF(GBI_GM[[#This Row],[Currency]]="EUR",1.13*GBI_GM[[#This Row],[Net Sales]],GBI_GM[[#This Row],[Net Sales]])</f>
        <v>2837.3508999999995</v>
      </c>
      <c r="P15725">
        <v>1708</v>
      </c>
      <c r="Q15725">
        <f>IF(GBI_GM[[#This Row],[Currency]]="EUR",1.13*GBI_GM[[#This Row],[COGS]],GBI_GM[[#This Row],[COGS]])</f>
        <v>1930.0399999999997</v>
      </c>
      <c r="R15725">
        <f>GBI_GM[[#This Row],[Net Sales]]-GBI_GM[[#This Row],[COGS]]</f>
        <v>802.92999999999984</v>
      </c>
      <c r="S15725">
        <f>GBI_GM[[#This Row],[Net Sales in USD]]-GBI_GM[[#This Row],[COGS in USD]]</f>
        <v>907.31089999999972</v>
      </c>
      <c r="T15725" s="1" t="s">
        <v>13</v>
      </c>
      <c r="U15725" s="2" t="s">
        <v>55</v>
      </c>
      <c r="V15725" s="1" t="s">
        <v>44</v>
      </c>
    </row>
    <row r="15726" spans="1:22" x14ac:dyDescent="0.25">
      <c r="A15726" s="1" t="s">
        <v>49</v>
      </c>
      <c r="B15726" s="1" t="s">
        <v>16</v>
      </c>
      <c r="C15726" s="1" t="s">
        <v>8</v>
      </c>
      <c r="D15726" s="1">
        <v>2012</v>
      </c>
      <c r="E15726" s="3">
        <v>5</v>
      </c>
      <c r="F15726" s="3">
        <v>9</v>
      </c>
      <c r="G15726" s="4">
        <v>1</v>
      </c>
      <c r="H15726" t="s">
        <v>59</v>
      </c>
      <c r="I15726">
        <v>2510.9299999999998</v>
      </c>
      <c r="J15726" t="s">
        <v>10</v>
      </c>
      <c r="K15726" s="5">
        <f>IF(GBI_GM[[#This Row],[Currency]]="EUR",1.13*GBI_GM[[#This Row],[Revenue]],GBI_GM[[#This Row],[Revenue]])</f>
        <v>2837.3508999999995</v>
      </c>
      <c r="L15726">
        <v>0</v>
      </c>
      <c r="M15726">
        <f>IF(GBI_GM[[#This Row],[Currency]]="EUR",1.13*GBI_GM[[#This Row],[Discount]],GBI_GM[[#This Row],[Discount]])</f>
        <v>0</v>
      </c>
      <c r="N15726">
        <f>GBI_GM[[#This Row],[Revenue]]-GBI_GM[[#This Row],[Discount]]</f>
        <v>2510.9299999999998</v>
      </c>
      <c r="O15726">
        <f>IF(GBI_GM[[#This Row],[Currency]]="EUR",1.13*GBI_GM[[#This Row],[Net Sales]],GBI_GM[[#This Row],[Net Sales]])</f>
        <v>2837.3508999999995</v>
      </c>
      <c r="P15726">
        <v>1708</v>
      </c>
      <c r="Q15726">
        <f>IF(GBI_GM[[#This Row],[Currency]]="EUR",1.13*GBI_GM[[#This Row],[COGS]],GBI_GM[[#This Row],[COGS]])</f>
        <v>1930.0399999999997</v>
      </c>
      <c r="R15726">
        <f>GBI_GM[[#This Row],[Net Sales]]-GBI_GM[[#This Row],[COGS]]</f>
        <v>802.92999999999984</v>
      </c>
      <c r="S15726">
        <f>GBI_GM[[#This Row],[Net Sales in USD]]-GBI_GM[[#This Row],[COGS in USD]]</f>
        <v>907.31089999999972</v>
      </c>
      <c r="T15726" s="1" t="s">
        <v>13</v>
      </c>
      <c r="U15726" s="2" t="s">
        <v>55</v>
      </c>
      <c r="V15726" s="1" t="s">
        <v>44</v>
      </c>
    </row>
    <row r="15727" spans="1:22" x14ac:dyDescent="0.25">
      <c r="A15727" s="1" t="s">
        <v>49</v>
      </c>
      <c r="B15727" s="1" t="s">
        <v>16</v>
      </c>
      <c r="C15727" s="1" t="s">
        <v>8</v>
      </c>
      <c r="D15727" s="1">
        <v>2012</v>
      </c>
      <c r="E15727" s="3">
        <v>5</v>
      </c>
      <c r="F15727" s="3">
        <v>18</v>
      </c>
      <c r="G15727" s="4">
        <v>1</v>
      </c>
      <c r="H15727" t="s">
        <v>59</v>
      </c>
      <c r="I15727">
        <v>2510.9299999999998</v>
      </c>
      <c r="J15727" t="s">
        <v>10</v>
      </c>
      <c r="K15727" s="5">
        <f>IF(GBI_GM[[#This Row],[Currency]]="EUR",1.13*GBI_GM[[#This Row],[Revenue]],GBI_GM[[#This Row],[Revenue]])</f>
        <v>2837.3508999999995</v>
      </c>
      <c r="L15727">
        <v>0</v>
      </c>
      <c r="M15727">
        <f>IF(GBI_GM[[#This Row],[Currency]]="EUR",1.13*GBI_GM[[#This Row],[Discount]],GBI_GM[[#This Row],[Discount]])</f>
        <v>0</v>
      </c>
      <c r="N15727">
        <f>GBI_GM[[#This Row],[Revenue]]-GBI_GM[[#This Row],[Discount]]</f>
        <v>2510.9299999999998</v>
      </c>
      <c r="O15727">
        <f>IF(GBI_GM[[#This Row],[Currency]]="EUR",1.13*GBI_GM[[#This Row],[Net Sales]],GBI_GM[[#This Row],[Net Sales]])</f>
        <v>2837.3508999999995</v>
      </c>
      <c r="P15727">
        <v>1708</v>
      </c>
      <c r="Q15727">
        <f>IF(GBI_GM[[#This Row],[Currency]]="EUR",1.13*GBI_GM[[#This Row],[COGS]],GBI_GM[[#This Row],[COGS]])</f>
        <v>1930.0399999999997</v>
      </c>
      <c r="R15727">
        <f>GBI_GM[[#This Row],[Net Sales]]-GBI_GM[[#This Row],[COGS]]</f>
        <v>802.92999999999984</v>
      </c>
      <c r="S15727">
        <f>GBI_GM[[#This Row],[Net Sales in USD]]-GBI_GM[[#This Row],[COGS in USD]]</f>
        <v>907.31089999999972</v>
      </c>
      <c r="T15727" s="1" t="s">
        <v>13</v>
      </c>
      <c r="U15727" s="2" t="s">
        <v>55</v>
      </c>
      <c r="V15727" s="1" t="s">
        <v>44</v>
      </c>
    </row>
    <row r="15728" spans="1:22" x14ac:dyDescent="0.25">
      <c r="A15728" s="1" t="s">
        <v>49</v>
      </c>
      <c r="B15728" s="1" t="s">
        <v>16</v>
      </c>
      <c r="C15728" s="1" t="s">
        <v>8</v>
      </c>
      <c r="D15728" s="1">
        <v>2012</v>
      </c>
      <c r="E15728" s="3">
        <v>5</v>
      </c>
      <c r="F15728" s="3">
        <v>29</v>
      </c>
      <c r="G15728" s="4">
        <v>1</v>
      </c>
      <c r="H15728" t="s">
        <v>59</v>
      </c>
      <c r="I15728">
        <v>2510.9299999999998</v>
      </c>
      <c r="J15728" t="s">
        <v>10</v>
      </c>
      <c r="K15728" s="5">
        <f>IF(GBI_GM[[#This Row],[Currency]]="EUR",1.13*GBI_GM[[#This Row],[Revenue]],GBI_GM[[#This Row],[Revenue]])</f>
        <v>2837.3508999999995</v>
      </c>
      <c r="L15728">
        <v>0</v>
      </c>
      <c r="M15728">
        <f>IF(GBI_GM[[#This Row],[Currency]]="EUR",1.13*GBI_GM[[#This Row],[Discount]],GBI_GM[[#This Row],[Discount]])</f>
        <v>0</v>
      </c>
      <c r="N15728">
        <f>GBI_GM[[#This Row],[Revenue]]-GBI_GM[[#This Row],[Discount]]</f>
        <v>2510.9299999999998</v>
      </c>
      <c r="O15728">
        <f>IF(GBI_GM[[#This Row],[Currency]]="EUR",1.13*GBI_GM[[#This Row],[Net Sales]],GBI_GM[[#This Row],[Net Sales]])</f>
        <v>2837.3508999999995</v>
      </c>
      <c r="P15728">
        <v>1708</v>
      </c>
      <c r="Q15728">
        <f>IF(GBI_GM[[#This Row],[Currency]]="EUR",1.13*GBI_GM[[#This Row],[COGS]],GBI_GM[[#This Row],[COGS]])</f>
        <v>1930.0399999999997</v>
      </c>
      <c r="R15728">
        <f>GBI_GM[[#This Row],[Net Sales]]-GBI_GM[[#This Row],[COGS]]</f>
        <v>802.92999999999984</v>
      </c>
      <c r="S15728">
        <f>GBI_GM[[#This Row],[Net Sales in USD]]-GBI_GM[[#This Row],[COGS in USD]]</f>
        <v>907.31089999999972</v>
      </c>
      <c r="T15728" s="1" t="s">
        <v>13</v>
      </c>
      <c r="U15728" s="2" t="s">
        <v>55</v>
      </c>
      <c r="V15728" s="1" t="s">
        <v>44</v>
      </c>
    </row>
    <row r="15729" spans="1:22" x14ac:dyDescent="0.25">
      <c r="A15729" s="1" t="s">
        <v>49</v>
      </c>
      <c r="B15729" s="1" t="s">
        <v>16</v>
      </c>
      <c r="C15729" s="1" t="s">
        <v>8</v>
      </c>
      <c r="D15729" s="1">
        <v>2012</v>
      </c>
      <c r="E15729" s="3">
        <v>6</v>
      </c>
      <c r="F15729" s="3">
        <v>21</v>
      </c>
      <c r="G15729" s="4">
        <v>4</v>
      </c>
      <c r="H15729" t="s">
        <v>59</v>
      </c>
      <c r="I15729">
        <v>10043.719999999999</v>
      </c>
      <c r="J15729" t="s">
        <v>10</v>
      </c>
      <c r="K15729" s="5">
        <f>IF(GBI_GM[[#This Row],[Currency]]="EUR",1.13*GBI_GM[[#This Row],[Revenue]],GBI_GM[[#This Row],[Revenue]])</f>
        <v>11349.403599999998</v>
      </c>
      <c r="L15729">
        <v>0</v>
      </c>
      <c r="M15729">
        <f>IF(GBI_GM[[#This Row],[Currency]]="EUR",1.13*GBI_GM[[#This Row],[Discount]],GBI_GM[[#This Row],[Discount]])</f>
        <v>0</v>
      </c>
      <c r="N15729">
        <f>GBI_GM[[#This Row],[Revenue]]-GBI_GM[[#This Row],[Discount]]</f>
        <v>10043.719999999999</v>
      </c>
      <c r="O15729">
        <f>IF(GBI_GM[[#This Row],[Currency]]="EUR",1.13*GBI_GM[[#This Row],[Net Sales]],GBI_GM[[#This Row],[Net Sales]])</f>
        <v>11349.403599999998</v>
      </c>
      <c r="P15729">
        <v>6830</v>
      </c>
      <c r="Q15729">
        <f>IF(GBI_GM[[#This Row],[Currency]]="EUR",1.13*GBI_GM[[#This Row],[COGS]],GBI_GM[[#This Row],[COGS]])</f>
        <v>7717.9</v>
      </c>
      <c r="R15729">
        <f>GBI_GM[[#This Row],[Net Sales]]-GBI_GM[[#This Row],[COGS]]</f>
        <v>3213.7199999999993</v>
      </c>
      <c r="S15729">
        <f>GBI_GM[[#This Row],[Net Sales in USD]]-GBI_GM[[#This Row],[COGS in USD]]</f>
        <v>3631.5035999999982</v>
      </c>
      <c r="T15729" s="1" t="s">
        <v>13</v>
      </c>
      <c r="U15729" s="2" t="s">
        <v>55</v>
      </c>
      <c r="V15729" s="1" t="s">
        <v>44</v>
      </c>
    </row>
    <row r="15730" spans="1:22" x14ac:dyDescent="0.25">
      <c r="A15730" s="1" t="s">
        <v>49</v>
      </c>
      <c r="B15730" s="1" t="s">
        <v>16</v>
      </c>
      <c r="C15730" s="1" t="s">
        <v>8</v>
      </c>
      <c r="D15730" s="1">
        <v>2012</v>
      </c>
      <c r="E15730" s="3">
        <v>6</v>
      </c>
      <c r="F15730" s="3">
        <v>25</v>
      </c>
      <c r="G15730" s="4">
        <v>3</v>
      </c>
      <c r="H15730" t="s">
        <v>59</v>
      </c>
      <c r="I15730">
        <v>7532.79</v>
      </c>
      <c r="J15730" t="s">
        <v>10</v>
      </c>
      <c r="K15730" s="5">
        <f>IF(GBI_GM[[#This Row],[Currency]]="EUR",1.13*GBI_GM[[#This Row],[Revenue]],GBI_GM[[#This Row],[Revenue]])</f>
        <v>8512.0526999999984</v>
      </c>
      <c r="L15730">
        <v>0</v>
      </c>
      <c r="M15730">
        <f>IF(GBI_GM[[#This Row],[Currency]]="EUR",1.13*GBI_GM[[#This Row],[Discount]],GBI_GM[[#This Row],[Discount]])</f>
        <v>0</v>
      </c>
      <c r="N15730">
        <f>GBI_GM[[#This Row],[Revenue]]-GBI_GM[[#This Row],[Discount]]</f>
        <v>7532.79</v>
      </c>
      <c r="O15730">
        <f>IF(GBI_GM[[#This Row],[Currency]]="EUR",1.13*GBI_GM[[#This Row],[Net Sales]],GBI_GM[[#This Row],[Net Sales]])</f>
        <v>8512.0526999999984</v>
      </c>
      <c r="P15730">
        <v>5123</v>
      </c>
      <c r="Q15730">
        <f>IF(GBI_GM[[#This Row],[Currency]]="EUR",1.13*GBI_GM[[#This Row],[COGS]],GBI_GM[[#This Row],[COGS]])</f>
        <v>5788.99</v>
      </c>
      <c r="R15730">
        <f>GBI_GM[[#This Row],[Net Sales]]-GBI_GM[[#This Row],[COGS]]</f>
        <v>2409.79</v>
      </c>
      <c r="S15730">
        <f>GBI_GM[[#This Row],[Net Sales in USD]]-GBI_GM[[#This Row],[COGS in USD]]</f>
        <v>2723.0626999999986</v>
      </c>
      <c r="T15730" s="1" t="s">
        <v>13</v>
      </c>
      <c r="U15730" s="2" t="s">
        <v>55</v>
      </c>
      <c r="V15730" s="1" t="s">
        <v>44</v>
      </c>
    </row>
    <row r="15731" spans="1:22" x14ac:dyDescent="0.25">
      <c r="A15731" s="1" t="s">
        <v>49</v>
      </c>
      <c r="B15731" s="1" t="s">
        <v>16</v>
      </c>
      <c r="C15731" s="1" t="s">
        <v>8</v>
      </c>
      <c r="D15731" s="1">
        <v>2012</v>
      </c>
      <c r="E15731" s="3">
        <v>6</v>
      </c>
      <c r="F15731" s="3">
        <v>30</v>
      </c>
      <c r="G15731" s="4">
        <v>1</v>
      </c>
      <c r="H15731" t="s">
        <v>59</v>
      </c>
      <c r="I15731">
        <v>2510.9299999999998</v>
      </c>
      <c r="J15731" t="s">
        <v>10</v>
      </c>
      <c r="K15731" s="5">
        <f>IF(GBI_GM[[#This Row],[Currency]]="EUR",1.13*GBI_GM[[#This Row],[Revenue]],GBI_GM[[#This Row],[Revenue]])</f>
        <v>2837.3508999999995</v>
      </c>
      <c r="L15731">
        <v>0</v>
      </c>
      <c r="M15731">
        <f>IF(GBI_GM[[#This Row],[Currency]]="EUR",1.13*GBI_GM[[#This Row],[Discount]],GBI_GM[[#This Row],[Discount]])</f>
        <v>0</v>
      </c>
      <c r="N15731">
        <f>GBI_GM[[#This Row],[Revenue]]-GBI_GM[[#This Row],[Discount]]</f>
        <v>2510.9299999999998</v>
      </c>
      <c r="O15731">
        <f>IF(GBI_GM[[#This Row],[Currency]]="EUR",1.13*GBI_GM[[#This Row],[Net Sales]],GBI_GM[[#This Row],[Net Sales]])</f>
        <v>2837.3508999999995</v>
      </c>
      <c r="P15731">
        <v>1708</v>
      </c>
      <c r="Q15731">
        <f>IF(GBI_GM[[#This Row],[Currency]]="EUR",1.13*GBI_GM[[#This Row],[COGS]],GBI_GM[[#This Row],[COGS]])</f>
        <v>1930.0399999999997</v>
      </c>
      <c r="R15731">
        <f>GBI_GM[[#This Row],[Net Sales]]-GBI_GM[[#This Row],[COGS]]</f>
        <v>802.92999999999984</v>
      </c>
      <c r="S15731">
        <f>GBI_GM[[#This Row],[Net Sales in USD]]-GBI_GM[[#This Row],[COGS in USD]]</f>
        <v>907.31089999999972</v>
      </c>
      <c r="T15731" s="1" t="s">
        <v>13</v>
      </c>
      <c r="U15731" s="2" t="s">
        <v>55</v>
      </c>
      <c r="V15731" s="1" t="s">
        <v>44</v>
      </c>
    </row>
    <row r="15732" spans="1:22" x14ac:dyDescent="0.25">
      <c r="A15732" s="1" t="s">
        <v>49</v>
      </c>
      <c r="B15732" s="1" t="s">
        <v>16</v>
      </c>
      <c r="C15732" s="1" t="s">
        <v>8</v>
      </c>
      <c r="D15732" s="1">
        <v>2012</v>
      </c>
      <c r="E15732" s="3">
        <v>7</v>
      </c>
      <c r="F15732" s="3">
        <v>5</v>
      </c>
      <c r="G15732" s="4">
        <v>3</v>
      </c>
      <c r="H15732" t="s">
        <v>59</v>
      </c>
      <c r="I15732">
        <v>7532.79</v>
      </c>
      <c r="J15732" t="s">
        <v>10</v>
      </c>
      <c r="K15732" s="5">
        <f>IF(GBI_GM[[#This Row],[Currency]]="EUR",1.13*GBI_GM[[#This Row],[Revenue]],GBI_GM[[#This Row],[Revenue]])</f>
        <v>8512.0526999999984</v>
      </c>
      <c r="L15732">
        <v>0</v>
      </c>
      <c r="M15732">
        <f>IF(GBI_GM[[#This Row],[Currency]]="EUR",1.13*GBI_GM[[#This Row],[Discount]],GBI_GM[[#This Row],[Discount]])</f>
        <v>0</v>
      </c>
      <c r="N15732">
        <f>GBI_GM[[#This Row],[Revenue]]-GBI_GM[[#This Row],[Discount]]</f>
        <v>7532.79</v>
      </c>
      <c r="O15732">
        <f>IF(GBI_GM[[#This Row],[Currency]]="EUR",1.13*GBI_GM[[#This Row],[Net Sales]],GBI_GM[[#This Row],[Net Sales]])</f>
        <v>8512.0526999999984</v>
      </c>
      <c r="P15732">
        <v>5123</v>
      </c>
      <c r="Q15732">
        <f>IF(GBI_GM[[#This Row],[Currency]]="EUR",1.13*GBI_GM[[#This Row],[COGS]],GBI_GM[[#This Row],[COGS]])</f>
        <v>5788.99</v>
      </c>
      <c r="R15732">
        <f>GBI_GM[[#This Row],[Net Sales]]-GBI_GM[[#This Row],[COGS]]</f>
        <v>2409.79</v>
      </c>
      <c r="S15732">
        <f>GBI_GM[[#This Row],[Net Sales in USD]]-GBI_GM[[#This Row],[COGS in USD]]</f>
        <v>2723.0626999999986</v>
      </c>
      <c r="T15732" s="1" t="s">
        <v>13</v>
      </c>
      <c r="U15732" s="2" t="s">
        <v>55</v>
      </c>
      <c r="V15732" s="1" t="s">
        <v>44</v>
      </c>
    </row>
    <row r="15733" spans="1:22" x14ac:dyDescent="0.25">
      <c r="A15733" s="1" t="s">
        <v>49</v>
      </c>
      <c r="B15733" s="1" t="s">
        <v>16</v>
      </c>
      <c r="C15733" s="1" t="s">
        <v>8</v>
      </c>
      <c r="D15733" s="1">
        <v>2012</v>
      </c>
      <c r="E15733" s="3">
        <v>7</v>
      </c>
      <c r="F15733" s="3">
        <v>10</v>
      </c>
      <c r="G15733" s="4">
        <v>1</v>
      </c>
      <c r="H15733" t="s">
        <v>59</v>
      </c>
      <c r="I15733">
        <v>2510.9299999999998</v>
      </c>
      <c r="J15733" t="s">
        <v>10</v>
      </c>
      <c r="K15733" s="5">
        <f>IF(GBI_GM[[#This Row],[Currency]]="EUR",1.13*GBI_GM[[#This Row],[Revenue]],GBI_GM[[#This Row],[Revenue]])</f>
        <v>2837.3508999999995</v>
      </c>
      <c r="L15733">
        <v>0</v>
      </c>
      <c r="M15733">
        <f>IF(GBI_GM[[#This Row],[Currency]]="EUR",1.13*GBI_GM[[#This Row],[Discount]],GBI_GM[[#This Row],[Discount]])</f>
        <v>0</v>
      </c>
      <c r="N15733">
        <f>GBI_GM[[#This Row],[Revenue]]-GBI_GM[[#This Row],[Discount]]</f>
        <v>2510.9299999999998</v>
      </c>
      <c r="O15733">
        <f>IF(GBI_GM[[#This Row],[Currency]]="EUR",1.13*GBI_GM[[#This Row],[Net Sales]],GBI_GM[[#This Row],[Net Sales]])</f>
        <v>2837.3508999999995</v>
      </c>
      <c r="P15733">
        <v>1708</v>
      </c>
      <c r="Q15733">
        <f>IF(GBI_GM[[#This Row],[Currency]]="EUR",1.13*GBI_GM[[#This Row],[COGS]],GBI_GM[[#This Row],[COGS]])</f>
        <v>1930.0399999999997</v>
      </c>
      <c r="R15733">
        <f>GBI_GM[[#This Row],[Net Sales]]-GBI_GM[[#This Row],[COGS]]</f>
        <v>802.92999999999984</v>
      </c>
      <c r="S15733">
        <f>GBI_GM[[#This Row],[Net Sales in USD]]-GBI_GM[[#This Row],[COGS in USD]]</f>
        <v>907.31089999999972</v>
      </c>
      <c r="T15733" s="1" t="s">
        <v>13</v>
      </c>
      <c r="U15733" s="2" t="s">
        <v>55</v>
      </c>
      <c r="V15733" s="1" t="s">
        <v>44</v>
      </c>
    </row>
    <row r="15734" spans="1:22" x14ac:dyDescent="0.25">
      <c r="A15734" s="1" t="s">
        <v>49</v>
      </c>
      <c r="B15734" s="1" t="s">
        <v>16</v>
      </c>
      <c r="C15734" s="1" t="s">
        <v>8</v>
      </c>
      <c r="D15734" s="1">
        <v>2012</v>
      </c>
      <c r="E15734" s="3">
        <v>8</v>
      </c>
      <c r="F15734" s="3">
        <v>9</v>
      </c>
      <c r="G15734" s="4">
        <v>1</v>
      </c>
      <c r="H15734" t="s">
        <v>59</v>
      </c>
      <c r="I15734">
        <v>2510.9299999999998</v>
      </c>
      <c r="J15734" t="s">
        <v>10</v>
      </c>
      <c r="K15734" s="5">
        <f>IF(GBI_GM[[#This Row],[Currency]]="EUR",1.13*GBI_GM[[#This Row],[Revenue]],GBI_GM[[#This Row],[Revenue]])</f>
        <v>2837.3508999999995</v>
      </c>
      <c r="L15734">
        <v>0</v>
      </c>
      <c r="M15734">
        <f>IF(GBI_GM[[#This Row],[Currency]]="EUR",1.13*GBI_GM[[#This Row],[Discount]],GBI_GM[[#This Row],[Discount]])</f>
        <v>0</v>
      </c>
      <c r="N15734">
        <f>GBI_GM[[#This Row],[Revenue]]-GBI_GM[[#This Row],[Discount]]</f>
        <v>2510.9299999999998</v>
      </c>
      <c r="O15734">
        <f>IF(GBI_GM[[#This Row],[Currency]]="EUR",1.13*GBI_GM[[#This Row],[Net Sales]],GBI_GM[[#This Row],[Net Sales]])</f>
        <v>2837.3508999999995</v>
      </c>
      <c r="P15734">
        <v>1708</v>
      </c>
      <c r="Q15734">
        <f>IF(GBI_GM[[#This Row],[Currency]]="EUR",1.13*GBI_GM[[#This Row],[COGS]],GBI_GM[[#This Row],[COGS]])</f>
        <v>1930.0399999999997</v>
      </c>
      <c r="R15734">
        <f>GBI_GM[[#This Row],[Net Sales]]-GBI_GM[[#This Row],[COGS]]</f>
        <v>802.92999999999984</v>
      </c>
      <c r="S15734">
        <f>GBI_GM[[#This Row],[Net Sales in USD]]-GBI_GM[[#This Row],[COGS in USD]]</f>
        <v>907.31089999999972</v>
      </c>
      <c r="T15734" s="1" t="s">
        <v>13</v>
      </c>
      <c r="U15734" s="2" t="s">
        <v>55</v>
      </c>
      <c r="V15734" s="1" t="s">
        <v>44</v>
      </c>
    </row>
    <row r="15735" spans="1:22" x14ac:dyDescent="0.25">
      <c r="A15735" s="1" t="s">
        <v>49</v>
      </c>
      <c r="B15735" s="1" t="s">
        <v>16</v>
      </c>
      <c r="C15735" s="1" t="s">
        <v>8</v>
      </c>
      <c r="D15735" s="1">
        <v>2012</v>
      </c>
      <c r="E15735" s="3">
        <v>8</v>
      </c>
      <c r="F15735" s="3">
        <v>10</v>
      </c>
      <c r="G15735" s="4">
        <v>3</v>
      </c>
      <c r="H15735" t="s">
        <v>59</v>
      </c>
      <c r="I15735">
        <v>7532.79</v>
      </c>
      <c r="J15735" t="s">
        <v>10</v>
      </c>
      <c r="K15735" s="5">
        <f>IF(GBI_GM[[#This Row],[Currency]]="EUR",1.13*GBI_GM[[#This Row],[Revenue]],GBI_GM[[#This Row],[Revenue]])</f>
        <v>8512.0526999999984</v>
      </c>
      <c r="L15735">
        <v>0</v>
      </c>
      <c r="M15735">
        <f>IF(GBI_GM[[#This Row],[Currency]]="EUR",1.13*GBI_GM[[#This Row],[Discount]],GBI_GM[[#This Row],[Discount]])</f>
        <v>0</v>
      </c>
      <c r="N15735">
        <f>GBI_GM[[#This Row],[Revenue]]-GBI_GM[[#This Row],[Discount]]</f>
        <v>7532.79</v>
      </c>
      <c r="O15735">
        <f>IF(GBI_GM[[#This Row],[Currency]]="EUR",1.13*GBI_GM[[#This Row],[Net Sales]],GBI_GM[[#This Row],[Net Sales]])</f>
        <v>8512.0526999999984</v>
      </c>
      <c r="P15735">
        <v>5123</v>
      </c>
      <c r="Q15735">
        <f>IF(GBI_GM[[#This Row],[Currency]]="EUR",1.13*GBI_GM[[#This Row],[COGS]],GBI_GM[[#This Row],[COGS]])</f>
        <v>5788.99</v>
      </c>
      <c r="R15735">
        <f>GBI_GM[[#This Row],[Net Sales]]-GBI_GM[[#This Row],[COGS]]</f>
        <v>2409.79</v>
      </c>
      <c r="S15735">
        <f>GBI_GM[[#This Row],[Net Sales in USD]]-GBI_GM[[#This Row],[COGS in USD]]</f>
        <v>2723.0626999999986</v>
      </c>
      <c r="T15735" s="1" t="s">
        <v>13</v>
      </c>
      <c r="U15735" s="2" t="s">
        <v>55</v>
      </c>
      <c r="V15735" s="1" t="s">
        <v>44</v>
      </c>
    </row>
    <row r="15736" spans="1:22" x14ac:dyDescent="0.25">
      <c r="A15736" s="1" t="s">
        <v>49</v>
      </c>
      <c r="B15736" s="1" t="s">
        <v>16</v>
      </c>
      <c r="C15736" s="1" t="s">
        <v>8</v>
      </c>
      <c r="D15736" s="1">
        <v>2012</v>
      </c>
      <c r="E15736" s="3">
        <v>9</v>
      </c>
      <c r="F15736" s="3">
        <v>3</v>
      </c>
      <c r="G15736" s="4">
        <v>1</v>
      </c>
      <c r="H15736" t="s">
        <v>59</v>
      </c>
      <c r="I15736">
        <v>2510.9299999999998</v>
      </c>
      <c r="J15736" t="s">
        <v>10</v>
      </c>
      <c r="K15736" s="5">
        <f>IF(GBI_GM[[#This Row],[Currency]]="EUR",1.13*GBI_GM[[#This Row],[Revenue]],GBI_GM[[#This Row],[Revenue]])</f>
        <v>2837.3508999999995</v>
      </c>
      <c r="L15736">
        <v>0</v>
      </c>
      <c r="M15736">
        <f>IF(GBI_GM[[#This Row],[Currency]]="EUR",1.13*GBI_GM[[#This Row],[Discount]],GBI_GM[[#This Row],[Discount]])</f>
        <v>0</v>
      </c>
      <c r="N15736">
        <f>GBI_GM[[#This Row],[Revenue]]-GBI_GM[[#This Row],[Discount]]</f>
        <v>2510.9299999999998</v>
      </c>
      <c r="O15736">
        <f>IF(GBI_GM[[#This Row],[Currency]]="EUR",1.13*GBI_GM[[#This Row],[Net Sales]],GBI_GM[[#This Row],[Net Sales]])</f>
        <v>2837.3508999999995</v>
      </c>
      <c r="P15736">
        <v>1708</v>
      </c>
      <c r="Q15736">
        <f>IF(GBI_GM[[#This Row],[Currency]]="EUR",1.13*GBI_GM[[#This Row],[COGS]],GBI_GM[[#This Row],[COGS]])</f>
        <v>1930.0399999999997</v>
      </c>
      <c r="R15736">
        <f>GBI_GM[[#This Row],[Net Sales]]-GBI_GM[[#This Row],[COGS]]</f>
        <v>802.92999999999984</v>
      </c>
      <c r="S15736">
        <f>GBI_GM[[#This Row],[Net Sales in USD]]-GBI_GM[[#This Row],[COGS in USD]]</f>
        <v>907.31089999999972</v>
      </c>
      <c r="T15736" s="1" t="s">
        <v>13</v>
      </c>
      <c r="U15736" s="2" t="s">
        <v>55</v>
      </c>
      <c r="V15736" s="1" t="s">
        <v>44</v>
      </c>
    </row>
    <row r="15737" spans="1:22" x14ac:dyDescent="0.25">
      <c r="A15737" s="1" t="s">
        <v>49</v>
      </c>
      <c r="B15737" s="1" t="s">
        <v>16</v>
      </c>
      <c r="C15737" s="1" t="s">
        <v>8</v>
      </c>
      <c r="D15737" s="1">
        <v>2012</v>
      </c>
      <c r="E15737" s="3">
        <v>9</v>
      </c>
      <c r="F15737" s="3">
        <v>4</v>
      </c>
      <c r="G15737" s="4">
        <v>1</v>
      </c>
      <c r="H15737" t="s">
        <v>59</v>
      </c>
      <c r="I15737">
        <v>2510.9299999999998</v>
      </c>
      <c r="J15737" t="s">
        <v>10</v>
      </c>
      <c r="K15737" s="5">
        <f>IF(GBI_GM[[#This Row],[Currency]]="EUR",1.13*GBI_GM[[#This Row],[Revenue]],GBI_GM[[#This Row],[Revenue]])</f>
        <v>2837.3508999999995</v>
      </c>
      <c r="L15737">
        <v>0</v>
      </c>
      <c r="M15737">
        <f>IF(GBI_GM[[#This Row],[Currency]]="EUR",1.13*GBI_GM[[#This Row],[Discount]],GBI_GM[[#This Row],[Discount]])</f>
        <v>0</v>
      </c>
      <c r="N15737">
        <f>GBI_GM[[#This Row],[Revenue]]-GBI_GM[[#This Row],[Discount]]</f>
        <v>2510.9299999999998</v>
      </c>
      <c r="O15737">
        <f>IF(GBI_GM[[#This Row],[Currency]]="EUR",1.13*GBI_GM[[#This Row],[Net Sales]],GBI_GM[[#This Row],[Net Sales]])</f>
        <v>2837.3508999999995</v>
      </c>
      <c r="P15737">
        <v>1708</v>
      </c>
      <c r="Q15737">
        <f>IF(GBI_GM[[#This Row],[Currency]]="EUR",1.13*GBI_GM[[#This Row],[COGS]],GBI_GM[[#This Row],[COGS]])</f>
        <v>1930.0399999999997</v>
      </c>
      <c r="R15737">
        <f>GBI_GM[[#This Row],[Net Sales]]-GBI_GM[[#This Row],[COGS]]</f>
        <v>802.92999999999984</v>
      </c>
      <c r="S15737">
        <f>GBI_GM[[#This Row],[Net Sales in USD]]-GBI_GM[[#This Row],[COGS in USD]]</f>
        <v>907.31089999999972</v>
      </c>
      <c r="T15737" s="1" t="s">
        <v>13</v>
      </c>
      <c r="U15737" s="2" t="s">
        <v>55</v>
      </c>
      <c r="V15737" s="1" t="s">
        <v>44</v>
      </c>
    </row>
    <row r="15738" spans="1:22" x14ac:dyDescent="0.25">
      <c r="A15738" s="1" t="s">
        <v>49</v>
      </c>
      <c r="B15738" s="1" t="s">
        <v>16</v>
      </c>
      <c r="C15738" s="1" t="s">
        <v>8</v>
      </c>
      <c r="D15738" s="1">
        <v>2012</v>
      </c>
      <c r="E15738" s="3">
        <v>9</v>
      </c>
      <c r="F15738" s="3">
        <v>30</v>
      </c>
      <c r="G15738" s="4">
        <v>1</v>
      </c>
      <c r="H15738" t="s">
        <v>59</v>
      </c>
      <c r="I15738">
        <v>2510.9299999999998</v>
      </c>
      <c r="J15738" t="s">
        <v>10</v>
      </c>
      <c r="K15738" s="5">
        <f>IF(GBI_GM[[#This Row],[Currency]]="EUR",1.13*GBI_GM[[#This Row],[Revenue]],GBI_GM[[#This Row],[Revenue]])</f>
        <v>2837.3508999999995</v>
      </c>
      <c r="L15738">
        <v>0</v>
      </c>
      <c r="M15738">
        <f>IF(GBI_GM[[#This Row],[Currency]]="EUR",1.13*GBI_GM[[#This Row],[Discount]],GBI_GM[[#This Row],[Discount]])</f>
        <v>0</v>
      </c>
      <c r="N15738">
        <f>GBI_GM[[#This Row],[Revenue]]-GBI_GM[[#This Row],[Discount]]</f>
        <v>2510.9299999999998</v>
      </c>
      <c r="O15738">
        <f>IF(GBI_GM[[#This Row],[Currency]]="EUR",1.13*GBI_GM[[#This Row],[Net Sales]],GBI_GM[[#This Row],[Net Sales]])</f>
        <v>2837.3508999999995</v>
      </c>
      <c r="P15738">
        <v>1708</v>
      </c>
      <c r="Q15738">
        <f>IF(GBI_GM[[#This Row],[Currency]]="EUR",1.13*GBI_GM[[#This Row],[COGS]],GBI_GM[[#This Row],[COGS]])</f>
        <v>1930.0399999999997</v>
      </c>
      <c r="R15738">
        <f>GBI_GM[[#This Row],[Net Sales]]-GBI_GM[[#This Row],[COGS]]</f>
        <v>802.92999999999984</v>
      </c>
      <c r="S15738">
        <f>GBI_GM[[#This Row],[Net Sales in USD]]-GBI_GM[[#This Row],[COGS in USD]]</f>
        <v>907.31089999999972</v>
      </c>
      <c r="T15738" s="1" t="s">
        <v>13</v>
      </c>
      <c r="U15738" s="2" t="s">
        <v>55</v>
      </c>
      <c r="V15738" s="1" t="s">
        <v>44</v>
      </c>
    </row>
    <row r="15739" spans="1:22" x14ac:dyDescent="0.25">
      <c r="A15739" s="1" t="s">
        <v>49</v>
      </c>
      <c r="B15739" s="1" t="s">
        <v>16</v>
      </c>
      <c r="C15739" s="1" t="s">
        <v>8</v>
      </c>
      <c r="D15739" s="1">
        <v>2012</v>
      </c>
      <c r="E15739" s="3">
        <v>11</v>
      </c>
      <c r="F15739" s="3">
        <v>22</v>
      </c>
      <c r="G15739" s="4">
        <v>1</v>
      </c>
      <c r="H15739" t="s">
        <v>59</v>
      </c>
      <c r="I15739">
        <v>2510.9299999999998</v>
      </c>
      <c r="J15739" t="s">
        <v>10</v>
      </c>
      <c r="K15739" s="5">
        <f>IF(GBI_GM[[#This Row],[Currency]]="EUR",1.13*GBI_GM[[#This Row],[Revenue]],GBI_GM[[#This Row],[Revenue]])</f>
        <v>2837.3508999999995</v>
      </c>
      <c r="L15739">
        <v>0</v>
      </c>
      <c r="M15739">
        <f>IF(GBI_GM[[#This Row],[Currency]]="EUR",1.13*GBI_GM[[#This Row],[Discount]],GBI_GM[[#This Row],[Discount]])</f>
        <v>0</v>
      </c>
      <c r="N15739">
        <f>GBI_GM[[#This Row],[Revenue]]-GBI_GM[[#This Row],[Discount]]</f>
        <v>2510.9299999999998</v>
      </c>
      <c r="O15739">
        <f>IF(GBI_GM[[#This Row],[Currency]]="EUR",1.13*GBI_GM[[#This Row],[Net Sales]],GBI_GM[[#This Row],[Net Sales]])</f>
        <v>2837.3508999999995</v>
      </c>
      <c r="P15739">
        <v>1708</v>
      </c>
      <c r="Q15739">
        <f>IF(GBI_GM[[#This Row],[Currency]]="EUR",1.13*GBI_GM[[#This Row],[COGS]],GBI_GM[[#This Row],[COGS]])</f>
        <v>1930.0399999999997</v>
      </c>
      <c r="R15739">
        <f>GBI_GM[[#This Row],[Net Sales]]-GBI_GM[[#This Row],[COGS]]</f>
        <v>802.92999999999984</v>
      </c>
      <c r="S15739">
        <f>GBI_GM[[#This Row],[Net Sales in USD]]-GBI_GM[[#This Row],[COGS in USD]]</f>
        <v>907.31089999999972</v>
      </c>
      <c r="T15739" s="1" t="s">
        <v>13</v>
      </c>
      <c r="U15739" s="2" t="s">
        <v>55</v>
      </c>
      <c r="V15739" s="1" t="s">
        <v>44</v>
      </c>
    </row>
    <row r="15740" spans="1:22" x14ac:dyDescent="0.25">
      <c r="A15740" s="1" t="s">
        <v>49</v>
      </c>
      <c r="B15740" s="1" t="s">
        <v>16</v>
      </c>
      <c r="C15740" s="1" t="s">
        <v>8</v>
      </c>
      <c r="D15740" s="1">
        <v>2013</v>
      </c>
      <c r="E15740" s="3">
        <v>3</v>
      </c>
      <c r="F15740" s="3">
        <v>31</v>
      </c>
      <c r="G15740" s="4">
        <v>1</v>
      </c>
      <c r="H15740" t="s">
        <v>59</v>
      </c>
      <c r="I15740">
        <v>2548.59</v>
      </c>
      <c r="J15740" t="s">
        <v>10</v>
      </c>
      <c r="K15740" s="5">
        <f>IF(GBI_GM[[#This Row],[Currency]]="EUR",1.13*GBI_GM[[#This Row],[Revenue]],GBI_GM[[#This Row],[Revenue]])</f>
        <v>2879.9067</v>
      </c>
      <c r="L15740">
        <v>0</v>
      </c>
      <c r="M15740">
        <f>IF(GBI_GM[[#This Row],[Currency]]="EUR",1.13*GBI_GM[[#This Row],[Discount]],GBI_GM[[#This Row],[Discount]])</f>
        <v>0</v>
      </c>
      <c r="N15740">
        <f>GBI_GM[[#This Row],[Revenue]]-GBI_GM[[#This Row],[Discount]]</f>
        <v>2548.59</v>
      </c>
      <c r="O15740">
        <f>IF(GBI_GM[[#This Row],[Currency]]="EUR",1.13*GBI_GM[[#This Row],[Net Sales]],GBI_GM[[#This Row],[Net Sales]])</f>
        <v>2879.9067</v>
      </c>
      <c r="P15740">
        <v>1734</v>
      </c>
      <c r="Q15740">
        <f>IF(GBI_GM[[#This Row],[Currency]]="EUR",1.13*GBI_GM[[#This Row],[COGS]],GBI_GM[[#This Row],[COGS]])</f>
        <v>1959.4199999999998</v>
      </c>
      <c r="R15740">
        <f>GBI_GM[[#This Row],[Net Sales]]-GBI_GM[[#This Row],[COGS]]</f>
        <v>814.59000000000015</v>
      </c>
      <c r="S15740">
        <f>GBI_GM[[#This Row],[Net Sales in USD]]-GBI_GM[[#This Row],[COGS in USD]]</f>
        <v>920.48670000000016</v>
      </c>
      <c r="T15740" s="1" t="s">
        <v>13</v>
      </c>
      <c r="U15740" s="2" t="s">
        <v>55</v>
      </c>
      <c r="V15740" s="1" t="s">
        <v>44</v>
      </c>
    </row>
    <row r="15741" spans="1:22" x14ac:dyDescent="0.25">
      <c r="A15741" s="1" t="s">
        <v>49</v>
      </c>
      <c r="B15741" s="1" t="s">
        <v>16</v>
      </c>
      <c r="C15741" s="1" t="s">
        <v>8</v>
      </c>
      <c r="D15741" s="1">
        <v>2013</v>
      </c>
      <c r="E15741" s="3">
        <v>4</v>
      </c>
      <c r="F15741" s="3">
        <v>3</v>
      </c>
      <c r="G15741" s="4">
        <v>1</v>
      </c>
      <c r="H15741" t="s">
        <v>59</v>
      </c>
      <c r="I15741">
        <v>2548.59</v>
      </c>
      <c r="J15741" t="s">
        <v>10</v>
      </c>
      <c r="K15741" s="5">
        <f>IF(GBI_GM[[#This Row],[Currency]]="EUR",1.13*GBI_GM[[#This Row],[Revenue]],GBI_GM[[#This Row],[Revenue]])</f>
        <v>2879.9067</v>
      </c>
      <c r="L15741">
        <v>0</v>
      </c>
      <c r="M15741">
        <f>IF(GBI_GM[[#This Row],[Currency]]="EUR",1.13*GBI_GM[[#This Row],[Discount]],GBI_GM[[#This Row],[Discount]])</f>
        <v>0</v>
      </c>
      <c r="N15741">
        <f>GBI_GM[[#This Row],[Revenue]]-GBI_GM[[#This Row],[Discount]]</f>
        <v>2548.59</v>
      </c>
      <c r="O15741">
        <f>IF(GBI_GM[[#This Row],[Currency]]="EUR",1.13*GBI_GM[[#This Row],[Net Sales]],GBI_GM[[#This Row],[Net Sales]])</f>
        <v>2879.9067</v>
      </c>
      <c r="P15741">
        <v>1734</v>
      </c>
      <c r="Q15741">
        <f>IF(GBI_GM[[#This Row],[Currency]]="EUR",1.13*GBI_GM[[#This Row],[COGS]],GBI_GM[[#This Row],[COGS]])</f>
        <v>1959.4199999999998</v>
      </c>
      <c r="R15741">
        <f>GBI_GM[[#This Row],[Net Sales]]-GBI_GM[[#This Row],[COGS]]</f>
        <v>814.59000000000015</v>
      </c>
      <c r="S15741">
        <f>GBI_GM[[#This Row],[Net Sales in USD]]-GBI_GM[[#This Row],[COGS in USD]]</f>
        <v>920.48670000000016</v>
      </c>
      <c r="T15741" s="1" t="s">
        <v>13</v>
      </c>
      <c r="U15741" s="2" t="s">
        <v>55</v>
      </c>
      <c r="V15741" s="1" t="s">
        <v>44</v>
      </c>
    </row>
    <row r="15742" spans="1:22" x14ac:dyDescent="0.25">
      <c r="A15742" s="1" t="s">
        <v>49</v>
      </c>
      <c r="B15742" s="1" t="s">
        <v>16</v>
      </c>
      <c r="C15742" s="1" t="s">
        <v>8</v>
      </c>
      <c r="D15742" s="1">
        <v>2013</v>
      </c>
      <c r="E15742" s="3">
        <v>4</v>
      </c>
      <c r="F15742" s="3">
        <v>5</v>
      </c>
      <c r="G15742" s="4">
        <v>1</v>
      </c>
      <c r="H15742" t="s">
        <v>59</v>
      </c>
      <c r="I15742">
        <v>2548.59</v>
      </c>
      <c r="J15742" t="s">
        <v>10</v>
      </c>
      <c r="K15742" s="5">
        <f>IF(GBI_GM[[#This Row],[Currency]]="EUR",1.13*GBI_GM[[#This Row],[Revenue]],GBI_GM[[#This Row],[Revenue]])</f>
        <v>2879.9067</v>
      </c>
      <c r="L15742">
        <v>0</v>
      </c>
      <c r="M15742">
        <f>IF(GBI_GM[[#This Row],[Currency]]="EUR",1.13*GBI_GM[[#This Row],[Discount]],GBI_GM[[#This Row],[Discount]])</f>
        <v>0</v>
      </c>
      <c r="N15742">
        <f>GBI_GM[[#This Row],[Revenue]]-GBI_GM[[#This Row],[Discount]]</f>
        <v>2548.59</v>
      </c>
      <c r="O15742">
        <f>IF(GBI_GM[[#This Row],[Currency]]="EUR",1.13*GBI_GM[[#This Row],[Net Sales]],GBI_GM[[#This Row],[Net Sales]])</f>
        <v>2879.9067</v>
      </c>
      <c r="P15742">
        <v>1734</v>
      </c>
      <c r="Q15742">
        <f>IF(GBI_GM[[#This Row],[Currency]]="EUR",1.13*GBI_GM[[#This Row],[COGS]],GBI_GM[[#This Row],[COGS]])</f>
        <v>1959.4199999999998</v>
      </c>
      <c r="R15742">
        <f>GBI_GM[[#This Row],[Net Sales]]-GBI_GM[[#This Row],[COGS]]</f>
        <v>814.59000000000015</v>
      </c>
      <c r="S15742">
        <f>GBI_GM[[#This Row],[Net Sales in USD]]-GBI_GM[[#This Row],[COGS in USD]]</f>
        <v>920.48670000000016</v>
      </c>
      <c r="T15742" s="1" t="s">
        <v>13</v>
      </c>
      <c r="U15742" s="2" t="s">
        <v>55</v>
      </c>
      <c r="V15742" s="1" t="s">
        <v>44</v>
      </c>
    </row>
    <row r="15743" spans="1:22" x14ac:dyDescent="0.25">
      <c r="A15743" s="1" t="s">
        <v>49</v>
      </c>
      <c r="B15743" s="1" t="s">
        <v>16</v>
      </c>
      <c r="C15743" s="1" t="s">
        <v>8</v>
      </c>
      <c r="D15743" s="1">
        <v>2013</v>
      </c>
      <c r="E15743" s="3">
        <v>4</v>
      </c>
      <c r="F15743" s="3">
        <v>6</v>
      </c>
      <c r="G15743" s="4">
        <v>1</v>
      </c>
      <c r="H15743" t="s">
        <v>59</v>
      </c>
      <c r="I15743">
        <v>2548.59</v>
      </c>
      <c r="J15743" t="s">
        <v>10</v>
      </c>
      <c r="K15743" s="5">
        <f>IF(GBI_GM[[#This Row],[Currency]]="EUR",1.13*GBI_GM[[#This Row],[Revenue]],GBI_GM[[#This Row],[Revenue]])</f>
        <v>2879.9067</v>
      </c>
      <c r="L15743">
        <v>0</v>
      </c>
      <c r="M15743">
        <f>IF(GBI_GM[[#This Row],[Currency]]="EUR",1.13*GBI_GM[[#This Row],[Discount]],GBI_GM[[#This Row],[Discount]])</f>
        <v>0</v>
      </c>
      <c r="N15743">
        <f>GBI_GM[[#This Row],[Revenue]]-GBI_GM[[#This Row],[Discount]]</f>
        <v>2548.59</v>
      </c>
      <c r="O15743">
        <f>IF(GBI_GM[[#This Row],[Currency]]="EUR",1.13*GBI_GM[[#This Row],[Net Sales]],GBI_GM[[#This Row],[Net Sales]])</f>
        <v>2879.9067</v>
      </c>
      <c r="P15743">
        <v>1734</v>
      </c>
      <c r="Q15743">
        <f>IF(GBI_GM[[#This Row],[Currency]]="EUR",1.13*GBI_GM[[#This Row],[COGS]],GBI_GM[[#This Row],[COGS]])</f>
        <v>1959.4199999999998</v>
      </c>
      <c r="R15743">
        <f>GBI_GM[[#This Row],[Net Sales]]-GBI_GM[[#This Row],[COGS]]</f>
        <v>814.59000000000015</v>
      </c>
      <c r="S15743">
        <f>GBI_GM[[#This Row],[Net Sales in USD]]-GBI_GM[[#This Row],[COGS in USD]]</f>
        <v>920.48670000000016</v>
      </c>
      <c r="T15743" s="1" t="s">
        <v>13</v>
      </c>
      <c r="U15743" s="2" t="s">
        <v>55</v>
      </c>
      <c r="V15743" s="1" t="s">
        <v>44</v>
      </c>
    </row>
    <row r="15744" spans="1:22" x14ac:dyDescent="0.25">
      <c r="A15744" s="1" t="s">
        <v>49</v>
      </c>
      <c r="B15744" s="1" t="s">
        <v>16</v>
      </c>
      <c r="C15744" s="1" t="s">
        <v>8</v>
      </c>
      <c r="D15744" s="1">
        <v>2013</v>
      </c>
      <c r="E15744" s="3">
        <v>5</v>
      </c>
      <c r="F15744" s="3">
        <v>4</v>
      </c>
      <c r="G15744" s="4">
        <v>1</v>
      </c>
      <c r="H15744" t="s">
        <v>59</v>
      </c>
      <c r="I15744">
        <v>2548.59</v>
      </c>
      <c r="J15744" t="s">
        <v>10</v>
      </c>
      <c r="K15744" s="5">
        <f>IF(GBI_GM[[#This Row],[Currency]]="EUR",1.13*GBI_GM[[#This Row],[Revenue]],GBI_GM[[#This Row],[Revenue]])</f>
        <v>2879.9067</v>
      </c>
      <c r="L15744">
        <v>0</v>
      </c>
      <c r="M15744">
        <f>IF(GBI_GM[[#This Row],[Currency]]="EUR",1.13*GBI_GM[[#This Row],[Discount]],GBI_GM[[#This Row],[Discount]])</f>
        <v>0</v>
      </c>
      <c r="N15744">
        <f>GBI_GM[[#This Row],[Revenue]]-GBI_GM[[#This Row],[Discount]]</f>
        <v>2548.59</v>
      </c>
      <c r="O15744">
        <f>IF(GBI_GM[[#This Row],[Currency]]="EUR",1.13*GBI_GM[[#This Row],[Net Sales]],GBI_GM[[#This Row],[Net Sales]])</f>
        <v>2879.9067</v>
      </c>
      <c r="P15744">
        <v>1734</v>
      </c>
      <c r="Q15744">
        <f>IF(GBI_GM[[#This Row],[Currency]]="EUR",1.13*GBI_GM[[#This Row],[COGS]],GBI_GM[[#This Row],[COGS]])</f>
        <v>1959.4199999999998</v>
      </c>
      <c r="R15744">
        <f>GBI_GM[[#This Row],[Net Sales]]-GBI_GM[[#This Row],[COGS]]</f>
        <v>814.59000000000015</v>
      </c>
      <c r="S15744">
        <f>GBI_GM[[#This Row],[Net Sales in USD]]-GBI_GM[[#This Row],[COGS in USD]]</f>
        <v>920.48670000000016</v>
      </c>
      <c r="T15744" s="1" t="s">
        <v>13</v>
      </c>
      <c r="U15744" s="2" t="s">
        <v>55</v>
      </c>
      <c r="V15744" s="1" t="s">
        <v>44</v>
      </c>
    </row>
    <row r="15745" spans="1:22" x14ac:dyDescent="0.25">
      <c r="A15745" s="1" t="s">
        <v>49</v>
      </c>
      <c r="B15745" s="1" t="s">
        <v>16</v>
      </c>
      <c r="C15745" s="1" t="s">
        <v>8</v>
      </c>
      <c r="D15745" s="1">
        <v>2013</v>
      </c>
      <c r="E15745" s="3">
        <v>5</v>
      </c>
      <c r="F15745" s="3">
        <v>11</v>
      </c>
      <c r="G15745" s="4">
        <v>1</v>
      </c>
      <c r="H15745" t="s">
        <v>59</v>
      </c>
      <c r="I15745">
        <v>2548.59</v>
      </c>
      <c r="J15745" t="s">
        <v>10</v>
      </c>
      <c r="K15745" s="5">
        <f>IF(GBI_GM[[#This Row],[Currency]]="EUR",1.13*GBI_GM[[#This Row],[Revenue]],GBI_GM[[#This Row],[Revenue]])</f>
        <v>2879.9067</v>
      </c>
      <c r="L15745">
        <v>0</v>
      </c>
      <c r="M15745">
        <f>IF(GBI_GM[[#This Row],[Currency]]="EUR",1.13*GBI_GM[[#This Row],[Discount]],GBI_GM[[#This Row],[Discount]])</f>
        <v>0</v>
      </c>
      <c r="N15745">
        <f>GBI_GM[[#This Row],[Revenue]]-GBI_GM[[#This Row],[Discount]]</f>
        <v>2548.59</v>
      </c>
      <c r="O15745">
        <f>IF(GBI_GM[[#This Row],[Currency]]="EUR",1.13*GBI_GM[[#This Row],[Net Sales]],GBI_GM[[#This Row],[Net Sales]])</f>
        <v>2879.9067</v>
      </c>
      <c r="P15745">
        <v>1734</v>
      </c>
      <c r="Q15745">
        <f>IF(GBI_GM[[#This Row],[Currency]]="EUR",1.13*GBI_GM[[#This Row],[COGS]],GBI_GM[[#This Row],[COGS]])</f>
        <v>1959.4199999999998</v>
      </c>
      <c r="R15745">
        <f>GBI_GM[[#This Row],[Net Sales]]-GBI_GM[[#This Row],[COGS]]</f>
        <v>814.59000000000015</v>
      </c>
      <c r="S15745">
        <f>GBI_GM[[#This Row],[Net Sales in USD]]-GBI_GM[[#This Row],[COGS in USD]]</f>
        <v>920.48670000000016</v>
      </c>
      <c r="T15745" s="1" t="s">
        <v>13</v>
      </c>
      <c r="U15745" s="2" t="s">
        <v>55</v>
      </c>
      <c r="V15745" s="1" t="s">
        <v>44</v>
      </c>
    </row>
    <row r="15746" spans="1:22" x14ac:dyDescent="0.25">
      <c r="A15746" s="1" t="s">
        <v>49</v>
      </c>
      <c r="B15746" s="1" t="s">
        <v>16</v>
      </c>
      <c r="C15746" s="1" t="s">
        <v>8</v>
      </c>
      <c r="D15746" s="1">
        <v>2013</v>
      </c>
      <c r="E15746" s="3">
        <v>5</v>
      </c>
      <c r="F15746" s="3">
        <v>25</v>
      </c>
      <c r="G15746" s="4">
        <v>2</v>
      </c>
      <c r="H15746" t="s">
        <v>59</v>
      </c>
      <c r="I15746">
        <v>5097.18</v>
      </c>
      <c r="J15746" t="s">
        <v>10</v>
      </c>
      <c r="K15746" s="5">
        <f>IF(GBI_GM[[#This Row],[Currency]]="EUR",1.13*GBI_GM[[#This Row],[Revenue]],GBI_GM[[#This Row],[Revenue]])</f>
        <v>5759.8134</v>
      </c>
      <c r="L15746">
        <v>0</v>
      </c>
      <c r="M15746">
        <f>IF(GBI_GM[[#This Row],[Currency]]="EUR",1.13*GBI_GM[[#This Row],[Discount]],GBI_GM[[#This Row],[Discount]])</f>
        <v>0</v>
      </c>
      <c r="N15746">
        <f>GBI_GM[[#This Row],[Revenue]]-GBI_GM[[#This Row],[Discount]]</f>
        <v>5097.18</v>
      </c>
      <c r="O15746">
        <f>IF(GBI_GM[[#This Row],[Currency]]="EUR",1.13*GBI_GM[[#This Row],[Net Sales]],GBI_GM[[#This Row],[Net Sales]])</f>
        <v>5759.8134</v>
      </c>
      <c r="P15746">
        <v>3467</v>
      </c>
      <c r="Q15746">
        <f>IF(GBI_GM[[#This Row],[Currency]]="EUR",1.13*GBI_GM[[#This Row],[COGS]],GBI_GM[[#This Row],[COGS]])</f>
        <v>3917.7099999999996</v>
      </c>
      <c r="R15746">
        <f>GBI_GM[[#This Row],[Net Sales]]-GBI_GM[[#This Row],[COGS]]</f>
        <v>1630.1800000000003</v>
      </c>
      <c r="S15746">
        <f>GBI_GM[[#This Row],[Net Sales in USD]]-GBI_GM[[#This Row],[COGS in USD]]</f>
        <v>1842.1034000000004</v>
      </c>
      <c r="T15746" s="1" t="s">
        <v>13</v>
      </c>
      <c r="U15746" s="2" t="s">
        <v>55</v>
      </c>
      <c r="V15746" s="1" t="s">
        <v>44</v>
      </c>
    </row>
    <row r="15747" spans="1:22" x14ac:dyDescent="0.25">
      <c r="A15747" s="1" t="s">
        <v>49</v>
      </c>
      <c r="B15747" s="1" t="s">
        <v>16</v>
      </c>
      <c r="C15747" s="1" t="s">
        <v>8</v>
      </c>
      <c r="D15747" s="1">
        <v>2013</v>
      </c>
      <c r="E15747" s="3">
        <v>5</v>
      </c>
      <c r="F15747" s="3">
        <v>28</v>
      </c>
      <c r="G15747" s="4">
        <v>2</v>
      </c>
      <c r="H15747" t="s">
        <v>59</v>
      </c>
      <c r="I15747">
        <v>5097.18</v>
      </c>
      <c r="J15747" t="s">
        <v>10</v>
      </c>
      <c r="K15747" s="5">
        <f>IF(GBI_GM[[#This Row],[Currency]]="EUR",1.13*GBI_GM[[#This Row],[Revenue]],GBI_GM[[#This Row],[Revenue]])</f>
        <v>5759.8134</v>
      </c>
      <c r="L15747">
        <v>0</v>
      </c>
      <c r="M15747">
        <f>IF(GBI_GM[[#This Row],[Currency]]="EUR",1.13*GBI_GM[[#This Row],[Discount]],GBI_GM[[#This Row],[Discount]])</f>
        <v>0</v>
      </c>
      <c r="N15747">
        <f>GBI_GM[[#This Row],[Revenue]]-GBI_GM[[#This Row],[Discount]]</f>
        <v>5097.18</v>
      </c>
      <c r="O15747">
        <f>IF(GBI_GM[[#This Row],[Currency]]="EUR",1.13*GBI_GM[[#This Row],[Net Sales]],GBI_GM[[#This Row],[Net Sales]])</f>
        <v>5759.8134</v>
      </c>
      <c r="P15747">
        <v>3467</v>
      </c>
      <c r="Q15747">
        <f>IF(GBI_GM[[#This Row],[Currency]]="EUR",1.13*GBI_GM[[#This Row],[COGS]],GBI_GM[[#This Row],[COGS]])</f>
        <v>3917.7099999999996</v>
      </c>
      <c r="R15747">
        <f>GBI_GM[[#This Row],[Net Sales]]-GBI_GM[[#This Row],[COGS]]</f>
        <v>1630.1800000000003</v>
      </c>
      <c r="S15747">
        <f>GBI_GM[[#This Row],[Net Sales in USD]]-GBI_GM[[#This Row],[COGS in USD]]</f>
        <v>1842.1034000000004</v>
      </c>
      <c r="T15747" s="1" t="s">
        <v>13</v>
      </c>
      <c r="U15747" s="2" t="s">
        <v>55</v>
      </c>
      <c r="V15747" s="1" t="s">
        <v>44</v>
      </c>
    </row>
    <row r="15748" spans="1:22" x14ac:dyDescent="0.25">
      <c r="A15748" s="1" t="s">
        <v>49</v>
      </c>
      <c r="B15748" s="1" t="s">
        <v>16</v>
      </c>
      <c r="C15748" s="1" t="s">
        <v>8</v>
      </c>
      <c r="D15748" s="1">
        <v>2013</v>
      </c>
      <c r="E15748" s="3">
        <v>6</v>
      </c>
      <c r="F15748" s="3">
        <v>7</v>
      </c>
      <c r="G15748" s="4">
        <v>5</v>
      </c>
      <c r="H15748" t="s">
        <v>59</v>
      </c>
      <c r="I15748">
        <v>12742.95</v>
      </c>
      <c r="J15748" t="s">
        <v>10</v>
      </c>
      <c r="K15748" s="5">
        <f>IF(GBI_GM[[#This Row],[Currency]]="EUR",1.13*GBI_GM[[#This Row],[Revenue]],GBI_GM[[#This Row],[Revenue]])</f>
        <v>14399.5335</v>
      </c>
      <c r="L15748">
        <v>0</v>
      </c>
      <c r="M15748">
        <f>IF(GBI_GM[[#This Row],[Currency]]="EUR",1.13*GBI_GM[[#This Row],[Discount]],GBI_GM[[#This Row],[Discount]])</f>
        <v>0</v>
      </c>
      <c r="N15748">
        <f>GBI_GM[[#This Row],[Revenue]]-GBI_GM[[#This Row],[Discount]]</f>
        <v>12742.95</v>
      </c>
      <c r="O15748">
        <f>IF(GBI_GM[[#This Row],[Currency]]="EUR",1.13*GBI_GM[[#This Row],[Net Sales]],GBI_GM[[#This Row],[Net Sales]])</f>
        <v>14399.5335</v>
      </c>
      <c r="P15748">
        <v>8666</v>
      </c>
      <c r="Q15748">
        <f>IF(GBI_GM[[#This Row],[Currency]]="EUR",1.13*GBI_GM[[#This Row],[COGS]],GBI_GM[[#This Row],[COGS]])</f>
        <v>9792.58</v>
      </c>
      <c r="R15748">
        <f>GBI_GM[[#This Row],[Net Sales]]-GBI_GM[[#This Row],[COGS]]</f>
        <v>4076.9500000000007</v>
      </c>
      <c r="S15748">
        <f>GBI_GM[[#This Row],[Net Sales in USD]]-GBI_GM[[#This Row],[COGS in USD]]</f>
        <v>4606.9534999999996</v>
      </c>
      <c r="T15748" s="1" t="s">
        <v>13</v>
      </c>
      <c r="U15748" s="2" t="s">
        <v>55</v>
      </c>
      <c r="V15748" s="1" t="s">
        <v>44</v>
      </c>
    </row>
    <row r="15749" spans="1:22" x14ac:dyDescent="0.25">
      <c r="A15749" s="1" t="s">
        <v>49</v>
      </c>
      <c r="B15749" s="1" t="s">
        <v>16</v>
      </c>
      <c r="C15749" s="1" t="s">
        <v>8</v>
      </c>
      <c r="D15749" s="1">
        <v>2013</v>
      </c>
      <c r="E15749" s="3">
        <v>6</v>
      </c>
      <c r="F15749" s="3">
        <v>10</v>
      </c>
      <c r="G15749" s="4">
        <v>4</v>
      </c>
      <c r="H15749" t="s">
        <v>59</v>
      </c>
      <c r="I15749">
        <v>10194.36</v>
      </c>
      <c r="J15749" t="s">
        <v>10</v>
      </c>
      <c r="K15749" s="5">
        <f>IF(GBI_GM[[#This Row],[Currency]]="EUR",1.13*GBI_GM[[#This Row],[Revenue]],GBI_GM[[#This Row],[Revenue]])</f>
        <v>11519.6268</v>
      </c>
      <c r="L15749">
        <v>0</v>
      </c>
      <c r="M15749">
        <f>IF(GBI_GM[[#This Row],[Currency]]="EUR",1.13*GBI_GM[[#This Row],[Discount]],GBI_GM[[#This Row],[Discount]])</f>
        <v>0</v>
      </c>
      <c r="N15749">
        <f>GBI_GM[[#This Row],[Revenue]]-GBI_GM[[#This Row],[Discount]]</f>
        <v>10194.36</v>
      </c>
      <c r="O15749">
        <f>IF(GBI_GM[[#This Row],[Currency]]="EUR",1.13*GBI_GM[[#This Row],[Net Sales]],GBI_GM[[#This Row],[Net Sales]])</f>
        <v>11519.6268</v>
      </c>
      <c r="P15749">
        <v>6933</v>
      </c>
      <c r="Q15749">
        <f>IF(GBI_GM[[#This Row],[Currency]]="EUR",1.13*GBI_GM[[#This Row],[COGS]],GBI_GM[[#This Row],[COGS]])</f>
        <v>7834.2899999999991</v>
      </c>
      <c r="R15749">
        <f>GBI_GM[[#This Row],[Net Sales]]-GBI_GM[[#This Row],[COGS]]</f>
        <v>3261.3600000000006</v>
      </c>
      <c r="S15749">
        <f>GBI_GM[[#This Row],[Net Sales in USD]]-GBI_GM[[#This Row],[COGS in USD]]</f>
        <v>3685.3368000000009</v>
      </c>
      <c r="T15749" s="1" t="s">
        <v>13</v>
      </c>
      <c r="U15749" s="2" t="s">
        <v>55</v>
      </c>
      <c r="V15749" s="1" t="s">
        <v>44</v>
      </c>
    </row>
    <row r="15750" spans="1:22" x14ac:dyDescent="0.25">
      <c r="A15750" s="1" t="s">
        <v>49</v>
      </c>
      <c r="B15750" s="1" t="s">
        <v>16</v>
      </c>
      <c r="C15750" s="1" t="s">
        <v>8</v>
      </c>
      <c r="D15750" s="1">
        <v>2013</v>
      </c>
      <c r="E15750" s="3">
        <v>7</v>
      </c>
      <c r="F15750" s="3">
        <v>1</v>
      </c>
      <c r="G15750" s="4">
        <v>1</v>
      </c>
      <c r="H15750" t="s">
        <v>59</v>
      </c>
      <c r="I15750">
        <v>2548.59</v>
      </c>
      <c r="J15750" t="s">
        <v>10</v>
      </c>
      <c r="K15750" s="5">
        <f>IF(GBI_GM[[#This Row],[Currency]]="EUR",1.13*GBI_GM[[#This Row],[Revenue]],GBI_GM[[#This Row],[Revenue]])</f>
        <v>2879.9067</v>
      </c>
      <c r="L15750">
        <v>0</v>
      </c>
      <c r="M15750">
        <f>IF(GBI_GM[[#This Row],[Currency]]="EUR",1.13*GBI_GM[[#This Row],[Discount]],GBI_GM[[#This Row],[Discount]])</f>
        <v>0</v>
      </c>
      <c r="N15750">
        <f>GBI_GM[[#This Row],[Revenue]]-GBI_GM[[#This Row],[Discount]]</f>
        <v>2548.59</v>
      </c>
      <c r="O15750">
        <f>IF(GBI_GM[[#This Row],[Currency]]="EUR",1.13*GBI_GM[[#This Row],[Net Sales]],GBI_GM[[#This Row],[Net Sales]])</f>
        <v>2879.9067</v>
      </c>
      <c r="P15750">
        <v>1734</v>
      </c>
      <c r="Q15750">
        <f>IF(GBI_GM[[#This Row],[Currency]]="EUR",1.13*GBI_GM[[#This Row],[COGS]],GBI_GM[[#This Row],[COGS]])</f>
        <v>1959.4199999999998</v>
      </c>
      <c r="R15750">
        <f>GBI_GM[[#This Row],[Net Sales]]-GBI_GM[[#This Row],[COGS]]</f>
        <v>814.59000000000015</v>
      </c>
      <c r="S15750">
        <f>GBI_GM[[#This Row],[Net Sales in USD]]-GBI_GM[[#This Row],[COGS in USD]]</f>
        <v>920.48670000000016</v>
      </c>
      <c r="T15750" s="1" t="s">
        <v>13</v>
      </c>
      <c r="U15750" s="2" t="s">
        <v>55</v>
      </c>
      <c r="V15750" s="1" t="s">
        <v>44</v>
      </c>
    </row>
    <row r="15751" spans="1:22" x14ac:dyDescent="0.25">
      <c r="A15751" s="1" t="s">
        <v>49</v>
      </c>
      <c r="B15751" s="1" t="s">
        <v>16</v>
      </c>
      <c r="C15751" s="1" t="s">
        <v>8</v>
      </c>
      <c r="D15751" s="1">
        <v>2013</v>
      </c>
      <c r="E15751" s="3">
        <v>7</v>
      </c>
      <c r="F15751" s="3">
        <v>5</v>
      </c>
      <c r="G15751" s="4">
        <v>1</v>
      </c>
      <c r="H15751" t="s">
        <v>59</v>
      </c>
      <c r="I15751">
        <v>2548.59</v>
      </c>
      <c r="J15751" t="s">
        <v>10</v>
      </c>
      <c r="K15751" s="5">
        <f>IF(GBI_GM[[#This Row],[Currency]]="EUR",1.13*GBI_GM[[#This Row],[Revenue]],GBI_GM[[#This Row],[Revenue]])</f>
        <v>2879.9067</v>
      </c>
      <c r="L15751">
        <v>0</v>
      </c>
      <c r="M15751">
        <f>IF(GBI_GM[[#This Row],[Currency]]="EUR",1.13*GBI_GM[[#This Row],[Discount]],GBI_GM[[#This Row],[Discount]])</f>
        <v>0</v>
      </c>
      <c r="N15751">
        <f>GBI_GM[[#This Row],[Revenue]]-GBI_GM[[#This Row],[Discount]]</f>
        <v>2548.59</v>
      </c>
      <c r="O15751">
        <f>IF(GBI_GM[[#This Row],[Currency]]="EUR",1.13*GBI_GM[[#This Row],[Net Sales]],GBI_GM[[#This Row],[Net Sales]])</f>
        <v>2879.9067</v>
      </c>
      <c r="P15751">
        <v>1734</v>
      </c>
      <c r="Q15751">
        <f>IF(GBI_GM[[#This Row],[Currency]]="EUR",1.13*GBI_GM[[#This Row],[COGS]],GBI_GM[[#This Row],[COGS]])</f>
        <v>1959.4199999999998</v>
      </c>
      <c r="R15751">
        <f>GBI_GM[[#This Row],[Net Sales]]-GBI_GM[[#This Row],[COGS]]</f>
        <v>814.59000000000015</v>
      </c>
      <c r="S15751">
        <f>GBI_GM[[#This Row],[Net Sales in USD]]-GBI_GM[[#This Row],[COGS in USD]]</f>
        <v>920.48670000000016</v>
      </c>
      <c r="T15751" s="1" t="s">
        <v>13</v>
      </c>
      <c r="U15751" s="2" t="s">
        <v>55</v>
      </c>
      <c r="V15751" s="1" t="s">
        <v>44</v>
      </c>
    </row>
    <row r="15752" spans="1:22" x14ac:dyDescent="0.25">
      <c r="A15752" s="1" t="s">
        <v>49</v>
      </c>
      <c r="B15752" s="1" t="s">
        <v>16</v>
      </c>
      <c r="C15752" s="1" t="s">
        <v>8</v>
      </c>
      <c r="D15752" s="1">
        <v>2013</v>
      </c>
      <c r="E15752" s="3">
        <v>7</v>
      </c>
      <c r="F15752" s="3">
        <v>8</v>
      </c>
      <c r="G15752" s="4">
        <v>1</v>
      </c>
      <c r="H15752" t="s">
        <v>59</v>
      </c>
      <c r="I15752">
        <v>2548.59</v>
      </c>
      <c r="J15752" t="s">
        <v>10</v>
      </c>
      <c r="K15752" s="5">
        <f>IF(GBI_GM[[#This Row],[Currency]]="EUR",1.13*GBI_GM[[#This Row],[Revenue]],GBI_GM[[#This Row],[Revenue]])</f>
        <v>2879.9067</v>
      </c>
      <c r="L15752">
        <v>0</v>
      </c>
      <c r="M15752">
        <f>IF(GBI_GM[[#This Row],[Currency]]="EUR",1.13*GBI_GM[[#This Row],[Discount]],GBI_GM[[#This Row],[Discount]])</f>
        <v>0</v>
      </c>
      <c r="N15752">
        <f>GBI_GM[[#This Row],[Revenue]]-GBI_GM[[#This Row],[Discount]]</f>
        <v>2548.59</v>
      </c>
      <c r="O15752">
        <f>IF(GBI_GM[[#This Row],[Currency]]="EUR",1.13*GBI_GM[[#This Row],[Net Sales]],GBI_GM[[#This Row],[Net Sales]])</f>
        <v>2879.9067</v>
      </c>
      <c r="P15752">
        <v>1734</v>
      </c>
      <c r="Q15752">
        <f>IF(GBI_GM[[#This Row],[Currency]]="EUR",1.13*GBI_GM[[#This Row],[COGS]],GBI_GM[[#This Row],[COGS]])</f>
        <v>1959.4199999999998</v>
      </c>
      <c r="R15752">
        <f>GBI_GM[[#This Row],[Net Sales]]-GBI_GM[[#This Row],[COGS]]</f>
        <v>814.59000000000015</v>
      </c>
      <c r="S15752">
        <f>GBI_GM[[#This Row],[Net Sales in USD]]-GBI_GM[[#This Row],[COGS in USD]]</f>
        <v>920.48670000000016</v>
      </c>
      <c r="T15752" s="1" t="s">
        <v>13</v>
      </c>
      <c r="U15752" s="2" t="s">
        <v>55</v>
      </c>
      <c r="V15752" s="1" t="s">
        <v>44</v>
      </c>
    </row>
    <row r="15753" spans="1:22" x14ac:dyDescent="0.25">
      <c r="A15753" s="1" t="s">
        <v>49</v>
      </c>
      <c r="B15753" s="1" t="s">
        <v>16</v>
      </c>
      <c r="C15753" s="1" t="s">
        <v>8</v>
      </c>
      <c r="D15753" s="1">
        <v>2013</v>
      </c>
      <c r="E15753" s="3">
        <v>7</v>
      </c>
      <c r="F15753" s="3">
        <v>12</v>
      </c>
      <c r="G15753" s="4">
        <v>1</v>
      </c>
      <c r="H15753" t="s">
        <v>59</v>
      </c>
      <c r="I15753">
        <v>2548.59</v>
      </c>
      <c r="J15753" t="s">
        <v>10</v>
      </c>
      <c r="K15753" s="5">
        <f>IF(GBI_GM[[#This Row],[Currency]]="EUR",1.13*GBI_GM[[#This Row],[Revenue]],GBI_GM[[#This Row],[Revenue]])</f>
        <v>2879.9067</v>
      </c>
      <c r="L15753">
        <v>0</v>
      </c>
      <c r="M15753">
        <f>IF(GBI_GM[[#This Row],[Currency]]="EUR",1.13*GBI_GM[[#This Row],[Discount]],GBI_GM[[#This Row],[Discount]])</f>
        <v>0</v>
      </c>
      <c r="N15753">
        <f>GBI_GM[[#This Row],[Revenue]]-GBI_GM[[#This Row],[Discount]]</f>
        <v>2548.59</v>
      </c>
      <c r="O15753">
        <f>IF(GBI_GM[[#This Row],[Currency]]="EUR",1.13*GBI_GM[[#This Row],[Net Sales]],GBI_GM[[#This Row],[Net Sales]])</f>
        <v>2879.9067</v>
      </c>
      <c r="P15753">
        <v>1734</v>
      </c>
      <c r="Q15753">
        <f>IF(GBI_GM[[#This Row],[Currency]]="EUR",1.13*GBI_GM[[#This Row],[COGS]],GBI_GM[[#This Row],[COGS]])</f>
        <v>1959.4199999999998</v>
      </c>
      <c r="R15753">
        <f>GBI_GM[[#This Row],[Net Sales]]-GBI_GM[[#This Row],[COGS]]</f>
        <v>814.59000000000015</v>
      </c>
      <c r="S15753">
        <f>GBI_GM[[#This Row],[Net Sales in USD]]-GBI_GM[[#This Row],[COGS in USD]]</f>
        <v>920.48670000000016</v>
      </c>
      <c r="T15753" s="1" t="s">
        <v>13</v>
      </c>
      <c r="U15753" s="2" t="s">
        <v>55</v>
      </c>
      <c r="V15753" s="1" t="s">
        <v>44</v>
      </c>
    </row>
    <row r="15754" spans="1:22" x14ac:dyDescent="0.25">
      <c r="A15754" s="1" t="s">
        <v>49</v>
      </c>
      <c r="B15754" s="1" t="s">
        <v>16</v>
      </c>
      <c r="C15754" s="1" t="s">
        <v>8</v>
      </c>
      <c r="D15754" s="1">
        <v>2013</v>
      </c>
      <c r="E15754" s="3">
        <v>8</v>
      </c>
      <c r="F15754" s="3">
        <v>30</v>
      </c>
      <c r="G15754" s="4">
        <v>1</v>
      </c>
      <c r="H15754" t="s">
        <v>59</v>
      </c>
      <c r="I15754">
        <v>2548.59</v>
      </c>
      <c r="J15754" t="s">
        <v>10</v>
      </c>
      <c r="K15754" s="5">
        <f>IF(GBI_GM[[#This Row],[Currency]]="EUR",1.13*GBI_GM[[#This Row],[Revenue]],GBI_GM[[#This Row],[Revenue]])</f>
        <v>2879.9067</v>
      </c>
      <c r="L15754">
        <v>0</v>
      </c>
      <c r="M15754">
        <f>IF(GBI_GM[[#This Row],[Currency]]="EUR",1.13*GBI_GM[[#This Row],[Discount]],GBI_GM[[#This Row],[Discount]])</f>
        <v>0</v>
      </c>
      <c r="N15754">
        <f>GBI_GM[[#This Row],[Revenue]]-GBI_GM[[#This Row],[Discount]]</f>
        <v>2548.59</v>
      </c>
      <c r="O15754">
        <f>IF(GBI_GM[[#This Row],[Currency]]="EUR",1.13*GBI_GM[[#This Row],[Net Sales]],GBI_GM[[#This Row],[Net Sales]])</f>
        <v>2879.9067</v>
      </c>
      <c r="P15754">
        <v>1734</v>
      </c>
      <c r="Q15754">
        <f>IF(GBI_GM[[#This Row],[Currency]]="EUR",1.13*GBI_GM[[#This Row],[COGS]],GBI_GM[[#This Row],[COGS]])</f>
        <v>1959.4199999999998</v>
      </c>
      <c r="R15754">
        <f>GBI_GM[[#This Row],[Net Sales]]-GBI_GM[[#This Row],[COGS]]</f>
        <v>814.59000000000015</v>
      </c>
      <c r="S15754">
        <f>GBI_GM[[#This Row],[Net Sales in USD]]-GBI_GM[[#This Row],[COGS in USD]]</f>
        <v>920.48670000000016</v>
      </c>
      <c r="T15754" s="1" t="s">
        <v>13</v>
      </c>
      <c r="U15754" s="2" t="s">
        <v>55</v>
      </c>
      <c r="V15754" s="1" t="s">
        <v>44</v>
      </c>
    </row>
    <row r="15755" spans="1:22" x14ac:dyDescent="0.25">
      <c r="A15755" s="1" t="s">
        <v>49</v>
      </c>
      <c r="B15755" s="1" t="s">
        <v>16</v>
      </c>
      <c r="C15755" s="1" t="s">
        <v>8</v>
      </c>
      <c r="D15755" s="1">
        <v>2013</v>
      </c>
      <c r="E15755" s="3">
        <v>8</v>
      </c>
      <c r="F15755" s="3">
        <v>31</v>
      </c>
      <c r="G15755" s="4">
        <v>1</v>
      </c>
      <c r="H15755" t="s">
        <v>59</v>
      </c>
      <c r="I15755">
        <v>2548.59</v>
      </c>
      <c r="J15755" t="s">
        <v>10</v>
      </c>
      <c r="K15755" s="5">
        <f>IF(GBI_GM[[#This Row],[Currency]]="EUR",1.13*GBI_GM[[#This Row],[Revenue]],GBI_GM[[#This Row],[Revenue]])</f>
        <v>2879.9067</v>
      </c>
      <c r="L15755">
        <v>0</v>
      </c>
      <c r="M15755">
        <f>IF(GBI_GM[[#This Row],[Currency]]="EUR",1.13*GBI_GM[[#This Row],[Discount]],GBI_GM[[#This Row],[Discount]])</f>
        <v>0</v>
      </c>
      <c r="N15755">
        <f>GBI_GM[[#This Row],[Revenue]]-GBI_GM[[#This Row],[Discount]]</f>
        <v>2548.59</v>
      </c>
      <c r="O15755">
        <f>IF(GBI_GM[[#This Row],[Currency]]="EUR",1.13*GBI_GM[[#This Row],[Net Sales]],GBI_GM[[#This Row],[Net Sales]])</f>
        <v>2879.9067</v>
      </c>
      <c r="P15755">
        <v>1734</v>
      </c>
      <c r="Q15755">
        <f>IF(GBI_GM[[#This Row],[Currency]]="EUR",1.13*GBI_GM[[#This Row],[COGS]],GBI_GM[[#This Row],[COGS]])</f>
        <v>1959.4199999999998</v>
      </c>
      <c r="R15755">
        <f>GBI_GM[[#This Row],[Net Sales]]-GBI_GM[[#This Row],[COGS]]</f>
        <v>814.59000000000015</v>
      </c>
      <c r="S15755">
        <f>GBI_GM[[#This Row],[Net Sales in USD]]-GBI_GM[[#This Row],[COGS in USD]]</f>
        <v>920.48670000000016</v>
      </c>
      <c r="T15755" s="1" t="s">
        <v>13</v>
      </c>
      <c r="U15755" s="2" t="s">
        <v>55</v>
      </c>
      <c r="V15755" s="1" t="s">
        <v>44</v>
      </c>
    </row>
    <row r="15756" spans="1:22" x14ac:dyDescent="0.25">
      <c r="A15756" s="1" t="s">
        <v>49</v>
      </c>
      <c r="B15756" s="1" t="s">
        <v>16</v>
      </c>
      <c r="C15756" s="1" t="s">
        <v>8</v>
      </c>
      <c r="D15756" s="1">
        <v>2013</v>
      </c>
      <c r="E15756" s="3">
        <v>9</v>
      </c>
      <c r="F15756" s="3">
        <v>3</v>
      </c>
      <c r="G15756" s="4">
        <v>1</v>
      </c>
      <c r="H15756" t="s">
        <v>59</v>
      </c>
      <c r="I15756">
        <v>2548.59</v>
      </c>
      <c r="J15756" t="s">
        <v>10</v>
      </c>
      <c r="K15756" s="5">
        <f>IF(GBI_GM[[#This Row],[Currency]]="EUR",1.13*GBI_GM[[#This Row],[Revenue]],GBI_GM[[#This Row],[Revenue]])</f>
        <v>2879.9067</v>
      </c>
      <c r="L15756">
        <v>0</v>
      </c>
      <c r="M15756">
        <f>IF(GBI_GM[[#This Row],[Currency]]="EUR",1.13*GBI_GM[[#This Row],[Discount]],GBI_GM[[#This Row],[Discount]])</f>
        <v>0</v>
      </c>
      <c r="N15756">
        <f>GBI_GM[[#This Row],[Revenue]]-GBI_GM[[#This Row],[Discount]]</f>
        <v>2548.59</v>
      </c>
      <c r="O15756">
        <f>IF(GBI_GM[[#This Row],[Currency]]="EUR",1.13*GBI_GM[[#This Row],[Net Sales]],GBI_GM[[#This Row],[Net Sales]])</f>
        <v>2879.9067</v>
      </c>
      <c r="P15756">
        <v>1734</v>
      </c>
      <c r="Q15756">
        <f>IF(GBI_GM[[#This Row],[Currency]]="EUR",1.13*GBI_GM[[#This Row],[COGS]],GBI_GM[[#This Row],[COGS]])</f>
        <v>1959.4199999999998</v>
      </c>
      <c r="R15756">
        <f>GBI_GM[[#This Row],[Net Sales]]-GBI_GM[[#This Row],[COGS]]</f>
        <v>814.59000000000015</v>
      </c>
      <c r="S15756">
        <f>GBI_GM[[#This Row],[Net Sales in USD]]-GBI_GM[[#This Row],[COGS in USD]]</f>
        <v>920.48670000000016</v>
      </c>
      <c r="T15756" s="1" t="s">
        <v>13</v>
      </c>
      <c r="U15756" s="2" t="s">
        <v>55</v>
      </c>
      <c r="V15756" s="1" t="s">
        <v>44</v>
      </c>
    </row>
    <row r="15757" spans="1:22" x14ac:dyDescent="0.25">
      <c r="A15757" s="1" t="s">
        <v>49</v>
      </c>
      <c r="B15757" s="1" t="s">
        <v>16</v>
      </c>
      <c r="C15757" s="1" t="s">
        <v>8</v>
      </c>
      <c r="D15757" s="1">
        <v>2013</v>
      </c>
      <c r="E15757" s="3">
        <v>9</v>
      </c>
      <c r="F15757" s="3">
        <v>27</v>
      </c>
      <c r="G15757" s="4">
        <v>1</v>
      </c>
      <c r="H15757" t="s">
        <v>59</v>
      </c>
      <c r="I15757">
        <v>2548.59</v>
      </c>
      <c r="J15757" t="s">
        <v>10</v>
      </c>
      <c r="K15757" s="5">
        <f>IF(GBI_GM[[#This Row],[Currency]]="EUR",1.13*GBI_GM[[#This Row],[Revenue]],GBI_GM[[#This Row],[Revenue]])</f>
        <v>2879.9067</v>
      </c>
      <c r="L15757">
        <v>0</v>
      </c>
      <c r="M15757">
        <f>IF(GBI_GM[[#This Row],[Currency]]="EUR",1.13*GBI_GM[[#This Row],[Discount]],GBI_GM[[#This Row],[Discount]])</f>
        <v>0</v>
      </c>
      <c r="N15757">
        <f>GBI_GM[[#This Row],[Revenue]]-GBI_GM[[#This Row],[Discount]]</f>
        <v>2548.59</v>
      </c>
      <c r="O15757">
        <f>IF(GBI_GM[[#This Row],[Currency]]="EUR",1.13*GBI_GM[[#This Row],[Net Sales]],GBI_GM[[#This Row],[Net Sales]])</f>
        <v>2879.9067</v>
      </c>
      <c r="P15757">
        <v>1734</v>
      </c>
      <c r="Q15757">
        <f>IF(GBI_GM[[#This Row],[Currency]]="EUR",1.13*GBI_GM[[#This Row],[COGS]],GBI_GM[[#This Row],[COGS]])</f>
        <v>1959.4199999999998</v>
      </c>
      <c r="R15757">
        <f>GBI_GM[[#This Row],[Net Sales]]-GBI_GM[[#This Row],[COGS]]</f>
        <v>814.59000000000015</v>
      </c>
      <c r="S15757">
        <f>GBI_GM[[#This Row],[Net Sales in USD]]-GBI_GM[[#This Row],[COGS in USD]]</f>
        <v>920.48670000000016</v>
      </c>
      <c r="T15757" s="1" t="s">
        <v>13</v>
      </c>
      <c r="U15757" s="2" t="s">
        <v>55</v>
      </c>
      <c r="V15757" s="1" t="s">
        <v>44</v>
      </c>
    </row>
    <row r="15758" spans="1:22" x14ac:dyDescent="0.25">
      <c r="A15758" s="1" t="s">
        <v>49</v>
      </c>
      <c r="B15758" s="1" t="s">
        <v>16</v>
      </c>
      <c r="C15758" s="1" t="s">
        <v>8</v>
      </c>
      <c r="D15758" s="1">
        <v>2013</v>
      </c>
      <c r="E15758" s="3">
        <v>10</v>
      </c>
      <c r="F15758" s="3">
        <v>29</v>
      </c>
      <c r="G15758" s="4">
        <v>1</v>
      </c>
      <c r="H15758" t="s">
        <v>59</v>
      </c>
      <c r="I15758">
        <v>2548.59</v>
      </c>
      <c r="J15758" t="s">
        <v>10</v>
      </c>
      <c r="K15758" s="5">
        <f>IF(GBI_GM[[#This Row],[Currency]]="EUR",1.13*GBI_GM[[#This Row],[Revenue]],GBI_GM[[#This Row],[Revenue]])</f>
        <v>2879.9067</v>
      </c>
      <c r="L15758">
        <v>0</v>
      </c>
      <c r="M15758">
        <f>IF(GBI_GM[[#This Row],[Currency]]="EUR",1.13*GBI_GM[[#This Row],[Discount]],GBI_GM[[#This Row],[Discount]])</f>
        <v>0</v>
      </c>
      <c r="N15758">
        <f>GBI_GM[[#This Row],[Revenue]]-GBI_GM[[#This Row],[Discount]]</f>
        <v>2548.59</v>
      </c>
      <c r="O15758">
        <f>IF(GBI_GM[[#This Row],[Currency]]="EUR",1.13*GBI_GM[[#This Row],[Net Sales]],GBI_GM[[#This Row],[Net Sales]])</f>
        <v>2879.9067</v>
      </c>
      <c r="P15758">
        <v>1734</v>
      </c>
      <c r="Q15758">
        <f>IF(GBI_GM[[#This Row],[Currency]]="EUR",1.13*GBI_GM[[#This Row],[COGS]],GBI_GM[[#This Row],[COGS]])</f>
        <v>1959.4199999999998</v>
      </c>
      <c r="R15758">
        <f>GBI_GM[[#This Row],[Net Sales]]-GBI_GM[[#This Row],[COGS]]</f>
        <v>814.59000000000015</v>
      </c>
      <c r="S15758">
        <f>GBI_GM[[#This Row],[Net Sales in USD]]-GBI_GM[[#This Row],[COGS in USD]]</f>
        <v>920.48670000000016</v>
      </c>
      <c r="T15758" s="1" t="s">
        <v>13</v>
      </c>
      <c r="U15758" s="2" t="s">
        <v>55</v>
      </c>
      <c r="V15758" s="1" t="s">
        <v>44</v>
      </c>
    </row>
    <row r="15759" spans="1:22" x14ac:dyDescent="0.25">
      <c r="A15759" s="1" t="s">
        <v>49</v>
      </c>
      <c r="B15759" s="1" t="s">
        <v>16</v>
      </c>
      <c r="C15759" s="1" t="s">
        <v>8</v>
      </c>
      <c r="D15759" s="1">
        <v>2013</v>
      </c>
      <c r="E15759" s="3">
        <v>11</v>
      </c>
      <c r="F15759" s="3">
        <v>14</v>
      </c>
      <c r="G15759" s="4">
        <v>1</v>
      </c>
      <c r="H15759" t="s">
        <v>59</v>
      </c>
      <c r="I15759">
        <v>2548.59</v>
      </c>
      <c r="J15759" t="s">
        <v>10</v>
      </c>
      <c r="K15759" s="5">
        <f>IF(GBI_GM[[#This Row],[Currency]]="EUR",1.13*GBI_GM[[#This Row],[Revenue]],GBI_GM[[#This Row],[Revenue]])</f>
        <v>2879.9067</v>
      </c>
      <c r="L15759">
        <v>0</v>
      </c>
      <c r="M15759">
        <f>IF(GBI_GM[[#This Row],[Currency]]="EUR",1.13*GBI_GM[[#This Row],[Discount]],GBI_GM[[#This Row],[Discount]])</f>
        <v>0</v>
      </c>
      <c r="N15759">
        <f>GBI_GM[[#This Row],[Revenue]]-GBI_GM[[#This Row],[Discount]]</f>
        <v>2548.59</v>
      </c>
      <c r="O15759">
        <f>IF(GBI_GM[[#This Row],[Currency]]="EUR",1.13*GBI_GM[[#This Row],[Net Sales]],GBI_GM[[#This Row],[Net Sales]])</f>
        <v>2879.9067</v>
      </c>
      <c r="P15759">
        <v>1734</v>
      </c>
      <c r="Q15759">
        <f>IF(GBI_GM[[#This Row],[Currency]]="EUR",1.13*GBI_GM[[#This Row],[COGS]],GBI_GM[[#This Row],[COGS]])</f>
        <v>1959.4199999999998</v>
      </c>
      <c r="R15759">
        <f>GBI_GM[[#This Row],[Net Sales]]-GBI_GM[[#This Row],[COGS]]</f>
        <v>814.59000000000015</v>
      </c>
      <c r="S15759">
        <f>GBI_GM[[#This Row],[Net Sales in USD]]-GBI_GM[[#This Row],[COGS in USD]]</f>
        <v>920.48670000000016</v>
      </c>
      <c r="T15759" s="1" t="s">
        <v>13</v>
      </c>
      <c r="U15759" s="2" t="s">
        <v>55</v>
      </c>
      <c r="V15759" s="1" t="s">
        <v>44</v>
      </c>
    </row>
    <row r="15760" spans="1:22" x14ac:dyDescent="0.25">
      <c r="A15760" s="1" t="s">
        <v>49</v>
      </c>
      <c r="B15760" s="1" t="s">
        <v>16</v>
      </c>
      <c r="C15760" s="1" t="s">
        <v>8</v>
      </c>
      <c r="D15760" s="1">
        <v>2014</v>
      </c>
      <c r="E15760" s="3">
        <v>1</v>
      </c>
      <c r="F15760" s="3">
        <v>29</v>
      </c>
      <c r="G15760" s="4">
        <v>1</v>
      </c>
      <c r="H15760" t="s">
        <v>59</v>
      </c>
      <c r="I15760">
        <v>2586.8200000000002</v>
      </c>
      <c r="J15760" t="s">
        <v>10</v>
      </c>
      <c r="K15760" s="5">
        <f>IF(GBI_GM[[#This Row],[Currency]]="EUR",1.13*GBI_GM[[#This Row],[Revenue]],GBI_GM[[#This Row],[Revenue]])</f>
        <v>2923.1066000000001</v>
      </c>
      <c r="L15760">
        <v>0</v>
      </c>
      <c r="M15760">
        <f>IF(GBI_GM[[#This Row],[Currency]]="EUR",1.13*GBI_GM[[#This Row],[Discount]],GBI_GM[[#This Row],[Discount]])</f>
        <v>0</v>
      </c>
      <c r="N15760">
        <f>GBI_GM[[#This Row],[Revenue]]-GBI_GM[[#This Row],[Discount]]</f>
        <v>2586.8200000000002</v>
      </c>
      <c r="O15760">
        <f>IF(GBI_GM[[#This Row],[Currency]]="EUR",1.13*GBI_GM[[#This Row],[Net Sales]],GBI_GM[[#This Row],[Net Sales]])</f>
        <v>2923.1066000000001</v>
      </c>
      <c r="P15760">
        <v>1760</v>
      </c>
      <c r="Q15760">
        <f>IF(GBI_GM[[#This Row],[Currency]]="EUR",1.13*GBI_GM[[#This Row],[COGS]],GBI_GM[[#This Row],[COGS]])</f>
        <v>1988.7999999999997</v>
      </c>
      <c r="R15760">
        <f>GBI_GM[[#This Row],[Net Sales]]-GBI_GM[[#This Row],[COGS]]</f>
        <v>826.82000000000016</v>
      </c>
      <c r="S15760">
        <f>GBI_GM[[#This Row],[Net Sales in USD]]-GBI_GM[[#This Row],[COGS in USD]]</f>
        <v>934.30660000000034</v>
      </c>
      <c r="T15760" s="1" t="s">
        <v>13</v>
      </c>
      <c r="U15760" s="2" t="s">
        <v>55</v>
      </c>
      <c r="V15760" s="1" t="s">
        <v>44</v>
      </c>
    </row>
    <row r="15761" spans="1:22" x14ac:dyDescent="0.25">
      <c r="A15761" s="1" t="s">
        <v>49</v>
      </c>
      <c r="B15761" s="1" t="s">
        <v>16</v>
      </c>
      <c r="C15761" s="1" t="s">
        <v>8</v>
      </c>
      <c r="D15761" s="1">
        <v>2014</v>
      </c>
      <c r="E15761" s="3">
        <v>2</v>
      </c>
      <c r="F15761" s="3">
        <v>20</v>
      </c>
      <c r="G15761" s="4">
        <v>1</v>
      </c>
      <c r="H15761" t="s">
        <v>59</v>
      </c>
      <c r="I15761">
        <v>2586.8200000000002</v>
      </c>
      <c r="J15761" t="s">
        <v>10</v>
      </c>
      <c r="K15761" s="5">
        <f>IF(GBI_GM[[#This Row],[Currency]]="EUR",1.13*GBI_GM[[#This Row],[Revenue]],GBI_GM[[#This Row],[Revenue]])</f>
        <v>2923.1066000000001</v>
      </c>
      <c r="L15761">
        <v>0</v>
      </c>
      <c r="M15761">
        <f>IF(GBI_GM[[#This Row],[Currency]]="EUR",1.13*GBI_GM[[#This Row],[Discount]],GBI_GM[[#This Row],[Discount]])</f>
        <v>0</v>
      </c>
      <c r="N15761">
        <f>GBI_GM[[#This Row],[Revenue]]-GBI_GM[[#This Row],[Discount]]</f>
        <v>2586.8200000000002</v>
      </c>
      <c r="O15761">
        <f>IF(GBI_GM[[#This Row],[Currency]]="EUR",1.13*GBI_GM[[#This Row],[Net Sales]],GBI_GM[[#This Row],[Net Sales]])</f>
        <v>2923.1066000000001</v>
      </c>
      <c r="P15761">
        <v>1760</v>
      </c>
      <c r="Q15761">
        <f>IF(GBI_GM[[#This Row],[Currency]]="EUR",1.13*GBI_GM[[#This Row],[COGS]],GBI_GM[[#This Row],[COGS]])</f>
        <v>1988.7999999999997</v>
      </c>
      <c r="R15761">
        <f>GBI_GM[[#This Row],[Net Sales]]-GBI_GM[[#This Row],[COGS]]</f>
        <v>826.82000000000016</v>
      </c>
      <c r="S15761">
        <f>GBI_GM[[#This Row],[Net Sales in USD]]-GBI_GM[[#This Row],[COGS in USD]]</f>
        <v>934.30660000000034</v>
      </c>
      <c r="T15761" s="1" t="s">
        <v>13</v>
      </c>
      <c r="U15761" s="2" t="s">
        <v>55</v>
      </c>
      <c r="V15761" s="1" t="s">
        <v>44</v>
      </c>
    </row>
    <row r="15762" spans="1:22" x14ac:dyDescent="0.25">
      <c r="A15762" s="1" t="s">
        <v>49</v>
      </c>
      <c r="B15762" s="1" t="s">
        <v>16</v>
      </c>
      <c r="C15762" s="1" t="s">
        <v>8</v>
      </c>
      <c r="D15762" s="1">
        <v>2014</v>
      </c>
      <c r="E15762" s="3">
        <v>3</v>
      </c>
      <c r="F15762" s="3">
        <v>22</v>
      </c>
      <c r="G15762" s="4">
        <v>1</v>
      </c>
      <c r="H15762" t="s">
        <v>59</v>
      </c>
      <c r="I15762">
        <v>2586.8200000000002</v>
      </c>
      <c r="J15762" t="s">
        <v>10</v>
      </c>
      <c r="K15762" s="5">
        <f>IF(GBI_GM[[#This Row],[Currency]]="EUR",1.13*GBI_GM[[#This Row],[Revenue]],GBI_GM[[#This Row],[Revenue]])</f>
        <v>2923.1066000000001</v>
      </c>
      <c r="L15762">
        <v>0</v>
      </c>
      <c r="M15762">
        <f>IF(GBI_GM[[#This Row],[Currency]]="EUR",1.13*GBI_GM[[#This Row],[Discount]],GBI_GM[[#This Row],[Discount]])</f>
        <v>0</v>
      </c>
      <c r="N15762">
        <f>GBI_GM[[#This Row],[Revenue]]-GBI_GM[[#This Row],[Discount]]</f>
        <v>2586.8200000000002</v>
      </c>
      <c r="O15762">
        <f>IF(GBI_GM[[#This Row],[Currency]]="EUR",1.13*GBI_GM[[#This Row],[Net Sales]],GBI_GM[[#This Row],[Net Sales]])</f>
        <v>2923.1066000000001</v>
      </c>
      <c r="P15762">
        <v>1760</v>
      </c>
      <c r="Q15762">
        <f>IF(GBI_GM[[#This Row],[Currency]]="EUR",1.13*GBI_GM[[#This Row],[COGS]],GBI_GM[[#This Row],[COGS]])</f>
        <v>1988.7999999999997</v>
      </c>
      <c r="R15762">
        <f>GBI_GM[[#This Row],[Net Sales]]-GBI_GM[[#This Row],[COGS]]</f>
        <v>826.82000000000016</v>
      </c>
      <c r="S15762">
        <f>GBI_GM[[#This Row],[Net Sales in USD]]-GBI_GM[[#This Row],[COGS in USD]]</f>
        <v>934.30660000000034</v>
      </c>
      <c r="T15762" s="1" t="s">
        <v>13</v>
      </c>
      <c r="U15762" s="2" t="s">
        <v>55</v>
      </c>
      <c r="V15762" s="1" t="s">
        <v>44</v>
      </c>
    </row>
    <row r="15763" spans="1:22" x14ac:dyDescent="0.25">
      <c r="A15763" s="1" t="s">
        <v>49</v>
      </c>
      <c r="B15763" s="1" t="s">
        <v>16</v>
      </c>
      <c r="C15763" s="1" t="s">
        <v>8</v>
      </c>
      <c r="D15763" s="1">
        <v>2014</v>
      </c>
      <c r="E15763" s="3">
        <v>4</v>
      </c>
      <c r="F15763" s="3">
        <v>1</v>
      </c>
      <c r="G15763" s="4">
        <v>3</v>
      </c>
      <c r="H15763" t="s">
        <v>59</v>
      </c>
      <c r="I15763">
        <v>7760.46</v>
      </c>
      <c r="J15763" t="s">
        <v>10</v>
      </c>
      <c r="K15763" s="5">
        <f>IF(GBI_GM[[#This Row],[Currency]]="EUR",1.13*GBI_GM[[#This Row],[Revenue]],GBI_GM[[#This Row],[Revenue]])</f>
        <v>8769.3197999999993</v>
      </c>
      <c r="L15763">
        <v>0</v>
      </c>
      <c r="M15763">
        <f>IF(GBI_GM[[#This Row],[Currency]]="EUR",1.13*GBI_GM[[#This Row],[Discount]],GBI_GM[[#This Row],[Discount]])</f>
        <v>0</v>
      </c>
      <c r="N15763">
        <f>GBI_GM[[#This Row],[Revenue]]-GBI_GM[[#This Row],[Discount]]</f>
        <v>7760.46</v>
      </c>
      <c r="O15763">
        <f>IF(GBI_GM[[#This Row],[Currency]]="EUR",1.13*GBI_GM[[#This Row],[Net Sales]],GBI_GM[[#This Row],[Net Sales]])</f>
        <v>8769.3197999999993</v>
      </c>
      <c r="P15763">
        <v>5278</v>
      </c>
      <c r="Q15763">
        <f>IF(GBI_GM[[#This Row],[Currency]]="EUR",1.13*GBI_GM[[#This Row],[COGS]],GBI_GM[[#This Row],[COGS]])</f>
        <v>5964.1399999999994</v>
      </c>
      <c r="R15763">
        <f>GBI_GM[[#This Row],[Net Sales]]-GBI_GM[[#This Row],[COGS]]</f>
        <v>2482.46</v>
      </c>
      <c r="S15763">
        <f>GBI_GM[[#This Row],[Net Sales in USD]]-GBI_GM[[#This Row],[COGS in USD]]</f>
        <v>2805.1797999999999</v>
      </c>
      <c r="T15763" s="1" t="s">
        <v>13</v>
      </c>
      <c r="U15763" s="2" t="s">
        <v>55</v>
      </c>
      <c r="V15763" s="1" t="s">
        <v>44</v>
      </c>
    </row>
    <row r="15764" spans="1:22" x14ac:dyDescent="0.25">
      <c r="A15764" s="1" t="s">
        <v>49</v>
      </c>
      <c r="B15764" s="1" t="s">
        <v>16</v>
      </c>
      <c r="C15764" s="1" t="s">
        <v>8</v>
      </c>
      <c r="D15764" s="1">
        <v>2014</v>
      </c>
      <c r="E15764" s="3">
        <v>4</v>
      </c>
      <c r="F15764" s="3">
        <v>12</v>
      </c>
      <c r="G15764" s="4">
        <v>2</v>
      </c>
      <c r="H15764" t="s">
        <v>59</v>
      </c>
      <c r="I15764">
        <v>5173.6400000000003</v>
      </c>
      <c r="J15764" t="s">
        <v>10</v>
      </c>
      <c r="K15764" s="5">
        <f>IF(GBI_GM[[#This Row],[Currency]]="EUR",1.13*GBI_GM[[#This Row],[Revenue]],GBI_GM[[#This Row],[Revenue]])</f>
        <v>5846.2132000000001</v>
      </c>
      <c r="L15764">
        <v>0</v>
      </c>
      <c r="M15764">
        <f>IF(GBI_GM[[#This Row],[Currency]]="EUR",1.13*GBI_GM[[#This Row],[Discount]],GBI_GM[[#This Row],[Discount]])</f>
        <v>0</v>
      </c>
      <c r="N15764">
        <f>GBI_GM[[#This Row],[Revenue]]-GBI_GM[[#This Row],[Discount]]</f>
        <v>5173.6400000000003</v>
      </c>
      <c r="O15764">
        <f>IF(GBI_GM[[#This Row],[Currency]]="EUR",1.13*GBI_GM[[#This Row],[Net Sales]],GBI_GM[[#This Row],[Net Sales]])</f>
        <v>5846.2132000000001</v>
      </c>
      <c r="P15764">
        <v>3519</v>
      </c>
      <c r="Q15764">
        <f>IF(GBI_GM[[#This Row],[Currency]]="EUR",1.13*GBI_GM[[#This Row],[COGS]],GBI_GM[[#This Row],[COGS]])</f>
        <v>3976.47</v>
      </c>
      <c r="R15764">
        <f>GBI_GM[[#This Row],[Net Sales]]-GBI_GM[[#This Row],[COGS]]</f>
        <v>1654.6400000000003</v>
      </c>
      <c r="S15764">
        <f>GBI_GM[[#This Row],[Net Sales in USD]]-GBI_GM[[#This Row],[COGS in USD]]</f>
        <v>1869.7432000000003</v>
      </c>
      <c r="T15764" s="1" t="s">
        <v>13</v>
      </c>
      <c r="U15764" s="2" t="s">
        <v>55</v>
      </c>
      <c r="V15764" s="1" t="s">
        <v>44</v>
      </c>
    </row>
    <row r="15765" spans="1:22" x14ac:dyDescent="0.25">
      <c r="A15765" s="1" t="s">
        <v>49</v>
      </c>
      <c r="B15765" s="1" t="s">
        <v>16</v>
      </c>
      <c r="C15765" s="1" t="s">
        <v>8</v>
      </c>
      <c r="D15765" s="1">
        <v>2014</v>
      </c>
      <c r="E15765" s="3">
        <v>5</v>
      </c>
      <c r="F15765" s="3">
        <v>2</v>
      </c>
      <c r="G15765" s="4">
        <v>2</v>
      </c>
      <c r="H15765" t="s">
        <v>59</v>
      </c>
      <c r="I15765">
        <v>5173.6400000000003</v>
      </c>
      <c r="J15765" t="s">
        <v>10</v>
      </c>
      <c r="K15765" s="5">
        <f>IF(GBI_GM[[#This Row],[Currency]]="EUR",1.13*GBI_GM[[#This Row],[Revenue]],GBI_GM[[#This Row],[Revenue]])</f>
        <v>5846.2132000000001</v>
      </c>
      <c r="L15765">
        <v>0</v>
      </c>
      <c r="M15765">
        <f>IF(GBI_GM[[#This Row],[Currency]]="EUR",1.13*GBI_GM[[#This Row],[Discount]],GBI_GM[[#This Row],[Discount]])</f>
        <v>0</v>
      </c>
      <c r="N15765">
        <f>GBI_GM[[#This Row],[Revenue]]-GBI_GM[[#This Row],[Discount]]</f>
        <v>5173.6400000000003</v>
      </c>
      <c r="O15765">
        <f>IF(GBI_GM[[#This Row],[Currency]]="EUR",1.13*GBI_GM[[#This Row],[Net Sales]],GBI_GM[[#This Row],[Net Sales]])</f>
        <v>5846.2132000000001</v>
      </c>
      <c r="P15765">
        <v>3519</v>
      </c>
      <c r="Q15765">
        <f>IF(GBI_GM[[#This Row],[Currency]]="EUR",1.13*GBI_GM[[#This Row],[COGS]],GBI_GM[[#This Row],[COGS]])</f>
        <v>3976.47</v>
      </c>
      <c r="R15765">
        <f>GBI_GM[[#This Row],[Net Sales]]-GBI_GM[[#This Row],[COGS]]</f>
        <v>1654.6400000000003</v>
      </c>
      <c r="S15765">
        <f>GBI_GM[[#This Row],[Net Sales in USD]]-GBI_GM[[#This Row],[COGS in USD]]</f>
        <v>1869.7432000000003</v>
      </c>
      <c r="T15765" s="1" t="s">
        <v>13</v>
      </c>
      <c r="U15765" s="2" t="s">
        <v>55</v>
      </c>
      <c r="V15765" s="1" t="s">
        <v>44</v>
      </c>
    </row>
    <row r="15766" spans="1:22" x14ac:dyDescent="0.25">
      <c r="A15766" s="1" t="s">
        <v>49</v>
      </c>
      <c r="B15766" s="1" t="s">
        <v>16</v>
      </c>
      <c r="C15766" s="1" t="s">
        <v>8</v>
      </c>
      <c r="D15766" s="1">
        <v>2014</v>
      </c>
      <c r="E15766" s="3">
        <v>6</v>
      </c>
      <c r="F15766" s="3">
        <v>15</v>
      </c>
      <c r="G15766" s="4">
        <v>2</v>
      </c>
      <c r="H15766" t="s">
        <v>59</v>
      </c>
      <c r="I15766">
        <v>5173.6400000000003</v>
      </c>
      <c r="J15766" t="s">
        <v>10</v>
      </c>
      <c r="K15766" s="5">
        <f>IF(GBI_GM[[#This Row],[Currency]]="EUR",1.13*GBI_GM[[#This Row],[Revenue]],GBI_GM[[#This Row],[Revenue]])</f>
        <v>5846.2132000000001</v>
      </c>
      <c r="L15766">
        <v>0</v>
      </c>
      <c r="M15766">
        <f>IF(GBI_GM[[#This Row],[Currency]]="EUR",1.13*GBI_GM[[#This Row],[Discount]],GBI_GM[[#This Row],[Discount]])</f>
        <v>0</v>
      </c>
      <c r="N15766">
        <f>GBI_GM[[#This Row],[Revenue]]-GBI_GM[[#This Row],[Discount]]</f>
        <v>5173.6400000000003</v>
      </c>
      <c r="O15766">
        <f>IF(GBI_GM[[#This Row],[Currency]]="EUR",1.13*GBI_GM[[#This Row],[Net Sales]],GBI_GM[[#This Row],[Net Sales]])</f>
        <v>5846.2132000000001</v>
      </c>
      <c r="P15766">
        <v>3519</v>
      </c>
      <c r="Q15766">
        <f>IF(GBI_GM[[#This Row],[Currency]]="EUR",1.13*GBI_GM[[#This Row],[COGS]],GBI_GM[[#This Row],[COGS]])</f>
        <v>3976.47</v>
      </c>
      <c r="R15766">
        <f>GBI_GM[[#This Row],[Net Sales]]-GBI_GM[[#This Row],[COGS]]</f>
        <v>1654.6400000000003</v>
      </c>
      <c r="S15766">
        <f>GBI_GM[[#This Row],[Net Sales in USD]]-GBI_GM[[#This Row],[COGS in USD]]</f>
        <v>1869.7432000000003</v>
      </c>
      <c r="T15766" s="1" t="s">
        <v>13</v>
      </c>
      <c r="U15766" s="2" t="s">
        <v>55</v>
      </c>
      <c r="V15766" s="1" t="s">
        <v>44</v>
      </c>
    </row>
    <row r="15767" spans="1:22" x14ac:dyDescent="0.25">
      <c r="A15767" s="1" t="s">
        <v>49</v>
      </c>
      <c r="B15767" s="1" t="s">
        <v>16</v>
      </c>
      <c r="C15767" s="1" t="s">
        <v>8</v>
      </c>
      <c r="D15767" s="1">
        <v>2014</v>
      </c>
      <c r="E15767" s="3">
        <v>7</v>
      </c>
      <c r="F15767" s="3">
        <v>3</v>
      </c>
      <c r="G15767" s="4">
        <v>3</v>
      </c>
      <c r="H15767" t="s">
        <v>59</v>
      </c>
      <c r="I15767">
        <v>7760.46</v>
      </c>
      <c r="J15767" t="s">
        <v>10</v>
      </c>
      <c r="K15767" s="5">
        <f>IF(GBI_GM[[#This Row],[Currency]]="EUR",1.13*GBI_GM[[#This Row],[Revenue]],GBI_GM[[#This Row],[Revenue]])</f>
        <v>8769.3197999999993</v>
      </c>
      <c r="L15767">
        <v>0</v>
      </c>
      <c r="M15767">
        <f>IF(GBI_GM[[#This Row],[Currency]]="EUR",1.13*GBI_GM[[#This Row],[Discount]],GBI_GM[[#This Row],[Discount]])</f>
        <v>0</v>
      </c>
      <c r="N15767">
        <f>GBI_GM[[#This Row],[Revenue]]-GBI_GM[[#This Row],[Discount]]</f>
        <v>7760.46</v>
      </c>
      <c r="O15767">
        <f>IF(GBI_GM[[#This Row],[Currency]]="EUR",1.13*GBI_GM[[#This Row],[Net Sales]],GBI_GM[[#This Row],[Net Sales]])</f>
        <v>8769.3197999999993</v>
      </c>
      <c r="P15767">
        <v>5278</v>
      </c>
      <c r="Q15767">
        <f>IF(GBI_GM[[#This Row],[Currency]]="EUR",1.13*GBI_GM[[#This Row],[COGS]],GBI_GM[[#This Row],[COGS]])</f>
        <v>5964.1399999999994</v>
      </c>
      <c r="R15767">
        <f>GBI_GM[[#This Row],[Net Sales]]-GBI_GM[[#This Row],[COGS]]</f>
        <v>2482.46</v>
      </c>
      <c r="S15767">
        <f>GBI_GM[[#This Row],[Net Sales in USD]]-GBI_GM[[#This Row],[COGS in USD]]</f>
        <v>2805.1797999999999</v>
      </c>
      <c r="T15767" s="1" t="s">
        <v>13</v>
      </c>
      <c r="U15767" s="2" t="s">
        <v>55</v>
      </c>
      <c r="V15767" s="1" t="s">
        <v>44</v>
      </c>
    </row>
    <row r="15768" spans="1:22" x14ac:dyDescent="0.25">
      <c r="A15768" s="1" t="s">
        <v>49</v>
      </c>
      <c r="B15768" s="1" t="s">
        <v>16</v>
      </c>
      <c r="C15768" s="1" t="s">
        <v>8</v>
      </c>
      <c r="D15768" s="1">
        <v>2014</v>
      </c>
      <c r="E15768" s="3">
        <v>7</v>
      </c>
      <c r="F15768" s="3">
        <v>20</v>
      </c>
      <c r="G15768" s="4">
        <v>2</v>
      </c>
      <c r="H15768" t="s">
        <v>59</v>
      </c>
      <c r="I15768">
        <v>5173.6400000000003</v>
      </c>
      <c r="J15768" t="s">
        <v>10</v>
      </c>
      <c r="K15768" s="5">
        <f>IF(GBI_GM[[#This Row],[Currency]]="EUR",1.13*GBI_GM[[#This Row],[Revenue]],GBI_GM[[#This Row],[Revenue]])</f>
        <v>5846.2132000000001</v>
      </c>
      <c r="L15768">
        <v>0</v>
      </c>
      <c r="M15768">
        <f>IF(GBI_GM[[#This Row],[Currency]]="EUR",1.13*GBI_GM[[#This Row],[Discount]],GBI_GM[[#This Row],[Discount]])</f>
        <v>0</v>
      </c>
      <c r="N15768">
        <f>GBI_GM[[#This Row],[Revenue]]-GBI_GM[[#This Row],[Discount]]</f>
        <v>5173.6400000000003</v>
      </c>
      <c r="O15768">
        <f>IF(GBI_GM[[#This Row],[Currency]]="EUR",1.13*GBI_GM[[#This Row],[Net Sales]],GBI_GM[[#This Row],[Net Sales]])</f>
        <v>5846.2132000000001</v>
      </c>
      <c r="P15768">
        <v>3519</v>
      </c>
      <c r="Q15768">
        <f>IF(GBI_GM[[#This Row],[Currency]]="EUR",1.13*GBI_GM[[#This Row],[COGS]],GBI_GM[[#This Row],[COGS]])</f>
        <v>3976.47</v>
      </c>
      <c r="R15768">
        <f>GBI_GM[[#This Row],[Net Sales]]-GBI_GM[[#This Row],[COGS]]</f>
        <v>1654.6400000000003</v>
      </c>
      <c r="S15768">
        <f>GBI_GM[[#This Row],[Net Sales in USD]]-GBI_GM[[#This Row],[COGS in USD]]</f>
        <v>1869.7432000000003</v>
      </c>
      <c r="T15768" s="1" t="s">
        <v>13</v>
      </c>
      <c r="U15768" s="2" t="s">
        <v>55</v>
      </c>
      <c r="V15768" s="1" t="s">
        <v>44</v>
      </c>
    </row>
    <row r="15769" spans="1:22" x14ac:dyDescent="0.25">
      <c r="A15769" s="1" t="s">
        <v>49</v>
      </c>
      <c r="B15769" s="1" t="s">
        <v>16</v>
      </c>
      <c r="C15769" s="1" t="s">
        <v>8</v>
      </c>
      <c r="D15769" s="1">
        <v>2014</v>
      </c>
      <c r="E15769" s="3">
        <v>8</v>
      </c>
      <c r="F15769" s="3">
        <v>19</v>
      </c>
      <c r="G15769" s="4">
        <v>1</v>
      </c>
      <c r="H15769" t="s">
        <v>59</v>
      </c>
      <c r="I15769">
        <v>2586.8200000000002</v>
      </c>
      <c r="J15769" t="s">
        <v>10</v>
      </c>
      <c r="K15769" s="5">
        <f>IF(GBI_GM[[#This Row],[Currency]]="EUR",1.13*GBI_GM[[#This Row],[Revenue]],GBI_GM[[#This Row],[Revenue]])</f>
        <v>2923.1066000000001</v>
      </c>
      <c r="L15769">
        <v>0</v>
      </c>
      <c r="M15769">
        <f>IF(GBI_GM[[#This Row],[Currency]]="EUR",1.13*GBI_GM[[#This Row],[Discount]],GBI_GM[[#This Row],[Discount]])</f>
        <v>0</v>
      </c>
      <c r="N15769">
        <f>GBI_GM[[#This Row],[Revenue]]-GBI_GM[[#This Row],[Discount]]</f>
        <v>2586.8200000000002</v>
      </c>
      <c r="O15769">
        <f>IF(GBI_GM[[#This Row],[Currency]]="EUR",1.13*GBI_GM[[#This Row],[Net Sales]],GBI_GM[[#This Row],[Net Sales]])</f>
        <v>2923.1066000000001</v>
      </c>
      <c r="P15769">
        <v>1760</v>
      </c>
      <c r="Q15769">
        <f>IF(GBI_GM[[#This Row],[Currency]]="EUR",1.13*GBI_GM[[#This Row],[COGS]],GBI_GM[[#This Row],[COGS]])</f>
        <v>1988.7999999999997</v>
      </c>
      <c r="R15769">
        <f>GBI_GM[[#This Row],[Net Sales]]-GBI_GM[[#This Row],[COGS]]</f>
        <v>826.82000000000016</v>
      </c>
      <c r="S15769">
        <f>GBI_GM[[#This Row],[Net Sales in USD]]-GBI_GM[[#This Row],[COGS in USD]]</f>
        <v>934.30660000000034</v>
      </c>
      <c r="T15769" s="1" t="s">
        <v>13</v>
      </c>
      <c r="U15769" s="2" t="s">
        <v>55</v>
      </c>
      <c r="V15769" s="1" t="s">
        <v>44</v>
      </c>
    </row>
    <row r="15770" spans="1:22" x14ac:dyDescent="0.25">
      <c r="A15770" s="1" t="s">
        <v>49</v>
      </c>
      <c r="B15770" s="1" t="s">
        <v>16</v>
      </c>
      <c r="C15770" s="1" t="s">
        <v>8</v>
      </c>
      <c r="D15770" s="1">
        <v>2014</v>
      </c>
      <c r="E15770" s="3">
        <v>9</v>
      </c>
      <c r="F15770" s="3">
        <v>4</v>
      </c>
      <c r="G15770" s="4">
        <v>1</v>
      </c>
      <c r="H15770" t="s">
        <v>59</v>
      </c>
      <c r="I15770">
        <v>2586.8200000000002</v>
      </c>
      <c r="J15770" t="s">
        <v>10</v>
      </c>
      <c r="K15770" s="5">
        <f>IF(GBI_GM[[#This Row],[Currency]]="EUR",1.13*GBI_GM[[#This Row],[Revenue]],GBI_GM[[#This Row],[Revenue]])</f>
        <v>2923.1066000000001</v>
      </c>
      <c r="L15770">
        <v>0</v>
      </c>
      <c r="M15770">
        <f>IF(GBI_GM[[#This Row],[Currency]]="EUR",1.13*GBI_GM[[#This Row],[Discount]],GBI_GM[[#This Row],[Discount]])</f>
        <v>0</v>
      </c>
      <c r="N15770">
        <f>GBI_GM[[#This Row],[Revenue]]-GBI_GM[[#This Row],[Discount]]</f>
        <v>2586.8200000000002</v>
      </c>
      <c r="O15770">
        <f>IF(GBI_GM[[#This Row],[Currency]]="EUR",1.13*GBI_GM[[#This Row],[Net Sales]],GBI_GM[[#This Row],[Net Sales]])</f>
        <v>2923.1066000000001</v>
      </c>
      <c r="P15770">
        <v>1760</v>
      </c>
      <c r="Q15770">
        <f>IF(GBI_GM[[#This Row],[Currency]]="EUR",1.13*GBI_GM[[#This Row],[COGS]],GBI_GM[[#This Row],[COGS]])</f>
        <v>1988.7999999999997</v>
      </c>
      <c r="R15770">
        <f>GBI_GM[[#This Row],[Net Sales]]-GBI_GM[[#This Row],[COGS]]</f>
        <v>826.82000000000016</v>
      </c>
      <c r="S15770">
        <f>GBI_GM[[#This Row],[Net Sales in USD]]-GBI_GM[[#This Row],[COGS in USD]]</f>
        <v>934.30660000000034</v>
      </c>
      <c r="T15770" s="1" t="s">
        <v>13</v>
      </c>
      <c r="U15770" s="2" t="s">
        <v>55</v>
      </c>
      <c r="V15770" s="1" t="s">
        <v>44</v>
      </c>
    </row>
    <row r="15771" spans="1:22" x14ac:dyDescent="0.25">
      <c r="A15771" s="1" t="s">
        <v>49</v>
      </c>
      <c r="B15771" s="1" t="s">
        <v>16</v>
      </c>
      <c r="C15771" s="1" t="s">
        <v>8</v>
      </c>
      <c r="D15771" s="1">
        <v>2014</v>
      </c>
      <c r="E15771" s="3">
        <v>9</v>
      </c>
      <c r="F15771" s="3">
        <v>10</v>
      </c>
      <c r="G15771" s="4">
        <v>1</v>
      </c>
      <c r="H15771" t="s">
        <v>59</v>
      </c>
      <c r="I15771">
        <v>2586.8200000000002</v>
      </c>
      <c r="J15771" t="s">
        <v>10</v>
      </c>
      <c r="K15771" s="5">
        <f>IF(GBI_GM[[#This Row],[Currency]]="EUR",1.13*GBI_GM[[#This Row],[Revenue]],GBI_GM[[#This Row],[Revenue]])</f>
        <v>2923.1066000000001</v>
      </c>
      <c r="L15771">
        <v>0</v>
      </c>
      <c r="M15771">
        <f>IF(GBI_GM[[#This Row],[Currency]]="EUR",1.13*GBI_GM[[#This Row],[Discount]],GBI_GM[[#This Row],[Discount]])</f>
        <v>0</v>
      </c>
      <c r="N15771">
        <f>GBI_GM[[#This Row],[Revenue]]-GBI_GM[[#This Row],[Discount]]</f>
        <v>2586.8200000000002</v>
      </c>
      <c r="O15771">
        <f>IF(GBI_GM[[#This Row],[Currency]]="EUR",1.13*GBI_GM[[#This Row],[Net Sales]],GBI_GM[[#This Row],[Net Sales]])</f>
        <v>2923.1066000000001</v>
      </c>
      <c r="P15771">
        <v>1760</v>
      </c>
      <c r="Q15771">
        <f>IF(GBI_GM[[#This Row],[Currency]]="EUR",1.13*GBI_GM[[#This Row],[COGS]],GBI_GM[[#This Row],[COGS]])</f>
        <v>1988.7999999999997</v>
      </c>
      <c r="R15771">
        <f>GBI_GM[[#This Row],[Net Sales]]-GBI_GM[[#This Row],[COGS]]</f>
        <v>826.82000000000016</v>
      </c>
      <c r="S15771">
        <f>GBI_GM[[#This Row],[Net Sales in USD]]-GBI_GM[[#This Row],[COGS in USD]]</f>
        <v>934.30660000000034</v>
      </c>
      <c r="T15771" s="1" t="s">
        <v>13</v>
      </c>
      <c r="U15771" s="2" t="s">
        <v>55</v>
      </c>
      <c r="V15771" s="1" t="s">
        <v>44</v>
      </c>
    </row>
    <row r="15772" spans="1:22" x14ac:dyDescent="0.25">
      <c r="A15772" s="1" t="s">
        <v>49</v>
      </c>
      <c r="B15772" s="1" t="s">
        <v>16</v>
      </c>
      <c r="C15772" s="1" t="s">
        <v>8</v>
      </c>
      <c r="D15772" s="1">
        <v>2014</v>
      </c>
      <c r="E15772" s="3">
        <v>10</v>
      </c>
      <c r="F15772" s="3">
        <v>2</v>
      </c>
      <c r="G15772" s="4">
        <v>1</v>
      </c>
      <c r="H15772" t="s">
        <v>59</v>
      </c>
      <c r="I15772">
        <v>2586.8200000000002</v>
      </c>
      <c r="J15772" t="s">
        <v>10</v>
      </c>
      <c r="K15772" s="5">
        <f>IF(GBI_GM[[#This Row],[Currency]]="EUR",1.13*GBI_GM[[#This Row],[Revenue]],GBI_GM[[#This Row],[Revenue]])</f>
        <v>2923.1066000000001</v>
      </c>
      <c r="L15772">
        <v>0</v>
      </c>
      <c r="M15772">
        <f>IF(GBI_GM[[#This Row],[Currency]]="EUR",1.13*GBI_GM[[#This Row],[Discount]],GBI_GM[[#This Row],[Discount]])</f>
        <v>0</v>
      </c>
      <c r="N15772">
        <f>GBI_GM[[#This Row],[Revenue]]-GBI_GM[[#This Row],[Discount]]</f>
        <v>2586.8200000000002</v>
      </c>
      <c r="O15772">
        <f>IF(GBI_GM[[#This Row],[Currency]]="EUR",1.13*GBI_GM[[#This Row],[Net Sales]],GBI_GM[[#This Row],[Net Sales]])</f>
        <v>2923.1066000000001</v>
      </c>
      <c r="P15772">
        <v>1760</v>
      </c>
      <c r="Q15772">
        <f>IF(GBI_GM[[#This Row],[Currency]]="EUR",1.13*GBI_GM[[#This Row],[COGS]],GBI_GM[[#This Row],[COGS]])</f>
        <v>1988.7999999999997</v>
      </c>
      <c r="R15772">
        <f>GBI_GM[[#This Row],[Net Sales]]-GBI_GM[[#This Row],[COGS]]</f>
        <v>826.82000000000016</v>
      </c>
      <c r="S15772">
        <f>GBI_GM[[#This Row],[Net Sales in USD]]-GBI_GM[[#This Row],[COGS in USD]]</f>
        <v>934.30660000000034</v>
      </c>
      <c r="T15772" s="1" t="s">
        <v>13</v>
      </c>
      <c r="U15772" s="2" t="s">
        <v>55</v>
      </c>
      <c r="V15772" s="1" t="s">
        <v>44</v>
      </c>
    </row>
    <row r="15773" spans="1:22" x14ac:dyDescent="0.25">
      <c r="A15773" s="1" t="s">
        <v>49</v>
      </c>
      <c r="B15773" s="1" t="s">
        <v>16</v>
      </c>
      <c r="C15773" s="1" t="s">
        <v>8</v>
      </c>
      <c r="D15773" s="1">
        <v>2014</v>
      </c>
      <c r="E15773" s="3">
        <v>10</v>
      </c>
      <c r="F15773" s="3">
        <v>14</v>
      </c>
      <c r="G15773" s="4">
        <v>1</v>
      </c>
      <c r="H15773" t="s">
        <v>59</v>
      </c>
      <c r="I15773">
        <v>2586.8200000000002</v>
      </c>
      <c r="J15773" t="s">
        <v>10</v>
      </c>
      <c r="K15773" s="5">
        <f>IF(GBI_GM[[#This Row],[Currency]]="EUR",1.13*GBI_GM[[#This Row],[Revenue]],GBI_GM[[#This Row],[Revenue]])</f>
        <v>2923.1066000000001</v>
      </c>
      <c r="L15773">
        <v>0</v>
      </c>
      <c r="M15773">
        <f>IF(GBI_GM[[#This Row],[Currency]]="EUR",1.13*GBI_GM[[#This Row],[Discount]],GBI_GM[[#This Row],[Discount]])</f>
        <v>0</v>
      </c>
      <c r="N15773">
        <f>GBI_GM[[#This Row],[Revenue]]-GBI_GM[[#This Row],[Discount]]</f>
        <v>2586.8200000000002</v>
      </c>
      <c r="O15773">
        <f>IF(GBI_GM[[#This Row],[Currency]]="EUR",1.13*GBI_GM[[#This Row],[Net Sales]],GBI_GM[[#This Row],[Net Sales]])</f>
        <v>2923.1066000000001</v>
      </c>
      <c r="P15773">
        <v>1760</v>
      </c>
      <c r="Q15773">
        <f>IF(GBI_GM[[#This Row],[Currency]]="EUR",1.13*GBI_GM[[#This Row],[COGS]],GBI_GM[[#This Row],[COGS]])</f>
        <v>1988.7999999999997</v>
      </c>
      <c r="R15773">
        <f>GBI_GM[[#This Row],[Net Sales]]-GBI_GM[[#This Row],[COGS]]</f>
        <v>826.82000000000016</v>
      </c>
      <c r="S15773">
        <f>GBI_GM[[#This Row],[Net Sales in USD]]-GBI_GM[[#This Row],[COGS in USD]]</f>
        <v>934.30660000000034</v>
      </c>
      <c r="T15773" s="1" t="s">
        <v>13</v>
      </c>
      <c r="U15773" s="2" t="s">
        <v>55</v>
      </c>
      <c r="V15773" s="1" t="s">
        <v>44</v>
      </c>
    </row>
    <row r="15774" spans="1:22" x14ac:dyDescent="0.25">
      <c r="A15774" s="1" t="s">
        <v>49</v>
      </c>
      <c r="B15774" s="1" t="s">
        <v>18</v>
      </c>
      <c r="C15774" s="1" t="s">
        <v>8</v>
      </c>
      <c r="D15774" s="1">
        <v>2011</v>
      </c>
      <c r="E15774" s="3">
        <v>2</v>
      </c>
      <c r="F15774" s="3">
        <v>3</v>
      </c>
      <c r="G15774" s="4">
        <v>1</v>
      </c>
      <c r="H15774" t="s">
        <v>59</v>
      </c>
      <c r="I15774">
        <v>2473.8200000000002</v>
      </c>
      <c r="J15774" t="s">
        <v>10</v>
      </c>
      <c r="K15774" s="5">
        <f>IF(GBI_GM[[#This Row],[Currency]]="EUR",1.13*GBI_GM[[#This Row],[Revenue]],GBI_GM[[#This Row],[Revenue]])</f>
        <v>2795.4166</v>
      </c>
      <c r="L15774">
        <v>0</v>
      </c>
      <c r="M15774">
        <f>IF(GBI_GM[[#This Row],[Currency]]="EUR",1.13*GBI_GM[[#This Row],[Discount]],GBI_GM[[#This Row],[Discount]])</f>
        <v>0</v>
      </c>
      <c r="N15774">
        <f>GBI_GM[[#This Row],[Revenue]]-GBI_GM[[#This Row],[Discount]]</f>
        <v>2473.8200000000002</v>
      </c>
      <c r="O15774">
        <f>IF(GBI_GM[[#This Row],[Currency]]="EUR",1.13*GBI_GM[[#This Row],[Net Sales]],GBI_GM[[#This Row],[Net Sales]])</f>
        <v>2795.4166</v>
      </c>
      <c r="P15774">
        <v>1683</v>
      </c>
      <c r="Q15774">
        <f>IF(GBI_GM[[#This Row],[Currency]]="EUR",1.13*GBI_GM[[#This Row],[COGS]],GBI_GM[[#This Row],[COGS]])</f>
        <v>1901.7899999999997</v>
      </c>
      <c r="R15774">
        <f>GBI_GM[[#This Row],[Net Sales]]-GBI_GM[[#This Row],[COGS]]</f>
        <v>790.82000000000016</v>
      </c>
      <c r="S15774">
        <f>GBI_GM[[#This Row],[Net Sales in USD]]-GBI_GM[[#This Row],[COGS in USD]]</f>
        <v>893.62660000000028</v>
      </c>
      <c r="T15774" s="1" t="s">
        <v>13</v>
      </c>
      <c r="U15774" s="2" t="s">
        <v>55</v>
      </c>
      <c r="V15774" s="1" t="s">
        <v>44</v>
      </c>
    </row>
    <row r="15775" spans="1:22" x14ac:dyDescent="0.25">
      <c r="A15775" s="1" t="s">
        <v>49</v>
      </c>
      <c r="B15775" s="1" t="s">
        <v>18</v>
      </c>
      <c r="C15775" s="1" t="s">
        <v>8</v>
      </c>
      <c r="D15775" s="1">
        <v>2011</v>
      </c>
      <c r="E15775" s="3">
        <v>3</v>
      </c>
      <c r="F15775" s="3">
        <v>23</v>
      </c>
      <c r="G15775" s="4">
        <v>1</v>
      </c>
      <c r="H15775" t="s">
        <v>59</v>
      </c>
      <c r="I15775">
        <v>2473.8200000000002</v>
      </c>
      <c r="J15775" t="s">
        <v>10</v>
      </c>
      <c r="K15775" s="5">
        <f>IF(GBI_GM[[#This Row],[Currency]]="EUR",1.13*GBI_GM[[#This Row],[Revenue]],GBI_GM[[#This Row],[Revenue]])</f>
        <v>2795.4166</v>
      </c>
      <c r="L15775">
        <v>0</v>
      </c>
      <c r="M15775">
        <f>IF(GBI_GM[[#This Row],[Currency]]="EUR",1.13*GBI_GM[[#This Row],[Discount]],GBI_GM[[#This Row],[Discount]])</f>
        <v>0</v>
      </c>
      <c r="N15775">
        <f>GBI_GM[[#This Row],[Revenue]]-GBI_GM[[#This Row],[Discount]]</f>
        <v>2473.8200000000002</v>
      </c>
      <c r="O15775">
        <f>IF(GBI_GM[[#This Row],[Currency]]="EUR",1.13*GBI_GM[[#This Row],[Net Sales]],GBI_GM[[#This Row],[Net Sales]])</f>
        <v>2795.4166</v>
      </c>
      <c r="P15775">
        <v>1683</v>
      </c>
      <c r="Q15775">
        <f>IF(GBI_GM[[#This Row],[Currency]]="EUR",1.13*GBI_GM[[#This Row],[COGS]],GBI_GM[[#This Row],[COGS]])</f>
        <v>1901.7899999999997</v>
      </c>
      <c r="R15775">
        <f>GBI_GM[[#This Row],[Net Sales]]-GBI_GM[[#This Row],[COGS]]</f>
        <v>790.82000000000016</v>
      </c>
      <c r="S15775">
        <f>GBI_GM[[#This Row],[Net Sales in USD]]-GBI_GM[[#This Row],[COGS in USD]]</f>
        <v>893.62660000000028</v>
      </c>
      <c r="T15775" s="1" t="s">
        <v>13</v>
      </c>
      <c r="U15775" s="2" t="s">
        <v>55</v>
      </c>
      <c r="V15775" s="1" t="s">
        <v>44</v>
      </c>
    </row>
    <row r="15776" spans="1:22" x14ac:dyDescent="0.25">
      <c r="A15776" s="1" t="s">
        <v>49</v>
      </c>
      <c r="B15776" s="1" t="s">
        <v>18</v>
      </c>
      <c r="C15776" s="1" t="s">
        <v>8</v>
      </c>
      <c r="D15776" s="1">
        <v>2011</v>
      </c>
      <c r="E15776" s="3">
        <v>4</v>
      </c>
      <c r="F15776" s="3">
        <v>15</v>
      </c>
      <c r="G15776" s="4">
        <v>1</v>
      </c>
      <c r="H15776" t="s">
        <v>59</v>
      </c>
      <c r="I15776">
        <v>2473.8200000000002</v>
      </c>
      <c r="J15776" t="s">
        <v>10</v>
      </c>
      <c r="K15776" s="5">
        <f>IF(GBI_GM[[#This Row],[Currency]]="EUR",1.13*GBI_GM[[#This Row],[Revenue]],GBI_GM[[#This Row],[Revenue]])</f>
        <v>2795.4166</v>
      </c>
      <c r="L15776">
        <v>0</v>
      </c>
      <c r="M15776">
        <f>IF(GBI_GM[[#This Row],[Currency]]="EUR",1.13*GBI_GM[[#This Row],[Discount]],GBI_GM[[#This Row],[Discount]])</f>
        <v>0</v>
      </c>
      <c r="N15776">
        <f>GBI_GM[[#This Row],[Revenue]]-GBI_GM[[#This Row],[Discount]]</f>
        <v>2473.8200000000002</v>
      </c>
      <c r="O15776">
        <f>IF(GBI_GM[[#This Row],[Currency]]="EUR",1.13*GBI_GM[[#This Row],[Net Sales]],GBI_GM[[#This Row],[Net Sales]])</f>
        <v>2795.4166</v>
      </c>
      <c r="P15776">
        <v>1683</v>
      </c>
      <c r="Q15776">
        <f>IF(GBI_GM[[#This Row],[Currency]]="EUR",1.13*GBI_GM[[#This Row],[COGS]],GBI_GM[[#This Row],[COGS]])</f>
        <v>1901.7899999999997</v>
      </c>
      <c r="R15776">
        <f>GBI_GM[[#This Row],[Net Sales]]-GBI_GM[[#This Row],[COGS]]</f>
        <v>790.82000000000016</v>
      </c>
      <c r="S15776">
        <f>GBI_GM[[#This Row],[Net Sales in USD]]-GBI_GM[[#This Row],[COGS in USD]]</f>
        <v>893.62660000000028</v>
      </c>
      <c r="T15776" s="1" t="s">
        <v>13</v>
      </c>
      <c r="U15776" s="2" t="s">
        <v>55</v>
      </c>
      <c r="V15776" s="1" t="s">
        <v>44</v>
      </c>
    </row>
    <row r="15777" spans="1:22" x14ac:dyDescent="0.25">
      <c r="A15777" s="1" t="s">
        <v>49</v>
      </c>
      <c r="B15777" s="1" t="s">
        <v>18</v>
      </c>
      <c r="C15777" s="1" t="s">
        <v>8</v>
      </c>
      <c r="D15777" s="1">
        <v>2011</v>
      </c>
      <c r="E15777" s="3">
        <v>4</v>
      </c>
      <c r="F15777" s="3">
        <v>30</v>
      </c>
      <c r="G15777" s="4">
        <v>3</v>
      </c>
      <c r="H15777" t="s">
        <v>59</v>
      </c>
      <c r="I15777">
        <v>7421.46</v>
      </c>
      <c r="J15777" t="s">
        <v>10</v>
      </c>
      <c r="K15777" s="5">
        <f>IF(GBI_GM[[#This Row],[Currency]]="EUR",1.13*GBI_GM[[#This Row],[Revenue]],GBI_GM[[#This Row],[Revenue]])</f>
        <v>8386.2497999999996</v>
      </c>
      <c r="L15777">
        <v>0</v>
      </c>
      <c r="M15777">
        <f>IF(GBI_GM[[#This Row],[Currency]]="EUR",1.13*GBI_GM[[#This Row],[Discount]],GBI_GM[[#This Row],[Discount]])</f>
        <v>0</v>
      </c>
      <c r="N15777">
        <f>GBI_GM[[#This Row],[Revenue]]-GBI_GM[[#This Row],[Discount]]</f>
        <v>7421.46</v>
      </c>
      <c r="O15777">
        <f>IF(GBI_GM[[#This Row],[Currency]]="EUR",1.13*GBI_GM[[#This Row],[Net Sales]],GBI_GM[[#This Row],[Net Sales]])</f>
        <v>8386.2497999999996</v>
      </c>
      <c r="P15777">
        <v>5047</v>
      </c>
      <c r="Q15777">
        <f>IF(GBI_GM[[#This Row],[Currency]]="EUR",1.13*GBI_GM[[#This Row],[COGS]],GBI_GM[[#This Row],[COGS]])</f>
        <v>5703.11</v>
      </c>
      <c r="R15777">
        <f>GBI_GM[[#This Row],[Net Sales]]-GBI_GM[[#This Row],[COGS]]</f>
        <v>2374.46</v>
      </c>
      <c r="S15777">
        <f>GBI_GM[[#This Row],[Net Sales in USD]]-GBI_GM[[#This Row],[COGS in USD]]</f>
        <v>2683.1397999999999</v>
      </c>
      <c r="T15777" s="1" t="s">
        <v>13</v>
      </c>
      <c r="U15777" s="2" t="s">
        <v>55</v>
      </c>
      <c r="V15777" s="1" t="s">
        <v>44</v>
      </c>
    </row>
    <row r="15778" spans="1:22" x14ac:dyDescent="0.25">
      <c r="A15778" s="1" t="s">
        <v>49</v>
      </c>
      <c r="B15778" s="1" t="s">
        <v>18</v>
      </c>
      <c r="C15778" s="1" t="s">
        <v>8</v>
      </c>
      <c r="D15778" s="1">
        <v>2011</v>
      </c>
      <c r="E15778" s="3">
        <v>5</v>
      </c>
      <c r="F15778" s="3">
        <v>1</v>
      </c>
      <c r="G15778" s="4">
        <v>3</v>
      </c>
      <c r="H15778" t="s">
        <v>59</v>
      </c>
      <c r="I15778">
        <v>7421.46</v>
      </c>
      <c r="J15778" t="s">
        <v>10</v>
      </c>
      <c r="K15778" s="5">
        <f>IF(GBI_GM[[#This Row],[Currency]]="EUR",1.13*GBI_GM[[#This Row],[Revenue]],GBI_GM[[#This Row],[Revenue]])</f>
        <v>8386.2497999999996</v>
      </c>
      <c r="L15778">
        <v>0</v>
      </c>
      <c r="M15778">
        <f>IF(GBI_GM[[#This Row],[Currency]]="EUR",1.13*GBI_GM[[#This Row],[Discount]],GBI_GM[[#This Row],[Discount]])</f>
        <v>0</v>
      </c>
      <c r="N15778">
        <f>GBI_GM[[#This Row],[Revenue]]-GBI_GM[[#This Row],[Discount]]</f>
        <v>7421.46</v>
      </c>
      <c r="O15778">
        <f>IF(GBI_GM[[#This Row],[Currency]]="EUR",1.13*GBI_GM[[#This Row],[Net Sales]],GBI_GM[[#This Row],[Net Sales]])</f>
        <v>8386.2497999999996</v>
      </c>
      <c r="P15778">
        <v>5047</v>
      </c>
      <c r="Q15778">
        <f>IF(GBI_GM[[#This Row],[Currency]]="EUR",1.13*GBI_GM[[#This Row],[COGS]],GBI_GM[[#This Row],[COGS]])</f>
        <v>5703.11</v>
      </c>
      <c r="R15778">
        <f>GBI_GM[[#This Row],[Net Sales]]-GBI_GM[[#This Row],[COGS]]</f>
        <v>2374.46</v>
      </c>
      <c r="S15778">
        <f>GBI_GM[[#This Row],[Net Sales in USD]]-GBI_GM[[#This Row],[COGS in USD]]</f>
        <v>2683.1397999999999</v>
      </c>
      <c r="T15778" s="1" t="s">
        <v>13</v>
      </c>
      <c r="U15778" s="2" t="s">
        <v>55</v>
      </c>
      <c r="V15778" s="1" t="s">
        <v>44</v>
      </c>
    </row>
    <row r="15779" spans="1:22" x14ac:dyDescent="0.25">
      <c r="A15779" s="1" t="s">
        <v>49</v>
      </c>
      <c r="B15779" s="1" t="s">
        <v>18</v>
      </c>
      <c r="C15779" s="1" t="s">
        <v>8</v>
      </c>
      <c r="D15779" s="1">
        <v>2011</v>
      </c>
      <c r="E15779" s="3">
        <v>5</v>
      </c>
      <c r="F15779" s="3">
        <v>22</v>
      </c>
      <c r="G15779" s="4">
        <v>1</v>
      </c>
      <c r="H15779" t="s">
        <v>59</v>
      </c>
      <c r="I15779">
        <v>2473.8200000000002</v>
      </c>
      <c r="J15779" t="s">
        <v>10</v>
      </c>
      <c r="K15779" s="5">
        <f>IF(GBI_GM[[#This Row],[Currency]]="EUR",1.13*GBI_GM[[#This Row],[Revenue]],GBI_GM[[#This Row],[Revenue]])</f>
        <v>2795.4166</v>
      </c>
      <c r="L15779">
        <v>0</v>
      </c>
      <c r="M15779">
        <f>IF(GBI_GM[[#This Row],[Currency]]="EUR",1.13*GBI_GM[[#This Row],[Discount]],GBI_GM[[#This Row],[Discount]])</f>
        <v>0</v>
      </c>
      <c r="N15779">
        <f>GBI_GM[[#This Row],[Revenue]]-GBI_GM[[#This Row],[Discount]]</f>
        <v>2473.8200000000002</v>
      </c>
      <c r="O15779">
        <f>IF(GBI_GM[[#This Row],[Currency]]="EUR",1.13*GBI_GM[[#This Row],[Net Sales]],GBI_GM[[#This Row],[Net Sales]])</f>
        <v>2795.4166</v>
      </c>
      <c r="P15779">
        <v>1683</v>
      </c>
      <c r="Q15779">
        <f>IF(GBI_GM[[#This Row],[Currency]]="EUR",1.13*GBI_GM[[#This Row],[COGS]],GBI_GM[[#This Row],[COGS]])</f>
        <v>1901.7899999999997</v>
      </c>
      <c r="R15779">
        <f>GBI_GM[[#This Row],[Net Sales]]-GBI_GM[[#This Row],[COGS]]</f>
        <v>790.82000000000016</v>
      </c>
      <c r="S15779">
        <f>GBI_GM[[#This Row],[Net Sales in USD]]-GBI_GM[[#This Row],[COGS in USD]]</f>
        <v>893.62660000000028</v>
      </c>
      <c r="T15779" s="1" t="s">
        <v>13</v>
      </c>
      <c r="U15779" s="2" t="s">
        <v>55</v>
      </c>
      <c r="V15779" s="1" t="s">
        <v>44</v>
      </c>
    </row>
    <row r="15780" spans="1:22" x14ac:dyDescent="0.25">
      <c r="A15780" s="1" t="s">
        <v>49</v>
      </c>
      <c r="B15780" s="1" t="s">
        <v>18</v>
      </c>
      <c r="C15780" s="1" t="s">
        <v>8</v>
      </c>
      <c r="D15780" s="1">
        <v>2011</v>
      </c>
      <c r="E15780" s="3">
        <v>6</v>
      </c>
      <c r="F15780" s="3">
        <v>29</v>
      </c>
      <c r="G15780" s="4">
        <v>2</v>
      </c>
      <c r="H15780" t="s">
        <v>59</v>
      </c>
      <c r="I15780">
        <v>4947.6400000000003</v>
      </c>
      <c r="J15780" t="s">
        <v>10</v>
      </c>
      <c r="K15780" s="5">
        <f>IF(GBI_GM[[#This Row],[Currency]]="EUR",1.13*GBI_GM[[#This Row],[Revenue]],GBI_GM[[#This Row],[Revenue]])</f>
        <v>5590.8332</v>
      </c>
      <c r="L15780">
        <v>0</v>
      </c>
      <c r="M15780">
        <f>IF(GBI_GM[[#This Row],[Currency]]="EUR",1.13*GBI_GM[[#This Row],[Discount]],GBI_GM[[#This Row],[Discount]])</f>
        <v>0</v>
      </c>
      <c r="N15780">
        <f>GBI_GM[[#This Row],[Revenue]]-GBI_GM[[#This Row],[Discount]]</f>
        <v>4947.6400000000003</v>
      </c>
      <c r="O15780">
        <f>IF(GBI_GM[[#This Row],[Currency]]="EUR",1.13*GBI_GM[[#This Row],[Net Sales]],GBI_GM[[#This Row],[Net Sales]])</f>
        <v>5590.8332</v>
      </c>
      <c r="P15780">
        <v>3365</v>
      </c>
      <c r="Q15780">
        <f>IF(GBI_GM[[#This Row],[Currency]]="EUR",1.13*GBI_GM[[#This Row],[COGS]],GBI_GM[[#This Row],[COGS]])</f>
        <v>3802.45</v>
      </c>
      <c r="R15780">
        <f>GBI_GM[[#This Row],[Net Sales]]-GBI_GM[[#This Row],[COGS]]</f>
        <v>1582.6400000000003</v>
      </c>
      <c r="S15780">
        <f>GBI_GM[[#This Row],[Net Sales in USD]]-GBI_GM[[#This Row],[COGS in USD]]</f>
        <v>1788.3832000000002</v>
      </c>
      <c r="T15780" s="1" t="s">
        <v>13</v>
      </c>
      <c r="U15780" s="2" t="s">
        <v>55</v>
      </c>
      <c r="V15780" s="1" t="s">
        <v>44</v>
      </c>
    </row>
    <row r="15781" spans="1:22" x14ac:dyDescent="0.25">
      <c r="A15781" s="1" t="s">
        <v>49</v>
      </c>
      <c r="B15781" s="1" t="s">
        <v>18</v>
      </c>
      <c r="C15781" s="1" t="s">
        <v>8</v>
      </c>
      <c r="D15781" s="1">
        <v>2011</v>
      </c>
      <c r="E15781" s="3">
        <v>7</v>
      </c>
      <c r="F15781" s="3">
        <v>2</v>
      </c>
      <c r="G15781" s="4">
        <v>1</v>
      </c>
      <c r="H15781" t="s">
        <v>59</v>
      </c>
      <c r="I15781">
        <v>2473.8200000000002</v>
      </c>
      <c r="J15781" t="s">
        <v>10</v>
      </c>
      <c r="K15781" s="5">
        <f>IF(GBI_GM[[#This Row],[Currency]]="EUR",1.13*GBI_GM[[#This Row],[Revenue]],GBI_GM[[#This Row],[Revenue]])</f>
        <v>2795.4166</v>
      </c>
      <c r="L15781">
        <v>0</v>
      </c>
      <c r="M15781">
        <f>IF(GBI_GM[[#This Row],[Currency]]="EUR",1.13*GBI_GM[[#This Row],[Discount]],GBI_GM[[#This Row],[Discount]])</f>
        <v>0</v>
      </c>
      <c r="N15781">
        <f>GBI_GM[[#This Row],[Revenue]]-GBI_GM[[#This Row],[Discount]]</f>
        <v>2473.8200000000002</v>
      </c>
      <c r="O15781">
        <f>IF(GBI_GM[[#This Row],[Currency]]="EUR",1.13*GBI_GM[[#This Row],[Net Sales]],GBI_GM[[#This Row],[Net Sales]])</f>
        <v>2795.4166</v>
      </c>
      <c r="P15781">
        <v>1683</v>
      </c>
      <c r="Q15781">
        <f>IF(GBI_GM[[#This Row],[Currency]]="EUR",1.13*GBI_GM[[#This Row],[COGS]],GBI_GM[[#This Row],[COGS]])</f>
        <v>1901.7899999999997</v>
      </c>
      <c r="R15781">
        <f>GBI_GM[[#This Row],[Net Sales]]-GBI_GM[[#This Row],[COGS]]</f>
        <v>790.82000000000016</v>
      </c>
      <c r="S15781">
        <f>GBI_GM[[#This Row],[Net Sales in USD]]-GBI_GM[[#This Row],[COGS in USD]]</f>
        <v>893.62660000000028</v>
      </c>
      <c r="T15781" s="1" t="s">
        <v>13</v>
      </c>
      <c r="U15781" s="2" t="s">
        <v>55</v>
      </c>
      <c r="V15781" s="1" t="s">
        <v>44</v>
      </c>
    </row>
    <row r="15782" spans="1:22" x14ac:dyDescent="0.25">
      <c r="A15782" s="1" t="s">
        <v>49</v>
      </c>
      <c r="B15782" s="1" t="s">
        <v>18</v>
      </c>
      <c r="C15782" s="1" t="s">
        <v>8</v>
      </c>
      <c r="D15782" s="1">
        <v>2011</v>
      </c>
      <c r="E15782" s="3">
        <v>7</v>
      </c>
      <c r="F15782" s="3">
        <v>28</v>
      </c>
      <c r="G15782" s="4">
        <v>2</v>
      </c>
      <c r="H15782" t="s">
        <v>59</v>
      </c>
      <c r="I15782">
        <v>4947.6400000000003</v>
      </c>
      <c r="J15782" t="s">
        <v>10</v>
      </c>
      <c r="K15782" s="5">
        <f>IF(GBI_GM[[#This Row],[Currency]]="EUR",1.13*GBI_GM[[#This Row],[Revenue]],GBI_GM[[#This Row],[Revenue]])</f>
        <v>5590.8332</v>
      </c>
      <c r="L15782">
        <v>0</v>
      </c>
      <c r="M15782">
        <f>IF(GBI_GM[[#This Row],[Currency]]="EUR",1.13*GBI_GM[[#This Row],[Discount]],GBI_GM[[#This Row],[Discount]])</f>
        <v>0</v>
      </c>
      <c r="N15782">
        <f>GBI_GM[[#This Row],[Revenue]]-GBI_GM[[#This Row],[Discount]]</f>
        <v>4947.6400000000003</v>
      </c>
      <c r="O15782">
        <f>IF(GBI_GM[[#This Row],[Currency]]="EUR",1.13*GBI_GM[[#This Row],[Net Sales]],GBI_GM[[#This Row],[Net Sales]])</f>
        <v>5590.8332</v>
      </c>
      <c r="P15782">
        <v>3365</v>
      </c>
      <c r="Q15782">
        <f>IF(GBI_GM[[#This Row],[Currency]]="EUR",1.13*GBI_GM[[#This Row],[COGS]],GBI_GM[[#This Row],[COGS]])</f>
        <v>3802.45</v>
      </c>
      <c r="R15782">
        <f>GBI_GM[[#This Row],[Net Sales]]-GBI_GM[[#This Row],[COGS]]</f>
        <v>1582.6400000000003</v>
      </c>
      <c r="S15782">
        <f>GBI_GM[[#This Row],[Net Sales in USD]]-GBI_GM[[#This Row],[COGS in USD]]</f>
        <v>1788.3832000000002</v>
      </c>
      <c r="T15782" s="1" t="s">
        <v>13</v>
      </c>
      <c r="U15782" s="2" t="s">
        <v>55</v>
      </c>
      <c r="V15782" s="1" t="s">
        <v>44</v>
      </c>
    </row>
    <row r="15783" spans="1:22" x14ac:dyDescent="0.25">
      <c r="A15783" s="1" t="s">
        <v>49</v>
      </c>
      <c r="B15783" s="1" t="s">
        <v>18</v>
      </c>
      <c r="C15783" s="1" t="s">
        <v>8</v>
      </c>
      <c r="D15783" s="1">
        <v>2011</v>
      </c>
      <c r="E15783" s="3">
        <v>8</v>
      </c>
      <c r="F15783" s="3">
        <v>2</v>
      </c>
      <c r="G15783" s="4">
        <v>1</v>
      </c>
      <c r="H15783" t="s">
        <v>59</v>
      </c>
      <c r="I15783">
        <v>2473.8200000000002</v>
      </c>
      <c r="J15783" t="s">
        <v>10</v>
      </c>
      <c r="K15783" s="5">
        <f>IF(GBI_GM[[#This Row],[Currency]]="EUR",1.13*GBI_GM[[#This Row],[Revenue]],GBI_GM[[#This Row],[Revenue]])</f>
        <v>2795.4166</v>
      </c>
      <c r="L15783">
        <v>0</v>
      </c>
      <c r="M15783">
        <f>IF(GBI_GM[[#This Row],[Currency]]="EUR",1.13*GBI_GM[[#This Row],[Discount]],GBI_GM[[#This Row],[Discount]])</f>
        <v>0</v>
      </c>
      <c r="N15783">
        <f>GBI_GM[[#This Row],[Revenue]]-GBI_GM[[#This Row],[Discount]]</f>
        <v>2473.8200000000002</v>
      </c>
      <c r="O15783">
        <f>IF(GBI_GM[[#This Row],[Currency]]="EUR",1.13*GBI_GM[[#This Row],[Net Sales]],GBI_GM[[#This Row],[Net Sales]])</f>
        <v>2795.4166</v>
      </c>
      <c r="P15783">
        <v>1683</v>
      </c>
      <c r="Q15783">
        <f>IF(GBI_GM[[#This Row],[Currency]]="EUR",1.13*GBI_GM[[#This Row],[COGS]],GBI_GM[[#This Row],[COGS]])</f>
        <v>1901.7899999999997</v>
      </c>
      <c r="R15783">
        <f>GBI_GM[[#This Row],[Net Sales]]-GBI_GM[[#This Row],[COGS]]</f>
        <v>790.82000000000016</v>
      </c>
      <c r="S15783">
        <f>GBI_GM[[#This Row],[Net Sales in USD]]-GBI_GM[[#This Row],[COGS in USD]]</f>
        <v>893.62660000000028</v>
      </c>
      <c r="T15783" s="1" t="s">
        <v>13</v>
      </c>
      <c r="U15783" s="2" t="s">
        <v>55</v>
      </c>
      <c r="V15783" s="1" t="s">
        <v>44</v>
      </c>
    </row>
    <row r="15784" spans="1:22" x14ac:dyDescent="0.25">
      <c r="A15784" s="1" t="s">
        <v>49</v>
      </c>
      <c r="B15784" s="1" t="s">
        <v>18</v>
      </c>
      <c r="C15784" s="1" t="s">
        <v>8</v>
      </c>
      <c r="D15784" s="1">
        <v>2011</v>
      </c>
      <c r="E15784" s="3">
        <v>8</v>
      </c>
      <c r="F15784" s="3">
        <v>11</v>
      </c>
      <c r="G15784" s="4">
        <v>1</v>
      </c>
      <c r="H15784" t="s">
        <v>59</v>
      </c>
      <c r="I15784">
        <v>2473.8200000000002</v>
      </c>
      <c r="J15784" t="s">
        <v>10</v>
      </c>
      <c r="K15784" s="5">
        <f>IF(GBI_GM[[#This Row],[Currency]]="EUR",1.13*GBI_GM[[#This Row],[Revenue]],GBI_GM[[#This Row],[Revenue]])</f>
        <v>2795.4166</v>
      </c>
      <c r="L15784">
        <v>0</v>
      </c>
      <c r="M15784">
        <f>IF(GBI_GM[[#This Row],[Currency]]="EUR",1.13*GBI_GM[[#This Row],[Discount]],GBI_GM[[#This Row],[Discount]])</f>
        <v>0</v>
      </c>
      <c r="N15784">
        <f>GBI_GM[[#This Row],[Revenue]]-GBI_GM[[#This Row],[Discount]]</f>
        <v>2473.8200000000002</v>
      </c>
      <c r="O15784">
        <f>IF(GBI_GM[[#This Row],[Currency]]="EUR",1.13*GBI_GM[[#This Row],[Net Sales]],GBI_GM[[#This Row],[Net Sales]])</f>
        <v>2795.4166</v>
      </c>
      <c r="P15784">
        <v>1683</v>
      </c>
      <c r="Q15784">
        <f>IF(GBI_GM[[#This Row],[Currency]]="EUR",1.13*GBI_GM[[#This Row],[COGS]],GBI_GM[[#This Row],[COGS]])</f>
        <v>1901.7899999999997</v>
      </c>
      <c r="R15784">
        <f>GBI_GM[[#This Row],[Net Sales]]-GBI_GM[[#This Row],[COGS]]</f>
        <v>790.82000000000016</v>
      </c>
      <c r="S15784">
        <f>GBI_GM[[#This Row],[Net Sales in USD]]-GBI_GM[[#This Row],[COGS in USD]]</f>
        <v>893.62660000000028</v>
      </c>
      <c r="T15784" s="1" t="s">
        <v>13</v>
      </c>
      <c r="U15784" s="2" t="s">
        <v>55</v>
      </c>
      <c r="V15784" s="1" t="s">
        <v>44</v>
      </c>
    </row>
    <row r="15785" spans="1:22" x14ac:dyDescent="0.25">
      <c r="A15785" s="1" t="s">
        <v>49</v>
      </c>
      <c r="B15785" s="1" t="s">
        <v>18</v>
      </c>
      <c r="C15785" s="1" t="s">
        <v>8</v>
      </c>
      <c r="D15785" s="1">
        <v>2011</v>
      </c>
      <c r="E15785" s="3">
        <v>9</v>
      </c>
      <c r="F15785" s="3">
        <v>30</v>
      </c>
      <c r="G15785" s="4">
        <v>3</v>
      </c>
      <c r="H15785" t="s">
        <v>59</v>
      </c>
      <c r="I15785">
        <v>7421.46</v>
      </c>
      <c r="J15785" t="s">
        <v>10</v>
      </c>
      <c r="K15785" s="5">
        <f>IF(GBI_GM[[#This Row],[Currency]]="EUR",1.13*GBI_GM[[#This Row],[Revenue]],GBI_GM[[#This Row],[Revenue]])</f>
        <v>8386.2497999999996</v>
      </c>
      <c r="L15785">
        <v>0</v>
      </c>
      <c r="M15785">
        <f>IF(GBI_GM[[#This Row],[Currency]]="EUR",1.13*GBI_GM[[#This Row],[Discount]],GBI_GM[[#This Row],[Discount]])</f>
        <v>0</v>
      </c>
      <c r="N15785">
        <f>GBI_GM[[#This Row],[Revenue]]-GBI_GM[[#This Row],[Discount]]</f>
        <v>7421.46</v>
      </c>
      <c r="O15785">
        <f>IF(GBI_GM[[#This Row],[Currency]]="EUR",1.13*GBI_GM[[#This Row],[Net Sales]],GBI_GM[[#This Row],[Net Sales]])</f>
        <v>8386.2497999999996</v>
      </c>
      <c r="P15785">
        <v>5047</v>
      </c>
      <c r="Q15785">
        <f>IF(GBI_GM[[#This Row],[Currency]]="EUR",1.13*GBI_GM[[#This Row],[COGS]],GBI_GM[[#This Row],[COGS]])</f>
        <v>5703.11</v>
      </c>
      <c r="R15785">
        <f>GBI_GM[[#This Row],[Net Sales]]-GBI_GM[[#This Row],[COGS]]</f>
        <v>2374.46</v>
      </c>
      <c r="S15785">
        <f>GBI_GM[[#This Row],[Net Sales in USD]]-GBI_GM[[#This Row],[COGS in USD]]</f>
        <v>2683.1397999999999</v>
      </c>
      <c r="T15785" s="1" t="s">
        <v>13</v>
      </c>
      <c r="U15785" s="2" t="s">
        <v>55</v>
      </c>
      <c r="V15785" s="1" t="s">
        <v>44</v>
      </c>
    </row>
    <row r="15786" spans="1:22" x14ac:dyDescent="0.25">
      <c r="A15786" s="1" t="s">
        <v>49</v>
      </c>
      <c r="B15786" s="1" t="s">
        <v>18</v>
      </c>
      <c r="C15786" s="1" t="s">
        <v>8</v>
      </c>
      <c r="D15786" s="1">
        <v>2011</v>
      </c>
      <c r="E15786" s="3">
        <v>10</v>
      </c>
      <c r="F15786" s="3">
        <v>4</v>
      </c>
      <c r="G15786" s="4">
        <v>1</v>
      </c>
      <c r="H15786" t="s">
        <v>59</v>
      </c>
      <c r="I15786">
        <v>2473.8200000000002</v>
      </c>
      <c r="J15786" t="s">
        <v>10</v>
      </c>
      <c r="K15786" s="5">
        <f>IF(GBI_GM[[#This Row],[Currency]]="EUR",1.13*GBI_GM[[#This Row],[Revenue]],GBI_GM[[#This Row],[Revenue]])</f>
        <v>2795.4166</v>
      </c>
      <c r="L15786">
        <v>0</v>
      </c>
      <c r="M15786">
        <f>IF(GBI_GM[[#This Row],[Currency]]="EUR",1.13*GBI_GM[[#This Row],[Discount]],GBI_GM[[#This Row],[Discount]])</f>
        <v>0</v>
      </c>
      <c r="N15786">
        <f>GBI_GM[[#This Row],[Revenue]]-GBI_GM[[#This Row],[Discount]]</f>
        <v>2473.8200000000002</v>
      </c>
      <c r="O15786">
        <f>IF(GBI_GM[[#This Row],[Currency]]="EUR",1.13*GBI_GM[[#This Row],[Net Sales]],GBI_GM[[#This Row],[Net Sales]])</f>
        <v>2795.4166</v>
      </c>
      <c r="P15786">
        <v>1683</v>
      </c>
      <c r="Q15786">
        <f>IF(GBI_GM[[#This Row],[Currency]]="EUR",1.13*GBI_GM[[#This Row],[COGS]],GBI_GM[[#This Row],[COGS]])</f>
        <v>1901.7899999999997</v>
      </c>
      <c r="R15786">
        <f>GBI_GM[[#This Row],[Net Sales]]-GBI_GM[[#This Row],[COGS]]</f>
        <v>790.82000000000016</v>
      </c>
      <c r="S15786">
        <f>GBI_GM[[#This Row],[Net Sales in USD]]-GBI_GM[[#This Row],[COGS in USD]]</f>
        <v>893.62660000000028</v>
      </c>
      <c r="T15786" s="1" t="s">
        <v>13</v>
      </c>
      <c r="U15786" s="2" t="s">
        <v>55</v>
      </c>
      <c r="V15786" s="1" t="s">
        <v>44</v>
      </c>
    </row>
    <row r="15787" spans="1:22" x14ac:dyDescent="0.25">
      <c r="A15787" s="1" t="s">
        <v>49</v>
      </c>
      <c r="B15787" s="1" t="s">
        <v>18</v>
      </c>
      <c r="C15787" s="1" t="s">
        <v>8</v>
      </c>
      <c r="D15787" s="1">
        <v>2012</v>
      </c>
      <c r="E15787" s="3">
        <v>2</v>
      </c>
      <c r="F15787" s="3">
        <v>15</v>
      </c>
      <c r="G15787" s="4">
        <v>1</v>
      </c>
      <c r="H15787" t="s">
        <v>59</v>
      </c>
      <c r="I15787">
        <v>2510.9299999999998</v>
      </c>
      <c r="J15787" t="s">
        <v>10</v>
      </c>
      <c r="K15787" s="5">
        <f>IF(GBI_GM[[#This Row],[Currency]]="EUR",1.13*GBI_GM[[#This Row],[Revenue]],GBI_GM[[#This Row],[Revenue]])</f>
        <v>2837.3508999999995</v>
      </c>
      <c r="L15787">
        <v>0</v>
      </c>
      <c r="M15787">
        <f>IF(GBI_GM[[#This Row],[Currency]]="EUR",1.13*GBI_GM[[#This Row],[Discount]],GBI_GM[[#This Row],[Discount]])</f>
        <v>0</v>
      </c>
      <c r="N15787">
        <f>GBI_GM[[#This Row],[Revenue]]-GBI_GM[[#This Row],[Discount]]</f>
        <v>2510.9299999999998</v>
      </c>
      <c r="O15787">
        <f>IF(GBI_GM[[#This Row],[Currency]]="EUR",1.13*GBI_GM[[#This Row],[Net Sales]],GBI_GM[[#This Row],[Net Sales]])</f>
        <v>2837.3508999999995</v>
      </c>
      <c r="P15787">
        <v>1708</v>
      </c>
      <c r="Q15787">
        <f>IF(GBI_GM[[#This Row],[Currency]]="EUR",1.13*GBI_GM[[#This Row],[COGS]],GBI_GM[[#This Row],[COGS]])</f>
        <v>1930.0399999999997</v>
      </c>
      <c r="R15787">
        <f>GBI_GM[[#This Row],[Net Sales]]-GBI_GM[[#This Row],[COGS]]</f>
        <v>802.92999999999984</v>
      </c>
      <c r="S15787">
        <f>GBI_GM[[#This Row],[Net Sales in USD]]-GBI_GM[[#This Row],[COGS in USD]]</f>
        <v>907.31089999999972</v>
      </c>
      <c r="T15787" s="1" t="s">
        <v>13</v>
      </c>
      <c r="U15787" s="2" t="s">
        <v>55</v>
      </c>
      <c r="V15787" s="1" t="s">
        <v>44</v>
      </c>
    </row>
    <row r="15788" spans="1:22" x14ac:dyDescent="0.25">
      <c r="A15788" s="1" t="s">
        <v>49</v>
      </c>
      <c r="B15788" s="1" t="s">
        <v>18</v>
      </c>
      <c r="C15788" s="1" t="s">
        <v>8</v>
      </c>
      <c r="D15788" s="1">
        <v>2012</v>
      </c>
      <c r="E15788" s="3">
        <v>3</v>
      </c>
      <c r="F15788" s="3">
        <v>4</v>
      </c>
      <c r="G15788" s="4">
        <v>1</v>
      </c>
      <c r="H15788" t="s">
        <v>59</v>
      </c>
      <c r="I15788">
        <v>2510.9299999999998</v>
      </c>
      <c r="J15788" t="s">
        <v>10</v>
      </c>
      <c r="K15788" s="5">
        <f>IF(GBI_GM[[#This Row],[Currency]]="EUR",1.13*GBI_GM[[#This Row],[Revenue]],GBI_GM[[#This Row],[Revenue]])</f>
        <v>2837.3508999999995</v>
      </c>
      <c r="L15788">
        <v>0</v>
      </c>
      <c r="M15788">
        <f>IF(GBI_GM[[#This Row],[Currency]]="EUR",1.13*GBI_GM[[#This Row],[Discount]],GBI_GM[[#This Row],[Discount]])</f>
        <v>0</v>
      </c>
      <c r="N15788">
        <f>GBI_GM[[#This Row],[Revenue]]-GBI_GM[[#This Row],[Discount]]</f>
        <v>2510.9299999999998</v>
      </c>
      <c r="O15788">
        <f>IF(GBI_GM[[#This Row],[Currency]]="EUR",1.13*GBI_GM[[#This Row],[Net Sales]],GBI_GM[[#This Row],[Net Sales]])</f>
        <v>2837.3508999999995</v>
      </c>
      <c r="P15788">
        <v>1708</v>
      </c>
      <c r="Q15788">
        <f>IF(GBI_GM[[#This Row],[Currency]]="EUR",1.13*GBI_GM[[#This Row],[COGS]],GBI_GM[[#This Row],[COGS]])</f>
        <v>1930.0399999999997</v>
      </c>
      <c r="R15788">
        <f>GBI_GM[[#This Row],[Net Sales]]-GBI_GM[[#This Row],[COGS]]</f>
        <v>802.92999999999984</v>
      </c>
      <c r="S15788">
        <f>GBI_GM[[#This Row],[Net Sales in USD]]-GBI_GM[[#This Row],[COGS in USD]]</f>
        <v>907.31089999999972</v>
      </c>
      <c r="T15788" s="1" t="s">
        <v>13</v>
      </c>
      <c r="U15788" s="2" t="s">
        <v>55</v>
      </c>
      <c r="V15788" s="1" t="s">
        <v>44</v>
      </c>
    </row>
    <row r="15789" spans="1:22" x14ac:dyDescent="0.25">
      <c r="A15789" s="1" t="s">
        <v>49</v>
      </c>
      <c r="B15789" s="1" t="s">
        <v>18</v>
      </c>
      <c r="C15789" s="1" t="s">
        <v>8</v>
      </c>
      <c r="D15789" s="1">
        <v>2012</v>
      </c>
      <c r="E15789" s="3">
        <v>4</v>
      </c>
      <c r="F15789" s="3">
        <v>1</v>
      </c>
      <c r="G15789" s="4">
        <v>1</v>
      </c>
      <c r="H15789" t="s">
        <v>59</v>
      </c>
      <c r="I15789">
        <v>2510.9299999999998</v>
      </c>
      <c r="J15789" t="s">
        <v>10</v>
      </c>
      <c r="K15789" s="5">
        <f>IF(GBI_GM[[#This Row],[Currency]]="EUR",1.13*GBI_GM[[#This Row],[Revenue]],GBI_GM[[#This Row],[Revenue]])</f>
        <v>2837.3508999999995</v>
      </c>
      <c r="L15789">
        <v>0</v>
      </c>
      <c r="M15789">
        <f>IF(GBI_GM[[#This Row],[Currency]]="EUR",1.13*GBI_GM[[#This Row],[Discount]],GBI_GM[[#This Row],[Discount]])</f>
        <v>0</v>
      </c>
      <c r="N15789">
        <f>GBI_GM[[#This Row],[Revenue]]-GBI_GM[[#This Row],[Discount]]</f>
        <v>2510.9299999999998</v>
      </c>
      <c r="O15789">
        <f>IF(GBI_GM[[#This Row],[Currency]]="EUR",1.13*GBI_GM[[#This Row],[Net Sales]],GBI_GM[[#This Row],[Net Sales]])</f>
        <v>2837.3508999999995</v>
      </c>
      <c r="P15789">
        <v>1708</v>
      </c>
      <c r="Q15789">
        <f>IF(GBI_GM[[#This Row],[Currency]]="EUR",1.13*GBI_GM[[#This Row],[COGS]],GBI_GM[[#This Row],[COGS]])</f>
        <v>1930.0399999999997</v>
      </c>
      <c r="R15789">
        <f>GBI_GM[[#This Row],[Net Sales]]-GBI_GM[[#This Row],[COGS]]</f>
        <v>802.92999999999984</v>
      </c>
      <c r="S15789">
        <f>GBI_GM[[#This Row],[Net Sales in USD]]-GBI_GM[[#This Row],[COGS in USD]]</f>
        <v>907.31089999999972</v>
      </c>
      <c r="T15789" s="1" t="s">
        <v>13</v>
      </c>
      <c r="U15789" s="2" t="s">
        <v>55</v>
      </c>
      <c r="V15789" s="1" t="s">
        <v>44</v>
      </c>
    </row>
    <row r="15790" spans="1:22" x14ac:dyDescent="0.25">
      <c r="A15790" s="1" t="s">
        <v>49</v>
      </c>
      <c r="B15790" s="1" t="s">
        <v>18</v>
      </c>
      <c r="C15790" s="1" t="s">
        <v>8</v>
      </c>
      <c r="D15790" s="1">
        <v>2012</v>
      </c>
      <c r="E15790" s="3">
        <v>4</v>
      </c>
      <c r="F15790" s="3">
        <v>9</v>
      </c>
      <c r="G15790" s="4">
        <v>1</v>
      </c>
      <c r="H15790" t="s">
        <v>59</v>
      </c>
      <c r="I15790">
        <v>2510.9299999999998</v>
      </c>
      <c r="J15790" t="s">
        <v>10</v>
      </c>
      <c r="K15790" s="5">
        <f>IF(GBI_GM[[#This Row],[Currency]]="EUR",1.13*GBI_GM[[#This Row],[Revenue]],GBI_GM[[#This Row],[Revenue]])</f>
        <v>2837.3508999999995</v>
      </c>
      <c r="L15790">
        <v>0</v>
      </c>
      <c r="M15790">
        <f>IF(GBI_GM[[#This Row],[Currency]]="EUR",1.13*GBI_GM[[#This Row],[Discount]],GBI_GM[[#This Row],[Discount]])</f>
        <v>0</v>
      </c>
      <c r="N15790">
        <f>GBI_GM[[#This Row],[Revenue]]-GBI_GM[[#This Row],[Discount]]</f>
        <v>2510.9299999999998</v>
      </c>
      <c r="O15790">
        <f>IF(GBI_GM[[#This Row],[Currency]]="EUR",1.13*GBI_GM[[#This Row],[Net Sales]],GBI_GM[[#This Row],[Net Sales]])</f>
        <v>2837.3508999999995</v>
      </c>
      <c r="P15790">
        <v>1708</v>
      </c>
      <c r="Q15790">
        <f>IF(GBI_GM[[#This Row],[Currency]]="EUR",1.13*GBI_GM[[#This Row],[COGS]],GBI_GM[[#This Row],[COGS]])</f>
        <v>1930.0399999999997</v>
      </c>
      <c r="R15790">
        <f>GBI_GM[[#This Row],[Net Sales]]-GBI_GM[[#This Row],[COGS]]</f>
        <v>802.92999999999984</v>
      </c>
      <c r="S15790">
        <f>GBI_GM[[#This Row],[Net Sales in USD]]-GBI_GM[[#This Row],[COGS in USD]]</f>
        <v>907.31089999999972</v>
      </c>
      <c r="T15790" s="1" t="s">
        <v>13</v>
      </c>
      <c r="U15790" s="2" t="s">
        <v>55</v>
      </c>
      <c r="V15790" s="1" t="s">
        <v>44</v>
      </c>
    </row>
    <row r="15791" spans="1:22" x14ac:dyDescent="0.25">
      <c r="A15791" s="1" t="s">
        <v>49</v>
      </c>
      <c r="B15791" s="1" t="s">
        <v>18</v>
      </c>
      <c r="C15791" s="1" t="s">
        <v>8</v>
      </c>
      <c r="D15791" s="1">
        <v>2012</v>
      </c>
      <c r="E15791" s="3">
        <v>4</v>
      </c>
      <c r="F15791" s="3">
        <v>30</v>
      </c>
      <c r="G15791" s="4">
        <v>4</v>
      </c>
      <c r="H15791" t="s">
        <v>59</v>
      </c>
      <c r="I15791">
        <v>10043.719999999999</v>
      </c>
      <c r="J15791" t="s">
        <v>10</v>
      </c>
      <c r="K15791" s="5">
        <f>IF(GBI_GM[[#This Row],[Currency]]="EUR",1.13*GBI_GM[[#This Row],[Revenue]],GBI_GM[[#This Row],[Revenue]])</f>
        <v>11349.403599999998</v>
      </c>
      <c r="L15791">
        <v>0</v>
      </c>
      <c r="M15791">
        <f>IF(GBI_GM[[#This Row],[Currency]]="EUR",1.13*GBI_GM[[#This Row],[Discount]],GBI_GM[[#This Row],[Discount]])</f>
        <v>0</v>
      </c>
      <c r="N15791">
        <f>GBI_GM[[#This Row],[Revenue]]-GBI_GM[[#This Row],[Discount]]</f>
        <v>10043.719999999999</v>
      </c>
      <c r="O15791">
        <f>IF(GBI_GM[[#This Row],[Currency]]="EUR",1.13*GBI_GM[[#This Row],[Net Sales]],GBI_GM[[#This Row],[Net Sales]])</f>
        <v>11349.403599999998</v>
      </c>
      <c r="P15791">
        <v>6830</v>
      </c>
      <c r="Q15791">
        <f>IF(GBI_GM[[#This Row],[Currency]]="EUR",1.13*GBI_GM[[#This Row],[COGS]],GBI_GM[[#This Row],[COGS]])</f>
        <v>7717.9</v>
      </c>
      <c r="R15791">
        <f>GBI_GM[[#This Row],[Net Sales]]-GBI_GM[[#This Row],[COGS]]</f>
        <v>3213.7199999999993</v>
      </c>
      <c r="S15791">
        <f>GBI_GM[[#This Row],[Net Sales in USD]]-GBI_GM[[#This Row],[COGS in USD]]</f>
        <v>3631.5035999999982</v>
      </c>
      <c r="T15791" s="1" t="s">
        <v>13</v>
      </c>
      <c r="U15791" s="2" t="s">
        <v>55</v>
      </c>
      <c r="V15791" s="1" t="s">
        <v>44</v>
      </c>
    </row>
    <row r="15792" spans="1:22" x14ac:dyDescent="0.25">
      <c r="A15792" s="1" t="s">
        <v>49</v>
      </c>
      <c r="B15792" s="1" t="s">
        <v>18</v>
      </c>
      <c r="C15792" s="1" t="s">
        <v>8</v>
      </c>
      <c r="D15792" s="1">
        <v>2012</v>
      </c>
      <c r="E15792" s="3">
        <v>5</v>
      </c>
      <c r="F15792" s="3">
        <v>1</v>
      </c>
      <c r="G15792" s="4">
        <v>1</v>
      </c>
      <c r="H15792" t="s">
        <v>59</v>
      </c>
      <c r="I15792">
        <v>2510.9299999999998</v>
      </c>
      <c r="J15792" t="s">
        <v>10</v>
      </c>
      <c r="K15792" s="5">
        <f>IF(GBI_GM[[#This Row],[Currency]]="EUR",1.13*GBI_GM[[#This Row],[Revenue]],GBI_GM[[#This Row],[Revenue]])</f>
        <v>2837.3508999999995</v>
      </c>
      <c r="L15792">
        <v>0</v>
      </c>
      <c r="M15792">
        <f>IF(GBI_GM[[#This Row],[Currency]]="EUR",1.13*GBI_GM[[#This Row],[Discount]],GBI_GM[[#This Row],[Discount]])</f>
        <v>0</v>
      </c>
      <c r="N15792">
        <f>GBI_GM[[#This Row],[Revenue]]-GBI_GM[[#This Row],[Discount]]</f>
        <v>2510.9299999999998</v>
      </c>
      <c r="O15792">
        <f>IF(GBI_GM[[#This Row],[Currency]]="EUR",1.13*GBI_GM[[#This Row],[Net Sales]],GBI_GM[[#This Row],[Net Sales]])</f>
        <v>2837.3508999999995</v>
      </c>
      <c r="P15792">
        <v>1708</v>
      </c>
      <c r="Q15792">
        <f>IF(GBI_GM[[#This Row],[Currency]]="EUR",1.13*GBI_GM[[#This Row],[COGS]],GBI_GM[[#This Row],[COGS]])</f>
        <v>1930.0399999999997</v>
      </c>
      <c r="R15792">
        <f>GBI_GM[[#This Row],[Net Sales]]-GBI_GM[[#This Row],[COGS]]</f>
        <v>802.92999999999984</v>
      </c>
      <c r="S15792">
        <f>GBI_GM[[#This Row],[Net Sales in USD]]-GBI_GM[[#This Row],[COGS in USD]]</f>
        <v>907.31089999999972</v>
      </c>
      <c r="T15792" s="1" t="s">
        <v>13</v>
      </c>
      <c r="U15792" s="2" t="s">
        <v>55</v>
      </c>
      <c r="V15792" s="1" t="s">
        <v>44</v>
      </c>
    </row>
    <row r="15793" spans="1:22" x14ac:dyDescent="0.25">
      <c r="A15793" s="1" t="s">
        <v>49</v>
      </c>
      <c r="B15793" s="1" t="s">
        <v>18</v>
      </c>
      <c r="C15793" s="1" t="s">
        <v>8</v>
      </c>
      <c r="D15793" s="1">
        <v>2012</v>
      </c>
      <c r="E15793" s="3">
        <v>5</v>
      </c>
      <c r="F15793" s="3">
        <v>5</v>
      </c>
      <c r="G15793" s="4">
        <v>1</v>
      </c>
      <c r="H15793" t="s">
        <v>59</v>
      </c>
      <c r="I15793">
        <v>2510.9299999999998</v>
      </c>
      <c r="J15793" t="s">
        <v>10</v>
      </c>
      <c r="K15793" s="5">
        <f>IF(GBI_GM[[#This Row],[Currency]]="EUR",1.13*GBI_GM[[#This Row],[Revenue]],GBI_GM[[#This Row],[Revenue]])</f>
        <v>2837.3508999999995</v>
      </c>
      <c r="L15793">
        <v>0</v>
      </c>
      <c r="M15793">
        <f>IF(GBI_GM[[#This Row],[Currency]]="EUR",1.13*GBI_GM[[#This Row],[Discount]],GBI_GM[[#This Row],[Discount]])</f>
        <v>0</v>
      </c>
      <c r="N15793">
        <f>GBI_GM[[#This Row],[Revenue]]-GBI_GM[[#This Row],[Discount]]</f>
        <v>2510.9299999999998</v>
      </c>
      <c r="O15793">
        <f>IF(GBI_GM[[#This Row],[Currency]]="EUR",1.13*GBI_GM[[#This Row],[Net Sales]],GBI_GM[[#This Row],[Net Sales]])</f>
        <v>2837.3508999999995</v>
      </c>
      <c r="P15793">
        <v>1708</v>
      </c>
      <c r="Q15793">
        <f>IF(GBI_GM[[#This Row],[Currency]]="EUR",1.13*GBI_GM[[#This Row],[COGS]],GBI_GM[[#This Row],[COGS]])</f>
        <v>1930.0399999999997</v>
      </c>
      <c r="R15793">
        <f>GBI_GM[[#This Row],[Net Sales]]-GBI_GM[[#This Row],[COGS]]</f>
        <v>802.92999999999984</v>
      </c>
      <c r="S15793">
        <f>GBI_GM[[#This Row],[Net Sales in USD]]-GBI_GM[[#This Row],[COGS in USD]]</f>
        <v>907.31089999999972</v>
      </c>
      <c r="T15793" s="1" t="s">
        <v>13</v>
      </c>
      <c r="U15793" s="2" t="s">
        <v>55</v>
      </c>
      <c r="V15793" s="1" t="s">
        <v>44</v>
      </c>
    </row>
    <row r="15794" spans="1:22" x14ac:dyDescent="0.25">
      <c r="A15794" s="1" t="s">
        <v>49</v>
      </c>
      <c r="B15794" s="1" t="s">
        <v>18</v>
      </c>
      <c r="C15794" s="1" t="s">
        <v>8</v>
      </c>
      <c r="D15794" s="1">
        <v>2012</v>
      </c>
      <c r="E15794" s="3">
        <v>5</v>
      </c>
      <c r="F15794" s="3">
        <v>9</v>
      </c>
      <c r="G15794" s="4">
        <v>3</v>
      </c>
      <c r="H15794" t="s">
        <v>59</v>
      </c>
      <c r="I15794">
        <v>7532.79</v>
      </c>
      <c r="J15794" t="s">
        <v>10</v>
      </c>
      <c r="K15794" s="5">
        <f>IF(GBI_GM[[#This Row],[Currency]]="EUR",1.13*GBI_GM[[#This Row],[Revenue]],GBI_GM[[#This Row],[Revenue]])</f>
        <v>8512.0526999999984</v>
      </c>
      <c r="L15794">
        <v>0</v>
      </c>
      <c r="M15794">
        <f>IF(GBI_GM[[#This Row],[Currency]]="EUR",1.13*GBI_GM[[#This Row],[Discount]],GBI_GM[[#This Row],[Discount]])</f>
        <v>0</v>
      </c>
      <c r="N15794">
        <f>GBI_GM[[#This Row],[Revenue]]-GBI_GM[[#This Row],[Discount]]</f>
        <v>7532.79</v>
      </c>
      <c r="O15794">
        <f>IF(GBI_GM[[#This Row],[Currency]]="EUR",1.13*GBI_GM[[#This Row],[Net Sales]],GBI_GM[[#This Row],[Net Sales]])</f>
        <v>8512.0526999999984</v>
      </c>
      <c r="P15794">
        <v>5123</v>
      </c>
      <c r="Q15794">
        <f>IF(GBI_GM[[#This Row],[Currency]]="EUR",1.13*GBI_GM[[#This Row],[COGS]],GBI_GM[[#This Row],[COGS]])</f>
        <v>5788.99</v>
      </c>
      <c r="R15794">
        <f>GBI_GM[[#This Row],[Net Sales]]-GBI_GM[[#This Row],[COGS]]</f>
        <v>2409.79</v>
      </c>
      <c r="S15794">
        <f>GBI_GM[[#This Row],[Net Sales in USD]]-GBI_GM[[#This Row],[COGS in USD]]</f>
        <v>2723.0626999999986</v>
      </c>
      <c r="T15794" s="1" t="s">
        <v>13</v>
      </c>
      <c r="U15794" s="2" t="s">
        <v>55</v>
      </c>
      <c r="V15794" s="1" t="s">
        <v>44</v>
      </c>
    </row>
    <row r="15795" spans="1:22" x14ac:dyDescent="0.25">
      <c r="A15795" s="1" t="s">
        <v>49</v>
      </c>
      <c r="B15795" s="1" t="s">
        <v>18</v>
      </c>
      <c r="C15795" s="1" t="s">
        <v>8</v>
      </c>
      <c r="D15795" s="1">
        <v>2012</v>
      </c>
      <c r="E15795" s="3">
        <v>6</v>
      </c>
      <c r="F15795" s="3">
        <v>3</v>
      </c>
      <c r="G15795" s="4">
        <v>1</v>
      </c>
      <c r="H15795" t="s">
        <v>59</v>
      </c>
      <c r="I15795">
        <v>2510.9299999999998</v>
      </c>
      <c r="J15795" t="s">
        <v>10</v>
      </c>
      <c r="K15795" s="5">
        <f>IF(GBI_GM[[#This Row],[Currency]]="EUR",1.13*GBI_GM[[#This Row],[Revenue]],GBI_GM[[#This Row],[Revenue]])</f>
        <v>2837.3508999999995</v>
      </c>
      <c r="L15795">
        <v>0</v>
      </c>
      <c r="M15795">
        <f>IF(GBI_GM[[#This Row],[Currency]]="EUR",1.13*GBI_GM[[#This Row],[Discount]],GBI_GM[[#This Row],[Discount]])</f>
        <v>0</v>
      </c>
      <c r="N15795">
        <f>GBI_GM[[#This Row],[Revenue]]-GBI_GM[[#This Row],[Discount]]</f>
        <v>2510.9299999999998</v>
      </c>
      <c r="O15795">
        <f>IF(GBI_GM[[#This Row],[Currency]]="EUR",1.13*GBI_GM[[#This Row],[Net Sales]],GBI_GM[[#This Row],[Net Sales]])</f>
        <v>2837.3508999999995</v>
      </c>
      <c r="P15795">
        <v>1708</v>
      </c>
      <c r="Q15795">
        <f>IF(GBI_GM[[#This Row],[Currency]]="EUR",1.13*GBI_GM[[#This Row],[COGS]],GBI_GM[[#This Row],[COGS]])</f>
        <v>1930.0399999999997</v>
      </c>
      <c r="R15795">
        <f>GBI_GM[[#This Row],[Net Sales]]-GBI_GM[[#This Row],[COGS]]</f>
        <v>802.92999999999984</v>
      </c>
      <c r="S15795">
        <f>GBI_GM[[#This Row],[Net Sales in USD]]-GBI_GM[[#This Row],[COGS in USD]]</f>
        <v>907.31089999999972</v>
      </c>
      <c r="T15795" s="1" t="s">
        <v>13</v>
      </c>
      <c r="U15795" s="2" t="s">
        <v>55</v>
      </c>
      <c r="V15795" s="1" t="s">
        <v>44</v>
      </c>
    </row>
    <row r="15796" spans="1:22" x14ac:dyDescent="0.25">
      <c r="A15796" s="1" t="s">
        <v>49</v>
      </c>
      <c r="B15796" s="1" t="s">
        <v>18</v>
      </c>
      <c r="C15796" s="1" t="s">
        <v>8</v>
      </c>
      <c r="D15796" s="1">
        <v>2012</v>
      </c>
      <c r="E15796" s="3">
        <v>6</v>
      </c>
      <c r="F15796" s="3">
        <v>21</v>
      </c>
      <c r="G15796" s="4">
        <v>1</v>
      </c>
      <c r="H15796" t="s">
        <v>59</v>
      </c>
      <c r="I15796">
        <v>2510.9299999999998</v>
      </c>
      <c r="J15796" t="s">
        <v>10</v>
      </c>
      <c r="K15796" s="5">
        <f>IF(GBI_GM[[#This Row],[Currency]]="EUR",1.13*GBI_GM[[#This Row],[Revenue]],GBI_GM[[#This Row],[Revenue]])</f>
        <v>2837.3508999999995</v>
      </c>
      <c r="L15796">
        <v>0</v>
      </c>
      <c r="M15796">
        <f>IF(GBI_GM[[#This Row],[Currency]]="EUR",1.13*GBI_GM[[#This Row],[Discount]],GBI_GM[[#This Row],[Discount]])</f>
        <v>0</v>
      </c>
      <c r="N15796">
        <f>GBI_GM[[#This Row],[Revenue]]-GBI_GM[[#This Row],[Discount]]</f>
        <v>2510.9299999999998</v>
      </c>
      <c r="O15796">
        <f>IF(GBI_GM[[#This Row],[Currency]]="EUR",1.13*GBI_GM[[#This Row],[Net Sales]],GBI_GM[[#This Row],[Net Sales]])</f>
        <v>2837.3508999999995</v>
      </c>
      <c r="P15796">
        <v>1708</v>
      </c>
      <c r="Q15796">
        <f>IF(GBI_GM[[#This Row],[Currency]]="EUR",1.13*GBI_GM[[#This Row],[COGS]],GBI_GM[[#This Row],[COGS]])</f>
        <v>1930.0399999999997</v>
      </c>
      <c r="R15796">
        <f>GBI_GM[[#This Row],[Net Sales]]-GBI_GM[[#This Row],[COGS]]</f>
        <v>802.92999999999984</v>
      </c>
      <c r="S15796">
        <f>GBI_GM[[#This Row],[Net Sales in USD]]-GBI_GM[[#This Row],[COGS in USD]]</f>
        <v>907.31089999999972</v>
      </c>
      <c r="T15796" s="1" t="s">
        <v>13</v>
      </c>
      <c r="U15796" s="2" t="s">
        <v>55</v>
      </c>
      <c r="V15796" s="1" t="s">
        <v>44</v>
      </c>
    </row>
    <row r="15797" spans="1:22" x14ac:dyDescent="0.25">
      <c r="A15797" s="1" t="s">
        <v>49</v>
      </c>
      <c r="B15797" s="1" t="s">
        <v>18</v>
      </c>
      <c r="C15797" s="1" t="s">
        <v>8</v>
      </c>
      <c r="D15797" s="1">
        <v>2012</v>
      </c>
      <c r="E15797" s="3">
        <v>6</v>
      </c>
      <c r="F15797" s="3">
        <v>23</v>
      </c>
      <c r="G15797" s="4">
        <v>1</v>
      </c>
      <c r="H15797" t="s">
        <v>59</v>
      </c>
      <c r="I15797">
        <v>2510.9299999999998</v>
      </c>
      <c r="J15797" t="s">
        <v>10</v>
      </c>
      <c r="K15797" s="5">
        <f>IF(GBI_GM[[#This Row],[Currency]]="EUR",1.13*GBI_GM[[#This Row],[Revenue]],GBI_GM[[#This Row],[Revenue]])</f>
        <v>2837.3508999999995</v>
      </c>
      <c r="L15797">
        <v>0</v>
      </c>
      <c r="M15797">
        <f>IF(GBI_GM[[#This Row],[Currency]]="EUR",1.13*GBI_GM[[#This Row],[Discount]],GBI_GM[[#This Row],[Discount]])</f>
        <v>0</v>
      </c>
      <c r="N15797">
        <f>GBI_GM[[#This Row],[Revenue]]-GBI_GM[[#This Row],[Discount]]</f>
        <v>2510.9299999999998</v>
      </c>
      <c r="O15797">
        <f>IF(GBI_GM[[#This Row],[Currency]]="EUR",1.13*GBI_GM[[#This Row],[Net Sales]],GBI_GM[[#This Row],[Net Sales]])</f>
        <v>2837.3508999999995</v>
      </c>
      <c r="P15797">
        <v>1708</v>
      </c>
      <c r="Q15797">
        <f>IF(GBI_GM[[#This Row],[Currency]]="EUR",1.13*GBI_GM[[#This Row],[COGS]],GBI_GM[[#This Row],[COGS]])</f>
        <v>1930.0399999999997</v>
      </c>
      <c r="R15797">
        <f>GBI_GM[[#This Row],[Net Sales]]-GBI_GM[[#This Row],[COGS]]</f>
        <v>802.92999999999984</v>
      </c>
      <c r="S15797">
        <f>GBI_GM[[#This Row],[Net Sales in USD]]-GBI_GM[[#This Row],[COGS in USD]]</f>
        <v>907.31089999999972</v>
      </c>
      <c r="T15797" s="1" t="s">
        <v>13</v>
      </c>
      <c r="U15797" s="2" t="s">
        <v>55</v>
      </c>
      <c r="V15797" s="1" t="s">
        <v>44</v>
      </c>
    </row>
    <row r="15798" spans="1:22" x14ac:dyDescent="0.25">
      <c r="A15798" s="1" t="s">
        <v>49</v>
      </c>
      <c r="B15798" s="1" t="s">
        <v>18</v>
      </c>
      <c r="C15798" s="1" t="s">
        <v>8</v>
      </c>
      <c r="D15798" s="1">
        <v>2012</v>
      </c>
      <c r="E15798" s="3">
        <v>7</v>
      </c>
      <c r="F15798" s="3">
        <v>8</v>
      </c>
      <c r="G15798" s="4">
        <v>1</v>
      </c>
      <c r="H15798" t="s">
        <v>59</v>
      </c>
      <c r="I15798">
        <v>2510.9299999999998</v>
      </c>
      <c r="J15798" t="s">
        <v>10</v>
      </c>
      <c r="K15798" s="5">
        <f>IF(GBI_GM[[#This Row],[Currency]]="EUR",1.13*GBI_GM[[#This Row],[Revenue]],GBI_GM[[#This Row],[Revenue]])</f>
        <v>2837.3508999999995</v>
      </c>
      <c r="L15798">
        <v>0</v>
      </c>
      <c r="M15798">
        <f>IF(GBI_GM[[#This Row],[Currency]]="EUR",1.13*GBI_GM[[#This Row],[Discount]],GBI_GM[[#This Row],[Discount]])</f>
        <v>0</v>
      </c>
      <c r="N15798">
        <f>GBI_GM[[#This Row],[Revenue]]-GBI_GM[[#This Row],[Discount]]</f>
        <v>2510.9299999999998</v>
      </c>
      <c r="O15798">
        <f>IF(GBI_GM[[#This Row],[Currency]]="EUR",1.13*GBI_GM[[#This Row],[Net Sales]],GBI_GM[[#This Row],[Net Sales]])</f>
        <v>2837.3508999999995</v>
      </c>
      <c r="P15798">
        <v>1708</v>
      </c>
      <c r="Q15798">
        <f>IF(GBI_GM[[#This Row],[Currency]]="EUR",1.13*GBI_GM[[#This Row],[COGS]],GBI_GM[[#This Row],[COGS]])</f>
        <v>1930.0399999999997</v>
      </c>
      <c r="R15798">
        <f>GBI_GM[[#This Row],[Net Sales]]-GBI_GM[[#This Row],[COGS]]</f>
        <v>802.92999999999984</v>
      </c>
      <c r="S15798">
        <f>GBI_GM[[#This Row],[Net Sales in USD]]-GBI_GM[[#This Row],[COGS in USD]]</f>
        <v>907.31089999999972</v>
      </c>
      <c r="T15798" s="1" t="s">
        <v>13</v>
      </c>
      <c r="U15798" s="2" t="s">
        <v>55</v>
      </c>
      <c r="V15798" s="1" t="s">
        <v>44</v>
      </c>
    </row>
    <row r="15799" spans="1:22" x14ac:dyDescent="0.25">
      <c r="A15799" s="1" t="s">
        <v>49</v>
      </c>
      <c r="B15799" s="1" t="s">
        <v>18</v>
      </c>
      <c r="C15799" s="1" t="s">
        <v>8</v>
      </c>
      <c r="D15799" s="1">
        <v>2012</v>
      </c>
      <c r="E15799" s="3">
        <v>7</v>
      </c>
      <c r="F15799" s="3">
        <v>10</v>
      </c>
      <c r="G15799" s="4">
        <v>1</v>
      </c>
      <c r="H15799" t="s">
        <v>59</v>
      </c>
      <c r="I15799">
        <v>2510.9299999999998</v>
      </c>
      <c r="J15799" t="s">
        <v>10</v>
      </c>
      <c r="K15799" s="5">
        <f>IF(GBI_GM[[#This Row],[Currency]]="EUR",1.13*GBI_GM[[#This Row],[Revenue]],GBI_GM[[#This Row],[Revenue]])</f>
        <v>2837.3508999999995</v>
      </c>
      <c r="L15799">
        <v>0</v>
      </c>
      <c r="M15799">
        <f>IF(GBI_GM[[#This Row],[Currency]]="EUR",1.13*GBI_GM[[#This Row],[Discount]],GBI_GM[[#This Row],[Discount]])</f>
        <v>0</v>
      </c>
      <c r="N15799">
        <f>GBI_GM[[#This Row],[Revenue]]-GBI_GM[[#This Row],[Discount]]</f>
        <v>2510.9299999999998</v>
      </c>
      <c r="O15799">
        <f>IF(GBI_GM[[#This Row],[Currency]]="EUR",1.13*GBI_GM[[#This Row],[Net Sales]],GBI_GM[[#This Row],[Net Sales]])</f>
        <v>2837.3508999999995</v>
      </c>
      <c r="P15799">
        <v>1708</v>
      </c>
      <c r="Q15799">
        <f>IF(GBI_GM[[#This Row],[Currency]]="EUR",1.13*GBI_GM[[#This Row],[COGS]],GBI_GM[[#This Row],[COGS]])</f>
        <v>1930.0399999999997</v>
      </c>
      <c r="R15799">
        <f>GBI_GM[[#This Row],[Net Sales]]-GBI_GM[[#This Row],[COGS]]</f>
        <v>802.92999999999984</v>
      </c>
      <c r="S15799">
        <f>GBI_GM[[#This Row],[Net Sales in USD]]-GBI_GM[[#This Row],[COGS in USD]]</f>
        <v>907.31089999999972</v>
      </c>
      <c r="T15799" s="1" t="s">
        <v>13</v>
      </c>
      <c r="U15799" s="2" t="s">
        <v>55</v>
      </c>
      <c r="V15799" s="1" t="s">
        <v>44</v>
      </c>
    </row>
    <row r="15800" spans="1:22" x14ac:dyDescent="0.25">
      <c r="A15800" s="1" t="s">
        <v>49</v>
      </c>
      <c r="B15800" s="1" t="s">
        <v>18</v>
      </c>
      <c r="C15800" s="1" t="s">
        <v>8</v>
      </c>
      <c r="D15800" s="1">
        <v>2012</v>
      </c>
      <c r="E15800" s="3">
        <v>8</v>
      </c>
      <c r="F15800" s="3">
        <v>11</v>
      </c>
      <c r="G15800" s="4">
        <v>1</v>
      </c>
      <c r="H15800" t="s">
        <v>59</v>
      </c>
      <c r="I15800">
        <v>2510.9299999999998</v>
      </c>
      <c r="J15800" t="s">
        <v>10</v>
      </c>
      <c r="K15800" s="5">
        <f>IF(GBI_GM[[#This Row],[Currency]]="EUR",1.13*GBI_GM[[#This Row],[Revenue]],GBI_GM[[#This Row],[Revenue]])</f>
        <v>2837.3508999999995</v>
      </c>
      <c r="L15800">
        <v>0</v>
      </c>
      <c r="M15800">
        <f>IF(GBI_GM[[#This Row],[Currency]]="EUR",1.13*GBI_GM[[#This Row],[Discount]],GBI_GM[[#This Row],[Discount]])</f>
        <v>0</v>
      </c>
      <c r="N15800">
        <f>GBI_GM[[#This Row],[Revenue]]-GBI_GM[[#This Row],[Discount]]</f>
        <v>2510.9299999999998</v>
      </c>
      <c r="O15800">
        <f>IF(GBI_GM[[#This Row],[Currency]]="EUR",1.13*GBI_GM[[#This Row],[Net Sales]],GBI_GM[[#This Row],[Net Sales]])</f>
        <v>2837.3508999999995</v>
      </c>
      <c r="P15800">
        <v>1708</v>
      </c>
      <c r="Q15800">
        <f>IF(GBI_GM[[#This Row],[Currency]]="EUR",1.13*GBI_GM[[#This Row],[COGS]],GBI_GM[[#This Row],[COGS]])</f>
        <v>1930.0399999999997</v>
      </c>
      <c r="R15800">
        <f>GBI_GM[[#This Row],[Net Sales]]-GBI_GM[[#This Row],[COGS]]</f>
        <v>802.92999999999984</v>
      </c>
      <c r="S15800">
        <f>GBI_GM[[#This Row],[Net Sales in USD]]-GBI_GM[[#This Row],[COGS in USD]]</f>
        <v>907.31089999999972</v>
      </c>
      <c r="T15800" s="1" t="s">
        <v>13</v>
      </c>
      <c r="U15800" s="2" t="s">
        <v>55</v>
      </c>
      <c r="V15800" s="1" t="s">
        <v>44</v>
      </c>
    </row>
    <row r="15801" spans="1:22" x14ac:dyDescent="0.25">
      <c r="A15801" s="1" t="s">
        <v>49</v>
      </c>
      <c r="B15801" s="1" t="s">
        <v>18</v>
      </c>
      <c r="C15801" s="1" t="s">
        <v>8</v>
      </c>
      <c r="D15801" s="1">
        <v>2012</v>
      </c>
      <c r="E15801" s="3">
        <v>8</v>
      </c>
      <c r="F15801" s="3">
        <v>12</v>
      </c>
      <c r="G15801" s="4">
        <v>3</v>
      </c>
      <c r="H15801" t="s">
        <v>59</v>
      </c>
      <c r="I15801">
        <v>7532.79</v>
      </c>
      <c r="J15801" t="s">
        <v>10</v>
      </c>
      <c r="K15801" s="5">
        <f>IF(GBI_GM[[#This Row],[Currency]]="EUR",1.13*GBI_GM[[#This Row],[Revenue]],GBI_GM[[#This Row],[Revenue]])</f>
        <v>8512.0526999999984</v>
      </c>
      <c r="L15801">
        <v>0</v>
      </c>
      <c r="M15801">
        <f>IF(GBI_GM[[#This Row],[Currency]]="EUR",1.13*GBI_GM[[#This Row],[Discount]],GBI_GM[[#This Row],[Discount]])</f>
        <v>0</v>
      </c>
      <c r="N15801">
        <f>GBI_GM[[#This Row],[Revenue]]-GBI_GM[[#This Row],[Discount]]</f>
        <v>7532.79</v>
      </c>
      <c r="O15801">
        <f>IF(GBI_GM[[#This Row],[Currency]]="EUR",1.13*GBI_GM[[#This Row],[Net Sales]],GBI_GM[[#This Row],[Net Sales]])</f>
        <v>8512.0526999999984</v>
      </c>
      <c r="P15801">
        <v>5123</v>
      </c>
      <c r="Q15801">
        <f>IF(GBI_GM[[#This Row],[Currency]]="EUR",1.13*GBI_GM[[#This Row],[COGS]],GBI_GM[[#This Row],[COGS]])</f>
        <v>5788.99</v>
      </c>
      <c r="R15801">
        <f>GBI_GM[[#This Row],[Net Sales]]-GBI_GM[[#This Row],[COGS]]</f>
        <v>2409.79</v>
      </c>
      <c r="S15801">
        <f>GBI_GM[[#This Row],[Net Sales in USD]]-GBI_GM[[#This Row],[COGS in USD]]</f>
        <v>2723.0626999999986</v>
      </c>
      <c r="T15801" s="1" t="s">
        <v>13</v>
      </c>
      <c r="U15801" s="2" t="s">
        <v>55</v>
      </c>
      <c r="V15801" s="1" t="s">
        <v>44</v>
      </c>
    </row>
    <row r="15802" spans="1:22" x14ac:dyDescent="0.25">
      <c r="A15802" s="1" t="s">
        <v>49</v>
      </c>
      <c r="B15802" s="1" t="s">
        <v>18</v>
      </c>
      <c r="C15802" s="1" t="s">
        <v>8</v>
      </c>
      <c r="D15802" s="1">
        <v>2012</v>
      </c>
      <c r="E15802" s="3">
        <v>9</v>
      </c>
      <c r="F15802" s="3">
        <v>3</v>
      </c>
      <c r="G15802" s="4">
        <v>1</v>
      </c>
      <c r="H15802" t="s">
        <v>59</v>
      </c>
      <c r="I15802">
        <v>2510.9299999999998</v>
      </c>
      <c r="J15802" t="s">
        <v>10</v>
      </c>
      <c r="K15802" s="5">
        <f>IF(GBI_GM[[#This Row],[Currency]]="EUR",1.13*GBI_GM[[#This Row],[Revenue]],GBI_GM[[#This Row],[Revenue]])</f>
        <v>2837.3508999999995</v>
      </c>
      <c r="L15802">
        <v>0</v>
      </c>
      <c r="M15802">
        <f>IF(GBI_GM[[#This Row],[Currency]]="EUR",1.13*GBI_GM[[#This Row],[Discount]],GBI_GM[[#This Row],[Discount]])</f>
        <v>0</v>
      </c>
      <c r="N15802">
        <f>GBI_GM[[#This Row],[Revenue]]-GBI_GM[[#This Row],[Discount]]</f>
        <v>2510.9299999999998</v>
      </c>
      <c r="O15802">
        <f>IF(GBI_GM[[#This Row],[Currency]]="EUR",1.13*GBI_GM[[#This Row],[Net Sales]],GBI_GM[[#This Row],[Net Sales]])</f>
        <v>2837.3508999999995</v>
      </c>
      <c r="P15802">
        <v>1708</v>
      </c>
      <c r="Q15802">
        <f>IF(GBI_GM[[#This Row],[Currency]]="EUR",1.13*GBI_GM[[#This Row],[COGS]],GBI_GM[[#This Row],[COGS]])</f>
        <v>1930.0399999999997</v>
      </c>
      <c r="R15802">
        <f>GBI_GM[[#This Row],[Net Sales]]-GBI_GM[[#This Row],[COGS]]</f>
        <v>802.92999999999984</v>
      </c>
      <c r="S15802">
        <f>GBI_GM[[#This Row],[Net Sales in USD]]-GBI_GM[[#This Row],[COGS in USD]]</f>
        <v>907.31089999999972</v>
      </c>
      <c r="T15802" s="1" t="s">
        <v>13</v>
      </c>
      <c r="U15802" s="2" t="s">
        <v>55</v>
      </c>
      <c r="V15802" s="1" t="s">
        <v>44</v>
      </c>
    </row>
    <row r="15803" spans="1:22" x14ac:dyDescent="0.25">
      <c r="A15803" s="1" t="s">
        <v>49</v>
      </c>
      <c r="B15803" s="1" t="s">
        <v>18</v>
      </c>
      <c r="C15803" s="1" t="s">
        <v>8</v>
      </c>
      <c r="D15803" s="1">
        <v>2012</v>
      </c>
      <c r="E15803" s="3">
        <v>9</v>
      </c>
      <c r="F15803" s="3">
        <v>10</v>
      </c>
      <c r="G15803" s="4">
        <v>2</v>
      </c>
      <c r="H15803" t="s">
        <v>59</v>
      </c>
      <c r="I15803">
        <v>5021.8599999999997</v>
      </c>
      <c r="J15803" t="s">
        <v>10</v>
      </c>
      <c r="K15803" s="5">
        <f>IF(GBI_GM[[#This Row],[Currency]]="EUR",1.13*GBI_GM[[#This Row],[Revenue]],GBI_GM[[#This Row],[Revenue]])</f>
        <v>5674.7017999999989</v>
      </c>
      <c r="L15803">
        <v>0</v>
      </c>
      <c r="M15803">
        <f>IF(GBI_GM[[#This Row],[Currency]]="EUR",1.13*GBI_GM[[#This Row],[Discount]],GBI_GM[[#This Row],[Discount]])</f>
        <v>0</v>
      </c>
      <c r="N15803">
        <f>GBI_GM[[#This Row],[Revenue]]-GBI_GM[[#This Row],[Discount]]</f>
        <v>5021.8599999999997</v>
      </c>
      <c r="O15803">
        <f>IF(GBI_GM[[#This Row],[Currency]]="EUR",1.13*GBI_GM[[#This Row],[Net Sales]],GBI_GM[[#This Row],[Net Sales]])</f>
        <v>5674.7017999999989</v>
      </c>
      <c r="P15803">
        <v>3415</v>
      </c>
      <c r="Q15803">
        <f>IF(GBI_GM[[#This Row],[Currency]]="EUR",1.13*GBI_GM[[#This Row],[COGS]],GBI_GM[[#This Row],[COGS]])</f>
        <v>3858.95</v>
      </c>
      <c r="R15803">
        <f>GBI_GM[[#This Row],[Net Sales]]-GBI_GM[[#This Row],[COGS]]</f>
        <v>1606.8599999999997</v>
      </c>
      <c r="S15803">
        <f>GBI_GM[[#This Row],[Net Sales in USD]]-GBI_GM[[#This Row],[COGS in USD]]</f>
        <v>1815.7517999999991</v>
      </c>
      <c r="T15803" s="1" t="s">
        <v>13</v>
      </c>
      <c r="U15803" s="2" t="s">
        <v>55</v>
      </c>
      <c r="V15803" s="1" t="s">
        <v>44</v>
      </c>
    </row>
    <row r="15804" spans="1:22" x14ac:dyDescent="0.25">
      <c r="A15804" s="1" t="s">
        <v>49</v>
      </c>
      <c r="B15804" s="1" t="s">
        <v>18</v>
      </c>
      <c r="C15804" s="1" t="s">
        <v>8</v>
      </c>
      <c r="D15804" s="1">
        <v>2012</v>
      </c>
      <c r="E15804" s="3">
        <v>10</v>
      </c>
      <c r="F15804" s="3">
        <v>8</v>
      </c>
      <c r="G15804" s="4">
        <v>1</v>
      </c>
      <c r="H15804" t="s">
        <v>59</v>
      </c>
      <c r="I15804">
        <v>2510.9299999999998</v>
      </c>
      <c r="J15804" t="s">
        <v>10</v>
      </c>
      <c r="K15804" s="5">
        <f>IF(GBI_GM[[#This Row],[Currency]]="EUR",1.13*GBI_GM[[#This Row],[Revenue]],GBI_GM[[#This Row],[Revenue]])</f>
        <v>2837.3508999999995</v>
      </c>
      <c r="L15804">
        <v>0</v>
      </c>
      <c r="M15804">
        <f>IF(GBI_GM[[#This Row],[Currency]]="EUR",1.13*GBI_GM[[#This Row],[Discount]],GBI_GM[[#This Row],[Discount]])</f>
        <v>0</v>
      </c>
      <c r="N15804">
        <f>GBI_GM[[#This Row],[Revenue]]-GBI_GM[[#This Row],[Discount]]</f>
        <v>2510.9299999999998</v>
      </c>
      <c r="O15804">
        <f>IF(GBI_GM[[#This Row],[Currency]]="EUR",1.13*GBI_GM[[#This Row],[Net Sales]],GBI_GM[[#This Row],[Net Sales]])</f>
        <v>2837.3508999999995</v>
      </c>
      <c r="P15804">
        <v>1708</v>
      </c>
      <c r="Q15804">
        <f>IF(GBI_GM[[#This Row],[Currency]]="EUR",1.13*GBI_GM[[#This Row],[COGS]],GBI_GM[[#This Row],[COGS]])</f>
        <v>1930.0399999999997</v>
      </c>
      <c r="R15804">
        <f>GBI_GM[[#This Row],[Net Sales]]-GBI_GM[[#This Row],[COGS]]</f>
        <v>802.92999999999984</v>
      </c>
      <c r="S15804">
        <f>GBI_GM[[#This Row],[Net Sales in USD]]-GBI_GM[[#This Row],[COGS in USD]]</f>
        <v>907.31089999999972</v>
      </c>
      <c r="T15804" s="1" t="s">
        <v>13</v>
      </c>
      <c r="U15804" s="2" t="s">
        <v>55</v>
      </c>
      <c r="V15804" s="1" t="s">
        <v>44</v>
      </c>
    </row>
    <row r="15805" spans="1:22" x14ac:dyDescent="0.25">
      <c r="A15805" s="1" t="s">
        <v>49</v>
      </c>
      <c r="B15805" s="1" t="s">
        <v>18</v>
      </c>
      <c r="C15805" s="1" t="s">
        <v>8</v>
      </c>
      <c r="D15805" s="1">
        <v>2012</v>
      </c>
      <c r="E15805" s="3">
        <v>10</v>
      </c>
      <c r="F15805" s="3">
        <v>14</v>
      </c>
      <c r="G15805" s="4">
        <v>1</v>
      </c>
      <c r="H15805" t="s">
        <v>59</v>
      </c>
      <c r="I15805">
        <v>2510.9299999999998</v>
      </c>
      <c r="J15805" t="s">
        <v>10</v>
      </c>
      <c r="K15805" s="5">
        <f>IF(GBI_GM[[#This Row],[Currency]]="EUR",1.13*GBI_GM[[#This Row],[Revenue]],GBI_GM[[#This Row],[Revenue]])</f>
        <v>2837.3508999999995</v>
      </c>
      <c r="L15805">
        <v>0</v>
      </c>
      <c r="M15805">
        <f>IF(GBI_GM[[#This Row],[Currency]]="EUR",1.13*GBI_GM[[#This Row],[Discount]],GBI_GM[[#This Row],[Discount]])</f>
        <v>0</v>
      </c>
      <c r="N15805">
        <f>GBI_GM[[#This Row],[Revenue]]-GBI_GM[[#This Row],[Discount]]</f>
        <v>2510.9299999999998</v>
      </c>
      <c r="O15805">
        <f>IF(GBI_GM[[#This Row],[Currency]]="EUR",1.13*GBI_GM[[#This Row],[Net Sales]],GBI_GM[[#This Row],[Net Sales]])</f>
        <v>2837.3508999999995</v>
      </c>
      <c r="P15805">
        <v>1708</v>
      </c>
      <c r="Q15805">
        <f>IF(GBI_GM[[#This Row],[Currency]]="EUR",1.13*GBI_GM[[#This Row],[COGS]],GBI_GM[[#This Row],[COGS]])</f>
        <v>1930.0399999999997</v>
      </c>
      <c r="R15805">
        <f>GBI_GM[[#This Row],[Net Sales]]-GBI_GM[[#This Row],[COGS]]</f>
        <v>802.92999999999984</v>
      </c>
      <c r="S15805">
        <f>GBI_GM[[#This Row],[Net Sales in USD]]-GBI_GM[[#This Row],[COGS in USD]]</f>
        <v>907.31089999999972</v>
      </c>
      <c r="T15805" s="1" t="s">
        <v>13</v>
      </c>
      <c r="U15805" s="2" t="s">
        <v>55</v>
      </c>
      <c r="V15805" s="1" t="s">
        <v>44</v>
      </c>
    </row>
    <row r="15806" spans="1:22" x14ac:dyDescent="0.25">
      <c r="A15806" s="1" t="s">
        <v>49</v>
      </c>
      <c r="B15806" s="1" t="s">
        <v>18</v>
      </c>
      <c r="C15806" s="1" t="s">
        <v>8</v>
      </c>
      <c r="D15806" s="1">
        <v>2012</v>
      </c>
      <c r="E15806" s="3">
        <v>11</v>
      </c>
      <c r="F15806" s="3">
        <v>29</v>
      </c>
      <c r="G15806" s="4">
        <v>1</v>
      </c>
      <c r="H15806" t="s">
        <v>59</v>
      </c>
      <c r="I15806">
        <v>2510.9299999999998</v>
      </c>
      <c r="J15806" t="s">
        <v>10</v>
      </c>
      <c r="K15806" s="5">
        <f>IF(GBI_GM[[#This Row],[Currency]]="EUR",1.13*GBI_GM[[#This Row],[Revenue]],GBI_GM[[#This Row],[Revenue]])</f>
        <v>2837.3508999999995</v>
      </c>
      <c r="L15806">
        <v>0</v>
      </c>
      <c r="M15806">
        <f>IF(GBI_GM[[#This Row],[Currency]]="EUR",1.13*GBI_GM[[#This Row],[Discount]],GBI_GM[[#This Row],[Discount]])</f>
        <v>0</v>
      </c>
      <c r="N15806">
        <f>GBI_GM[[#This Row],[Revenue]]-GBI_GM[[#This Row],[Discount]]</f>
        <v>2510.9299999999998</v>
      </c>
      <c r="O15806">
        <f>IF(GBI_GM[[#This Row],[Currency]]="EUR",1.13*GBI_GM[[#This Row],[Net Sales]],GBI_GM[[#This Row],[Net Sales]])</f>
        <v>2837.3508999999995</v>
      </c>
      <c r="P15806">
        <v>1708</v>
      </c>
      <c r="Q15806">
        <f>IF(GBI_GM[[#This Row],[Currency]]="EUR",1.13*GBI_GM[[#This Row],[COGS]],GBI_GM[[#This Row],[COGS]])</f>
        <v>1930.0399999999997</v>
      </c>
      <c r="R15806">
        <f>GBI_GM[[#This Row],[Net Sales]]-GBI_GM[[#This Row],[COGS]]</f>
        <v>802.92999999999984</v>
      </c>
      <c r="S15806">
        <f>GBI_GM[[#This Row],[Net Sales in USD]]-GBI_GM[[#This Row],[COGS in USD]]</f>
        <v>907.31089999999972</v>
      </c>
      <c r="T15806" s="1" t="s">
        <v>13</v>
      </c>
      <c r="U15806" s="2" t="s">
        <v>55</v>
      </c>
      <c r="V15806" s="1" t="s">
        <v>44</v>
      </c>
    </row>
    <row r="15807" spans="1:22" x14ac:dyDescent="0.25">
      <c r="A15807" s="1" t="s">
        <v>49</v>
      </c>
      <c r="B15807" s="1" t="s">
        <v>18</v>
      </c>
      <c r="C15807" s="1" t="s">
        <v>8</v>
      </c>
      <c r="D15807" s="1">
        <v>2012</v>
      </c>
      <c r="E15807" s="3">
        <v>12</v>
      </c>
      <c r="F15807" s="3">
        <v>9</v>
      </c>
      <c r="G15807" s="4">
        <v>1</v>
      </c>
      <c r="H15807" t="s">
        <v>59</v>
      </c>
      <c r="I15807">
        <v>2510.9299999999998</v>
      </c>
      <c r="J15807" t="s">
        <v>10</v>
      </c>
      <c r="K15807" s="5">
        <f>IF(GBI_GM[[#This Row],[Currency]]="EUR",1.13*GBI_GM[[#This Row],[Revenue]],GBI_GM[[#This Row],[Revenue]])</f>
        <v>2837.3508999999995</v>
      </c>
      <c r="L15807">
        <v>0</v>
      </c>
      <c r="M15807">
        <f>IF(GBI_GM[[#This Row],[Currency]]="EUR",1.13*GBI_GM[[#This Row],[Discount]],GBI_GM[[#This Row],[Discount]])</f>
        <v>0</v>
      </c>
      <c r="N15807">
        <f>GBI_GM[[#This Row],[Revenue]]-GBI_GM[[#This Row],[Discount]]</f>
        <v>2510.9299999999998</v>
      </c>
      <c r="O15807">
        <f>IF(GBI_GM[[#This Row],[Currency]]="EUR",1.13*GBI_GM[[#This Row],[Net Sales]],GBI_GM[[#This Row],[Net Sales]])</f>
        <v>2837.3508999999995</v>
      </c>
      <c r="P15807">
        <v>1708</v>
      </c>
      <c r="Q15807">
        <f>IF(GBI_GM[[#This Row],[Currency]]="EUR",1.13*GBI_GM[[#This Row],[COGS]],GBI_GM[[#This Row],[COGS]])</f>
        <v>1930.0399999999997</v>
      </c>
      <c r="R15807">
        <f>GBI_GM[[#This Row],[Net Sales]]-GBI_GM[[#This Row],[COGS]]</f>
        <v>802.92999999999984</v>
      </c>
      <c r="S15807">
        <f>GBI_GM[[#This Row],[Net Sales in USD]]-GBI_GM[[#This Row],[COGS in USD]]</f>
        <v>907.31089999999972</v>
      </c>
      <c r="T15807" s="1" t="s">
        <v>13</v>
      </c>
      <c r="U15807" s="2" t="s">
        <v>55</v>
      </c>
      <c r="V15807" s="1" t="s">
        <v>44</v>
      </c>
    </row>
    <row r="15808" spans="1:22" x14ac:dyDescent="0.25">
      <c r="A15808" s="1" t="s">
        <v>49</v>
      </c>
      <c r="B15808" s="1" t="s">
        <v>18</v>
      </c>
      <c r="C15808" s="1" t="s">
        <v>8</v>
      </c>
      <c r="D15808" s="1">
        <v>2013</v>
      </c>
      <c r="E15808" s="3">
        <v>2</v>
      </c>
      <c r="F15808" s="3">
        <v>27</v>
      </c>
      <c r="G15808" s="4">
        <v>1</v>
      </c>
      <c r="H15808" t="s">
        <v>59</v>
      </c>
      <c r="I15808">
        <v>2548.59</v>
      </c>
      <c r="J15808" t="s">
        <v>10</v>
      </c>
      <c r="K15808" s="5">
        <f>IF(GBI_GM[[#This Row],[Currency]]="EUR",1.13*GBI_GM[[#This Row],[Revenue]],GBI_GM[[#This Row],[Revenue]])</f>
        <v>2879.9067</v>
      </c>
      <c r="L15808">
        <v>0</v>
      </c>
      <c r="M15808">
        <f>IF(GBI_GM[[#This Row],[Currency]]="EUR",1.13*GBI_GM[[#This Row],[Discount]],GBI_GM[[#This Row],[Discount]])</f>
        <v>0</v>
      </c>
      <c r="N15808">
        <f>GBI_GM[[#This Row],[Revenue]]-GBI_GM[[#This Row],[Discount]]</f>
        <v>2548.59</v>
      </c>
      <c r="O15808">
        <f>IF(GBI_GM[[#This Row],[Currency]]="EUR",1.13*GBI_GM[[#This Row],[Net Sales]],GBI_GM[[#This Row],[Net Sales]])</f>
        <v>2879.9067</v>
      </c>
      <c r="P15808">
        <v>1734</v>
      </c>
      <c r="Q15808">
        <f>IF(GBI_GM[[#This Row],[Currency]]="EUR",1.13*GBI_GM[[#This Row],[COGS]],GBI_GM[[#This Row],[COGS]])</f>
        <v>1959.4199999999998</v>
      </c>
      <c r="R15808">
        <f>GBI_GM[[#This Row],[Net Sales]]-GBI_GM[[#This Row],[COGS]]</f>
        <v>814.59000000000015</v>
      </c>
      <c r="S15808">
        <f>GBI_GM[[#This Row],[Net Sales in USD]]-GBI_GM[[#This Row],[COGS in USD]]</f>
        <v>920.48670000000016</v>
      </c>
      <c r="T15808" s="1" t="s">
        <v>13</v>
      </c>
      <c r="U15808" s="2" t="s">
        <v>55</v>
      </c>
      <c r="V15808" s="1" t="s">
        <v>44</v>
      </c>
    </row>
    <row r="15809" spans="1:22" x14ac:dyDescent="0.25">
      <c r="A15809" s="1" t="s">
        <v>49</v>
      </c>
      <c r="B15809" s="1" t="s">
        <v>18</v>
      </c>
      <c r="C15809" s="1" t="s">
        <v>8</v>
      </c>
      <c r="D15809" s="1">
        <v>2013</v>
      </c>
      <c r="E15809" s="3">
        <v>4</v>
      </c>
      <c r="F15809" s="3">
        <v>30</v>
      </c>
      <c r="G15809" s="4">
        <v>1</v>
      </c>
      <c r="H15809" t="s">
        <v>59</v>
      </c>
      <c r="I15809">
        <v>2548.59</v>
      </c>
      <c r="J15809" t="s">
        <v>10</v>
      </c>
      <c r="K15809" s="5">
        <f>IF(GBI_GM[[#This Row],[Currency]]="EUR",1.13*GBI_GM[[#This Row],[Revenue]],GBI_GM[[#This Row],[Revenue]])</f>
        <v>2879.9067</v>
      </c>
      <c r="L15809">
        <v>0</v>
      </c>
      <c r="M15809">
        <f>IF(GBI_GM[[#This Row],[Currency]]="EUR",1.13*GBI_GM[[#This Row],[Discount]],GBI_GM[[#This Row],[Discount]])</f>
        <v>0</v>
      </c>
      <c r="N15809">
        <f>GBI_GM[[#This Row],[Revenue]]-GBI_GM[[#This Row],[Discount]]</f>
        <v>2548.59</v>
      </c>
      <c r="O15809">
        <f>IF(GBI_GM[[#This Row],[Currency]]="EUR",1.13*GBI_GM[[#This Row],[Net Sales]],GBI_GM[[#This Row],[Net Sales]])</f>
        <v>2879.9067</v>
      </c>
      <c r="P15809">
        <v>1734</v>
      </c>
      <c r="Q15809">
        <f>IF(GBI_GM[[#This Row],[Currency]]="EUR",1.13*GBI_GM[[#This Row],[COGS]],GBI_GM[[#This Row],[COGS]])</f>
        <v>1959.4199999999998</v>
      </c>
      <c r="R15809">
        <f>GBI_GM[[#This Row],[Net Sales]]-GBI_GM[[#This Row],[COGS]]</f>
        <v>814.59000000000015</v>
      </c>
      <c r="S15809">
        <f>GBI_GM[[#This Row],[Net Sales in USD]]-GBI_GM[[#This Row],[COGS in USD]]</f>
        <v>920.48670000000016</v>
      </c>
      <c r="T15809" s="1" t="s">
        <v>13</v>
      </c>
      <c r="U15809" s="2" t="s">
        <v>55</v>
      </c>
      <c r="V15809" s="1" t="s">
        <v>44</v>
      </c>
    </row>
    <row r="15810" spans="1:22" x14ac:dyDescent="0.25">
      <c r="A15810" s="1" t="s">
        <v>49</v>
      </c>
      <c r="B15810" s="1" t="s">
        <v>18</v>
      </c>
      <c r="C15810" s="1" t="s">
        <v>8</v>
      </c>
      <c r="D15810" s="1">
        <v>2013</v>
      </c>
      <c r="E15810" s="3">
        <v>5</v>
      </c>
      <c r="F15810" s="3">
        <v>3</v>
      </c>
      <c r="G15810" s="4">
        <v>1</v>
      </c>
      <c r="H15810" t="s">
        <v>59</v>
      </c>
      <c r="I15810">
        <v>2548.59</v>
      </c>
      <c r="J15810" t="s">
        <v>10</v>
      </c>
      <c r="K15810" s="5">
        <f>IF(GBI_GM[[#This Row],[Currency]]="EUR",1.13*GBI_GM[[#This Row],[Revenue]],GBI_GM[[#This Row],[Revenue]])</f>
        <v>2879.9067</v>
      </c>
      <c r="L15810">
        <v>0</v>
      </c>
      <c r="M15810">
        <f>IF(GBI_GM[[#This Row],[Currency]]="EUR",1.13*GBI_GM[[#This Row],[Discount]],GBI_GM[[#This Row],[Discount]])</f>
        <v>0</v>
      </c>
      <c r="N15810">
        <f>GBI_GM[[#This Row],[Revenue]]-GBI_GM[[#This Row],[Discount]]</f>
        <v>2548.59</v>
      </c>
      <c r="O15810">
        <f>IF(GBI_GM[[#This Row],[Currency]]="EUR",1.13*GBI_GM[[#This Row],[Net Sales]],GBI_GM[[#This Row],[Net Sales]])</f>
        <v>2879.9067</v>
      </c>
      <c r="P15810">
        <v>1734</v>
      </c>
      <c r="Q15810">
        <f>IF(GBI_GM[[#This Row],[Currency]]="EUR",1.13*GBI_GM[[#This Row],[COGS]],GBI_GM[[#This Row],[COGS]])</f>
        <v>1959.4199999999998</v>
      </c>
      <c r="R15810">
        <f>GBI_GM[[#This Row],[Net Sales]]-GBI_GM[[#This Row],[COGS]]</f>
        <v>814.59000000000015</v>
      </c>
      <c r="S15810">
        <f>GBI_GM[[#This Row],[Net Sales in USD]]-GBI_GM[[#This Row],[COGS in USD]]</f>
        <v>920.48670000000016</v>
      </c>
      <c r="T15810" s="1" t="s">
        <v>13</v>
      </c>
      <c r="U15810" s="2" t="s">
        <v>55</v>
      </c>
      <c r="V15810" s="1" t="s">
        <v>44</v>
      </c>
    </row>
    <row r="15811" spans="1:22" x14ac:dyDescent="0.25">
      <c r="A15811" s="1" t="s">
        <v>49</v>
      </c>
      <c r="B15811" s="1" t="s">
        <v>18</v>
      </c>
      <c r="C15811" s="1" t="s">
        <v>8</v>
      </c>
      <c r="D15811" s="1">
        <v>2013</v>
      </c>
      <c r="E15811" s="3">
        <v>5</v>
      </c>
      <c r="F15811" s="3">
        <v>13</v>
      </c>
      <c r="G15811" s="4">
        <v>2</v>
      </c>
      <c r="H15811" t="s">
        <v>59</v>
      </c>
      <c r="I15811">
        <v>5097.18</v>
      </c>
      <c r="J15811" t="s">
        <v>10</v>
      </c>
      <c r="K15811" s="5">
        <f>IF(GBI_GM[[#This Row],[Currency]]="EUR",1.13*GBI_GM[[#This Row],[Revenue]],GBI_GM[[#This Row],[Revenue]])</f>
        <v>5759.8134</v>
      </c>
      <c r="L15811">
        <v>0</v>
      </c>
      <c r="M15811">
        <f>IF(GBI_GM[[#This Row],[Currency]]="EUR",1.13*GBI_GM[[#This Row],[Discount]],GBI_GM[[#This Row],[Discount]])</f>
        <v>0</v>
      </c>
      <c r="N15811">
        <f>GBI_GM[[#This Row],[Revenue]]-GBI_GM[[#This Row],[Discount]]</f>
        <v>5097.18</v>
      </c>
      <c r="O15811">
        <f>IF(GBI_GM[[#This Row],[Currency]]="EUR",1.13*GBI_GM[[#This Row],[Net Sales]],GBI_GM[[#This Row],[Net Sales]])</f>
        <v>5759.8134</v>
      </c>
      <c r="P15811">
        <v>3467</v>
      </c>
      <c r="Q15811">
        <f>IF(GBI_GM[[#This Row],[Currency]]="EUR",1.13*GBI_GM[[#This Row],[COGS]],GBI_GM[[#This Row],[COGS]])</f>
        <v>3917.7099999999996</v>
      </c>
      <c r="R15811">
        <f>GBI_GM[[#This Row],[Net Sales]]-GBI_GM[[#This Row],[COGS]]</f>
        <v>1630.1800000000003</v>
      </c>
      <c r="S15811">
        <f>GBI_GM[[#This Row],[Net Sales in USD]]-GBI_GM[[#This Row],[COGS in USD]]</f>
        <v>1842.1034000000004</v>
      </c>
      <c r="T15811" s="1" t="s">
        <v>13</v>
      </c>
      <c r="U15811" s="2" t="s">
        <v>55</v>
      </c>
      <c r="V15811" s="1" t="s">
        <v>44</v>
      </c>
    </row>
    <row r="15812" spans="1:22" x14ac:dyDescent="0.25">
      <c r="A15812" s="1" t="s">
        <v>49</v>
      </c>
      <c r="B15812" s="1" t="s">
        <v>18</v>
      </c>
      <c r="C15812" s="1" t="s">
        <v>8</v>
      </c>
      <c r="D15812" s="1">
        <v>2013</v>
      </c>
      <c r="E15812" s="3">
        <v>5</v>
      </c>
      <c r="F15812" s="3">
        <v>22</v>
      </c>
      <c r="G15812" s="4">
        <v>1</v>
      </c>
      <c r="H15812" t="s">
        <v>59</v>
      </c>
      <c r="I15812">
        <v>2548.59</v>
      </c>
      <c r="J15812" t="s">
        <v>10</v>
      </c>
      <c r="K15812" s="5">
        <f>IF(GBI_GM[[#This Row],[Currency]]="EUR",1.13*GBI_GM[[#This Row],[Revenue]],GBI_GM[[#This Row],[Revenue]])</f>
        <v>2879.9067</v>
      </c>
      <c r="L15812">
        <v>0</v>
      </c>
      <c r="M15812">
        <f>IF(GBI_GM[[#This Row],[Currency]]="EUR",1.13*GBI_GM[[#This Row],[Discount]],GBI_GM[[#This Row],[Discount]])</f>
        <v>0</v>
      </c>
      <c r="N15812">
        <f>GBI_GM[[#This Row],[Revenue]]-GBI_GM[[#This Row],[Discount]]</f>
        <v>2548.59</v>
      </c>
      <c r="O15812">
        <f>IF(GBI_GM[[#This Row],[Currency]]="EUR",1.13*GBI_GM[[#This Row],[Net Sales]],GBI_GM[[#This Row],[Net Sales]])</f>
        <v>2879.9067</v>
      </c>
      <c r="P15812">
        <v>1734</v>
      </c>
      <c r="Q15812">
        <f>IF(GBI_GM[[#This Row],[Currency]]="EUR",1.13*GBI_GM[[#This Row],[COGS]],GBI_GM[[#This Row],[COGS]])</f>
        <v>1959.4199999999998</v>
      </c>
      <c r="R15812">
        <f>GBI_GM[[#This Row],[Net Sales]]-GBI_GM[[#This Row],[COGS]]</f>
        <v>814.59000000000015</v>
      </c>
      <c r="S15812">
        <f>GBI_GM[[#This Row],[Net Sales in USD]]-GBI_GM[[#This Row],[COGS in USD]]</f>
        <v>920.48670000000016</v>
      </c>
      <c r="T15812" s="1" t="s">
        <v>13</v>
      </c>
      <c r="U15812" s="2" t="s">
        <v>55</v>
      </c>
      <c r="V15812" s="1" t="s">
        <v>44</v>
      </c>
    </row>
    <row r="15813" spans="1:22" x14ac:dyDescent="0.25">
      <c r="A15813" s="1" t="s">
        <v>49</v>
      </c>
      <c r="B15813" s="1" t="s">
        <v>18</v>
      </c>
      <c r="C15813" s="1" t="s">
        <v>8</v>
      </c>
      <c r="D15813" s="1">
        <v>2013</v>
      </c>
      <c r="E15813" s="3">
        <v>6</v>
      </c>
      <c r="F15813" s="3">
        <v>4</v>
      </c>
      <c r="G15813" s="4">
        <v>3</v>
      </c>
      <c r="H15813" t="s">
        <v>59</v>
      </c>
      <c r="I15813">
        <v>7645.77</v>
      </c>
      <c r="J15813" t="s">
        <v>10</v>
      </c>
      <c r="K15813" s="5">
        <f>IF(GBI_GM[[#This Row],[Currency]]="EUR",1.13*GBI_GM[[#This Row],[Revenue]],GBI_GM[[#This Row],[Revenue]])</f>
        <v>8639.7201000000005</v>
      </c>
      <c r="L15813">
        <v>0</v>
      </c>
      <c r="M15813">
        <f>IF(GBI_GM[[#This Row],[Currency]]="EUR",1.13*GBI_GM[[#This Row],[Discount]],GBI_GM[[#This Row],[Discount]])</f>
        <v>0</v>
      </c>
      <c r="N15813">
        <f>GBI_GM[[#This Row],[Revenue]]-GBI_GM[[#This Row],[Discount]]</f>
        <v>7645.77</v>
      </c>
      <c r="O15813">
        <f>IF(GBI_GM[[#This Row],[Currency]]="EUR",1.13*GBI_GM[[#This Row],[Net Sales]],GBI_GM[[#This Row],[Net Sales]])</f>
        <v>8639.7201000000005</v>
      </c>
      <c r="P15813">
        <v>5200</v>
      </c>
      <c r="Q15813">
        <f>IF(GBI_GM[[#This Row],[Currency]]="EUR",1.13*GBI_GM[[#This Row],[COGS]],GBI_GM[[#This Row],[COGS]])</f>
        <v>5875.9999999999991</v>
      </c>
      <c r="R15813">
        <f>GBI_GM[[#This Row],[Net Sales]]-GBI_GM[[#This Row],[COGS]]</f>
        <v>2445.7700000000004</v>
      </c>
      <c r="S15813">
        <f>GBI_GM[[#This Row],[Net Sales in USD]]-GBI_GM[[#This Row],[COGS in USD]]</f>
        <v>2763.7201000000014</v>
      </c>
      <c r="T15813" s="1" t="s">
        <v>13</v>
      </c>
      <c r="U15813" s="2" t="s">
        <v>55</v>
      </c>
      <c r="V15813" s="1" t="s">
        <v>44</v>
      </c>
    </row>
    <row r="15814" spans="1:22" x14ac:dyDescent="0.25">
      <c r="A15814" s="1" t="s">
        <v>49</v>
      </c>
      <c r="B15814" s="1" t="s">
        <v>18</v>
      </c>
      <c r="C15814" s="1" t="s">
        <v>8</v>
      </c>
      <c r="D15814" s="1">
        <v>2013</v>
      </c>
      <c r="E15814" s="3">
        <v>6</v>
      </c>
      <c r="F15814" s="3">
        <v>11</v>
      </c>
      <c r="G15814" s="4">
        <v>4</v>
      </c>
      <c r="H15814" t="s">
        <v>59</v>
      </c>
      <c r="I15814">
        <v>10194.36</v>
      </c>
      <c r="J15814" t="s">
        <v>10</v>
      </c>
      <c r="K15814" s="5">
        <f>IF(GBI_GM[[#This Row],[Currency]]="EUR",1.13*GBI_GM[[#This Row],[Revenue]],GBI_GM[[#This Row],[Revenue]])</f>
        <v>11519.6268</v>
      </c>
      <c r="L15814">
        <v>0</v>
      </c>
      <c r="M15814">
        <f>IF(GBI_GM[[#This Row],[Currency]]="EUR",1.13*GBI_GM[[#This Row],[Discount]],GBI_GM[[#This Row],[Discount]])</f>
        <v>0</v>
      </c>
      <c r="N15814">
        <f>GBI_GM[[#This Row],[Revenue]]-GBI_GM[[#This Row],[Discount]]</f>
        <v>10194.36</v>
      </c>
      <c r="O15814">
        <f>IF(GBI_GM[[#This Row],[Currency]]="EUR",1.13*GBI_GM[[#This Row],[Net Sales]],GBI_GM[[#This Row],[Net Sales]])</f>
        <v>11519.6268</v>
      </c>
      <c r="P15814">
        <v>6933</v>
      </c>
      <c r="Q15814">
        <f>IF(GBI_GM[[#This Row],[Currency]]="EUR",1.13*GBI_GM[[#This Row],[COGS]],GBI_GM[[#This Row],[COGS]])</f>
        <v>7834.2899999999991</v>
      </c>
      <c r="R15814">
        <f>GBI_GM[[#This Row],[Net Sales]]-GBI_GM[[#This Row],[COGS]]</f>
        <v>3261.3600000000006</v>
      </c>
      <c r="S15814">
        <f>GBI_GM[[#This Row],[Net Sales in USD]]-GBI_GM[[#This Row],[COGS in USD]]</f>
        <v>3685.3368000000009</v>
      </c>
      <c r="T15814" s="1" t="s">
        <v>13</v>
      </c>
      <c r="U15814" s="2" t="s">
        <v>55</v>
      </c>
      <c r="V15814" s="1" t="s">
        <v>44</v>
      </c>
    </row>
    <row r="15815" spans="1:22" x14ac:dyDescent="0.25">
      <c r="A15815" s="1" t="s">
        <v>49</v>
      </c>
      <c r="B15815" s="1" t="s">
        <v>18</v>
      </c>
      <c r="C15815" s="1" t="s">
        <v>8</v>
      </c>
      <c r="D15815" s="1">
        <v>2013</v>
      </c>
      <c r="E15815" s="3">
        <v>6</v>
      </c>
      <c r="F15815" s="3">
        <v>15</v>
      </c>
      <c r="G15815" s="4">
        <v>3</v>
      </c>
      <c r="H15815" t="s">
        <v>59</v>
      </c>
      <c r="I15815">
        <v>7645.77</v>
      </c>
      <c r="J15815" t="s">
        <v>10</v>
      </c>
      <c r="K15815" s="5">
        <f>IF(GBI_GM[[#This Row],[Currency]]="EUR",1.13*GBI_GM[[#This Row],[Revenue]],GBI_GM[[#This Row],[Revenue]])</f>
        <v>8639.7201000000005</v>
      </c>
      <c r="L15815">
        <v>0</v>
      </c>
      <c r="M15815">
        <f>IF(GBI_GM[[#This Row],[Currency]]="EUR",1.13*GBI_GM[[#This Row],[Discount]],GBI_GM[[#This Row],[Discount]])</f>
        <v>0</v>
      </c>
      <c r="N15815">
        <f>GBI_GM[[#This Row],[Revenue]]-GBI_GM[[#This Row],[Discount]]</f>
        <v>7645.77</v>
      </c>
      <c r="O15815">
        <f>IF(GBI_GM[[#This Row],[Currency]]="EUR",1.13*GBI_GM[[#This Row],[Net Sales]],GBI_GM[[#This Row],[Net Sales]])</f>
        <v>8639.7201000000005</v>
      </c>
      <c r="P15815">
        <v>5200</v>
      </c>
      <c r="Q15815">
        <f>IF(GBI_GM[[#This Row],[Currency]]="EUR",1.13*GBI_GM[[#This Row],[COGS]],GBI_GM[[#This Row],[COGS]])</f>
        <v>5875.9999999999991</v>
      </c>
      <c r="R15815">
        <f>GBI_GM[[#This Row],[Net Sales]]-GBI_GM[[#This Row],[COGS]]</f>
        <v>2445.7700000000004</v>
      </c>
      <c r="S15815">
        <f>GBI_GM[[#This Row],[Net Sales in USD]]-GBI_GM[[#This Row],[COGS in USD]]</f>
        <v>2763.7201000000014</v>
      </c>
      <c r="T15815" s="1" t="s">
        <v>13</v>
      </c>
      <c r="U15815" s="2" t="s">
        <v>55</v>
      </c>
      <c r="V15815" s="1" t="s">
        <v>44</v>
      </c>
    </row>
    <row r="15816" spans="1:22" x14ac:dyDescent="0.25">
      <c r="A15816" s="1" t="s">
        <v>49</v>
      </c>
      <c r="B15816" s="1" t="s">
        <v>18</v>
      </c>
      <c r="C15816" s="1" t="s">
        <v>8</v>
      </c>
      <c r="D15816" s="1">
        <v>2013</v>
      </c>
      <c r="E15816" s="3">
        <v>7</v>
      </c>
      <c r="F15816" s="3">
        <v>8</v>
      </c>
      <c r="G15816" s="4">
        <v>1</v>
      </c>
      <c r="H15816" t="s">
        <v>59</v>
      </c>
      <c r="I15816">
        <v>2548.59</v>
      </c>
      <c r="J15816" t="s">
        <v>10</v>
      </c>
      <c r="K15816" s="5">
        <f>IF(GBI_GM[[#This Row],[Currency]]="EUR",1.13*GBI_GM[[#This Row],[Revenue]],GBI_GM[[#This Row],[Revenue]])</f>
        <v>2879.9067</v>
      </c>
      <c r="L15816">
        <v>0</v>
      </c>
      <c r="M15816">
        <f>IF(GBI_GM[[#This Row],[Currency]]="EUR",1.13*GBI_GM[[#This Row],[Discount]],GBI_GM[[#This Row],[Discount]])</f>
        <v>0</v>
      </c>
      <c r="N15816">
        <f>GBI_GM[[#This Row],[Revenue]]-GBI_GM[[#This Row],[Discount]]</f>
        <v>2548.59</v>
      </c>
      <c r="O15816">
        <f>IF(GBI_GM[[#This Row],[Currency]]="EUR",1.13*GBI_GM[[#This Row],[Net Sales]],GBI_GM[[#This Row],[Net Sales]])</f>
        <v>2879.9067</v>
      </c>
      <c r="P15816">
        <v>1734</v>
      </c>
      <c r="Q15816">
        <f>IF(GBI_GM[[#This Row],[Currency]]="EUR",1.13*GBI_GM[[#This Row],[COGS]],GBI_GM[[#This Row],[COGS]])</f>
        <v>1959.4199999999998</v>
      </c>
      <c r="R15816">
        <f>GBI_GM[[#This Row],[Net Sales]]-GBI_GM[[#This Row],[COGS]]</f>
        <v>814.59000000000015</v>
      </c>
      <c r="S15816">
        <f>GBI_GM[[#This Row],[Net Sales in USD]]-GBI_GM[[#This Row],[COGS in USD]]</f>
        <v>920.48670000000016</v>
      </c>
      <c r="T15816" s="1" t="s">
        <v>13</v>
      </c>
      <c r="U15816" s="2" t="s">
        <v>55</v>
      </c>
      <c r="V15816" s="1" t="s">
        <v>44</v>
      </c>
    </row>
    <row r="15817" spans="1:22" x14ac:dyDescent="0.25">
      <c r="A15817" s="1" t="s">
        <v>49</v>
      </c>
      <c r="B15817" s="1" t="s">
        <v>18</v>
      </c>
      <c r="C15817" s="1" t="s">
        <v>8</v>
      </c>
      <c r="D15817" s="1">
        <v>2013</v>
      </c>
      <c r="E15817" s="3">
        <v>7</v>
      </c>
      <c r="F15817" s="3">
        <v>10</v>
      </c>
      <c r="G15817" s="4">
        <v>2</v>
      </c>
      <c r="H15817" t="s">
        <v>59</v>
      </c>
      <c r="I15817">
        <v>5097.18</v>
      </c>
      <c r="J15817" t="s">
        <v>10</v>
      </c>
      <c r="K15817" s="5">
        <f>IF(GBI_GM[[#This Row],[Currency]]="EUR",1.13*GBI_GM[[#This Row],[Revenue]],GBI_GM[[#This Row],[Revenue]])</f>
        <v>5759.8134</v>
      </c>
      <c r="L15817">
        <v>0</v>
      </c>
      <c r="M15817">
        <f>IF(GBI_GM[[#This Row],[Currency]]="EUR",1.13*GBI_GM[[#This Row],[Discount]],GBI_GM[[#This Row],[Discount]])</f>
        <v>0</v>
      </c>
      <c r="N15817">
        <f>GBI_GM[[#This Row],[Revenue]]-GBI_GM[[#This Row],[Discount]]</f>
        <v>5097.18</v>
      </c>
      <c r="O15817">
        <f>IF(GBI_GM[[#This Row],[Currency]]="EUR",1.13*GBI_GM[[#This Row],[Net Sales]],GBI_GM[[#This Row],[Net Sales]])</f>
        <v>5759.8134</v>
      </c>
      <c r="P15817">
        <v>3467</v>
      </c>
      <c r="Q15817">
        <f>IF(GBI_GM[[#This Row],[Currency]]="EUR",1.13*GBI_GM[[#This Row],[COGS]],GBI_GM[[#This Row],[COGS]])</f>
        <v>3917.7099999999996</v>
      </c>
      <c r="R15817">
        <f>GBI_GM[[#This Row],[Net Sales]]-GBI_GM[[#This Row],[COGS]]</f>
        <v>1630.1800000000003</v>
      </c>
      <c r="S15817">
        <f>GBI_GM[[#This Row],[Net Sales in USD]]-GBI_GM[[#This Row],[COGS in USD]]</f>
        <v>1842.1034000000004</v>
      </c>
      <c r="T15817" s="1" t="s">
        <v>13</v>
      </c>
      <c r="U15817" s="2" t="s">
        <v>55</v>
      </c>
      <c r="V15817" s="1" t="s">
        <v>44</v>
      </c>
    </row>
    <row r="15818" spans="1:22" x14ac:dyDescent="0.25">
      <c r="A15818" s="1" t="s">
        <v>49</v>
      </c>
      <c r="B15818" s="1" t="s">
        <v>18</v>
      </c>
      <c r="C15818" s="1" t="s">
        <v>8</v>
      </c>
      <c r="D15818" s="1">
        <v>2013</v>
      </c>
      <c r="E15818" s="3">
        <v>8</v>
      </c>
      <c r="F15818" s="3">
        <v>10</v>
      </c>
      <c r="G15818" s="4">
        <v>1</v>
      </c>
      <c r="H15818" t="s">
        <v>59</v>
      </c>
      <c r="I15818">
        <v>2548.59</v>
      </c>
      <c r="J15818" t="s">
        <v>10</v>
      </c>
      <c r="K15818" s="5">
        <f>IF(GBI_GM[[#This Row],[Currency]]="EUR",1.13*GBI_GM[[#This Row],[Revenue]],GBI_GM[[#This Row],[Revenue]])</f>
        <v>2879.9067</v>
      </c>
      <c r="L15818">
        <v>0</v>
      </c>
      <c r="M15818">
        <f>IF(GBI_GM[[#This Row],[Currency]]="EUR",1.13*GBI_GM[[#This Row],[Discount]],GBI_GM[[#This Row],[Discount]])</f>
        <v>0</v>
      </c>
      <c r="N15818">
        <f>GBI_GM[[#This Row],[Revenue]]-GBI_GM[[#This Row],[Discount]]</f>
        <v>2548.59</v>
      </c>
      <c r="O15818">
        <f>IF(GBI_GM[[#This Row],[Currency]]="EUR",1.13*GBI_GM[[#This Row],[Net Sales]],GBI_GM[[#This Row],[Net Sales]])</f>
        <v>2879.9067</v>
      </c>
      <c r="P15818">
        <v>1734</v>
      </c>
      <c r="Q15818">
        <f>IF(GBI_GM[[#This Row],[Currency]]="EUR",1.13*GBI_GM[[#This Row],[COGS]],GBI_GM[[#This Row],[COGS]])</f>
        <v>1959.4199999999998</v>
      </c>
      <c r="R15818">
        <f>GBI_GM[[#This Row],[Net Sales]]-GBI_GM[[#This Row],[COGS]]</f>
        <v>814.59000000000015</v>
      </c>
      <c r="S15818">
        <f>GBI_GM[[#This Row],[Net Sales in USD]]-GBI_GM[[#This Row],[COGS in USD]]</f>
        <v>920.48670000000016</v>
      </c>
      <c r="T15818" s="1" t="s">
        <v>13</v>
      </c>
      <c r="U15818" s="2" t="s">
        <v>55</v>
      </c>
      <c r="V15818" s="1" t="s">
        <v>44</v>
      </c>
    </row>
    <row r="15819" spans="1:22" x14ac:dyDescent="0.25">
      <c r="A15819" s="1" t="s">
        <v>49</v>
      </c>
      <c r="B15819" s="1" t="s">
        <v>18</v>
      </c>
      <c r="C15819" s="1" t="s">
        <v>8</v>
      </c>
      <c r="D15819" s="1">
        <v>2013</v>
      </c>
      <c r="E15819" s="3">
        <v>8</v>
      </c>
      <c r="F15819" s="3">
        <v>13</v>
      </c>
      <c r="G15819" s="4">
        <v>1</v>
      </c>
      <c r="H15819" t="s">
        <v>59</v>
      </c>
      <c r="I15819">
        <v>2548.59</v>
      </c>
      <c r="J15819" t="s">
        <v>10</v>
      </c>
      <c r="K15819" s="5">
        <f>IF(GBI_GM[[#This Row],[Currency]]="EUR",1.13*GBI_GM[[#This Row],[Revenue]],GBI_GM[[#This Row],[Revenue]])</f>
        <v>2879.9067</v>
      </c>
      <c r="L15819">
        <v>0</v>
      </c>
      <c r="M15819">
        <f>IF(GBI_GM[[#This Row],[Currency]]="EUR",1.13*GBI_GM[[#This Row],[Discount]],GBI_GM[[#This Row],[Discount]])</f>
        <v>0</v>
      </c>
      <c r="N15819">
        <f>GBI_GM[[#This Row],[Revenue]]-GBI_GM[[#This Row],[Discount]]</f>
        <v>2548.59</v>
      </c>
      <c r="O15819">
        <f>IF(GBI_GM[[#This Row],[Currency]]="EUR",1.13*GBI_GM[[#This Row],[Net Sales]],GBI_GM[[#This Row],[Net Sales]])</f>
        <v>2879.9067</v>
      </c>
      <c r="P15819">
        <v>1734</v>
      </c>
      <c r="Q15819">
        <f>IF(GBI_GM[[#This Row],[Currency]]="EUR",1.13*GBI_GM[[#This Row],[COGS]],GBI_GM[[#This Row],[COGS]])</f>
        <v>1959.4199999999998</v>
      </c>
      <c r="R15819">
        <f>GBI_GM[[#This Row],[Net Sales]]-GBI_GM[[#This Row],[COGS]]</f>
        <v>814.59000000000015</v>
      </c>
      <c r="S15819">
        <f>GBI_GM[[#This Row],[Net Sales in USD]]-GBI_GM[[#This Row],[COGS in USD]]</f>
        <v>920.48670000000016</v>
      </c>
      <c r="T15819" s="1" t="s">
        <v>13</v>
      </c>
      <c r="U15819" s="2" t="s">
        <v>55</v>
      </c>
      <c r="V15819" s="1" t="s">
        <v>44</v>
      </c>
    </row>
    <row r="15820" spans="1:22" x14ac:dyDescent="0.25">
      <c r="A15820" s="1" t="s">
        <v>49</v>
      </c>
      <c r="B15820" s="1" t="s">
        <v>18</v>
      </c>
      <c r="C15820" s="1" t="s">
        <v>8</v>
      </c>
      <c r="D15820" s="1">
        <v>2013</v>
      </c>
      <c r="E15820" s="3">
        <v>9</v>
      </c>
      <c r="F15820" s="3">
        <v>3</v>
      </c>
      <c r="G15820" s="4">
        <v>1</v>
      </c>
      <c r="H15820" t="s">
        <v>59</v>
      </c>
      <c r="I15820">
        <v>2548.59</v>
      </c>
      <c r="J15820" t="s">
        <v>10</v>
      </c>
      <c r="K15820" s="5">
        <f>IF(GBI_GM[[#This Row],[Currency]]="EUR",1.13*GBI_GM[[#This Row],[Revenue]],GBI_GM[[#This Row],[Revenue]])</f>
        <v>2879.9067</v>
      </c>
      <c r="L15820">
        <v>0</v>
      </c>
      <c r="M15820">
        <f>IF(GBI_GM[[#This Row],[Currency]]="EUR",1.13*GBI_GM[[#This Row],[Discount]],GBI_GM[[#This Row],[Discount]])</f>
        <v>0</v>
      </c>
      <c r="N15820">
        <f>GBI_GM[[#This Row],[Revenue]]-GBI_GM[[#This Row],[Discount]]</f>
        <v>2548.59</v>
      </c>
      <c r="O15820">
        <f>IF(GBI_GM[[#This Row],[Currency]]="EUR",1.13*GBI_GM[[#This Row],[Net Sales]],GBI_GM[[#This Row],[Net Sales]])</f>
        <v>2879.9067</v>
      </c>
      <c r="P15820">
        <v>1734</v>
      </c>
      <c r="Q15820">
        <f>IF(GBI_GM[[#This Row],[Currency]]="EUR",1.13*GBI_GM[[#This Row],[COGS]],GBI_GM[[#This Row],[COGS]])</f>
        <v>1959.4199999999998</v>
      </c>
      <c r="R15820">
        <f>GBI_GM[[#This Row],[Net Sales]]-GBI_GM[[#This Row],[COGS]]</f>
        <v>814.59000000000015</v>
      </c>
      <c r="S15820">
        <f>GBI_GM[[#This Row],[Net Sales in USD]]-GBI_GM[[#This Row],[COGS in USD]]</f>
        <v>920.48670000000016</v>
      </c>
      <c r="T15820" s="1" t="s">
        <v>13</v>
      </c>
      <c r="U15820" s="2" t="s">
        <v>55</v>
      </c>
      <c r="V15820" s="1" t="s">
        <v>44</v>
      </c>
    </row>
    <row r="15821" spans="1:22" x14ac:dyDescent="0.25">
      <c r="A15821" s="1" t="s">
        <v>49</v>
      </c>
      <c r="B15821" s="1" t="s">
        <v>18</v>
      </c>
      <c r="C15821" s="1" t="s">
        <v>8</v>
      </c>
      <c r="D15821" s="1">
        <v>2013</v>
      </c>
      <c r="E15821" s="3">
        <v>9</v>
      </c>
      <c r="F15821" s="3">
        <v>14</v>
      </c>
      <c r="G15821" s="4">
        <v>1</v>
      </c>
      <c r="H15821" t="s">
        <v>59</v>
      </c>
      <c r="I15821">
        <v>2548.59</v>
      </c>
      <c r="J15821" t="s">
        <v>10</v>
      </c>
      <c r="K15821" s="5">
        <f>IF(GBI_GM[[#This Row],[Currency]]="EUR",1.13*GBI_GM[[#This Row],[Revenue]],GBI_GM[[#This Row],[Revenue]])</f>
        <v>2879.9067</v>
      </c>
      <c r="L15821">
        <v>0</v>
      </c>
      <c r="M15821">
        <f>IF(GBI_GM[[#This Row],[Currency]]="EUR",1.13*GBI_GM[[#This Row],[Discount]],GBI_GM[[#This Row],[Discount]])</f>
        <v>0</v>
      </c>
      <c r="N15821">
        <f>GBI_GM[[#This Row],[Revenue]]-GBI_GM[[#This Row],[Discount]]</f>
        <v>2548.59</v>
      </c>
      <c r="O15821">
        <f>IF(GBI_GM[[#This Row],[Currency]]="EUR",1.13*GBI_GM[[#This Row],[Net Sales]],GBI_GM[[#This Row],[Net Sales]])</f>
        <v>2879.9067</v>
      </c>
      <c r="P15821">
        <v>1734</v>
      </c>
      <c r="Q15821">
        <f>IF(GBI_GM[[#This Row],[Currency]]="EUR",1.13*GBI_GM[[#This Row],[COGS]],GBI_GM[[#This Row],[COGS]])</f>
        <v>1959.4199999999998</v>
      </c>
      <c r="R15821">
        <f>GBI_GM[[#This Row],[Net Sales]]-GBI_GM[[#This Row],[COGS]]</f>
        <v>814.59000000000015</v>
      </c>
      <c r="S15821">
        <f>GBI_GM[[#This Row],[Net Sales in USD]]-GBI_GM[[#This Row],[COGS in USD]]</f>
        <v>920.48670000000016</v>
      </c>
      <c r="T15821" s="1" t="s">
        <v>13</v>
      </c>
      <c r="U15821" s="2" t="s">
        <v>55</v>
      </c>
      <c r="V15821" s="1" t="s">
        <v>44</v>
      </c>
    </row>
    <row r="15822" spans="1:22" x14ac:dyDescent="0.25">
      <c r="A15822" s="1" t="s">
        <v>49</v>
      </c>
      <c r="B15822" s="1" t="s">
        <v>18</v>
      </c>
      <c r="C15822" s="1" t="s">
        <v>8</v>
      </c>
      <c r="D15822" s="1">
        <v>2013</v>
      </c>
      <c r="E15822" s="3">
        <v>10</v>
      </c>
      <c r="F15822" s="3">
        <v>5</v>
      </c>
      <c r="G15822" s="4">
        <v>1</v>
      </c>
      <c r="H15822" t="s">
        <v>59</v>
      </c>
      <c r="I15822">
        <v>2548.59</v>
      </c>
      <c r="J15822" t="s">
        <v>10</v>
      </c>
      <c r="K15822" s="5">
        <f>IF(GBI_GM[[#This Row],[Currency]]="EUR",1.13*GBI_GM[[#This Row],[Revenue]],GBI_GM[[#This Row],[Revenue]])</f>
        <v>2879.9067</v>
      </c>
      <c r="L15822">
        <v>0</v>
      </c>
      <c r="M15822">
        <f>IF(GBI_GM[[#This Row],[Currency]]="EUR",1.13*GBI_GM[[#This Row],[Discount]],GBI_GM[[#This Row],[Discount]])</f>
        <v>0</v>
      </c>
      <c r="N15822">
        <f>GBI_GM[[#This Row],[Revenue]]-GBI_GM[[#This Row],[Discount]]</f>
        <v>2548.59</v>
      </c>
      <c r="O15822">
        <f>IF(GBI_GM[[#This Row],[Currency]]="EUR",1.13*GBI_GM[[#This Row],[Net Sales]],GBI_GM[[#This Row],[Net Sales]])</f>
        <v>2879.9067</v>
      </c>
      <c r="P15822">
        <v>1734</v>
      </c>
      <c r="Q15822">
        <f>IF(GBI_GM[[#This Row],[Currency]]="EUR",1.13*GBI_GM[[#This Row],[COGS]],GBI_GM[[#This Row],[COGS]])</f>
        <v>1959.4199999999998</v>
      </c>
      <c r="R15822">
        <f>GBI_GM[[#This Row],[Net Sales]]-GBI_GM[[#This Row],[COGS]]</f>
        <v>814.59000000000015</v>
      </c>
      <c r="S15822">
        <f>GBI_GM[[#This Row],[Net Sales in USD]]-GBI_GM[[#This Row],[COGS in USD]]</f>
        <v>920.48670000000016</v>
      </c>
      <c r="T15822" s="1" t="s">
        <v>13</v>
      </c>
      <c r="U15822" s="2" t="s">
        <v>55</v>
      </c>
      <c r="V15822" s="1" t="s">
        <v>44</v>
      </c>
    </row>
    <row r="15823" spans="1:22" x14ac:dyDescent="0.25">
      <c r="A15823" s="1" t="s">
        <v>49</v>
      </c>
      <c r="B15823" s="1" t="s">
        <v>18</v>
      </c>
      <c r="C15823" s="1" t="s">
        <v>8</v>
      </c>
      <c r="D15823" s="1">
        <v>2014</v>
      </c>
      <c r="E15823" s="3">
        <v>2</v>
      </c>
      <c r="F15823" s="3">
        <v>4</v>
      </c>
      <c r="G15823" s="4">
        <v>1</v>
      </c>
      <c r="H15823" t="s">
        <v>59</v>
      </c>
      <c r="I15823">
        <v>2586.8200000000002</v>
      </c>
      <c r="J15823" t="s">
        <v>10</v>
      </c>
      <c r="K15823" s="5">
        <f>IF(GBI_GM[[#This Row],[Currency]]="EUR",1.13*GBI_GM[[#This Row],[Revenue]],GBI_GM[[#This Row],[Revenue]])</f>
        <v>2923.1066000000001</v>
      </c>
      <c r="L15823">
        <v>0</v>
      </c>
      <c r="M15823">
        <f>IF(GBI_GM[[#This Row],[Currency]]="EUR",1.13*GBI_GM[[#This Row],[Discount]],GBI_GM[[#This Row],[Discount]])</f>
        <v>0</v>
      </c>
      <c r="N15823">
        <f>GBI_GM[[#This Row],[Revenue]]-GBI_GM[[#This Row],[Discount]]</f>
        <v>2586.8200000000002</v>
      </c>
      <c r="O15823">
        <f>IF(GBI_GM[[#This Row],[Currency]]="EUR",1.13*GBI_GM[[#This Row],[Net Sales]],GBI_GM[[#This Row],[Net Sales]])</f>
        <v>2923.1066000000001</v>
      </c>
      <c r="P15823">
        <v>1760</v>
      </c>
      <c r="Q15823">
        <f>IF(GBI_GM[[#This Row],[Currency]]="EUR",1.13*GBI_GM[[#This Row],[COGS]],GBI_GM[[#This Row],[COGS]])</f>
        <v>1988.7999999999997</v>
      </c>
      <c r="R15823">
        <f>GBI_GM[[#This Row],[Net Sales]]-GBI_GM[[#This Row],[COGS]]</f>
        <v>826.82000000000016</v>
      </c>
      <c r="S15823">
        <f>GBI_GM[[#This Row],[Net Sales in USD]]-GBI_GM[[#This Row],[COGS in USD]]</f>
        <v>934.30660000000034</v>
      </c>
      <c r="T15823" s="1" t="s">
        <v>13</v>
      </c>
      <c r="U15823" s="2" t="s">
        <v>55</v>
      </c>
      <c r="V15823" s="1" t="s">
        <v>44</v>
      </c>
    </row>
    <row r="15824" spans="1:22" x14ac:dyDescent="0.25">
      <c r="A15824" s="1" t="s">
        <v>49</v>
      </c>
      <c r="B15824" s="1" t="s">
        <v>18</v>
      </c>
      <c r="C15824" s="1" t="s">
        <v>8</v>
      </c>
      <c r="D15824" s="1">
        <v>2014</v>
      </c>
      <c r="E15824" s="3">
        <v>4</v>
      </c>
      <c r="F15824" s="3">
        <v>25</v>
      </c>
      <c r="G15824" s="4">
        <v>2</v>
      </c>
      <c r="H15824" t="s">
        <v>59</v>
      </c>
      <c r="I15824">
        <v>5173.6400000000003</v>
      </c>
      <c r="J15824" t="s">
        <v>10</v>
      </c>
      <c r="K15824" s="5">
        <f>IF(GBI_GM[[#This Row],[Currency]]="EUR",1.13*GBI_GM[[#This Row],[Revenue]],GBI_GM[[#This Row],[Revenue]])</f>
        <v>5846.2132000000001</v>
      </c>
      <c r="L15824">
        <v>0</v>
      </c>
      <c r="M15824">
        <f>IF(GBI_GM[[#This Row],[Currency]]="EUR",1.13*GBI_GM[[#This Row],[Discount]],GBI_GM[[#This Row],[Discount]])</f>
        <v>0</v>
      </c>
      <c r="N15824">
        <f>GBI_GM[[#This Row],[Revenue]]-GBI_GM[[#This Row],[Discount]]</f>
        <v>5173.6400000000003</v>
      </c>
      <c r="O15824">
        <f>IF(GBI_GM[[#This Row],[Currency]]="EUR",1.13*GBI_GM[[#This Row],[Net Sales]],GBI_GM[[#This Row],[Net Sales]])</f>
        <v>5846.2132000000001</v>
      </c>
      <c r="P15824">
        <v>3519</v>
      </c>
      <c r="Q15824">
        <f>IF(GBI_GM[[#This Row],[Currency]]="EUR",1.13*GBI_GM[[#This Row],[COGS]],GBI_GM[[#This Row],[COGS]])</f>
        <v>3976.47</v>
      </c>
      <c r="R15824">
        <f>GBI_GM[[#This Row],[Net Sales]]-GBI_GM[[#This Row],[COGS]]</f>
        <v>1654.6400000000003</v>
      </c>
      <c r="S15824">
        <f>GBI_GM[[#This Row],[Net Sales in USD]]-GBI_GM[[#This Row],[COGS in USD]]</f>
        <v>1869.7432000000003</v>
      </c>
      <c r="T15824" s="1" t="s">
        <v>13</v>
      </c>
      <c r="U15824" s="2" t="s">
        <v>55</v>
      </c>
      <c r="V15824" s="1" t="s">
        <v>44</v>
      </c>
    </row>
    <row r="15825" spans="1:22" x14ac:dyDescent="0.25">
      <c r="A15825" s="1" t="s">
        <v>49</v>
      </c>
      <c r="B15825" s="1" t="s">
        <v>18</v>
      </c>
      <c r="C15825" s="1" t="s">
        <v>8</v>
      </c>
      <c r="D15825" s="1">
        <v>2014</v>
      </c>
      <c r="E15825" s="3">
        <v>4</v>
      </c>
      <c r="F15825" s="3">
        <v>30</v>
      </c>
      <c r="G15825" s="4">
        <v>2</v>
      </c>
      <c r="H15825" t="s">
        <v>59</v>
      </c>
      <c r="I15825">
        <v>5173.6400000000003</v>
      </c>
      <c r="J15825" t="s">
        <v>10</v>
      </c>
      <c r="K15825" s="5">
        <f>IF(GBI_GM[[#This Row],[Currency]]="EUR",1.13*GBI_GM[[#This Row],[Revenue]],GBI_GM[[#This Row],[Revenue]])</f>
        <v>5846.2132000000001</v>
      </c>
      <c r="L15825">
        <v>0</v>
      </c>
      <c r="M15825">
        <f>IF(GBI_GM[[#This Row],[Currency]]="EUR",1.13*GBI_GM[[#This Row],[Discount]],GBI_GM[[#This Row],[Discount]])</f>
        <v>0</v>
      </c>
      <c r="N15825">
        <f>GBI_GM[[#This Row],[Revenue]]-GBI_GM[[#This Row],[Discount]]</f>
        <v>5173.6400000000003</v>
      </c>
      <c r="O15825">
        <f>IF(GBI_GM[[#This Row],[Currency]]="EUR",1.13*GBI_GM[[#This Row],[Net Sales]],GBI_GM[[#This Row],[Net Sales]])</f>
        <v>5846.2132000000001</v>
      </c>
      <c r="P15825">
        <v>3519</v>
      </c>
      <c r="Q15825">
        <f>IF(GBI_GM[[#This Row],[Currency]]="EUR",1.13*GBI_GM[[#This Row],[COGS]],GBI_GM[[#This Row],[COGS]])</f>
        <v>3976.47</v>
      </c>
      <c r="R15825">
        <f>GBI_GM[[#This Row],[Net Sales]]-GBI_GM[[#This Row],[COGS]]</f>
        <v>1654.6400000000003</v>
      </c>
      <c r="S15825">
        <f>GBI_GM[[#This Row],[Net Sales in USD]]-GBI_GM[[#This Row],[COGS in USD]]</f>
        <v>1869.7432000000003</v>
      </c>
      <c r="T15825" s="1" t="s">
        <v>13</v>
      </c>
      <c r="U15825" s="2" t="s">
        <v>55</v>
      </c>
      <c r="V15825" s="1" t="s">
        <v>44</v>
      </c>
    </row>
    <row r="15826" spans="1:22" x14ac:dyDescent="0.25">
      <c r="A15826" s="1" t="s">
        <v>49</v>
      </c>
      <c r="B15826" s="1" t="s">
        <v>18</v>
      </c>
      <c r="C15826" s="1" t="s">
        <v>8</v>
      </c>
      <c r="D15826" s="1">
        <v>2014</v>
      </c>
      <c r="E15826" s="3">
        <v>5</v>
      </c>
      <c r="F15826" s="3">
        <v>8</v>
      </c>
      <c r="G15826" s="4">
        <v>5</v>
      </c>
      <c r="H15826" t="s">
        <v>59</v>
      </c>
      <c r="I15826">
        <v>12934.1</v>
      </c>
      <c r="J15826" t="s">
        <v>10</v>
      </c>
      <c r="K15826" s="5">
        <f>IF(GBI_GM[[#This Row],[Currency]]="EUR",1.13*GBI_GM[[#This Row],[Revenue]],GBI_GM[[#This Row],[Revenue]])</f>
        <v>14615.532999999999</v>
      </c>
      <c r="L15826">
        <v>0</v>
      </c>
      <c r="M15826">
        <f>IF(GBI_GM[[#This Row],[Currency]]="EUR",1.13*GBI_GM[[#This Row],[Discount]],GBI_GM[[#This Row],[Discount]])</f>
        <v>0</v>
      </c>
      <c r="N15826">
        <f>GBI_GM[[#This Row],[Revenue]]-GBI_GM[[#This Row],[Discount]]</f>
        <v>12934.1</v>
      </c>
      <c r="O15826">
        <f>IF(GBI_GM[[#This Row],[Currency]]="EUR",1.13*GBI_GM[[#This Row],[Net Sales]],GBI_GM[[#This Row],[Net Sales]])</f>
        <v>14615.532999999999</v>
      </c>
      <c r="P15826">
        <v>8796</v>
      </c>
      <c r="Q15826">
        <f>IF(GBI_GM[[#This Row],[Currency]]="EUR",1.13*GBI_GM[[#This Row],[COGS]],GBI_GM[[#This Row],[COGS]])</f>
        <v>9939.48</v>
      </c>
      <c r="R15826">
        <f>GBI_GM[[#This Row],[Net Sales]]-GBI_GM[[#This Row],[COGS]]</f>
        <v>4138.1000000000004</v>
      </c>
      <c r="S15826">
        <f>GBI_GM[[#This Row],[Net Sales in USD]]-GBI_GM[[#This Row],[COGS in USD]]</f>
        <v>4676.0529999999999</v>
      </c>
      <c r="T15826" s="1" t="s">
        <v>13</v>
      </c>
      <c r="U15826" s="2" t="s">
        <v>55</v>
      </c>
      <c r="V15826" s="1" t="s">
        <v>44</v>
      </c>
    </row>
    <row r="15827" spans="1:22" x14ac:dyDescent="0.25">
      <c r="A15827" s="1" t="s">
        <v>49</v>
      </c>
      <c r="B15827" s="1" t="s">
        <v>18</v>
      </c>
      <c r="C15827" s="1" t="s">
        <v>8</v>
      </c>
      <c r="D15827" s="1">
        <v>2014</v>
      </c>
      <c r="E15827" s="3">
        <v>5</v>
      </c>
      <c r="F15827" s="3">
        <v>10</v>
      </c>
      <c r="G15827" s="4">
        <v>3</v>
      </c>
      <c r="H15827" t="s">
        <v>59</v>
      </c>
      <c r="I15827">
        <v>7760.46</v>
      </c>
      <c r="J15827" t="s">
        <v>10</v>
      </c>
      <c r="K15827" s="5">
        <f>IF(GBI_GM[[#This Row],[Currency]]="EUR",1.13*GBI_GM[[#This Row],[Revenue]],GBI_GM[[#This Row],[Revenue]])</f>
        <v>8769.3197999999993</v>
      </c>
      <c r="L15827">
        <v>0</v>
      </c>
      <c r="M15827">
        <f>IF(GBI_GM[[#This Row],[Currency]]="EUR",1.13*GBI_GM[[#This Row],[Discount]],GBI_GM[[#This Row],[Discount]])</f>
        <v>0</v>
      </c>
      <c r="N15827">
        <f>GBI_GM[[#This Row],[Revenue]]-GBI_GM[[#This Row],[Discount]]</f>
        <v>7760.46</v>
      </c>
      <c r="O15827">
        <f>IF(GBI_GM[[#This Row],[Currency]]="EUR",1.13*GBI_GM[[#This Row],[Net Sales]],GBI_GM[[#This Row],[Net Sales]])</f>
        <v>8769.3197999999993</v>
      </c>
      <c r="P15827">
        <v>5278</v>
      </c>
      <c r="Q15827">
        <f>IF(GBI_GM[[#This Row],[Currency]]="EUR",1.13*GBI_GM[[#This Row],[COGS]],GBI_GM[[#This Row],[COGS]])</f>
        <v>5964.1399999999994</v>
      </c>
      <c r="R15827">
        <f>GBI_GM[[#This Row],[Net Sales]]-GBI_GM[[#This Row],[COGS]]</f>
        <v>2482.46</v>
      </c>
      <c r="S15827">
        <f>GBI_GM[[#This Row],[Net Sales in USD]]-GBI_GM[[#This Row],[COGS in USD]]</f>
        <v>2805.1797999999999</v>
      </c>
      <c r="T15827" s="1" t="s">
        <v>13</v>
      </c>
      <c r="U15827" s="2" t="s">
        <v>55</v>
      </c>
      <c r="V15827" s="1" t="s">
        <v>44</v>
      </c>
    </row>
    <row r="15828" spans="1:22" x14ac:dyDescent="0.25">
      <c r="A15828" s="1" t="s">
        <v>49</v>
      </c>
      <c r="B15828" s="1" t="s">
        <v>18</v>
      </c>
      <c r="C15828" s="1" t="s">
        <v>8</v>
      </c>
      <c r="D15828" s="1">
        <v>2014</v>
      </c>
      <c r="E15828" s="3">
        <v>6</v>
      </c>
      <c r="F15828" s="3">
        <v>5</v>
      </c>
      <c r="G15828" s="4">
        <v>5</v>
      </c>
      <c r="H15828" t="s">
        <v>59</v>
      </c>
      <c r="I15828">
        <v>12934.1</v>
      </c>
      <c r="J15828" t="s">
        <v>10</v>
      </c>
      <c r="K15828" s="5">
        <f>IF(GBI_GM[[#This Row],[Currency]]="EUR",1.13*GBI_GM[[#This Row],[Revenue]],GBI_GM[[#This Row],[Revenue]])</f>
        <v>14615.532999999999</v>
      </c>
      <c r="L15828">
        <v>0</v>
      </c>
      <c r="M15828">
        <f>IF(GBI_GM[[#This Row],[Currency]]="EUR",1.13*GBI_GM[[#This Row],[Discount]],GBI_GM[[#This Row],[Discount]])</f>
        <v>0</v>
      </c>
      <c r="N15828">
        <f>GBI_GM[[#This Row],[Revenue]]-GBI_GM[[#This Row],[Discount]]</f>
        <v>12934.1</v>
      </c>
      <c r="O15828">
        <f>IF(GBI_GM[[#This Row],[Currency]]="EUR",1.13*GBI_GM[[#This Row],[Net Sales]],GBI_GM[[#This Row],[Net Sales]])</f>
        <v>14615.532999999999</v>
      </c>
      <c r="P15828">
        <v>8796</v>
      </c>
      <c r="Q15828">
        <f>IF(GBI_GM[[#This Row],[Currency]]="EUR",1.13*GBI_GM[[#This Row],[COGS]],GBI_GM[[#This Row],[COGS]])</f>
        <v>9939.48</v>
      </c>
      <c r="R15828">
        <f>GBI_GM[[#This Row],[Net Sales]]-GBI_GM[[#This Row],[COGS]]</f>
        <v>4138.1000000000004</v>
      </c>
      <c r="S15828">
        <f>GBI_GM[[#This Row],[Net Sales in USD]]-GBI_GM[[#This Row],[COGS in USD]]</f>
        <v>4676.0529999999999</v>
      </c>
      <c r="T15828" s="1" t="s">
        <v>13</v>
      </c>
      <c r="U15828" s="2" t="s">
        <v>55</v>
      </c>
      <c r="V15828" s="1" t="s">
        <v>44</v>
      </c>
    </row>
    <row r="15829" spans="1:22" x14ac:dyDescent="0.25">
      <c r="A15829" s="1" t="s">
        <v>49</v>
      </c>
      <c r="B15829" s="1" t="s">
        <v>18</v>
      </c>
      <c r="C15829" s="1" t="s">
        <v>8</v>
      </c>
      <c r="D15829" s="1">
        <v>2014</v>
      </c>
      <c r="E15829" s="3">
        <v>6</v>
      </c>
      <c r="F15829" s="3">
        <v>9</v>
      </c>
      <c r="G15829" s="4">
        <v>4</v>
      </c>
      <c r="H15829" t="s">
        <v>59</v>
      </c>
      <c r="I15829">
        <v>10347.280000000001</v>
      </c>
      <c r="J15829" t="s">
        <v>10</v>
      </c>
      <c r="K15829" s="5">
        <f>IF(GBI_GM[[#This Row],[Currency]]="EUR",1.13*GBI_GM[[#This Row],[Revenue]],GBI_GM[[#This Row],[Revenue]])</f>
        <v>11692.4264</v>
      </c>
      <c r="L15829">
        <v>0</v>
      </c>
      <c r="M15829">
        <f>IF(GBI_GM[[#This Row],[Currency]]="EUR",1.13*GBI_GM[[#This Row],[Discount]],GBI_GM[[#This Row],[Discount]])</f>
        <v>0</v>
      </c>
      <c r="N15829">
        <f>GBI_GM[[#This Row],[Revenue]]-GBI_GM[[#This Row],[Discount]]</f>
        <v>10347.280000000001</v>
      </c>
      <c r="O15829">
        <f>IF(GBI_GM[[#This Row],[Currency]]="EUR",1.13*GBI_GM[[#This Row],[Net Sales]],GBI_GM[[#This Row],[Net Sales]])</f>
        <v>11692.4264</v>
      </c>
      <c r="P15829">
        <v>7037</v>
      </c>
      <c r="Q15829">
        <f>IF(GBI_GM[[#This Row],[Currency]]="EUR",1.13*GBI_GM[[#This Row],[COGS]],GBI_GM[[#This Row],[COGS]])</f>
        <v>7951.8099999999995</v>
      </c>
      <c r="R15829">
        <f>GBI_GM[[#This Row],[Net Sales]]-GBI_GM[[#This Row],[COGS]]</f>
        <v>3310.2800000000007</v>
      </c>
      <c r="S15829">
        <f>GBI_GM[[#This Row],[Net Sales in USD]]-GBI_GM[[#This Row],[COGS in USD]]</f>
        <v>3740.6164000000008</v>
      </c>
      <c r="T15829" s="1" t="s">
        <v>13</v>
      </c>
      <c r="U15829" s="2" t="s">
        <v>55</v>
      </c>
      <c r="V15829" s="1" t="s">
        <v>44</v>
      </c>
    </row>
    <row r="15830" spans="1:22" x14ac:dyDescent="0.25">
      <c r="A15830" s="1" t="s">
        <v>49</v>
      </c>
      <c r="B15830" s="1" t="s">
        <v>18</v>
      </c>
      <c r="C15830" s="1" t="s">
        <v>8</v>
      </c>
      <c r="D15830" s="1">
        <v>2014</v>
      </c>
      <c r="E15830" s="3">
        <v>6</v>
      </c>
      <c r="F15830" s="3">
        <v>10</v>
      </c>
      <c r="G15830" s="4">
        <v>1</v>
      </c>
      <c r="H15830" t="s">
        <v>59</v>
      </c>
      <c r="I15830">
        <v>2586.8200000000002</v>
      </c>
      <c r="J15830" t="s">
        <v>10</v>
      </c>
      <c r="K15830" s="5">
        <f>IF(GBI_GM[[#This Row],[Currency]]="EUR",1.13*GBI_GM[[#This Row],[Revenue]],GBI_GM[[#This Row],[Revenue]])</f>
        <v>2923.1066000000001</v>
      </c>
      <c r="L15830">
        <v>0</v>
      </c>
      <c r="M15830">
        <f>IF(GBI_GM[[#This Row],[Currency]]="EUR",1.13*GBI_GM[[#This Row],[Discount]],GBI_GM[[#This Row],[Discount]])</f>
        <v>0</v>
      </c>
      <c r="N15830">
        <f>GBI_GM[[#This Row],[Revenue]]-GBI_GM[[#This Row],[Discount]]</f>
        <v>2586.8200000000002</v>
      </c>
      <c r="O15830">
        <f>IF(GBI_GM[[#This Row],[Currency]]="EUR",1.13*GBI_GM[[#This Row],[Net Sales]],GBI_GM[[#This Row],[Net Sales]])</f>
        <v>2923.1066000000001</v>
      </c>
      <c r="P15830">
        <v>1760</v>
      </c>
      <c r="Q15830">
        <f>IF(GBI_GM[[#This Row],[Currency]]="EUR",1.13*GBI_GM[[#This Row],[COGS]],GBI_GM[[#This Row],[COGS]])</f>
        <v>1988.7999999999997</v>
      </c>
      <c r="R15830">
        <f>GBI_GM[[#This Row],[Net Sales]]-GBI_GM[[#This Row],[COGS]]</f>
        <v>826.82000000000016</v>
      </c>
      <c r="S15830">
        <f>GBI_GM[[#This Row],[Net Sales in USD]]-GBI_GM[[#This Row],[COGS in USD]]</f>
        <v>934.30660000000034</v>
      </c>
      <c r="T15830" s="1" t="s">
        <v>13</v>
      </c>
      <c r="U15830" s="2" t="s">
        <v>55</v>
      </c>
      <c r="V15830" s="1" t="s">
        <v>44</v>
      </c>
    </row>
    <row r="15831" spans="1:22" x14ac:dyDescent="0.25">
      <c r="A15831" s="1" t="s">
        <v>49</v>
      </c>
      <c r="B15831" s="1" t="s">
        <v>18</v>
      </c>
      <c r="C15831" s="1" t="s">
        <v>8</v>
      </c>
      <c r="D15831" s="1">
        <v>2014</v>
      </c>
      <c r="E15831" s="3">
        <v>7</v>
      </c>
      <c r="F15831" s="3">
        <v>30</v>
      </c>
      <c r="G15831" s="4">
        <v>3</v>
      </c>
      <c r="H15831" t="s">
        <v>59</v>
      </c>
      <c r="I15831">
        <v>7760.46</v>
      </c>
      <c r="J15831" t="s">
        <v>10</v>
      </c>
      <c r="K15831" s="5">
        <f>IF(GBI_GM[[#This Row],[Currency]]="EUR",1.13*GBI_GM[[#This Row],[Revenue]],GBI_GM[[#This Row],[Revenue]])</f>
        <v>8769.3197999999993</v>
      </c>
      <c r="L15831">
        <v>0</v>
      </c>
      <c r="M15831">
        <f>IF(GBI_GM[[#This Row],[Currency]]="EUR",1.13*GBI_GM[[#This Row],[Discount]],GBI_GM[[#This Row],[Discount]])</f>
        <v>0</v>
      </c>
      <c r="N15831">
        <f>GBI_GM[[#This Row],[Revenue]]-GBI_GM[[#This Row],[Discount]]</f>
        <v>7760.46</v>
      </c>
      <c r="O15831">
        <f>IF(GBI_GM[[#This Row],[Currency]]="EUR",1.13*GBI_GM[[#This Row],[Net Sales]],GBI_GM[[#This Row],[Net Sales]])</f>
        <v>8769.3197999999993</v>
      </c>
      <c r="P15831">
        <v>5278</v>
      </c>
      <c r="Q15831">
        <f>IF(GBI_GM[[#This Row],[Currency]]="EUR",1.13*GBI_GM[[#This Row],[COGS]],GBI_GM[[#This Row],[COGS]])</f>
        <v>5964.1399999999994</v>
      </c>
      <c r="R15831">
        <f>GBI_GM[[#This Row],[Net Sales]]-GBI_GM[[#This Row],[COGS]]</f>
        <v>2482.46</v>
      </c>
      <c r="S15831">
        <f>GBI_GM[[#This Row],[Net Sales in USD]]-GBI_GM[[#This Row],[COGS in USD]]</f>
        <v>2805.1797999999999</v>
      </c>
      <c r="T15831" s="1" t="s">
        <v>13</v>
      </c>
      <c r="U15831" s="2" t="s">
        <v>55</v>
      </c>
      <c r="V15831" s="1" t="s">
        <v>44</v>
      </c>
    </row>
    <row r="15832" spans="1:22" x14ac:dyDescent="0.25">
      <c r="A15832" s="1" t="s">
        <v>49</v>
      </c>
      <c r="B15832" s="1" t="s">
        <v>18</v>
      </c>
      <c r="C15832" s="1" t="s">
        <v>8</v>
      </c>
      <c r="D15832" s="1">
        <v>2014</v>
      </c>
      <c r="E15832" s="3">
        <v>8</v>
      </c>
      <c r="F15832" s="3">
        <v>14</v>
      </c>
      <c r="G15832" s="4">
        <v>2</v>
      </c>
      <c r="H15832" t="s">
        <v>59</v>
      </c>
      <c r="I15832">
        <v>5173.6400000000003</v>
      </c>
      <c r="J15832" t="s">
        <v>10</v>
      </c>
      <c r="K15832" s="5">
        <f>IF(GBI_GM[[#This Row],[Currency]]="EUR",1.13*GBI_GM[[#This Row],[Revenue]],GBI_GM[[#This Row],[Revenue]])</f>
        <v>5846.2132000000001</v>
      </c>
      <c r="L15832">
        <v>0</v>
      </c>
      <c r="M15832">
        <f>IF(GBI_GM[[#This Row],[Currency]]="EUR",1.13*GBI_GM[[#This Row],[Discount]],GBI_GM[[#This Row],[Discount]])</f>
        <v>0</v>
      </c>
      <c r="N15832">
        <f>GBI_GM[[#This Row],[Revenue]]-GBI_GM[[#This Row],[Discount]]</f>
        <v>5173.6400000000003</v>
      </c>
      <c r="O15832">
        <f>IF(GBI_GM[[#This Row],[Currency]]="EUR",1.13*GBI_GM[[#This Row],[Net Sales]],GBI_GM[[#This Row],[Net Sales]])</f>
        <v>5846.2132000000001</v>
      </c>
      <c r="P15832">
        <v>3519</v>
      </c>
      <c r="Q15832">
        <f>IF(GBI_GM[[#This Row],[Currency]]="EUR",1.13*GBI_GM[[#This Row],[COGS]],GBI_GM[[#This Row],[COGS]])</f>
        <v>3976.47</v>
      </c>
      <c r="R15832">
        <f>GBI_GM[[#This Row],[Net Sales]]-GBI_GM[[#This Row],[COGS]]</f>
        <v>1654.6400000000003</v>
      </c>
      <c r="S15832">
        <f>GBI_GM[[#This Row],[Net Sales in USD]]-GBI_GM[[#This Row],[COGS in USD]]</f>
        <v>1869.7432000000003</v>
      </c>
      <c r="T15832" s="1" t="s">
        <v>13</v>
      </c>
      <c r="U15832" s="2" t="s">
        <v>55</v>
      </c>
      <c r="V15832" s="1" t="s">
        <v>44</v>
      </c>
    </row>
    <row r="15833" spans="1:22" x14ac:dyDescent="0.25">
      <c r="A15833" s="1" t="s">
        <v>49</v>
      </c>
      <c r="B15833" s="1" t="s">
        <v>18</v>
      </c>
      <c r="C15833" s="1" t="s">
        <v>8</v>
      </c>
      <c r="D15833" s="1">
        <v>2014</v>
      </c>
      <c r="E15833" s="3">
        <v>9</v>
      </c>
      <c r="F15833" s="3">
        <v>2</v>
      </c>
      <c r="G15833" s="4">
        <v>2</v>
      </c>
      <c r="H15833" t="s">
        <v>59</v>
      </c>
      <c r="I15833">
        <v>5173.6400000000003</v>
      </c>
      <c r="J15833" t="s">
        <v>10</v>
      </c>
      <c r="K15833" s="5">
        <f>IF(GBI_GM[[#This Row],[Currency]]="EUR",1.13*GBI_GM[[#This Row],[Revenue]],GBI_GM[[#This Row],[Revenue]])</f>
        <v>5846.2132000000001</v>
      </c>
      <c r="L15833">
        <v>0</v>
      </c>
      <c r="M15833">
        <f>IF(GBI_GM[[#This Row],[Currency]]="EUR",1.13*GBI_GM[[#This Row],[Discount]],GBI_GM[[#This Row],[Discount]])</f>
        <v>0</v>
      </c>
      <c r="N15833">
        <f>GBI_GM[[#This Row],[Revenue]]-GBI_GM[[#This Row],[Discount]]</f>
        <v>5173.6400000000003</v>
      </c>
      <c r="O15833">
        <f>IF(GBI_GM[[#This Row],[Currency]]="EUR",1.13*GBI_GM[[#This Row],[Net Sales]],GBI_GM[[#This Row],[Net Sales]])</f>
        <v>5846.2132000000001</v>
      </c>
      <c r="P15833">
        <v>3519</v>
      </c>
      <c r="Q15833">
        <f>IF(GBI_GM[[#This Row],[Currency]]="EUR",1.13*GBI_GM[[#This Row],[COGS]],GBI_GM[[#This Row],[COGS]])</f>
        <v>3976.47</v>
      </c>
      <c r="R15833">
        <f>GBI_GM[[#This Row],[Net Sales]]-GBI_GM[[#This Row],[COGS]]</f>
        <v>1654.6400000000003</v>
      </c>
      <c r="S15833">
        <f>GBI_GM[[#This Row],[Net Sales in USD]]-GBI_GM[[#This Row],[COGS in USD]]</f>
        <v>1869.7432000000003</v>
      </c>
      <c r="T15833" s="1" t="s">
        <v>13</v>
      </c>
      <c r="U15833" s="2" t="s">
        <v>55</v>
      </c>
      <c r="V15833" s="1" t="s">
        <v>44</v>
      </c>
    </row>
    <row r="15834" spans="1:22" x14ac:dyDescent="0.25">
      <c r="A15834" s="1" t="s">
        <v>49</v>
      </c>
      <c r="B15834" s="1" t="s">
        <v>18</v>
      </c>
      <c r="C15834" s="1" t="s">
        <v>8</v>
      </c>
      <c r="D15834" s="1">
        <v>2014</v>
      </c>
      <c r="E15834" s="3">
        <v>9</v>
      </c>
      <c r="F15834" s="3">
        <v>6</v>
      </c>
      <c r="G15834" s="4">
        <v>1</v>
      </c>
      <c r="H15834" t="s">
        <v>59</v>
      </c>
      <c r="I15834">
        <v>2586.8200000000002</v>
      </c>
      <c r="J15834" t="s">
        <v>10</v>
      </c>
      <c r="K15834" s="5">
        <f>IF(GBI_GM[[#This Row],[Currency]]="EUR",1.13*GBI_GM[[#This Row],[Revenue]],GBI_GM[[#This Row],[Revenue]])</f>
        <v>2923.1066000000001</v>
      </c>
      <c r="L15834">
        <v>0</v>
      </c>
      <c r="M15834">
        <f>IF(GBI_GM[[#This Row],[Currency]]="EUR",1.13*GBI_GM[[#This Row],[Discount]],GBI_GM[[#This Row],[Discount]])</f>
        <v>0</v>
      </c>
      <c r="N15834">
        <f>GBI_GM[[#This Row],[Revenue]]-GBI_GM[[#This Row],[Discount]]</f>
        <v>2586.8200000000002</v>
      </c>
      <c r="O15834">
        <f>IF(GBI_GM[[#This Row],[Currency]]="EUR",1.13*GBI_GM[[#This Row],[Net Sales]],GBI_GM[[#This Row],[Net Sales]])</f>
        <v>2923.1066000000001</v>
      </c>
      <c r="P15834">
        <v>1760</v>
      </c>
      <c r="Q15834">
        <f>IF(GBI_GM[[#This Row],[Currency]]="EUR",1.13*GBI_GM[[#This Row],[COGS]],GBI_GM[[#This Row],[COGS]])</f>
        <v>1988.7999999999997</v>
      </c>
      <c r="R15834">
        <f>GBI_GM[[#This Row],[Net Sales]]-GBI_GM[[#This Row],[COGS]]</f>
        <v>826.82000000000016</v>
      </c>
      <c r="S15834">
        <f>GBI_GM[[#This Row],[Net Sales in USD]]-GBI_GM[[#This Row],[COGS in USD]]</f>
        <v>934.30660000000034</v>
      </c>
      <c r="T15834" s="1" t="s">
        <v>13</v>
      </c>
      <c r="U15834" s="2" t="s">
        <v>55</v>
      </c>
      <c r="V15834" s="1" t="s">
        <v>44</v>
      </c>
    </row>
    <row r="15835" spans="1:22" x14ac:dyDescent="0.25">
      <c r="A15835" s="1" t="s">
        <v>49</v>
      </c>
      <c r="B15835" s="1" t="s">
        <v>17</v>
      </c>
      <c r="C15835" s="1" t="s">
        <v>8</v>
      </c>
      <c r="D15835" s="1">
        <v>2011</v>
      </c>
      <c r="E15835" s="3">
        <v>2</v>
      </c>
      <c r="F15835" s="3">
        <v>23</v>
      </c>
      <c r="G15835" s="4">
        <v>1</v>
      </c>
      <c r="H15835" t="s">
        <v>59</v>
      </c>
      <c r="I15835">
        <v>2473.8200000000002</v>
      </c>
      <c r="J15835" t="s">
        <v>10</v>
      </c>
      <c r="K15835" s="5">
        <f>IF(GBI_GM[[#This Row],[Currency]]="EUR",1.13*GBI_GM[[#This Row],[Revenue]],GBI_GM[[#This Row],[Revenue]])</f>
        <v>2795.4166</v>
      </c>
      <c r="L15835">
        <v>0</v>
      </c>
      <c r="M15835">
        <f>IF(GBI_GM[[#This Row],[Currency]]="EUR",1.13*GBI_GM[[#This Row],[Discount]],GBI_GM[[#This Row],[Discount]])</f>
        <v>0</v>
      </c>
      <c r="N15835">
        <f>GBI_GM[[#This Row],[Revenue]]-GBI_GM[[#This Row],[Discount]]</f>
        <v>2473.8200000000002</v>
      </c>
      <c r="O15835">
        <f>IF(GBI_GM[[#This Row],[Currency]]="EUR",1.13*GBI_GM[[#This Row],[Net Sales]],GBI_GM[[#This Row],[Net Sales]])</f>
        <v>2795.4166</v>
      </c>
      <c r="P15835">
        <v>1683</v>
      </c>
      <c r="Q15835">
        <f>IF(GBI_GM[[#This Row],[Currency]]="EUR",1.13*GBI_GM[[#This Row],[COGS]],GBI_GM[[#This Row],[COGS]])</f>
        <v>1901.7899999999997</v>
      </c>
      <c r="R15835">
        <f>GBI_GM[[#This Row],[Net Sales]]-GBI_GM[[#This Row],[COGS]]</f>
        <v>790.82000000000016</v>
      </c>
      <c r="S15835">
        <f>GBI_GM[[#This Row],[Net Sales in USD]]-GBI_GM[[#This Row],[COGS in USD]]</f>
        <v>893.62660000000028</v>
      </c>
      <c r="T15835" s="1" t="s">
        <v>13</v>
      </c>
      <c r="U15835" s="2" t="s">
        <v>55</v>
      </c>
      <c r="V15835" s="1" t="s">
        <v>44</v>
      </c>
    </row>
    <row r="15836" spans="1:22" x14ac:dyDescent="0.25">
      <c r="A15836" s="1" t="s">
        <v>49</v>
      </c>
      <c r="B15836" s="1" t="s">
        <v>17</v>
      </c>
      <c r="C15836" s="1" t="s">
        <v>8</v>
      </c>
      <c r="D15836" s="1">
        <v>2011</v>
      </c>
      <c r="E15836" s="3">
        <v>3</v>
      </c>
      <c r="F15836" s="3">
        <v>3</v>
      </c>
      <c r="G15836" s="4">
        <v>1</v>
      </c>
      <c r="H15836" t="s">
        <v>59</v>
      </c>
      <c r="I15836">
        <v>2473.8200000000002</v>
      </c>
      <c r="J15836" t="s">
        <v>10</v>
      </c>
      <c r="K15836" s="5">
        <f>IF(GBI_GM[[#This Row],[Currency]]="EUR",1.13*GBI_GM[[#This Row],[Revenue]],GBI_GM[[#This Row],[Revenue]])</f>
        <v>2795.4166</v>
      </c>
      <c r="L15836">
        <v>0</v>
      </c>
      <c r="M15836">
        <f>IF(GBI_GM[[#This Row],[Currency]]="EUR",1.13*GBI_GM[[#This Row],[Discount]],GBI_GM[[#This Row],[Discount]])</f>
        <v>0</v>
      </c>
      <c r="N15836">
        <f>GBI_GM[[#This Row],[Revenue]]-GBI_GM[[#This Row],[Discount]]</f>
        <v>2473.8200000000002</v>
      </c>
      <c r="O15836">
        <f>IF(GBI_GM[[#This Row],[Currency]]="EUR",1.13*GBI_GM[[#This Row],[Net Sales]],GBI_GM[[#This Row],[Net Sales]])</f>
        <v>2795.4166</v>
      </c>
      <c r="P15836">
        <v>1683</v>
      </c>
      <c r="Q15836">
        <f>IF(GBI_GM[[#This Row],[Currency]]="EUR",1.13*GBI_GM[[#This Row],[COGS]],GBI_GM[[#This Row],[COGS]])</f>
        <v>1901.7899999999997</v>
      </c>
      <c r="R15836">
        <f>GBI_GM[[#This Row],[Net Sales]]-GBI_GM[[#This Row],[COGS]]</f>
        <v>790.82000000000016</v>
      </c>
      <c r="S15836">
        <f>GBI_GM[[#This Row],[Net Sales in USD]]-GBI_GM[[#This Row],[COGS in USD]]</f>
        <v>893.62660000000028</v>
      </c>
      <c r="T15836" s="1" t="s">
        <v>13</v>
      </c>
      <c r="U15836" s="2" t="s">
        <v>55</v>
      </c>
      <c r="V15836" s="1" t="s">
        <v>44</v>
      </c>
    </row>
    <row r="15837" spans="1:22" x14ac:dyDescent="0.25">
      <c r="A15837" s="1" t="s">
        <v>49</v>
      </c>
      <c r="B15837" s="1" t="s">
        <v>17</v>
      </c>
      <c r="C15837" s="1" t="s">
        <v>8</v>
      </c>
      <c r="D15837" s="1">
        <v>2011</v>
      </c>
      <c r="E15837" s="3">
        <v>3</v>
      </c>
      <c r="F15837" s="3">
        <v>9</v>
      </c>
      <c r="G15837" s="4">
        <v>1</v>
      </c>
      <c r="H15837" t="s">
        <v>59</v>
      </c>
      <c r="I15837">
        <v>2473.8200000000002</v>
      </c>
      <c r="J15837" t="s">
        <v>10</v>
      </c>
      <c r="K15837" s="5">
        <f>IF(GBI_GM[[#This Row],[Currency]]="EUR",1.13*GBI_GM[[#This Row],[Revenue]],GBI_GM[[#This Row],[Revenue]])</f>
        <v>2795.4166</v>
      </c>
      <c r="L15837">
        <v>0</v>
      </c>
      <c r="M15837">
        <f>IF(GBI_GM[[#This Row],[Currency]]="EUR",1.13*GBI_GM[[#This Row],[Discount]],GBI_GM[[#This Row],[Discount]])</f>
        <v>0</v>
      </c>
      <c r="N15837">
        <f>GBI_GM[[#This Row],[Revenue]]-GBI_GM[[#This Row],[Discount]]</f>
        <v>2473.8200000000002</v>
      </c>
      <c r="O15837">
        <f>IF(GBI_GM[[#This Row],[Currency]]="EUR",1.13*GBI_GM[[#This Row],[Net Sales]],GBI_GM[[#This Row],[Net Sales]])</f>
        <v>2795.4166</v>
      </c>
      <c r="P15837">
        <v>1683</v>
      </c>
      <c r="Q15837">
        <f>IF(GBI_GM[[#This Row],[Currency]]="EUR",1.13*GBI_GM[[#This Row],[COGS]],GBI_GM[[#This Row],[COGS]])</f>
        <v>1901.7899999999997</v>
      </c>
      <c r="R15837">
        <f>GBI_GM[[#This Row],[Net Sales]]-GBI_GM[[#This Row],[COGS]]</f>
        <v>790.82000000000016</v>
      </c>
      <c r="S15837">
        <f>GBI_GM[[#This Row],[Net Sales in USD]]-GBI_GM[[#This Row],[COGS in USD]]</f>
        <v>893.62660000000028</v>
      </c>
      <c r="T15837" s="1" t="s">
        <v>13</v>
      </c>
      <c r="U15837" s="2" t="s">
        <v>55</v>
      </c>
      <c r="V15837" s="1" t="s">
        <v>44</v>
      </c>
    </row>
    <row r="15838" spans="1:22" x14ac:dyDescent="0.25">
      <c r="A15838" s="1" t="s">
        <v>49</v>
      </c>
      <c r="B15838" s="1" t="s">
        <v>17</v>
      </c>
      <c r="C15838" s="1" t="s">
        <v>8</v>
      </c>
      <c r="D15838" s="1">
        <v>2011</v>
      </c>
      <c r="E15838" s="3">
        <v>4</v>
      </c>
      <c r="F15838" s="3">
        <v>12</v>
      </c>
      <c r="G15838" s="4">
        <v>4</v>
      </c>
      <c r="H15838" t="s">
        <v>59</v>
      </c>
      <c r="I15838">
        <v>9895.2800000000007</v>
      </c>
      <c r="J15838" t="s">
        <v>10</v>
      </c>
      <c r="K15838" s="5">
        <f>IF(GBI_GM[[#This Row],[Currency]]="EUR",1.13*GBI_GM[[#This Row],[Revenue]],GBI_GM[[#This Row],[Revenue]])</f>
        <v>11181.6664</v>
      </c>
      <c r="L15838">
        <v>0</v>
      </c>
      <c r="M15838">
        <f>IF(GBI_GM[[#This Row],[Currency]]="EUR",1.13*GBI_GM[[#This Row],[Discount]],GBI_GM[[#This Row],[Discount]])</f>
        <v>0</v>
      </c>
      <c r="N15838">
        <f>GBI_GM[[#This Row],[Revenue]]-GBI_GM[[#This Row],[Discount]]</f>
        <v>9895.2800000000007</v>
      </c>
      <c r="O15838">
        <f>IF(GBI_GM[[#This Row],[Currency]]="EUR",1.13*GBI_GM[[#This Row],[Net Sales]],GBI_GM[[#This Row],[Net Sales]])</f>
        <v>11181.6664</v>
      </c>
      <c r="P15838">
        <v>6729</v>
      </c>
      <c r="Q15838">
        <f>IF(GBI_GM[[#This Row],[Currency]]="EUR",1.13*GBI_GM[[#This Row],[COGS]],GBI_GM[[#This Row],[COGS]])</f>
        <v>7603.7699999999995</v>
      </c>
      <c r="R15838">
        <f>GBI_GM[[#This Row],[Net Sales]]-GBI_GM[[#This Row],[COGS]]</f>
        <v>3166.2800000000007</v>
      </c>
      <c r="S15838">
        <f>GBI_GM[[#This Row],[Net Sales in USD]]-GBI_GM[[#This Row],[COGS in USD]]</f>
        <v>3577.8964000000005</v>
      </c>
      <c r="T15838" s="1" t="s">
        <v>13</v>
      </c>
      <c r="U15838" s="2" t="s">
        <v>55</v>
      </c>
      <c r="V15838" s="1" t="s">
        <v>44</v>
      </c>
    </row>
    <row r="15839" spans="1:22" x14ac:dyDescent="0.25">
      <c r="A15839" s="1" t="s">
        <v>49</v>
      </c>
      <c r="B15839" s="1" t="s">
        <v>17</v>
      </c>
      <c r="C15839" s="1" t="s">
        <v>8</v>
      </c>
      <c r="D15839" s="1">
        <v>2011</v>
      </c>
      <c r="E15839" s="3">
        <v>4</v>
      </c>
      <c r="F15839" s="3">
        <v>16</v>
      </c>
      <c r="G15839" s="4">
        <v>3</v>
      </c>
      <c r="H15839" t="s">
        <v>59</v>
      </c>
      <c r="I15839">
        <v>7421.46</v>
      </c>
      <c r="J15839" t="s">
        <v>10</v>
      </c>
      <c r="K15839" s="5">
        <f>IF(GBI_GM[[#This Row],[Currency]]="EUR",1.13*GBI_GM[[#This Row],[Revenue]],GBI_GM[[#This Row],[Revenue]])</f>
        <v>8386.2497999999996</v>
      </c>
      <c r="L15839">
        <v>0</v>
      </c>
      <c r="M15839">
        <f>IF(GBI_GM[[#This Row],[Currency]]="EUR",1.13*GBI_GM[[#This Row],[Discount]],GBI_GM[[#This Row],[Discount]])</f>
        <v>0</v>
      </c>
      <c r="N15839">
        <f>GBI_GM[[#This Row],[Revenue]]-GBI_GM[[#This Row],[Discount]]</f>
        <v>7421.46</v>
      </c>
      <c r="O15839">
        <f>IF(GBI_GM[[#This Row],[Currency]]="EUR",1.13*GBI_GM[[#This Row],[Net Sales]],GBI_GM[[#This Row],[Net Sales]])</f>
        <v>8386.2497999999996</v>
      </c>
      <c r="P15839">
        <v>5047</v>
      </c>
      <c r="Q15839">
        <f>IF(GBI_GM[[#This Row],[Currency]]="EUR",1.13*GBI_GM[[#This Row],[COGS]],GBI_GM[[#This Row],[COGS]])</f>
        <v>5703.11</v>
      </c>
      <c r="R15839">
        <f>GBI_GM[[#This Row],[Net Sales]]-GBI_GM[[#This Row],[COGS]]</f>
        <v>2374.46</v>
      </c>
      <c r="S15839">
        <f>GBI_GM[[#This Row],[Net Sales in USD]]-GBI_GM[[#This Row],[COGS in USD]]</f>
        <v>2683.1397999999999</v>
      </c>
      <c r="T15839" s="1" t="s">
        <v>13</v>
      </c>
      <c r="U15839" s="2" t="s">
        <v>55</v>
      </c>
      <c r="V15839" s="1" t="s">
        <v>44</v>
      </c>
    </row>
    <row r="15840" spans="1:22" x14ac:dyDescent="0.25">
      <c r="A15840" s="1" t="s">
        <v>49</v>
      </c>
      <c r="B15840" s="1" t="s">
        <v>17</v>
      </c>
      <c r="C15840" s="1" t="s">
        <v>8</v>
      </c>
      <c r="D15840" s="1">
        <v>2011</v>
      </c>
      <c r="E15840" s="3">
        <v>4</v>
      </c>
      <c r="F15840" s="3">
        <v>18</v>
      </c>
      <c r="G15840" s="4">
        <v>5</v>
      </c>
      <c r="H15840" t="s">
        <v>59</v>
      </c>
      <c r="I15840">
        <v>12369.1</v>
      </c>
      <c r="J15840" t="s">
        <v>10</v>
      </c>
      <c r="K15840" s="5">
        <f>IF(GBI_GM[[#This Row],[Currency]]="EUR",1.13*GBI_GM[[#This Row],[Revenue]],GBI_GM[[#This Row],[Revenue]])</f>
        <v>13977.082999999999</v>
      </c>
      <c r="L15840">
        <v>0</v>
      </c>
      <c r="M15840">
        <f>IF(GBI_GM[[#This Row],[Currency]]="EUR",1.13*GBI_GM[[#This Row],[Discount]],GBI_GM[[#This Row],[Discount]])</f>
        <v>0</v>
      </c>
      <c r="N15840">
        <f>GBI_GM[[#This Row],[Revenue]]-GBI_GM[[#This Row],[Discount]]</f>
        <v>12369.1</v>
      </c>
      <c r="O15840">
        <f>IF(GBI_GM[[#This Row],[Currency]]="EUR",1.13*GBI_GM[[#This Row],[Net Sales]],GBI_GM[[#This Row],[Net Sales]])</f>
        <v>13977.082999999999</v>
      </c>
      <c r="P15840">
        <v>8411</v>
      </c>
      <c r="Q15840">
        <f>IF(GBI_GM[[#This Row],[Currency]]="EUR",1.13*GBI_GM[[#This Row],[COGS]],GBI_GM[[#This Row],[COGS]])</f>
        <v>9504.4299999999985</v>
      </c>
      <c r="R15840">
        <f>GBI_GM[[#This Row],[Net Sales]]-GBI_GM[[#This Row],[COGS]]</f>
        <v>3958.1000000000004</v>
      </c>
      <c r="S15840">
        <f>GBI_GM[[#This Row],[Net Sales in USD]]-GBI_GM[[#This Row],[COGS in USD]]</f>
        <v>4472.6530000000002</v>
      </c>
      <c r="T15840" s="1" t="s">
        <v>13</v>
      </c>
      <c r="U15840" s="2" t="s">
        <v>55</v>
      </c>
      <c r="V15840" s="1" t="s">
        <v>44</v>
      </c>
    </row>
    <row r="15841" spans="1:22" x14ac:dyDescent="0.25">
      <c r="A15841" s="1" t="s">
        <v>49</v>
      </c>
      <c r="B15841" s="1" t="s">
        <v>17</v>
      </c>
      <c r="C15841" s="1" t="s">
        <v>8</v>
      </c>
      <c r="D15841" s="1">
        <v>2011</v>
      </c>
      <c r="E15841" s="3">
        <v>5</v>
      </c>
      <c r="F15841" s="3">
        <v>5</v>
      </c>
      <c r="G15841" s="4">
        <v>9</v>
      </c>
      <c r="H15841" t="s">
        <v>59</v>
      </c>
      <c r="I15841">
        <v>22264.38</v>
      </c>
      <c r="J15841" t="s">
        <v>10</v>
      </c>
      <c r="K15841" s="5">
        <f>IF(GBI_GM[[#This Row],[Currency]]="EUR",1.13*GBI_GM[[#This Row],[Revenue]],GBI_GM[[#This Row],[Revenue]])</f>
        <v>25158.749399999997</v>
      </c>
      <c r="L15841">
        <v>0</v>
      </c>
      <c r="M15841">
        <f>IF(GBI_GM[[#This Row],[Currency]]="EUR",1.13*GBI_GM[[#This Row],[Discount]],GBI_GM[[#This Row],[Discount]])</f>
        <v>0</v>
      </c>
      <c r="N15841">
        <f>GBI_GM[[#This Row],[Revenue]]-GBI_GM[[#This Row],[Discount]]</f>
        <v>22264.38</v>
      </c>
      <c r="O15841">
        <f>IF(GBI_GM[[#This Row],[Currency]]="EUR",1.13*GBI_GM[[#This Row],[Net Sales]],GBI_GM[[#This Row],[Net Sales]])</f>
        <v>25158.749399999997</v>
      </c>
      <c r="P15841">
        <v>15140</v>
      </c>
      <c r="Q15841">
        <f>IF(GBI_GM[[#This Row],[Currency]]="EUR",1.13*GBI_GM[[#This Row],[COGS]],GBI_GM[[#This Row],[COGS]])</f>
        <v>17108.199999999997</v>
      </c>
      <c r="R15841">
        <f>GBI_GM[[#This Row],[Net Sales]]-GBI_GM[[#This Row],[COGS]]</f>
        <v>7124.380000000001</v>
      </c>
      <c r="S15841">
        <f>GBI_GM[[#This Row],[Net Sales in USD]]-GBI_GM[[#This Row],[COGS in USD]]</f>
        <v>8050.5493999999999</v>
      </c>
      <c r="T15841" s="1" t="s">
        <v>13</v>
      </c>
      <c r="U15841" s="2" t="s">
        <v>55</v>
      </c>
      <c r="V15841" s="1" t="s">
        <v>44</v>
      </c>
    </row>
    <row r="15842" spans="1:22" x14ac:dyDescent="0.25">
      <c r="A15842" s="1" t="s">
        <v>49</v>
      </c>
      <c r="B15842" s="1" t="s">
        <v>17</v>
      </c>
      <c r="C15842" s="1" t="s">
        <v>8</v>
      </c>
      <c r="D15842" s="1">
        <v>2011</v>
      </c>
      <c r="E15842" s="3">
        <v>5</v>
      </c>
      <c r="F15842" s="3">
        <v>15</v>
      </c>
      <c r="G15842" s="4">
        <v>4</v>
      </c>
      <c r="H15842" t="s">
        <v>59</v>
      </c>
      <c r="I15842">
        <v>9895.2800000000007</v>
      </c>
      <c r="J15842" t="s">
        <v>10</v>
      </c>
      <c r="K15842" s="5">
        <f>IF(GBI_GM[[#This Row],[Currency]]="EUR",1.13*GBI_GM[[#This Row],[Revenue]],GBI_GM[[#This Row],[Revenue]])</f>
        <v>11181.6664</v>
      </c>
      <c r="L15842">
        <v>0</v>
      </c>
      <c r="M15842">
        <f>IF(GBI_GM[[#This Row],[Currency]]="EUR",1.13*GBI_GM[[#This Row],[Discount]],GBI_GM[[#This Row],[Discount]])</f>
        <v>0</v>
      </c>
      <c r="N15842">
        <f>GBI_GM[[#This Row],[Revenue]]-GBI_GM[[#This Row],[Discount]]</f>
        <v>9895.2800000000007</v>
      </c>
      <c r="O15842">
        <f>IF(GBI_GM[[#This Row],[Currency]]="EUR",1.13*GBI_GM[[#This Row],[Net Sales]],GBI_GM[[#This Row],[Net Sales]])</f>
        <v>11181.6664</v>
      </c>
      <c r="P15842">
        <v>6729</v>
      </c>
      <c r="Q15842">
        <f>IF(GBI_GM[[#This Row],[Currency]]="EUR",1.13*GBI_GM[[#This Row],[COGS]],GBI_GM[[#This Row],[COGS]])</f>
        <v>7603.7699999999995</v>
      </c>
      <c r="R15842">
        <f>GBI_GM[[#This Row],[Net Sales]]-GBI_GM[[#This Row],[COGS]]</f>
        <v>3166.2800000000007</v>
      </c>
      <c r="S15842">
        <f>GBI_GM[[#This Row],[Net Sales in USD]]-GBI_GM[[#This Row],[COGS in USD]]</f>
        <v>3577.8964000000005</v>
      </c>
      <c r="T15842" s="1" t="s">
        <v>13</v>
      </c>
      <c r="U15842" s="2" t="s">
        <v>55</v>
      </c>
      <c r="V15842" s="1" t="s">
        <v>44</v>
      </c>
    </row>
    <row r="15843" spans="1:22" x14ac:dyDescent="0.25">
      <c r="A15843" s="1" t="s">
        <v>49</v>
      </c>
      <c r="B15843" s="1" t="s">
        <v>17</v>
      </c>
      <c r="C15843" s="1" t="s">
        <v>8</v>
      </c>
      <c r="D15843" s="1">
        <v>2011</v>
      </c>
      <c r="E15843" s="3">
        <v>6</v>
      </c>
      <c r="F15843" s="3">
        <v>12</v>
      </c>
      <c r="G15843" s="4">
        <v>3</v>
      </c>
      <c r="H15843" t="s">
        <v>59</v>
      </c>
      <c r="I15843">
        <v>7421.46</v>
      </c>
      <c r="J15843" t="s">
        <v>10</v>
      </c>
      <c r="K15843" s="5">
        <f>IF(GBI_GM[[#This Row],[Currency]]="EUR",1.13*GBI_GM[[#This Row],[Revenue]],GBI_GM[[#This Row],[Revenue]])</f>
        <v>8386.2497999999996</v>
      </c>
      <c r="L15843">
        <v>0</v>
      </c>
      <c r="M15843">
        <f>IF(GBI_GM[[#This Row],[Currency]]="EUR",1.13*GBI_GM[[#This Row],[Discount]],GBI_GM[[#This Row],[Discount]])</f>
        <v>0</v>
      </c>
      <c r="N15843">
        <f>GBI_GM[[#This Row],[Revenue]]-GBI_GM[[#This Row],[Discount]]</f>
        <v>7421.46</v>
      </c>
      <c r="O15843">
        <f>IF(GBI_GM[[#This Row],[Currency]]="EUR",1.13*GBI_GM[[#This Row],[Net Sales]],GBI_GM[[#This Row],[Net Sales]])</f>
        <v>8386.2497999999996</v>
      </c>
      <c r="P15843">
        <v>5047</v>
      </c>
      <c r="Q15843">
        <f>IF(GBI_GM[[#This Row],[Currency]]="EUR",1.13*GBI_GM[[#This Row],[COGS]],GBI_GM[[#This Row],[COGS]])</f>
        <v>5703.11</v>
      </c>
      <c r="R15843">
        <f>GBI_GM[[#This Row],[Net Sales]]-GBI_GM[[#This Row],[COGS]]</f>
        <v>2374.46</v>
      </c>
      <c r="S15843">
        <f>GBI_GM[[#This Row],[Net Sales in USD]]-GBI_GM[[#This Row],[COGS in USD]]</f>
        <v>2683.1397999999999</v>
      </c>
      <c r="T15843" s="1" t="s">
        <v>13</v>
      </c>
      <c r="U15843" s="2" t="s">
        <v>55</v>
      </c>
      <c r="V15843" s="1" t="s">
        <v>44</v>
      </c>
    </row>
    <row r="15844" spans="1:22" x14ac:dyDescent="0.25">
      <c r="A15844" s="1" t="s">
        <v>49</v>
      </c>
      <c r="B15844" s="1" t="s">
        <v>17</v>
      </c>
      <c r="C15844" s="1" t="s">
        <v>8</v>
      </c>
      <c r="D15844" s="1">
        <v>2011</v>
      </c>
      <c r="E15844" s="3">
        <v>6</v>
      </c>
      <c r="F15844" s="3">
        <v>13</v>
      </c>
      <c r="G15844" s="4">
        <v>9</v>
      </c>
      <c r="H15844" t="s">
        <v>59</v>
      </c>
      <c r="I15844">
        <v>22264.38</v>
      </c>
      <c r="J15844" t="s">
        <v>10</v>
      </c>
      <c r="K15844" s="5">
        <f>IF(GBI_GM[[#This Row],[Currency]]="EUR",1.13*GBI_GM[[#This Row],[Revenue]],GBI_GM[[#This Row],[Revenue]])</f>
        <v>25158.749399999997</v>
      </c>
      <c r="L15844">
        <v>0</v>
      </c>
      <c r="M15844">
        <f>IF(GBI_GM[[#This Row],[Currency]]="EUR",1.13*GBI_GM[[#This Row],[Discount]],GBI_GM[[#This Row],[Discount]])</f>
        <v>0</v>
      </c>
      <c r="N15844">
        <f>GBI_GM[[#This Row],[Revenue]]-GBI_GM[[#This Row],[Discount]]</f>
        <v>22264.38</v>
      </c>
      <c r="O15844">
        <f>IF(GBI_GM[[#This Row],[Currency]]="EUR",1.13*GBI_GM[[#This Row],[Net Sales]],GBI_GM[[#This Row],[Net Sales]])</f>
        <v>25158.749399999997</v>
      </c>
      <c r="P15844">
        <v>15140</v>
      </c>
      <c r="Q15844">
        <f>IF(GBI_GM[[#This Row],[Currency]]="EUR",1.13*GBI_GM[[#This Row],[COGS]],GBI_GM[[#This Row],[COGS]])</f>
        <v>17108.199999999997</v>
      </c>
      <c r="R15844">
        <f>GBI_GM[[#This Row],[Net Sales]]-GBI_GM[[#This Row],[COGS]]</f>
        <v>7124.380000000001</v>
      </c>
      <c r="S15844">
        <f>GBI_GM[[#This Row],[Net Sales in USD]]-GBI_GM[[#This Row],[COGS in USD]]</f>
        <v>8050.5493999999999</v>
      </c>
      <c r="T15844" s="1" t="s">
        <v>13</v>
      </c>
      <c r="U15844" s="2" t="s">
        <v>55</v>
      </c>
      <c r="V15844" s="1" t="s">
        <v>44</v>
      </c>
    </row>
    <row r="15845" spans="1:22" x14ac:dyDescent="0.25">
      <c r="A15845" s="1" t="s">
        <v>49</v>
      </c>
      <c r="B15845" s="1" t="s">
        <v>17</v>
      </c>
      <c r="C15845" s="1" t="s">
        <v>8</v>
      </c>
      <c r="D15845" s="1">
        <v>2011</v>
      </c>
      <c r="E15845" s="3">
        <v>6</v>
      </c>
      <c r="F15845" s="3">
        <v>15</v>
      </c>
      <c r="G15845" s="4">
        <v>2</v>
      </c>
      <c r="H15845" t="s">
        <v>59</v>
      </c>
      <c r="I15845">
        <v>4947.6400000000003</v>
      </c>
      <c r="J15845" t="s">
        <v>10</v>
      </c>
      <c r="K15845" s="5">
        <f>IF(GBI_GM[[#This Row],[Currency]]="EUR",1.13*GBI_GM[[#This Row],[Revenue]],GBI_GM[[#This Row],[Revenue]])</f>
        <v>5590.8332</v>
      </c>
      <c r="L15845">
        <v>0</v>
      </c>
      <c r="M15845">
        <f>IF(GBI_GM[[#This Row],[Currency]]="EUR",1.13*GBI_GM[[#This Row],[Discount]],GBI_GM[[#This Row],[Discount]])</f>
        <v>0</v>
      </c>
      <c r="N15845">
        <f>GBI_GM[[#This Row],[Revenue]]-GBI_GM[[#This Row],[Discount]]</f>
        <v>4947.6400000000003</v>
      </c>
      <c r="O15845">
        <f>IF(GBI_GM[[#This Row],[Currency]]="EUR",1.13*GBI_GM[[#This Row],[Net Sales]],GBI_GM[[#This Row],[Net Sales]])</f>
        <v>5590.8332</v>
      </c>
      <c r="P15845">
        <v>3365</v>
      </c>
      <c r="Q15845">
        <f>IF(GBI_GM[[#This Row],[Currency]]="EUR",1.13*GBI_GM[[#This Row],[COGS]],GBI_GM[[#This Row],[COGS]])</f>
        <v>3802.45</v>
      </c>
      <c r="R15845">
        <f>GBI_GM[[#This Row],[Net Sales]]-GBI_GM[[#This Row],[COGS]]</f>
        <v>1582.6400000000003</v>
      </c>
      <c r="S15845">
        <f>GBI_GM[[#This Row],[Net Sales in USD]]-GBI_GM[[#This Row],[COGS in USD]]</f>
        <v>1788.3832000000002</v>
      </c>
      <c r="T15845" s="1" t="s">
        <v>13</v>
      </c>
      <c r="U15845" s="2" t="s">
        <v>55</v>
      </c>
      <c r="V15845" s="1" t="s">
        <v>44</v>
      </c>
    </row>
    <row r="15846" spans="1:22" x14ac:dyDescent="0.25">
      <c r="A15846" s="1" t="s">
        <v>49</v>
      </c>
      <c r="B15846" s="1" t="s">
        <v>17</v>
      </c>
      <c r="C15846" s="1" t="s">
        <v>8</v>
      </c>
      <c r="D15846" s="1">
        <v>2011</v>
      </c>
      <c r="E15846" s="3">
        <v>7</v>
      </c>
      <c r="F15846" s="3">
        <v>9</v>
      </c>
      <c r="G15846" s="4">
        <v>1</v>
      </c>
      <c r="H15846" t="s">
        <v>59</v>
      </c>
      <c r="I15846">
        <v>2473.8200000000002</v>
      </c>
      <c r="J15846" t="s">
        <v>10</v>
      </c>
      <c r="K15846" s="5">
        <f>IF(GBI_GM[[#This Row],[Currency]]="EUR",1.13*GBI_GM[[#This Row],[Revenue]],GBI_GM[[#This Row],[Revenue]])</f>
        <v>2795.4166</v>
      </c>
      <c r="L15846">
        <v>0</v>
      </c>
      <c r="M15846">
        <f>IF(GBI_GM[[#This Row],[Currency]]="EUR",1.13*GBI_GM[[#This Row],[Discount]],GBI_GM[[#This Row],[Discount]])</f>
        <v>0</v>
      </c>
      <c r="N15846">
        <f>GBI_GM[[#This Row],[Revenue]]-GBI_GM[[#This Row],[Discount]]</f>
        <v>2473.8200000000002</v>
      </c>
      <c r="O15846">
        <f>IF(GBI_GM[[#This Row],[Currency]]="EUR",1.13*GBI_GM[[#This Row],[Net Sales]],GBI_GM[[#This Row],[Net Sales]])</f>
        <v>2795.4166</v>
      </c>
      <c r="P15846">
        <v>1683</v>
      </c>
      <c r="Q15846">
        <f>IF(GBI_GM[[#This Row],[Currency]]="EUR",1.13*GBI_GM[[#This Row],[COGS]],GBI_GM[[#This Row],[COGS]])</f>
        <v>1901.7899999999997</v>
      </c>
      <c r="R15846">
        <f>GBI_GM[[#This Row],[Net Sales]]-GBI_GM[[#This Row],[COGS]]</f>
        <v>790.82000000000016</v>
      </c>
      <c r="S15846">
        <f>GBI_GM[[#This Row],[Net Sales in USD]]-GBI_GM[[#This Row],[COGS in USD]]</f>
        <v>893.62660000000028</v>
      </c>
      <c r="T15846" s="1" t="s">
        <v>13</v>
      </c>
      <c r="U15846" s="2" t="s">
        <v>55</v>
      </c>
      <c r="V15846" s="1" t="s">
        <v>44</v>
      </c>
    </row>
    <row r="15847" spans="1:22" x14ac:dyDescent="0.25">
      <c r="A15847" s="1" t="s">
        <v>49</v>
      </c>
      <c r="B15847" s="1" t="s">
        <v>17</v>
      </c>
      <c r="C15847" s="1" t="s">
        <v>8</v>
      </c>
      <c r="D15847" s="1">
        <v>2011</v>
      </c>
      <c r="E15847" s="3">
        <v>7</v>
      </c>
      <c r="F15847" s="3">
        <v>31</v>
      </c>
      <c r="G15847" s="4">
        <v>2</v>
      </c>
      <c r="H15847" t="s">
        <v>59</v>
      </c>
      <c r="I15847">
        <v>4947.6400000000003</v>
      </c>
      <c r="J15847" t="s">
        <v>10</v>
      </c>
      <c r="K15847" s="5">
        <f>IF(GBI_GM[[#This Row],[Currency]]="EUR",1.13*GBI_GM[[#This Row],[Revenue]],GBI_GM[[#This Row],[Revenue]])</f>
        <v>5590.8332</v>
      </c>
      <c r="L15847">
        <v>0</v>
      </c>
      <c r="M15847">
        <f>IF(GBI_GM[[#This Row],[Currency]]="EUR",1.13*GBI_GM[[#This Row],[Discount]],GBI_GM[[#This Row],[Discount]])</f>
        <v>0</v>
      </c>
      <c r="N15847">
        <f>GBI_GM[[#This Row],[Revenue]]-GBI_GM[[#This Row],[Discount]]</f>
        <v>4947.6400000000003</v>
      </c>
      <c r="O15847">
        <f>IF(GBI_GM[[#This Row],[Currency]]="EUR",1.13*GBI_GM[[#This Row],[Net Sales]],GBI_GM[[#This Row],[Net Sales]])</f>
        <v>5590.8332</v>
      </c>
      <c r="P15847">
        <v>3365</v>
      </c>
      <c r="Q15847">
        <f>IF(GBI_GM[[#This Row],[Currency]]="EUR",1.13*GBI_GM[[#This Row],[COGS]],GBI_GM[[#This Row],[COGS]])</f>
        <v>3802.45</v>
      </c>
      <c r="R15847">
        <f>GBI_GM[[#This Row],[Net Sales]]-GBI_GM[[#This Row],[COGS]]</f>
        <v>1582.6400000000003</v>
      </c>
      <c r="S15847">
        <f>GBI_GM[[#This Row],[Net Sales in USD]]-GBI_GM[[#This Row],[COGS in USD]]</f>
        <v>1788.3832000000002</v>
      </c>
      <c r="T15847" s="1" t="s">
        <v>13</v>
      </c>
      <c r="U15847" s="2" t="s">
        <v>55</v>
      </c>
      <c r="V15847" s="1" t="s">
        <v>44</v>
      </c>
    </row>
    <row r="15848" spans="1:22" x14ac:dyDescent="0.25">
      <c r="A15848" s="1" t="s">
        <v>49</v>
      </c>
      <c r="B15848" s="1" t="s">
        <v>17</v>
      </c>
      <c r="C15848" s="1" t="s">
        <v>8</v>
      </c>
      <c r="D15848" s="1">
        <v>2011</v>
      </c>
      <c r="E15848" s="3">
        <v>8</v>
      </c>
      <c r="F15848" s="3">
        <v>4</v>
      </c>
      <c r="G15848" s="4">
        <v>1</v>
      </c>
      <c r="H15848" t="s">
        <v>59</v>
      </c>
      <c r="I15848">
        <v>2473.8200000000002</v>
      </c>
      <c r="J15848" t="s">
        <v>10</v>
      </c>
      <c r="K15848" s="5">
        <f>IF(GBI_GM[[#This Row],[Currency]]="EUR",1.13*GBI_GM[[#This Row],[Revenue]],GBI_GM[[#This Row],[Revenue]])</f>
        <v>2795.4166</v>
      </c>
      <c r="L15848">
        <v>0</v>
      </c>
      <c r="M15848">
        <f>IF(GBI_GM[[#This Row],[Currency]]="EUR",1.13*GBI_GM[[#This Row],[Discount]],GBI_GM[[#This Row],[Discount]])</f>
        <v>0</v>
      </c>
      <c r="N15848">
        <f>GBI_GM[[#This Row],[Revenue]]-GBI_GM[[#This Row],[Discount]]</f>
        <v>2473.8200000000002</v>
      </c>
      <c r="O15848">
        <f>IF(GBI_GM[[#This Row],[Currency]]="EUR",1.13*GBI_GM[[#This Row],[Net Sales]],GBI_GM[[#This Row],[Net Sales]])</f>
        <v>2795.4166</v>
      </c>
      <c r="P15848">
        <v>1683</v>
      </c>
      <c r="Q15848">
        <f>IF(GBI_GM[[#This Row],[Currency]]="EUR",1.13*GBI_GM[[#This Row],[COGS]],GBI_GM[[#This Row],[COGS]])</f>
        <v>1901.7899999999997</v>
      </c>
      <c r="R15848">
        <f>GBI_GM[[#This Row],[Net Sales]]-GBI_GM[[#This Row],[COGS]]</f>
        <v>790.82000000000016</v>
      </c>
      <c r="S15848">
        <f>GBI_GM[[#This Row],[Net Sales in USD]]-GBI_GM[[#This Row],[COGS in USD]]</f>
        <v>893.62660000000028</v>
      </c>
      <c r="T15848" s="1" t="s">
        <v>13</v>
      </c>
      <c r="U15848" s="2" t="s">
        <v>55</v>
      </c>
      <c r="V15848" s="1" t="s">
        <v>44</v>
      </c>
    </row>
    <row r="15849" spans="1:22" x14ac:dyDescent="0.25">
      <c r="A15849" s="1" t="s">
        <v>49</v>
      </c>
      <c r="B15849" s="1" t="s">
        <v>17</v>
      </c>
      <c r="C15849" s="1" t="s">
        <v>8</v>
      </c>
      <c r="D15849" s="1">
        <v>2011</v>
      </c>
      <c r="E15849" s="3">
        <v>8</v>
      </c>
      <c r="F15849" s="3">
        <v>24</v>
      </c>
      <c r="G15849" s="4">
        <v>1</v>
      </c>
      <c r="H15849" t="s">
        <v>59</v>
      </c>
      <c r="I15849">
        <v>2473.8200000000002</v>
      </c>
      <c r="J15849" t="s">
        <v>10</v>
      </c>
      <c r="K15849" s="5">
        <f>IF(GBI_GM[[#This Row],[Currency]]="EUR",1.13*GBI_GM[[#This Row],[Revenue]],GBI_GM[[#This Row],[Revenue]])</f>
        <v>2795.4166</v>
      </c>
      <c r="L15849">
        <v>0</v>
      </c>
      <c r="M15849">
        <f>IF(GBI_GM[[#This Row],[Currency]]="EUR",1.13*GBI_GM[[#This Row],[Discount]],GBI_GM[[#This Row],[Discount]])</f>
        <v>0</v>
      </c>
      <c r="N15849">
        <f>GBI_GM[[#This Row],[Revenue]]-GBI_GM[[#This Row],[Discount]]</f>
        <v>2473.8200000000002</v>
      </c>
      <c r="O15849">
        <f>IF(GBI_GM[[#This Row],[Currency]]="EUR",1.13*GBI_GM[[#This Row],[Net Sales]],GBI_GM[[#This Row],[Net Sales]])</f>
        <v>2795.4166</v>
      </c>
      <c r="P15849">
        <v>1683</v>
      </c>
      <c r="Q15849">
        <f>IF(GBI_GM[[#This Row],[Currency]]="EUR",1.13*GBI_GM[[#This Row],[COGS]],GBI_GM[[#This Row],[COGS]])</f>
        <v>1901.7899999999997</v>
      </c>
      <c r="R15849">
        <f>GBI_GM[[#This Row],[Net Sales]]-GBI_GM[[#This Row],[COGS]]</f>
        <v>790.82000000000016</v>
      </c>
      <c r="S15849">
        <f>GBI_GM[[#This Row],[Net Sales in USD]]-GBI_GM[[#This Row],[COGS in USD]]</f>
        <v>893.62660000000028</v>
      </c>
      <c r="T15849" s="1" t="s">
        <v>13</v>
      </c>
      <c r="U15849" s="2" t="s">
        <v>55</v>
      </c>
      <c r="V15849" s="1" t="s">
        <v>44</v>
      </c>
    </row>
    <row r="15850" spans="1:22" x14ac:dyDescent="0.25">
      <c r="A15850" s="1" t="s">
        <v>49</v>
      </c>
      <c r="B15850" s="1" t="s">
        <v>17</v>
      </c>
      <c r="C15850" s="1" t="s">
        <v>8</v>
      </c>
      <c r="D15850" s="1">
        <v>2011</v>
      </c>
      <c r="E15850" s="3">
        <v>8</v>
      </c>
      <c r="F15850" s="3">
        <v>27</v>
      </c>
      <c r="G15850" s="4">
        <v>4</v>
      </c>
      <c r="H15850" t="s">
        <v>59</v>
      </c>
      <c r="I15850">
        <v>9895.2800000000007</v>
      </c>
      <c r="J15850" t="s">
        <v>10</v>
      </c>
      <c r="K15850" s="5">
        <f>IF(GBI_GM[[#This Row],[Currency]]="EUR",1.13*GBI_GM[[#This Row],[Revenue]],GBI_GM[[#This Row],[Revenue]])</f>
        <v>11181.6664</v>
      </c>
      <c r="L15850">
        <v>0</v>
      </c>
      <c r="M15850">
        <f>IF(GBI_GM[[#This Row],[Currency]]="EUR",1.13*GBI_GM[[#This Row],[Discount]],GBI_GM[[#This Row],[Discount]])</f>
        <v>0</v>
      </c>
      <c r="N15850">
        <f>GBI_GM[[#This Row],[Revenue]]-GBI_GM[[#This Row],[Discount]]</f>
        <v>9895.2800000000007</v>
      </c>
      <c r="O15850">
        <f>IF(GBI_GM[[#This Row],[Currency]]="EUR",1.13*GBI_GM[[#This Row],[Net Sales]],GBI_GM[[#This Row],[Net Sales]])</f>
        <v>11181.6664</v>
      </c>
      <c r="P15850">
        <v>6729</v>
      </c>
      <c r="Q15850">
        <f>IF(GBI_GM[[#This Row],[Currency]]="EUR",1.13*GBI_GM[[#This Row],[COGS]],GBI_GM[[#This Row],[COGS]])</f>
        <v>7603.7699999999995</v>
      </c>
      <c r="R15850">
        <f>GBI_GM[[#This Row],[Net Sales]]-GBI_GM[[#This Row],[COGS]]</f>
        <v>3166.2800000000007</v>
      </c>
      <c r="S15850">
        <f>GBI_GM[[#This Row],[Net Sales in USD]]-GBI_GM[[#This Row],[COGS in USD]]</f>
        <v>3577.8964000000005</v>
      </c>
      <c r="T15850" s="1" t="s">
        <v>13</v>
      </c>
      <c r="U15850" s="2" t="s">
        <v>55</v>
      </c>
      <c r="V15850" s="1" t="s">
        <v>44</v>
      </c>
    </row>
    <row r="15851" spans="1:22" x14ac:dyDescent="0.25">
      <c r="A15851" s="1" t="s">
        <v>49</v>
      </c>
      <c r="B15851" s="1" t="s">
        <v>17</v>
      </c>
      <c r="C15851" s="1" t="s">
        <v>8</v>
      </c>
      <c r="D15851" s="1">
        <v>2011</v>
      </c>
      <c r="E15851" s="3">
        <v>9</v>
      </c>
      <c r="F15851" s="3">
        <v>18</v>
      </c>
      <c r="G15851" s="4">
        <v>2</v>
      </c>
      <c r="H15851" t="s">
        <v>59</v>
      </c>
      <c r="I15851">
        <v>4947.6400000000003</v>
      </c>
      <c r="J15851" t="s">
        <v>10</v>
      </c>
      <c r="K15851" s="5">
        <f>IF(GBI_GM[[#This Row],[Currency]]="EUR",1.13*GBI_GM[[#This Row],[Revenue]],GBI_GM[[#This Row],[Revenue]])</f>
        <v>5590.8332</v>
      </c>
      <c r="L15851">
        <v>0</v>
      </c>
      <c r="M15851">
        <f>IF(GBI_GM[[#This Row],[Currency]]="EUR",1.13*GBI_GM[[#This Row],[Discount]],GBI_GM[[#This Row],[Discount]])</f>
        <v>0</v>
      </c>
      <c r="N15851">
        <f>GBI_GM[[#This Row],[Revenue]]-GBI_GM[[#This Row],[Discount]]</f>
        <v>4947.6400000000003</v>
      </c>
      <c r="O15851">
        <f>IF(GBI_GM[[#This Row],[Currency]]="EUR",1.13*GBI_GM[[#This Row],[Net Sales]],GBI_GM[[#This Row],[Net Sales]])</f>
        <v>5590.8332</v>
      </c>
      <c r="P15851">
        <v>3365</v>
      </c>
      <c r="Q15851">
        <f>IF(GBI_GM[[#This Row],[Currency]]="EUR",1.13*GBI_GM[[#This Row],[COGS]],GBI_GM[[#This Row],[COGS]])</f>
        <v>3802.45</v>
      </c>
      <c r="R15851">
        <f>GBI_GM[[#This Row],[Net Sales]]-GBI_GM[[#This Row],[COGS]]</f>
        <v>1582.6400000000003</v>
      </c>
      <c r="S15851">
        <f>GBI_GM[[#This Row],[Net Sales in USD]]-GBI_GM[[#This Row],[COGS in USD]]</f>
        <v>1788.3832000000002</v>
      </c>
      <c r="T15851" s="1" t="s">
        <v>13</v>
      </c>
      <c r="U15851" s="2" t="s">
        <v>55</v>
      </c>
      <c r="V15851" s="1" t="s">
        <v>44</v>
      </c>
    </row>
    <row r="15852" spans="1:22" x14ac:dyDescent="0.25">
      <c r="A15852" s="1" t="s">
        <v>49</v>
      </c>
      <c r="B15852" s="1" t="s">
        <v>17</v>
      </c>
      <c r="C15852" s="1" t="s">
        <v>8</v>
      </c>
      <c r="D15852" s="1">
        <v>2011</v>
      </c>
      <c r="E15852" s="3">
        <v>9</v>
      </c>
      <c r="F15852" s="3">
        <v>30</v>
      </c>
      <c r="G15852" s="4">
        <v>3</v>
      </c>
      <c r="H15852" t="s">
        <v>59</v>
      </c>
      <c r="I15852">
        <v>7421.46</v>
      </c>
      <c r="J15852" t="s">
        <v>10</v>
      </c>
      <c r="K15852" s="5">
        <f>IF(GBI_GM[[#This Row],[Currency]]="EUR",1.13*GBI_GM[[#This Row],[Revenue]],GBI_GM[[#This Row],[Revenue]])</f>
        <v>8386.2497999999996</v>
      </c>
      <c r="L15852">
        <v>0</v>
      </c>
      <c r="M15852">
        <f>IF(GBI_GM[[#This Row],[Currency]]="EUR",1.13*GBI_GM[[#This Row],[Discount]],GBI_GM[[#This Row],[Discount]])</f>
        <v>0</v>
      </c>
      <c r="N15852">
        <f>GBI_GM[[#This Row],[Revenue]]-GBI_GM[[#This Row],[Discount]]</f>
        <v>7421.46</v>
      </c>
      <c r="O15852">
        <f>IF(GBI_GM[[#This Row],[Currency]]="EUR",1.13*GBI_GM[[#This Row],[Net Sales]],GBI_GM[[#This Row],[Net Sales]])</f>
        <v>8386.2497999999996</v>
      </c>
      <c r="P15852">
        <v>5047</v>
      </c>
      <c r="Q15852">
        <f>IF(GBI_GM[[#This Row],[Currency]]="EUR",1.13*GBI_GM[[#This Row],[COGS]],GBI_GM[[#This Row],[COGS]])</f>
        <v>5703.11</v>
      </c>
      <c r="R15852">
        <f>GBI_GM[[#This Row],[Net Sales]]-GBI_GM[[#This Row],[COGS]]</f>
        <v>2374.46</v>
      </c>
      <c r="S15852">
        <f>GBI_GM[[#This Row],[Net Sales in USD]]-GBI_GM[[#This Row],[COGS in USD]]</f>
        <v>2683.1397999999999</v>
      </c>
      <c r="T15852" s="1" t="s">
        <v>13</v>
      </c>
      <c r="U15852" s="2" t="s">
        <v>55</v>
      </c>
      <c r="V15852" s="1" t="s">
        <v>44</v>
      </c>
    </row>
    <row r="15853" spans="1:22" x14ac:dyDescent="0.25">
      <c r="A15853" s="1" t="s">
        <v>49</v>
      </c>
      <c r="B15853" s="1" t="s">
        <v>17</v>
      </c>
      <c r="C15853" s="1" t="s">
        <v>8</v>
      </c>
      <c r="D15853" s="1">
        <v>2011</v>
      </c>
      <c r="E15853" s="3">
        <v>10</v>
      </c>
      <c r="F15853" s="3">
        <v>29</v>
      </c>
      <c r="G15853" s="4">
        <v>1</v>
      </c>
      <c r="H15853" t="s">
        <v>59</v>
      </c>
      <c r="I15853">
        <v>2473.8200000000002</v>
      </c>
      <c r="J15853" t="s">
        <v>10</v>
      </c>
      <c r="K15853" s="5">
        <f>IF(GBI_GM[[#This Row],[Currency]]="EUR",1.13*GBI_GM[[#This Row],[Revenue]],GBI_GM[[#This Row],[Revenue]])</f>
        <v>2795.4166</v>
      </c>
      <c r="L15853">
        <v>0</v>
      </c>
      <c r="M15853">
        <f>IF(GBI_GM[[#This Row],[Currency]]="EUR",1.13*GBI_GM[[#This Row],[Discount]],GBI_GM[[#This Row],[Discount]])</f>
        <v>0</v>
      </c>
      <c r="N15853">
        <f>GBI_GM[[#This Row],[Revenue]]-GBI_GM[[#This Row],[Discount]]</f>
        <v>2473.8200000000002</v>
      </c>
      <c r="O15853">
        <f>IF(GBI_GM[[#This Row],[Currency]]="EUR",1.13*GBI_GM[[#This Row],[Net Sales]],GBI_GM[[#This Row],[Net Sales]])</f>
        <v>2795.4166</v>
      </c>
      <c r="P15853">
        <v>1683</v>
      </c>
      <c r="Q15853">
        <f>IF(GBI_GM[[#This Row],[Currency]]="EUR",1.13*GBI_GM[[#This Row],[COGS]],GBI_GM[[#This Row],[COGS]])</f>
        <v>1901.7899999999997</v>
      </c>
      <c r="R15853">
        <f>GBI_GM[[#This Row],[Net Sales]]-GBI_GM[[#This Row],[COGS]]</f>
        <v>790.82000000000016</v>
      </c>
      <c r="S15853">
        <f>GBI_GM[[#This Row],[Net Sales in USD]]-GBI_GM[[#This Row],[COGS in USD]]</f>
        <v>893.62660000000028</v>
      </c>
      <c r="T15853" s="1" t="s">
        <v>13</v>
      </c>
      <c r="U15853" s="2" t="s">
        <v>55</v>
      </c>
      <c r="V15853" s="1" t="s">
        <v>44</v>
      </c>
    </row>
    <row r="15854" spans="1:22" x14ac:dyDescent="0.25">
      <c r="A15854" s="1" t="s">
        <v>49</v>
      </c>
      <c r="B15854" s="1" t="s">
        <v>17</v>
      </c>
      <c r="C15854" s="1" t="s">
        <v>8</v>
      </c>
      <c r="D15854" s="1">
        <v>2011</v>
      </c>
      <c r="E15854" s="3">
        <v>10</v>
      </c>
      <c r="F15854" s="3">
        <v>31</v>
      </c>
      <c r="G15854" s="4">
        <v>1</v>
      </c>
      <c r="H15854" t="s">
        <v>59</v>
      </c>
      <c r="I15854">
        <v>2473.8200000000002</v>
      </c>
      <c r="J15854" t="s">
        <v>10</v>
      </c>
      <c r="K15854" s="5">
        <f>IF(GBI_GM[[#This Row],[Currency]]="EUR",1.13*GBI_GM[[#This Row],[Revenue]],GBI_GM[[#This Row],[Revenue]])</f>
        <v>2795.4166</v>
      </c>
      <c r="L15854">
        <v>0</v>
      </c>
      <c r="M15854">
        <f>IF(GBI_GM[[#This Row],[Currency]]="EUR",1.13*GBI_GM[[#This Row],[Discount]],GBI_GM[[#This Row],[Discount]])</f>
        <v>0</v>
      </c>
      <c r="N15854">
        <f>GBI_GM[[#This Row],[Revenue]]-GBI_GM[[#This Row],[Discount]]</f>
        <v>2473.8200000000002</v>
      </c>
      <c r="O15854">
        <f>IF(GBI_GM[[#This Row],[Currency]]="EUR",1.13*GBI_GM[[#This Row],[Net Sales]],GBI_GM[[#This Row],[Net Sales]])</f>
        <v>2795.4166</v>
      </c>
      <c r="P15854">
        <v>1683</v>
      </c>
      <c r="Q15854">
        <f>IF(GBI_GM[[#This Row],[Currency]]="EUR",1.13*GBI_GM[[#This Row],[COGS]],GBI_GM[[#This Row],[COGS]])</f>
        <v>1901.7899999999997</v>
      </c>
      <c r="R15854">
        <f>GBI_GM[[#This Row],[Net Sales]]-GBI_GM[[#This Row],[COGS]]</f>
        <v>790.82000000000016</v>
      </c>
      <c r="S15854">
        <f>GBI_GM[[#This Row],[Net Sales in USD]]-GBI_GM[[#This Row],[COGS in USD]]</f>
        <v>893.62660000000028</v>
      </c>
      <c r="T15854" s="1" t="s">
        <v>13</v>
      </c>
      <c r="U15854" s="2" t="s">
        <v>55</v>
      </c>
      <c r="V15854" s="1" t="s">
        <v>44</v>
      </c>
    </row>
    <row r="15855" spans="1:22" x14ac:dyDescent="0.25">
      <c r="A15855" s="1" t="s">
        <v>49</v>
      </c>
      <c r="B15855" s="1" t="s">
        <v>17</v>
      </c>
      <c r="C15855" s="1" t="s">
        <v>8</v>
      </c>
      <c r="D15855" s="1">
        <v>2011</v>
      </c>
      <c r="E15855" s="3">
        <v>11</v>
      </c>
      <c r="F15855" s="3">
        <v>10</v>
      </c>
      <c r="G15855" s="4">
        <v>1</v>
      </c>
      <c r="H15855" t="s">
        <v>59</v>
      </c>
      <c r="I15855">
        <v>2473.8200000000002</v>
      </c>
      <c r="J15855" t="s">
        <v>10</v>
      </c>
      <c r="K15855" s="5">
        <f>IF(GBI_GM[[#This Row],[Currency]]="EUR",1.13*GBI_GM[[#This Row],[Revenue]],GBI_GM[[#This Row],[Revenue]])</f>
        <v>2795.4166</v>
      </c>
      <c r="L15855">
        <v>0</v>
      </c>
      <c r="M15855">
        <f>IF(GBI_GM[[#This Row],[Currency]]="EUR",1.13*GBI_GM[[#This Row],[Discount]],GBI_GM[[#This Row],[Discount]])</f>
        <v>0</v>
      </c>
      <c r="N15855">
        <f>GBI_GM[[#This Row],[Revenue]]-GBI_GM[[#This Row],[Discount]]</f>
        <v>2473.8200000000002</v>
      </c>
      <c r="O15855">
        <f>IF(GBI_GM[[#This Row],[Currency]]="EUR",1.13*GBI_GM[[#This Row],[Net Sales]],GBI_GM[[#This Row],[Net Sales]])</f>
        <v>2795.4166</v>
      </c>
      <c r="P15855">
        <v>1683</v>
      </c>
      <c r="Q15855">
        <f>IF(GBI_GM[[#This Row],[Currency]]="EUR",1.13*GBI_GM[[#This Row],[COGS]],GBI_GM[[#This Row],[COGS]])</f>
        <v>1901.7899999999997</v>
      </c>
      <c r="R15855">
        <f>GBI_GM[[#This Row],[Net Sales]]-GBI_GM[[#This Row],[COGS]]</f>
        <v>790.82000000000016</v>
      </c>
      <c r="S15855">
        <f>GBI_GM[[#This Row],[Net Sales in USD]]-GBI_GM[[#This Row],[COGS in USD]]</f>
        <v>893.62660000000028</v>
      </c>
      <c r="T15855" s="1" t="s">
        <v>13</v>
      </c>
      <c r="U15855" s="2" t="s">
        <v>55</v>
      </c>
      <c r="V15855" s="1" t="s">
        <v>44</v>
      </c>
    </row>
    <row r="15856" spans="1:22" x14ac:dyDescent="0.25">
      <c r="A15856" s="1" t="s">
        <v>49</v>
      </c>
      <c r="B15856" s="1" t="s">
        <v>17</v>
      </c>
      <c r="C15856" s="1" t="s">
        <v>8</v>
      </c>
      <c r="D15856" s="1">
        <v>2011</v>
      </c>
      <c r="E15856" s="3">
        <v>11</v>
      </c>
      <c r="F15856" s="3">
        <v>28</v>
      </c>
      <c r="G15856" s="4">
        <v>1</v>
      </c>
      <c r="H15856" t="s">
        <v>59</v>
      </c>
      <c r="I15856">
        <v>2473.8200000000002</v>
      </c>
      <c r="J15856" t="s">
        <v>10</v>
      </c>
      <c r="K15856" s="5">
        <f>IF(GBI_GM[[#This Row],[Currency]]="EUR",1.13*GBI_GM[[#This Row],[Revenue]],GBI_GM[[#This Row],[Revenue]])</f>
        <v>2795.4166</v>
      </c>
      <c r="L15856">
        <v>0</v>
      </c>
      <c r="M15856">
        <f>IF(GBI_GM[[#This Row],[Currency]]="EUR",1.13*GBI_GM[[#This Row],[Discount]],GBI_GM[[#This Row],[Discount]])</f>
        <v>0</v>
      </c>
      <c r="N15856">
        <f>GBI_GM[[#This Row],[Revenue]]-GBI_GM[[#This Row],[Discount]]</f>
        <v>2473.8200000000002</v>
      </c>
      <c r="O15856">
        <f>IF(GBI_GM[[#This Row],[Currency]]="EUR",1.13*GBI_GM[[#This Row],[Net Sales]],GBI_GM[[#This Row],[Net Sales]])</f>
        <v>2795.4166</v>
      </c>
      <c r="P15856">
        <v>1683</v>
      </c>
      <c r="Q15856">
        <f>IF(GBI_GM[[#This Row],[Currency]]="EUR",1.13*GBI_GM[[#This Row],[COGS]],GBI_GM[[#This Row],[COGS]])</f>
        <v>1901.7899999999997</v>
      </c>
      <c r="R15856">
        <f>GBI_GM[[#This Row],[Net Sales]]-GBI_GM[[#This Row],[COGS]]</f>
        <v>790.82000000000016</v>
      </c>
      <c r="S15856">
        <f>GBI_GM[[#This Row],[Net Sales in USD]]-GBI_GM[[#This Row],[COGS in USD]]</f>
        <v>893.62660000000028</v>
      </c>
      <c r="T15856" s="1" t="s">
        <v>13</v>
      </c>
      <c r="U15856" s="2" t="s">
        <v>55</v>
      </c>
      <c r="V15856" s="1" t="s">
        <v>44</v>
      </c>
    </row>
    <row r="15857" spans="1:22" x14ac:dyDescent="0.25">
      <c r="A15857" s="1" t="s">
        <v>49</v>
      </c>
      <c r="B15857" s="1" t="s">
        <v>17</v>
      </c>
      <c r="C15857" s="1" t="s">
        <v>8</v>
      </c>
      <c r="D15857" s="1">
        <v>2011</v>
      </c>
      <c r="E15857" s="3">
        <v>12</v>
      </c>
      <c r="F15857" s="3">
        <v>1</v>
      </c>
      <c r="G15857" s="4">
        <v>1</v>
      </c>
      <c r="H15857" t="s">
        <v>59</v>
      </c>
      <c r="I15857">
        <v>2473.8200000000002</v>
      </c>
      <c r="J15857" t="s">
        <v>10</v>
      </c>
      <c r="K15857" s="5">
        <f>IF(GBI_GM[[#This Row],[Currency]]="EUR",1.13*GBI_GM[[#This Row],[Revenue]],GBI_GM[[#This Row],[Revenue]])</f>
        <v>2795.4166</v>
      </c>
      <c r="L15857">
        <v>0</v>
      </c>
      <c r="M15857">
        <f>IF(GBI_GM[[#This Row],[Currency]]="EUR",1.13*GBI_GM[[#This Row],[Discount]],GBI_GM[[#This Row],[Discount]])</f>
        <v>0</v>
      </c>
      <c r="N15857">
        <f>GBI_GM[[#This Row],[Revenue]]-GBI_GM[[#This Row],[Discount]]</f>
        <v>2473.8200000000002</v>
      </c>
      <c r="O15857">
        <f>IF(GBI_GM[[#This Row],[Currency]]="EUR",1.13*GBI_GM[[#This Row],[Net Sales]],GBI_GM[[#This Row],[Net Sales]])</f>
        <v>2795.4166</v>
      </c>
      <c r="P15857">
        <v>1683</v>
      </c>
      <c r="Q15857">
        <f>IF(GBI_GM[[#This Row],[Currency]]="EUR",1.13*GBI_GM[[#This Row],[COGS]],GBI_GM[[#This Row],[COGS]])</f>
        <v>1901.7899999999997</v>
      </c>
      <c r="R15857">
        <f>GBI_GM[[#This Row],[Net Sales]]-GBI_GM[[#This Row],[COGS]]</f>
        <v>790.82000000000016</v>
      </c>
      <c r="S15857">
        <f>GBI_GM[[#This Row],[Net Sales in USD]]-GBI_GM[[#This Row],[COGS in USD]]</f>
        <v>893.62660000000028</v>
      </c>
      <c r="T15857" s="1" t="s">
        <v>13</v>
      </c>
      <c r="U15857" s="2" t="s">
        <v>55</v>
      </c>
      <c r="V15857" s="1" t="s">
        <v>44</v>
      </c>
    </row>
    <row r="15858" spans="1:22" x14ac:dyDescent="0.25">
      <c r="A15858" s="1" t="s">
        <v>49</v>
      </c>
      <c r="B15858" s="1" t="s">
        <v>17</v>
      </c>
      <c r="C15858" s="1" t="s">
        <v>8</v>
      </c>
      <c r="D15858" s="1">
        <v>2012</v>
      </c>
      <c r="E15858" s="3">
        <v>1</v>
      </c>
      <c r="F15858" s="3">
        <v>25</v>
      </c>
      <c r="G15858" s="4">
        <v>1</v>
      </c>
      <c r="H15858" t="s">
        <v>59</v>
      </c>
      <c r="I15858">
        <v>2510.9299999999998</v>
      </c>
      <c r="J15858" t="s">
        <v>10</v>
      </c>
      <c r="K15858" s="5">
        <f>IF(GBI_GM[[#This Row],[Currency]]="EUR",1.13*GBI_GM[[#This Row],[Revenue]],GBI_GM[[#This Row],[Revenue]])</f>
        <v>2837.3508999999995</v>
      </c>
      <c r="L15858">
        <v>0</v>
      </c>
      <c r="M15858">
        <f>IF(GBI_GM[[#This Row],[Currency]]="EUR",1.13*GBI_GM[[#This Row],[Discount]],GBI_GM[[#This Row],[Discount]])</f>
        <v>0</v>
      </c>
      <c r="N15858">
        <f>GBI_GM[[#This Row],[Revenue]]-GBI_GM[[#This Row],[Discount]]</f>
        <v>2510.9299999999998</v>
      </c>
      <c r="O15858">
        <f>IF(GBI_GM[[#This Row],[Currency]]="EUR",1.13*GBI_GM[[#This Row],[Net Sales]],GBI_GM[[#This Row],[Net Sales]])</f>
        <v>2837.3508999999995</v>
      </c>
      <c r="P15858">
        <v>1708</v>
      </c>
      <c r="Q15858">
        <f>IF(GBI_GM[[#This Row],[Currency]]="EUR",1.13*GBI_GM[[#This Row],[COGS]],GBI_GM[[#This Row],[COGS]])</f>
        <v>1930.0399999999997</v>
      </c>
      <c r="R15858">
        <f>GBI_GM[[#This Row],[Net Sales]]-GBI_GM[[#This Row],[COGS]]</f>
        <v>802.92999999999984</v>
      </c>
      <c r="S15858">
        <f>GBI_GM[[#This Row],[Net Sales in USD]]-GBI_GM[[#This Row],[COGS in USD]]</f>
        <v>907.31089999999972</v>
      </c>
      <c r="T15858" s="1" t="s">
        <v>13</v>
      </c>
      <c r="U15858" s="2" t="s">
        <v>55</v>
      </c>
      <c r="V15858" s="1" t="s">
        <v>44</v>
      </c>
    </row>
    <row r="15859" spans="1:22" x14ac:dyDescent="0.25">
      <c r="A15859" s="1" t="s">
        <v>49</v>
      </c>
      <c r="B15859" s="1" t="s">
        <v>17</v>
      </c>
      <c r="C15859" s="1" t="s">
        <v>8</v>
      </c>
      <c r="D15859" s="1">
        <v>2012</v>
      </c>
      <c r="E15859" s="3">
        <v>1</v>
      </c>
      <c r="F15859" s="3">
        <v>27</v>
      </c>
      <c r="G15859" s="4">
        <v>1</v>
      </c>
      <c r="H15859" t="s">
        <v>59</v>
      </c>
      <c r="I15859">
        <v>2510.9299999999998</v>
      </c>
      <c r="J15859" t="s">
        <v>10</v>
      </c>
      <c r="K15859" s="5">
        <f>IF(GBI_GM[[#This Row],[Currency]]="EUR",1.13*GBI_GM[[#This Row],[Revenue]],GBI_GM[[#This Row],[Revenue]])</f>
        <v>2837.3508999999995</v>
      </c>
      <c r="L15859">
        <v>0</v>
      </c>
      <c r="M15859">
        <f>IF(GBI_GM[[#This Row],[Currency]]="EUR",1.13*GBI_GM[[#This Row],[Discount]],GBI_GM[[#This Row],[Discount]])</f>
        <v>0</v>
      </c>
      <c r="N15859">
        <f>GBI_GM[[#This Row],[Revenue]]-GBI_GM[[#This Row],[Discount]]</f>
        <v>2510.9299999999998</v>
      </c>
      <c r="O15859">
        <f>IF(GBI_GM[[#This Row],[Currency]]="EUR",1.13*GBI_GM[[#This Row],[Net Sales]],GBI_GM[[#This Row],[Net Sales]])</f>
        <v>2837.3508999999995</v>
      </c>
      <c r="P15859">
        <v>1708</v>
      </c>
      <c r="Q15859">
        <f>IF(GBI_GM[[#This Row],[Currency]]="EUR",1.13*GBI_GM[[#This Row],[COGS]],GBI_GM[[#This Row],[COGS]])</f>
        <v>1930.0399999999997</v>
      </c>
      <c r="R15859">
        <f>GBI_GM[[#This Row],[Net Sales]]-GBI_GM[[#This Row],[COGS]]</f>
        <v>802.92999999999984</v>
      </c>
      <c r="S15859">
        <f>GBI_GM[[#This Row],[Net Sales in USD]]-GBI_GM[[#This Row],[COGS in USD]]</f>
        <v>907.31089999999972</v>
      </c>
      <c r="T15859" s="1" t="s">
        <v>13</v>
      </c>
      <c r="U15859" s="2" t="s">
        <v>55</v>
      </c>
      <c r="V15859" s="1" t="s">
        <v>44</v>
      </c>
    </row>
    <row r="15860" spans="1:22" x14ac:dyDescent="0.25">
      <c r="A15860" s="1" t="s">
        <v>49</v>
      </c>
      <c r="B15860" s="1" t="s">
        <v>17</v>
      </c>
      <c r="C15860" s="1" t="s">
        <v>8</v>
      </c>
      <c r="D15860" s="1">
        <v>2012</v>
      </c>
      <c r="E15860" s="3">
        <v>2</v>
      </c>
      <c r="F15860" s="3">
        <v>23</v>
      </c>
      <c r="G15860" s="4">
        <v>1</v>
      </c>
      <c r="H15860" t="s">
        <v>59</v>
      </c>
      <c r="I15860">
        <v>2510.9299999999998</v>
      </c>
      <c r="J15860" t="s">
        <v>10</v>
      </c>
      <c r="K15860" s="5">
        <f>IF(GBI_GM[[#This Row],[Currency]]="EUR",1.13*GBI_GM[[#This Row],[Revenue]],GBI_GM[[#This Row],[Revenue]])</f>
        <v>2837.3508999999995</v>
      </c>
      <c r="L15860">
        <v>0</v>
      </c>
      <c r="M15860">
        <f>IF(GBI_GM[[#This Row],[Currency]]="EUR",1.13*GBI_GM[[#This Row],[Discount]],GBI_GM[[#This Row],[Discount]])</f>
        <v>0</v>
      </c>
      <c r="N15860">
        <f>GBI_GM[[#This Row],[Revenue]]-GBI_GM[[#This Row],[Discount]]</f>
        <v>2510.9299999999998</v>
      </c>
      <c r="O15860">
        <f>IF(GBI_GM[[#This Row],[Currency]]="EUR",1.13*GBI_GM[[#This Row],[Net Sales]],GBI_GM[[#This Row],[Net Sales]])</f>
        <v>2837.3508999999995</v>
      </c>
      <c r="P15860">
        <v>1708</v>
      </c>
      <c r="Q15860">
        <f>IF(GBI_GM[[#This Row],[Currency]]="EUR",1.13*GBI_GM[[#This Row],[COGS]],GBI_GM[[#This Row],[COGS]])</f>
        <v>1930.0399999999997</v>
      </c>
      <c r="R15860">
        <f>GBI_GM[[#This Row],[Net Sales]]-GBI_GM[[#This Row],[COGS]]</f>
        <v>802.92999999999984</v>
      </c>
      <c r="S15860">
        <f>GBI_GM[[#This Row],[Net Sales in USD]]-GBI_GM[[#This Row],[COGS in USD]]</f>
        <v>907.31089999999972</v>
      </c>
      <c r="T15860" s="1" t="s">
        <v>13</v>
      </c>
      <c r="U15860" s="2" t="s">
        <v>55</v>
      </c>
      <c r="V15860" s="1" t="s">
        <v>44</v>
      </c>
    </row>
    <row r="15861" spans="1:22" x14ac:dyDescent="0.25">
      <c r="A15861" s="1" t="s">
        <v>49</v>
      </c>
      <c r="B15861" s="1" t="s">
        <v>17</v>
      </c>
      <c r="C15861" s="1" t="s">
        <v>8</v>
      </c>
      <c r="D15861" s="1">
        <v>2012</v>
      </c>
      <c r="E15861" s="3">
        <v>2</v>
      </c>
      <c r="F15861" s="3">
        <v>25</v>
      </c>
      <c r="G15861" s="4">
        <v>1</v>
      </c>
      <c r="H15861" t="s">
        <v>59</v>
      </c>
      <c r="I15861">
        <v>2510.9299999999998</v>
      </c>
      <c r="J15861" t="s">
        <v>10</v>
      </c>
      <c r="K15861" s="5">
        <f>IF(GBI_GM[[#This Row],[Currency]]="EUR",1.13*GBI_GM[[#This Row],[Revenue]],GBI_GM[[#This Row],[Revenue]])</f>
        <v>2837.3508999999995</v>
      </c>
      <c r="L15861">
        <v>0</v>
      </c>
      <c r="M15861">
        <f>IF(GBI_GM[[#This Row],[Currency]]="EUR",1.13*GBI_GM[[#This Row],[Discount]],GBI_GM[[#This Row],[Discount]])</f>
        <v>0</v>
      </c>
      <c r="N15861">
        <f>GBI_GM[[#This Row],[Revenue]]-GBI_GM[[#This Row],[Discount]]</f>
        <v>2510.9299999999998</v>
      </c>
      <c r="O15861">
        <f>IF(GBI_GM[[#This Row],[Currency]]="EUR",1.13*GBI_GM[[#This Row],[Net Sales]],GBI_GM[[#This Row],[Net Sales]])</f>
        <v>2837.3508999999995</v>
      </c>
      <c r="P15861">
        <v>1708</v>
      </c>
      <c r="Q15861">
        <f>IF(GBI_GM[[#This Row],[Currency]]="EUR",1.13*GBI_GM[[#This Row],[COGS]],GBI_GM[[#This Row],[COGS]])</f>
        <v>1930.0399999999997</v>
      </c>
      <c r="R15861">
        <f>GBI_GM[[#This Row],[Net Sales]]-GBI_GM[[#This Row],[COGS]]</f>
        <v>802.92999999999984</v>
      </c>
      <c r="S15861">
        <f>GBI_GM[[#This Row],[Net Sales in USD]]-GBI_GM[[#This Row],[COGS in USD]]</f>
        <v>907.31089999999972</v>
      </c>
      <c r="T15861" s="1" t="s">
        <v>13</v>
      </c>
      <c r="U15861" s="2" t="s">
        <v>55</v>
      </c>
      <c r="V15861" s="1" t="s">
        <v>44</v>
      </c>
    </row>
    <row r="15862" spans="1:22" x14ac:dyDescent="0.25">
      <c r="A15862" s="1" t="s">
        <v>49</v>
      </c>
      <c r="B15862" s="1" t="s">
        <v>17</v>
      </c>
      <c r="C15862" s="1" t="s">
        <v>8</v>
      </c>
      <c r="D15862" s="1">
        <v>2012</v>
      </c>
      <c r="E15862" s="3">
        <v>3</v>
      </c>
      <c r="F15862" s="3">
        <v>12</v>
      </c>
      <c r="G15862" s="4">
        <v>2</v>
      </c>
      <c r="H15862" t="s">
        <v>59</v>
      </c>
      <c r="I15862">
        <v>5021.8599999999997</v>
      </c>
      <c r="J15862" t="s">
        <v>10</v>
      </c>
      <c r="K15862" s="5">
        <f>IF(GBI_GM[[#This Row],[Currency]]="EUR",1.13*GBI_GM[[#This Row],[Revenue]],GBI_GM[[#This Row],[Revenue]])</f>
        <v>5674.7017999999989</v>
      </c>
      <c r="L15862">
        <v>0</v>
      </c>
      <c r="M15862">
        <f>IF(GBI_GM[[#This Row],[Currency]]="EUR",1.13*GBI_GM[[#This Row],[Discount]],GBI_GM[[#This Row],[Discount]])</f>
        <v>0</v>
      </c>
      <c r="N15862">
        <f>GBI_GM[[#This Row],[Revenue]]-GBI_GM[[#This Row],[Discount]]</f>
        <v>5021.8599999999997</v>
      </c>
      <c r="O15862">
        <f>IF(GBI_GM[[#This Row],[Currency]]="EUR",1.13*GBI_GM[[#This Row],[Net Sales]],GBI_GM[[#This Row],[Net Sales]])</f>
        <v>5674.7017999999989</v>
      </c>
      <c r="P15862">
        <v>3415</v>
      </c>
      <c r="Q15862">
        <f>IF(GBI_GM[[#This Row],[Currency]]="EUR",1.13*GBI_GM[[#This Row],[COGS]],GBI_GM[[#This Row],[COGS]])</f>
        <v>3858.95</v>
      </c>
      <c r="R15862">
        <f>GBI_GM[[#This Row],[Net Sales]]-GBI_GM[[#This Row],[COGS]]</f>
        <v>1606.8599999999997</v>
      </c>
      <c r="S15862">
        <f>GBI_GM[[#This Row],[Net Sales in USD]]-GBI_GM[[#This Row],[COGS in USD]]</f>
        <v>1815.7517999999991</v>
      </c>
      <c r="T15862" s="1" t="s">
        <v>13</v>
      </c>
      <c r="U15862" s="2" t="s">
        <v>55</v>
      </c>
      <c r="V15862" s="1" t="s">
        <v>44</v>
      </c>
    </row>
    <row r="15863" spans="1:22" x14ac:dyDescent="0.25">
      <c r="A15863" s="1" t="s">
        <v>49</v>
      </c>
      <c r="B15863" s="1" t="s">
        <v>17</v>
      </c>
      <c r="C15863" s="1" t="s">
        <v>8</v>
      </c>
      <c r="D15863" s="1">
        <v>2012</v>
      </c>
      <c r="E15863" s="3">
        <v>3</v>
      </c>
      <c r="F15863" s="3">
        <v>15</v>
      </c>
      <c r="G15863" s="4">
        <v>1</v>
      </c>
      <c r="H15863" t="s">
        <v>59</v>
      </c>
      <c r="I15863">
        <v>2510.9299999999998</v>
      </c>
      <c r="J15863" t="s">
        <v>10</v>
      </c>
      <c r="K15863" s="5">
        <f>IF(GBI_GM[[#This Row],[Currency]]="EUR",1.13*GBI_GM[[#This Row],[Revenue]],GBI_GM[[#This Row],[Revenue]])</f>
        <v>2837.3508999999995</v>
      </c>
      <c r="L15863">
        <v>0</v>
      </c>
      <c r="M15863">
        <f>IF(GBI_GM[[#This Row],[Currency]]="EUR",1.13*GBI_GM[[#This Row],[Discount]],GBI_GM[[#This Row],[Discount]])</f>
        <v>0</v>
      </c>
      <c r="N15863">
        <f>GBI_GM[[#This Row],[Revenue]]-GBI_GM[[#This Row],[Discount]]</f>
        <v>2510.9299999999998</v>
      </c>
      <c r="O15863">
        <f>IF(GBI_GM[[#This Row],[Currency]]="EUR",1.13*GBI_GM[[#This Row],[Net Sales]],GBI_GM[[#This Row],[Net Sales]])</f>
        <v>2837.3508999999995</v>
      </c>
      <c r="P15863">
        <v>1708</v>
      </c>
      <c r="Q15863">
        <f>IF(GBI_GM[[#This Row],[Currency]]="EUR",1.13*GBI_GM[[#This Row],[COGS]],GBI_GM[[#This Row],[COGS]])</f>
        <v>1930.0399999999997</v>
      </c>
      <c r="R15863">
        <f>GBI_GM[[#This Row],[Net Sales]]-GBI_GM[[#This Row],[COGS]]</f>
        <v>802.92999999999984</v>
      </c>
      <c r="S15863">
        <f>GBI_GM[[#This Row],[Net Sales in USD]]-GBI_GM[[#This Row],[COGS in USD]]</f>
        <v>907.31089999999972</v>
      </c>
      <c r="T15863" s="1" t="s">
        <v>13</v>
      </c>
      <c r="U15863" s="2" t="s">
        <v>55</v>
      </c>
      <c r="V15863" s="1" t="s">
        <v>44</v>
      </c>
    </row>
    <row r="15864" spans="1:22" x14ac:dyDescent="0.25">
      <c r="A15864" s="1" t="s">
        <v>49</v>
      </c>
      <c r="B15864" s="1" t="s">
        <v>17</v>
      </c>
      <c r="C15864" s="1" t="s">
        <v>8</v>
      </c>
      <c r="D15864" s="1">
        <v>2012</v>
      </c>
      <c r="E15864" s="3">
        <v>4</v>
      </c>
      <c r="F15864" s="3">
        <v>10</v>
      </c>
      <c r="G15864" s="4">
        <v>8</v>
      </c>
      <c r="H15864" t="s">
        <v>59</v>
      </c>
      <c r="I15864">
        <v>20087.439999999999</v>
      </c>
      <c r="J15864" t="s">
        <v>10</v>
      </c>
      <c r="K15864" s="5">
        <f>IF(GBI_GM[[#This Row],[Currency]]="EUR",1.13*GBI_GM[[#This Row],[Revenue]],GBI_GM[[#This Row],[Revenue]])</f>
        <v>22698.807199999996</v>
      </c>
      <c r="L15864">
        <v>0</v>
      </c>
      <c r="M15864">
        <f>IF(GBI_GM[[#This Row],[Currency]]="EUR",1.13*GBI_GM[[#This Row],[Discount]],GBI_GM[[#This Row],[Discount]])</f>
        <v>0</v>
      </c>
      <c r="N15864">
        <f>GBI_GM[[#This Row],[Revenue]]-GBI_GM[[#This Row],[Discount]]</f>
        <v>20087.439999999999</v>
      </c>
      <c r="O15864">
        <f>IF(GBI_GM[[#This Row],[Currency]]="EUR",1.13*GBI_GM[[#This Row],[Net Sales]],GBI_GM[[#This Row],[Net Sales]])</f>
        <v>22698.807199999996</v>
      </c>
      <c r="P15864">
        <v>13660</v>
      </c>
      <c r="Q15864">
        <f>IF(GBI_GM[[#This Row],[Currency]]="EUR",1.13*GBI_GM[[#This Row],[COGS]],GBI_GM[[#This Row],[COGS]])</f>
        <v>15435.8</v>
      </c>
      <c r="R15864">
        <f>GBI_GM[[#This Row],[Net Sales]]-GBI_GM[[#This Row],[COGS]]</f>
        <v>6427.4399999999987</v>
      </c>
      <c r="S15864">
        <f>GBI_GM[[#This Row],[Net Sales in USD]]-GBI_GM[[#This Row],[COGS in USD]]</f>
        <v>7263.0071999999964</v>
      </c>
      <c r="T15864" s="1" t="s">
        <v>13</v>
      </c>
      <c r="U15864" s="2" t="s">
        <v>55</v>
      </c>
      <c r="V15864" s="1" t="s">
        <v>44</v>
      </c>
    </row>
    <row r="15865" spans="1:22" x14ac:dyDescent="0.25">
      <c r="A15865" s="1" t="s">
        <v>49</v>
      </c>
      <c r="B15865" s="1" t="s">
        <v>17</v>
      </c>
      <c r="C15865" s="1" t="s">
        <v>8</v>
      </c>
      <c r="D15865" s="1">
        <v>2012</v>
      </c>
      <c r="E15865" s="3">
        <v>4</v>
      </c>
      <c r="F15865" s="3">
        <v>26</v>
      </c>
      <c r="G15865" s="4">
        <v>3</v>
      </c>
      <c r="H15865" t="s">
        <v>59</v>
      </c>
      <c r="I15865">
        <v>7532.79</v>
      </c>
      <c r="J15865" t="s">
        <v>10</v>
      </c>
      <c r="K15865" s="5">
        <f>IF(GBI_GM[[#This Row],[Currency]]="EUR",1.13*GBI_GM[[#This Row],[Revenue]],GBI_GM[[#This Row],[Revenue]])</f>
        <v>8512.0526999999984</v>
      </c>
      <c r="L15865">
        <v>0</v>
      </c>
      <c r="M15865">
        <f>IF(GBI_GM[[#This Row],[Currency]]="EUR",1.13*GBI_GM[[#This Row],[Discount]],GBI_GM[[#This Row],[Discount]])</f>
        <v>0</v>
      </c>
      <c r="N15865">
        <f>GBI_GM[[#This Row],[Revenue]]-GBI_GM[[#This Row],[Discount]]</f>
        <v>7532.79</v>
      </c>
      <c r="O15865">
        <f>IF(GBI_GM[[#This Row],[Currency]]="EUR",1.13*GBI_GM[[#This Row],[Net Sales]],GBI_GM[[#This Row],[Net Sales]])</f>
        <v>8512.0526999999984</v>
      </c>
      <c r="P15865">
        <v>5123</v>
      </c>
      <c r="Q15865">
        <f>IF(GBI_GM[[#This Row],[Currency]]="EUR",1.13*GBI_GM[[#This Row],[COGS]],GBI_GM[[#This Row],[COGS]])</f>
        <v>5788.99</v>
      </c>
      <c r="R15865">
        <f>GBI_GM[[#This Row],[Net Sales]]-GBI_GM[[#This Row],[COGS]]</f>
        <v>2409.79</v>
      </c>
      <c r="S15865">
        <f>GBI_GM[[#This Row],[Net Sales in USD]]-GBI_GM[[#This Row],[COGS in USD]]</f>
        <v>2723.0626999999986</v>
      </c>
      <c r="T15865" s="1" t="s">
        <v>13</v>
      </c>
      <c r="U15865" s="2" t="s">
        <v>55</v>
      </c>
      <c r="V15865" s="1" t="s">
        <v>44</v>
      </c>
    </row>
    <row r="15866" spans="1:22" x14ac:dyDescent="0.25">
      <c r="A15866" s="1" t="s">
        <v>49</v>
      </c>
      <c r="B15866" s="1" t="s">
        <v>17</v>
      </c>
      <c r="C15866" s="1" t="s">
        <v>8</v>
      </c>
      <c r="D15866" s="1">
        <v>2012</v>
      </c>
      <c r="E15866" s="3">
        <v>4</v>
      </c>
      <c r="F15866" s="3">
        <v>29</v>
      </c>
      <c r="G15866" s="4">
        <v>1</v>
      </c>
      <c r="H15866" t="s">
        <v>59</v>
      </c>
      <c r="I15866">
        <v>2510.9299999999998</v>
      </c>
      <c r="J15866" t="s">
        <v>10</v>
      </c>
      <c r="K15866" s="5">
        <f>IF(GBI_GM[[#This Row],[Currency]]="EUR",1.13*GBI_GM[[#This Row],[Revenue]],GBI_GM[[#This Row],[Revenue]])</f>
        <v>2837.3508999999995</v>
      </c>
      <c r="L15866">
        <v>0</v>
      </c>
      <c r="M15866">
        <f>IF(GBI_GM[[#This Row],[Currency]]="EUR",1.13*GBI_GM[[#This Row],[Discount]],GBI_GM[[#This Row],[Discount]])</f>
        <v>0</v>
      </c>
      <c r="N15866">
        <f>GBI_GM[[#This Row],[Revenue]]-GBI_GM[[#This Row],[Discount]]</f>
        <v>2510.9299999999998</v>
      </c>
      <c r="O15866">
        <f>IF(GBI_GM[[#This Row],[Currency]]="EUR",1.13*GBI_GM[[#This Row],[Net Sales]],GBI_GM[[#This Row],[Net Sales]])</f>
        <v>2837.3508999999995</v>
      </c>
      <c r="P15866">
        <v>1708</v>
      </c>
      <c r="Q15866">
        <f>IF(GBI_GM[[#This Row],[Currency]]="EUR",1.13*GBI_GM[[#This Row],[COGS]],GBI_GM[[#This Row],[COGS]])</f>
        <v>1930.0399999999997</v>
      </c>
      <c r="R15866">
        <f>GBI_GM[[#This Row],[Net Sales]]-GBI_GM[[#This Row],[COGS]]</f>
        <v>802.92999999999984</v>
      </c>
      <c r="S15866">
        <f>GBI_GM[[#This Row],[Net Sales in USD]]-GBI_GM[[#This Row],[COGS in USD]]</f>
        <v>907.31089999999972</v>
      </c>
      <c r="T15866" s="1" t="s">
        <v>13</v>
      </c>
      <c r="U15866" s="2" t="s">
        <v>55</v>
      </c>
      <c r="V15866" s="1" t="s">
        <v>44</v>
      </c>
    </row>
    <row r="15867" spans="1:22" x14ac:dyDescent="0.25">
      <c r="A15867" s="1" t="s">
        <v>49</v>
      </c>
      <c r="B15867" s="1" t="s">
        <v>17</v>
      </c>
      <c r="C15867" s="1" t="s">
        <v>8</v>
      </c>
      <c r="D15867" s="1">
        <v>2012</v>
      </c>
      <c r="E15867" s="3">
        <v>5</v>
      </c>
      <c r="F15867" s="3">
        <v>5</v>
      </c>
      <c r="G15867" s="4">
        <v>2</v>
      </c>
      <c r="H15867" t="s">
        <v>59</v>
      </c>
      <c r="I15867">
        <v>5021.8599999999997</v>
      </c>
      <c r="J15867" t="s">
        <v>10</v>
      </c>
      <c r="K15867" s="5">
        <f>IF(GBI_GM[[#This Row],[Currency]]="EUR",1.13*GBI_GM[[#This Row],[Revenue]],GBI_GM[[#This Row],[Revenue]])</f>
        <v>5674.7017999999989</v>
      </c>
      <c r="L15867">
        <v>0</v>
      </c>
      <c r="M15867">
        <f>IF(GBI_GM[[#This Row],[Currency]]="EUR",1.13*GBI_GM[[#This Row],[Discount]],GBI_GM[[#This Row],[Discount]])</f>
        <v>0</v>
      </c>
      <c r="N15867">
        <f>GBI_GM[[#This Row],[Revenue]]-GBI_GM[[#This Row],[Discount]]</f>
        <v>5021.8599999999997</v>
      </c>
      <c r="O15867">
        <f>IF(GBI_GM[[#This Row],[Currency]]="EUR",1.13*GBI_GM[[#This Row],[Net Sales]],GBI_GM[[#This Row],[Net Sales]])</f>
        <v>5674.7017999999989</v>
      </c>
      <c r="P15867">
        <v>3415</v>
      </c>
      <c r="Q15867">
        <f>IF(GBI_GM[[#This Row],[Currency]]="EUR",1.13*GBI_GM[[#This Row],[COGS]],GBI_GM[[#This Row],[COGS]])</f>
        <v>3858.95</v>
      </c>
      <c r="R15867">
        <f>GBI_GM[[#This Row],[Net Sales]]-GBI_GM[[#This Row],[COGS]]</f>
        <v>1606.8599999999997</v>
      </c>
      <c r="S15867">
        <f>GBI_GM[[#This Row],[Net Sales in USD]]-GBI_GM[[#This Row],[COGS in USD]]</f>
        <v>1815.7517999999991</v>
      </c>
      <c r="T15867" s="1" t="s">
        <v>13</v>
      </c>
      <c r="U15867" s="2" t="s">
        <v>55</v>
      </c>
      <c r="V15867" s="1" t="s">
        <v>44</v>
      </c>
    </row>
    <row r="15868" spans="1:22" x14ac:dyDescent="0.25">
      <c r="A15868" s="1" t="s">
        <v>49</v>
      </c>
      <c r="B15868" s="1" t="s">
        <v>17</v>
      </c>
      <c r="C15868" s="1" t="s">
        <v>8</v>
      </c>
      <c r="D15868" s="1">
        <v>2012</v>
      </c>
      <c r="E15868" s="3">
        <v>5</v>
      </c>
      <c r="F15868" s="3">
        <v>19</v>
      </c>
      <c r="G15868" s="4">
        <v>2</v>
      </c>
      <c r="H15868" t="s">
        <v>59</v>
      </c>
      <c r="I15868">
        <v>5021.8599999999997</v>
      </c>
      <c r="J15868" t="s">
        <v>10</v>
      </c>
      <c r="K15868" s="5">
        <f>IF(GBI_GM[[#This Row],[Currency]]="EUR",1.13*GBI_GM[[#This Row],[Revenue]],GBI_GM[[#This Row],[Revenue]])</f>
        <v>5674.7017999999989</v>
      </c>
      <c r="L15868">
        <v>0</v>
      </c>
      <c r="M15868">
        <f>IF(GBI_GM[[#This Row],[Currency]]="EUR",1.13*GBI_GM[[#This Row],[Discount]],GBI_GM[[#This Row],[Discount]])</f>
        <v>0</v>
      </c>
      <c r="N15868">
        <f>GBI_GM[[#This Row],[Revenue]]-GBI_GM[[#This Row],[Discount]]</f>
        <v>5021.8599999999997</v>
      </c>
      <c r="O15868">
        <f>IF(GBI_GM[[#This Row],[Currency]]="EUR",1.13*GBI_GM[[#This Row],[Net Sales]],GBI_GM[[#This Row],[Net Sales]])</f>
        <v>5674.7017999999989</v>
      </c>
      <c r="P15868">
        <v>3415</v>
      </c>
      <c r="Q15868">
        <f>IF(GBI_GM[[#This Row],[Currency]]="EUR",1.13*GBI_GM[[#This Row],[COGS]],GBI_GM[[#This Row],[COGS]])</f>
        <v>3858.95</v>
      </c>
      <c r="R15868">
        <f>GBI_GM[[#This Row],[Net Sales]]-GBI_GM[[#This Row],[COGS]]</f>
        <v>1606.8599999999997</v>
      </c>
      <c r="S15868">
        <f>GBI_GM[[#This Row],[Net Sales in USD]]-GBI_GM[[#This Row],[COGS in USD]]</f>
        <v>1815.7517999999991</v>
      </c>
      <c r="T15868" s="1" t="s">
        <v>13</v>
      </c>
      <c r="U15868" s="2" t="s">
        <v>55</v>
      </c>
      <c r="V15868" s="1" t="s">
        <v>44</v>
      </c>
    </row>
    <row r="15869" spans="1:22" x14ac:dyDescent="0.25">
      <c r="A15869" s="1" t="s">
        <v>49</v>
      </c>
      <c r="B15869" s="1" t="s">
        <v>17</v>
      </c>
      <c r="C15869" s="1" t="s">
        <v>8</v>
      </c>
      <c r="D15869" s="1">
        <v>2012</v>
      </c>
      <c r="E15869" s="3">
        <v>6</v>
      </c>
      <c r="F15869" s="3">
        <v>12</v>
      </c>
      <c r="G15869" s="4">
        <v>7</v>
      </c>
      <c r="H15869" t="s">
        <v>59</v>
      </c>
      <c r="I15869">
        <v>17576.509999999998</v>
      </c>
      <c r="J15869" t="s">
        <v>10</v>
      </c>
      <c r="K15869" s="5">
        <f>IF(GBI_GM[[#This Row],[Currency]]="EUR",1.13*GBI_GM[[#This Row],[Revenue]],GBI_GM[[#This Row],[Revenue]])</f>
        <v>19861.456299999998</v>
      </c>
      <c r="L15869">
        <v>0</v>
      </c>
      <c r="M15869">
        <f>IF(GBI_GM[[#This Row],[Currency]]="EUR",1.13*GBI_GM[[#This Row],[Discount]],GBI_GM[[#This Row],[Discount]])</f>
        <v>0</v>
      </c>
      <c r="N15869">
        <f>GBI_GM[[#This Row],[Revenue]]-GBI_GM[[#This Row],[Discount]]</f>
        <v>17576.509999999998</v>
      </c>
      <c r="O15869">
        <f>IF(GBI_GM[[#This Row],[Currency]]="EUR",1.13*GBI_GM[[#This Row],[Net Sales]],GBI_GM[[#This Row],[Net Sales]])</f>
        <v>19861.456299999998</v>
      </c>
      <c r="P15869">
        <v>11953</v>
      </c>
      <c r="Q15869">
        <f>IF(GBI_GM[[#This Row],[Currency]]="EUR",1.13*GBI_GM[[#This Row],[COGS]],GBI_GM[[#This Row],[COGS]])</f>
        <v>13506.89</v>
      </c>
      <c r="R15869">
        <f>GBI_GM[[#This Row],[Net Sales]]-GBI_GM[[#This Row],[COGS]]</f>
        <v>5623.5099999999984</v>
      </c>
      <c r="S15869">
        <f>GBI_GM[[#This Row],[Net Sales in USD]]-GBI_GM[[#This Row],[COGS in USD]]</f>
        <v>6354.5662999999986</v>
      </c>
      <c r="T15869" s="1" t="s">
        <v>13</v>
      </c>
      <c r="U15869" s="2" t="s">
        <v>55</v>
      </c>
      <c r="V15869" s="1" t="s">
        <v>44</v>
      </c>
    </row>
    <row r="15870" spans="1:22" x14ac:dyDescent="0.25">
      <c r="A15870" s="1" t="s">
        <v>49</v>
      </c>
      <c r="B15870" s="1" t="s">
        <v>17</v>
      </c>
      <c r="C15870" s="1" t="s">
        <v>8</v>
      </c>
      <c r="D15870" s="1">
        <v>2012</v>
      </c>
      <c r="E15870" s="3">
        <v>6</v>
      </c>
      <c r="F15870" s="3">
        <v>24</v>
      </c>
      <c r="G15870" s="4">
        <v>4</v>
      </c>
      <c r="H15870" t="s">
        <v>59</v>
      </c>
      <c r="I15870">
        <v>10043.719999999999</v>
      </c>
      <c r="J15870" t="s">
        <v>10</v>
      </c>
      <c r="K15870" s="5">
        <f>IF(GBI_GM[[#This Row],[Currency]]="EUR",1.13*GBI_GM[[#This Row],[Revenue]],GBI_GM[[#This Row],[Revenue]])</f>
        <v>11349.403599999998</v>
      </c>
      <c r="L15870">
        <v>0</v>
      </c>
      <c r="M15870">
        <f>IF(GBI_GM[[#This Row],[Currency]]="EUR",1.13*GBI_GM[[#This Row],[Discount]],GBI_GM[[#This Row],[Discount]])</f>
        <v>0</v>
      </c>
      <c r="N15870">
        <f>GBI_GM[[#This Row],[Revenue]]-GBI_GM[[#This Row],[Discount]]</f>
        <v>10043.719999999999</v>
      </c>
      <c r="O15870">
        <f>IF(GBI_GM[[#This Row],[Currency]]="EUR",1.13*GBI_GM[[#This Row],[Net Sales]],GBI_GM[[#This Row],[Net Sales]])</f>
        <v>11349.403599999998</v>
      </c>
      <c r="P15870">
        <v>6830</v>
      </c>
      <c r="Q15870">
        <f>IF(GBI_GM[[#This Row],[Currency]]="EUR",1.13*GBI_GM[[#This Row],[COGS]],GBI_GM[[#This Row],[COGS]])</f>
        <v>7717.9</v>
      </c>
      <c r="R15870">
        <f>GBI_GM[[#This Row],[Net Sales]]-GBI_GM[[#This Row],[COGS]]</f>
        <v>3213.7199999999993</v>
      </c>
      <c r="S15870">
        <f>GBI_GM[[#This Row],[Net Sales in USD]]-GBI_GM[[#This Row],[COGS in USD]]</f>
        <v>3631.5035999999982</v>
      </c>
      <c r="T15870" s="1" t="s">
        <v>13</v>
      </c>
      <c r="U15870" s="2" t="s">
        <v>55</v>
      </c>
      <c r="V15870" s="1" t="s">
        <v>44</v>
      </c>
    </row>
    <row r="15871" spans="1:22" x14ac:dyDescent="0.25">
      <c r="A15871" s="1" t="s">
        <v>49</v>
      </c>
      <c r="B15871" s="1" t="s">
        <v>17</v>
      </c>
      <c r="C15871" s="1" t="s">
        <v>8</v>
      </c>
      <c r="D15871" s="1">
        <v>2012</v>
      </c>
      <c r="E15871" s="3">
        <v>6</v>
      </c>
      <c r="F15871" s="3">
        <v>30</v>
      </c>
      <c r="G15871" s="4">
        <v>4</v>
      </c>
      <c r="H15871" t="s">
        <v>59</v>
      </c>
      <c r="I15871">
        <v>10043.719999999999</v>
      </c>
      <c r="J15871" t="s">
        <v>10</v>
      </c>
      <c r="K15871" s="5">
        <f>IF(GBI_GM[[#This Row],[Currency]]="EUR",1.13*GBI_GM[[#This Row],[Revenue]],GBI_GM[[#This Row],[Revenue]])</f>
        <v>11349.403599999998</v>
      </c>
      <c r="L15871">
        <v>0</v>
      </c>
      <c r="M15871">
        <f>IF(GBI_GM[[#This Row],[Currency]]="EUR",1.13*GBI_GM[[#This Row],[Discount]],GBI_GM[[#This Row],[Discount]])</f>
        <v>0</v>
      </c>
      <c r="N15871">
        <f>GBI_GM[[#This Row],[Revenue]]-GBI_GM[[#This Row],[Discount]]</f>
        <v>10043.719999999999</v>
      </c>
      <c r="O15871">
        <f>IF(GBI_GM[[#This Row],[Currency]]="EUR",1.13*GBI_GM[[#This Row],[Net Sales]],GBI_GM[[#This Row],[Net Sales]])</f>
        <v>11349.403599999998</v>
      </c>
      <c r="P15871">
        <v>6830</v>
      </c>
      <c r="Q15871">
        <f>IF(GBI_GM[[#This Row],[Currency]]="EUR",1.13*GBI_GM[[#This Row],[COGS]],GBI_GM[[#This Row],[COGS]])</f>
        <v>7717.9</v>
      </c>
      <c r="R15871">
        <f>GBI_GM[[#This Row],[Net Sales]]-GBI_GM[[#This Row],[COGS]]</f>
        <v>3213.7199999999993</v>
      </c>
      <c r="S15871">
        <f>GBI_GM[[#This Row],[Net Sales in USD]]-GBI_GM[[#This Row],[COGS in USD]]</f>
        <v>3631.5035999999982</v>
      </c>
      <c r="T15871" s="1" t="s">
        <v>13</v>
      </c>
      <c r="U15871" s="2" t="s">
        <v>55</v>
      </c>
      <c r="V15871" s="1" t="s">
        <v>44</v>
      </c>
    </row>
    <row r="15872" spans="1:22" x14ac:dyDescent="0.25">
      <c r="A15872" s="1" t="s">
        <v>49</v>
      </c>
      <c r="B15872" s="1" t="s">
        <v>17</v>
      </c>
      <c r="C15872" s="1" t="s">
        <v>8</v>
      </c>
      <c r="D15872" s="1">
        <v>2012</v>
      </c>
      <c r="E15872" s="3">
        <v>7</v>
      </c>
      <c r="F15872" s="3">
        <v>20</v>
      </c>
      <c r="G15872" s="4">
        <v>1</v>
      </c>
      <c r="H15872" t="s">
        <v>59</v>
      </c>
      <c r="I15872">
        <v>2510.9299999999998</v>
      </c>
      <c r="J15872" t="s">
        <v>10</v>
      </c>
      <c r="K15872" s="5">
        <f>IF(GBI_GM[[#This Row],[Currency]]="EUR",1.13*GBI_GM[[#This Row],[Revenue]],GBI_GM[[#This Row],[Revenue]])</f>
        <v>2837.3508999999995</v>
      </c>
      <c r="L15872">
        <v>0</v>
      </c>
      <c r="M15872">
        <f>IF(GBI_GM[[#This Row],[Currency]]="EUR",1.13*GBI_GM[[#This Row],[Discount]],GBI_GM[[#This Row],[Discount]])</f>
        <v>0</v>
      </c>
      <c r="N15872">
        <f>GBI_GM[[#This Row],[Revenue]]-GBI_GM[[#This Row],[Discount]]</f>
        <v>2510.9299999999998</v>
      </c>
      <c r="O15872">
        <f>IF(GBI_GM[[#This Row],[Currency]]="EUR",1.13*GBI_GM[[#This Row],[Net Sales]],GBI_GM[[#This Row],[Net Sales]])</f>
        <v>2837.3508999999995</v>
      </c>
      <c r="P15872">
        <v>1708</v>
      </c>
      <c r="Q15872">
        <f>IF(GBI_GM[[#This Row],[Currency]]="EUR",1.13*GBI_GM[[#This Row],[COGS]],GBI_GM[[#This Row],[COGS]])</f>
        <v>1930.0399999999997</v>
      </c>
      <c r="R15872">
        <f>GBI_GM[[#This Row],[Net Sales]]-GBI_GM[[#This Row],[COGS]]</f>
        <v>802.92999999999984</v>
      </c>
      <c r="S15872">
        <f>GBI_GM[[#This Row],[Net Sales in USD]]-GBI_GM[[#This Row],[COGS in USD]]</f>
        <v>907.31089999999972</v>
      </c>
      <c r="T15872" s="1" t="s">
        <v>13</v>
      </c>
      <c r="U15872" s="2" t="s">
        <v>55</v>
      </c>
      <c r="V15872" s="1" t="s">
        <v>44</v>
      </c>
    </row>
    <row r="15873" spans="1:22" x14ac:dyDescent="0.25">
      <c r="A15873" s="1" t="s">
        <v>49</v>
      </c>
      <c r="B15873" s="1" t="s">
        <v>17</v>
      </c>
      <c r="C15873" s="1" t="s">
        <v>8</v>
      </c>
      <c r="D15873" s="1">
        <v>2012</v>
      </c>
      <c r="E15873" s="3">
        <v>7</v>
      </c>
      <c r="F15873" s="3">
        <v>27</v>
      </c>
      <c r="G15873" s="4">
        <v>1</v>
      </c>
      <c r="H15873" t="s">
        <v>59</v>
      </c>
      <c r="I15873">
        <v>2510.9299999999998</v>
      </c>
      <c r="J15873" t="s">
        <v>10</v>
      </c>
      <c r="K15873" s="5">
        <f>IF(GBI_GM[[#This Row],[Currency]]="EUR",1.13*GBI_GM[[#This Row],[Revenue]],GBI_GM[[#This Row],[Revenue]])</f>
        <v>2837.3508999999995</v>
      </c>
      <c r="L15873">
        <v>0</v>
      </c>
      <c r="M15873">
        <f>IF(GBI_GM[[#This Row],[Currency]]="EUR",1.13*GBI_GM[[#This Row],[Discount]],GBI_GM[[#This Row],[Discount]])</f>
        <v>0</v>
      </c>
      <c r="N15873">
        <f>GBI_GM[[#This Row],[Revenue]]-GBI_GM[[#This Row],[Discount]]</f>
        <v>2510.9299999999998</v>
      </c>
      <c r="O15873">
        <f>IF(GBI_GM[[#This Row],[Currency]]="EUR",1.13*GBI_GM[[#This Row],[Net Sales]],GBI_GM[[#This Row],[Net Sales]])</f>
        <v>2837.3508999999995</v>
      </c>
      <c r="P15873">
        <v>1708</v>
      </c>
      <c r="Q15873">
        <f>IF(GBI_GM[[#This Row],[Currency]]="EUR",1.13*GBI_GM[[#This Row],[COGS]],GBI_GM[[#This Row],[COGS]])</f>
        <v>1930.0399999999997</v>
      </c>
      <c r="R15873">
        <f>GBI_GM[[#This Row],[Net Sales]]-GBI_GM[[#This Row],[COGS]]</f>
        <v>802.92999999999984</v>
      </c>
      <c r="S15873">
        <f>GBI_GM[[#This Row],[Net Sales in USD]]-GBI_GM[[#This Row],[COGS in USD]]</f>
        <v>907.31089999999972</v>
      </c>
      <c r="T15873" s="1" t="s">
        <v>13</v>
      </c>
      <c r="U15873" s="2" t="s">
        <v>55</v>
      </c>
      <c r="V15873" s="1" t="s">
        <v>44</v>
      </c>
    </row>
    <row r="15874" spans="1:22" x14ac:dyDescent="0.25">
      <c r="A15874" s="1" t="s">
        <v>49</v>
      </c>
      <c r="B15874" s="1" t="s">
        <v>17</v>
      </c>
      <c r="C15874" s="1" t="s">
        <v>8</v>
      </c>
      <c r="D15874" s="1">
        <v>2012</v>
      </c>
      <c r="E15874" s="3">
        <v>8</v>
      </c>
      <c r="F15874" s="3">
        <v>1</v>
      </c>
      <c r="G15874" s="4">
        <v>2</v>
      </c>
      <c r="H15874" t="s">
        <v>59</v>
      </c>
      <c r="I15874">
        <v>5021.8599999999997</v>
      </c>
      <c r="J15874" t="s">
        <v>10</v>
      </c>
      <c r="K15874" s="5">
        <f>IF(GBI_GM[[#This Row],[Currency]]="EUR",1.13*GBI_GM[[#This Row],[Revenue]],GBI_GM[[#This Row],[Revenue]])</f>
        <v>5674.7017999999989</v>
      </c>
      <c r="L15874">
        <v>0</v>
      </c>
      <c r="M15874">
        <f>IF(GBI_GM[[#This Row],[Currency]]="EUR",1.13*GBI_GM[[#This Row],[Discount]],GBI_GM[[#This Row],[Discount]])</f>
        <v>0</v>
      </c>
      <c r="N15874">
        <f>GBI_GM[[#This Row],[Revenue]]-GBI_GM[[#This Row],[Discount]]</f>
        <v>5021.8599999999997</v>
      </c>
      <c r="O15874">
        <f>IF(GBI_GM[[#This Row],[Currency]]="EUR",1.13*GBI_GM[[#This Row],[Net Sales]],GBI_GM[[#This Row],[Net Sales]])</f>
        <v>5674.7017999999989</v>
      </c>
      <c r="P15874">
        <v>3415</v>
      </c>
      <c r="Q15874">
        <f>IF(GBI_GM[[#This Row],[Currency]]="EUR",1.13*GBI_GM[[#This Row],[COGS]],GBI_GM[[#This Row],[COGS]])</f>
        <v>3858.95</v>
      </c>
      <c r="R15874">
        <f>GBI_GM[[#This Row],[Net Sales]]-GBI_GM[[#This Row],[COGS]]</f>
        <v>1606.8599999999997</v>
      </c>
      <c r="S15874">
        <f>GBI_GM[[#This Row],[Net Sales in USD]]-GBI_GM[[#This Row],[COGS in USD]]</f>
        <v>1815.7517999999991</v>
      </c>
      <c r="T15874" s="1" t="s">
        <v>13</v>
      </c>
      <c r="U15874" s="2" t="s">
        <v>55</v>
      </c>
      <c r="V15874" s="1" t="s">
        <v>44</v>
      </c>
    </row>
    <row r="15875" spans="1:22" x14ac:dyDescent="0.25">
      <c r="A15875" s="1" t="s">
        <v>49</v>
      </c>
      <c r="B15875" s="1" t="s">
        <v>17</v>
      </c>
      <c r="C15875" s="1" t="s">
        <v>8</v>
      </c>
      <c r="D15875" s="1">
        <v>2012</v>
      </c>
      <c r="E15875" s="3">
        <v>8</v>
      </c>
      <c r="F15875" s="3">
        <v>8</v>
      </c>
      <c r="G15875" s="4">
        <v>3</v>
      </c>
      <c r="H15875" t="s">
        <v>59</v>
      </c>
      <c r="I15875">
        <v>7532.79</v>
      </c>
      <c r="J15875" t="s">
        <v>10</v>
      </c>
      <c r="K15875" s="5">
        <f>IF(GBI_GM[[#This Row],[Currency]]="EUR",1.13*GBI_GM[[#This Row],[Revenue]],GBI_GM[[#This Row],[Revenue]])</f>
        <v>8512.0526999999984</v>
      </c>
      <c r="L15875">
        <v>0</v>
      </c>
      <c r="M15875">
        <f>IF(GBI_GM[[#This Row],[Currency]]="EUR",1.13*GBI_GM[[#This Row],[Discount]],GBI_GM[[#This Row],[Discount]])</f>
        <v>0</v>
      </c>
      <c r="N15875">
        <f>GBI_GM[[#This Row],[Revenue]]-GBI_GM[[#This Row],[Discount]]</f>
        <v>7532.79</v>
      </c>
      <c r="O15875">
        <f>IF(GBI_GM[[#This Row],[Currency]]="EUR",1.13*GBI_GM[[#This Row],[Net Sales]],GBI_GM[[#This Row],[Net Sales]])</f>
        <v>8512.0526999999984</v>
      </c>
      <c r="P15875">
        <v>5123</v>
      </c>
      <c r="Q15875">
        <f>IF(GBI_GM[[#This Row],[Currency]]="EUR",1.13*GBI_GM[[#This Row],[COGS]],GBI_GM[[#This Row],[COGS]])</f>
        <v>5788.99</v>
      </c>
      <c r="R15875">
        <f>GBI_GM[[#This Row],[Net Sales]]-GBI_GM[[#This Row],[COGS]]</f>
        <v>2409.79</v>
      </c>
      <c r="S15875">
        <f>GBI_GM[[#This Row],[Net Sales in USD]]-GBI_GM[[#This Row],[COGS in USD]]</f>
        <v>2723.0626999999986</v>
      </c>
      <c r="T15875" s="1" t="s">
        <v>13</v>
      </c>
      <c r="U15875" s="2" t="s">
        <v>55</v>
      </c>
      <c r="V15875" s="1" t="s">
        <v>44</v>
      </c>
    </row>
    <row r="15876" spans="1:22" x14ac:dyDescent="0.25">
      <c r="A15876" s="1" t="s">
        <v>49</v>
      </c>
      <c r="B15876" s="1" t="s">
        <v>17</v>
      </c>
      <c r="C15876" s="1" t="s">
        <v>8</v>
      </c>
      <c r="D15876" s="1">
        <v>2012</v>
      </c>
      <c r="E15876" s="3">
        <v>8</v>
      </c>
      <c r="F15876" s="3">
        <v>12</v>
      </c>
      <c r="G15876" s="4">
        <v>1</v>
      </c>
      <c r="H15876" t="s">
        <v>59</v>
      </c>
      <c r="I15876">
        <v>2510.9299999999998</v>
      </c>
      <c r="J15876" t="s">
        <v>10</v>
      </c>
      <c r="K15876" s="5">
        <f>IF(GBI_GM[[#This Row],[Currency]]="EUR",1.13*GBI_GM[[#This Row],[Revenue]],GBI_GM[[#This Row],[Revenue]])</f>
        <v>2837.3508999999995</v>
      </c>
      <c r="L15876">
        <v>0</v>
      </c>
      <c r="M15876">
        <f>IF(GBI_GM[[#This Row],[Currency]]="EUR",1.13*GBI_GM[[#This Row],[Discount]],GBI_GM[[#This Row],[Discount]])</f>
        <v>0</v>
      </c>
      <c r="N15876">
        <f>GBI_GM[[#This Row],[Revenue]]-GBI_GM[[#This Row],[Discount]]</f>
        <v>2510.9299999999998</v>
      </c>
      <c r="O15876">
        <f>IF(GBI_GM[[#This Row],[Currency]]="EUR",1.13*GBI_GM[[#This Row],[Net Sales]],GBI_GM[[#This Row],[Net Sales]])</f>
        <v>2837.3508999999995</v>
      </c>
      <c r="P15876">
        <v>1708</v>
      </c>
      <c r="Q15876">
        <f>IF(GBI_GM[[#This Row],[Currency]]="EUR",1.13*GBI_GM[[#This Row],[COGS]],GBI_GM[[#This Row],[COGS]])</f>
        <v>1930.0399999999997</v>
      </c>
      <c r="R15876">
        <f>GBI_GM[[#This Row],[Net Sales]]-GBI_GM[[#This Row],[COGS]]</f>
        <v>802.92999999999984</v>
      </c>
      <c r="S15876">
        <f>GBI_GM[[#This Row],[Net Sales in USD]]-GBI_GM[[#This Row],[COGS in USD]]</f>
        <v>907.31089999999972</v>
      </c>
      <c r="T15876" s="1" t="s">
        <v>13</v>
      </c>
      <c r="U15876" s="2" t="s">
        <v>55</v>
      </c>
      <c r="V15876" s="1" t="s">
        <v>44</v>
      </c>
    </row>
    <row r="15877" spans="1:22" x14ac:dyDescent="0.25">
      <c r="A15877" s="1" t="s">
        <v>49</v>
      </c>
      <c r="B15877" s="1" t="s">
        <v>17</v>
      </c>
      <c r="C15877" s="1" t="s">
        <v>8</v>
      </c>
      <c r="D15877" s="1">
        <v>2012</v>
      </c>
      <c r="E15877" s="3">
        <v>9</v>
      </c>
      <c r="F15877" s="3">
        <v>1</v>
      </c>
      <c r="G15877" s="4">
        <v>2</v>
      </c>
      <c r="H15877" t="s">
        <v>59</v>
      </c>
      <c r="I15877">
        <v>5021.8599999999997</v>
      </c>
      <c r="J15877" t="s">
        <v>10</v>
      </c>
      <c r="K15877" s="5">
        <f>IF(GBI_GM[[#This Row],[Currency]]="EUR",1.13*GBI_GM[[#This Row],[Revenue]],GBI_GM[[#This Row],[Revenue]])</f>
        <v>5674.7017999999989</v>
      </c>
      <c r="L15877">
        <v>0</v>
      </c>
      <c r="M15877">
        <f>IF(GBI_GM[[#This Row],[Currency]]="EUR",1.13*GBI_GM[[#This Row],[Discount]],GBI_GM[[#This Row],[Discount]])</f>
        <v>0</v>
      </c>
      <c r="N15877">
        <f>GBI_GM[[#This Row],[Revenue]]-GBI_GM[[#This Row],[Discount]]</f>
        <v>5021.8599999999997</v>
      </c>
      <c r="O15877">
        <f>IF(GBI_GM[[#This Row],[Currency]]="EUR",1.13*GBI_GM[[#This Row],[Net Sales]],GBI_GM[[#This Row],[Net Sales]])</f>
        <v>5674.7017999999989</v>
      </c>
      <c r="P15877">
        <v>3415</v>
      </c>
      <c r="Q15877">
        <f>IF(GBI_GM[[#This Row],[Currency]]="EUR",1.13*GBI_GM[[#This Row],[COGS]],GBI_GM[[#This Row],[COGS]])</f>
        <v>3858.95</v>
      </c>
      <c r="R15877">
        <f>GBI_GM[[#This Row],[Net Sales]]-GBI_GM[[#This Row],[COGS]]</f>
        <v>1606.8599999999997</v>
      </c>
      <c r="S15877">
        <f>GBI_GM[[#This Row],[Net Sales in USD]]-GBI_GM[[#This Row],[COGS in USD]]</f>
        <v>1815.7517999999991</v>
      </c>
      <c r="T15877" s="1" t="s">
        <v>13</v>
      </c>
      <c r="U15877" s="2" t="s">
        <v>55</v>
      </c>
      <c r="V15877" s="1" t="s">
        <v>44</v>
      </c>
    </row>
    <row r="15878" spans="1:22" x14ac:dyDescent="0.25">
      <c r="A15878" s="1" t="s">
        <v>49</v>
      </c>
      <c r="B15878" s="1" t="s">
        <v>17</v>
      </c>
      <c r="C15878" s="1" t="s">
        <v>8</v>
      </c>
      <c r="D15878" s="1">
        <v>2012</v>
      </c>
      <c r="E15878" s="3">
        <v>9</v>
      </c>
      <c r="F15878" s="3">
        <v>14</v>
      </c>
      <c r="G15878" s="4">
        <v>4</v>
      </c>
      <c r="H15878" t="s">
        <v>59</v>
      </c>
      <c r="I15878">
        <v>10043.719999999999</v>
      </c>
      <c r="J15878" t="s">
        <v>10</v>
      </c>
      <c r="K15878" s="5">
        <f>IF(GBI_GM[[#This Row],[Currency]]="EUR",1.13*GBI_GM[[#This Row],[Revenue]],GBI_GM[[#This Row],[Revenue]])</f>
        <v>11349.403599999998</v>
      </c>
      <c r="L15878">
        <v>0</v>
      </c>
      <c r="M15878">
        <f>IF(GBI_GM[[#This Row],[Currency]]="EUR",1.13*GBI_GM[[#This Row],[Discount]],GBI_GM[[#This Row],[Discount]])</f>
        <v>0</v>
      </c>
      <c r="N15878">
        <f>GBI_GM[[#This Row],[Revenue]]-GBI_GM[[#This Row],[Discount]]</f>
        <v>10043.719999999999</v>
      </c>
      <c r="O15878">
        <f>IF(GBI_GM[[#This Row],[Currency]]="EUR",1.13*GBI_GM[[#This Row],[Net Sales]],GBI_GM[[#This Row],[Net Sales]])</f>
        <v>11349.403599999998</v>
      </c>
      <c r="P15878">
        <v>6830</v>
      </c>
      <c r="Q15878">
        <f>IF(GBI_GM[[#This Row],[Currency]]="EUR",1.13*GBI_GM[[#This Row],[COGS]],GBI_GM[[#This Row],[COGS]])</f>
        <v>7717.9</v>
      </c>
      <c r="R15878">
        <f>GBI_GM[[#This Row],[Net Sales]]-GBI_GM[[#This Row],[COGS]]</f>
        <v>3213.7199999999993</v>
      </c>
      <c r="S15878">
        <f>GBI_GM[[#This Row],[Net Sales in USD]]-GBI_GM[[#This Row],[COGS in USD]]</f>
        <v>3631.5035999999982</v>
      </c>
      <c r="T15878" s="1" t="s">
        <v>13</v>
      </c>
      <c r="U15878" s="2" t="s">
        <v>55</v>
      </c>
      <c r="V15878" s="1" t="s">
        <v>44</v>
      </c>
    </row>
    <row r="15879" spans="1:22" x14ac:dyDescent="0.25">
      <c r="A15879" s="1" t="s">
        <v>49</v>
      </c>
      <c r="B15879" s="1" t="s">
        <v>17</v>
      </c>
      <c r="C15879" s="1" t="s">
        <v>8</v>
      </c>
      <c r="D15879" s="1">
        <v>2012</v>
      </c>
      <c r="E15879" s="3">
        <v>9</v>
      </c>
      <c r="F15879" s="3">
        <v>16</v>
      </c>
      <c r="G15879" s="4">
        <v>2</v>
      </c>
      <c r="H15879" t="s">
        <v>59</v>
      </c>
      <c r="I15879">
        <v>5021.8599999999997</v>
      </c>
      <c r="J15879" t="s">
        <v>10</v>
      </c>
      <c r="K15879" s="5">
        <f>IF(GBI_GM[[#This Row],[Currency]]="EUR",1.13*GBI_GM[[#This Row],[Revenue]],GBI_GM[[#This Row],[Revenue]])</f>
        <v>5674.7017999999989</v>
      </c>
      <c r="L15879">
        <v>0</v>
      </c>
      <c r="M15879">
        <f>IF(GBI_GM[[#This Row],[Currency]]="EUR",1.13*GBI_GM[[#This Row],[Discount]],GBI_GM[[#This Row],[Discount]])</f>
        <v>0</v>
      </c>
      <c r="N15879">
        <f>GBI_GM[[#This Row],[Revenue]]-GBI_GM[[#This Row],[Discount]]</f>
        <v>5021.8599999999997</v>
      </c>
      <c r="O15879">
        <f>IF(GBI_GM[[#This Row],[Currency]]="EUR",1.13*GBI_GM[[#This Row],[Net Sales]],GBI_GM[[#This Row],[Net Sales]])</f>
        <v>5674.7017999999989</v>
      </c>
      <c r="P15879">
        <v>3415</v>
      </c>
      <c r="Q15879">
        <f>IF(GBI_GM[[#This Row],[Currency]]="EUR",1.13*GBI_GM[[#This Row],[COGS]],GBI_GM[[#This Row],[COGS]])</f>
        <v>3858.95</v>
      </c>
      <c r="R15879">
        <f>GBI_GM[[#This Row],[Net Sales]]-GBI_GM[[#This Row],[COGS]]</f>
        <v>1606.8599999999997</v>
      </c>
      <c r="S15879">
        <f>GBI_GM[[#This Row],[Net Sales in USD]]-GBI_GM[[#This Row],[COGS in USD]]</f>
        <v>1815.7517999999991</v>
      </c>
      <c r="T15879" s="1" t="s">
        <v>13</v>
      </c>
      <c r="U15879" s="2" t="s">
        <v>55</v>
      </c>
      <c r="V15879" s="1" t="s">
        <v>44</v>
      </c>
    </row>
    <row r="15880" spans="1:22" x14ac:dyDescent="0.25">
      <c r="A15880" s="1" t="s">
        <v>49</v>
      </c>
      <c r="B15880" s="1" t="s">
        <v>17</v>
      </c>
      <c r="C15880" s="1" t="s">
        <v>8</v>
      </c>
      <c r="D15880" s="1">
        <v>2012</v>
      </c>
      <c r="E15880" s="3">
        <v>10</v>
      </c>
      <c r="F15880" s="3">
        <v>31</v>
      </c>
      <c r="G15880" s="4">
        <v>1</v>
      </c>
      <c r="H15880" t="s">
        <v>59</v>
      </c>
      <c r="I15880">
        <v>2510.9299999999998</v>
      </c>
      <c r="J15880" t="s">
        <v>10</v>
      </c>
      <c r="K15880" s="5">
        <f>IF(GBI_GM[[#This Row],[Currency]]="EUR",1.13*GBI_GM[[#This Row],[Revenue]],GBI_GM[[#This Row],[Revenue]])</f>
        <v>2837.3508999999995</v>
      </c>
      <c r="L15880">
        <v>0</v>
      </c>
      <c r="M15880">
        <f>IF(GBI_GM[[#This Row],[Currency]]="EUR",1.13*GBI_GM[[#This Row],[Discount]],GBI_GM[[#This Row],[Discount]])</f>
        <v>0</v>
      </c>
      <c r="N15880">
        <f>GBI_GM[[#This Row],[Revenue]]-GBI_GM[[#This Row],[Discount]]</f>
        <v>2510.9299999999998</v>
      </c>
      <c r="O15880">
        <f>IF(GBI_GM[[#This Row],[Currency]]="EUR",1.13*GBI_GM[[#This Row],[Net Sales]],GBI_GM[[#This Row],[Net Sales]])</f>
        <v>2837.3508999999995</v>
      </c>
      <c r="P15880">
        <v>1708</v>
      </c>
      <c r="Q15880">
        <f>IF(GBI_GM[[#This Row],[Currency]]="EUR",1.13*GBI_GM[[#This Row],[COGS]],GBI_GM[[#This Row],[COGS]])</f>
        <v>1930.0399999999997</v>
      </c>
      <c r="R15880">
        <f>GBI_GM[[#This Row],[Net Sales]]-GBI_GM[[#This Row],[COGS]]</f>
        <v>802.92999999999984</v>
      </c>
      <c r="S15880">
        <f>GBI_GM[[#This Row],[Net Sales in USD]]-GBI_GM[[#This Row],[COGS in USD]]</f>
        <v>907.31089999999972</v>
      </c>
      <c r="T15880" s="1" t="s">
        <v>13</v>
      </c>
      <c r="U15880" s="2" t="s">
        <v>55</v>
      </c>
      <c r="V15880" s="1" t="s">
        <v>44</v>
      </c>
    </row>
    <row r="15881" spans="1:22" x14ac:dyDescent="0.25">
      <c r="A15881" s="1" t="s">
        <v>49</v>
      </c>
      <c r="B15881" s="1" t="s">
        <v>17</v>
      </c>
      <c r="C15881" s="1" t="s">
        <v>8</v>
      </c>
      <c r="D15881" s="1">
        <v>2013</v>
      </c>
      <c r="E15881" s="3">
        <v>1</v>
      </c>
      <c r="F15881" s="3">
        <v>26</v>
      </c>
      <c r="G15881" s="4">
        <v>2</v>
      </c>
      <c r="H15881" t="s">
        <v>59</v>
      </c>
      <c r="I15881">
        <v>5097.18</v>
      </c>
      <c r="J15881" t="s">
        <v>10</v>
      </c>
      <c r="K15881" s="5">
        <f>IF(GBI_GM[[#This Row],[Currency]]="EUR",1.13*GBI_GM[[#This Row],[Revenue]],GBI_GM[[#This Row],[Revenue]])</f>
        <v>5759.8134</v>
      </c>
      <c r="L15881">
        <v>0</v>
      </c>
      <c r="M15881">
        <f>IF(GBI_GM[[#This Row],[Currency]]="EUR",1.13*GBI_GM[[#This Row],[Discount]],GBI_GM[[#This Row],[Discount]])</f>
        <v>0</v>
      </c>
      <c r="N15881">
        <f>GBI_GM[[#This Row],[Revenue]]-GBI_GM[[#This Row],[Discount]]</f>
        <v>5097.18</v>
      </c>
      <c r="O15881">
        <f>IF(GBI_GM[[#This Row],[Currency]]="EUR",1.13*GBI_GM[[#This Row],[Net Sales]],GBI_GM[[#This Row],[Net Sales]])</f>
        <v>5759.8134</v>
      </c>
      <c r="P15881">
        <v>3467</v>
      </c>
      <c r="Q15881">
        <f>IF(GBI_GM[[#This Row],[Currency]]="EUR",1.13*GBI_GM[[#This Row],[COGS]],GBI_GM[[#This Row],[COGS]])</f>
        <v>3917.7099999999996</v>
      </c>
      <c r="R15881">
        <f>GBI_GM[[#This Row],[Net Sales]]-GBI_GM[[#This Row],[COGS]]</f>
        <v>1630.1800000000003</v>
      </c>
      <c r="S15881">
        <f>GBI_GM[[#This Row],[Net Sales in USD]]-GBI_GM[[#This Row],[COGS in USD]]</f>
        <v>1842.1034000000004</v>
      </c>
      <c r="T15881" s="1" t="s">
        <v>13</v>
      </c>
      <c r="U15881" s="2" t="s">
        <v>55</v>
      </c>
      <c r="V15881" s="1" t="s">
        <v>44</v>
      </c>
    </row>
    <row r="15882" spans="1:22" x14ac:dyDescent="0.25">
      <c r="A15882" s="1" t="s">
        <v>49</v>
      </c>
      <c r="B15882" s="1" t="s">
        <v>17</v>
      </c>
      <c r="C15882" s="1" t="s">
        <v>8</v>
      </c>
      <c r="D15882" s="1">
        <v>2013</v>
      </c>
      <c r="E15882" s="3">
        <v>2</v>
      </c>
      <c r="F15882" s="3">
        <v>11</v>
      </c>
      <c r="G15882" s="4">
        <v>1</v>
      </c>
      <c r="H15882" t="s">
        <v>59</v>
      </c>
      <c r="I15882">
        <v>2548.59</v>
      </c>
      <c r="J15882" t="s">
        <v>10</v>
      </c>
      <c r="K15882" s="5">
        <f>IF(GBI_GM[[#This Row],[Currency]]="EUR",1.13*GBI_GM[[#This Row],[Revenue]],GBI_GM[[#This Row],[Revenue]])</f>
        <v>2879.9067</v>
      </c>
      <c r="L15882">
        <v>0</v>
      </c>
      <c r="M15882">
        <f>IF(GBI_GM[[#This Row],[Currency]]="EUR",1.13*GBI_GM[[#This Row],[Discount]],GBI_GM[[#This Row],[Discount]])</f>
        <v>0</v>
      </c>
      <c r="N15882">
        <f>GBI_GM[[#This Row],[Revenue]]-GBI_GM[[#This Row],[Discount]]</f>
        <v>2548.59</v>
      </c>
      <c r="O15882">
        <f>IF(GBI_GM[[#This Row],[Currency]]="EUR",1.13*GBI_GM[[#This Row],[Net Sales]],GBI_GM[[#This Row],[Net Sales]])</f>
        <v>2879.9067</v>
      </c>
      <c r="P15882">
        <v>1734</v>
      </c>
      <c r="Q15882">
        <f>IF(GBI_GM[[#This Row],[Currency]]="EUR",1.13*GBI_GM[[#This Row],[COGS]],GBI_GM[[#This Row],[COGS]])</f>
        <v>1959.4199999999998</v>
      </c>
      <c r="R15882">
        <f>GBI_GM[[#This Row],[Net Sales]]-GBI_GM[[#This Row],[COGS]]</f>
        <v>814.59000000000015</v>
      </c>
      <c r="S15882">
        <f>GBI_GM[[#This Row],[Net Sales in USD]]-GBI_GM[[#This Row],[COGS in USD]]</f>
        <v>920.48670000000016</v>
      </c>
      <c r="T15882" s="1" t="s">
        <v>13</v>
      </c>
      <c r="U15882" s="2" t="s">
        <v>55</v>
      </c>
      <c r="V15882" s="1" t="s">
        <v>44</v>
      </c>
    </row>
    <row r="15883" spans="1:22" x14ac:dyDescent="0.25">
      <c r="A15883" s="1" t="s">
        <v>49</v>
      </c>
      <c r="B15883" s="1" t="s">
        <v>17</v>
      </c>
      <c r="C15883" s="1" t="s">
        <v>8</v>
      </c>
      <c r="D15883" s="1">
        <v>2013</v>
      </c>
      <c r="E15883" s="3">
        <v>2</v>
      </c>
      <c r="F15883" s="3">
        <v>27</v>
      </c>
      <c r="G15883" s="4">
        <v>1</v>
      </c>
      <c r="H15883" t="s">
        <v>59</v>
      </c>
      <c r="I15883">
        <v>2548.59</v>
      </c>
      <c r="J15883" t="s">
        <v>10</v>
      </c>
      <c r="K15883" s="5">
        <f>IF(GBI_GM[[#This Row],[Currency]]="EUR",1.13*GBI_GM[[#This Row],[Revenue]],GBI_GM[[#This Row],[Revenue]])</f>
        <v>2879.9067</v>
      </c>
      <c r="L15883">
        <v>0</v>
      </c>
      <c r="M15883">
        <f>IF(GBI_GM[[#This Row],[Currency]]="EUR",1.13*GBI_GM[[#This Row],[Discount]],GBI_GM[[#This Row],[Discount]])</f>
        <v>0</v>
      </c>
      <c r="N15883">
        <f>GBI_GM[[#This Row],[Revenue]]-GBI_GM[[#This Row],[Discount]]</f>
        <v>2548.59</v>
      </c>
      <c r="O15883">
        <f>IF(GBI_GM[[#This Row],[Currency]]="EUR",1.13*GBI_GM[[#This Row],[Net Sales]],GBI_GM[[#This Row],[Net Sales]])</f>
        <v>2879.9067</v>
      </c>
      <c r="P15883">
        <v>1734</v>
      </c>
      <c r="Q15883">
        <f>IF(GBI_GM[[#This Row],[Currency]]="EUR",1.13*GBI_GM[[#This Row],[COGS]],GBI_GM[[#This Row],[COGS]])</f>
        <v>1959.4199999999998</v>
      </c>
      <c r="R15883">
        <f>GBI_GM[[#This Row],[Net Sales]]-GBI_GM[[#This Row],[COGS]]</f>
        <v>814.59000000000015</v>
      </c>
      <c r="S15883">
        <f>GBI_GM[[#This Row],[Net Sales in USD]]-GBI_GM[[#This Row],[COGS in USD]]</f>
        <v>920.48670000000016</v>
      </c>
      <c r="T15883" s="1" t="s">
        <v>13</v>
      </c>
      <c r="U15883" s="2" t="s">
        <v>55</v>
      </c>
      <c r="V15883" s="1" t="s">
        <v>44</v>
      </c>
    </row>
    <row r="15884" spans="1:22" x14ac:dyDescent="0.25">
      <c r="A15884" s="1" t="s">
        <v>49</v>
      </c>
      <c r="B15884" s="1" t="s">
        <v>17</v>
      </c>
      <c r="C15884" s="1" t="s">
        <v>8</v>
      </c>
      <c r="D15884" s="1">
        <v>2013</v>
      </c>
      <c r="E15884" s="3">
        <v>3</v>
      </c>
      <c r="F15884" s="3">
        <v>19</v>
      </c>
      <c r="G15884" s="4">
        <v>1</v>
      </c>
      <c r="H15884" t="s">
        <v>59</v>
      </c>
      <c r="I15884">
        <v>2548.59</v>
      </c>
      <c r="J15884" t="s">
        <v>10</v>
      </c>
      <c r="K15884" s="5">
        <f>IF(GBI_GM[[#This Row],[Currency]]="EUR",1.13*GBI_GM[[#This Row],[Revenue]],GBI_GM[[#This Row],[Revenue]])</f>
        <v>2879.9067</v>
      </c>
      <c r="L15884">
        <v>0</v>
      </c>
      <c r="M15884">
        <f>IF(GBI_GM[[#This Row],[Currency]]="EUR",1.13*GBI_GM[[#This Row],[Discount]],GBI_GM[[#This Row],[Discount]])</f>
        <v>0</v>
      </c>
      <c r="N15884">
        <f>GBI_GM[[#This Row],[Revenue]]-GBI_GM[[#This Row],[Discount]]</f>
        <v>2548.59</v>
      </c>
      <c r="O15884">
        <f>IF(GBI_GM[[#This Row],[Currency]]="EUR",1.13*GBI_GM[[#This Row],[Net Sales]],GBI_GM[[#This Row],[Net Sales]])</f>
        <v>2879.9067</v>
      </c>
      <c r="P15884">
        <v>1734</v>
      </c>
      <c r="Q15884">
        <f>IF(GBI_GM[[#This Row],[Currency]]="EUR",1.13*GBI_GM[[#This Row],[COGS]],GBI_GM[[#This Row],[COGS]])</f>
        <v>1959.4199999999998</v>
      </c>
      <c r="R15884">
        <f>GBI_GM[[#This Row],[Net Sales]]-GBI_GM[[#This Row],[COGS]]</f>
        <v>814.59000000000015</v>
      </c>
      <c r="S15884">
        <f>GBI_GM[[#This Row],[Net Sales in USD]]-GBI_GM[[#This Row],[COGS in USD]]</f>
        <v>920.48670000000016</v>
      </c>
      <c r="T15884" s="1" t="s">
        <v>13</v>
      </c>
      <c r="U15884" s="2" t="s">
        <v>55</v>
      </c>
      <c r="V15884" s="1" t="s">
        <v>44</v>
      </c>
    </row>
    <row r="15885" spans="1:22" x14ac:dyDescent="0.25">
      <c r="A15885" s="1" t="s">
        <v>49</v>
      </c>
      <c r="B15885" s="1" t="s">
        <v>17</v>
      </c>
      <c r="C15885" s="1" t="s">
        <v>8</v>
      </c>
      <c r="D15885" s="1">
        <v>2013</v>
      </c>
      <c r="E15885" s="3">
        <v>4</v>
      </c>
      <c r="F15885" s="3">
        <v>14</v>
      </c>
      <c r="G15885" s="4">
        <v>1</v>
      </c>
      <c r="H15885" t="s">
        <v>59</v>
      </c>
      <c r="I15885">
        <v>2548.59</v>
      </c>
      <c r="J15885" t="s">
        <v>10</v>
      </c>
      <c r="K15885" s="5">
        <f>IF(GBI_GM[[#This Row],[Currency]]="EUR",1.13*GBI_GM[[#This Row],[Revenue]],GBI_GM[[#This Row],[Revenue]])</f>
        <v>2879.9067</v>
      </c>
      <c r="L15885">
        <v>0</v>
      </c>
      <c r="M15885">
        <f>IF(GBI_GM[[#This Row],[Currency]]="EUR",1.13*GBI_GM[[#This Row],[Discount]],GBI_GM[[#This Row],[Discount]])</f>
        <v>0</v>
      </c>
      <c r="N15885">
        <f>GBI_GM[[#This Row],[Revenue]]-GBI_GM[[#This Row],[Discount]]</f>
        <v>2548.59</v>
      </c>
      <c r="O15885">
        <f>IF(GBI_GM[[#This Row],[Currency]]="EUR",1.13*GBI_GM[[#This Row],[Net Sales]],GBI_GM[[#This Row],[Net Sales]])</f>
        <v>2879.9067</v>
      </c>
      <c r="P15885">
        <v>1734</v>
      </c>
      <c r="Q15885">
        <f>IF(GBI_GM[[#This Row],[Currency]]="EUR",1.13*GBI_GM[[#This Row],[COGS]],GBI_GM[[#This Row],[COGS]])</f>
        <v>1959.4199999999998</v>
      </c>
      <c r="R15885">
        <f>GBI_GM[[#This Row],[Net Sales]]-GBI_GM[[#This Row],[COGS]]</f>
        <v>814.59000000000015</v>
      </c>
      <c r="S15885">
        <f>GBI_GM[[#This Row],[Net Sales in USD]]-GBI_GM[[#This Row],[COGS in USD]]</f>
        <v>920.48670000000016</v>
      </c>
      <c r="T15885" s="1" t="s">
        <v>13</v>
      </c>
      <c r="U15885" s="2" t="s">
        <v>55</v>
      </c>
      <c r="V15885" s="1" t="s">
        <v>44</v>
      </c>
    </row>
    <row r="15886" spans="1:22" x14ac:dyDescent="0.25">
      <c r="A15886" s="1" t="s">
        <v>49</v>
      </c>
      <c r="B15886" s="1" t="s">
        <v>17</v>
      </c>
      <c r="C15886" s="1" t="s">
        <v>8</v>
      </c>
      <c r="D15886" s="1">
        <v>2013</v>
      </c>
      <c r="E15886" s="3">
        <v>4</v>
      </c>
      <c r="F15886" s="3">
        <v>16</v>
      </c>
      <c r="G15886" s="4">
        <v>1</v>
      </c>
      <c r="H15886" t="s">
        <v>59</v>
      </c>
      <c r="I15886">
        <v>2548.59</v>
      </c>
      <c r="J15886" t="s">
        <v>10</v>
      </c>
      <c r="K15886" s="5">
        <f>IF(GBI_GM[[#This Row],[Currency]]="EUR",1.13*GBI_GM[[#This Row],[Revenue]],GBI_GM[[#This Row],[Revenue]])</f>
        <v>2879.9067</v>
      </c>
      <c r="L15886">
        <v>0</v>
      </c>
      <c r="M15886">
        <f>IF(GBI_GM[[#This Row],[Currency]]="EUR",1.13*GBI_GM[[#This Row],[Discount]],GBI_GM[[#This Row],[Discount]])</f>
        <v>0</v>
      </c>
      <c r="N15886">
        <f>GBI_GM[[#This Row],[Revenue]]-GBI_GM[[#This Row],[Discount]]</f>
        <v>2548.59</v>
      </c>
      <c r="O15886">
        <f>IF(GBI_GM[[#This Row],[Currency]]="EUR",1.13*GBI_GM[[#This Row],[Net Sales]],GBI_GM[[#This Row],[Net Sales]])</f>
        <v>2879.9067</v>
      </c>
      <c r="P15886">
        <v>1734</v>
      </c>
      <c r="Q15886">
        <f>IF(GBI_GM[[#This Row],[Currency]]="EUR",1.13*GBI_GM[[#This Row],[COGS]],GBI_GM[[#This Row],[COGS]])</f>
        <v>1959.4199999999998</v>
      </c>
      <c r="R15886">
        <f>GBI_GM[[#This Row],[Net Sales]]-GBI_GM[[#This Row],[COGS]]</f>
        <v>814.59000000000015</v>
      </c>
      <c r="S15886">
        <f>GBI_GM[[#This Row],[Net Sales in USD]]-GBI_GM[[#This Row],[COGS in USD]]</f>
        <v>920.48670000000016</v>
      </c>
      <c r="T15886" s="1" t="s">
        <v>13</v>
      </c>
      <c r="U15886" s="2" t="s">
        <v>55</v>
      </c>
      <c r="V15886" s="1" t="s">
        <v>44</v>
      </c>
    </row>
    <row r="15887" spans="1:22" x14ac:dyDescent="0.25">
      <c r="A15887" s="1" t="s">
        <v>49</v>
      </c>
      <c r="B15887" s="1" t="s">
        <v>17</v>
      </c>
      <c r="C15887" s="1" t="s">
        <v>8</v>
      </c>
      <c r="D15887" s="1">
        <v>2013</v>
      </c>
      <c r="E15887" s="3">
        <v>5</v>
      </c>
      <c r="F15887" s="3">
        <v>7</v>
      </c>
      <c r="G15887" s="4">
        <v>2</v>
      </c>
      <c r="H15887" t="s">
        <v>59</v>
      </c>
      <c r="I15887">
        <v>5097.18</v>
      </c>
      <c r="J15887" t="s">
        <v>10</v>
      </c>
      <c r="K15887" s="5">
        <f>IF(GBI_GM[[#This Row],[Currency]]="EUR",1.13*GBI_GM[[#This Row],[Revenue]],GBI_GM[[#This Row],[Revenue]])</f>
        <v>5759.8134</v>
      </c>
      <c r="L15887">
        <v>0</v>
      </c>
      <c r="M15887">
        <f>IF(GBI_GM[[#This Row],[Currency]]="EUR",1.13*GBI_GM[[#This Row],[Discount]],GBI_GM[[#This Row],[Discount]])</f>
        <v>0</v>
      </c>
      <c r="N15887">
        <f>GBI_GM[[#This Row],[Revenue]]-GBI_GM[[#This Row],[Discount]]</f>
        <v>5097.18</v>
      </c>
      <c r="O15887">
        <f>IF(GBI_GM[[#This Row],[Currency]]="EUR",1.13*GBI_GM[[#This Row],[Net Sales]],GBI_GM[[#This Row],[Net Sales]])</f>
        <v>5759.8134</v>
      </c>
      <c r="P15887">
        <v>3467</v>
      </c>
      <c r="Q15887">
        <f>IF(GBI_GM[[#This Row],[Currency]]="EUR",1.13*GBI_GM[[#This Row],[COGS]],GBI_GM[[#This Row],[COGS]])</f>
        <v>3917.7099999999996</v>
      </c>
      <c r="R15887">
        <f>GBI_GM[[#This Row],[Net Sales]]-GBI_GM[[#This Row],[COGS]]</f>
        <v>1630.1800000000003</v>
      </c>
      <c r="S15887">
        <f>GBI_GM[[#This Row],[Net Sales in USD]]-GBI_GM[[#This Row],[COGS in USD]]</f>
        <v>1842.1034000000004</v>
      </c>
      <c r="T15887" s="1" t="s">
        <v>13</v>
      </c>
      <c r="U15887" s="2" t="s">
        <v>55</v>
      </c>
      <c r="V15887" s="1" t="s">
        <v>44</v>
      </c>
    </row>
    <row r="15888" spans="1:22" x14ac:dyDescent="0.25">
      <c r="A15888" s="1" t="s">
        <v>49</v>
      </c>
      <c r="B15888" s="1" t="s">
        <v>17</v>
      </c>
      <c r="C15888" s="1" t="s">
        <v>8</v>
      </c>
      <c r="D15888" s="1">
        <v>2013</v>
      </c>
      <c r="E15888" s="3">
        <v>5</v>
      </c>
      <c r="F15888" s="3">
        <v>8</v>
      </c>
      <c r="G15888" s="4">
        <v>5</v>
      </c>
      <c r="H15888" t="s">
        <v>59</v>
      </c>
      <c r="I15888">
        <v>12742.95</v>
      </c>
      <c r="J15888" t="s">
        <v>10</v>
      </c>
      <c r="K15888" s="5">
        <f>IF(GBI_GM[[#This Row],[Currency]]="EUR",1.13*GBI_GM[[#This Row],[Revenue]],GBI_GM[[#This Row],[Revenue]])</f>
        <v>14399.5335</v>
      </c>
      <c r="L15888">
        <v>0</v>
      </c>
      <c r="M15888">
        <f>IF(GBI_GM[[#This Row],[Currency]]="EUR",1.13*GBI_GM[[#This Row],[Discount]],GBI_GM[[#This Row],[Discount]])</f>
        <v>0</v>
      </c>
      <c r="N15888">
        <f>GBI_GM[[#This Row],[Revenue]]-GBI_GM[[#This Row],[Discount]]</f>
        <v>12742.95</v>
      </c>
      <c r="O15888">
        <f>IF(GBI_GM[[#This Row],[Currency]]="EUR",1.13*GBI_GM[[#This Row],[Net Sales]],GBI_GM[[#This Row],[Net Sales]])</f>
        <v>14399.5335</v>
      </c>
      <c r="P15888">
        <v>8666</v>
      </c>
      <c r="Q15888">
        <f>IF(GBI_GM[[#This Row],[Currency]]="EUR",1.13*GBI_GM[[#This Row],[COGS]],GBI_GM[[#This Row],[COGS]])</f>
        <v>9792.58</v>
      </c>
      <c r="R15888">
        <f>GBI_GM[[#This Row],[Net Sales]]-GBI_GM[[#This Row],[COGS]]</f>
        <v>4076.9500000000007</v>
      </c>
      <c r="S15888">
        <f>GBI_GM[[#This Row],[Net Sales in USD]]-GBI_GM[[#This Row],[COGS in USD]]</f>
        <v>4606.9534999999996</v>
      </c>
      <c r="T15888" s="1" t="s">
        <v>13</v>
      </c>
      <c r="U15888" s="2" t="s">
        <v>55</v>
      </c>
      <c r="V15888" s="1" t="s">
        <v>44</v>
      </c>
    </row>
    <row r="15889" spans="1:22" x14ac:dyDescent="0.25">
      <c r="A15889" s="1" t="s">
        <v>49</v>
      </c>
      <c r="B15889" s="1" t="s">
        <v>17</v>
      </c>
      <c r="C15889" s="1" t="s">
        <v>8</v>
      </c>
      <c r="D15889" s="1">
        <v>2013</v>
      </c>
      <c r="E15889" s="3">
        <v>5</v>
      </c>
      <c r="F15889" s="3">
        <v>19</v>
      </c>
      <c r="G15889" s="4">
        <v>3</v>
      </c>
      <c r="H15889" t="s">
        <v>59</v>
      </c>
      <c r="I15889">
        <v>7645.77</v>
      </c>
      <c r="J15889" t="s">
        <v>10</v>
      </c>
      <c r="K15889" s="5">
        <f>IF(GBI_GM[[#This Row],[Currency]]="EUR",1.13*GBI_GM[[#This Row],[Revenue]],GBI_GM[[#This Row],[Revenue]])</f>
        <v>8639.7201000000005</v>
      </c>
      <c r="L15889">
        <v>0</v>
      </c>
      <c r="M15889">
        <f>IF(GBI_GM[[#This Row],[Currency]]="EUR",1.13*GBI_GM[[#This Row],[Discount]],GBI_GM[[#This Row],[Discount]])</f>
        <v>0</v>
      </c>
      <c r="N15889">
        <f>GBI_GM[[#This Row],[Revenue]]-GBI_GM[[#This Row],[Discount]]</f>
        <v>7645.77</v>
      </c>
      <c r="O15889">
        <f>IF(GBI_GM[[#This Row],[Currency]]="EUR",1.13*GBI_GM[[#This Row],[Net Sales]],GBI_GM[[#This Row],[Net Sales]])</f>
        <v>8639.7201000000005</v>
      </c>
      <c r="P15889">
        <v>5200</v>
      </c>
      <c r="Q15889">
        <f>IF(GBI_GM[[#This Row],[Currency]]="EUR",1.13*GBI_GM[[#This Row],[COGS]],GBI_GM[[#This Row],[COGS]])</f>
        <v>5875.9999999999991</v>
      </c>
      <c r="R15889">
        <f>GBI_GM[[#This Row],[Net Sales]]-GBI_GM[[#This Row],[COGS]]</f>
        <v>2445.7700000000004</v>
      </c>
      <c r="S15889">
        <f>GBI_GM[[#This Row],[Net Sales in USD]]-GBI_GM[[#This Row],[COGS in USD]]</f>
        <v>2763.7201000000014</v>
      </c>
      <c r="T15889" s="1" t="s">
        <v>13</v>
      </c>
      <c r="U15889" s="2" t="s">
        <v>55</v>
      </c>
      <c r="V15889" s="1" t="s">
        <v>44</v>
      </c>
    </row>
    <row r="15890" spans="1:22" x14ac:dyDescent="0.25">
      <c r="A15890" s="1" t="s">
        <v>49</v>
      </c>
      <c r="B15890" s="1" t="s">
        <v>17</v>
      </c>
      <c r="C15890" s="1" t="s">
        <v>8</v>
      </c>
      <c r="D15890" s="1">
        <v>2013</v>
      </c>
      <c r="E15890" s="3">
        <v>6</v>
      </c>
      <c r="F15890" s="3">
        <v>3</v>
      </c>
      <c r="G15890" s="4">
        <v>2</v>
      </c>
      <c r="H15890" t="s">
        <v>59</v>
      </c>
      <c r="I15890">
        <v>5097.18</v>
      </c>
      <c r="J15890" t="s">
        <v>10</v>
      </c>
      <c r="K15890" s="5">
        <f>IF(GBI_GM[[#This Row],[Currency]]="EUR",1.13*GBI_GM[[#This Row],[Revenue]],GBI_GM[[#This Row],[Revenue]])</f>
        <v>5759.8134</v>
      </c>
      <c r="L15890">
        <v>0</v>
      </c>
      <c r="M15890">
        <f>IF(GBI_GM[[#This Row],[Currency]]="EUR",1.13*GBI_GM[[#This Row],[Discount]],GBI_GM[[#This Row],[Discount]])</f>
        <v>0</v>
      </c>
      <c r="N15890">
        <f>GBI_GM[[#This Row],[Revenue]]-GBI_GM[[#This Row],[Discount]]</f>
        <v>5097.18</v>
      </c>
      <c r="O15890">
        <f>IF(GBI_GM[[#This Row],[Currency]]="EUR",1.13*GBI_GM[[#This Row],[Net Sales]],GBI_GM[[#This Row],[Net Sales]])</f>
        <v>5759.8134</v>
      </c>
      <c r="P15890">
        <v>3467</v>
      </c>
      <c r="Q15890">
        <f>IF(GBI_GM[[#This Row],[Currency]]="EUR",1.13*GBI_GM[[#This Row],[COGS]],GBI_GM[[#This Row],[COGS]])</f>
        <v>3917.7099999999996</v>
      </c>
      <c r="R15890">
        <f>GBI_GM[[#This Row],[Net Sales]]-GBI_GM[[#This Row],[COGS]]</f>
        <v>1630.1800000000003</v>
      </c>
      <c r="S15890">
        <f>GBI_GM[[#This Row],[Net Sales in USD]]-GBI_GM[[#This Row],[COGS in USD]]</f>
        <v>1842.1034000000004</v>
      </c>
      <c r="T15890" s="1" t="s">
        <v>13</v>
      </c>
      <c r="U15890" s="2" t="s">
        <v>55</v>
      </c>
      <c r="V15890" s="1" t="s">
        <v>44</v>
      </c>
    </row>
    <row r="15891" spans="1:22" x14ac:dyDescent="0.25">
      <c r="A15891" s="1" t="s">
        <v>49</v>
      </c>
      <c r="B15891" s="1" t="s">
        <v>17</v>
      </c>
      <c r="C15891" s="1" t="s">
        <v>8</v>
      </c>
      <c r="D15891" s="1">
        <v>2013</v>
      </c>
      <c r="E15891" s="3">
        <v>6</v>
      </c>
      <c r="F15891" s="3">
        <v>9</v>
      </c>
      <c r="G15891" s="4">
        <v>5</v>
      </c>
      <c r="H15891" t="s">
        <v>59</v>
      </c>
      <c r="I15891">
        <v>12742.95</v>
      </c>
      <c r="J15891" t="s">
        <v>10</v>
      </c>
      <c r="K15891" s="5">
        <f>IF(GBI_GM[[#This Row],[Currency]]="EUR",1.13*GBI_GM[[#This Row],[Revenue]],GBI_GM[[#This Row],[Revenue]])</f>
        <v>14399.5335</v>
      </c>
      <c r="L15891">
        <v>0</v>
      </c>
      <c r="M15891">
        <f>IF(GBI_GM[[#This Row],[Currency]]="EUR",1.13*GBI_GM[[#This Row],[Discount]],GBI_GM[[#This Row],[Discount]])</f>
        <v>0</v>
      </c>
      <c r="N15891">
        <f>GBI_GM[[#This Row],[Revenue]]-GBI_GM[[#This Row],[Discount]]</f>
        <v>12742.95</v>
      </c>
      <c r="O15891">
        <f>IF(GBI_GM[[#This Row],[Currency]]="EUR",1.13*GBI_GM[[#This Row],[Net Sales]],GBI_GM[[#This Row],[Net Sales]])</f>
        <v>14399.5335</v>
      </c>
      <c r="P15891">
        <v>8666</v>
      </c>
      <c r="Q15891">
        <f>IF(GBI_GM[[#This Row],[Currency]]="EUR",1.13*GBI_GM[[#This Row],[COGS]],GBI_GM[[#This Row],[COGS]])</f>
        <v>9792.58</v>
      </c>
      <c r="R15891">
        <f>GBI_GM[[#This Row],[Net Sales]]-GBI_GM[[#This Row],[COGS]]</f>
        <v>4076.9500000000007</v>
      </c>
      <c r="S15891">
        <f>GBI_GM[[#This Row],[Net Sales in USD]]-GBI_GM[[#This Row],[COGS in USD]]</f>
        <v>4606.9534999999996</v>
      </c>
      <c r="T15891" s="1" t="s">
        <v>13</v>
      </c>
      <c r="U15891" s="2" t="s">
        <v>55</v>
      </c>
      <c r="V15891" s="1" t="s">
        <v>44</v>
      </c>
    </row>
    <row r="15892" spans="1:22" x14ac:dyDescent="0.25">
      <c r="A15892" s="1" t="s">
        <v>49</v>
      </c>
      <c r="B15892" s="1" t="s">
        <v>17</v>
      </c>
      <c r="C15892" s="1" t="s">
        <v>8</v>
      </c>
      <c r="D15892" s="1">
        <v>2013</v>
      </c>
      <c r="E15892" s="3">
        <v>6</v>
      </c>
      <c r="F15892" s="3">
        <v>22</v>
      </c>
      <c r="G15892" s="4">
        <v>6</v>
      </c>
      <c r="H15892" t="s">
        <v>59</v>
      </c>
      <c r="I15892">
        <v>15291.54</v>
      </c>
      <c r="J15892" t="s">
        <v>10</v>
      </c>
      <c r="K15892" s="5">
        <f>IF(GBI_GM[[#This Row],[Currency]]="EUR",1.13*GBI_GM[[#This Row],[Revenue]],GBI_GM[[#This Row],[Revenue]])</f>
        <v>17279.440200000001</v>
      </c>
      <c r="L15892">
        <v>0</v>
      </c>
      <c r="M15892">
        <f>IF(GBI_GM[[#This Row],[Currency]]="EUR",1.13*GBI_GM[[#This Row],[Discount]],GBI_GM[[#This Row],[Discount]])</f>
        <v>0</v>
      </c>
      <c r="N15892">
        <f>GBI_GM[[#This Row],[Revenue]]-GBI_GM[[#This Row],[Discount]]</f>
        <v>15291.54</v>
      </c>
      <c r="O15892">
        <f>IF(GBI_GM[[#This Row],[Currency]]="EUR",1.13*GBI_GM[[#This Row],[Net Sales]],GBI_GM[[#This Row],[Net Sales]])</f>
        <v>17279.440200000001</v>
      </c>
      <c r="P15892">
        <v>10399</v>
      </c>
      <c r="Q15892">
        <f>IF(GBI_GM[[#This Row],[Currency]]="EUR",1.13*GBI_GM[[#This Row],[COGS]],GBI_GM[[#This Row],[COGS]])</f>
        <v>11750.869999999999</v>
      </c>
      <c r="R15892">
        <f>GBI_GM[[#This Row],[Net Sales]]-GBI_GM[[#This Row],[COGS]]</f>
        <v>4892.5400000000009</v>
      </c>
      <c r="S15892">
        <f>GBI_GM[[#This Row],[Net Sales in USD]]-GBI_GM[[#This Row],[COGS in USD]]</f>
        <v>5528.5702000000019</v>
      </c>
      <c r="T15892" s="1" t="s">
        <v>13</v>
      </c>
      <c r="U15892" s="2" t="s">
        <v>55</v>
      </c>
      <c r="V15892" s="1" t="s">
        <v>44</v>
      </c>
    </row>
    <row r="15893" spans="1:22" x14ac:dyDescent="0.25">
      <c r="A15893" s="1" t="s">
        <v>49</v>
      </c>
      <c r="B15893" s="1" t="s">
        <v>17</v>
      </c>
      <c r="C15893" s="1" t="s">
        <v>8</v>
      </c>
      <c r="D15893" s="1">
        <v>2013</v>
      </c>
      <c r="E15893" s="3">
        <v>7</v>
      </c>
      <c r="F15893" s="3">
        <v>6</v>
      </c>
      <c r="G15893" s="4">
        <v>1</v>
      </c>
      <c r="H15893" t="s">
        <v>59</v>
      </c>
      <c r="I15893">
        <v>2548.59</v>
      </c>
      <c r="J15893" t="s">
        <v>10</v>
      </c>
      <c r="K15893" s="5">
        <f>IF(GBI_GM[[#This Row],[Currency]]="EUR",1.13*GBI_GM[[#This Row],[Revenue]],GBI_GM[[#This Row],[Revenue]])</f>
        <v>2879.9067</v>
      </c>
      <c r="L15893">
        <v>0</v>
      </c>
      <c r="M15893">
        <f>IF(GBI_GM[[#This Row],[Currency]]="EUR",1.13*GBI_GM[[#This Row],[Discount]],GBI_GM[[#This Row],[Discount]])</f>
        <v>0</v>
      </c>
      <c r="N15893">
        <f>GBI_GM[[#This Row],[Revenue]]-GBI_GM[[#This Row],[Discount]]</f>
        <v>2548.59</v>
      </c>
      <c r="O15893">
        <f>IF(GBI_GM[[#This Row],[Currency]]="EUR",1.13*GBI_GM[[#This Row],[Net Sales]],GBI_GM[[#This Row],[Net Sales]])</f>
        <v>2879.9067</v>
      </c>
      <c r="P15893">
        <v>1734</v>
      </c>
      <c r="Q15893">
        <f>IF(GBI_GM[[#This Row],[Currency]]="EUR",1.13*GBI_GM[[#This Row],[COGS]],GBI_GM[[#This Row],[COGS]])</f>
        <v>1959.4199999999998</v>
      </c>
      <c r="R15893">
        <f>GBI_GM[[#This Row],[Net Sales]]-GBI_GM[[#This Row],[COGS]]</f>
        <v>814.59000000000015</v>
      </c>
      <c r="S15893">
        <f>GBI_GM[[#This Row],[Net Sales in USD]]-GBI_GM[[#This Row],[COGS in USD]]</f>
        <v>920.48670000000016</v>
      </c>
      <c r="T15893" s="1" t="s">
        <v>13</v>
      </c>
      <c r="U15893" s="2" t="s">
        <v>55</v>
      </c>
      <c r="V15893" s="1" t="s">
        <v>44</v>
      </c>
    </row>
    <row r="15894" spans="1:22" x14ac:dyDescent="0.25">
      <c r="A15894" s="1" t="s">
        <v>49</v>
      </c>
      <c r="B15894" s="1" t="s">
        <v>17</v>
      </c>
      <c r="C15894" s="1" t="s">
        <v>8</v>
      </c>
      <c r="D15894" s="1">
        <v>2013</v>
      </c>
      <c r="E15894" s="3">
        <v>7</v>
      </c>
      <c r="F15894" s="3">
        <v>8</v>
      </c>
      <c r="G15894" s="4">
        <v>2</v>
      </c>
      <c r="H15894" t="s">
        <v>59</v>
      </c>
      <c r="I15894">
        <v>5097.18</v>
      </c>
      <c r="J15894" t="s">
        <v>10</v>
      </c>
      <c r="K15894" s="5">
        <f>IF(GBI_GM[[#This Row],[Currency]]="EUR",1.13*GBI_GM[[#This Row],[Revenue]],GBI_GM[[#This Row],[Revenue]])</f>
        <v>5759.8134</v>
      </c>
      <c r="L15894">
        <v>0</v>
      </c>
      <c r="M15894">
        <f>IF(GBI_GM[[#This Row],[Currency]]="EUR",1.13*GBI_GM[[#This Row],[Discount]],GBI_GM[[#This Row],[Discount]])</f>
        <v>0</v>
      </c>
      <c r="N15894">
        <f>GBI_GM[[#This Row],[Revenue]]-GBI_GM[[#This Row],[Discount]]</f>
        <v>5097.18</v>
      </c>
      <c r="O15894">
        <f>IF(GBI_GM[[#This Row],[Currency]]="EUR",1.13*GBI_GM[[#This Row],[Net Sales]],GBI_GM[[#This Row],[Net Sales]])</f>
        <v>5759.8134</v>
      </c>
      <c r="P15894">
        <v>3467</v>
      </c>
      <c r="Q15894">
        <f>IF(GBI_GM[[#This Row],[Currency]]="EUR",1.13*GBI_GM[[#This Row],[COGS]],GBI_GM[[#This Row],[COGS]])</f>
        <v>3917.7099999999996</v>
      </c>
      <c r="R15894">
        <f>GBI_GM[[#This Row],[Net Sales]]-GBI_GM[[#This Row],[COGS]]</f>
        <v>1630.1800000000003</v>
      </c>
      <c r="S15894">
        <f>GBI_GM[[#This Row],[Net Sales in USD]]-GBI_GM[[#This Row],[COGS in USD]]</f>
        <v>1842.1034000000004</v>
      </c>
      <c r="T15894" s="1" t="s">
        <v>13</v>
      </c>
      <c r="U15894" s="2" t="s">
        <v>55</v>
      </c>
      <c r="V15894" s="1" t="s">
        <v>44</v>
      </c>
    </row>
    <row r="15895" spans="1:22" x14ac:dyDescent="0.25">
      <c r="A15895" s="1" t="s">
        <v>49</v>
      </c>
      <c r="B15895" s="1" t="s">
        <v>17</v>
      </c>
      <c r="C15895" s="1" t="s">
        <v>8</v>
      </c>
      <c r="D15895" s="1">
        <v>2013</v>
      </c>
      <c r="E15895" s="3">
        <v>7</v>
      </c>
      <c r="F15895" s="3">
        <v>11</v>
      </c>
      <c r="G15895" s="4">
        <v>1</v>
      </c>
      <c r="H15895" t="s">
        <v>59</v>
      </c>
      <c r="I15895">
        <v>2548.59</v>
      </c>
      <c r="J15895" t="s">
        <v>10</v>
      </c>
      <c r="K15895" s="5">
        <f>IF(GBI_GM[[#This Row],[Currency]]="EUR",1.13*GBI_GM[[#This Row],[Revenue]],GBI_GM[[#This Row],[Revenue]])</f>
        <v>2879.9067</v>
      </c>
      <c r="L15895">
        <v>0</v>
      </c>
      <c r="M15895">
        <f>IF(GBI_GM[[#This Row],[Currency]]="EUR",1.13*GBI_GM[[#This Row],[Discount]],GBI_GM[[#This Row],[Discount]])</f>
        <v>0</v>
      </c>
      <c r="N15895">
        <f>GBI_GM[[#This Row],[Revenue]]-GBI_GM[[#This Row],[Discount]]</f>
        <v>2548.59</v>
      </c>
      <c r="O15895">
        <f>IF(GBI_GM[[#This Row],[Currency]]="EUR",1.13*GBI_GM[[#This Row],[Net Sales]],GBI_GM[[#This Row],[Net Sales]])</f>
        <v>2879.9067</v>
      </c>
      <c r="P15895">
        <v>1734</v>
      </c>
      <c r="Q15895">
        <f>IF(GBI_GM[[#This Row],[Currency]]="EUR",1.13*GBI_GM[[#This Row],[COGS]],GBI_GM[[#This Row],[COGS]])</f>
        <v>1959.4199999999998</v>
      </c>
      <c r="R15895">
        <f>GBI_GM[[#This Row],[Net Sales]]-GBI_GM[[#This Row],[COGS]]</f>
        <v>814.59000000000015</v>
      </c>
      <c r="S15895">
        <f>GBI_GM[[#This Row],[Net Sales in USD]]-GBI_GM[[#This Row],[COGS in USD]]</f>
        <v>920.48670000000016</v>
      </c>
      <c r="T15895" s="1" t="s">
        <v>13</v>
      </c>
      <c r="U15895" s="2" t="s">
        <v>55</v>
      </c>
      <c r="V15895" s="1" t="s">
        <v>44</v>
      </c>
    </row>
    <row r="15896" spans="1:22" x14ac:dyDescent="0.25">
      <c r="A15896" s="1" t="s">
        <v>49</v>
      </c>
      <c r="B15896" s="1" t="s">
        <v>17</v>
      </c>
      <c r="C15896" s="1" t="s">
        <v>8</v>
      </c>
      <c r="D15896" s="1">
        <v>2013</v>
      </c>
      <c r="E15896" s="3">
        <v>8</v>
      </c>
      <c r="F15896" s="3">
        <v>1</v>
      </c>
      <c r="G15896" s="4">
        <v>1</v>
      </c>
      <c r="H15896" t="s">
        <v>59</v>
      </c>
      <c r="I15896">
        <v>2548.59</v>
      </c>
      <c r="J15896" t="s">
        <v>10</v>
      </c>
      <c r="K15896" s="5">
        <f>IF(GBI_GM[[#This Row],[Currency]]="EUR",1.13*GBI_GM[[#This Row],[Revenue]],GBI_GM[[#This Row],[Revenue]])</f>
        <v>2879.9067</v>
      </c>
      <c r="L15896">
        <v>0</v>
      </c>
      <c r="M15896">
        <f>IF(GBI_GM[[#This Row],[Currency]]="EUR",1.13*GBI_GM[[#This Row],[Discount]],GBI_GM[[#This Row],[Discount]])</f>
        <v>0</v>
      </c>
      <c r="N15896">
        <f>GBI_GM[[#This Row],[Revenue]]-GBI_GM[[#This Row],[Discount]]</f>
        <v>2548.59</v>
      </c>
      <c r="O15896">
        <f>IF(GBI_GM[[#This Row],[Currency]]="EUR",1.13*GBI_GM[[#This Row],[Net Sales]],GBI_GM[[#This Row],[Net Sales]])</f>
        <v>2879.9067</v>
      </c>
      <c r="P15896">
        <v>1734</v>
      </c>
      <c r="Q15896">
        <f>IF(GBI_GM[[#This Row],[Currency]]="EUR",1.13*GBI_GM[[#This Row],[COGS]],GBI_GM[[#This Row],[COGS]])</f>
        <v>1959.4199999999998</v>
      </c>
      <c r="R15896">
        <f>GBI_GM[[#This Row],[Net Sales]]-GBI_GM[[#This Row],[COGS]]</f>
        <v>814.59000000000015</v>
      </c>
      <c r="S15896">
        <f>GBI_GM[[#This Row],[Net Sales in USD]]-GBI_GM[[#This Row],[COGS in USD]]</f>
        <v>920.48670000000016</v>
      </c>
      <c r="T15896" s="1" t="s">
        <v>13</v>
      </c>
      <c r="U15896" s="2" t="s">
        <v>55</v>
      </c>
      <c r="V15896" s="1" t="s">
        <v>44</v>
      </c>
    </row>
    <row r="15897" spans="1:22" x14ac:dyDescent="0.25">
      <c r="A15897" s="1" t="s">
        <v>49</v>
      </c>
      <c r="B15897" s="1" t="s">
        <v>17</v>
      </c>
      <c r="C15897" s="1" t="s">
        <v>8</v>
      </c>
      <c r="D15897" s="1">
        <v>2013</v>
      </c>
      <c r="E15897" s="3">
        <v>8</v>
      </c>
      <c r="F15897" s="3">
        <v>14</v>
      </c>
      <c r="G15897" s="4">
        <v>1</v>
      </c>
      <c r="H15897" t="s">
        <v>59</v>
      </c>
      <c r="I15897">
        <v>2548.59</v>
      </c>
      <c r="J15897" t="s">
        <v>10</v>
      </c>
      <c r="K15897" s="5">
        <f>IF(GBI_GM[[#This Row],[Currency]]="EUR",1.13*GBI_GM[[#This Row],[Revenue]],GBI_GM[[#This Row],[Revenue]])</f>
        <v>2879.9067</v>
      </c>
      <c r="L15897">
        <v>0</v>
      </c>
      <c r="M15897">
        <f>IF(GBI_GM[[#This Row],[Currency]]="EUR",1.13*GBI_GM[[#This Row],[Discount]],GBI_GM[[#This Row],[Discount]])</f>
        <v>0</v>
      </c>
      <c r="N15897">
        <f>GBI_GM[[#This Row],[Revenue]]-GBI_GM[[#This Row],[Discount]]</f>
        <v>2548.59</v>
      </c>
      <c r="O15897">
        <f>IF(GBI_GM[[#This Row],[Currency]]="EUR",1.13*GBI_GM[[#This Row],[Net Sales]],GBI_GM[[#This Row],[Net Sales]])</f>
        <v>2879.9067</v>
      </c>
      <c r="P15897">
        <v>1734</v>
      </c>
      <c r="Q15897">
        <f>IF(GBI_GM[[#This Row],[Currency]]="EUR",1.13*GBI_GM[[#This Row],[COGS]],GBI_GM[[#This Row],[COGS]])</f>
        <v>1959.4199999999998</v>
      </c>
      <c r="R15897">
        <f>GBI_GM[[#This Row],[Net Sales]]-GBI_GM[[#This Row],[COGS]]</f>
        <v>814.59000000000015</v>
      </c>
      <c r="S15897">
        <f>GBI_GM[[#This Row],[Net Sales in USD]]-GBI_GM[[#This Row],[COGS in USD]]</f>
        <v>920.48670000000016</v>
      </c>
      <c r="T15897" s="1" t="s">
        <v>13</v>
      </c>
      <c r="U15897" s="2" t="s">
        <v>55</v>
      </c>
      <c r="V15897" s="1" t="s">
        <v>44</v>
      </c>
    </row>
    <row r="15898" spans="1:22" x14ac:dyDescent="0.25">
      <c r="A15898" s="1" t="s">
        <v>49</v>
      </c>
      <c r="B15898" s="1" t="s">
        <v>17</v>
      </c>
      <c r="C15898" s="1" t="s">
        <v>8</v>
      </c>
      <c r="D15898" s="1">
        <v>2013</v>
      </c>
      <c r="E15898" s="3">
        <v>9</v>
      </c>
      <c r="F15898" s="3">
        <v>1</v>
      </c>
      <c r="G15898" s="4">
        <v>4</v>
      </c>
      <c r="H15898" t="s">
        <v>59</v>
      </c>
      <c r="I15898">
        <v>10194.36</v>
      </c>
      <c r="J15898" t="s">
        <v>10</v>
      </c>
      <c r="K15898" s="5">
        <f>IF(GBI_GM[[#This Row],[Currency]]="EUR",1.13*GBI_GM[[#This Row],[Revenue]],GBI_GM[[#This Row],[Revenue]])</f>
        <v>11519.6268</v>
      </c>
      <c r="L15898">
        <v>0</v>
      </c>
      <c r="M15898">
        <f>IF(GBI_GM[[#This Row],[Currency]]="EUR",1.13*GBI_GM[[#This Row],[Discount]],GBI_GM[[#This Row],[Discount]])</f>
        <v>0</v>
      </c>
      <c r="N15898">
        <f>GBI_GM[[#This Row],[Revenue]]-GBI_GM[[#This Row],[Discount]]</f>
        <v>10194.36</v>
      </c>
      <c r="O15898">
        <f>IF(GBI_GM[[#This Row],[Currency]]="EUR",1.13*GBI_GM[[#This Row],[Net Sales]],GBI_GM[[#This Row],[Net Sales]])</f>
        <v>11519.6268</v>
      </c>
      <c r="P15898">
        <v>6933</v>
      </c>
      <c r="Q15898">
        <f>IF(GBI_GM[[#This Row],[Currency]]="EUR",1.13*GBI_GM[[#This Row],[COGS]],GBI_GM[[#This Row],[COGS]])</f>
        <v>7834.2899999999991</v>
      </c>
      <c r="R15898">
        <f>GBI_GM[[#This Row],[Net Sales]]-GBI_GM[[#This Row],[COGS]]</f>
        <v>3261.3600000000006</v>
      </c>
      <c r="S15898">
        <f>GBI_GM[[#This Row],[Net Sales in USD]]-GBI_GM[[#This Row],[COGS in USD]]</f>
        <v>3685.3368000000009</v>
      </c>
      <c r="T15898" s="1" t="s">
        <v>13</v>
      </c>
      <c r="U15898" s="2" t="s">
        <v>55</v>
      </c>
      <c r="V15898" s="1" t="s">
        <v>44</v>
      </c>
    </row>
    <row r="15899" spans="1:22" x14ac:dyDescent="0.25">
      <c r="A15899" s="1" t="s">
        <v>49</v>
      </c>
      <c r="B15899" s="1" t="s">
        <v>17</v>
      </c>
      <c r="C15899" s="1" t="s">
        <v>8</v>
      </c>
      <c r="D15899" s="1">
        <v>2013</v>
      </c>
      <c r="E15899" s="3">
        <v>9</v>
      </c>
      <c r="F15899" s="3">
        <v>4</v>
      </c>
      <c r="G15899" s="4">
        <v>1</v>
      </c>
      <c r="H15899" t="s">
        <v>59</v>
      </c>
      <c r="I15899">
        <v>2548.59</v>
      </c>
      <c r="J15899" t="s">
        <v>10</v>
      </c>
      <c r="K15899" s="5">
        <f>IF(GBI_GM[[#This Row],[Currency]]="EUR",1.13*GBI_GM[[#This Row],[Revenue]],GBI_GM[[#This Row],[Revenue]])</f>
        <v>2879.9067</v>
      </c>
      <c r="L15899">
        <v>0</v>
      </c>
      <c r="M15899">
        <f>IF(GBI_GM[[#This Row],[Currency]]="EUR",1.13*GBI_GM[[#This Row],[Discount]],GBI_GM[[#This Row],[Discount]])</f>
        <v>0</v>
      </c>
      <c r="N15899">
        <f>GBI_GM[[#This Row],[Revenue]]-GBI_GM[[#This Row],[Discount]]</f>
        <v>2548.59</v>
      </c>
      <c r="O15899">
        <f>IF(GBI_GM[[#This Row],[Currency]]="EUR",1.13*GBI_GM[[#This Row],[Net Sales]],GBI_GM[[#This Row],[Net Sales]])</f>
        <v>2879.9067</v>
      </c>
      <c r="P15899">
        <v>1734</v>
      </c>
      <c r="Q15899">
        <f>IF(GBI_GM[[#This Row],[Currency]]="EUR",1.13*GBI_GM[[#This Row],[COGS]],GBI_GM[[#This Row],[COGS]])</f>
        <v>1959.4199999999998</v>
      </c>
      <c r="R15899">
        <f>GBI_GM[[#This Row],[Net Sales]]-GBI_GM[[#This Row],[COGS]]</f>
        <v>814.59000000000015</v>
      </c>
      <c r="S15899">
        <f>GBI_GM[[#This Row],[Net Sales in USD]]-GBI_GM[[#This Row],[COGS in USD]]</f>
        <v>920.48670000000016</v>
      </c>
      <c r="T15899" s="1" t="s">
        <v>13</v>
      </c>
      <c r="U15899" s="2" t="s">
        <v>55</v>
      </c>
      <c r="V15899" s="1" t="s">
        <v>44</v>
      </c>
    </row>
    <row r="15900" spans="1:22" x14ac:dyDescent="0.25">
      <c r="A15900" s="1" t="s">
        <v>49</v>
      </c>
      <c r="B15900" s="1" t="s">
        <v>17</v>
      </c>
      <c r="C15900" s="1" t="s">
        <v>8</v>
      </c>
      <c r="D15900" s="1">
        <v>2013</v>
      </c>
      <c r="E15900" s="3">
        <v>10</v>
      </c>
      <c r="F15900" s="3">
        <v>17</v>
      </c>
      <c r="G15900" s="4">
        <v>3</v>
      </c>
      <c r="H15900" t="s">
        <v>59</v>
      </c>
      <c r="I15900">
        <v>7645.77</v>
      </c>
      <c r="J15900" t="s">
        <v>10</v>
      </c>
      <c r="K15900" s="5">
        <f>IF(GBI_GM[[#This Row],[Currency]]="EUR",1.13*GBI_GM[[#This Row],[Revenue]],GBI_GM[[#This Row],[Revenue]])</f>
        <v>8639.7201000000005</v>
      </c>
      <c r="L15900">
        <v>0</v>
      </c>
      <c r="M15900">
        <f>IF(GBI_GM[[#This Row],[Currency]]="EUR",1.13*GBI_GM[[#This Row],[Discount]],GBI_GM[[#This Row],[Discount]])</f>
        <v>0</v>
      </c>
      <c r="N15900">
        <f>GBI_GM[[#This Row],[Revenue]]-GBI_GM[[#This Row],[Discount]]</f>
        <v>7645.77</v>
      </c>
      <c r="O15900">
        <f>IF(GBI_GM[[#This Row],[Currency]]="EUR",1.13*GBI_GM[[#This Row],[Net Sales]],GBI_GM[[#This Row],[Net Sales]])</f>
        <v>8639.7201000000005</v>
      </c>
      <c r="P15900">
        <v>5200</v>
      </c>
      <c r="Q15900">
        <f>IF(GBI_GM[[#This Row],[Currency]]="EUR",1.13*GBI_GM[[#This Row],[COGS]],GBI_GM[[#This Row],[COGS]])</f>
        <v>5875.9999999999991</v>
      </c>
      <c r="R15900">
        <f>GBI_GM[[#This Row],[Net Sales]]-GBI_GM[[#This Row],[COGS]]</f>
        <v>2445.7700000000004</v>
      </c>
      <c r="S15900">
        <f>GBI_GM[[#This Row],[Net Sales in USD]]-GBI_GM[[#This Row],[COGS in USD]]</f>
        <v>2763.7201000000014</v>
      </c>
      <c r="T15900" s="1" t="s">
        <v>13</v>
      </c>
      <c r="U15900" s="2" t="s">
        <v>55</v>
      </c>
      <c r="V15900" s="1" t="s">
        <v>44</v>
      </c>
    </row>
    <row r="15901" spans="1:22" x14ac:dyDescent="0.25">
      <c r="A15901" s="1" t="s">
        <v>49</v>
      </c>
      <c r="B15901" s="1" t="s">
        <v>17</v>
      </c>
      <c r="C15901" s="1" t="s">
        <v>8</v>
      </c>
      <c r="D15901" s="1">
        <v>2013</v>
      </c>
      <c r="E15901" s="3">
        <v>10</v>
      </c>
      <c r="F15901" s="3">
        <v>30</v>
      </c>
      <c r="G15901" s="4">
        <v>1</v>
      </c>
      <c r="H15901" t="s">
        <v>59</v>
      </c>
      <c r="I15901">
        <v>2548.59</v>
      </c>
      <c r="J15901" t="s">
        <v>10</v>
      </c>
      <c r="K15901" s="5">
        <f>IF(GBI_GM[[#This Row],[Currency]]="EUR",1.13*GBI_GM[[#This Row],[Revenue]],GBI_GM[[#This Row],[Revenue]])</f>
        <v>2879.9067</v>
      </c>
      <c r="L15901">
        <v>0</v>
      </c>
      <c r="M15901">
        <f>IF(GBI_GM[[#This Row],[Currency]]="EUR",1.13*GBI_GM[[#This Row],[Discount]],GBI_GM[[#This Row],[Discount]])</f>
        <v>0</v>
      </c>
      <c r="N15901">
        <f>GBI_GM[[#This Row],[Revenue]]-GBI_GM[[#This Row],[Discount]]</f>
        <v>2548.59</v>
      </c>
      <c r="O15901">
        <f>IF(GBI_GM[[#This Row],[Currency]]="EUR",1.13*GBI_GM[[#This Row],[Net Sales]],GBI_GM[[#This Row],[Net Sales]])</f>
        <v>2879.9067</v>
      </c>
      <c r="P15901">
        <v>1734</v>
      </c>
      <c r="Q15901">
        <f>IF(GBI_GM[[#This Row],[Currency]]="EUR",1.13*GBI_GM[[#This Row],[COGS]],GBI_GM[[#This Row],[COGS]])</f>
        <v>1959.4199999999998</v>
      </c>
      <c r="R15901">
        <f>GBI_GM[[#This Row],[Net Sales]]-GBI_GM[[#This Row],[COGS]]</f>
        <v>814.59000000000015</v>
      </c>
      <c r="S15901">
        <f>GBI_GM[[#This Row],[Net Sales in USD]]-GBI_GM[[#This Row],[COGS in USD]]</f>
        <v>920.48670000000016</v>
      </c>
      <c r="T15901" s="1" t="s">
        <v>13</v>
      </c>
      <c r="U15901" s="2" t="s">
        <v>55</v>
      </c>
      <c r="V15901" s="1" t="s">
        <v>44</v>
      </c>
    </row>
    <row r="15902" spans="1:22" x14ac:dyDescent="0.25">
      <c r="A15902" s="1" t="s">
        <v>49</v>
      </c>
      <c r="B15902" s="1" t="s">
        <v>17</v>
      </c>
      <c r="C15902" s="1" t="s">
        <v>8</v>
      </c>
      <c r="D15902" s="1">
        <v>2013</v>
      </c>
      <c r="E15902" s="3">
        <v>11</v>
      </c>
      <c r="F15902" s="3">
        <v>17</v>
      </c>
      <c r="G15902" s="4">
        <v>1</v>
      </c>
      <c r="H15902" t="s">
        <v>59</v>
      </c>
      <c r="I15902">
        <v>2548.59</v>
      </c>
      <c r="J15902" t="s">
        <v>10</v>
      </c>
      <c r="K15902" s="5">
        <f>IF(GBI_GM[[#This Row],[Currency]]="EUR",1.13*GBI_GM[[#This Row],[Revenue]],GBI_GM[[#This Row],[Revenue]])</f>
        <v>2879.9067</v>
      </c>
      <c r="L15902">
        <v>0</v>
      </c>
      <c r="M15902">
        <f>IF(GBI_GM[[#This Row],[Currency]]="EUR",1.13*GBI_GM[[#This Row],[Discount]],GBI_GM[[#This Row],[Discount]])</f>
        <v>0</v>
      </c>
      <c r="N15902">
        <f>GBI_GM[[#This Row],[Revenue]]-GBI_GM[[#This Row],[Discount]]</f>
        <v>2548.59</v>
      </c>
      <c r="O15902">
        <f>IF(GBI_GM[[#This Row],[Currency]]="EUR",1.13*GBI_GM[[#This Row],[Net Sales]],GBI_GM[[#This Row],[Net Sales]])</f>
        <v>2879.9067</v>
      </c>
      <c r="P15902">
        <v>1734</v>
      </c>
      <c r="Q15902">
        <f>IF(GBI_GM[[#This Row],[Currency]]="EUR",1.13*GBI_GM[[#This Row],[COGS]],GBI_GM[[#This Row],[COGS]])</f>
        <v>1959.4199999999998</v>
      </c>
      <c r="R15902">
        <f>GBI_GM[[#This Row],[Net Sales]]-GBI_GM[[#This Row],[COGS]]</f>
        <v>814.59000000000015</v>
      </c>
      <c r="S15902">
        <f>GBI_GM[[#This Row],[Net Sales in USD]]-GBI_GM[[#This Row],[COGS in USD]]</f>
        <v>920.48670000000016</v>
      </c>
      <c r="T15902" s="1" t="s">
        <v>13</v>
      </c>
      <c r="U15902" s="2" t="s">
        <v>55</v>
      </c>
      <c r="V15902" s="1" t="s">
        <v>44</v>
      </c>
    </row>
    <row r="15903" spans="1:22" x14ac:dyDescent="0.25">
      <c r="A15903" s="1" t="s">
        <v>49</v>
      </c>
      <c r="B15903" s="1" t="s">
        <v>17</v>
      </c>
      <c r="C15903" s="1" t="s">
        <v>8</v>
      </c>
      <c r="D15903" s="1">
        <v>2013</v>
      </c>
      <c r="E15903" s="3">
        <v>12</v>
      </c>
      <c r="F15903" s="3">
        <v>20</v>
      </c>
      <c r="G15903" s="4">
        <v>1</v>
      </c>
      <c r="H15903" t="s">
        <v>59</v>
      </c>
      <c r="I15903">
        <v>2548.59</v>
      </c>
      <c r="J15903" t="s">
        <v>10</v>
      </c>
      <c r="K15903" s="5">
        <f>IF(GBI_GM[[#This Row],[Currency]]="EUR",1.13*GBI_GM[[#This Row],[Revenue]],GBI_GM[[#This Row],[Revenue]])</f>
        <v>2879.9067</v>
      </c>
      <c r="L15903">
        <v>0</v>
      </c>
      <c r="M15903">
        <f>IF(GBI_GM[[#This Row],[Currency]]="EUR",1.13*GBI_GM[[#This Row],[Discount]],GBI_GM[[#This Row],[Discount]])</f>
        <v>0</v>
      </c>
      <c r="N15903">
        <f>GBI_GM[[#This Row],[Revenue]]-GBI_GM[[#This Row],[Discount]]</f>
        <v>2548.59</v>
      </c>
      <c r="O15903">
        <f>IF(GBI_GM[[#This Row],[Currency]]="EUR",1.13*GBI_GM[[#This Row],[Net Sales]],GBI_GM[[#This Row],[Net Sales]])</f>
        <v>2879.9067</v>
      </c>
      <c r="P15903">
        <v>1734</v>
      </c>
      <c r="Q15903">
        <f>IF(GBI_GM[[#This Row],[Currency]]="EUR",1.13*GBI_GM[[#This Row],[COGS]],GBI_GM[[#This Row],[COGS]])</f>
        <v>1959.4199999999998</v>
      </c>
      <c r="R15903">
        <f>GBI_GM[[#This Row],[Net Sales]]-GBI_GM[[#This Row],[COGS]]</f>
        <v>814.59000000000015</v>
      </c>
      <c r="S15903">
        <f>GBI_GM[[#This Row],[Net Sales in USD]]-GBI_GM[[#This Row],[COGS in USD]]</f>
        <v>920.48670000000016</v>
      </c>
      <c r="T15903" s="1" t="s">
        <v>13</v>
      </c>
      <c r="U15903" s="2" t="s">
        <v>55</v>
      </c>
      <c r="V15903" s="1" t="s">
        <v>44</v>
      </c>
    </row>
    <row r="15904" spans="1:22" x14ac:dyDescent="0.25">
      <c r="A15904" s="1" t="s">
        <v>49</v>
      </c>
      <c r="B15904" s="1" t="s">
        <v>17</v>
      </c>
      <c r="C15904" s="1" t="s">
        <v>8</v>
      </c>
      <c r="D15904" s="1">
        <v>2014</v>
      </c>
      <c r="E15904" s="3">
        <v>1</v>
      </c>
      <c r="F15904" s="3">
        <v>1</v>
      </c>
      <c r="G15904" s="4">
        <v>2</v>
      </c>
      <c r="H15904" t="s">
        <v>59</v>
      </c>
      <c r="I15904">
        <v>5173.6400000000003</v>
      </c>
      <c r="J15904" t="s">
        <v>10</v>
      </c>
      <c r="K15904" s="5">
        <f>IF(GBI_GM[[#This Row],[Currency]]="EUR",1.13*GBI_GM[[#This Row],[Revenue]],GBI_GM[[#This Row],[Revenue]])</f>
        <v>5846.2132000000001</v>
      </c>
      <c r="L15904">
        <v>0</v>
      </c>
      <c r="M15904">
        <f>IF(GBI_GM[[#This Row],[Currency]]="EUR",1.13*GBI_GM[[#This Row],[Discount]],GBI_GM[[#This Row],[Discount]])</f>
        <v>0</v>
      </c>
      <c r="N15904">
        <f>GBI_GM[[#This Row],[Revenue]]-GBI_GM[[#This Row],[Discount]]</f>
        <v>5173.6400000000003</v>
      </c>
      <c r="O15904">
        <f>IF(GBI_GM[[#This Row],[Currency]]="EUR",1.13*GBI_GM[[#This Row],[Net Sales]],GBI_GM[[#This Row],[Net Sales]])</f>
        <v>5846.2132000000001</v>
      </c>
      <c r="P15904">
        <v>3519</v>
      </c>
      <c r="Q15904">
        <f>IF(GBI_GM[[#This Row],[Currency]]="EUR",1.13*GBI_GM[[#This Row],[COGS]],GBI_GM[[#This Row],[COGS]])</f>
        <v>3976.47</v>
      </c>
      <c r="R15904">
        <f>GBI_GM[[#This Row],[Net Sales]]-GBI_GM[[#This Row],[COGS]]</f>
        <v>1654.6400000000003</v>
      </c>
      <c r="S15904">
        <f>GBI_GM[[#This Row],[Net Sales in USD]]-GBI_GM[[#This Row],[COGS in USD]]</f>
        <v>1869.7432000000003</v>
      </c>
      <c r="T15904" s="1" t="s">
        <v>13</v>
      </c>
      <c r="U15904" s="2" t="s">
        <v>55</v>
      </c>
      <c r="V15904" s="1" t="s">
        <v>44</v>
      </c>
    </row>
    <row r="15905" spans="1:22" x14ac:dyDescent="0.25">
      <c r="A15905" s="1" t="s">
        <v>49</v>
      </c>
      <c r="B15905" s="1" t="s">
        <v>17</v>
      </c>
      <c r="C15905" s="1" t="s">
        <v>8</v>
      </c>
      <c r="D15905" s="1">
        <v>2014</v>
      </c>
      <c r="E15905" s="3">
        <v>2</v>
      </c>
      <c r="F15905" s="3">
        <v>27</v>
      </c>
      <c r="G15905" s="4">
        <v>2</v>
      </c>
      <c r="H15905" t="s">
        <v>59</v>
      </c>
      <c r="I15905">
        <v>5173.6400000000003</v>
      </c>
      <c r="J15905" t="s">
        <v>10</v>
      </c>
      <c r="K15905" s="5">
        <f>IF(GBI_GM[[#This Row],[Currency]]="EUR",1.13*GBI_GM[[#This Row],[Revenue]],GBI_GM[[#This Row],[Revenue]])</f>
        <v>5846.2132000000001</v>
      </c>
      <c r="L15905">
        <v>0</v>
      </c>
      <c r="M15905">
        <f>IF(GBI_GM[[#This Row],[Currency]]="EUR",1.13*GBI_GM[[#This Row],[Discount]],GBI_GM[[#This Row],[Discount]])</f>
        <v>0</v>
      </c>
      <c r="N15905">
        <f>GBI_GM[[#This Row],[Revenue]]-GBI_GM[[#This Row],[Discount]]</f>
        <v>5173.6400000000003</v>
      </c>
      <c r="O15905">
        <f>IF(GBI_GM[[#This Row],[Currency]]="EUR",1.13*GBI_GM[[#This Row],[Net Sales]],GBI_GM[[#This Row],[Net Sales]])</f>
        <v>5846.2132000000001</v>
      </c>
      <c r="P15905">
        <v>3519</v>
      </c>
      <c r="Q15905">
        <f>IF(GBI_GM[[#This Row],[Currency]]="EUR",1.13*GBI_GM[[#This Row],[COGS]],GBI_GM[[#This Row],[COGS]])</f>
        <v>3976.47</v>
      </c>
      <c r="R15905">
        <f>GBI_GM[[#This Row],[Net Sales]]-GBI_GM[[#This Row],[COGS]]</f>
        <v>1654.6400000000003</v>
      </c>
      <c r="S15905">
        <f>GBI_GM[[#This Row],[Net Sales in USD]]-GBI_GM[[#This Row],[COGS in USD]]</f>
        <v>1869.7432000000003</v>
      </c>
      <c r="T15905" s="1" t="s">
        <v>13</v>
      </c>
      <c r="U15905" s="2" t="s">
        <v>55</v>
      </c>
      <c r="V15905" s="1" t="s">
        <v>44</v>
      </c>
    </row>
    <row r="15906" spans="1:22" x14ac:dyDescent="0.25">
      <c r="A15906" s="1" t="s">
        <v>49</v>
      </c>
      <c r="B15906" s="1" t="s">
        <v>17</v>
      </c>
      <c r="C15906" s="1" t="s">
        <v>8</v>
      </c>
      <c r="D15906" s="1">
        <v>2014</v>
      </c>
      <c r="E15906" s="3">
        <v>3</v>
      </c>
      <c r="F15906" s="3">
        <v>9</v>
      </c>
      <c r="G15906" s="4">
        <v>1</v>
      </c>
      <c r="H15906" t="s">
        <v>59</v>
      </c>
      <c r="I15906">
        <v>2586.8200000000002</v>
      </c>
      <c r="J15906" t="s">
        <v>10</v>
      </c>
      <c r="K15906" s="5">
        <f>IF(GBI_GM[[#This Row],[Currency]]="EUR",1.13*GBI_GM[[#This Row],[Revenue]],GBI_GM[[#This Row],[Revenue]])</f>
        <v>2923.1066000000001</v>
      </c>
      <c r="L15906">
        <v>0</v>
      </c>
      <c r="M15906">
        <f>IF(GBI_GM[[#This Row],[Currency]]="EUR",1.13*GBI_GM[[#This Row],[Discount]],GBI_GM[[#This Row],[Discount]])</f>
        <v>0</v>
      </c>
      <c r="N15906">
        <f>GBI_GM[[#This Row],[Revenue]]-GBI_GM[[#This Row],[Discount]]</f>
        <v>2586.8200000000002</v>
      </c>
      <c r="O15906">
        <f>IF(GBI_GM[[#This Row],[Currency]]="EUR",1.13*GBI_GM[[#This Row],[Net Sales]],GBI_GM[[#This Row],[Net Sales]])</f>
        <v>2923.1066000000001</v>
      </c>
      <c r="P15906">
        <v>1760</v>
      </c>
      <c r="Q15906">
        <f>IF(GBI_GM[[#This Row],[Currency]]="EUR",1.13*GBI_GM[[#This Row],[COGS]],GBI_GM[[#This Row],[COGS]])</f>
        <v>1988.7999999999997</v>
      </c>
      <c r="R15906">
        <f>GBI_GM[[#This Row],[Net Sales]]-GBI_GM[[#This Row],[COGS]]</f>
        <v>826.82000000000016</v>
      </c>
      <c r="S15906">
        <f>GBI_GM[[#This Row],[Net Sales in USD]]-GBI_GM[[#This Row],[COGS in USD]]</f>
        <v>934.30660000000034</v>
      </c>
      <c r="T15906" s="1" t="s">
        <v>13</v>
      </c>
      <c r="U15906" s="2" t="s">
        <v>55</v>
      </c>
      <c r="V15906" s="1" t="s">
        <v>44</v>
      </c>
    </row>
    <row r="15907" spans="1:22" x14ac:dyDescent="0.25">
      <c r="A15907" s="1" t="s">
        <v>49</v>
      </c>
      <c r="B15907" s="1" t="s">
        <v>17</v>
      </c>
      <c r="C15907" s="1" t="s">
        <v>8</v>
      </c>
      <c r="D15907" s="1">
        <v>2014</v>
      </c>
      <c r="E15907" s="3">
        <v>3</v>
      </c>
      <c r="F15907" s="3">
        <v>10</v>
      </c>
      <c r="G15907" s="4">
        <v>1</v>
      </c>
      <c r="H15907" t="s">
        <v>59</v>
      </c>
      <c r="I15907">
        <v>2586.8200000000002</v>
      </c>
      <c r="J15907" t="s">
        <v>10</v>
      </c>
      <c r="K15907" s="5">
        <f>IF(GBI_GM[[#This Row],[Currency]]="EUR",1.13*GBI_GM[[#This Row],[Revenue]],GBI_GM[[#This Row],[Revenue]])</f>
        <v>2923.1066000000001</v>
      </c>
      <c r="L15907">
        <v>0</v>
      </c>
      <c r="M15907">
        <f>IF(GBI_GM[[#This Row],[Currency]]="EUR",1.13*GBI_GM[[#This Row],[Discount]],GBI_GM[[#This Row],[Discount]])</f>
        <v>0</v>
      </c>
      <c r="N15907">
        <f>GBI_GM[[#This Row],[Revenue]]-GBI_GM[[#This Row],[Discount]]</f>
        <v>2586.8200000000002</v>
      </c>
      <c r="O15907">
        <f>IF(GBI_GM[[#This Row],[Currency]]="EUR",1.13*GBI_GM[[#This Row],[Net Sales]],GBI_GM[[#This Row],[Net Sales]])</f>
        <v>2923.1066000000001</v>
      </c>
      <c r="P15907">
        <v>1760</v>
      </c>
      <c r="Q15907">
        <f>IF(GBI_GM[[#This Row],[Currency]]="EUR",1.13*GBI_GM[[#This Row],[COGS]],GBI_GM[[#This Row],[COGS]])</f>
        <v>1988.7999999999997</v>
      </c>
      <c r="R15907">
        <f>GBI_GM[[#This Row],[Net Sales]]-GBI_GM[[#This Row],[COGS]]</f>
        <v>826.82000000000016</v>
      </c>
      <c r="S15907">
        <f>GBI_GM[[#This Row],[Net Sales in USD]]-GBI_GM[[#This Row],[COGS in USD]]</f>
        <v>934.30660000000034</v>
      </c>
      <c r="T15907" s="1" t="s">
        <v>13</v>
      </c>
      <c r="U15907" s="2" t="s">
        <v>55</v>
      </c>
      <c r="V15907" s="1" t="s">
        <v>44</v>
      </c>
    </row>
    <row r="15908" spans="1:22" x14ac:dyDescent="0.25">
      <c r="A15908" s="1" t="s">
        <v>49</v>
      </c>
      <c r="B15908" s="1" t="s">
        <v>17</v>
      </c>
      <c r="C15908" s="1" t="s">
        <v>8</v>
      </c>
      <c r="D15908" s="1">
        <v>2014</v>
      </c>
      <c r="E15908" s="3">
        <v>4</v>
      </c>
      <c r="F15908" s="3">
        <v>12</v>
      </c>
      <c r="G15908" s="4">
        <v>2</v>
      </c>
      <c r="H15908" t="s">
        <v>59</v>
      </c>
      <c r="I15908">
        <v>5173.6400000000003</v>
      </c>
      <c r="J15908" t="s">
        <v>10</v>
      </c>
      <c r="K15908" s="5">
        <f>IF(GBI_GM[[#This Row],[Currency]]="EUR",1.13*GBI_GM[[#This Row],[Revenue]],GBI_GM[[#This Row],[Revenue]])</f>
        <v>5846.2132000000001</v>
      </c>
      <c r="L15908">
        <v>0</v>
      </c>
      <c r="M15908">
        <f>IF(GBI_GM[[#This Row],[Currency]]="EUR",1.13*GBI_GM[[#This Row],[Discount]],GBI_GM[[#This Row],[Discount]])</f>
        <v>0</v>
      </c>
      <c r="N15908">
        <f>GBI_GM[[#This Row],[Revenue]]-GBI_GM[[#This Row],[Discount]]</f>
        <v>5173.6400000000003</v>
      </c>
      <c r="O15908">
        <f>IF(GBI_GM[[#This Row],[Currency]]="EUR",1.13*GBI_GM[[#This Row],[Net Sales]],GBI_GM[[#This Row],[Net Sales]])</f>
        <v>5846.2132000000001</v>
      </c>
      <c r="P15908">
        <v>3519</v>
      </c>
      <c r="Q15908">
        <f>IF(GBI_GM[[#This Row],[Currency]]="EUR",1.13*GBI_GM[[#This Row],[COGS]],GBI_GM[[#This Row],[COGS]])</f>
        <v>3976.47</v>
      </c>
      <c r="R15908">
        <f>GBI_GM[[#This Row],[Net Sales]]-GBI_GM[[#This Row],[COGS]]</f>
        <v>1654.6400000000003</v>
      </c>
      <c r="S15908">
        <f>GBI_GM[[#This Row],[Net Sales in USD]]-GBI_GM[[#This Row],[COGS in USD]]</f>
        <v>1869.7432000000003</v>
      </c>
      <c r="T15908" s="1" t="s">
        <v>13</v>
      </c>
      <c r="U15908" s="2" t="s">
        <v>55</v>
      </c>
      <c r="V15908" s="1" t="s">
        <v>44</v>
      </c>
    </row>
    <row r="15909" spans="1:22" x14ac:dyDescent="0.25">
      <c r="A15909" s="1" t="s">
        <v>49</v>
      </c>
      <c r="B15909" s="1" t="s">
        <v>17</v>
      </c>
      <c r="C15909" s="1" t="s">
        <v>8</v>
      </c>
      <c r="D15909" s="1">
        <v>2014</v>
      </c>
      <c r="E15909" s="3">
        <v>4</v>
      </c>
      <c r="F15909" s="3">
        <v>13</v>
      </c>
      <c r="G15909" s="4">
        <v>3</v>
      </c>
      <c r="H15909" t="s">
        <v>59</v>
      </c>
      <c r="I15909">
        <v>7760.46</v>
      </c>
      <c r="J15909" t="s">
        <v>10</v>
      </c>
      <c r="K15909" s="5">
        <f>IF(GBI_GM[[#This Row],[Currency]]="EUR",1.13*GBI_GM[[#This Row],[Revenue]],GBI_GM[[#This Row],[Revenue]])</f>
        <v>8769.3197999999993</v>
      </c>
      <c r="L15909">
        <v>0</v>
      </c>
      <c r="M15909">
        <f>IF(GBI_GM[[#This Row],[Currency]]="EUR",1.13*GBI_GM[[#This Row],[Discount]],GBI_GM[[#This Row],[Discount]])</f>
        <v>0</v>
      </c>
      <c r="N15909">
        <f>GBI_GM[[#This Row],[Revenue]]-GBI_GM[[#This Row],[Discount]]</f>
        <v>7760.46</v>
      </c>
      <c r="O15909">
        <f>IF(GBI_GM[[#This Row],[Currency]]="EUR",1.13*GBI_GM[[#This Row],[Net Sales]],GBI_GM[[#This Row],[Net Sales]])</f>
        <v>8769.3197999999993</v>
      </c>
      <c r="P15909">
        <v>5278</v>
      </c>
      <c r="Q15909">
        <f>IF(GBI_GM[[#This Row],[Currency]]="EUR",1.13*GBI_GM[[#This Row],[COGS]],GBI_GM[[#This Row],[COGS]])</f>
        <v>5964.1399999999994</v>
      </c>
      <c r="R15909">
        <f>GBI_GM[[#This Row],[Net Sales]]-GBI_GM[[#This Row],[COGS]]</f>
        <v>2482.46</v>
      </c>
      <c r="S15909">
        <f>GBI_GM[[#This Row],[Net Sales in USD]]-GBI_GM[[#This Row],[COGS in USD]]</f>
        <v>2805.1797999999999</v>
      </c>
      <c r="T15909" s="1" t="s">
        <v>13</v>
      </c>
      <c r="U15909" s="2" t="s">
        <v>55</v>
      </c>
      <c r="V15909" s="1" t="s">
        <v>44</v>
      </c>
    </row>
    <row r="15910" spans="1:22" x14ac:dyDescent="0.25">
      <c r="A15910" s="1" t="s">
        <v>49</v>
      </c>
      <c r="B15910" s="1" t="s">
        <v>17</v>
      </c>
      <c r="C15910" s="1" t="s">
        <v>8</v>
      </c>
      <c r="D15910" s="1">
        <v>2014</v>
      </c>
      <c r="E15910" s="3">
        <v>5</v>
      </c>
      <c r="F15910" s="3">
        <v>5</v>
      </c>
      <c r="G15910" s="4">
        <v>3</v>
      </c>
      <c r="H15910" t="s">
        <v>59</v>
      </c>
      <c r="I15910">
        <v>7760.46</v>
      </c>
      <c r="J15910" t="s">
        <v>10</v>
      </c>
      <c r="K15910" s="5">
        <f>IF(GBI_GM[[#This Row],[Currency]]="EUR",1.13*GBI_GM[[#This Row],[Revenue]],GBI_GM[[#This Row],[Revenue]])</f>
        <v>8769.3197999999993</v>
      </c>
      <c r="L15910">
        <v>0</v>
      </c>
      <c r="M15910">
        <f>IF(GBI_GM[[#This Row],[Currency]]="EUR",1.13*GBI_GM[[#This Row],[Discount]],GBI_GM[[#This Row],[Discount]])</f>
        <v>0</v>
      </c>
      <c r="N15910">
        <f>GBI_GM[[#This Row],[Revenue]]-GBI_GM[[#This Row],[Discount]]</f>
        <v>7760.46</v>
      </c>
      <c r="O15910">
        <f>IF(GBI_GM[[#This Row],[Currency]]="EUR",1.13*GBI_GM[[#This Row],[Net Sales]],GBI_GM[[#This Row],[Net Sales]])</f>
        <v>8769.3197999999993</v>
      </c>
      <c r="P15910">
        <v>5278</v>
      </c>
      <c r="Q15910">
        <f>IF(GBI_GM[[#This Row],[Currency]]="EUR",1.13*GBI_GM[[#This Row],[COGS]],GBI_GM[[#This Row],[COGS]])</f>
        <v>5964.1399999999994</v>
      </c>
      <c r="R15910">
        <f>GBI_GM[[#This Row],[Net Sales]]-GBI_GM[[#This Row],[COGS]]</f>
        <v>2482.46</v>
      </c>
      <c r="S15910">
        <f>GBI_GM[[#This Row],[Net Sales in USD]]-GBI_GM[[#This Row],[COGS in USD]]</f>
        <v>2805.1797999999999</v>
      </c>
      <c r="T15910" s="1" t="s">
        <v>13</v>
      </c>
      <c r="U15910" s="2" t="s">
        <v>55</v>
      </c>
      <c r="V15910" s="1" t="s">
        <v>44</v>
      </c>
    </row>
    <row r="15911" spans="1:22" x14ac:dyDescent="0.25">
      <c r="A15911" s="1" t="s">
        <v>49</v>
      </c>
      <c r="B15911" s="1" t="s">
        <v>17</v>
      </c>
      <c r="C15911" s="1" t="s">
        <v>8</v>
      </c>
      <c r="D15911" s="1">
        <v>2014</v>
      </c>
      <c r="E15911" s="3">
        <v>5</v>
      </c>
      <c r="F15911" s="3">
        <v>20</v>
      </c>
      <c r="G15911" s="4">
        <v>2</v>
      </c>
      <c r="H15911" t="s">
        <v>59</v>
      </c>
      <c r="I15911">
        <v>5173.6400000000003</v>
      </c>
      <c r="J15911" t="s">
        <v>10</v>
      </c>
      <c r="K15911" s="5">
        <f>IF(GBI_GM[[#This Row],[Currency]]="EUR",1.13*GBI_GM[[#This Row],[Revenue]],GBI_GM[[#This Row],[Revenue]])</f>
        <v>5846.2132000000001</v>
      </c>
      <c r="L15911">
        <v>0</v>
      </c>
      <c r="M15911">
        <f>IF(GBI_GM[[#This Row],[Currency]]="EUR",1.13*GBI_GM[[#This Row],[Discount]],GBI_GM[[#This Row],[Discount]])</f>
        <v>0</v>
      </c>
      <c r="N15911">
        <f>GBI_GM[[#This Row],[Revenue]]-GBI_GM[[#This Row],[Discount]]</f>
        <v>5173.6400000000003</v>
      </c>
      <c r="O15911">
        <f>IF(GBI_GM[[#This Row],[Currency]]="EUR",1.13*GBI_GM[[#This Row],[Net Sales]],GBI_GM[[#This Row],[Net Sales]])</f>
        <v>5846.2132000000001</v>
      </c>
      <c r="P15911">
        <v>3519</v>
      </c>
      <c r="Q15911">
        <f>IF(GBI_GM[[#This Row],[Currency]]="EUR",1.13*GBI_GM[[#This Row],[COGS]],GBI_GM[[#This Row],[COGS]])</f>
        <v>3976.47</v>
      </c>
      <c r="R15911">
        <f>GBI_GM[[#This Row],[Net Sales]]-GBI_GM[[#This Row],[COGS]]</f>
        <v>1654.6400000000003</v>
      </c>
      <c r="S15911">
        <f>GBI_GM[[#This Row],[Net Sales in USD]]-GBI_GM[[#This Row],[COGS in USD]]</f>
        <v>1869.7432000000003</v>
      </c>
      <c r="T15911" s="1" t="s">
        <v>13</v>
      </c>
      <c r="U15911" s="2" t="s">
        <v>55</v>
      </c>
      <c r="V15911" s="1" t="s">
        <v>44</v>
      </c>
    </row>
    <row r="15912" spans="1:22" x14ac:dyDescent="0.25">
      <c r="A15912" s="1" t="s">
        <v>49</v>
      </c>
      <c r="B15912" s="1" t="s">
        <v>17</v>
      </c>
      <c r="C15912" s="1" t="s">
        <v>8</v>
      </c>
      <c r="D15912" s="1">
        <v>2014</v>
      </c>
      <c r="E15912" s="3">
        <v>6</v>
      </c>
      <c r="F15912" s="3">
        <v>1</v>
      </c>
      <c r="G15912" s="4">
        <v>8</v>
      </c>
      <c r="H15912" t="s">
        <v>59</v>
      </c>
      <c r="I15912">
        <v>20694.560000000001</v>
      </c>
      <c r="J15912" t="s">
        <v>10</v>
      </c>
      <c r="K15912" s="5">
        <f>IF(GBI_GM[[#This Row],[Currency]]="EUR",1.13*GBI_GM[[#This Row],[Revenue]],GBI_GM[[#This Row],[Revenue]])</f>
        <v>23384.852800000001</v>
      </c>
      <c r="L15912">
        <v>0</v>
      </c>
      <c r="M15912">
        <f>IF(GBI_GM[[#This Row],[Currency]]="EUR",1.13*GBI_GM[[#This Row],[Discount]],GBI_GM[[#This Row],[Discount]])</f>
        <v>0</v>
      </c>
      <c r="N15912">
        <f>GBI_GM[[#This Row],[Revenue]]-GBI_GM[[#This Row],[Discount]]</f>
        <v>20694.560000000001</v>
      </c>
      <c r="O15912">
        <f>IF(GBI_GM[[#This Row],[Currency]]="EUR",1.13*GBI_GM[[#This Row],[Net Sales]],GBI_GM[[#This Row],[Net Sales]])</f>
        <v>23384.852800000001</v>
      </c>
      <c r="P15912">
        <v>14073</v>
      </c>
      <c r="Q15912">
        <f>IF(GBI_GM[[#This Row],[Currency]]="EUR",1.13*GBI_GM[[#This Row],[COGS]],GBI_GM[[#This Row],[COGS]])</f>
        <v>15902.489999999998</v>
      </c>
      <c r="R15912">
        <f>GBI_GM[[#This Row],[Net Sales]]-GBI_GM[[#This Row],[COGS]]</f>
        <v>6621.5600000000013</v>
      </c>
      <c r="S15912">
        <f>GBI_GM[[#This Row],[Net Sales in USD]]-GBI_GM[[#This Row],[COGS in USD]]</f>
        <v>7482.3628000000026</v>
      </c>
      <c r="T15912" s="1" t="s">
        <v>13</v>
      </c>
      <c r="U15912" s="2" t="s">
        <v>55</v>
      </c>
      <c r="V15912" s="1" t="s">
        <v>44</v>
      </c>
    </row>
    <row r="15913" spans="1:22" x14ac:dyDescent="0.25">
      <c r="A15913" s="1" t="s">
        <v>49</v>
      </c>
      <c r="B15913" s="1" t="s">
        <v>17</v>
      </c>
      <c r="C15913" s="1" t="s">
        <v>8</v>
      </c>
      <c r="D15913" s="1">
        <v>2014</v>
      </c>
      <c r="E15913" s="3">
        <v>6</v>
      </c>
      <c r="F15913" s="3">
        <v>4</v>
      </c>
      <c r="G15913" s="4">
        <v>1</v>
      </c>
      <c r="H15913" t="s">
        <v>59</v>
      </c>
      <c r="I15913">
        <v>2586.8200000000002</v>
      </c>
      <c r="J15913" t="s">
        <v>10</v>
      </c>
      <c r="K15913" s="5">
        <f>IF(GBI_GM[[#This Row],[Currency]]="EUR",1.13*GBI_GM[[#This Row],[Revenue]],GBI_GM[[#This Row],[Revenue]])</f>
        <v>2923.1066000000001</v>
      </c>
      <c r="L15913">
        <v>0</v>
      </c>
      <c r="M15913">
        <f>IF(GBI_GM[[#This Row],[Currency]]="EUR",1.13*GBI_GM[[#This Row],[Discount]],GBI_GM[[#This Row],[Discount]])</f>
        <v>0</v>
      </c>
      <c r="N15913">
        <f>GBI_GM[[#This Row],[Revenue]]-GBI_GM[[#This Row],[Discount]]</f>
        <v>2586.8200000000002</v>
      </c>
      <c r="O15913">
        <f>IF(GBI_GM[[#This Row],[Currency]]="EUR",1.13*GBI_GM[[#This Row],[Net Sales]],GBI_GM[[#This Row],[Net Sales]])</f>
        <v>2923.1066000000001</v>
      </c>
      <c r="P15913">
        <v>1760</v>
      </c>
      <c r="Q15913">
        <f>IF(GBI_GM[[#This Row],[Currency]]="EUR",1.13*GBI_GM[[#This Row],[COGS]],GBI_GM[[#This Row],[COGS]])</f>
        <v>1988.7999999999997</v>
      </c>
      <c r="R15913">
        <f>GBI_GM[[#This Row],[Net Sales]]-GBI_GM[[#This Row],[COGS]]</f>
        <v>826.82000000000016</v>
      </c>
      <c r="S15913">
        <f>GBI_GM[[#This Row],[Net Sales in USD]]-GBI_GM[[#This Row],[COGS in USD]]</f>
        <v>934.30660000000034</v>
      </c>
      <c r="T15913" s="1" t="s">
        <v>13</v>
      </c>
      <c r="U15913" s="2" t="s">
        <v>55</v>
      </c>
      <c r="V15913" s="1" t="s">
        <v>44</v>
      </c>
    </row>
    <row r="15914" spans="1:22" x14ac:dyDescent="0.25">
      <c r="A15914" s="1" t="s">
        <v>49</v>
      </c>
      <c r="B15914" s="1" t="s">
        <v>17</v>
      </c>
      <c r="C15914" s="1" t="s">
        <v>8</v>
      </c>
      <c r="D15914" s="1">
        <v>2014</v>
      </c>
      <c r="E15914" s="3">
        <v>6</v>
      </c>
      <c r="F15914" s="3">
        <v>7</v>
      </c>
      <c r="G15914" s="4">
        <v>10</v>
      </c>
      <c r="H15914" t="s">
        <v>59</v>
      </c>
      <c r="I15914">
        <v>25868.2</v>
      </c>
      <c r="J15914" t="s">
        <v>10</v>
      </c>
      <c r="K15914" s="5">
        <f>IF(GBI_GM[[#This Row],[Currency]]="EUR",1.13*GBI_GM[[#This Row],[Revenue]],GBI_GM[[#This Row],[Revenue]])</f>
        <v>29231.065999999999</v>
      </c>
      <c r="L15914">
        <v>0</v>
      </c>
      <c r="M15914">
        <f>IF(GBI_GM[[#This Row],[Currency]]="EUR",1.13*GBI_GM[[#This Row],[Discount]],GBI_GM[[#This Row],[Discount]])</f>
        <v>0</v>
      </c>
      <c r="N15914">
        <f>GBI_GM[[#This Row],[Revenue]]-GBI_GM[[#This Row],[Discount]]</f>
        <v>25868.2</v>
      </c>
      <c r="O15914">
        <f>IF(GBI_GM[[#This Row],[Currency]]="EUR",1.13*GBI_GM[[#This Row],[Net Sales]],GBI_GM[[#This Row],[Net Sales]])</f>
        <v>29231.065999999999</v>
      </c>
      <c r="P15914">
        <v>17591</v>
      </c>
      <c r="Q15914">
        <f>IF(GBI_GM[[#This Row],[Currency]]="EUR",1.13*GBI_GM[[#This Row],[COGS]],GBI_GM[[#This Row],[COGS]])</f>
        <v>19877.829999999998</v>
      </c>
      <c r="R15914">
        <f>GBI_GM[[#This Row],[Net Sales]]-GBI_GM[[#This Row],[COGS]]</f>
        <v>8277.2000000000007</v>
      </c>
      <c r="S15914">
        <f>GBI_GM[[#This Row],[Net Sales in USD]]-GBI_GM[[#This Row],[COGS in USD]]</f>
        <v>9353.2360000000008</v>
      </c>
      <c r="T15914" s="1" t="s">
        <v>13</v>
      </c>
      <c r="U15914" s="2" t="s">
        <v>55</v>
      </c>
      <c r="V15914" s="1" t="s">
        <v>44</v>
      </c>
    </row>
    <row r="15915" spans="1:22" x14ac:dyDescent="0.25">
      <c r="A15915" s="1" t="s">
        <v>49</v>
      </c>
      <c r="B15915" s="1" t="s">
        <v>17</v>
      </c>
      <c r="C15915" s="1" t="s">
        <v>8</v>
      </c>
      <c r="D15915" s="1">
        <v>2014</v>
      </c>
      <c r="E15915" s="3">
        <v>6</v>
      </c>
      <c r="F15915" s="3">
        <v>15</v>
      </c>
      <c r="G15915" s="4">
        <v>1</v>
      </c>
      <c r="H15915" t="s">
        <v>59</v>
      </c>
      <c r="I15915">
        <v>2586.8200000000002</v>
      </c>
      <c r="J15915" t="s">
        <v>10</v>
      </c>
      <c r="K15915" s="5">
        <f>IF(GBI_GM[[#This Row],[Currency]]="EUR",1.13*GBI_GM[[#This Row],[Revenue]],GBI_GM[[#This Row],[Revenue]])</f>
        <v>2923.1066000000001</v>
      </c>
      <c r="L15915">
        <v>0</v>
      </c>
      <c r="M15915">
        <f>IF(GBI_GM[[#This Row],[Currency]]="EUR",1.13*GBI_GM[[#This Row],[Discount]],GBI_GM[[#This Row],[Discount]])</f>
        <v>0</v>
      </c>
      <c r="N15915">
        <f>GBI_GM[[#This Row],[Revenue]]-GBI_GM[[#This Row],[Discount]]</f>
        <v>2586.8200000000002</v>
      </c>
      <c r="O15915">
        <f>IF(GBI_GM[[#This Row],[Currency]]="EUR",1.13*GBI_GM[[#This Row],[Net Sales]],GBI_GM[[#This Row],[Net Sales]])</f>
        <v>2923.1066000000001</v>
      </c>
      <c r="P15915">
        <v>1760</v>
      </c>
      <c r="Q15915">
        <f>IF(GBI_GM[[#This Row],[Currency]]="EUR",1.13*GBI_GM[[#This Row],[COGS]],GBI_GM[[#This Row],[COGS]])</f>
        <v>1988.7999999999997</v>
      </c>
      <c r="R15915">
        <f>GBI_GM[[#This Row],[Net Sales]]-GBI_GM[[#This Row],[COGS]]</f>
        <v>826.82000000000016</v>
      </c>
      <c r="S15915">
        <f>GBI_GM[[#This Row],[Net Sales in USD]]-GBI_GM[[#This Row],[COGS in USD]]</f>
        <v>934.30660000000034</v>
      </c>
      <c r="T15915" s="1" t="s">
        <v>13</v>
      </c>
      <c r="U15915" s="2" t="s">
        <v>55</v>
      </c>
      <c r="V15915" s="1" t="s">
        <v>44</v>
      </c>
    </row>
    <row r="15916" spans="1:22" x14ac:dyDescent="0.25">
      <c r="A15916" s="1" t="s">
        <v>49</v>
      </c>
      <c r="B15916" s="1" t="s">
        <v>17</v>
      </c>
      <c r="C15916" s="1" t="s">
        <v>8</v>
      </c>
      <c r="D15916" s="1">
        <v>2014</v>
      </c>
      <c r="E15916" s="3">
        <v>7</v>
      </c>
      <c r="F15916" s="3">
        <v>10</v>
      </c>
      <c r="G15916" s="4">
        <v>1</v>
      </c>
      <c r="H15916" t="s">
        <v>59</v>
      </c>
      <c r="I15916">
        <v>2586.8200000000002</v>
      </c>
      <c r="J15916" t="s">
        <v>10</v>
      </c>
      <c r="K15916" s="5">
        <f>IF(GBI_GM[[#This Row],[Currency]]="EUR",1.13*GBI_GM[[#This Row],[Revenue]],GBI_GM[[#This Row],[Revenue]])</f>
        <v>2923.1066000000001</v>
      </c>
      <c r="L15916">
        <v>0</v>
      </c>
      <c r="M15916">
        <f>IF(GBI_GM[[#This Row],[Currency]]="EUR",1.13*GBI_GM[[#This Row],[Discount]],GBI_GM[[#This Row],[Discount]])</f>
        <v>0</v>
      </c>
      <c r="N15916">
        <f>GBI_GM[[#This Row],[Revenue]]-GBI_GM[[#This Row],[Discount]]</f>
        <v>2586.8200000000002</v>
      </c>
      <c r="O15916">
        <f>IF(GBI_GM[[#This Row],[Currency]]="EUR",1.13*GBI_GM[[#This Row],[Net Sales]],GBI_GM[[#This Row],[Net Sales]])</f>
        <v>2923.1066000000001</v>
      </c>
      <c r="P15916">
        <v>1760</v>
      </c>
      <c r="Q15916">
        <f>IF(GBI_GM[[#This Row],[Currency]]="EUR",1.13*GBI_GM[[#This Row],[COGS]],GBI_GM[[#This Row],[COGS]])</f>
        <v>1988.7999999999997</v>
      </c>
      <c r="R15916">
        <f>GBI_GM[[#This Row],[Net Sales]]-GBI_GM[[#This Row],[COGS]]</f>
        <v>826.82000000000016</v>
      </c>
      <c r="S15916">
        <f>GBI_GM[[#This Row],[Net Sales in USD]]-GBI_GM[[#This Row],[COGS in USD]]</f>
        <v>934.30660000000034</v>
      </c>
      <c r="T15916" s="1" t="s">
        <v>13</v>
      </c>
      <c r="U15916" s="2" t="s">
        <v>55</v>
      </c>
      <c r="V15916" s="1" t="s">
        <v>44</v>
      </c>
    </row>
    <row r="15917" spans="1:22" x14ac:dyDescent="0.25">
      <c r="A15917" s="1" t="s">
        <v>49</v>
      </c>
      <c r="B15917" s="1" t="s">
        <v>17</v>
      </c>
      <c r="C15917" s="1" t="s">
        <v>8</v>
      </c>
      <c r="D15917" s="1">
        <v>2014</v>
      </c>
      <c r="E15917" s="3">
        <v>7</v>
      </c>
      <c r="F15917" s="3">
        <v>19</v>
      </c>
      <c r="G15917" s="4">
        <v>2</v>
      </c>
      <c r="H15917" t="s">
        <v>59</v>
      </c>
      <c r="I15917">
        <v>5173.6400000000003</v>
      </c>
      <c r="J15917" t="s">
        <v>10</v>
      </c>
      <c r="K15917" s="5">
        <f>IF(GBI_GM[[#This Row],[Currency]]="EUR",1.13*GBI_GM[[#This Row],[Revenue]],GBI_GM[[#This Row],[Revenue]])</f>
        <v>5846.2132000000001</v>
      </c>
      <c r="L15917">
        <v>0</v>
      </c>
      <c r="M15917">
        <f>IF(GBI_GM[[#This Row],[Currency]]="EUR",1.13*GBI_GM[[#This Row],[Discount]],GBI_GM[[#This Row],[Discount]])</f>
        <v>0</v>
      </c>
      <c r="N15917">
        <f>GBI_GM[[#This Row],[Revenue]]-GBI_GM[[#This Row],[Discount]]</f>
        <v>5173.6400000000003</v>
      </c>
      <c r="O15917">
        <f>IF(GBI_GM[[#This Row],[Currency]]="EUR",1.13*GBI_GM[[#This Row],[Net Sales]],GBI_GM[[#This Row],[Net Sales]])</f>
        <v>5846.2132000000001</v>
      </c>
      <c r="P15917">
        <v>3519</v>
      </c>
      <c r="Q15917">
        <f>IF(GBI_GM[[#This Row],[Currency]]="EUR",1.13*GBI_GM[[#This Row],[COGS]],GBI_GM[[#This Row],[COGS]])</f>
        <v>3976.47</v>
      </c>
      <c r="R15917">
        <f>GBI_GM[[#This Row],[Net Sales]]-GBI_GM[[#This Row],[COGS]]</f>
        <v>1654.6400000000003</v>
      </c>
      <c r="S15917">
        <f>GBI_GM[[#This Row],[Net Sales in USD]]-GBI_GM[[#This Row],[COGS in USD]]</f>
        <v>1869.7432000000003</v>
      </c>
      <c r="T15917" s="1" t="s">
        <v>13</v>
      </c>
      <c r="U15917" s="2" t="s">
        <v>55</v>
      </c>
      <c r="V15917" s="1" t="s">
        <v>44</v>
      </c>
    </row>
    <row r="15918" spans="1:22" x14ac:dyDescent="0.25">
      <c r="A15918" s="1" t="s">
        <v>49</v>
      </c>
      <c r="B15918" s="1" t="s">
        <v>17</v>
      </c>
      <c r="C15918" s="1" t="s">
        <v>8</v>
      </c>
      <c r="D15918" s="1">
        <v>2014</v>
      </c>
      <c r="E15918" s="3">
        <v>7</v>
      </c>
      <c r="F15918" s="3">
        <v>27</v>
      </c>
      <c r="G15918" s="4">
        <v>2</v>
      </c>
      <c r="H15918" t="s">
        <v>59</v>
      </c>
      <c r="I15918">
        <v>5173.6400000000003</v>
      </c>
      <c r="J15918" t="s">
        <v>10</v>
      </c>
      <c r="K15918" s="5">
        <f>IF(GBI_GM[[#This Row],[Currency]]="EUR",1.13*GBI_GM[[#This Row],[Revenue]],GBI_GM[[#This Row],[Revenue]])</f>
        <v>5846.2132000000001</v>
      </c>
      <c r="L15918">
        <v>0</v>
      </c>
      <c r="M15918">
        <f>IF(GBI_GM[[#This Row],[Currency]]="EUR",1.13*GBI_GM[[#This Row],[Discount]],GBI_GM[[#This Row],[Discount]])</f>
        <v>0</v>
      </c>
      <c r="N15918">
        <f>GBI_GM[[#This Row],[Revenue]]-GBI_GM[[#This Row],[Discount]]</f>
        <v>5173.6400000000003</v>
      </c>
      <c r="O15918">
        <f>IF(GBI_GM[[#This Row],[Currency]]="EUR",1.13*GBI_GM[[#This Row],[Net Sales]],GBI_GM[[#This Row],[Net Sales]])</f>
        <v>5846.2132000000001</v>
      </c>
      <c r="P15918">
        <v>3519</v>
      </c>
      <c r="Q15918">
        <f>IF(GBI_GM[[#This Row],[Currency]]="EUR",1.13*GBI_GM[[#This Row],[COGS]],GBI_GM[[#This Row],[COGS]])</f>
        <v>3976.47</v>
      </c>
      <c r="R15918">
        <f>GBI_GM[[#This Row],[Net Sales]]-GBI_GM[[#This Row],[COGS]]</f>
        <v>1654.6400000000003</v>
      </c>
      <c r="S15918">
        <f>GBI_GM[[#This Row],[Net Sales in USD]]-GBI_GM[[#This Row],[COGS in USD]]</f>
        <v>1869.7432000000003</v>
      </c>
      <c r="T15918" s="1" t="s">
        <v>13</v>
      </c>
      <c r="U15918" s="2" t="s">
        <v>55</v>
      </c>
      <c r="V15918" s="1" t="s">
        <v>44</v>
      </c>
    </row>
    <row r="15919" spans="1:22" x14ac:dyDescent="0.25">
      <c r="A15919" s="1" t="s">
        <v>49</v>
      </c>
      <c r="B15919" s="1" t="s">
        <v>17</v>
      </c>
      <c r="C15919" s="1" t="s">
        <v>8</v>
      </c>
      <c r="D15919" s="1">
        <v>2014</v>
      </c>
      <c r="E15919" s="3">
        <v>8</v>
      </c>
      <c r="F15919" s="3">
        <v>16</v>
      </c>
      <c r="G15919" s="4">
        <v>5</v>
      </c>
      <c r="H15919" t="s">
        <v>59</v>
      </c>
      <c r="I15919">
        <v>12934.1</v>
      </c>
      <c r="J15919" t="s">
        <v>10</v>
      </c>
      <c r="K15919" s="5">
        <f>IF(GBI_GM[[#This Row],[Currency]]="EUR",1.13*GBI_GM[[#This Row],[Revenue]],GBI_GM[[#This Row],[Revenue]])</f>
        <v>14615.532999999999</v>
      </c>
      <c r="L15919">
        <v>0</v>
      </c>
      <c r="M15919">
        <f>IF(GBI_GM[[#This Row],[Currency]]="EUR",1.13*GBI_GM[[#This Row],[Discount]],GBI_GM[[#This Row],[Discount]])</f>
        <v>0</v>
      </c>
      <c r="N15919">
        <f>GBI_GM[[#This Row],[Revenue]]-GBI_GM[[#This Row],[Discount]]</f>
        <v>12934.1</v>
      </c>
      <c r="O15919">
        <f>IF(GBI_GM[[#This Row],[Currency]]="EUR",1.13*GBI_GM[[#This Row],[Net Sales]],GBI_GM[[#This Row],[Net Sales]])</f>
        <v>14615.532999999999</v>
      </c>
      <c r="P15919">
        <v>8796</v>
      </c>
      <c r="Q15919">
        <f>IF(GBI_GM[[#This Row],[Currency]]="EUR",1.13*GBI_GM[[#This Row],[COGS]],GBI_GM[[#This Row],[COGS]])</f>
        <v>9939.48</v>
      </c>
      <c r="R15919">
        <f>GBI_GM[[#This Row],[Net Sales]]-GBI_GM[[#This Row],[COGS]]</f>
        <v>4138.1000000000004</v>
      </c>
      <c r="S15919">
        <f>GBI_GM[[#This Row],[Net Sales in USD]]-GBI_GM[[#This Row],[COGS in USD]]</f>
        <v>4676.0529999999999</v>
      </c>
      <c r="T15919" s="1" t="s">
        <v>13</v>
      </c>
      <c r="U15919" s="2" t="s">
        <v>55</v>
      </c>
      <c r="V15919" s="1" t="s">
        <v>44</v>
      </c>
    </row>
    <row r="15920" spans="1:22" x14ac:dyDescent="0.25">
      <c r="A15920" s="1" t="s">
        <v>49</v>
      </c>
      <c r="B15920" s="1" t="s">
        <v>17</v>
      </c>
      <c r="C15920" s="1" t="s">
        <v>8</v>
      </c>
      <c r="D15920" s="1">
        <v>2014</v>
      </c>
      <c r="E15920" s="3">
        <v>8</v>
      </c>
      <c r="F15920" s="3">
        <v>25</v>
      </c>
      <c r="G15920" s="4">
        <v>2</v>
      </c>
      <c r="H15920" t="s">
        <v>59</v>
      </c>
      <c r="I15920">
        <v>5173.6400000000003</v>
      </c>
      <c r="J15920" t="s">
        <v>10</v>
      </c>
      <c r="K15920" s="5">
        <f>IF(GBI_GM[[#This Row],[Currency]]="EUR",1.13*GBI_GM[[#This Row],[Revenue]],GBI_GM[[#This Row],[Revenue]])</f>
        <v>5846.2132000000001</v>
      </c>
      <c r="L15920">
        <v>0</v>
      </c>
      <c r="M15920">
        <f>IF(GBI_GM[[#This Row],[Currency]]="EUR",1.13*GBI_GM[[#This Row],[Discount]],GBI_GM[[#This Row],[Discount]])</f>
        <v>0</v>
      </c>
      <c r="N15920">
        <f>GBI_GM[[#This Row],[Revenue]]-GBI_GM[[#This Row],[Discount]]</f>
        <v>5173.6400000000003</v>
      </c>
      <c r="O15920">
        <f>IF(GBI_GM[[#This Row],[Currency]]="EUR",1.13*GBI_GM[[#This Row],[Net Sales]],GBI_GM[[#This Row],[Net Sales]])</f>
        <v>5846.2132000000001</v>
      </c>
      <c r="P15920">
        <v>3519</v>
      </c>
      <c r="Q15920">
        <f>IF(GBI_GM[[#This Row],[Currency]]="EUR",1.13*GBI_GM[[#This Row],[COGS]],GBI_GM[[#This Row],[COGS]])</f>
        <v>3976.47</v>
      </c>
      <c r="R15920">
        <f>GBI_GM[[#This Row],[Net Sales]]-GBI_GM[[#This Row],[COGS]]</f>
        <v>1654.6400000000003</v>
      </c>
      <c r="S15920">
        <f>GBI_GM[[#This Row],[Net Sales in USD]]-GBI_GM[[#This Row],[COGS in USD]]</f>
        <v>1869.7432000000003</v>
      </c>
      <c r="T15920" s="1" t="s">
        <v>13</v>
      </c>
      <c r="U15920" s="2" t="s">
        <v>55</v>
      </c>
      <c r="V15920" s="1" t="s">
        <v>44</v>
      </c>
    </row>
    <row r="15921" spans="1:22" x14ac:dyDescent="0.25">
      <c r="A15921" s="1" t="s">
        <v>49</v>
      </c>
      <c r="B15921" s="1" t="s">
        <v>17</v>
      </c>
      <c r="C15921" s="1" t="s">
        <v>8</v>
      </c>
      <c r="D15921" s="1">
        <v>2014</v>
      </c>
      <c r="E15921" s="3">
        <v>9</v>
      </c>
      <c r="F15921" s="3">
        <v>17</v>
      </c>
      <c r="G15921" s="4">
        <v>1</v>
      </c>
      <c r="H15921" t="s">
        <v>59</v>
      </c>
      <c r="I15921">
        <v>2586.8200000000002</v>
      </c>
      <c r="J15921" t="s">
        <v>10</v>
      </c>
      <c r="K15921" s="5">
        <f>IF(GBI_GM[[#This Row],[Currency]]="EUR",1.13*GBI_GM[[#This Row],[Revenue]],GBI_GM[[#This Row],[Revenue]])</f>
        <v>2923.1066000000001</v>
      </c>
      <c r="L15921">
        <v>0</v>
      </c>
      <c r="M15921">
        <f>IF(GBI_GM[[#This Row],[Currency]]="EUR",1.13*GBI_GM[[#This Row],[Discount]],GBI_GM[[#This Row],[Discount]])</f>
        <v>0</v>
      </c>
      <c r="N15921">
        <f>GBI_GM[[#This Row],[Revenue]]-GBI_GM[[#This Row],[Discount]]</f>
        <v>2586.8200000000002</v>
      </c>
      <c r="O15921">
        <f>IF(GBI_GM[[#This Row],[Currency]]="EUR",1.13*GBI_GM[[#This Row],[Net Sales]],GBI_GM[[#This Row],[Net Sales]])</f>
        <v>2923.1066000000001</v>
      </c>
      <c r="P15921">
        <v>1760</v>
      </c>
      <c r="Q15921">
        <f>IF(GBI_GM[[#This Row],[Currency]]="EUR",1.13*GBI_GM[[#This Row],[COGS]],GBI_GM[[#This Row],[COGS]])</f>
        <v>1988.7999999999997</v>
      </c>
      <c r="R15921">
        <f>GBI_GM[[#This Row],[Net Sales]]-GBI_GM[[#This Row],[COGS]]</f>
        <v>826.82000000000016</v>
      </c>
      <c r="S15921">
        <f>GBI_GM[[#This Row],[Net Sales in USD]]-GBI_GM[[#This Row],[COGS in USD]]</f>
        <v>934.30660000000034</v>
      </c>
      <c r="T15921" s="1" t="s">
        <v>13</v>
      </c>
      <c r="U15921" s="2" t="s">
        <v>55</v>
      </c>
      <c r="V15921" s="1" t="s">
        <v>44</v>
      </c>
    </row>
    <row r="15922" spans="1:22" x14ac:dyDescent="0.25">
      <c r="A15922" s="1" t="s">
        <v>49</v>
      </c>
      <c r="B15922" s="1" t="s">
        <v>17</v>
      </c>
      <c r="C15922" s="1" t="s">
        <v>8</v>
      </c>
      <c r="D15922" s="1">
        <v>2014</v>
      </c>
      <c r="E15922" s="3">
        <v>9</v>
      </c>
      <c r="F15922" s="3">
        <v>22</v>
      </c>
      <c r="G15922" s="4">
        <v>1</v>
      </c>
      <c r="H15922" t="s">
        <v>59</v>
      </c>
      <c r="I15922">
        <v>2586.8200000000002</v>
      </c>
      <c r="J15922" t="s">
        <v>10</v>
      </c>
      <c r="K15922" s="5">
        <f>IF(GBI_GM[[#This Row],[Currency]]="EUR",1.13*GBI_GM[[#This Row],[Revenue]],GBI_GM[[#This Row],[Revenue]])</f>
        <v>2923.1066000000001</v>
      </c>
      <c r="L15922">
        <v>0</v>
      </c>
      <c r="M15922">
        <f>IF(GBI_GM[[#This Row],[Currency]]="EUR",1.13*GBI_GM[[#This Row],[Discount]],GBI_GM[[#This Row],[Discount]])</f>
        <v>0</v>
      </c>
      <c r="N15922">
        <f>GBI_GM[[#This Row],[Revenue]]-GBI_GM[[#This Row],[Discount]]</f>
        <v>2586.8200000000002</v>
      </c>
      <c r="O15922">
        <f>IF(GBI_GM[[#This Row],[Currency]]="EUR",1.13*GBI_GM[[#This Row],[Net Sales]],GBI_GM[[#This Row],[Net Sales]])</f>
        <v>2923.1066000000001</v>
      </c>
      <c r="P15922">
        <v>1760</v>
      </c>
      <c r="Q15922">
        <f>IF(GBI_GM[[#This Row],[Currency]]="EUR",1.13*GBI_GM[[#This Row],[COGS]],GBI_GM[[#This Row],[COGS]])</f>
        <v>1988.7999999999997</v>
      </c>
      <c r="R15922">
        <f>GBI_GM[[#This Row],[Net Sales]]-GBI_GM[[#This Row],[COGS]]</f>
        <v>826.82000000000016</v>
      </c>
      <c r="S15922">
        <f>GBI_GM[[#This Row],[Net Sales in USD]]-GBI_GM[[#This Row],[COGS in USD]]</f>
        <v>934.30660000000034</v>
      </c>
      <c r="T15922" s="1" t="s">
        <v>13</v>
      </c>
      <c r="U15922" s="2" t="s">
        <v>55</v>
      </c>
      <c r="V15922" s="1" t="s">
        <v>44</v>
      </c>
    </row>
    <row r="15923" spans="1:22" x14ac:dyDescent="0.25">
      <c r="A15923" s="1" t="s">
        <v>49</v>
      </c>
      <c r="B15923" s="1" t="s">
        <v>17</v>
      </c>
      <c r="C15923" s="1" t="s">
        <v>8</v>
      </c>
      <c r="D15923" s="1">
        <v>2014</v>
      </c>
      <c r="E15923" s="3">
        <v>9</v>
      </c>
      <c r="F15923" s="3">
        <v>27</v>
      </c>
      <c r="G15923" s="4">
        <v>1</v>
      </c>
      <c r="H15923" t="s">
        <v>59</v>
      </c>
      <c r="I15923">
        <v>2586.8200000000002</v>
      </c>
      <c r="J15923" t="s">
        <v>10</v>
      </c>
      <c r="K15923" s="5">
        <f>IF(GBI_GM[[#This Row],[Currency]]="EUR",1.13*GBI_GM[[#This Row],[Revenue]],GBI_GM[[#This Row],[Revenue]])</f>
        <v>2923.1066000000001</v>
      </c>
      <c r="L15923">
        <v>0</v>
      </c>
      <c r="M15923">
        <f>IF(GBI_GM[[#This Row],[Currency]]="EUR",1.13*GBI_GM[[#This Row],[Discount]],GBI_GM[[#This Row],[Discount]])</f>
        <v>0</v>
      </c>
      <c r="N15923">
        <f>GBI_GM[[#This Row],[Revenue]]-GBI_GM[[#This Row],[Discount]]</f>
        <v>2586.8200000000002</v>
      </c>
      <c r="O15923">
        <f>IF(GBI_GM[[#This Row],[Currency]]="EUR",1.13*GBI_GM[[#This Row],[Net Sales]],GBI_GM[[#This Row],[Net Sales]])</f>
        <v>2923.1066000000001</v>
      </c>
      <c r="P15923">
        <v>1760</v>
      </c>
      <c r="Q15923">
        <f>IF(GBI_GM[[#This Row],[Currency]]="EUR",1.13*GBI_GM[[#This Row],[COGS]],GBI_GM[[#This Row],[COGS]])</f>
        <v>1988.7999999999997</v>
      </c>
      <c r="R15923">
        <f>GBI_GM[[#This Row],[Net Sales]]-GBI_GM[[#This Row],[COGS]]</f>
        <v>826.82000000000016</v>
      </c>
      <c r="S15923">
        <f>GBI_GM[[#This Row],[Net Sales in USD]]-GBI_GM[[#This Row],[COGS in USD]]</f>
        <v>934.30660000000034</v>
      </c>
      <c r="T15923" s="1" t="s">
        <v>13</v>
      </c>
      <c r="U15923" s="2" t="s">
        <v>55</v>
      </c>
      <c r="V15923" s="1" t="s">
        <v>44</v>
      </c>
    </row>
    <row r="15924" spans="1:22" x14ac:dyDescent="0.25">
      <c r="A15924" s="1" t="s">
        <v>49</v>
      </c>
      <c r="B15924" s="1" t="s">
        <v>17</v>
      </c>
      <c r="C15924" s="1" t="s">
        <v>8</v>
      </c>
      <c r="D15924" s="1">
        <v>2014</v>
      </c>
      <c r="E15924" s="3">
        <v>10</v>
      </c>
      <c r="F15924" s="3">
        <v>7</v>
      </c>
      <c r="G15924" s="4">
        <v>2</v>
      </c>
      <c r="H15924" t="s">
        <v>59</v>
      </c>
      <c r="I15924">
        <v>5173.6400000000003</v>
      </c>
      <c r="J15924" t="s">
        <v>10</v>
      </c>
      <c r="K15924" s="5">
        <f>IF(GBI_GM[[#This Row],[Currency]]="EUR",1.13*GBI_GM[[#This Row],[Revenue]],GBI_GM[[#This Row],[Revenue]])</f>
        <v>5846.2132000000001</v>
      </c>
      <c r="L15924">
        <v>0</v>
      </c>
      <c r="M15924">
        <f>IF(GBI_GM[[#This Row],[Currency]]="EUR",1.13*GBI_GM[[#This Row],[Discount]],GBI_GM[[#This Row],[Discount]])</f>
        <v>0</v>
      </c>
      <c r="N15924">
        <f>GBI_GM[[#This Row],[Revenue]]-GBI_GM[[#This Row],[Discount]]</f>
        <v>5173.6400000000003</v>
      </c>
      <c r="O15924">
        <f>IF(GBI_GM[[#This Row],[Currency]]="EUR",1.13*GBI_GM[[#This Row],[Net Sales]],GBI_GM[[#This Row],[Net Sales]])</f>
        <v>5846.2132000000001</v>
      </c>
      <c r="P15924">
        <v>3519</v>
      </c>
      <c r="Q15924">
        <f>IF(GBI_GM[[#This Row],[Currency]]="EUR",1.13*GBI_GM[[#This Row],[COGS]],GBI_GM[[#This Row],[COGS]])</f>
        <v>3976.47</v>
      </c>
      <c r="R15924">
        <f>GBI_GM[[#This Row],[Net Sales]]-GBI_GM[[#This Row],[COGS]]</f>
        <v>1654.6400000000003</v>
      </c>
      <c r="S15924">
        <f>GBI_GM[[#This Row],[Net Sales in USD]]-GBI_GM[[#This Row],[COGS in USD]]</f>
        <v>1869.7432000000003</v>
      </c>
      <c r="T15924" s="1" t="s">
        <v>13</v>
      </c>
      <c r="U15924" s="2" t="s">
        <v>55</v>
      </c>
      <c r="V15924" s="1" t="s">
        <v>44</v>
      </c>
    </row>
    <row r="15925" spans="1:22" x14ac:dyDescent="0.25">
      <c r="A15925" s="1" t="s">
        <v>49</v>
      </c>
      <c r="B15925" s="1" t="s">
        <v>17</v>
      </c>
      <c r="C15925" s="1" t="s">
        <v>8</v>
      </c>
      <c r="D15925" s="1">
        <v>2014</v>
      </c>
      <c r="E15925" s="3">
        <v>10</v>
      </c>
      <c r="F15925" s="3">
        <v>30</v>
      </c>
      <c r="G15925" s="4">
        <v>1</v>
      </c>
      <c r="H15925" t="s">
        <v>59</v>
      </c>
      <c r="I15925">
        <v>2586.8200000000002</v>
      </c>
      <c r="J15925" t="s">
        <v>10</v>
      </c>
      <c r="K15925" s="5">
        <f>IF(GBI_GM[[#This Row],[Currency]]="EUR",1.13*GBI_GM[[#This Row],[Revenue]],GBI_GM[[#This Row],[Revenue]])</f>
        <v>2923.1066000000001</v>
      </c>
      <c r="L15925">
        <v>0</v>
      </c>
      <c r="M15925">
        <f>IF(GBI_GM[[#This Row],[Currency]]="EUR",1.13*GBI_GM[[#This Row],[Discount]],GBI_GM[[#This Row],[Discount]])</f>
        <v>0</v>
      </c>
      <c r="N15925">
        <f>GBI_GM[[#This Row],[Revenue]]-GBI_GM[[#This Row],[Discount]]</f>
        <v>2586.8200000000002</v>
      </c>
      <c r="O15925">
        <f>IF(GBI_GM[[#This Row],[Currency]]="EUR",1.13*GBI_GM[[#This Row],[Net Sales]],GBI_GM[[#This Row],[Net Sales]])</f>
        <v>2923.1066000000001</v>
      </c>
      <c r="P15925">
        <v>1760</v>
      </c>
      <c r="Q15925">
        <f>IF(GBI_GM[[#This Row],[Currency]]="EUR",1.13*GBI_GM[[#This Row],[COGS]],GBI_GM[[#This Row],[COGS]])</f>
        <v>1988.7999999999997</v>
      </c>
      <c r="R15925">
        <f>GBI_GM[[#This Row],[Net Sales]]-GBI_GM[[#This Row],[COGS]]</f>
        <v>826.82000000000016</v>
      </c>
      <c r="S15925">
        <f>GBI_GM[[#This Row],[Net Sales in USD]]-GBI_GM[[#This Row],[COGS in USD]]</f>
        <v>934.30660000000034</v>
      </c>
      <c r="T15925" s="1" t="s">
        <v>13</v>
      </c>
      <c r="U15925" s="2" t="s">
        <v>55</v>
      </c>
      <c r="V15925" s="1" t="s">
        <v>44</v>
      </c>
    </row>
    <row r="15926" spans="1:22" x14ac:dyDescent="0.25">
      <c r="A15926" s="1" t="s">
        <v>49</v>
      </c>
      <c r="B15926" s="1" t="s">
        <v>17</v>
      </c>
      <c r="C15926" s="1" t="s">
        <v>8</v>
      </c>
      <c r="D15926" s="1">
        <v>2014</v>
      </c>
      <c r="E15926" s="3">
        <v>12</v>
      </c>
      <c r="F15926" s="3">
        <v>18</v>
      </c>
      <c r="G15926" s="4">
        <v>1</v>
      </c>
      <c r="H15926" t="s">
        <v>59</v>
      </c>
      <c r="I15926">
        <v>2586.8200000000002</v>
      </c>
      <c r="J15926" t="s">
        <v>10</v>
      </c>
      <c r="K15926" s="5">
        <f>IF(GBI_GM[[#This Row],[Currency]]="EUR",1.13*GBI_GM[[#This Row],[Revenue]],GBI_GM[[#This Row],[Revenue]])</f>
        <v>2923.1066000000001</v>
      </c>
      <c r="L15926">
        <v>0</v>
      </c>
      <c r="M15926">
        <f>IF(GBI_GM[[#This Row],[Currency]]="EUR",1.13*GBI_GM[[#This Row],[Discount]],GBI_GM[[#This Row],[Discount]])</f>
        <v>0</v>
      </c>
      <c r="N15926">
        <f>GBI_GM[[#This Row],[Revenue]]-GBI_GM[[#This Row],[Discount]]</f>
        <v>2586.8200000000002</v>
      </c>
      <c r="O15926">
        <f>IF(GBI_GM[[#This Row],[Currency]]="EUR",1.13*GBI_GM[[#This Row],[Net Sales]],GBI_GM[[#This Row],[Net Sales]])</f>
        <v>2923.1066000000001</v>
      </c>
      <c r="P15926">
        <v>1760</v>
      </c>
      <c r="Q15926">
        <f>IF(GBI_GM[[#This Row],[Currency]]="EUR",1.13*GBI_GM[[#This Row],[COGS]],GBI_GM[[#This Row],[COGS]])</f>
        <v>1988.7999999999997</v>
      </c>
      <c r="R15926">
        <f>GBI_GM[[#This Row],[Net Sales]]-GBI_GM[[#This Row],[COGS]]</f>
        <v>826.82000000000016</v>
      </c>
      <c r="S15926">
        <f>GBI_GM[[#This Row],[Net Sales in USD]]-GBI_GM[[#This Row],[COGS in USD]]</f>
        <v>934.30660000000034</v>
      </c>
      <c r="T15926" s="1" t="s">
        <v>13</v>
      </c>
      <c r="U15926" s="2" t="s">
        <v>55</v>
      </c>
      <c r="V15926" s="1" t="s">
        <v>44</v>
      </c>
    </row>
    <row r="15927" spans="1:22" x14ac:dyDescent="0.25">
      <c r="A15927" s="1" t="s">
        <v>49</v>
      </c>
      <c r="B15927" s="1" t="s">
        <v>28</v>
      </c>
      <c r="C15927" s="1" t="s">
        <v>8</v>
      </c>
      <c r="D15927" s="1">
        <v>2011</v>
      </c>
      <c r="E15927" s="3">
        <v>2</v>
      </c>
      <c r="F15927" s="3">
        <v>19</v>
      </c>
      <c r="G15927" s="4">
        <v>1</v>
      </c>
      <c r="H15927" t="s">
        <v>59</v>
      </c>
      <c r="I15927">
        <v>24.74</v>
      </c>
      <c r="J15927" t="s">
        <v>10</v>
      </c>
      <c r="K15927" s="5">
        <f>IF(GBI_GM[[#This Row],[Currency]]="EUR",1.13*GBI_GM[[#This Row],[Revenue]],GBI_GM[[#This Row],[Revenue]])</f>
        <v>27.956199999999995</v>
      </c>
      <c r="L15927">
        <v>0</v>
      </c>
      <c r="M15927">
        <f>IF(GBI_GM[[#This Row],[Currency]]="EUR",1.13*GBI_GM[[#This Row],[Discount]],GBI_GM[[#This Row],[Discount]])</f>
        <v>0</v>
      </c>
      <c r="N15927">
        <f>GBI_GM[[#This Row],[Revenue]]-GBI_GM[[#This Row],[Discount]]</f>
        <v>24.74</v>
      </c>
      <c r="O15927">
        <f>IF(GBI_GM[[#This Row],[Currency]]="EUR",1.13*GBI_GM[[#This Row],[Net Sales]],GBI_GM[[#This Row],[Net Sales]])</f>
        <v>27.956199999999995</v>
      </c>
      <c r="P15927">
        <v>17.82</v>
      </c>
      <c r="Q15927">
        <f>IF(GBI_GM[[#This Row],[Currency]]="EUR",1.13*GBI_GM[[#This Row],[COGS]],GBI_GM[[#This Row],[COGS]])</f>
        <v>20.136599999999998</v>
      </c>
      <c r="R15927">
        <f>GBI_GM[[#This Row],[Net Sales]]-GBI_GM[[#This Row],[COGS]]</f>
        <v>6.9199999999999982</v>
      </c>
      <c r="S15927">
        <f>GBI_GM[[#This Row],[Net Sales in USD]]-GBI_GM[[#This Row],[COGS in USD]]</f>
        <v>7.8195999999999977</v>
      </c>
      <c r="T15927" s="1" t="s">
        <v>22</v>
      </c>
      <c r="U15927" s="2" t="s">
        <v>55</v>
      </c>
      <c r="V15927" s="1" t="s">
        <v>44</v>
      </c>
    </row>
    <row r="15928" spans="1:22" x14ac:dyDescent="0.25">
      <c r="A15928" s="1" t="s">
        <v>49</v>
      </c>
      <c r="B15928" s="1" t="s">
        <v>28</v>
      </c>
      <c r="C15928" s="1" t="s">
        <v>8</v>
      </c>
      <c r="D15928" s="1">
        <v>2011</v>
      </c>
      <c r="E15928" s="3">
        <v>3</v>
      </c>
      <c r="F15928" s="3">
        <v>30</v>
      </c>
      <c r="G15928" s="4">
        <v>1</v>
      </c>
      <c r="H15928" t="s">
        <v>59</v>
      </c>
      <c r="I15928">
        <v>24.74</v>
      </c>
      <c r="J15928" t="s">
        <v>10</v>
      </c>
      <c r="K15928" s="5">
        <f>IF(GBI_GM[[#This Row],[Currency]]="EUR",1.13*GBI_GM[[#This Row],[Revenue]],GBI_GM[[#This Row],[Revenue]])</f>
        <v>27.956199999999995</v>
      </c>
      <c r="L15928">
        <v>0</v>
      </c>
      <c r="M15928">
        <f>IF(GBI_GM[[#This Row],[Currency]]="EUR",1.13*GBI_GM[[#This Row],[Discount]],GBI_GM[[#This Row],[Discount]])</f>
        <v>0</v>
      </c>
      <c r="N15928">
        <f>GBI_GM[[#This Row],[Revenue]]-GBI_GM[[#This Row],[Discount]]</f>
        <v>24.74</v>
      </c>
      <c r="O15928">
        <f>IF(GBI_GM[[#This Row],[Currency]]="EUR",1.13*GBI_GM[[#This Row],[Net Sales]],GBI_GM[[#This Row],[Net Sales]])</f>
        <v>27.956199999999995</v>
      </c>
      <c r="P15928">
        <v>17.82</v>
      </c>
      <c r="Q15928">
        <f>IF(GBI_GM[[#This Row],[Currency]]="EUR",1.13*GBI_GM[[#This Row],[COGS]],GBI_GM[[#This Row],[COGS]])</f>
        <v>20.136599999999998</v>
      </c>
      <c r="R15928">
        <f>GBI_GM[[#This Row],[Net Sales]]-GBI_GM[[#This Row],[COGS]]</f>
        <v>6.9199999999999982</v>
      </c>
      <c r="S15928">
        <f>GBI_GM[[#This Row],[Net Sales in USD]]-GBI_GM[[#This Row],[COGS in USD]]</f>
        <v>7.8195999999999977</v>
      </c>
      <c r="T15928" s="1" t="s">
        <v>22</v>
      </c>
      <c r="U15928" s="2" t="s">
        <v>55</v>
      </c>
      <c r="V15928" s="1" t="s">
        <v>44</v>
      </c>
    </row>
    <row r="15929" spans="1:22" x14ac:dyDescent="0.25">
      <c r="A15929" s="1" t="s">
        <v>49</v>
      </c>
      <c r="B15929" s="1" t="s">
        <v>28</v>
      </c>
      <c r="C15929" s="1" t="s">
        <v>8</v>
      </c>
      <c r="D15929" s="1">
        <v>2011</v>
      </c>
      <c r="E15929" s="3">
        <v>4</v>
      </c>
      <c r="F15929" s="3">
        <v>11</v>
      </c>
      <c r="G15929" s="4">
        <v>4</v>
      </c>
      <c r="H15929" t="s">
        <v>59</v>
      </c>
      <c r="I15929">
        <v>98.96</v>
      </c>
      <c r="J15929" t="s">
        <v>10</v>
      </c>
      <c r="K15929" s="5">
        <f>IF(GBI_GM[[#This Row],[Currency]]="EUR",1.13*GBI_GM[[#This Row],[Revenue]],GBI_GM[[#This Row],[Revenue]])</f>
        <v>111.82479999999998</v>
      </c>
      <c r="L15929">
        <v>0</v>
      </c>
      <c r="M15929">
        <f>IF(GBI_GM[[#This Row],[Currency]]="EUR",1.13*GBI_GM[[#This Row],[Discount]],GBI_GM[[#This Row],[Discount]])</f>
        <v>0</v>
      </c>
      <c r="N15929">
        <f>GBI_GM[[#This Row],[Revenue]]-GBI_GM[[#This Row],[Discount]]</f>
        <v>98.96</v>
      </c>
      <c r="O15929">
        <f>IF(GBI_GM[[#This Row],[Currency]]="EUR",1.13*GBI_GM[[#This Row],[Net Sales]],GBI_GM[[#This Row],[Net Sales]])</f>
        <v>111.82479999999998</v>
      </c>
      <c r="P15929">
        <v>71.260000000000005</v>
      </c>
      <c r="Q15929">
        <f>IF(GBI_GM[[#This Row],[Currency]]="EUR",1.13*GBI_GM[[#This Row],[COGS]],GBI_GM[[#This Row],[COGS]])</f>
        <v>80.523799999999994</v>
      </c>
      <c r="R15929">
        <f>GBI_GM[[#This Row],[Net Sales]]-GBI_GM[[#This Row],[COGS]]</f>
        <v>27.699999999999989</v>
      </c>
      <c r="S15929">
        <f>GBI_GM[[#This Row],[Net Sales in USD]]-GBI_GM[[#This Row],[COGS in USD]]</f>
        <v>31.300999999999988</v>
      </c>
      <c r="T15929" s="1" t="s">
        <v>22</v>
      </c>
      <c r="U15929" s="2" t="s">
        <v>55</v>
      </c>
      <c r="V15929" s="1" t="s">
        <v>44</v>
      </c>
    </row>
    <row r="15930" spans="1:22" x14ac:dyDescent="0.25">
      <c r="A15930" s="1" t="s">
        <v>49</v>
      </c>
      <c r="B15930" s="1" t="s">
        <v>28</v>
      </c>
      <c r="C15930" s="1" t="s">
        <v>8</v>
      </c>
      <c r="D15930" s="1">
        <v>2011</v>
      </c>
      <c r="E15930" s="3">
        <v>4</v>
      </c>
      <c r="F15930" s="3">
        <v>30</v>
      </c>
      <c r="G15930" s="4">
        <v>2</v>
      </c>
      <c r="H15930" t="s">
        <v>59</v>
      </c>
      <c r="I15930">
        <v>49.48</v>
      </c>
      <c r="J15930" t="s">
        <v>10</v>
      </c>
      <c r="K15930" s="5">
        <f>IF(GBI_GM[[#This Row],[Currency]]="EUR",1.13*GBI_GM[[#This Row],[Revenue]],GBI_GM[[#This Row],[Revenue]])</f>
        <v>55.912399999999991</v>
      </c>
      <c r="L15930">
        <v>0</v>
      </c>
      <c r="M15930">
        <f>IF(GBI_GM[[#This Row],[Currency]]="EUR",1.13*GBI_GM[[#This Row],[Discount]],GBI_GM[[#This Row],[Discount]])</f>
        <v>0</v>
      </c>
      <c r="N15930">
        <f>GBI_GM[[#This Row],[Revenue]]-GBI_GM[[#This Row],[Discount]]</f>
        <v>49.48</v>
      </c>
      <c r="O15930">
        <f>IF(GBI_GM[[#This Row],[Currency]]="EUR",1.13*GBI_GM[[#This Row],[Net Sales]],GBI_GM[[#This Row],[Net Sales]])</f>
        <v>55.912399999999991</v>
      </c>
      <c r="P15930">
        <v>35.629999999999995</v>
      </c>
      <c r="Q15930">
        <f>IF(GBI_GM[[#This Row],[Currency]]="EUR",1.13*GBI_GM[[#This Row],[COGS]],GBI_GM[[#This Row],[COGS]])</f>
        <v>40.26189999999999</v>
      </c>
      <c r="R15930">
        <f>GBI_GM[[#This Row],[Net Sales]]-GBI_GM[[#This Row],[COGS]]</f>
        <v>13.850000000000001</v>
      </c>
      <c r="S15930">
        <f>GBI_GM[[#This Row],[Net Sales in USD]]-GBI_GM[[#This Row],[COGS in USD]]</f>
        <v>15.650500000000001</v>
      </c>
      <c r="T15930" s="1" t="s">
        <v>22</v>
      </c>
      <c r="U15930" s="2" t="s">
        <v>55</v>
      </c>
      <c r="V15930" s="1" t="s">
        <v>44</v>
      </c>
    </row>
    <row r="15931" spans="1:22" x14ac:dyDescent="0.25">
      <c r="A15931" s="1" t="s">
        <v>49</v>
      </c>
      <c r="B15931" s="1" t="s">
        <v>28</v>
      </c>
      <c r="C15931" s="1" t="s">
        <v>8</v>
      </c>
      <c r="D15931" s="1">
        <v>2011</v>
      </c>
      <c r="E15931" s="3">
        <v>5</v>
      </c>
      <c r="F15931" s="3">
        <v>4</v>
      </c>
      <c r="G15931" s="4">
        <v>1</v>
      </c>
      <c r="H15931" t="s">
        <v>59</v>
      </c>
      <c r="I15931">
        <v>24.74</v>
      </c>
      <c r="J15931" t="s">
        <v>10</v>
      </c>
      <c r="K15931" s="5">
        <f>IF(GBI_GM[[#This Row],[Currency]]="EUR",1.13*GBI_GM[[#This Row],[Revenue]],GBI_GM[[#This Row],[Revenue]])</f>
        <v>27.956199999999995</v>
      </c>
      <c r="L15931">
        <v>0</v>
      </c>
      <c r="M15931">
        <f>IF(GBI_GM[[#This Row],[Currency]]="EUR",1.13*GBI_GM[[#This Row],[Discount]],GBI_GM[[#This Row],[Discount]])</f>
        <v>0</v>
      </c>
      <c r="N15931">
        <f>GBI_GM[[#This Row],[Revenue]]-GBI_GM[[#This Row],[Discount]]</f>
        <v>24.74</v>
      </c>
      <c r="O15931">
        <f>IF(GBI_GM[[#This Row],[Currency]]="EUR",1.13*GBI_GM[[#This Row],[Net Sales]],GBI_GM[[#This Row],[Net Sales]])</f>
        <v>27.956199999999995</v>
      </c>
      <c r="P15931">
        <v>17.82</v>
      </c>
      <c r="Q15931">
        <f>IF(GBI_GM[[#This Row],[Currency]]="EUR",1.13*GBI_GM[[#This Row],[COGS]],GBI_GM[[#This Row],[COGS]])</f>
        <v>20.136599999999998</v>
      </c>
      <c r="R15931">
        <f>GBI_GM[[#This Row],[Net Sales]]-GBI_GM[[#This Row],[COGS]]</f>
        <v>6.9199999999999982</v>
      </c>
      <c r="S15931">
        <f>GBI_GM[[#This Row],[Net Sales in USD]]-GBI_GM[[#This Row],[COGS in USD]]</f>
        <v>7.8195999999999977</v>
      </c>
      <c r="T15931" s="1" t="s">
        <v>22</v>
      </c>
      <c r="U15931" s="2" t="s">
        <v>55</v>
      </c>
      <c r="V15931" s="1" t="s">
        <v>44</v>
      </c>
    </row>
    <row r="15932" spans="1:22" x14ac:dyDescent="0.25">
      <c r="A15932" s="1" t="s">
        <v>49</v>
      </c>
      <c r="B15932" s="1" t="s">
        <v>28</v>
      </c>
      <c r="C15932" s="1" t="s">
        <v>8</v>
      </c>
      <c r="D15932" s="1">
        <v>2011</v>
      </c>
      <c r="E15932" s="3">
        <v>5</v>
      </c>
      <c r="F15932" s="3">
        <v>6</v>
      </c>
      <c r="G15932" s="4">
        <v>1</v>
      </c>
      <c r="H15932" t="s">
        <v>59</v>
      </c>
      <c r="I15932">
        <v>24.74</v>
      </c>
      <c r="J15932" t="s">
        <v>10</v>
      </c>
      <c r="K15932" s="5">
        <f>IF(GBI_GM[[#This Row],[Currency]]="EUR",1.13*GBI_GM[[#This Row],[Revenue]],GBI_GM[[#This Row],[Revenue]])</f>
        <v>27.956199999999995</v>
      </c>
      <c r="L15932">
        <v>0</v>
      </c>
      <c r="M15932">
        <f>IF(GBI_GM[[#This Row],[Currency]]="EUR",1.13*GBI_GM[[#This Row],[Discount]],GBI_GM[[#This Row],[Discount]])</f>
        <v>0</v>
      </c>
      <c r="N15932">
        <f>GBI_GM[[#This Row],[Revenue]]-GBI_GM[[#This Row],[Discount]]</f>
        <v>24.74</v>
      </c>
      <c r="O15932">
        <f>IF(GBI_GM[[#This Row],[Currency]]="EUR",1.13*GBI_GM[[#This Row],[Net Sales]],GBI_GM[[#This Row],[Net Sales]])</f>
        <v>27.956199999999995</v>
      </c>
      <c r="P15932">
        <v>17.82</v>
      </c>
      <c r="Q15932">
        <f>IF(GBI_GM[[#This Row],[Currency]]="EUR",1.13*GBI_GM[[#This Row],[COGS]],GBI_GM[[#This Row],[COGS]])</f>
        <v>20.136599999999998</v>
      </c>
      <c r="R15932">
        <f>GBI_GM[[#This Row],[Net Sales]]-GBI_GM[[#This Row],[COGS]]</f>
        <v>6.9199999999999982</v>
      </c>
      <c r="S15932">
        <f>GBI_GM[[#This Row],[Net Sales in USD]]-GBI_GM[[#This Row],[COGS in USD]]</f>
        <v>7.8195999999999977</v>
      </c>
      <c r="T15932" s="1" t="s">
        <v>22</v>
      </c>
      <c r="U15932" s="2" t="s">
        <v>55</v>
      </c>
      <c r="V15932" s="1" t="s">
        <v>44</v>
      </c>
    </row>
    <row r="15933" spans="1:22" x14ac:dyDescent="0.25">
      <c r="A15933" s="1" t="s">
        <v>49</v>
      </c>
      <c r="B15933" s="1" t="s">
        <v>28</v>
      </c>
      <c r="C15933" s="1" t="s">
        <v>8</v>
      </c>
      <c r="D15933" s="1">
        <v>2011</v>
      </c>
      <c r="E15933" s="3">
        <v>5</v>
      </c>
      <c r="F15933" s="3">
        <v>10</v>
      </c>
      <c r="G15933" s="4">
        <v>2</v>
      </c>
      <c r="H15933" t="s">
        <v>59</v>
      </c>
      <c r="I15933">
        <v>49.48</v>
      </c>
      <c r="J15933" t="s">
        <v>10</v>
      </c>
      <c r="K15933" s="5">
        <f>IF(GBI_GM[[#This Row],[Currency]]="EUR",1.13*GBI_GM[[#This Row],[Revenue]],GBI_GM[[#This Row],[Revenue]])</f>
        <v>55.912399999999991</v>
      </c>
      <c r="L15933">
        <v>0</v>
      </c>
      <c r="M15933">
        <f>IF(GBI_GM[[#This Row],[Currency]]="EUR",1.13*GBI_GM[[#This Row],[Discount]],GBI_GM[[#This Row],[Discount]])</f>
        <v>0</v>
      </c>
      <c r="N15933">
        <f>GBI_GM[[#This Row],[Revenue]]-GBI_GM[[#This Row],[Discount]]</f>
        <v>49.48</v>
      </c>
      <c r="O15933">
        <f>IF(GBI_GM[[#This Row],[Currency]]="EUR",1.13*GBI_GM[[#This Row],[Net Sales]],GBI_GM[[#This Row],[Net Sales]])</f>
        <v>55.912399999999991</v>
      </c>
      <c r="P15933">
        <v>35.629999999999995</v>
      </c>
      <c r="Q15933">
        <f>IF(GBI_GM[[#This Row],[Currency]]="EUR",1.13*GBI_GM[[#This Row],[COGS]],GBI_GM[[#This Row],[COGS]])</f>
        <v>40.26189999999999</v>
      </c>
      <c r="R15933">
        <f>GBI_GM[[#This Row],[Net Sales]]-GBI_GM[[#This Row],[COGS]]</f>
        <v>13.850000000000001</v>
      </c>
      <c r="S15933">
        <f>GBI_GM[[#This Row],[Net Sales in USD]]-GBI_GM[[#This Row],[COGS in USD]]</f>
        <v>15.650500000000001</v>
      </c>
      <c r="T15933" s="1" t="s">
        <v>22</v>
      </c>
      <c r="U15933" s="2" t="s">
        <v>55</v>
      </c>
      <c r="V15933" s="1" t="s">
        <v>44</v>
      </c>
    </row>
    <row r="15934" spans="1:22" x14ac:dyDescent="0.25">
      <c r="A15934" s="1" t="s">
        <v>49</v>
      </c>
      <c r="B15934" s="1" t="s">
        <v>28</v>
      </c>
      <c r="C15934" s="1" t="s">
        <v>8</v>
      </c>
      <c r="D15934" s="1">
        <v>2011</v>
      </c>
      <c r="E15934" s="3">
        <v>5</v>
      </c>
      <c r="F15934" s="3">
        <v>30</v>
      </c>
      <c r="G15934" s="4">
        <v>1</v>
      </c>
      <c r="H15934" t="s">
        <v>59</v>
      </c>
      <c r="I15934">
        <v>24.74</v>
      </c>
      <c r="J15934" t="s">
        <v>10</v>
      </c>
      <c r="K15934" s="5">
        <f>IF(GBI_GM[[#This Row],[Currency]]="EUR",1.13*GBI_GM[[#This Row],[Revenue]],GBI_GM[[#This Row],[Revenue]])</f>
        <v>27.956199999999995</v>
      </c>
      <c r="L15934">
        <v>0</v>
      </c>
      <c r="M15934">
        <f>IF(GBI_GM[[#This Row],[Currency]]="EUR",1.13*GBI_GM[[#This Row],[Discount]],GBI_GM[[#This Row],[Discount]])</f>
        <v>0</v>
      </c>
      <c r="N15934">
        <f>GBI_GM[[#This Row],[Revenue]]-GBI_GM[[#This Row],[Discount]]</f>
        <v>24.74</v>
      </c>
      <c r="O15934">
        <f>IF(GBI_GM[[#This Row],[Currency]]="EUR",1.13*GBI_GM[[#This Row],[Net Sales]],GBI_GM[[#This Row],[Net Sales]])</f>
        <v>27.956199999999995</v>
      </c>
      <c r="P15934">
        <v>17.82</v>
      </c>
      <c r="Q15934">
        <f>IF(GBI_GM[[#This Row],[Currency]]="EUR",1.13*GBI_GM[[#This Row],[COGS]],GBI_GM[[#This Row],[COGS]])</f>
        <v>20.136599999999998</v>
      </c>
      <c r="R15934">
        <f>GBI_GM[[#This Row],[Net Sales]]-GBI_GM[[#This Row],[COGS]]</f>
        <v>6.9199999999999982</v>
      </c>
      <c r="S15934">
        <f>GBI_GM[[#This Row],[Net Sales in USD]]-GBI_GM[[#This Row],[COGS in USD]]</f>
        <v>7.8195999999999977</v>
      </c>
      <c r="T15934" s="1" t="s">
        <v>22</v>
      </c>
      <c r="U15934" s="2" t="s">
        <v>55</v>
      </c>
      <c r="V15934" s="1" t="s">
        <v>44</v>
      </c>
    </row>
    <row r="15935" spans="1:22" x14ac:dyDescent="0.25">
      <c r="A15935" s="1" t="s">
        <v>49</v>
      </c>
      <c r="B15935" s="1" t="s">
        <v>28</v>
      </c>
      <c r="C15935" s="1" t="s">
        <v>8</v>
      </c>
      <c r="D15935" s="1">
        <v>2011</v>
      </c>
      <c r="E15935" s="3">
        <v>6</v>
      </c>
      <c r="F15935" s="3">
        <v>7</v>
      </c>
      <c r="G15935" s="4">
        <v>1</v>
      </c>
      <c r="H15935" t="s">
        <v>59</v>
      </c>
      <c r="I15935">
        <v>24.74</v>
      </c>
      <c r="J15935" t="s">
        <v>10</v>
      </c>
      <c r="K15935" s="5">
        <f>IF(GBI_GM[[#This Row],[Currency]]="EUR",1.13*GBI_GM[[#This Row],[Revenue]],GBI_GM[[#This Row],[Revenue]])</f>
        <v>27.956199999999995</v>
      </c>
      <c r="L15935">
        <v>0</v>
      </c>
      <c r="M15935">
        <f>IF(GBI_GM[[#This Row],[Currency]]="EUR",1.13*GBI_GM[[#This Row],[Discount]],GBI_GM[[#This Row],[Discount]])</f>
        <v>0</v>
      </c>
      <c r="N15935">
        <f>GBI_GM[[#This Row],[Revenue]]-GBI_GM[[#This Row],[Discount]]</f>
        <v>24.74</v>
      </c>
      <c r="O15935">
        <f>IF(GBI_GM[[#This Row],[Currency]]="EUR",1.13*GBI_GM[[#This Row],[Net Sales]],GBI_GM[[#This Row],[Net Sales]])</f>
        <v>27.956199999999995</v>
      </c>
      <c r="P15935">
        <v>17.82</v>
      </c>
      <c r="Q15935">
        <f>IF(GBI_GM[[#This Row],[Currency]]="EUR",1.13*GBI_GM[[#This Row],[COGS]],GBI_GM[[#This Row],[COGS]])</f>
        <v>20.136599999999998</v>
      </c>
      <c r="R15935">
        <f>GBI_GM[[#This Row],[Net Sales]]-GBI_GM[[#This Row],[COGS]]</f>
        <v>6.9199999999999982</v>
      </c>
      <c r="S15935">
        <f>GBI_GM[[#This Row],[Net Sales in USD]]-GBI_GM[[#This Row],[COGS in USD]]</f>
        <v>7.8195999999999977</v>
      </c>
      <c r="T15935" s="1" t="s">
        <v>22</v>
      </c>
      <c r="U15935" s="2" t="s">
        <v>55</v>
      </c>
      <c r="V15935" s="1" t="s">
        <v>44</v>
      </c>
    </row>
    <row r="15936" spans="1:22" x14ac:dyDescent="0.25">
      <c r="A15936" s="1" t="s">
        <v>49</v>
      </c>
      <c r="B15936" s="1" t="s">
        <v>28</v>
      </c>
      <c r="C15936" s="1" t="s">
        <v>8</v>
      </c>
      <c r="D15936" s="1">
        <v>2011</v>
      </c>
      <c r="E15936" s="3">
        <v>6</v>
      </c>
      <c r="F15936" s="3">
        <v>8</v>
      </c>
      <c r="G15936" s="4">
        <v>1</v>
      </c>
      <c r="H15936" t="s">
        <v>59</v>
      </c>
      <c r="I15936">
        <v>24.74</v>
      </c>
      <c r="J15936" t="s">
        <v>10</v>
      </c>
      <c r="K15936" s="5">
        <f>IF(GBI_GM[[#This Row],[Currency]]="EUR",1.13*GBI_GM[[#This Row],[Revenue]],GBI_GM[[#This Row],[Revenue]])</f>
        <v>27.956199999999995</v>
      </c>
      <c r="L15936">
        <v>0</v>
      </c>
      <c r="M15936">
        <f>IF(GBI_GM[[#This Row],[Currency]]="EUR",1.13*GBI_GM[[#This Row],[Discount]],GBI_GM[[#This Row],[Discount]])</f>
        <v>0</v>
      </c>
      <c r="N15936">
        <f>GBI_GM[[#This Row],[Revenue]]-GBI_GM[[#This Row],[Discount]]</f>
        <v>24.74</v>
      </c>
      <c r="O15936">
        <f>IF(GBI_GM[[#This Row],[Currency]]="EUR",1.13*GBI_GM[[#This Row],[Net Sales]],GBI_GM[[#This Row],[Net Sales]])</f>
        <v>27.956199999999995</v>
      </c>
      <c r="P15936">
        <v>17.82</v>
      </c>
      <c r="Q15936">
        <f>IF(GBI_GM[[#This Row],[Currency]]="EUR",1.13*GBI_GM[[#This Row],[COGS]],GBI_GM[[#This Row],[COGS]])</f>
        <v>20.136599999999998</v>
      </c>
      <c r="R15936">
        <f>GBI_GM[[#This Row],[Net Sales]]-GBI_GM[[#This Row],[COGS]]</f>
        <v>6.9199999999999982</v>
      </c>
      <c r="S15936">
        <f>GBI_GM[[#This Row],[Net Sales in USD]]-GBI_GM[[#This Row],[COGS in USD]]</f>
        <v>7.8195999999999977</v>
      </c>
      <c r="T15936" s="1" t="s">
        <v>22</v>
      </c>
      <c r="U15936" s="2" t="s">
        <v>55</v>
      </c>
      <c r="V15936" s="1" t="s">
        <v>44</v>
      </c>
    </row>
    <row r="15937" spans="1:22" x14ac:dyDescent="0.25">
      <c r="A15937" s="1" t="s">
        <v>49</v>
      </c>
      <c r="B15937" s="1" t="s">
        <v>28</v>
      </c>
      <c r="C15937" s="1" t="s">
        <v>8</v>
      </c>
      <c r="D15937" s="1">
        <v>2011</v>
      </c>
      <c r="E15937" s="3">
        <v>6</v>
      </c>
      <c r="F15937" s="3">
        <v>18</v>
      </c>
      <c r="G15937" s="4">
        <v>2</v>
      </c>
      <c r="H15937" t="s">
        <v>59</v>
      </c>
      <c r="I15937">
        <v>49.48</v>
      </c>
      <c r="J15937" t="s">
        <v>10</v>
      </c>
      <c r="K15937" s="5">
        <f>IF(GBI_GM[[#This Row],[Currency]]="EUR",1.13*GBI_GM[[#This Row],[Revenue]],GBI_GM[[#This Row],[Revenue]])</f>
        <v>55.912399999999991</v>
      </c>
      <c r="L15937">
        <v>0</v>
      </c>
      <c r="M15937">
        <f>IF(GBI_GM[[#This Row],[Currency]]="EUR",1.13*GBI_GM[[#This Row],[Discount]],GBI_GM[[#This Row],[Discount]])</f>
        <v>0</v>
      </c>
      <c r="N15937">
        <f>GBI_GM[[#This Row],[Revenue]]-GBI_GM[[#This Row],[Discount]]</f>
        <v>49.48</v>
      </c>
      <c r="O15937">
        <f>IF(GBI_GM[[#This Row],[Currency]]="EUR",1.13*GBI_GM[[#This Row],[Net Sales]],GBI_GM[[#This Row],[Net Sales]])</f>
        <v>55.912399999999991</v>
      </c>
      <c r="P15937">
        <v>35.629999999999995</v>
      </c>
      <c r="Q15937">
        <f>IF(GBI_GM[[#This Row],[Currency]]="EUR",1.13*GBI_GM[[#This Row],[COGS]],GBI_GM[[#This Row],[COGS]])</f>
        <v>40.26189999999999</v>
      </c>
      <c r="R15937">
        <f>GBI_GM[[#This Row],[Net Sales]]-GBI_GM[[#This Row],[COGS]]</f>
        <v>13.850000000000001</v>
      </c>
      <c r="S15937">
        <f>GBI_GM[[#This Row],[Net Sales in USD]]-GBI_GM[[#This Row],[COGS in USD]]</f>
        <v>15.650500000000001</v>
      </c>
      <c r="T15937" s="1" t="s">
        <v>22</v>
      </c>
      <c r="U15937" s="2" t="s">
        <v>55</v>
      </c>
      <c r="V15937" s="1" t="s">
        <v>44</v>
      </c>
    </row>
    <row r="15938" spans="1:22" x14ac:dyDescent="0.25">
      <c r="A15938" s="1" t="s">
        <v>49</v>
      </c>
      <c r="B15938" s="1" t="s">
        <v>28</v>
      </c>
      <c r="C15938" s="1" t="s">
        <v>8</v>
      </c>
      <c r="D15938" s="1">
        <v>2011</v>
      </c>
      <c r="E15938" s="3">
        <v>7</v>
      </c>
      <c r="F15938" s="3">
        <v>10</v>
      </c>
      <c r="G15938" s="4">
        <v>2</v>
      </c>
      <c r="H15938" t="s">
        <v>59</v>
      </c>
      <c r="I15938">
        <v>49.48</v>
      </c>
      <c r="J15938" t="s">
        <v>10</v>
      </c>
      <c r="K15938" s="5">
        <f>IF(GBI_GM[[#This Row],[Currency]]="EUR",1.13*GBI_GM[[#This Row],[Revenue]],GBI_GM[[#This Row],[Revenue]])</f>
        <v>55.912399999999991</v>
      </c>
      <c r="L15938">
        <v>0</v>
      </c>
      <c r="M15938">
        <f>IF(GBI_GM[[#This Row],[Currency]]="EUR",1.13*GBI_GM[[#This Row],[Discount]],GBI_GM[[#This Row],[Discount]])</f>
        <v>0</v>
      </c>
      <c r="N15938">
        <f>GBI_GM[[#This Row],[Revenue]]-GBI_GM[[#This Row],[Discount]]</f>
        <v>49.48</v>
      </c>
      <c r="O15938">
        <f>IF(GBI_GM[[#This Row],[Currency]]="EUR",1.13*GBI_GM[[#This Row],[Net Sales]],GBI_GM[[#This Row],[Net Sales]])</f>
        <v>55.912399999999991</v>
      </c>
      <c r="P15938">
        <v>35.629999999999995</v>
      </c>
      <c r="Q15938">
        <f>IF(GBI_GM[[#This Row],[Currency]]="EUR",1.13*GBI_GM[[#This Row],[COGS]],GBI_GM[[#This Row],[COGS]])</f>
        <v>40.26189999999999</v>
      </c>
      <c r="R15938">
        <f>GBI_GM[[#This Row],[Net Sales]]-GBI_GM[[#This Row],[COGS]]</f>
        <v>13.850000000000001</v>
      </c>
      <c r="S15938">
        <f>GBI_GM[[#This Row],[Net Sales in USD]]-GBI_GM[[#This Row],[COGS in USD]]</f>
        <v>15.650500000000001</v>
      </c>
      <c r="T15938" s="1" t="s">
        <v>22</v>
      </c>
      <c r="U15938" s="2" t="s">
        <v>55</v>
      </c>
      <c r="V15938" s="1" t="s">
        <v>44</v>
      </c>
    </row>
    <row r="15939" spans="1:22" x14ac:dyDescent="0.25">
      <c r="A15939" s="1" t="s">
        <v>49</v>
      </c>
      <c r="B15939" s="1" t="s">
        <v>28</v>
      </c>
      <c r="C15939" s="1" t="s">
        <v>8</v>
      </c>
      <c r="D15939" s="1">
        <v>2011</v>
      </c>
      <c r="E15939" s="3">
        <v>7</v>
      </c>
      <c r="F15939" s="3">
        <v>25</v>
      </c>
      <c r="G15939" s="4">
        <v>1</v>
      </c>
      <c r="H15939" t="s">
        <v>59</v>
      </c>
      <c r="I15939">
        <v>24.74</v>
      </c>
      <c r="J15939" t="s">
        <v>10</v>
      </c>
      <c r="K15939" s="5">
        <f>IF(GBI_GM[[#This Row],[Currency]]="EUR",1.13*GBI_GM[[#This Row],[Revenue]],GBI_GM[[#This Row],[Revenue]])</f>
        <v>27.956199999999995</v>
      </c>
      <c r="L15939">
        <v>0</v>
      </c>
      <c r="M15939">
        <f>IF(GBI_GM[[#This Row],[Currency]]="EUR",1.13*GBI_GM[[#This Row],[Discount]],GBI_GM[[#This Row],[Discount]])</f>
        <v>0</v>
      </c>
      <c r="N15939">
        <f>GBI_GM[[#This Row],[Revenue]]-GBI_GM[[#This Row],[Discount]]</f>
        <v>24.74</v>
      </c>
      <c r="O15939">
        <f>IF(GBI_GM[[#This Row],[Currency]]="EUR",1.13*GBI_GM[[#This Row],[Net Sales]],GBI_GM[[#This Row],[Net Sales]])</f>
        <v>27.956199999999995</v>
      </c>
      <c r="P15939">
        <v>17.82</v>
      </c>
      <c r="Q15939">
        <f>IF(GBI_GM[[#This Row],[Currency]]="EUR",1.13*GBI_GM[[#This Row],[COGS]],GBI_GM[[#This Row],[COGS]])</f>
        <v>20.136599999999998</v>
      </c>
      <c r="R15939">
        <f>GBI_GM[[#This Row],[Net Sales]]-GBI_GM[[#This Row],[COGS]]</f>
        <v>6.9199999999999982</v>
      </c>
      <c r="S15939">
        <f>GBI_GM[[#This Row],[Net Sales in USD]]-GBI_GM[[#This Row],[COGS in USD]]</f>
        <v>7.8195999999999977</v>
      </c>
      <c r="T15939" s="1" t="s">
        <v>22</v>
      </c>
      <c r="U15939" s="2" t="s">
        <v>55</v>
      </c>
      <c r="V15939" s="1" t="s">
        <v>44</v>
      </c>
    </row>
    <row r="15940" spans="1:22" x14ac:dyDescent="0.25">
      <c r="A15940" s="1" t="s">
        <v>49</v>
      </c>
      <c r="B15940" s="1" t="s">
        <v>28</v>
      </c>
      <c r="C15940" s="1" t="s">
        <v>8</v>
      </c>
      <c r="D15940" s="1">
        <v>2011</v>
      </c>
      <c r="E15940" s="3">
        <v>8</v>
      </c>
      <c r="F15940" s="3">
        <v>11</v>
      </c>
      <c r="G15940" s="4">
        <v>1</v>
      </c>
      <c r="H15940" t="s">
        <v>59</v>
      </c>
      <c r="I15940">
        <v>24.74</v>
      </c>
      <c r="J15940" t="s">
        <v>10</v>
      </c>
      <c r="K15940" s="5">
        <f>IF(GBI_GM[[#This Row],[Currency]]="EUR",1.13*GBI_GM[[#This Row],[Revenue]],GBI_GM[[#This Row],[Revenue]])</f>
        <v>27.956199999999995</v>
      </c>
      <c r="L15940">
        <v>0</v>
      </c>
      <c r="M15940">
        <f>IF(GBI_GM[[#This Row],[Currency]]="EUR",1.13*GBI_GM[[#This Row],[Discount]],GBI_GM[[#This Row],[Discount]])</f>
        <v>0</v>
      </c>
      <c r="N15940">
        <f>GBI_GM[[#This Row],[Revenue]]-GBI_GM[[#This Row],[Discount]]</f>
        <v>24.74</v>
      </c>
      <c r="O15940">
        <f>IF(GBI_GM[[#This Row],[Currency]]="EUR",1.13*GBI_GM[[#This Row],[Net Sales]],GBI_GM[[#This Row],[Net Sales]])</f>
        <v>27.956199999999995</v>
      </c>
      <c r="P15940">
        <v>17.82</v>
      </c>
      <c r="Q15940">
        <f>IF(GBI_GM[[#This Row],[Currency]]="EUR",1.13*GBI_GM[[#This Row],[COGS]],GBI_GM[[#This Row],[COGS]])</f>
        <v>20.136599999999998</v>
      </c>
      <c r="R15940">
        <f>GBI_GM[[#This Row],[Net Sales]]-GBI_GM[[#This Row],[COGS]]</f>
        <v>6.9199999999999982</v>
      </c>
      <c r="S15940">
        <f>GBI_GM[[#This Row],[Net Sales in USD]]-GBI_GM[[#This Row],[COGS in USD]]</f>
        <v>7.8195999999999977</v>
      </c>
      <c r="T15940" s="1" t="s">
        <v>22</v>
      </c>
      <c r="U15940" s="2" t="s">
        <v>55</v>
      </c>
      <c r="V15940" s="1" t="s">
        <v>44</v>
      </c>
    </row>
    <row r="15941" spans="1:22" x14ac:dyDescent="0.25">
      <c r="A15941" s="1" t="s">
        <v>49</v>
      </c>
      <c r="B15941" s="1" t="s">
        <v>28</v>
      </c>
      <c r="C15941" s="1" t="s">
        <v>8</v>
      </c>
      <c r="D15941" s="1">
        <v>2011</v>
      </c>
      <c r="E15941" s="3">
        <v>9</v>
      </c>
      <c r="F15941" s="3">
        <v>20</v>
      </c>
      <c r="G15941" s="4">
        <v>1</v>
      </c>
      <c r="H15941" t="s">
        <v>59</v>
      </c>
      <c r="I15941">
        <v>24.74</v>
      </c>
      <c r="J15941" t="s">
        <v>10</v>
      </c>
      <c r="K15941" s="5">
        <f>IF(GBI_GM[[#This Row],[Currency]]="EUR",1.13*GBI_GM[[#This Row],[Revenue]],GBI_GM[[#This Row],[Revenue]])</f>
        <v>27.956199999999995</v>
      </c>
      <c r="L15941">
        <v>0</v>
      </c>
      <c r="M15941">
        <f>IF(GBI_GM[[#This Row],[Currency]]="EUR",1.13*GBI_GM[[#This Row],[Discount]],GBI_GM[[#This Row],[Discount]])</f>
        <v>0</v>
      </c>
      <c r="N15941">
        <f>GBI_GM[[#This Row],[Revenue]]-GBI_GM[[#This Row],[Discount]]</f>
        <v>24.74</v>
      </c>
      <c r="O15941">
        <f>IF(GBI_GM[[#This Row],[Currency]]="EUR",1.13*GBI_GM[[#This Row],[Net Sales]],GBI_GM[[#This Row],[Net Sales]])</f>
        <v>27.956199999999995</v>
      </c>
      <c r="P15941">
        <v>17.82</v>
      </c>
      <c r="Q15941">
        <f>IF(GBI_GM[[#This Row],[Currency]]="EUR",1.13*GBI_GM[[#This Row],[COGS]],GBI_GM[[#This Row],[COGS]])</f>
        <v>20.136599999999998</v>
      </c>
      <c r="R15941">
        <f>GBI_GM[[#This Row],[Net Sales]]-GBI_GM[[#This Row],[COGS]]</f>
        <v>6.9199999999999982</v>
      </c>
      <c r="S15941">
        <f>GBI_GM[[#This Row],[Net Sales in USD]]-GBI_GM[[#This Row],[COGS in USD]]</f>
        <v>7.8195999999999977</v>
      </c>
      <c r="T15941" s="1" t="s">
        <v>22</v>
      </c>
      <c r="U15941" s="2" t="s">
        <v>55</v>
      </c>
      <c r="V15941" s="1" t="s">
        <v>44</v>
      </c>
    </row>
    <row r="15942" spans="1:22" x14ac:dyDescent="0.25">
      <c r="A15942" s="1" t="s">
        <v>49</v>
      </c>
      <c r="B15942" s="1" t="s">
        <v>28</v>
      </c>
      <c r="C15942" s="1" t="s">
        <v>8</v>
      </c>
      <c r="D15942" s="1">
        <v>2011</v>
      </c>
      <c r="E15942" s="3">
        <v>9</v>
      </c>
      <c r="F15942" s="3">
        <v>21</v>
      </c>
      <c r="G15942" s="4">
        <v>1</v>
      </c>
      <c r="H15942" t="s">
        <v>59</v>
      </c>
      <c r="I15942">
        <v>24.74</v>
      </c>
      <c r="J15942" t="s">
        <v>10</v>
      </c>
      <c r="K15942" s="5">
        <f>IF(GBI_GM[[#This Row],[Currency]]="EUR",1.13*GBI_GM[[#This Row],[Revenue]],GBI_GM[[#This Row],[Revenue]])</f>
        <v>27.956199999999995</v>
      </c>
      <c r="L15942">
        <v>0</v>
      </c>
      <c r="M15942">
        <f>IF(GBI_GM[[#This Row],[Currency]]="EUR",1.13*GBI_GM[[#This Row],[Discount]],GBI_GM[[#This Row],[Discount]])</f>
        <v>0</v>
      </c>
      <c r="N15942">
        <f>GBI_GM[[#This Row],[Revenue]]-GBI_GM[[#This Row],[Discount]]</f>
        <v>24.74</v>
      </c>
      <c r="O15942">
        <f>IF(GBI_GM[[#This Row],[Currency]]="EUR",1.13*GBI_GM[[#This Row],[Net Sales]],GBI_GM[[#This Row],[Net Sales]])</f>
        <v>27.956199999999995</v>
      </c>
      <c r="P15942">
        <v>17.82</v>
      </c>
      <c r="Q15942">
        <f>IF(GBI_GM[[#This Row],[Currency]]="EUR",1.13*GBI_GM[[#This Row],[COGS]],GBI_GM[[#This Row],[COGS]])</f>
        <v>20.136599999999998</v>
      </c>
      <c r="R15942">
        <f>GBI_GM[[#This Row],[Net Sales]]-GBI_GM[[#This Row],[COGS]]</f>
        <v>6.9199999999999982</v>
      </c>
      <c r="S15942">
        <f>GBI_GM[[#This Row],[Net Sales in USD]]-GBI_GM[[#This Row],[COGS in USD]]</f>
        <v>7.8195999999999977</v>
      </c>
      <c r="T15942" s="1" t="s">
        <v>22</v>
      </c>
      <c r="U15942" s="2" t="s">
        <v>55</v>
      </c>
      <c r="V15942" s="1" t="s">
        <v>44</v>
      </c>
    </row>
    <row r="15943" spans="1:22" x14ac:dyDescent="0.25">
      <c r="A15943" s="1" t="s">
        <v>49</v>
      </c>
      <c r="B15943" s="1" t="s">
        <v>28</v>
      </c>
      <c r="C15943" s="1" t="s">
        <v>8</v>
      </c>
      <c r="D15943" s="1">
        <v>2011</v>
      </c>
      <c r="E15943" s="3">
        <v>11</v>
      </c>
      <c r="F15943" s="3">
        <v>16</v>
      </c>
      <c r="G15943" s="4">
        <v>1</v>
      </c>
      <c r="H15943" t="s">
        <v>59</v>
      </c>
      <c r="I15943">
        <v>24.74</v>
      </c>
      <c r="J15943" t="s">
        <v>10</v>
      </c>
      <c r="K15943" s="5">
        <f>IF(GBI_GM[[#This Row],[Currency]]="EUR",1.13*GBI_GM[[#This Row],[Revenue]],GBI_GM[[#This Row],[Revenue]])</f>
        <v>27.956199999999995</v>
      </c>
      <c r="L15943">
        <v>0</v>
      </c>
      <c r="M15943">
        <f>IF(GBI_GM[[#This Row],[Currency]]="EUR",1.13*GBI_GM[[#This Row],[Discount]],GBI_GM[[#This Row],[Discount]])</f>
        <v>0</v>
      </c>
      <c r="N15943">
        <f>GBI_GM[[#This Row],[Revenue]]-GBI_GM[[#This Row],[Discount]]</f>
        <v>24.74</v>
      </c>
      <c r="O15943">
        <f>IF(GBI_GM[[#This Row],[Currency]]="EUR",1.13*GBI_GM[[#This Row],[Net Sales]],GBI_GM[[#This Row],[Net Sales]])</f>
        <v>27.956199999999995</v>
      </c>
      <c r="P15943">
        <v>17.82</v>
      </c>
      <c r="Q15943">
        <f>IF(GBI_GM[[#This Row],[Currency]]="EUR",1.13*GBI_GM[[#This Row],[COGS]],GBI_GM[[#This Row],[COGS]])</f>
        <v>20.136599999999998</v>
      </c>
      <c r="R15943">
        <f>GBI_GM[[#This Row],[Net Sales]]-GBI_GM[[#This Row],[COGS]]</f>
        <v>6.9199999999999982</v>
      </c>
      <c r="S15943">
        <f>GBI_GM[[#This Row],[Net Sales in USD]]-GBI_GM[[#This Row],[COGS in USD]]</f>
        <v>7.8195999999999977</v>
      </c>
      <c r="T15943" s="1" t="s">
        <v>22</v>
      </c>
      <c r="U15943" s="2" t="s">
        <v>55</v>
      </c>
      <c r="V15943" s="1" t="s">
        <v>44</v>
      </c>
    </row>
    <row r="15944" spans="1:22" x14ac:dyDescent="0.25">
      <c r="A15944" s="1" t="s">
        <v>49</v>
      </c>
      <c r="B15944" s="1" t="s">
        <v>28</v>
      </c>
      <c r="C15944" s="1" t="s">
        <v>8</v>
      </c>
      <c r="D15944" s="1">
        <v>2012</v>
      </c>
      <c r="E15944" s="3">
        <v>2</v>
      </c>
      <c r="F15944" s="3">
        <v>2</v>
      </c>
      <c r="G15944" s="4">
        <v>1</v>
      </c>
      <c r="H15944" t="s">
        <v>59</v>
      </c>
      <c r="I15944">
        <v>25.11</v>
      </c>
      <c r="J15944" t="s">
        <v>10</v>
      </c>
      <c r="K15944" s="5">
        <f>IF(GBI_GM[[#This Row],[Currency]]="EUR",1.13*GBI_GM[[#This Row],[Revenue]],GBI_GM[[#This Row],[Revenue]])</f>
        <v>28.374299999999998</v>
      </c>
      <c r="L15944">
        <v>0</v>
      </c>
      <c r="M15944">
        <f>IF(GBI_GM[[#This Row],[Currency]]="EUR",1.13*GBI_GM[[#This Row],[Discount]],GBI_GM[[#This Row],[Discount]])</f>
        <v>0</v>
      </c>
      <c r="N15944">
        <f>GBI_GM[[#This Row],[Revenue]]-GBI_GM[[#This Row],[Discount]]</f>
        <v>25.11</v>
      </c>
      <c r="O15944">
        <f>IF(GBI_GM[[#This Row],[Currency]]="EUR",1.13*GBI_GM[[#This Row],[Net Sales]],GBI_GM[[#This Row],[Net Sales]])</f>
        <v>28.374299999999998</v>
      </c>
      <c r="P15944">
        <v>18.080000000000002</v>
      </c>
      <c r="Q15944">
        <f>IF(GBI_GM[[#This Row],[Currency]]="EUR",1.13*GBI_GM[[#This Row],[COGS]],GBI_GM[[#This Row],[COGS]])</f>
        <v>20.430399999999999</v>
      </c>
      <c r="R15944">
        <f>GBI_GM[[#This Row],[Net Sales]]-GBI_GM[[#This Row],[COGS]]</f>
        <v>7.0299999999999976</v>
      </c>
      <c r="S15944">
        <f>GBI_GM[[#This Row],[Net Sales in USD]]-GBI_GM[[#This Row],[COGS in USD]]</f>
        <v>7.9438999999999993</v>
      </c>
      <c r="T15944" s="1" t="s">
        <v>22</v>
      </c>
      <c r="U15944" s="2" t="s">
        <v>55</v>
      </c>
      <c r="V15944" s="1" t="s">
        <v>44</v>
      </c>
    </row>
    <row r="15945" spans="1:22" x14ac:dyDescent="0.25">
      <c r="A15945" s="1" t="s">
        <v>49</v>
      </c>
      <c r="B15945" s="1" t="s">
        <v>28</v>
      </c>
      <c r="C15945" s="1" t="s">
        <v>8</v>
      </c>
      <c r="D15945" s="1">
        <v>2012</v>
      </c>
      <c r="E15945" s="3">
        <v>3</v>
      </c>
      <c r="F15945" s="3">
        <v>13</v>
      </c>
      <c r="G15945" s="4">
        <v>1</v>
      </c>
      <c r="H15945" t="s">
        <v>59</v>
      </c>
      <c r="I15945">
        <v>25.11</v>
      </c>
      <c r="J15945" t="s">
        <v>10</v>
      </c>
      <c r="K15945" s="5">
        <f>IF(GBI_GM[[#This Row],[Currency]]="EUR",1.13*GBI_GM[[#This Row],[Revenue]],GBI_GM[[#This Row],[Revenue]])</f>
        <v>28.374299999999998</v>
      </c>
      <c r="L15945">
        <v>0</v>
      </c>
      <c r="M15945">
        <f>IF(GBI_GM[[#This Row],[Currency]]="EUR",1.13*GBI_GM[[#This Row],[Discount]],GBI_GM[[#This Row],[Discount]])</f>
        <v>0</v>
      </c>
      <c r="N15945">
        <f>GBI_GM[[#This Row],[Revenue]]-GBI_GM[[#This Row],[Discount]]</f>
        <v>25.11</v>
      </c>
      <c r="O15945">
        <f>IF(GBI_GM[[#This Row],[Currency]]="EUR",1.13*GBI_GM[[#This Row],[Net Sales]],GBI_GM[[#This Row],[Net Sales]])</f>
        <v>28.374299999999998</v>
      </c>
      <c r="P15945">
        <v>18.080000000000002</v>
      </c>
      <c r="Q15945">
        <f>IF(GBI_GM[[#This Row],[Currency]]="EUR",1.13*GBI_GM[[#This Row],[COGS]],GBI_GM[[#This Row],[COGS]])</f>
        <v>20.430399999999999</v>
      </c>
      <c r="R15945">
        <f>GBI_GM[[#This Row],[Net Sales]]-GBI_GM[[#This Row],[COGS]]</f>
        <v>7.0299999999999976</v>
      </c>
      <c r="S15945">
        <f>GBI_GM[[#This Row],[Net Sales in USD]]-GBI_GM[[#This Row],[COGS in USD]]</f>
        <v>7.9438999999999993</v>
      </c>
      <c r="T15945" s="1" t="s">
        <v>22</v>
      </c>
      <c r="U15945" s="2" t="s">
        <v>55</v>
      </c>
      <c r="V15945" s="1" t="s">
        <v>44</v>
      </c>
    </row>
    <row r="15946" spans="1:22" x14ac:dyDescent="0.25">
      <c r="A15946" s="1" t="s">
        <v>49</v>
      </c>
      <c r="B15946" s="1" t="s">
        <v>28</v>
      </c>
      <c r="C15946" s="1" t="s">
        <v>8</v>
      </c>
      <c r="D15946" s="1">
        <v>2012</v>
      </c>
      <c r="E15946" s="3">
        <v>4</v>
      </c>
      <c r="F15946" s="3">
        <v>9</v>
      </c>
      <c r="G15946" s="4">
        <v>2</v>
      </c>
      <c r="H15946" t="s">
        <v>59</v>
      </c>
      <c r="I15946">
        <v>50.22</v>
      </c>
      <c r="J15946" t="s">
        <v>10</v>
      </c>
      <c r="K15946" s="5">
        <f>IF(GBI_GM[[#This Row],[Currency]]="EUR",1.13*GBI_GM[[#This Row],[Revenue]],GBI_GM[[#This Row],[Revenue]])</f>
        <v>56.748599999999996</v>
      </c>
      <c r="L15946">
        <v>0</v>
      </c>
      <c r="M15946">
        <f>IF(GBI_GM[[#This Row],[Currency]]="EUR",1.13*GBI_GM[[#This Row],[Discount]],GBI_GM[[#This Row],[Discount]])</f>
        <v>0</v>
      </c>
      <c r="N15946">
        <f>GBI_GM[[#This Row],[Revenue]]-GBI_GM[[#This Row],[Discount]]</f>
        <v>50.22</v>
      </c>
      <c r="O15946">
        <f>IF(GBI_GM[[#This Row],[Currency]]="EUR",1.13*GBI_GM[[#This Row],[Net Sales]],GBI_GM[[#This Row],[Net Sales]])</f>
        <v>56.748599999999996</v>
      </c>
      <c r="P15946">
        <v>36.159999999999997</v>
      </c>
      <c r="Q15946">
        <f>IF(GBI_GM[[#This Row],[Currency]]="EUR",1.13*GBI_GM[[#This Row],[COGS]],GBI_GM[[#This Row],[COGS]])</f>
        <v>40.86079999999999</v>
      </c>
      <c r="R15946">
        <f>GBI_GM[[#This Row],[Net Sales]]-GBI_GM[[#This Row],[COGS]]</f>
        <v>14.060000000000002</v>
      </c>
      <c r="S15946">
        <f>GBI_GM[[#This Row],[Net Sales in USD]]-GBI_GM[[#This Row],[COGS in USD]]</f>
        <v>15.887800000000006</v>
      </c>
      <c r="T15946" s="1" t="s">
        <v>22</v>
      </c>
      <c r="U15946" s="2" t="s">
        <v>55</v>
      </c>
      <c r="V15946" s="1" t="s">
        <v>44</v>
      </c>
    </row>
    <row r="15947" spans="1:22" x14ac:dyDescent="0.25">
      <c r="A15947" s="1" t="s">
        <v>49</v>
      </c>
      <c r="B15947" s="1" t="s">
        <v>28</v>
      </c>
      <c r="C15947" s="1" t="s">
        <v>8</v>
      </c>
      <c r="D15947" s="1">
        <v>2012</v>
      </c>
      <c r="E15947" s="3">
        <v>4</v>
      </c>
      <c r="F15947" s="3">
        <v>17</v>
      </c>
      <c r="G15947" s="4">
        <v>3</v>
      </c>
      <c r="H15947" t="s">
        <v>59</v>
      </c>
      <c r="I15947">
        <v>75.33</v>
      </c>
      <c r="J15947" t="s">
        <v>10</v>
      </c>
      <c r="K15947" s="5">
        <f>IF(GBI_GM[[#This Row],[Currency]]="EUR",1.13*GBI_GM[[#This Row],[Revenue]],GBI_GM[[#This Row],[Revenue]])</f>
        <v>85.122899999999987</v>
      </c>
      <c r="L15947">
        <v>0</v>
      </c>
      <c r="M15947">
        <f>IF(GBI_GM[[#This Row],[Currency]]="EUR",1.13*GBI_GM[[#This Row],[Discount]],GBI_GM[[#This Row],[Discount]])</f>
        <v>0</v>
      </c>
      <c r="N15947">
        <f>GBI_GM[[#This Row],[Revenue]]-GBI_GM[[#This Row],[Discount]]</f>
        <v>75.33</v>
      </c>
      <c r="O15947">
        <f>IF(GBI_GM[[#This Row],[Currency]]="EUR",1.13*GBI_GM[[#This Row],[Net Sales]],GBI_GM[[#This Row],[Net Sales]])</f>
        <v>85.122899999999987</v>
      </c>
      <c r="P15947">
        <v>54.239999999999995</v>
      </c>
      <c r="Q15947">
        <f>IF(GBI_GM[[#This Row],[Currency]]="EUR",1.13*GBI_GM[[#This Row],[COGS]],GBI_GM[[#This Row],[COGS]])</f>
        <v>61.291199999999989</v>
      </c>
      <c r="R15947">
        <f>GBI_GM[[#This Row],[Net Sales]]-GBI_GM[[#This Row],[COGS]]</f>
        <v>21.090000000000003</v>
      </c>
      <c r="S15947">
        <f>GBI_GM[[#This Row],[Net Sales in USD]]-GBI_GM[[#This Row],[COGS in USD]]</f>
        <v>23.831699999999998</v>
      </c>
      <c r="T15947" s="1" t="s">
        <v>22</v>
      </c>
      <c r="U15947" s="2" t="s">
        <v>55</v>
      </c>
      <c r="V15947" s="1" t="s">
        <v>44</v>
      </c>
    </row>
    <row r="15948" spans="1:22" x14ac:dyDescent="0.25">
      <c r="A15948" s="1" t="s">
        <v>49</v>
      </c>
      <c r="B15948" s="1" t="s">
        <v>28</v>
      </c>
      <c r="C15948" s="1" t="s">
        <v>8</v>
      </c>
      <c r="D15948" s="1">
        <v>2012</v>
      </c>
      <c r="E15948" s="3">
        <v>4</v>
      </c>
      <c r="F15948" s="3">
        <v>26</v>
      </c>
      <c r="G15948" s="4">
        <v>1</v>
      </c>
      <c r="H15948" t="s">
        <v>59</v>
      </c>
      <c r="I15948">
        <v>25.11</v>
      </c>
      <c r="J15948" t="s">
        <v>10</v>
      </c>
      <c r="K15948" s="5">
        <f>IF(GBI_GM[[#This Row],[Currency]]="EUR",1.13*GBI_GM[[#This Row],[Revenue]],GBI_GM[[#This Row],[Revenue]])</f>
        <v>28.374299999999998</v>
      </c>
      <c r="L15948">
        <v>0</v>
      </c>
      <c r="M15948">
        <f>IF(GBI_GM[[#This Row],[Currency]]="EUR",1.13*GBI_GM[[#This Row],[Discount]],GBI_GM[[#This Row],[Discount]])</f>
        <v>0</v>
      </c>
      <c r="N15948">
        <f>GBI_GM[[#This Row],[Revenue]]-GBI_GM[[#This Row],[Discount]]</f>
        <v>25.11</v>
      </c>
      <c r="O15948">
        <f>IF(GBI_GM[[#This Row],[Currency]]="EUR",1.13*GBI_GM[[#This Row],[Net Sales]],GBI_GM[[#This Row],[Net Sales]])</f>
        <v>28.374299999999998</v>
      </c>
      <c r="P15948">
        <v>18.080000000000002</v>
      </c>
      <c r="Q15948">
        <f>IF(GBI_GM[[#This Row],[Currency]]="EUR",1.13*GBI_GM[[#This Row],[COGS]],GBI_GM[[#This Row],[COGS]])</f>
        <v>20.430399999999999</v>
      </c>
      <c r="R15948">
        <f>GBI_GM[[#This Row],[Net Sales]]-GBI_GM[[#This Row],[COGS]]</f>
        <v>7.0299999999999976</v>
      </c>
      <c r="S15948">
        <f>GBI_GM[[#This Row],[Net Sales in USD]]-GBI_GM[[#This Row],[COGS in USD]]</f>
        <v>7.9438999999999993</v>
      </c>
      <c r="T15948" s="1" t="s">
        <v>22</v>
      </c>
      <c r="U15948" s="2" t="s">
        <v>55</v>
      </c>
      <c r="V15948" s="1" t="s">
        <v>44</v>
      </c>
    </row>
    <row r="15949" spans="1:22" x14ac:dyDescent="0.25">
      <c r="A15949" s="1" t="s">
        <v>49</v>
      </c>
      <c r="B15949" s="1" t="s">
        <v>28</v>
      </c>
      <c r="C15949" s="1" t="s">
        <v>8</v>
      </c>
      <c r="D15949" s="1">
        <v>2012</v>
      </c>
      <c r="E15949" s="3">
        <v>5</v>
      </c>
      <c r="F15949" s="3">
        <v>10</v>
      </c>
      <c r="G15949" s="4">
        <v>4</v>
      </c>
      <c r="H15949" t="s">
        <v>59</v>
      </c>
      <c r="I15949">
        <v>100.44</v>
      </c>
      <c r="J15949" t="s">
        <v>10</v>
      </c>
      <c r="K15949" s="5">
        <f>IF(GBI_GM[[#This Row],[Currency]]="EUR",1.13*GBI_GM[[#This Row],[Revenue]],GBI_GM[[#This Row],[Revenue]])</f>
        <v>113.49719999999999</v>
      </c>
      <c r="L15949">
        <v>0</v>
      </c>
      <c r="M15949">
        <f>IF(GBI_GM[[#This Row],[Currency]]="EUR",1.13*GBI_GM[[#This Row],[Discount]],GBI_GM[[#This Row],[Discount]])</f>
        <v>0</v>
      </c>
      <c r="N15949">
        <f>GBI_GM[[#This Row],[Revenue]]-GBI_GM[[#This Row],[Discount]]</f>
        <v>100.44</v>
      </c>
      <c r="O15949">
        <f>IF(GBI_GM[[#This Row],[Currency]]="EUR",1.13*GBI_GM[[#This Row],[Net Sales]],GBI_GM[[#This Row],[Net Sales]])</f>
        <v>113.49719999999999</v>
      </c>
      <c r="P15949">
        <v>72.320000000000007</v>
      </c>
      <c r="Q15949">
        <f>IF(GBI_GM[[#This Row],[Currency]]="EUR",1.13*GBI_GM[[#This Row],[COGS]],GBI_GM[[#This Row],[COGS]])</f>
        <v>81.721599999999995</v>
      </c>
      <c r="R15949">
        <f>GBI_GM[[#This Row],[Net Sales]]-GBI_GM[[#This Row],[COGS]]</f>
        <v>28.11999999999999</v>
      </c>
      <c r="S15949">
        <f>GBI_GM[[#This Row],[Net Sales in USD]]-GBI_GM[[#This Row],[COGS in USD]]</f>
        <v>31.775599999999997</v>
      </c>
      <c r="T15949" s="1" t="s">
        <v>22</v>
      </c>
      <c r="U15949" s="2" t="s">
        <v>55</v>
      </c>
      <c r="V15949" s="1" t="s">
        <v>44</v>
      </c>
    </row>
    <row r="15950" spans="1:22" x14ac:dyDescent="0.25">
      <c r="A15950" s="1" t="s">
        <v>49</v>
      </c>
      <c r="B15950" s="1" t="s">
        <v>28</v>
      </c>
      <c r="C15950" s="1" t="s">
        <v>8</v>
      </c>
      <c r="D15950" s="1">
        <v>2012</v>
      </c>
      <c r="E15950" s="3">
        <v>5</v>
      </c>
      <c r="F15950" s="3">
        <v>28</v>
      </c>
      <c r="G15950" s="4">
        <v>2</v>
      </c>
      <c r="H15950" t="s">
        <v>59</v>
      </c>
      <c r="I15950">
        <v>50.22</v>
      </c>
      <c r="J15950" t="s">
        <v>10</v>
      </c>
      <c r="K15950" s="5">
        <f>IF(GBI_GM[[#This Row],[Currency]]="EUR",1.13*GBI_GM[[#This Row],[Revenue]],GBI_GM[[#This Row],[Revenue]])</f>
        <v>56.748599999999996</v>
      </c>
      <c r="L15950">
        <v>0</v>
      </c>
      <c r="M15950">
        <f>IF(GBI_GM[[#This Row],[Currency]]="EUR",1.13*GBI_GM[[#This Row],[Discount]],GBI_GM[[#This Row],[Discount]])</f>
        <v>0</v>
      </c>
      <c r="N15950">
        <f>GBI_GM[[#This Row],[Revenue]]-GBI_GM[[#This Row],[Discount]]</f>
        <v>50.22</v>
      </c>
      <c r="O15950">
        <f>IF(GBI_GM[[#This Row],[Currency]]="EUR",1.13*GBI_GM[[#This Row],[Net Sales]],GBI_GM[[#This Row],[Net Sales]])</f>
        <v>56.748599999999996</v>
      </c>
      <c r="P15950">
        <v>36.159999999999997</v>
      </c>
      <c r="Q15950">
        <f>IF(GBI_GM[[#This Row],[Currency]]="EUR",1.13*GBI_GM[[#This Row],[COGS]],GBI_GM[[#This Row],[COGS]])</f>
        <v>40.86079999999999</v>
      </c>
      <c r="R15950">
        <f>GBI_GM[[#This Row],[Net Sales]]-GBI_GM[[#This Row],[COGS]]</f>
        <v>14.060000000000002</v>
      </c>
      <c r="S15950">
        <f>GBI_GM[[#This Row],[Net Sales in USD]]-GBI_GM[[#This Row],[COGS in USD]]</f>
        <v>15.887800000000006</v>
      </c>
      <c r="T15950" s="1" t="s">
        <v>22</v>
      </c>
      <c r="U15950" s="2" t="s">
        <v>55</v>
      </c>
      <c r="V15950" s="1" t="s">
        <v>44</v>
      </c>
    </row>
    <row r="15951" spans="1:22" x14ac:dyDescent="0.25">
      <c r="A15951" s="1" t="s">
        <v>49</v>
      </c>
      <c r="B15951" s="1" t="s">
        <v>28</v>
      </c>
      <c r="C15951" s="1" t="s">
        <v>8</v>
      </c>
      <c r="D15951" s="1">
        <v>2012</v>
      </c>
      <c r="E15951" s="3">
        <v>6</v>
      </c>
      <c r="F15951" s="3">
        <v>7</v>
      </c>
      <c r="G15951" s="4">
        <v>1</v>
      </c>
      <c r="H15951" t="s">
        <v>59</v>
      </c>
      <c r="I15951">
        <v>25.11</v>
      </c>
      <c r="J15951" t="s">
        <v>10</v>
      </c>
      <c r="K15951" s="5">
        <f>IF(GBI_GM[[#This Row],[Currency]]="EUR",1.13*GBI_GM[[#This Row],[Revenue]],GBI_GM[[#This Row],[Revenue]])</f>
        <v>28.374299999999998</v>
      </c>
      <c r="L15951">
        <v>0</v>
      </c>
      <c r="M15951">
        <f>IF(GBI_GM[[#This Row],[Currency]]="EUR",1.13*GBI_GM[[#This Row],[Discount]],GBI_GM[[#This Row],[Discount]])</f>
        <v>0</v>
      </c>
      <c r="N15951">
        <f>GBI_GM[[#This Row],[Revenue]]-GBI_GM[[#This Row],[Discount]]</f>
        <v>25.11</v>
      </c>
      <c r="O15951">
        <f>IF(GBI_GM[[#This Row],[Currency]]="EUR",1.13*GBI_GM[[#This Row],[Net Sales]],GBI_GM[[#This Row],[Net Sales]])</f>
        <v>28.374299999999998</v>
      </c>
      <c r="P15951">
        <v>18.080000000000002</v>
      </c>
      <c r="Q15951">
        <f>IF(GBI_GM[[#This Row],[Currency]]="EUR",1.13*GBI_GM[[#This Row],[COGS]],GBI_GM[[#This Row],[COGS]])</f>
        <v>20.430399999999999</v>
      </c>
      <c r="R15951">
        <f>GBI_GM[[#This Row],[Net Sales]]-GBI_GM[[#This Row],[COGS]]</f>
        <v>7.0299999999999976</v>
      </c>
      <c r="S15951">
        <f>GBI_GM[[#This Row],[Net Sales in USD]]-GBI_GM[[#This Row],[COGS in USD]]</f>
        <v>7.9438999999999993</v>
      </c>
      <c r="T15951" s="1" t="s">
        <v>22</v>
      </c>
      <c r="U15951" s="2" t="s">
        <v>55</v>
      </c>
      <c r="V15951" s="1" t="s">
        <v>44</v>
      </c>
    </row>
    <row r="15952" spans="1:22" x14ac:dyDescent="0.25">
      <c r="A15952" s="1" t="s">
        <v>49</v>
      </c>
      <c r="B15952" s="1" t="s">
        <v>28</v>
      </c>
      <c r="C15952" s="1" t="s">
        <v>8</v>
      </c>
      <c r="D15952" s="1">
        <v>2012</v>
      </c>
      <c r="E15952" s="3">
        <v>6</v>
      </c>
      <c r="F15952" s="3">
        <v>12</v>
      </c>
      <c r="G15952" s="4">
        <v>2</v>
      </c>
      <c r="H15952" t="s">
        <v>59</v>
      </c>
      <c r="I15952">
        <v>50.22</v>
      </c>
      <c r="J15952" t="s">
        <v>10</v>
      </c>
      <c r="K15952" s="5">
        <f>IF(GBI_GM[[#This Row],[Currency]]="EUR",1.13*GBI_GM[[#This Row],[Revenue]],GBI_GM[[#This Row],[Revenue]])</f>
        <v>56.748599999999996</v>
      </c>
      <c r="L15952">
        <v>0</v>
      </c>
      <c r="M15952">
        <f>IF(GBI_GM[[#This Row],[Currency]]="EUR",1.13*GBI_GM[[#This Row],[Discount]],GBI_GM[[#This Row],[Discount]])</f>
        <v>0</v>
      </c>
      <c r="N15952">
        <f>GBI_GM[[#This Row],[Revenue]]-GBI_GM[[#This Row],[Discount]]</f>
        <v>50.22</v>
      </c>
      <c r="O15952">
        <f>IF(GBI_GM[[#This Row],[Currency]]="EUR",1.13*GBI_GM[[#This Row],[Net Sales]],GBI_GM[[#This Row],[Net Sales]])</f>
        <v>56.748599999999996</v>
      </c>
      <c r="P15952">
        <v>36.159999999999997</v>
      </c>
      <c r="Q15952">
        <f>IF(GBI_GM[[#This Row],[Currency]]="EUR",1.13*GBI_GM[[#This Row],[COGS]],GBI_GM[[#This Row],[COGS]])</f>
        <v>40.86079999999999</v>
      </c>
      <c r="R15952">
        <f>GBI_GM[[#This Row],[Net Sales]]-GBI_GM[[#This Row],[COGS]]</f>
        <v>14.060000000000002</v>
      </c>
      <c r="S15952">
        <f>GBI_GM[[#This Row],[Net Sales in USD]]-GBI_GM[[#This Row],[COGS in USD]]</f>
        <v>15.887800000000006</v>
      </c>
      <c r="T15952" s="1" t="s">
        <v>22</v>
      </c>
      <c r="U15952" s="2" t="s">
        <v>55</v>
      </c>
      <c r="V15952" s="1" t="s">
        <v>44</v>
      </c>
    </row>
    <row r="15953" spans="1:22" x14ac:dyDescent="0.25">
      <c r="A15953" s="1" t="s">
        <v>49</v>
      </c>
      <c r="B15953" s="1" t="s">
        <v>28</v>
      </c>
      <c r="C15953" s="1" t="s">
        <v>8</v>
      </c>
      <c r="D15953" s="1">
        <v>2012</v>
      </c>
      <c r="E15953" s="3">
        <v>6</v>
      </c>
      <c r="F15953" s="3">
        <v>13</v>
      </c>
      <c r="G15953" s="4">
        <v>4</v>
      </c>
      <c r="H15953" t="s">
        <v>59</v>
      </c>
      <c r="I15953">
        <v>100.44</v>
      </c>
      <c r="J15953" t="s">
        <v>10</v>
      </c>
      <c r="K15953" s="5">
        <f>IF(GBI_GM[[#This Row],[Currency]]="EUR",1.13*GBI_GM[[#This Row],[Revenue]],GBI_GM[[#This Row],[Revenue]])</f>
        <v>113.49719999999999</v>
      </c>
      <c r="L15953">
        <v>0</v>
      </c>
      <c r="M15953">
        <f>IF(GBI_GM[[#This Row],[Currency]]="EUR",1.13*GBI_GM[[#This Row],[Discount]],GBI_GM[[#This Row],[Discount]])</f>
        <v>0</v>
      </c>
      <c r="N15953">
        <f>GBI_GM[[#This Row],[Revenue]]-GBI_GM[[#This Row],[Discount]]</f>
        <v>100.44</v>
      </c>
      <c r="O15953">
        <f>IF(GBI_GM[[#This Row],[Currency]]="EUR",1.13*GBI_GM[[#This Row],[Net Sales]],GBI_GM[[#This Row],[Net Sales]])</f>
        <v>113.49719999999999</v>
      </c>
      <c r="P15953">
        <v>72.320000000000007</v>
      </c>
      <c r="Q15953">
        <f>IF(GBI_GM[[#This Row],[Currency]]="EUR",1.13*GBI_GM[[#This Row],[COGS]],GBI_GM[[#This Row],[COGS]])</f>
        <v>81.721599999999995</v>
      </c>
      <c r="R15953">
        <f>GBI_GM[[#This Row],[Net Sales]]-GBI_GM[[#This Row],[COGS]]</f>
        <v>28.11999999999999</v>
      </c>
      <c r="S15953">
        <f>GBI_GM[[#This Row],[Net Sales in USD]]-GBI_GM[[#This Row],[COGS in USD]]</f>
        <v>31.775599999999997</v>
      </c>
      <c r="T15953" s="1" t="s">
        <v>22</v>
      </c>
      <c r="U15953" s="2" t="s">
        <v>55</v>
      </c>
      <c r="V15953" s="1" t="s">
        <v>44</v>
      </c>
    </row>
    <row r="15954" spans="1:22" x14ac:dyDescent="0.25">
      <c r="A15954" s="1" t="s">
        <v>49</v>
      </c>
      <c r="B15954" s="1" t="s">
        <v>28</v>
      </c>
      <c r="C15954" s="1" t="s">
        <v>8</v>
      </c>
      <c r="D15954" s="1">
        <v>2012</v>
      </c>
      <c r="E15954" s="3">
        <v>7</v>
      </c>
      <c r="F15954" s="3">
        <v>2</v>
      </c>
      <c r="G15954" s="4">
        <v>2</v>
      </c>
      <c r="H15954" t="s">
        <v>59</v>
      </c>
      <c r="I15954">
        <v>50.22</v>
      </c>
      <c r="J15954" t="s">
        <v>10</v>
      </c>
      <c r="K15954" s="5">
        <f>IF(GBI_GM[[#This Row],[Currency]]="EUR",1.13*GBI_GM[[#This Row],[Revenue]],GBI_GM[[#This Row],[Revenue]])</f>
        <v>56.748599999999996</v>
      </c>
      <c r="L15954">
        <v>0</v>
      </c>
      <c r="M15954">
        <f>IF(GBI_GM[[#This Row],[Currency]]="EUR",1.13*GBI_GM[[#This Row],[Discount]],GBI_GM[[#This Row],[Discount]])</f>
        <v>0</v>
      </c>
      <c r="N15954">
        <f>GBI_GM[[#This Row],[Revenue]]-GBI_GM[[#This Row],[Discount]]</f>
        <v>50.22</v>
      </c>
      <c r="O15954">
        <f>IF(GBI_GM[[#This Row],[Currency]]="EUR",1.13*GBI_GM[[#This Row],[Net Sales]],GBI_GM[[#This Row],[Net Sales]])</f>
        <v>56.748599999999996</v>
      </c>
      <c r="P15954">
        <v>36.159999999999997</v>
      </c>
      <c r="Q15954">
        <f>IF(GBI_GM[[#This Row],[Currency]]="EUR",1.13*GBI_GM[[#This Row],[COGS]],GBI_GM[[#This Row],[COGS]])</f>
        <v>40.86079999999999</v>
      </c>
      <c r="R15954">
        <f>GBI_GM[[#This Row],[Net Sales]]-GBI_GM[[#This Row],[COGS]]</f>
        <v>14.060000000000002</v>
      </c>
      <c r="S15954">
        <f>GBI_GM[[#This Row],[Net Sales in USD]]-GBI_GM[[#This Row],[COGS in USD]]</f>
        <v>15.887800000000006</v>
      </c>
      <c r="T15954" s="1" t="s">
        <v>22</v>
      </c>
      <c r="U15954" s="2" t="s">
        <v>55</v>
      </c>
      <c r="V15954" s="1" t="s">
        <v>44</v>
      </c>
    </row>
    <row r="15955" spans="1:22" x14ac:dyDescent="0.25">
      <c r="A15955" s="1" t="s">
        <v>49</v>
      </c>
      <c r="B15955" s="1" t="s">
        <v>28</v>
      </c>
      <c r="C15955" s="1" t="s">
        <v>8</v>
      </c>
      <c r="D15955" s="1">
        <v>2012</v>
      </c>
      <c r="E15955" s="3">
        <v>7</v>
      </c>
      <c r="F15955" s="3">
        <v>4</v>
      </c>
      <c r="G15955" s="4">
        <v>2</v>
      </c>
      <c r="H15955" t="s">
        <v>59</v>
      </c>
      <c r="I15955">
        <v>50.22</v>
      </c>
      <c r="J15955" t="s">
        <v>10</v>
      </c>
      <c r="K15955" s="5">
        <f>IF(GBI_GM[[#This Row],[Currency]]="EUR",1.13*GBI_GM[[#This Row],[Revenue]],GBI_GM[[#This Row],[Revenue]])</f>
        <v>56.748599999999996</v>
      </c>
      <c r="L15955">
        <v>0</v>
      </c>
      <c r="M15955">
        <f>IF(GBI_GM[[#This Row],[Currency]]="EUR",1.13*GBI_GM[[#This Row],[Discount]],GBI_GM[[#This Row],[Discount]])</f>
        <v>0</v>
      </c>
      <c r="N15955">
        <f>GBI_GM[[#This Row],[Revenue]]-GBI_GM[[#This Row],[Discount]]</f>
        <v>50.22</v>
      </c>
      <c r="O15955">
        <f>IF(GBI_GM[[#This Row],[Currency]]="EUR",1.13*GBI_GM[[#This Row],[Net Sales]],GBI_GM[[#This Row],[Net Sales]])</f>
        <v>56.748599999999996</v>
      </c>
      <c r="P15955">
        <v>36.159999999999997</v>
      </c>
      <c r="Q15955">
        <f>IF(GBI_GM[[#This Row],[Currency]]="EUR",1.13*GBI_GM[[#This Row],[COGS]],GBI_GM[[#This Row],[COGS]])</f>
        <v>40.86079999999999</v>
      </c>
      <c r="R15955">
        <f>GBI_GM[[#This Row],[Net Sales]]-GBI_GM[[#This Row],[COGS]]</f>
        <v>14.060000000000002</v>
      </c>
      <c r="S15955">
        <f>GBI_GM[[#This Row],[Net Sales in USD]]-GBI_GM[[#This Row],[COGS in USD]]</f>
        <v>15.887800000000006</v>
      </c>
      <c r="T15955" s="1" t="s">
        <v>22</v>
      </c>
      <c r="U15955" s="2" t="s">
        <v>55</v>
      </c>
      <c r="V15955" s="1" t="s">
        <v>44</v>
      </c>
    </row>
    <row r="15956" spans="1:22" x14ac:dyDescent="0.25">
      <c r="A15956" s="1" t="s">
        <v>49</v>
      </c>
      <c r="B15956" s="1" t="s">
        <v>28</v>
      </c>
      <c r="C15956" s="1" t="s">
        <v>8</v>
      </c>
      <c r="D15956" s="1">
        <v>2012</v>
      </c>
      <c r="E15956" s="3">
        <v>8</v>
      </c>
      <c r="F15956" s="3">
        <v>6</v>
      </c>
      <c r="G15956" s="4">
        <v>1</v>
      </c>
      <c r="H15956" t="s">
        <v>59</v>
      </c>
      <c r="I15956">
        <v>25.11</v>
      </c>
      <c r="J15956" t="s">
        <v>10</v>
      </c>
      <c r="K15956" s="5">
        <f>IF(GBI_GM[[#This Row],[Currency]]="EUR",1.13*GBI_GM[[#This Row],[Revenue]],GBI_GM[[#This Row],[Revenue]])</f>
        <v>28.374299999999998</v>
      </c>
      <c r="L15956">
        <v>0</v>
      </c>
      <c r="M15956">
        <f>IF(GBI_GM[[#This Row],[Currency]]="EUR",1.13*GBI_GM[[#This Row],[Discount]],GBI_GM[[#This Row],[Discount]])</f>
        <v>0</v>
      </c>
      <c r="N15956">
        <f>GBI_GM[[#This Row],[Revenue]]-GBI_GM[[#This Row],[Discount]]</f>
        <v>25.11</v>
      </c>
      <c r="O15956">
        <f>IF(GBI_GM[[#This Row],[Currency]]="EUR",1.13*GBI_GM[[#This Row],[Net Sales]],GBI_GM[[#This Row],[Net Sales]])</f>
        <v>28.374299999999998</v>
      </c>
      <c r="P15956">
        <v>18.080000000000002</v>
      </c>
      <c r="Q15956">
        <f>IF(GBI_GM[[#This Row],[Currency]]="EUR",1.13*GBI_GM[[#This Row],[COGS]],GBI_GM[[#This Row],[COGS]])</f>
        <v>20.430399999999999</v>
      </c>
      <c r="R15956">
        <f>GBI_GM[[#This Row],[Net Sales]]-GBI_GM[[#This Row],[COGS]]</f>
        <v>7.0299999999999976</v>
      </c>
      <c r="S15956">
        <f>GBI_GM[[#This Row],[Net Sales in USD]]-GBI_GM[[#This Row],[COGS in USD]]</f>
        <v>7.9438999999999993</v>
      </c>
      <c r="T15956" s="1" t="s">
        <v>22</v>
      </c>
      <c r="U15956" s="2" t="s">
        <v>55</v>
      </c>
      <c r="V15956" s="1" t="s">
        <v>44</v>
      </c>
    </row>
    <row r="15957" spans="1:22" x14ac:dyDescent="0.25">
      <c r="A15957" s="1" t="s">
        <v>49</v>
      </c>
      <c r="B15957" s="1" t="s">
        <v>28</v>
      </c>
      <c r="C15957" s="1" t="s">
        <v>8</v>
      </c>
      <c r="D15957" s="1">
        <v>2012</v>
      </c>
      <c r="E15957" s="3">
        <v>9</v>
      </c>
      <c r="F15957" s="3">
        <v>14</v>
      </c>
      <c r="G15957" s="4">
        <v>2</v>
      </c>
      <c r="H15957" t="s">
        <v>59</v>
      </c>
      <c r="I15957">
        <v>50.22</v>
      </c>
      <c r="J15957" t="s">
        <v>10</v>
      </c>
      <c r="K15957" s="5">
        <f>IF(GBI_GM[[#This Row],[Currency]]="EUR",1.13*GBI_GM[[#This Row],[Revenue]],GBI_GM[[#This Row],[Revenue]])</f>
        <v>56.748599999999996</v>
      </c>
      <c r="L15957">
        <v>0</v>
      </c>
      <c r="M15957">
        <f>IF(GBI_GM[[#This Row],[Currency]]="EUR",1.13*GBI_GM[[#This Row],[Discount]],GBI_GM[[#This Row],[Discount]])</f>
        <v>0</v>
      </c>
      <c r="N15957">
        <f>GBI_GM[[#This Row],[Revenue]]-GBI_GM[[#This Row],[Discount]]</f>
        <v>50.22</v>
      </c>
      <c r="O15957">
        <f>IF(GBI_GM[[#This Row],[Currency]]="EUR",1.13*GBI_GM[[#This Row],[Net Sales]],GBI_GM[[#This Row],[Net Sales]])</f>
        <v>56.748599999999996</v>
      </c>
      <c r="P15957">
        <v>36.159999999999997</v>
      </c>
      <c r="Q15957">
        <f>IF(GBI_GM[[#This Row],[Currency]]="EUR",1.13*GBI_GM[[#This Row],[COGS]],GBI_GM[[#This Row],[COGS]])</f>
        <v>40.86079999999999</v>
      </c>
      <c r="R15957">
        <f>GBI_GM[[#This Row],[Net Sales]]-GBI_GM[[#This Row],[COGS]]</f>
        <v>14.060000000000002</v>
      </c>
      <c r="S15957">
        <f>GBI_GM[[#This Row],[Net Sales in USD]]-GBI_GM[[#This Row],[COGS in USD]]</f>
        <v>15.887800000000006</v>
      </c>
      <c r="T15957" s="1" t="s">
        <v>22</v>
      </c>
      <c r="U15957" s="2" t="s">
        <v>55</v>
      </c>
      <c r="V15957" s="1" t="s">
        <v>44</v>
      </c>
    </row>
    <row r="15958" spans="1:22" x14ac:dyDescent="0.25">
      <c r="A15958" s="1" t="s">
        <v>49</v>
      </c>
      <c r="B15958" s="1" t="s">
        <v>28</v>
      </c>
      <c r="C15958" s="1" t="s">
        <v>8</v>
      </c>
      <c r="D15958" s="1">
        <v>2012</v>
      </c>
      <c r="E15958" s="3">
        <v>10</v>
      </c>
      <c r="F15958" s="3">
        <v>5</v>
      </c>
      <c r="G15958" s="4">
        <v>1</v>
      </c>
      <c r="H15958" t="s">
        <v>59</v>
      </c>
      <c r="I15958">
        <v>25.11</v>
      </c>
      <c r="J15958" t="s">
        <v>10</v>
      </c>
      <c r="K15958" s="5">
        <f>IF(GBI_GM[[#This Row],[Currency]]="EUR",1.13*GBI_GM[[#This Row],[Revenue]],GBI_GM[[#This Row],[Revenue]])</f>
        <v>28.374299999999998</v>
      </c>
      <c r="L15958">
        <v>0</v>
      </c>
      <c r="M15958">
        <f>IF(GBI_GM[[#This Row],[Currency]]="EUR",1.13*GBI_GM[[#This Row],[Discount]],GBI_GM[[#This Row],[Discount]])</f>
        <v>0</v>
      </c>
      <c r="N15958">
        <f>GBI_GM[[#This Row],[Revenue]]-GBI_GM[[#This Row],[Discount]]</f>
        <v>25.11</v>
      </c>
      <c r="O15958">
        <f>IF(GBI_GM[[#This Row],[Currency]]="EUR",1.13*GBI_GM[[#This Row],[Net Sales]],GBI_GM[[#This Row],[Net Sales]])</f>
        <v>28.374299999999998</v>
      </c>
      <c r="P15958">
        <v>18.080000000000002</v>
      </c>
      <c r="Q15958">
        <f>IF(GBI_GM[[#This Row],[Currency]]="EUR",1.13*GBI_GM[[#This Row],[COGS]],GBI_GM[[#This Row],[COGS]])</f>
        <v>20.430399999999999</v>
      </c>
      <c r="R15958">
        <f>GBI_GM[[#This Row],[Net Sales]]-GBI_GM[[#This Row],[COGS]]</f>
        <v>7.0299999999999976</v>
      </c>
      <c r="S15958">
        <f>GBI_GM[[#This Row],[Net Sales in USD]]-GBI_GM[[#This Row],[COGS in USD]]</f>
        <v>7.9438999999999993</v>
      </c>
      <c r="T15958" s="1" t="s">
        <v>22</v>
      </c>
      <c r="U15958" s="2" t="s">
        <v>55</v>
      </c>
      <c r="V15958" s="1" t="s">
        <v>44</v>
      </c>
    </row>
    <row r="15959" spans="1:22" x14ac:dyDescent="0.25">
      <c r="A15959" s="1" t="s">
        <v>49</v>
      </c>
      <c r="B15959" s="1" t="s">
        <v>28</v>
      </c>
      <c r="C15959" s="1" t="s">
        <v>8</v>
      </c>
      <c r="D15959" s="1">
        <v>2013</v>
      </c>
      <c r="E15959" s="3">
        <v>1</v>
      </c>
      <c r="F15959" s="3">
        <v>29</v>
      </c>
      <c r="G15959" s="4">
        <v>1</v>
      </c>
      <c r="H15959" t="s">
        <v>59</v>
      </c>
      <c r="I15959">
        <v>25.49</v>
      </c>
      <c r="J15959" t="s">
        <v>10</v>
      </c>
      <c r="K15959" s="5">
        <f>IF(GBI_GM[[#This Row],[Currency]]="EUR",1.13*GBI_GM[[#This Row],[Revenue]],GBI_GM[[#This Row],[Revenue]])</f>
        <v>28.803699999999996</v>
      </c>
      <c r="L15959">
        <v>0</v>
      </c>
      <c r="M15959">
        <f>IF(GBI_GM[[#This Row],[Currency]]="EUR",1.13*GBI_GM[[#This Row],[Discount]],GBI_GM[[#This Row],[Discount]])</f>
        <v>0</v>
      </c>
      <c r="N15959">
        <f>GBI_GM[[#This Row],[Revenue]]-GBI_GM[[#This Row],[Discount]]</f>
        <v>25.49</v>
      </c>
      <c r="O15959">
        <f>IF(GBI_GM[[#This Row],[Currency]]="EUR",1.13*GBI_GM[[#This Row],[Net Sales]],GBI_GM[[#This Row],[Net Sales]])</f>
        <v>28.803699999999996</v>
      </c>
      <c r="P15959">
        <v>18.360000000000003</v>
      </c>
      <c r="Q15959">
        <f>IF(GBI_GM[[#This Row],[Currency]]="EUR",1.13*GBI_GM[[#This Row],[COGS]],GBI_GM[[#This Row],[COGS]])</f>
        <v>20.7468</v>
      </c>
      <c r="R15959">
        <f>GBI_GM[[#This Row],[Net Sales]]-GBI_GM[[#This Row],[COGS]]</f>
        <v>7.1299999999999955</v>
      </c>
      <c r="S15959">
        <f>GBI_GM[[#This Row],[Net Sales in USD]]-GBI_GM[[#This Row],[COGS in USD]]</f>
        <v>8.0568999999999953</v>
      </c>
      <c r="T15959" s="1" t="s">
        <v>22</v>
      </c>
      <c r="U15959" s="2" t="s">
        <v>55</v>
      </c>
      <c r="V15959" s="1" t="s">
        <v>44</v>
      </c>
    </row>
    <row r="15960" spans="1:22" x14ac:dyDescent="0.25">
      <c r="A15960" s="1" t="s">
        <v>49</v>
      </c>
      <c r="B15960" s="1" t="s">
        <v>28</v>
      </c>
      <c r="C15960" s="1" t="s">
        <v>8</v>
      </c>
      <c r="D15960" s="1">
        <v>2013</v>
      </c>
      <c r="E15960" s="3">
        <v>2</v>
      </c>
      <c r="F15960" s="3">
        <v>11</v>
      </c>
      <c r="G15960" s="4">
        <v>1</v>
      </c>
      <c r="H15960" t="s">
        <v>59</v>
      </c>
      <c r="I15960">
        <v>25.49</v>
      </c>
      <c r="J15960" t="s">
        <v>10</v>
      </c>
      <c r="K15960" s="5">
        <f>IF(GBI_GM[[#This Row],[Currency]]="EUR",1.13*GBI_GM[[#This Row],[Revenue]],GBI_GM[[#This Row],[Revenue]])</f>
        <v>28.803699999999996</v>
      </c>
      <c r="L15960">
        <v>0</v>
      </c>
      <c r="M15960">
        <f>IF(GBI_GM[[#This Row],[Currency]]="EUR",1.13*GBI_GM[[#This Row],[Discount]],GBI_GM[[#This Row],[Discount]])</f>
        <v>0</v>
      </c>
      <c r="N15960">
        <f>GBI_GM[[#This Row],[Revenue]]-GBI_GM[[#This Row],[Discount]]</f>
        <v>25.49</v>
      </c>
      <c r="O15960">
        <f>IF(GBI_GM[[#This Row],[Currency]]="EUR",1.13*GBI_GM[[#This Row],[Net Sales]],GBI_GM[[#This Row],[Net Sales]])</f>
        <v>28.803699999999996</v>
      </c>
      <c r="P15960">
        <v>18.360000000000003</v>
      </c>
      <c r="Q15960">
        <f>IF(GBI_GM[[#This Row],[Currency]]="EUR",1.13*GBI_GM[[#This Row],[COGS]],GBI_GM[[#This Row],[COGS]])</f>
        <v>20.7468</v>
      </c>
      <c r="R15960">
        <f>GBI_GM[[#This Row],[Net Sales]]-GBI_GM[[#This Row],[COGS]]</f>
        <v>7.1299999999999955</v>
      </c>
      <c r="S15960">
        <f>GBI_GM[[#This Row],[Net Sales in USD]]-GBI_GM[[#This Row],[COGS in USD]]</f>
        <v>8.0568999999999953</v>
      </c>
      <c r="T15960" s="1" t="s">
        <v>22</v>
      </c>
      <c r="U15960" s="2" t="s">
        <v>55</v>
      </c>
      <c r="V15960" s="1" t="s">
        <v>44</v>
      </c>
    </row>
    <row r="15961" spans="1:22" x14ac:dyDescent="0.25">
      <c r="A15961" s="1" t="s">
        <v>49</v>
      </c>
      <c r="B15961" s="1" t="s">
        <v>28</v>
      </c>
      <c r="C15961" s="1" t="s">
        <v>8</v>
      </c>
      <c r="D15961" s="1">
        <v>2013</v>
      </c>
      <c r="E15961" s="3">
        <v>3</v>
      </c>
      <c r="F15961" s="3">
        <v>18</v>
      </c>
      <c r="G15961" s="4">
        <v>1</v>
      </c>
      <c r="H15961" t="s">
        <v>59</v>
      </c>
      <c r="I15961">
        <v>25.49</v>
      </c>
      <c r="J15961" t="s">
        <v>10</v>
      </c>
      <c r="K15961" s="5">
        <f>IF(GBI_GM[[#This Row],[Currency]]="EUR",1.13*GBI_GM[[#This Row],[Revenue]],GBI_GM[[#This Row],[Revenue]])</f>
        <v>28.803699999999996</v>
      </c>
      <c r="L15961">
        <v>0</v>
      </c>
      <c r="M15961">
        <f>IF(GBI_GM[[#This Row],[Currency]]="EUR",1.13*GBI_GM[[#This Row],[Discount]],GBI_GM[[#This Row],[Discount]])</f>
        <v>0</v>
      </c>
      <c r="N15961">
        <f>GBI_GM[[#This Row],[Revenue]]-GBI_GM[[#This Row],[Discount]]</f>
        <v>25.49</v>
      </c>
      <c r="O15961">
        <f>IF(GBI_GM[[#This Row],[Currency]]="EUR",1.13*GBI_GM[[#This Row],[Net Sales]],GBI_GM[[#This Row],[Net Sales]])</f>
        <v>28.803699999999996</v>
      </c>
      <c r="P15961">
        <v>18.360000000000003</v>
      </c>
      <c r="Q15961">
        <f>IF(GBI_GM[[#This Row],[Currency]]="EUR",1.13*GBI_GM[[#This Row],[COGS]],GBI_GM[[#This Row],[COGS]])</f>
        <v>20.7468</v>
      </c>
      <c r="R15961">
        <f>GBI_GM[[#This Row],[Net Sales]]-GBI_GM[[#This Row],[COGS]]</f>
        <v>7.1299999999999955</v>
      </c>
      <c r="S15961">
        <f>GBI_GM[[#This Row],[Net Sales in USD]]-GBI_GM[[#This Row],[COGS in USD]]</f>
        <v>8.0568999999999953</v>
      </c>
      <c r="T15961" s="1" t="s">
        <v>22</v>
      </c>
      <c r="U15961" s="2" t="s">
        <v>55</v>
      </c>
      <c r="V15961" s="1" t="s">
        <v>44</v>
      </c>
    </row>
    <row r="15962" spans="1:22" x14ac:dyDescent="0.25">
      <c r="A15962" s="1" t="s">
        <v>49</v>
      </c>
      <c r="B15962" s="1" t="s">
        <v>28</v>
      </c>
      <c r="C15962" s="1" t="s">
        <v>8</v>
      </c>
      <c r="D15962" s="1">
        <v>2013</v>
      </c>
      <c r="E15962" s="3">
        <v>4</v>
      </c>
      <c r="F15962" s="3">
        <v>18</v>
      </c>
      <c r="G15962" s="4">
        <v>2</v>
      </c>
      <c r="H15962" t="s">
        <v>59</v>
      </c>
      <c r="I15962">
        <v>50.98</v>
      </c>
      <c r="J15962" t="s">
        <v>10</v>
      </c>
      <c r="K15962" s="5">
        <f>IF(GBI_GM[[#This Row],[Currency]]="EUR",1.13*GBI_GM[[#This Row],[Revenue]],GBI_GM[[#This Row],[Revenue]])</f>
        <v>57.607399999999991</v>
      </c>
      <c r="L15962">
        <v>0</v>
      </c>
      <c r="M15962">
        <f>IF(GBI_GM[[#This Row],[Currency]]="EUR",1.13*GBI_GM[[#This Row],[Discount]],GBI_GM[[#This Row],[Discount]])</f>
        <v>0</v>
      </c>
      <c r="N15962">
        <f>GBI_GM[[#This Row],[Revenue]]-GBI_GM[[#This Row],[Discount]]</f>
        <v>50.98</v>
      </c>
      <c r="O15962">
        <f>IF(GBI_GM[[#This Row],[Currency]]="EUR",1.13*GBI_GM[[#This Row],[Net Sales]],GBI_GM[[#This Row],[Net Sales]])</f>
        <v>57.607399999999991</v>
      </c>
      <c r="P15962">
        <v>36.71</v>
      </c>
      <c r="Q15962">
        <f>IF(GBI_GM[[#This Row],[Currency]]="EUR",1.13*GBI_GM[[#This Row],[COGS]],GBI_GM[[#This Row],[COGS]])</f>
        <v>41.482299999999995</v>
      </c>
      <c r="R15962">
        <f>GBI_GM[[#This Row],[Net Sales]]-GBI_GM[[#This Row],[COGS]]</f>
        <v>14.269999999999996</v>
      </c>
      <c r="S15962">
        <f>GBI_GM[[#This Row],[Net Sales in USD]]-GBI_GM[[#This Row],[COGS in USD]]</f>
        <v>16.125099999999996</v>
      </c>
      <c r="T15962" s="1" t="s">
        <v>22</v>
      </c>
      <c r="U15962" s="2" t="s">
        <v>55</v>
      </c>
      <c r="V15962" s="1" t="s">
        <v>44</v>
      </c>
    </row>
    <row r="15963" spans="1:22" x14ac:dyDescent="0.25">
      <c r="A15963" s="1" t="s">
        <v>49</v>
      </c>
      <c r="B15963" s="1" t="s">
        <v>28</v>
      </c>
      <c r="C15963" s="1" t="s">
        <v>8</v>
      </c>
      <c r="D15963" s="1">
        <v>2013</v>
      </c>
      <c r="E15963" s="3">
        <v>5</v>
      </c>
      <c r="F15963" s="3">
        <v>1</v>
      </c>
      <c r="G15963" s="4">
        <v>2</v>
      </c>
      <c r="H15963" t="s">
        <v>59</v>
      </c>
      <c r="I15963">
        <v>50.98</v>
      </c>
      <c r="J15963" t="s">
        <v>10</v>
      </c>
      <c r="K15963" s="5">
        <f>IF(GBI_GM[[#This Row],[Currency]]="EUR",1.13*GBI_GM[[#This Row],[Revenue]],GBI_GM[[#This Row],[Revenue]])</f>
        <v>57.607399999999991</v>
      </c>
      <c r="L15963">
        <v>0</v>
      </c>
      <c r="M15963">
        <f>IF(GBI_GM[[#This Row],[Currency]]="EUR",1.13*GBI_GM[[#This Row],[Discount]],GBI_GM[[#This Row],[Discount]])</f>
        <v>0</v>
      </c>
      <c r="N15963">
        <f>GBI_GM[[#This Row],[Revenue]]-GBI_GM[[#This Row],[Discount]]</f>
        <v>50.98</v>
      </c>
      <c r="O15963">
        <f>IF(GBI_GM[[#This Row],[Currency]]="EUR",1.13*GBI_GM[[#This Row],[Net Sales]],GBI_GM[[#This Row],[Net Sales]])</f>
        <v>57.607399999999991</v>
      </c>
      <c r="P15963">
        <v>36.71</v>
      </c>
      <c r="Q15963">
        <f>IF(GBI_GM[[#This Row],[Currency]]="EUR",1.13*GBI_GM[[#This Row],[COGS]],GBI_GM[[#This Row],[COGS]])</f>
        <v>41.482299999999995</v>
      </c>
      <c r="R15963">
        <f>GBI_GM[[#This Row],[Net Sales]]-GBI_GM[[#This Row],[COGS]]</f>
        <v>14.269999999999996</v>
      </c>
      <c r="S15963">
        <f>GBI_GM[[#This Row],[Net Sales in USD]]-GBI_GM[[#This Row],[COGS in USD]]</f>
        <v>16.125099999999996</v>
      </c>
      <c r="T15963" s="1" t="s">
        <v>22</v>
      </c>
      <c r="U15963" s="2" t="s">
        <v>55</v>
      </c>
      <c r="V15963" s="1" t="s">
        <v>44</v>
      </c>
    </row>
    <row r="15964" spans="1:22" x14ac:dyDescent="0.25">
      <c r="A15964" s="1" t="s">
        <v>49</v>
      </c>
      <c r="B15964" s="1" t="s">
        <v>28</v>
      </c>
      <c r="C15964" s="1" t="s">
        <v>8</v>
      </c>
      <c r="D15964" s="1">
        <v>2013</v>
      </c>
      <c r="E15964" s="3">
        <v>5</v>
      </c>
      <c r="F15964" s="3">
        <v>4</v>
      </c>
      <c r="G15964" s="4">
        <v>1</v>
      </c>
      <c r="H15964" t="s">
        <v>59</v>
      </c>
      <c r="I15964">
        <v>25.49</v>
      </c>
      <c r="J15964" t="s">
        <v>10</v>
      </c>
      <c r="K15964" s="5">
        <f>IF(GBI_GM[[#This Row],[Currency]]="EUR",1.13*GBI_GM[[#This Row],[Revenue]],GBI_GM[[#This Row],[Revenue]])</f>
        <v>28.803699999999996</v>
      </c>
      <c r="L15964">
        <v>0</v>
      </c>
      <c r="M15964">
        <f>IF(GBI_GM[[#This Row],[Currency]]="EUR",1.13*GBI_GM[[#This Row],[Discount]],GBI_GM[[#This Row],[Discount]])</f>
        <v>0</v>
      </c>
      <c r="N15964">
        <f>GBI_GM[[#This Row],[Revenue]]-GBI_GM[[#This Row],[Discount]]</f>
        <v>25.49</v>
      </c>
      <c r="O15964">
        <f>IF(GBI_GM[[#This Row],[Currency]]="EUR",1.13*GBI_GM[[#This Row],[Net Sales]],GBI_GM[[#This Row],[Net Sales]])</f>
        <v>28.803699999999996</v>
      </c>
      <c r="P15964">
        <v>18.360000000000003</v>
      </c>
      <c r="Q15964">
        <f>IF(GBI_GM[[#This Row],[Currency]]="EUR",1.13*GBI_GM[[#This Row],[COGS]],GBI_GM[[#This Row],[COGS]])</f>
        <v>20.7468</v>
      </c>
      <c r="R15964">
        <f>GBI_GM[[#This Row],[Net Sales]]-GBI_GM[[#This Row],[COGS]]</f>
        <v>7.1299999999999955</v>
      </c>
      <c r="S15964">
        <f>GBI_GM[[#This Row],[Net Sales in USD]]-GBI_GM[[#This Row],[COGS in USD]]</f>
        <v>8.0568999999999953</v>
      </c>
      <c r="T15964" s="1" t="s">
        <v>22</v>
      </c>
      <c r="U15964" s="2" t="s">
        <v>55</v>
      </c>
      <c r="V15964" s="1" t="s">
        <v>44</v>
      </c>
    </row>
    <row r="15965" spans="1:22" x14ac:dyDescent="0.25">
      <c r="A15965" s="1" t="s">
        <v>49</v>
      </c>
      <c r="B15965" s="1" t="s">
        <v>28</v>
      </c>
      <c r="C15965" s="1" t="s">
        <v>8</v>
      </c>
      <c r="D15965" s="1">
        <v>2013</v>
      </c>
      <c r="E15965" s="3">
        <v>5</v>
      </c>
      <c r="F15965" s="3">
        <v>5</v>
      </c>
      <c r="G15965" s="4">
        <v>1</v>
      </c>
      <c r="H15965" t="s">
        <v>59</v>
      </c>
      <c r="I15965">
        <v>25.49</v>
      </c>
      <c r="J15965" t="s">
        <v>10</v>
      </c>
      <c r="K15965" s="5">
        <f>IF(GBI_GM[[#This Row],[Currency]]="EUR",1.13*GBI_GM[[#This Row],[Revenue]],GBI_GM[[#This Row],[Revenue]])</f>
        <v>28.803699999999996</v>
      </c>
      <c r="L15965">
        <v>0</v>
      </c>
      <c r="M15965">
        <f>IF(GBI_GM[[#This Row],[Currency]]="EUR",1.13*GBI_GM[[#This Row],[Discount]],GBI_GM[[#This Row],[Discount]])</f>
        <v>0</v>
      </c>
      <c r="N15965">
        <f>GBI_GM[[#This Row],[Revenue]]-GBI_GM[[#This Row],[Discount]]</f>
        <v>25.49</v>
      </c>
      <c r="O15965">
        <f>IF(GBI_GM[[#This Row],[Currency]]="EUR",1.13*GBI_GM[[#This Row],[Net Sales]],GBI_GM[[#This Row],[Net Sales]])</f>
        <v>28.803699999999996</v>
      </c>
      <c r="P15965">
        <v>18.360000000000003</v>
      </c>
      <c r="Q15965">
        <f>IF(GBI_GM[[#This Row],[Currency]]="EUR",1.13*GBI_GM[[#This Row],[COGS]],GBI_GM[[#This Row],[COGS]])</f>
        <v>20.7468</v>
      </c>
      <c r="R15965">
        <f>GBI_GM[[#This Row],[Net Sales]]-GBI_GM[[#This Row],[COGS]]</f>
        <v>7.1299999999999955</v>
      </c>
      <c r="S15965">
        <f>GBI_GM[[#This Row],[Net Sales in USD]]-GBI_GM[[#This Row],[COGS in USD]]</f>
        <v>8.0568999999999953</v>
      </c>
      <c r="T15965" s="1" t="s">
        <v>22</v>
      </c>
      <c r="U15965" s="2" t="s">
        <v>55</v>
      </c>
      <c r="V15965" s="1" t="s">
        <v>44</v>
      </c>
    </row>
    <row r="15966" spans="1:22" x14ac:dyDescent="0.25">
      <c r="A15966" s="1" t="s">
        <v>49</v>
      </c>
      <c r="B15966" s="1" t="s">
        <v>28</v>
      </c>
      <c r="C15966" s="1" t="s">
        <v>8</v>
      </c>
      <c r="D15966" s="1">
        <v>2013</v>
      </c>
      <c r="E15966" s="3">
        <v>6</v>
      </c>
      <c r="F15966" s="3">
        <v>29</v>
      </c>
      <c r="G15966" s="4">
        <v>2</v>
      </c>
      <c r="H15966" t="s">
        <v>59</v>
      </c>
      <c r="I15966">
        <v>50.98</v>
      </c>
      <c r="J15966" t="s">
        <v>10</v>
      </c>
      <c r="K15966" s="5">
        <f>IF(GBI_GM[[#This Row],[Currency]]="EUR",1.13*GBI_GM[[#This Row],[Revenue]],GBI_GM[[#This Row],[Revenue]])</f>
        <v>57.607399999999991</v>
      </c>
      <c r="L15966">
        <v>0</v>
      </c>
      <c r="M15966">
        <f>IF(GBI_GM[[#This Row],[Currency]]="EUR",1.13*GBI_GM[[#This Row],[Discount]],GBI_GM[[#This Row],[Discount]])</f>
        <v>0</v>
      </c>
      <c r="N15966">
        <f>GBI_GM[[#This Row],[Revenue]]-GBI_GM[[#This Row],[Discount]]</f>
        <v>50.98</v>
      </c>
      <c r="O15966">
        <f>IF(GBI_GM[[#This Row],[Currency]]="EUR",1.13*GBI_GM[[#This Row],[Net Sales]],GBI_GM[[#This Row],[Net Sales]])</f>
        <v>57.607399999999991</v>
      </c>
      <c r="P15966">
        <v>36.71</v>
      </c>
      <c r="Q15966">
        <f>IF(GBI_GM[[#This Row],[Currency]]="EUR",1.13*GBI_GM[[#This Row],[COGS]],GBI_GM[[#This Row],[COGS]])</f>
        <v>41.482299999999995</v>
      </c>
      <c r="R15966">
        <f>GBI_GM[[#This Row],[Net Sales]]-GBI_GM[[#This Row],[COGS]]</f>
        <v>14.269999999999996</v>
      </c>
      <c r="S15966">
        <f>GBI_GM[[#This Row],[Net Sales in USD]]-GBI_GM[[#This Row],[COGS in USD]]</f>
        <v>16.125099999999996</v>
      </c>
      <c r="T15966" s="1" t="s">
        <v>22</v>
      </c>
      <c r="U15966" s="2" t="s">
        <v>55</v>
      </c>
      <c r="V15966" s="1" t="s">
        <v>44</v>
      </c>
    </row>
    <row r="15967" spans="1:22" x14ac:dyDescent="0.25">
      <c r="A15967" s="1" t="s">
        <v>49</v>
      </c>
      <c r="B15967" s="1" t="s">
        <v>28</v>
      </c>
      <c r="C15967" s="1" t="s">
        <v>8</v>
      </c>
      <c r="D15967" s="1">
        <v>2013</v>
      </c>
      <c r="E15967" s="3">
        <v>6</v>
      </c>
      <c r="F15967" s="3">
        <v>30</v>
      </c>
      <c r="G15967" s="4">
        <v>5</v>
      </c>
      <c r="H15967" t="s">
        <v>59</v>
      </c>
      <c r="I15967">
        <v>127.45</v>
      </c>
      <c r="J15967" t="s">
        <v>10</v>
      </c>
      <c r="K15967" s="5">
        <f>IF(GBI_GM[[#This Row],[Currency]]="EUR",1.13*GBI_GM[[#This Row],[Revenue]],GBI_GM[[#This Row],[Revenue]])</f>
        <v>144.01849999999999</v>
      </c>
      <c r="L15967">
        <v>0</v>
      </c>
      <c r="M15967">
        <f>IF(GBI_GM[[#This Row],[Currency]]="EUR",1.13*GBI_GM[[#This Row],[Discount]],GBI_GM[[#This Row],[Discount]])</f>
        <v>0</v>
      </c>
      <c r="N15967">
        <f>GBI_GM[[#This Row],[Revenue]]-GBI_GM[[#This Row],[Discount]]</f>
        <v>127.45</v>
      </c>
      <c r="O15967">
        <f>IF(GBI_GM[[#This Row],[Currency]]="EUR",1.13*GBI_GM[[#This Row],[Net Sales]],GBI_GM[[#This Row],[Net Sales]])</f>
        <v>144.01849999999999</v>
      </c>
      <c r="P15967">
        <v>91.77000000000001</v>
      </c>
      <c r="Q15967">
        <f>IF(GBI_GM[[#This Row],[Currency]]="EUR",1.13*GBI_GM[[#This Row],[COGS]],GBI_GM[[#This Row],[COGS]])</f>
        <v>103.70010000000001</v>
      </c>
      <c r="R15967">
        <f>GBI_GM[[#This Row],[Net Sales]]-GBI_GM[[#This Row],[COGS]]</f>
        <v>35.679999999999993</v>
      </c>
      <c r="S15967">
        <f>GBI_GM[[#This Row],[Net Sales in USD]]-GBI_GM[[#This Row],[COGS in USD]]</f>
        <v>40.318399999999983</v>
      </c>
      <c r="T15967" s="1" t="s">
        <v>22</v>
      </c>
      <c r="U15967" s="2" t="s">
        <v>55</v>
      </c>
      <c r="V15967" s="1" t="s">
        <v>44</v>
      </c>
    </row>
    <row r="15968" spans="1:22" x14ac:dyDescent="0.25">
      <c r="A15968" s="1" t="s">
        <v>49</v>
      </c>
      <c r="B15968" s="1" t="s">
        <v>28</v>
      </c>
      <c r="C15968" s="1" t="s">
        <v>8</v>
      </c>
      <c r="D15968" s="1">
        <v>2013</v>
      </c>
      <c r="E15968" s="3">
        <v>7</v>
      </c>
      <c r="F15968" s="3">
        <v>3</v>
      </c>
      <c r="G15968" s="4">
        <v>1</v>
      </c>
      <c r="H15968" t="s">
        <v>59</v>
      </c>
      <c r="I15968">
        <v>25.49</v>
      </c>
      <c r="J15968" t="s">
        <v>10</v>
      </c>
      <c r="K15968" s="5">
        <f>IF(GBI_GM[[#This Row],[Currency]]="EUR",1.13*GBI_GM[[#This Row],[Revenue]],GBI_GM[[#This Row],[Revenue]])</f>
        <v>28.803699999999996</v>
      </c>
      <c r="L15968">
        <v>0</v>
      </c>
      <c r="M15968">
        <f>IF(GBI_GM[[#This Row],[Currency]]="EUR",1.13*GBI_GM[[#This Row],[Discount]],GBI_GM[[#This Row],[Discount]])</f>
        <v>0</v>
      </c>
      <c r="N15968">
        <f>GBI_GM[[#This Row],[Revenue]]-GBI_GM[[#This Row],[Discount]]</f>
        <v>25.49</v>
      </c>
      <c r="O15968">
        <f>IF(GBI_GM[[#This Row],[Currency]]="EUR",1.13*GBI_GM[[#This Row],[Net Sales]],GBI_GM[[#This Row],[Net Sales]])</f>
        <v>28.803699999999996</v>
      </c>
      <c r="P15968">
        <v>18.360000000000003</v>
      </c>
      <c r="Q15968">
        <f>IF(GBI_GM[[#This Row],[Currency]]="EUR",1.13*GBI_GM[[#This Row],[COGS]],GBI_GM[[#This Row],[COGS]])</f>
        <v>20.7468</v>
      </c>
      <c r="R15968">
        <f>GBI_GM[[#This Row],[Net Sales]]-GBI_GM[[#This Row],[COGS]]</f>
        <v>7.1299999999999955</v>
      </c>
      <c r="S15968">
        <f>GBI_GM[[#This Row],[Net Sales in USD]]-GBI_GM[[#This Row],[COGS in USD]]</f>
        <v>8.0568999999999953</v>
      </c>
      <c r="T15968" s="1" t="s">
        <v>22</v>
      </c>
      <c r="U15968" s="2" t="s">
        <v>55</v>
      </c>
      <c r="V15968" s="1" t="s">
        <v>44</v>
      </c>
    </row>
    <row r="15969" spans="1:22" x14ac:dyDescent="0.25">
      <c r="A15969" s="1" t="s">
        <v>49</v>
      </c>
      <c r="B15969" s="1" t="s">
        <v>28</v>
      </c>
      <c r="C15969" s="1" t="s">
        <v>8</v>
      </c>
      <c r="D15969" s="1">
        <v>2013</v>
      </c>
      <c r="E15969" s="3">
        <v>7</v>
      </c>
      <c r="F15969" s="3">
        <v>14</v>
      </c>
      <c r="G15969" s="4">
        <v>1</v>
      </c>
      <c r="H15969" t="s">
        <v>59</v>
      </c>
      <c r="I15969">
        <v>25.49</v>
      </c>
      <c r="J15969" t="s">
        <v>10</v>
      </c>
      <c r="K15969" s="5">
        <f>IF(GBI_GM[[#This Row],[Currency]]="EUR",1.13*GBI_GM[[#This Row],[Revenue]],GBI_GM[[#This Row],[Revenue]])</f>
        <v>28.803699999999996</v>
      </c>
      <c r="L15969">
        <v>0</v>
      </c>
      <c r="M15969">
        <f>IF(GBI_GM[[#This Row],[Currency]]="EUR",1.13*GBI_GM[[#This Row],[Discount]],GBI_GM[[#This Row],[Discount]])</f>
        <v>0</v>
      </c>
      <c r="N15969">
        <f>GBI_GM[[#This Row],[Revenue]]-GBI_GM[[#This Row],[Discount]]</f>
        <v>25.49</v>
      </c>
      <c r="O15969">
        <f>IF(GBI_GM[[#This Row],[Currency]]="EUR",1.13*GBI_GM[[#This Row],[Net Sales]],GBI_GM[[#This Row],[Net Sales]])</f>
        <v>28.803699999999996</v>
      </c>
      <c r="P15969">
        <v>18.360000000000003</v>
      </c>
      <c r="Q15969">
        <f>IF(GBI_GM[[#This Row],[Currency]]="EUR",1.13*GBI_GM[[#This Row],[COGS]],GBI_GM[[#This Row],[COGS]])</f>
        <v>20.7468</v>
      </c>
      <c r="R15969">
        <f>GBI_GM[[#This Row],[Net Sales]]-GBI_GM[[#This Row],[COGS]]</f>
        <v>7.1299999999999955</v>
      </c>
      <c r="S15969">
        <f>GBI_GM[[#This Row],[Net Sales in USD]]-GBI_GM[[#This Row],[COGS in USD]]</f>
        <v>8.0568999999999953</v>
      </c>
      <c r="T15969" s="1" t="s">
        <v>22</v>
      </c>
      <c r="U15969" s="2" t="s">
        <v>55</v>
      </c>
      <c r="V15969" s="1" t="s">
        <v>44</v>
      </c>
    </row>
    <row r="15970" spans="1:22" x14ac:dyDescent="0.25">
      <c r="A15970" s="1" t="s">
        <v>49</v>
      </c>
      <c r="B15970" s="1" t="s">
        <v>28</v>
      </c>
      <c r="C15970" s="1" t="s">
        <v>8</v>
      </c>
      <c r="D15970" s="1">
        <v>2013</v>
      </c>
      <c r="E15970" s="3">
        <v>7</v>
      </c>
      <c r="F15970" s="3">
        <v>31</v>
      </c>
      <c r="G15970" s="4">
        <v>1</v>
      </c>
      <c r="H15970" t="s">
        <v>59</v>
      </c>
      <c r="I15970">
        <v>25.49</v>
      </c>
      <c r="J15970" t="s">
        <v>10</v>
      </c>
      <c r="K15970" s="5">
        <f>IF(GBI_GM[[#This Row],[Currency]]="EUR",1.13*GBI_GM[[#This Row],[Revenue]],GBI_GM[[#This Row],[Revenue]])</f>
        <v>28.803699999999996</v>
      </c>
      <c r="L15970">
        <v>0</v>
      </c>
      <c r="M15970">
        <f>IF(GBI_GM[[#This Row],[Currency]]="EUR",1.13*GBI_GM[[#This Row],[Discount]],GBI_GM[[#This Row],[Discount]])</f>
        <v>0</v>
      </c>
      <c r="N15970">
        <f>GBI_GM[[#This Row],[Revenue]]-GBI_GM[[#This Row],[Discount]]</f>
        <v>25.49</v>
      </c>
      <c r="O15970">
        <f>IF(GBI_GM[[#This Row],[Currency]]="EUR",1.13*GBI_GM[[#This Row],[Net Sales]],GBI_GM[[#This Row],[Net Sales]])</f>
        <v>28.803699999999996</v>
      </c>
      <c r="P15970">
        <v>18.360000000000003</v>
      </c>
      <c r="Q15970">
        <f>IF(GBI_GM[[#This Row],[Currency]]="EUR",1.13*GBI_GM[[#This Row],[COGS]],GBI_GM[[#This Row],[COGS]])</f>
        <v>20.7468</v>
      </c>
      <c r="R15970">
        <f>GBI_GM[[#This Row],[Net Sales]]-GBI_GM[[#This Row],[COGS]]</f>
        <v>7.1299999999999955</v>
      </c>
      <c r="S15970">
        <f>GBI_GM[[#This Row],[Net Sales in USD]]-GBI_GM[[#This Row],[COGS in USD]]</f>
        <v>8.0568999999999953</v>
      </c>
      <c r="T15970" s="1" t="s">
        <v>22</v>
      </c>
      <c r="U15970" s="2" t="s">
        <v>55</v>
      </c>
      <c r="V15970" s="1" t="s">
        <v>44</v>
      </c>
    </row>
    <row r="15971" spans="1:22" x14ac:dyDescent="0.25">
      <c r="A15971" s="1" t="s">
        <v>49</v>
      </c>
      <c r="B15971" s="1" t="s">
        <v>28</v>
      </c>
      <c r="C15971" s="1" t="s">
        <v>8</v>
      </c>
      <c r="D15971" s="1">
        <v>2013</v>
      </c>
      <c r="E15971" s="3">
        <v>8</v>
      </c>
      <c r="F15971" s="3">
        <v>20</v>
      </c>
      <c r="G15971" s="4">
        <v>1</v>
      </c>
      <c r="H15971" t="s">
        <v>59</v>
      </c>
      <c r="I15971">
        <v>25.49</v>
      </c>
      <c r="J15971" t="s">
        <v>10</v>
      </c>
      <c r="K15971" s="5">
        <f>IF(GBI_GM[[#This Row],[Currency]]="EUR",1.13*GBI_GM[[#This Row],[Revenue]],GBI_GM[[#This Row],[Revenue]])</f>
        <v>28.803699999999996</v>
      </c>
      <c r="L15971">
        <v>0</v>
      </c>
      <c r="M15971">
        <f>IF(GBI_GM[[#This Row],[Currency]]="EUR",1.13*GBI_GM[[#This Row],[Discount]],GBI_GM[[#This Row],[Discount]])</f>
        <v>0</v>
      </c>
      <c r="N15971">
        <f>GBI_GM[[#This Row],[Revenue]]-GBI_GM[[#This Row],[Discount]]</f>
        <v>25.49</v>
      </c>
      <c r="O15971">
        <f>IF(GBI_GM[[#This Row],[Currency]]="EUR",1.13*GBI_GM[[#This Row],[Net Sales]],GBI_GM[[#This Row],[Net Sales]])</f>
        <v>28.803699999999996</v>
      </c>
      <c r="P15971">
        <v>18.360000000000003</v>
      </c>
      <c r="Q15971">
        <f>IF(GBI_GM[[#This Row],[Currency]]="EUR",1.13*GBI_GM[[#This Row],[COGS]],GBI_GM[[#This Row],[COGS]])</f>
        <v>20.7468</v>
      </c>
      <c r="R15971">
        <f>GBI_GM[[#This Row],[Net Sales]]-GBI_GM[[#This Row],[COGS]]</f>
        <v>7.1299999999999955</v>
      </c>
      <c r="S15971">
        <f>GBI_GM[[#This Row],[Net Sales in USD]]-GBI_GM[[#This Row],[COGS in USD]]</f>
        <v>8.0568999999999953</v>
      </c>
      <c r="T15971" s="1" t="s">
        <v>22</v>
      </c>
      <c r="U15971" s="2" t="s">
        <v>55</v>
      </c>
      <c r="V15971" s="1" t="s">
        <v>44</v>
      </c>
    </row>
    <row r="15972" spans="1:22" x14ac:dyDescent="0.25">
      <c r="A15972" s="1" t="s">
        <v>49</v>
      </c>
      <c r="B15972" s="1" t="s">
        <v>28</v>
      </c>
      <c r="C15972" s="1" t="s">
        <v>8</v>
      </c>
      <c r="D15972" s="1">
        <v>2013</v>
      </c>
      <c r="E15972" s="3">
        <v>9</v>
      </c>
      <c r="F15972" s="3">
        <v>6</v>
      </c>
      <c r="G15972" s="4">
        <v>2</v>
      </c>
      <c r="H15972" t="s">
        <v>59</v>
      </c>
      <c r="I15972">
        <v>50.98</v>
      </c>
      <c r="J15972" t="s">
        <v>10</v>
      </c>
      <c r="K15972" s="5">
        <f>IF(GBI_GM[[#This Row],[Currency]]="EUR",1.13*GBI_GM[[#This Row],[Revenue]],GBI_GM[[#This Row],[Revenue]])</f>
        <v>57.607399999999991</v>
      </c>
      <c r="L15972">
        <v>0</v>
      </c>
      <c r="M15972">
        <f>IF(GBI_GM[[#This Row],[Currency]]="EUR",1.13*GBI_GM[[#This Row],[Discount]],GBI_GM[[#This Row],[Discount]])</f>
        <v>0</v>
      </c>
      <c r="N15972">
        <f>GBI_GM[[#This Row],[Revenue]]-GBI_GM[[#This Row],[Discount]]</f>
        <v>50.98</v>
      </c>
      <c r="O15972">
        <f>IF(GBI_GM[[#This Row],[Currency]]="EUR",1.13*GBI_GM[[#This Row],[Net Sales]],GBI_GM[[#This Row],[Net Sales]])</f>
        <v>57.607399999999991</v>
      </c>
      <c r="P15972">
        <v>36.71</v>
      </c>
      <c r="Q15972">
        <f>IF(GBI_GM[[#This Row],[Currency]]="EUR",1.13*GBI_GM[[#This Row],[COGS]],GBI_GM[[#This Row],[COGS]])</f>
        <v>41.482299999999995</v>
      </c>
      <c r="R15972">
        <f>GBI_GM[[#This Row],[Net Sales]]-GBI_GM[[#This Row],[COGS]]</f>
        <v>14.269999999999996</v>
      </c>
      <c r="S15972">
        <f>GBI_GM[[#This Row],[Net Sales in USD]]-GBI_GM[[#This Row],[COGS in USD]]</f>
        <v>16.125099999999996</v>
      </c>
      <c r="T15972" s="1" t="s">
        <v>22</v>
      </c>
      <c r="U15972" s="2" t="s">
        <v>55</v>
      </c>
      <c r="V15972" s="1" t="s">
        <v>44</v>
      </c>
    </row>
    <row r="15973" spans="1:22" x14ac:dyDescent="0.25">
      <c r="A15973" s="1" t="s">
        <v>49</v>
      </c>
      <c r="B15973" s="1" t="s">
        <v>28</v>
      </c>
      <c r="C15973" s="1" t="s">
        <v>8</v>
      </c>
      <c r="D15973" s="1">
        <v>2013</v>
      </c>
      <c r="E15973" s="3">
        <v>9</v>
      </c>
      <c r="F15973" s="3">
        <v>8</v>
      </c>
      <c r="G15973" s="4">
        <v>1</v>
      </c>
      <c r="H15973" t="s">
        <v>59</v>
      </c>
      <c r="I15973">
        <v>25.49</v>
      </c>
      <c r="J15973" t="s">
        <v>10</v>
      </c>
      <c r="K15973" s="5">
        <f>IF(GBI_GM[[#This Row],[Currency]]="EUR",1.13*GBI_GM[[#This Row],[Revenue]],GBI_GM[[#This Row],[Revenue]])</f>
        <v>28.803699999999996</v>
      </c>
      <c r="L15973">
        <v>0</v>
      </c>
      <c r="M15973">
        <f>IF(GBI_GM[[#This Row],[Currency]]="EUR",1.13*GBI_GM[[#This Row],[Discount]],GBI_GM[[#This Row],[Discount]])</f>
        <v>0</v>
      </c>
      <c r="N15973">
        <f>GBI_GM[[#This Row],[Revenue]]-GBI_GM[[#This Row],[Discount]]</f>
        <v>25.49</v>
      </c>
      <c r="O15973">
        <f>IF(GBI_GM[[#This Row],[Currency]]="EUR",1.13*GBI_GM[[#This Row],[Net Sales]],GBI_GM[[#This Row],[Net Sales]])</f>
        <v>28.803699999999996</v>
      </c>
      <c r="P15973">
        <v>18.360000000000003</v>
      </c>
      <c r="Q15973">
        <f>IF(GBI_GM[[#This Row],[Currency]]="EUR",1.13*GBI_GM[[#This Row],[COGS]],GBI_GM[[#This Row],[COGS]])</f>
        <v>20.7468</v>
      </c>
      <c r="R15973">
        <f>GBI_GM[[#This Row],[Net Sales]]-GBI_GM[[#This Row],[COGS]]</f>
        <v>7.1299999999999955</v>
      </c>
      <c r="S15973">
        <f>GBI_GM[[#This Row],[Net Sales in USD]]-GBI_GM[[#This Row],[COGS in USD]]</f>
        <v>8.0568999999999953</v>
      </c>
      <c r="T15973" s="1" t="s">
        <v>22</v>
      </c>
      <c r="U15973" s="2" t="s">
        <v>55</v>
      </c>
      <c r="V15973" s="1" t="s">
        <v>44</v>
      </c>
    </row>
    <row r="15974" spans="1:22" x14ac:dyDescent="0.25">
      <c r="A15974" s="1" t="s">
        <v>49</v>
      </c>
      <c r="B15974" s="1" t="s">
        <v>28</v>
      </c>
      <c r="C15974" s="1" t="s">
        <v>8</v>
      </c>
      <c r="D15974" s="1">
        <v>2013</v>
      </c>
      <c r="E15974" s="3">
        <v>10</v>
      </c>
      <c r="F15974" s="3">
        <v>3</v>
      </c>
      <c r="G15974" s="4">
        <v>1</v>
      </c>
      <c r="H15974" t="s">
        <v>59</v>
      </c>
      <c r="I15974">
        <v>25.49</v>
      </c>
      <c r="J15974" t="s">
        <v>10</v>
      </c>
      <c r="K15974" s="5">
        <f>IF(GBI_GM[[#This Row],[Currency]]="EUR",1.13*GBI_GM[[#This Row],[Revenue]],GBI_GM[[#This Row],[Revenue]])</f>
        <v>28.803699999999996</v>
      </c>
      <c r="L15974">
        <v>0</v>
      </c>
      <c r="M15974">
        <f>IF(GBI_GM[[#This Row],[Currency]]="EUR",1.13*GBI_GM[[#This Row],[Discount]],GBI_GM[[#This Row],[Discount]])</f>
        <v>0</v>
      </c>
      <c r="N15974">
        <f>GBI_GM[[#This Row],[Revenue]]-GBI_GM[[#This Row],[Discount]]</f>
        <v>25.49</v>
      </c>
      <c r="O15974">
        <f>IF(GBI_GM[[#This Row],[Currency]]="EUR",1.13*GBI_GM[[#This Row],[Net Sales]],GBI_GM[[#This Row],[Net Sales]])</f>
        <v>28.803699999999996</v>
      </c>
      <c r="P15974">
        <v>18.360000000000003</v>
      </c>
      <c r="Q15974">
        <f>IF(GBI_GM[[#This Row],[Currency]]="EUR",1.13*GBI_GM[[#This Row],[COGS]],GBI_GM[[#This Row],[COGS]])</f>
        <v>20.7468</v>
      </c>
      <c r="R15974">
        <f>GBI_GM[[#This Row],[Net Sales]]-GBI_GM[[#This Row],[COGS]]</f>
        <v>7.1299999999999955</v>
      </c>
      <c r="S15974">
        <f>GBI_GM[[#This Row],[Net Sales in USD]]-GBI_GM[[#This Row],[COGS in USD]]</f>
        <v>8.0568999999999953</v>
      </c>
      <c r="T15974" s="1" t="s">
        <v>22</v>
      </c>
      <c r="U15974" s="2" t="s">
        <v>55</v>
      </c>
      <c r="V15974" s="1" t="s">
        <v>44</v>
      </c>
    </row>
    <row r="15975" spans="1:22" x14ac:dyDescent="0.25">
      <c r="A15975" s="1" t="s">
        <v>49</v>
      </c>
      <c r="B15975" s="1" t="s">
        <v>28</v>
      </c>
      <c r="C15975" s="1" t="s">
        <v>8</v>
      </c>
      <c r="D15975" s="1">
        <v>2013</v>
      </c>
      <c r="E15975" s="3">
        <v>11</v>
      </c>
      <c r="F15975" s="3">
        <v>30</v>
      </c>
      <c r="G15975" s="4">
        <v>1</v>
      </c>
      <c r="H15975" t="s">
        <v>59</v>
      </c>
      <c r="I15975">
        <v>25.49</v>
      </c>
      <c r="J15975" t="s">
        <v>10</v>
      </c>
      <c r="K15975" s="5">
        <f>IF(GBI_GM[[#This Row],[Currency]]="EUR",1.13*GBI_GM[[#This Row],[Revenue]],GBI_GM[[#This Row],[Revenue]])</f>
        <v>28.803699999999996</v>
      </c>
      <c r="L15975">
        <v>0</v>
      </c>
      <c r="M15975">
        <f>IF(GBI_GM[[#This Row],[Currency]]="EUR",1.13*GBI_GM[[#This Row],[Discount]],GBI_GM[[#This Row],[Discount]])</f>
        <v>0</v>
      </c>
      <c r="N15975">
        <f>GBI_GM[[#This Row],[Revenue]]-GBI_GM[[#This Row],[Discount]]</f>
        <v>25.49</v>
      </c>
      <c r="O15975">
        <f>IF(GBI_GM[[#This Row],[Currency]]="EUR",1.13*GBI_GM[[#This Row],[Net Sales]],GBI_GM[[#This Row],[Net Sales]])</f>
        <v>28.803699999999996</v>
      </c>
      <c r="P15975">
        <v>18.360000000000003</v>
      </c>
      <c r="Q15975">
        <f>IF(GBI_GM[[#This Row],[Currency]]="EUR",1.13*GBI_GM[[#This Row],[COGS]],GBI_GM[[#This Row],[COGS]])</f>
        <v>20.7468</v>
      </c>
      <c r="R15975">
        <f>GBI_GM[[#This Row],[Net Sales]]-GBI_GM[[#This Row],[COGS]]</f>
        <v>7.1299999999999955</v>
      </c>
      <c r="S15975">
        <f>GBI_GM[[#This Row],[Net Sales in USD]]-GBI_GM[[#This Row],[COGS in USD]]</f>
        <v>8.0568999999999953</v>
      </c>
      <c r="T15975" s="1" t="s">
        <v>22</v>
      </c>
      <c r="U15975" s="2" t="s">
        <v>55</v>
      </c>
      <c r="V15975" s="1" t="s">
        <v>44</v>
      </c>
    </row>
    <row r="15976" spans="1:22" x14ac:dyDescent="0.25">
      <c r="A15976" s="1" t="s">
        <v>49</v>
      </c>
      <c r="B15976" s="1" t="s">
        <v>28</v>
      </c>
      <c r="C15976" s="1" t="s">
        <v>8</v>
      </c>
      <c r="D15976" s="1">
        <v>2014</v>
      </c>
      <c r="E15976" s="3">
        <v>3</v>
      </c>
      <c r="F15976" s="3">
        <v>9</v>
      </c>
      <c r="G15976" s="4">
        <v>1</v>
      </c>
      <c r="H15976" t="s">
        <v>59</v>
      </c>
      <c r="I15976">
        <v>25.87</v>
      </c>
      <c r="J15976" t="s">
        <v>10</v>
      </c>
      <c r="K15976" s="5">
        <f>IF(GBI_GM[[#This Row],[Currency]]="EUR",1.13*GBI_GM[[#This Row],[Revenue]],GBI_GM[[#This Row],[Revenue]])</f>
        <v>29.233099999999997</v>
      </c>
      <c r="L15976">
        <v>0</v>
      </c>
      <c r="M15976">
        <f>IF(GBI_GM[[#This Row],[Currency]]="EUR",1.13*GBI_GM[[#This Row],[Discount]],GBI_GM[[#This Row],[Discount]])</f>
        <v>0</v>
      </c>
      <c r="N15976">
        <f>GBI_GM[[#This Row],[Revenue]]-GBI_GM[[#This Row],[Discount]]</f>
        <v>25.87</v>
      </c>
      <c r="O15976">
        <f>IF(GBI_GM[[#This Row],[Currency]]="EUR",1.13*GBI_GM[[#This Row],[Net Sales]],GBI_GM[[#This Row],[Net Sales]])</f>
        <v>29.233099999999997</v>
      </c>
      <c r="P15976">
        <v>18.630000000000003</v>
      </c>
      <c r="Q15976">
        <f>IF(GBI_GM[[#This Row],[Currency]]="EUR",1.13*GBI_GM[[#This Row],[COGS]],GBI_GM[[#This Row],[COGS]])</f>
        <v>21.0519</v>
      </c>
      <c r="R15976">
        <f>GBI_GM[[#This Row],[Net Sales]]-GBI_GM[[#This Row],[COGS]]</f>
        <v>7.2399999999999984</v>
      </c>
      <c r="S15976">
        <f>GBI_GM[[#This Row],[Net Sales in USD]]-GBI_GM[[#This Row],[COGS in USD]]</f>
        <v>8.1811999999999969</v>
      </c>
      <c r="T15976" s="1" t="s">
        <v>22</v>
      </c>
      <c r="U15976" s="2" t="s">
        <v>55</v>
      </c>
      <c r="V15976" s="1" t="s">
        <v>44</v>
      </c>
    </row>
    <row r="15977" spans="1:22" x14ac:dyDescent="0.25">
      <c r="A15977" s="1" t="s">
        <v>49</v>
      </c>
      <c r="B15977" s="1" t="s">
        <v>28</v>
      </c>
      <c r="C15977" s="1" t="s">
        <v>8</v>
      </c>
      <c r="D15977" s="1">
        <v>2014</v>
      </c>
      <c r="E15977" s="3">
        <v>4</v>
      </c>
      <c r="F15977" s="3">
        <v>10</v>
      </c>
      <c r="G15977" s="4">
        <v>1</v>
      </c>
      <c r="H15977" t="s">
        <v>59</v>
      </c>
      <c r="I15977">
        <v>25.87</v>
      </c>
      <c r="J15977" t="s">
        <v>10</v>
      </c>
      <c r="K15977" s="5">
        <f>IF(GBI_GM[[#This Row],[Currency]]="EUR",1.13*GBI_GM[[#This Row],[Revenue]],GBI_GM[[#This Row],[Revenue]])</f>
        <v>29.233099999999997</v>
      </c>
      <c r="L15977">
        <v>0</v>
      </c>
      <c r="M15977">
        <f>IF(GBI_GM[[#This Row],[Currency]]="EUR",1.13*GBI_GM[[#This Row],[Discount]],GBI_GM[[#This Row],[Discount]])</f>
        <v>0</v>
      </c>
      <c r="N15977">
        <f>GBI_GM[[#This Row],[Revenue]]-GBI_GM[[#This Row],[Discount]]</f>
        <v>25.87</v>
      </c>
      <c r="O15977">
        <f>IF(GBI_GM[[#This Row],[Currency]]="EUR",1.13*GBI_GM[[#This Row],[Net Sales]],GBI_GM[[#This Row],[Net Sales]])</f>
        <v>29.233099999999997</v>
      </c>
      <c r="P15977">
        <v>18.630000000000003</v>
      </c>
      <c r="Q15977">
        <f>IF(GBI_GM[[#This Row],[Currency]]="EUR",1.13*GBI_GM[[#This Row],[COGS]],GBI_GM[[#This Row],[COGS]])</f>
        <v>21.0519</v>
      </c>
      <c r="R15977">
        <f>GBI_GM[[#This Row],[Net Sales]]-GBI_GM[[#This Row],[COGS]]</f>
        <v>7.2399999999999984</v>
      </c>
      <c r="S15977">
        <f>GBI_GM[[#This Row],[Net Sales in USD]]-GBI_GM[[#This Row],[COGS in USD]]</f>
        <v>8.1811999999999969</v>
      </c>
      <c r="T15977" s="1" t="s">
        <v>22</v>
      </c>
      <c r="U15977" s="2" t="s">
        <v>55</v>
      </c>
      <c r="V15977" s="1" t="s">
        <v>44</v>
      </c>
    </row>
    <row r="15978" spans="1:22" x14ac:dyDescent="0.25">
      <c r="A15978" s="1" t="s">
        <v>49</v>
      </c>
      <c r="B15978" s="1" t="s">
        <v>28</v>
      </c>
      <c r="C15978" s="1" t="s">
        <v>8</v>
      </c>
      <c r="D15978" s="1">
        <v>2014</v>
      </c>
      <c r="E15978" s="3">
        <v>4</v>
      </c>
      <c r="F15978" s="3">
        <v>13</v>
      </c>
      <c r="G15978" s="4">
        <v>1</v>
      </c>
      <c r="H15978" t="s">
        <v>59</v>
      </c>
      <c r="I15978">
        <v>25.87</v>
      </c>
      <c r="J15978" t="s">
        <v>10</v>
      </c>
      <c r="K15978" s="5">
        <f>IF(GBI_GM[[#This Row],[Currency]]="EUR",1.13*GBI_GM[[#This Row],[Revenue]],GBI_GM[[#This Row],[Revenue]])</f>
        <v>29.233099999999997</v>
      </c>
      <c r="L15978">
        <v>0</v>
      </c>
      <c r="M15978">
        <f>IF(GBI_GM[[#This Row],[Currency]]="EUR",1.13*GBI_GM[[#This Row],[Discount]],GBI_GM[[#This Row],[Discount]])</f>
        <v>0</v>
      </c>
      <c r="N15978">
        <f>GBI_GM[[#This Row],[Revenue]]-GBI_GM[[#This Row],[Discount]]</f>
        <v>25.87</v>
      </c>
      <c r="O15978">
        <f>IF(GBI_GM[[#This Row],[Currency]]="EUR",1.13*GBI_GM[[#This Row],[Net Sales]],GBI_GM[[#This Row],[Net Sales]])</f>
        <v>29.233099999999997</v>
      </c>
      <c r="P15978">
        <v>18.630000000000003</v>
      </c>
      <c r="Q15978">
        <f>IF(GBI_GM[[#This Row],[Currency]]="EUR",1.13*GBI_GM[[#This Row],[COGS]],GBI_GM[[#This Row],[COGS]])</f>
        <v>21.0519</v>
      </c>
      <c r="R15978">
        <f>GBI_GM[[#This Row],[Net Sales]]-GBI_GM[[#This Row],[COGS]]</f>
        <v>7.2399999999999984</v>
      </c>
      <c r="S15978">
        <f>GBI_GM[[#This Row],[Net Sales in USD]]-GBI_GM[[#This Row],[COGS in USD]]</f>
        <v>8.1811999999999969</v>
      </c>
      <c r="T15978" s="1" t="s">
        <v>22</v>
      </c>
      <c r="U15978" s="2" t="s">
        <v>55</v>
      </c>
      <c r="V15978" s="1" t="s">
        <v>44</v>
      </c>
    </row>
    <row r="15979" spans="1:22" x14ac:dyDescent="0.25">
      <c r="A15979" s="1" t="s">
        <v>49</v>
      </c>
      <c r="B15979" s="1" t="s">
        <v>28</v>
      </c>
      <c r="C15979" s="1" t="s">
        <v>8</v>
      </c>
      <c r="D15979" s="1">
        <v>2014</v>
      </c>
      <c r="E15979" s="3">
        <v>4</v>
      </c>
      <c r="F15979" s="3">
        <v>20</v>
      </c>
      <c r="G15979" s="4">
        <v>1</v>
      </c>
      <c r="H15979" t="s">
        <v>59</v>
      </c>
      <c r="I15979">
        <v>25.87</v>
      </c>
      <c r="J15979" t="s">
        <v>10</v>
      </c>
      <c r="K15979" s="5">
        <f>IF(GBI_GM[[#This Row],[Currency]]="EUR",1.13*GBI_GM[[#This Row],[Revenue]],GBI_GM[[#This Row],[Revenue]])</f>
        <v>29.233099999999997</v>
      </c>
      <c r="L15979">
        <v>0</v>
      </c>
      <c r="M15979">
        <f>IF(GBI_GM[[#This Row],[Currency]]="EUR",1.13*GBI_GM[[#This Row],[Discount]],GBI_GM[[#This Row],[Discount]])</f>
        <v>0</v>
      </c>
      <c r="N15979">
        <f>GBI_GM[[#This Row],[Revenue]]-GBI_GM[[#This Row],[Discount]]</f>
        <v>25.87</v>
      </c>
      <c r="O15979">
        <f>IF(GBI_GM[[#This Row],[Currency]]="EUR",1.13*GBI_GM[[#This Row],[Net Sales]],GBI_GM[[#This Row],[Net Sales]])</f>
        <v>29.233099999999997</v>
      </c>
      <c r="P15979">
        <v>18.630000000000003</v>
      </c>
      <c r="Q15979">
        <f>IF(GBI_GM[[#This Row],[Currency]]="EUR",1.13*GBI_GM[[#This Row],[COGS]],GBI_GM[[#This Row],[COGS]])</f>
        <v>21.0519</v>
      </c>
      <c r="R15979">
        <f>GBI_GM[[#This Row],[Net Sales]]-GBI_GM[[#This Row],[COGS]]</f>
        <v>7.2399999999999984</v>
      </c>
      <c r="S15979">
        <f>GBI_GM[[#This Row],[Net Sales in USD]]-GBI_GM[[#This Row],[COGS in USD]]</f>
        <v>8.1811999999999969</v>
      </c>
      <c r="T15979" s="1" t="s">
        <v>22</v>
      </c>
      <c r="U15979" s="2" t="s">
        <v>55</v>
      </c>
      <c r="V15979" s="1" t="s">
        <v>44</v>
      </c>
    </row>
    <row r="15980" spans="1:22" x14ac:dyDescent="0.25">
      <c r="A15980" s="1" t="s">
        <v>49</v>
      </c>
      <c r="B15980" s="1" t="s">
        <v>28</v>
      </c>
      <c r="C15980" s="1" t="s">
        <v>8</v>
      </c>
      <c r="D15980" s="1">
        <v>2014</v>
      </c>
      <c r="E15980" s="3">
        <v>5</v>
      </c>
      <c r="F15980" s="3">
        <v>8</v>
      </c>
      <c r="G15980" s="4">
        <v>1</v>
      </c>
      <c r="H15980" t="s">
        <v>59</v>
      </c>
      <c r="I15980">
        <v>25.87</v>
      </c>
      <c r="J15980" t="s">
        <v>10</v>
      </c>
      <c r="K15980" s="5">
        <f>IF(GBI_GM[[#This Row],[Currency]]="EUR",1.13*GBI_GM[[#This Row],[Revenue]],GBI_GM[[#This Row],[Revenue]])</f>
        <v>29.233099999999997</v>
      </c>
      <c r="L15980">
        <v>0</v>
      </c>
      <c r="M15980">
        <f>IF(GBI_GM[[#This Row],[Currency]]="EUR",1.13*GBI_GM[[#This Row],[Discount]],GBI_GM[[#This Row],[Discount]])</f>
        <v>0</v>
      </c>
      <c r="N15980">
        <f>GBI_GM[[#This Row],[Revenue]]-GBI_GM[[#This Row],[Discount]]</f>
        <v>25.87</v>
      </c>
      <c r="O15980">
        <f>IF(GBI_GM[[#This Row],[Currency]]="EUR",1.13*GBI_GM[[#This Row],[Net Sales]],GBI_GM[[#This Row],[Net Sales]])</f>
        <v>29.233099999999997</v>
      </c>
      <c r="P15980">
        <v>18.630000000000003</v>
      </c>
      <c r="Q15980">
        <f>IF(GBI_GM[[#This Row],[Currency]]="EUR",1.13*GBI_GM[[#This Row],[COGS]],GBI_GM[[#This Row],[COGS]])</f>
        <v>21.0519</v>
      </c>
      <c r="R15980">
        <f>GBI_GM[[#This Row],[Net Sales]]-GBI_GM[[#This Row],[COGS]]</f>
        <v>7.2399999999999984</v>
      </c>
      <c r="S15980">
        <f>GBI_GM[[#This Row],[Net Sales in USD]]-GBI_GM[[#This Row],[COGS in USD]]</f>
        <v>8.1811999999999969</v>
      </c>
      <c r="T15980" s="1" t="s">
        <v>22</v>
      </c>
      <c r="U15980" s="2" t="s">
        <v>55</v>
      </c>
      <c r="V15980" s="1" t="s">
        <v>44</v>
      </c>
    </row>
    <row r="15981" spans="1:22" x14ac:dyDescent="0.25">
      <c r="A15981" s="1" t="s">
        <v>49</v>
      </c>
      <c r="B15981" s="1" t="s">
        <v>28</v>
      </c>
      <c r="C15981" s="1" t="s">
        <v>8</v>
      </c>
      <c r="D15981" s="1">
        <v>2014</v>
      </c>
      <c r="E15981" s="3">
        <v>5</v>
      </c>
      <c r="F15981" s="3">
        <v>11</v>
      </c>
      <c r="G15981" s="4">
        <v>1</v>
      </c>
      <c r="H15981" t="s">
        <v>59</v>
      </c>
      <c r="I15981">
        <v>25.87</v>
      </c>
      <c r="J15981" t="s">
        <v>10</v>
      </c>
      <c r="K15981" s="5">
        <f>IF(GBI_GM[[#This Row],[Currency]]="EUR",1.13*GBI_GM[[#This Row],[Revenue]],GBI_GM[[#This Row],[Revenue]])</f>
        <v>29.233099999999997</v>
      </c>
      <c r="L15981">
        <v>0</v>
      </c>
      <c r="M15981">
        <f>IF(GBI_GM[[#This Row],[Currency]]="EUR",1.13*GBI_GM[[#This Row],[Discount]],GBI_GM[[#This Row],[Discount]])</f>
        <v>0</v>
      </c>
      <c r="N15981">
        <f>GBI_GM[[#This Row],[Revenue]]-GBI_GM[[#This Row],[Discount]]</f>
        <v>25.87</v>
      </c>
      <c r="O15981">
        <f>IF(GBI_GM[[#This Row],[Currency]]="EUR",1.13*GBI_GM[[#This Row],[Net Sales]],GBI_GM[[#This Row],[Net Sales]])</f>
        <v>29.233099999999997</v>
      </c>
      <c r="P15981">
        <v>18.630000000000003</v>
      </c>
      <c r="Q15981">
        <f>IF(GBI_GM[[#This Row],[Currency]]="EUR",1.13*GBI_GM[[#This Row],[COGS]],GBI_GM[[#This Row],[COGS]])</f>
        <v>21.0519</v>
      </c>
      <c r="R15981">
        <f>GBI_GM[[#This Row],[Net Sales]]-GBI_GM[[#This Row],[COGS]]</f>
        <v>7.2399999999999984</v>
      </c>
      <c r="S15981">
        <f>GBI_GM[[#This Row],[Net Sales in USD]]-GBI_GM[[#This Row],[COGS in USD]]</f>
        <v>8.1811999999999969</v>
      </c>
      <c r="T15981" s="1" t="s">
        <v>22</v>
      </c>
      <c r="U15981" s="2" t="s">
        <v>55</v>
      </c>
      <c r="V15981" s="1" t="s">
        <v>44</v>
      </c>
    </row>
    <row r="15982" spans="1:22" x14ac:dyDescent="0.25">
      <c r="A15982" s="1" t="s">
        <v>49</v>
      </c>
      <c r="B15982" s="1" t="s">
        <v>28</v>
      </c>
      <c r="C15982" s="1" t="s">
        <v>8</v>
      </c>
      <c r="D15982" s="1">
        <v>2014</v>
      </c>
      <c r="E15982" s="3">
        <v>5</v>
      </c>
      <c r="F15982" s="3">
        <v>21</v>
      </c>
      <c r="G15982" s="4">
        <v>1</v>
      </c>
      <c r="H15982" t="s">
        <v>59</v>
      </c>
      <c r="I15982">
        <v>25.87</v>
      </c>
      <c r="J15982" t="s">
        <v>10</v>
      </c>
      <c r="K15982" s="5">
        <f>IF(GBI_GM[[#This Row],[Currency]]="EUR",1.13*GBI_GM[[#This Row],[Revenue]],GBI_GM[[#This Row],[Revenue]])</f>
        <v>29.233099999999997</v>
      </c>
      <c r="L15982">
        <v>0</v>
      </c>
      <c r="M15982">
        <f>IF(GBI_GM[[#This Row],[Currency]]="EUR",1.13*GBI_GM[[#This Row],[Discount]],GBI_GM[[#This Row],[Discount]])</f>
        <v>0</v>
      </c>
      <c r="N15982">
        <f>GBI_GM[[#This Row],[Revenue]]-GBI_GM[[#This Row],[Discount]]</f>
        <v>25.87</v>
      </c>
      <c r="O15982">
        <f>IF(GBI_GM[[#This Row],[Currency]]="EUR",1.13*GBI_GM[[#This Row],[Net Sales]],GBI_GM[[#This Row],[Net Sales]])</f>
        <v>29.233099999999997</v>
      </c>
      <c r="P15982">
        <v>18.630000000000003</v>
      </c>
      <c r="Q15982">
        <f>IF(GBI_GM[[#This Row],[Currency]]="EUR",1.13*GBI_GM[[#This Row],[COGS]],GBI_GM[[#This Row],[COGS]])</f>
        <v>21.0519</v>
      </c>
      <c r="R15982">
        <f>GBI_GM[[#This Row],[Net Sales]]-GBI_GM[[#This Row],[COGS]]</f>
        <v>7.2399999999999984</v>
      </c>
      <c r="S15982">
        <f>GBI_GM[[#This Row],[Net Sales in USD]]-GBI_GM[[#This Row],[COGS in USD]]</f>
        <v>8.1811999999999969</v>
      </c>
      <c r="T15982" s="1" t="s">
        <v>22</v>
      </c>
      <c r="U15982" s="2" t="s">
        <v>55</v>
      </c>
      <c r="V15982" s="1" t="s">
        <v>44</v>
      </c>
    </row>
    <row r="15983" spans="1:22" x14ac:dyDescent="0.25">
      <c r="A15983" s="1" t="s">
        <v>49</v>
      </c>
      <c r="B15983" s="1" t="s">
        <v>28</v>
      </c>
      <c r="C15983" s="1" t="s">
        <v>8</v>
      </c>
      <c r="D15983" s="1">
        <v>2014</v>
      </c>
      <c r="E15983" s="3">
        <v>6</v>
      </c>
      <c r="F15983" s="3">
        <v>15</v>
      </c>
      <c r="G15983" s="4">
        <v>1</v>
      </c>
      <c r="H15983" t="s">
        <v>59</v>
      </c>
      <c r="I15983">
        <v>25.87</v>
      </c>
      <c r="J15983" t="s">
        <v>10</v>
      </c>
      <c r="K15983" s="5">
        <f>IF(GBI_GM[[#This Row],[Currency]]="EUR",1.13*GBI_GM[[#This Row],[Revenue]],GBI_GM[[#This Row],[Revenue]])</f>
        <v>29.233099999999997</v>
      </c>
      <c r="L15983">
        <v>0</v>
      </c>
      <c r="M15983">
        <f>IF(GBI_GM[[#This Row],[Currency]]="EUR",1.13*GBI_GM[[#This Row],[Discount]],GBI_GM[[#This Row],[Discount]])</f>
        <v>0</v>
      </c>
      <c r="N15983">
        <f>GBI_GM[[#This Row],[Revenue]]-GBI_GM[[#This Row],[Discount]]</f>
        <v>25.87</v>
      </c>
      <c r="O15983">
        <f>IF(GBI_GM[[#This Row],[Currency]]="EUR",1.13*GBI_GM[[#This Row],[Net Sales]],GBI_GM[[#This Row],[Net Sales]])</f>
        <v>29.233099999999997</v>
      </c>
      <c r="P15983">
        <v>18.630000000000003</v>
      </c>
      <c r="Q15983">
        <f>IF(GBI_GM[[#This Row],[Currency]]="EUR",1.13*GBI_GM[[#This Row],[COGS]],GBI_GM[[#This Row],[COGS]])</f>
        <v>21.0519</v>
      </c>
      <c r="R15983">
        <f>GBI_GM[[#This Row],[Net Sales]]-GBI_GM[[#This Row],[COGS]]</f>
        <v>7.2399999999999984</v>
      </c>
      <c r="S15983">
        <f>GBI_GM[[#This Row],[Net Sales in USD]]-GBI_GM[[#This Row],[COGS in USD]]</f>
        <v>8.1811999999999969</v>
      </c>
      <c r="T15983" s="1" t="s">
        <v>22</v>
      </c>
      <c r="U15983" s="2" t="s">
        <v>55</v>
      </c>
      <c r="V15983" s="1" t="s">
        <v>44</v>
      </c>
    </row>
    <row r="15984" spans="1:22" x14ac:dyDescent="0.25">
      <c r="A15984" s="1" t="s">
        <v>49</v>
      </c>
      <c r="B15984" s="1" t="s">
        <v>28</v>
      </c>
      <c r="C15984" s="1" t="s">
        <v>8</v>
      </c>
      <c r="D15984" s="1">
        <v>2014</v>
      </c>
      <c r="E15984" s="3">
        <v>6</v>
      </c>
      <c r="F15984" s="3">
        <v>30</v>
      </c>
      <c r="G15984" s="4">
        <v>1</v>
      </c>
      <c r="H15984" t="s">
        <v>59</v>
      </c>
      <c r="I15984">
        <v>25.87</v>
      </c>
      <c r="J15984" t="s">
        <v>10</v>
      </c>
      <c r="K15984" s="5">
        <f>IF(GBI_GM[[#This Row],[Currency]]="EUR",1.13*GBI_GM[[#This Row],[Revenue]],GBI_GM[[#This Row],[Revenue]])</f>
        <v>29.233099999999997</v>
      </c>
      <c r="L15984">
        <v>0</v>
      </c>
      <c r="M15984">
        <f>IF(GBI_GM[[#This Row],[Currency]]="EUR",1.13*GBI_GM[[#This Row],[Discount]],GBI_GM[[#This Row],[Discount]])</f>
        <v>0</v>
      </c>
      <c r="N15984">
        <f>GBI_GM[[#This Row],[Revenue]]-GBI_GM[[#This Row],[Discount]]</f>
        <v>25.87</v>
      </c>
      <c r="O15984">
        <f>IF(GBI_GM[[#This Row],[Currency]]="EUR",1.13*GBI_GM[[#This Row],[Net Sales]],GBI_GM[[#This Row],[Net Sales]])</f>
        <v>29.233099999999997</v>
      </c>
      <c r="P15984">
        <v>18.630000000000003</v>
      </c>
      <c r="Q15984">
        <f>IF(GBI_GM[[#This Row],[Currency]]="EUR",1.13*GBI_GM[[#This Row],[COGS]],GBI_GM[[#This Row],[COGS]])</f>
        <v>21.0519</v>
      </c>
      <c r="R15984">
        <f>GBI_GM[[#This Row],[Net Sales]]-GBI_GM[[#This Row],[COGS]]</f>
        <v>7.2399999999999984</v>
      </c>
      <c r="S15984">
        <f>GBI_GM[[#This Row],[Net Sales in USD]]-GBI_GM[[#This Row],[COGS in USD]]</f>
        <v>8.1811999999999969</v>
      </c>
      <c r="T15984" s="1" t="s">
        <v>22</v>
      </c>
      <c r="U15984" s="2" t="s">
        <v>55</v>
      </c>
      <c r="V15984" s="1" t="s">
        <v>44</v>
      </c>
    </row>
    <row r="15985" spans="1:22" x14ac:dyDescent="0.25">
      <c r="A15985" s="1" t="s">
        <v>49</v>
      </c>
      <c r="B15985" s="1" t="s">
        <v>28</v>
      </c>
      <c r="C15985" s="1" t="s">
        <v>8</v>
      </c>
      <c r="D15985" s="1">
        <v>2014</v>
      </c>
      <c r="E15985" s="3">
        <v>7</v>
      </c>
      <c r="F15985" s="3">
        <v>2</v>
      </c>
      <c r="G15985" s="4">
        <v>2</v>
      </c>
      <c r="H15985" t="s">
        <v>59</v>
      </c>
      <c r="I15985">
        <v>51.74</v>
      </c>
      <c r="J15985" t="s">
        <v>10</v>
      </c>
      <c r="K15985" s="5">
        <f>IF(GBI_GM[[#This Row],[Currency]]="EUR",1.13*GBI_GM[[#This Row],[Revenue]],GBI_GM[[#This Row],[Revenue]])</f>
        <v>58.466199999999994</v>
      </c>
      <c r="L15985">
        <v>0</v>
      </c>
      <c r="M15985">
        <f>IF(GBI_GM[[#This Row],[Currency]]="EUR",1.13*GBI_GM[[#This Row],[Discount]],GBI_GM[[#This Row],[Discount]])</f>
        <v>0</v>
      </c>
      <c r="N15985">
        <f>GBI_GM[[#This Row],[Revenue]]-GBI_GM[[#This Row],[Discount]]</f>
        <v>51.74</v>
      </c>
      <c r="O15985">
        <f>IF(GBI_GM[[#This Row],[Currency]]="EUR",1.13*GBI_GM[[#This Row],[Net Sales]],GBI_GM[[#This Row],[Net Sales]])</f>
        <v>58.466199999999994</v>
      </c>
      <c r="P15985">
        <v>37.26</v>
      </c>
      <c r="Q15985">
        <f>IF(GBI_GM[[#This Row],[Currency]]="EUR",1.13*GBI_GM[[#This Row],[COGS]],GBI_GM[[#This Row],[COGS]])</f>
        <v>42.103799999999993</v>
      </c>
      <c r="R15985">
        <f>GBI_GM[[#This Row],[Net Sales]]-GBI_GM[[#This Row],[COGS]]</f>
        <v>14.480000000000004</v>
      </c>
      <c r="S15985">
        <f>GBI_GM[[#This Row],[Net Sales in USD]]-GBI_GM[[#This Row],[COGS in USD]]</f>
        <v>16.362400000000001</v>
      </c>
      <c r="T15985" s="1" t="s">
        <v>22</v>
      </c>
      <c r="U15985" s="2" t="s">
        <v>55</v>
      </c>
      <c r="V15985" s="1" t="s">
        <v>44</v>
      </c>
    </row>
    <row r="15986" spans="1:22" x14ac:dyDescent="0.25">
      <c r="A15986" s="1" t="s">
        <v>49</v>
      </c>
      <c r="B15986" s="1" t="s">
        <v>28</v>
      </c>
      <c r="C15986" s="1" t="s">
        <v>8</v>
      </c>
      <c r="D15986" s="1">
        <v>2014</v>
      </c>
      <c r="E15986" s="3">
        <v>8</v>
      </c>
      <c r="F15986" s="3">
        <v>28</v>
      </c>
      <c r="G15986" s="4">
        <v>1</v>
      </c>
      <c r="H15986" t="s">
        <v>59</v>
      </c>
      <c r="I15986">
        <v>25.87</v>
      </c>
      <c r="J15986" t="s">
        <v>10</v>
      </c>
      <c r="K15986" s="5">
        <f>IF(GBI_GM[[#This Row],[Currency]]="EUR",1.13*GBI_GM[[#This Row],[Revenue]],GBI_GM[[#This Row],[Revenue]])</f>
        <v>29.233099999999997</v>
      </c>
      <c r="L15986">
        <v>0</v>
      </c>
      <c r="M15986">
        <f>IF(GBI_GM[[#This Row],[Currency]]="EUR",1.13*GBI_GM[[#This Row],[Discount]],GBI_GM[[#This Row],[Discount]])</f>
        <v>0</v>
      </c>
      <c r="N15986">
        <f>GBI_GM[[#This Row],[Revenue]]-GBI_GM[[#This Row],[Discount]]</f>
        <v>25.87</v>
      </c>
      <c r="O15986">
        <f>IF(GBI_GM[[#This Row],[Currency]]="EUR",1.13*GBI_GM[[#This Row],[Net Sales]],GBI_GM[[#This Row],[Net Sales]])</f>
        <v>29.233099999999997</v>
      </c>
      <c r="P15986">
        <v>18.630000000000003</v>
      </c>
      <c r="Q15986">
        <f>IF(GBI_GM[[#This Row],[Currency]]="EUR",1.13*GBI_GM[[#This Row],[COGS]],GBI_GM[[#This Row],[COGS]])</f>
        <v>21.0519</v>
      </c>
      <c r="R15986">
        <f>GBI_GM[[#This Row],[Net Sales]]-GBI_GM[[#This Row],[COGS]]</f>
        <v>7.2399999999999984</v>
      </c>
      <c r="S15986">
        <f>GBI_GM[[#This Row],[Net Sales in USD]]-GBI_GM[[#This Row],[COGS in USD]]</f>
        <v>8.1811999999999969</v>
      </c>
      <c r="T15986" s="1" t="s">
        <v>22</v>
      </c>
      <c r="U15986" s="2" t="s">
        <v>55</v>
      </c>
      <c r="V15986" s="1" t="s">
        <v>44</v>
      </c>
    </row>
    <row r="15987" spans="1:22" x14ac:dyDescent="0.25">
      <c r="A15987" s="1" t="s">
        <v>49</v>
      </c>
      <c r="B15987" s="1" t="s">
        <v>28</v>
      </c>
      <c r="C15987" s="1" t="s">
        <v>8</v>
      </c>
      <c r="D15987" s="1">
        <v>2014</v>
      </c>
      <c r="E15987" s="3">
        <v>9</v>
      </c>
      <c r="F15987" s="3">
        <v>18</v>
      </c>
      <c r="G15987" s="4">
        <v>1</v>
      </c>
      <c r="H15987" t="s">
        <v>59</v>
      </c>
      <c r="I15987">
        <v>25.87</v>
      </c>
      <c r="J15987" t="s">
        <v>10</v>
      </c>
      <c r="K15987" s="5">
        <f>IF(GBI_GM[[#This Row],[Currency]]="EUR",1.13*GBI_GM[[#This Row],[Revenue]],GBI_GM[[#This Row],[Revenue]])</f>
        <v>29.233099999999997</v>
      </c>
      <c r="L15987">
        <v>0</v>
      </c>
      <c r="M15987">
        <f>IF(GBI_GM[[#This Row],[Currency]]="EUR",1.13*GBI_GM[[#This Row],[Discount]],GBI_GM[[#This Row],[Discount]])</f>
        <v>0</v>
      </c>
      <c r="N15987">
        <f>GBI_GM[[#This Row],[Revenue]]-GBI_GM[[#This Row],[Discount]]</f>
        <v>25.87</v>
      </c>
      <c r="O15987">
        <f>IF(GBI_GM[[#This Row],[Currency]]="EUR",1.13*GBI_GM[[#This Row],[Net Sales]],GBI_GM[[#This Row],[Net Sales]])</f>
        <v>29.233099999999997</v>
      </c>
      <c r="P15987">
        <v>18.630000000000003</v>
      </c>
      <c r="Q15987">
        <f>IF(GBI_GM[[#This Row],[Currency]]="EUR",1.13*GBI_GM[[#This Row],[COGS]],GBI_GM[[#This Row],[COGS]])</f>
        <v>21.0519</v>
      </c>
      <c r="R15987">
        <f>GBI_GM[[#This Row],[Net Sales]]-GBI_GM[[#This Row],[COGS]]</f>
        <v>7.2399999999999984</v>
      </c>
      <c r="S15987">
        <f>GBI_GM[[#This Row],[Net Sales in USD]]-GBI_GM[[#This Row],[COGS in USD]]</f>
        <v>8.1811999999999969</v>
      </c>
      <c r="T15987" s="1" t="s">
        <v>22</v>
      </c>
      <c r="U15987" s="2" t="s">
        <v>55</v>
      </c>
      <c r="V15987" s="1" t="s">
        <v>44</v>
      </c>
    </row>
    <row r="15988" spans="1:22" x14ac:dyDescent="0.25">
      <c r="A15988" s="1" t="s">
        <v>49</v>
      </c>
      <c r="B15988" s="1" t="s">
        <v>28</v>
      </c>
      <c r="C15988" s="1" t="s">
        <v>8</v>
      </c>
      <c r="D15988" s="1">
        <v>2014</v>
      </c>
      <c r="E15988" s="3">
        <v>9</v>
      </c>
      <c r="F15988" s="3">
        <v>24</v>
      </c>
      <c r="G15988" s="4">
        <v>1</v>
      </c>
      <c r="H15988" t="s">
        <v>59</v>
      </c>
      <c r="I15988">
        <v>25.87</v>
      </c>
      <c r="J15988" t="s">
        <v>10</v>
      </c>
      <c r="K15988" s="5">
        <f>IF(GBI_GM[[#This Row],[Currency]]="EUR",1.13*GBI_GM[[#This Row],[Revenue]],GBI_GM[[#This Row],[Revenue]])</f>
        <v>29.233099999999997</v>
      </c>
      <c r="L15988">
        <v>0</v>
      </c>
      <c r="M15988">
        <f>IF(GBI_GM[[#This Row],[Currency]]="EUR",1.13*GBI_GM[[#This Row],[Discount]],GBI_GM[[#This Row],[Discount]])</f>
        <v>0</v>
      </c>
      <c r="N15988">
        <f>GBI_GM[[#This Row],[Revenue]]-GBI_GM[[#This Row],[Discount]]</f>
        <v>25.87</v>
      </c>
      <c r="O15988">
        <f>IF(GBI_GM[[#This Row],[Currency]]="EUR",1.13*GBI_GM[[#This Row],[Net Sales]],GBI_GM[[#This Row],[Net Sales]])</f>
        <v>29.233099999999997</v>
      </c>
      <c r="P15988">
        <v>18.630000000000003</v>
      </c>
      <c r="Q15988">
        <f>IF(GBI_GM[[#This Row],[Currency]]="EUR",1.13*GBI_GM[[#This Row],[COGS]],GBI_GM[[#This Row],[COGS]])</f>
        <v>21.0519</v>
      </c>
      <c r="R15988">
        <f>GBI_GM[[#This Row],[Net Sales]]-GBI_GM[[#This Row],[COGS]]</f>
        <v>7.2399999999999984</v>
      </c>
      <c r="S15988">
        <f>GBI_GM[[#This Row],[Net Sales in USD]]-GBI_GM[[#This Row],[COGS in USD]]</f>
        <v>8.1811999999999969</v>
      </c>
      <c r="T15988" s="1" t="s">
        <v>22</v>
      </c>
      <c r="U15988" s="2" t="s">
        <v>55</v>
      </c>
      <c r="V15988" s="1" t="s">
        <v>44</v>
      </c>
    </row>
    <row r="15989" spans="1:22" x14ac:dyDescent="0.25">
      <c r="A15989" s="1" t="s">
        <v>49</v>
      </c>
      <c r="B15989" s="1" t="s">
        <v>28</v>
      </c>
      <c r="C15989" s="1" t="s">
        <v>8</v>
      </c>
      <c r="D15989" s="1">
        <v>2014</v>
      </c>
      <c r="E15989" s="3">
        <v>10</v>
      </c>
      <c r="F15989" s="3">
        <v>6</v>
      </c>
      <c r="G15989" s="4">
        <v>2</v>
      </c>
      <c r="H15989" t="s">
        <v>59</v>
      </c>
      <c r="I15989">
        <v>51.74</v>
      </c>
      <c r="J15989" t="s">
        <v>10</v>
      </c>
      <c r="K15989" s="5">
        <f>IF(GBI_GM[[#This Row],[Currency]]="EUR",1.13*GBI_GM[[#This Row],[Revenue]],GBI_GM[[#This Row],[Revenue]])</f>
        <v>58.466199999999994</v>
      </c>
      <c r="L15989">
        <v>0</v>
      </c>
      <c r="M15989">
        <f>IF(GBI_GM[[#This Row],[Currency]]="EUR",1.13*GBI_GM[[#This Row],[Discount]],GBI_GM[[#This Row],[Discount]])</f>
        <v>0</v>
      </c>
      <c r="N15989">
        <f>GBI_GM[[#This Row],[Revenue]]-GBI_GM[[#This Row],[Discount]]</f>
        <v>51.74</v>
      </c>
      <c r="O15989">
        <f>IF(GBI_GM[[#This Row],[Currency]]="EUR",1.13*GBI_GM[[#This Row],[Net Sales]],GBI_GM[[#This Row],[Net Sales]])</f>
        <v>58.466199999999994</v>
      </c>
      <c r="P15989">
        <v>37.26</v>
      </c>
      <c r="Q15989">
        <f>IF(GBI_GM[[#This Row],[Currency]]="EUR",1.13*GBI_GM[[#This Row],[COGS]],GBI_GM[[#This Row],[COGS]])</f>
        <v>42.103799999999993</v>
      </c>
      <c r="R15989">
        <f>GBI_GM[[#This Row],[Net Sales]]-GBI_GM[[#This Row],[COGS]]</f>
        <v>14.480000000000004</v>
      </c>
      <c r="S15989">
        <f>GBI_GM[[#This Row],[Net Sales in USD]]-GBI_GM[[#This Row],[COGS in USD]]</f>
        <v>16.362400000000001</v>
      </c>
      <c r="T15989" s="1" t="s">
        <v>22</v>
      </c>
      <c r="U15989" s="2" t="s">
        <v>55</v>
      </c>
      <c r="V15989" s="1" t="s">
        <v>44</v>
      </c>
    </row>
    <row r="15990" spans="1:22" x14ac:dyDescent="0.25">
      <c r="A15990" s="1" t="s">
        <v>49</v>
      </c>
      <c r="B15990" s="1" t="s">
        <v>26</v>
      </c>
      <c r="C15990" s="1" t="s">
        <v>8</v>
      </c>
      <c r="D15990" s="1">
        <v>2011</v>
      </c>
      <c r="E15990" s="3">
        <v>3</v>
      </c>
      <c r="F15990" s="3">
        <v>30</v>
      </c>
      <c r="G15990" s="4">
        <v>1</v>
      </c>
      <c r="H15990" t="s">
        <v>59</v>
      </c>
      <c r="I15990">
        <v>38.65</v>
      </c>
      <c r="J15990" t="s">
        <v>10</v>
      </c>
      <c r="K15990" s="5">
        <f>IF(GBI_GM[[#This Row],[Currency]]="EUR",1.13*GBI_GM[[#This Row],[Revenue]],GBI_GM[[#This Row],[Revenue]])</f>
        <v>43.674499999999995</v>
      </c>
      <c r="L15990">
        <v>0</v>
      </c>
      <c r="M15990">
        <f>IF(GBI_GM[[#This Row],[Currency]]="EUR",1.13*GBI_GM[[#This Row],[Discount]],GBI_GM[[#This Row],[Discount]])</f>
        <v>0</v>
      </c>
      <c r="N15990">
        <f>GBI_GM[[#This Row],[Revenue]]-GBI_GM[[#This Row],[Discount]]</f>
        <v>38.65</v>
      </c>
      <c r="O15990">
        <f>IF(GBI_GM[[#This Row],[Currency]]="EUR",1.13*GBI_GM[[#This Row],[Net Sales]],GBI_GM[[#This Row],[Net Sales]])</f>
        <v>43.674499999999995</v>
      </c>
      <c r="P15990">
        <v>27.830000000000002</v>
      </c>
      <c r="Q15990">
        <f>IF(GBI_GM[[#This Row],[Currency]]="EUR",1.13*GBI_GM[[#This Row],[COGS]],GBI_GM[[#This Row],[COGS]])</f>
        <v>31.447900000000001</v>
      </c>
      <c r="R15990">
        <f>GBI_GM[[#This Row],[Net Sales]]-GBI_GM[[#This Row],[COGS]]</f>
        <v>10.819999999999997</v>
      </c>
      <c r="S15990">
        <f>GBI_GM[[#This Row],[Net Sales in USD]]-GBI_GM[[#This Row],[COGS in USD]]</f>
        <v>12.226599999999994</v>
      </c>
      <c r="T15990" s="1" t="s">
        <v>22</v>
      </c>
      <c r="U15990" s="2" t="s">
        <v>55</v>
      </c>
      <c r="V15990" s="1" t="s">
        <v>44</v>
      </c>
    </row>
    <row r="15991" spans="1:22" x14ac:dyDescent="0.25">
      <c r="A15991" s="1" t="s">
        <v>49</v>
      </c>
      <c r="B15991" s="1" t="s">
        <v>26</v>
      </c>
      <c r="C15991" s="1" t="s">
        <v>8</v>
      </c>
      <c r="D15991" s="1">
        <v>2011</v>
      </c>
      <c r="E15991" s="3">
        <v>4</v>
      </c>
      <c r="F15991" s="3">
        <v>2</v>
      </c>
      <c r="G15991" s="4">
        <v>3</v>
      </c>
      <c r="H15991" t="s">
        <v>59</v>
      </c>
      <c r="I15991">
        <v>115.95</v>
      </c>
      <c r="J15991" t="s">
        <v>10</v>
      </c>
      <c r="K15991" s="5">
        <f>IF(GBI_GM[[#This Row],[Currency]]="EUR",1.13*GBI_GM[[#This Row],[Revenue]],GBI_GM[[#This Row],[Revenue]])</f>
        <v>131.02349999999998</v>
      </c>
      <c r="L15991">
        <v>0</v>
      </c>
      <c r="M15991">
        <f>IF(GBI_GM[[#This Row],[Currency]]="EUR",1.13*GBI_GM[[#This Row],[Discount]],GBI_GM[[#This Row],[Discount]])</f>
        <v>0</v>
      </c>
      <c r="N15991">
        <f>GBI_GM[[#This Row],[Revenue]]-GBI_GM[[#This Row],[Discount]]</f>
        <v>115.95</v>
      </c>
      <c r="O15991">
        <f>IF(GBI_GM[[#This Row],[Currency]]="EUR",1.13*GBI_GM[[#This Row],[Net Sales]],GBI_GM[[#This Row],[Net Sales]])</f>
        <v>131.02349999999998</v>
      </c>
      <c r="P15991">
        <v>83.490000000000009</v>
      </c>
      <c r="Q15991">
        <f>IF(GBI_GM[[#This Row],[Currency]]="EUR",1.13*GBI_GM[[#This Row],[COGS]],GBI_GM[[#This Row],[COGS]])</f>
        <v>94.343699999999998</v>
      </c>
      <c r="R15991">
        <f>GBI_GM[[#This Row],[Net Sales]]-GBI_GM[[#This Row],[COGS]]</f>
        <v>32.459999999999994</v>
      </c>
      <c r="S15991">
        <f>GBI_GM[[#This Row],[Net Sales in USD]]-GBI_GM[[#This Row],[COGS in USD]]</f>
        <v>36.679799999999986</v>
      </c>
      <c r="T15991" s="1" t="s">
        <v>22</v>
      </c>
      <c r="U15991" s="2" t="s">
        <v>55</v>
      </c>
      <c r="V15991" s="1" t="s">
        <v>44</v>
      </c>
    </row>
    <row r="15992" spans="1:22" x14ac:dyDescent="0.25">
      <c r="A15992" s="1" t="s">
        <v>49</v>
      </c>
      <c r="B15992" s="1" t="s">
        <v>26</v>
      </c>
      <c r="C15992" s="1" t="s">
        <v>8</v>
      </c>
      <c r="D15992" s="1">
        <v>2011</v>
      </c>
      <c r="E15992" s="3">
        <v>4</v>
      </c>
      <c r="F15992" s="3">
        <v>4</v>
      </c>
      <c r="G15992" s="4">
        <v>3</v>
      </c>
      <c r="H15992" t="s">
        <v>59</v>
      </c>
      <c r="I15992">
        <v>115.95</v>
      </c>
      <c r="J15992" t="s">
        <v>10</v>
      </c>
      <c r="K15992" s="5">
        <f>IF(GBI_GM[[#This Row],[Currency]]="EUR",1.13*GBI_GM[[#This Row],[Revenue]],GBI_GM[[#This Row],[Revenue]])</f>
        <v>131.02349999999998</v>
      </c>
      <c r="L15992">
        <v>0</v>
      </c>
      <c r="M15992">
        <f>IF(GBI_GM[[#This Row],[Currency]]="EUR",1.13*GBI_GM[[#This Row],[Discount]],GBI_GM[[#This Row],[Discount]])</f>
        <v>0</v>
      </c>
      <c r="N15992">
        <f>GBI_GM[[#This Row],[Revenue]]-GBI_GM[[#This Row],[Discount]]</f>
        <v>115.95</v>
      </c>
      <c r="O15992">
        <f>IF(GBI_GM[[#This Row],[Currency]]="EUR",1.13*GBI_GM[[#This Row],[Net Sales]],GBI_GM[[#This Row],[Net Sales]])</f>
        <v>131.02349999999998</v>
      </c>
      <c r="P15992">
        <v>83.490000000000009</v>
      </c>
      <c r="Q15992">
        <f>IF(GBI_GM[[#This Row],[Currency]]="EUR",1.13*GBI_GM[[#This Row],[COGS]],GBI_GM[[#This Row],[COGS]])</f>
        <v>94.343699999999998</v>
      </c>
      <c r="R15992">
        <f>GBI_GM[[#This Row],[Net Sales]]-GBI_GM[[#This Row],[COGS]]</f>
        <v>32.459999999999994</v>
      </c>
      <c r="S15992">
        <f>GBI_GM[[#This Row],[Net Sales in USD]]-GBI_GM[[#This Row],[COGS in USD]]</f>
        <v>36.679799999999986</v>
      </c>
      <c r="T15992" s="1" t="s">
        <v>22</v>
      </c>
      <c r="U15992" s="2" t="s">
        <v>55</v>
      </c>
      <c r="V15992" s="1" t="s">
        <v>44</v>
      </c>
    </row>
    <row r="15993" spans="1:22" x14ac:dyDescent="0.25">
      <c r="A15993" s="1" t="s">
        <v>49</v>
      </c>
      <c r="B15993" s="1" t="s">
        <v>26</v>
      </c>
      <c r="C15993" s="1" t="s">
        <v>8</v>
      </c>
      <c r="D15993" s="1">
        <v>2011</v>
      </c>
      <c r="E15993" s="3">
        <v>5</v>
      </c>
      <c r="F15993" s="3">
        <v>22</v>
      </c>
      <c r="G15993" s="4">
        <v>4</v>
      </c>
      <c r="H15993" t="s">
        <v>59</v>
      </c>
      <c r="I15993">
        <v>154.6</v>
      </c>
      <c r="J15993" t="s">
        <v>10</v>
      </c>
      <c r="K15993" s="5">
        <f>IF(GBI_GM[[#This Row],[Currency]]="EUR",1.13*GBI_GM[[#This Row],[Revenue]],GBI_GM[[#This Row],[Revenue]])</f>
        <v>174.69799999999998</v>
      </c>
      <c r="L15993">
        <v>0</v>
      </c>
      <c r="M15993">
        <f>IF(GBI_GM[[#This Row],[Currency]]="EUR",1.13*GBI_GM[[#This Row],[Discount]],GBI_GM[[#This Row],[Discount]])</f>
        <v>0</v>
      </c>
      <c r="N15993">
        <f>GBI_GM[[#This Row],[Revenue]]-GBI_GM[[#This Row],[Discount]]</f>
        <v>154.6</v>
      </c>
      <c r="O15993">
        <f>IF(GBI_GM[[#This Row],[Currency]]="EUR",1.13*GBI_GM[[#This Row],[Net Sales]],GBI_GM[[#This Row],[Net Sales]])</f>
        <v>174.69799999999998</v>
      </c>
      <c r="P15993">
        <v>111.32000000000001</v>
      </c>
      <c r="Q15993">
        <f>IF(GBI_GM[[#This Row],[Currency]]="EUR",1.13*GBI_GM[[#This Row],[COGS]],GBI_GM[[#This Row],[COGS]])</f>
        <v>125.7916</v>
      </c>
      <c r="R15993">
        <f>GBI_GM[[#This Row],[Net Sales]]-GBI_GM[[#This Row],[COGS]]</f>
        <v>43.279999999999987</v>
      </c>
      <c r="S15993">
        <f>GBI_GM[[#This Row],[Net Sales in USD]]-GBI_GM[[#This Row],[COGS in USD]]</f>
        <v>48.906399999999977</v>
      </c>
      <c r="T15993" s="1" t="s">
        <v>22</v>
      </c>
      <c r="U15993" s="2" t="s">
        <v>55</v>
      </c>
      <c r="V15993" s="1" t="s">
        <v>44</v>
      </c>
    </row>
    <row r="15994" spans="1:22" x14ac:dyDescent="0.25">
      <c r="A15994" s="1" t="s">
        <v>49</v>
      </c>
      <c r="B15994" s="1" t="s">
        <v>26</v>
      </c>
      <c r="C15994" s="1" t="s">
        <v>8</v>
      </c>
      <c r="D15994" s="1">
        <v>2011</v>
      </c>
      <c r="E15994" s="3">
        <v>5</v>
      </c>
      <c r="F15994" s="3">
        <v>30</v>
      </c>
      <c r="G15994" s="4">
        <v>2</v>
      </c>
      <c r="H15994" t="s">
        <v>59</v>
      </c>
      <c r="I15994">
        <v>77.3</v>
      </c>
      <c r="J15994" t="s">
        <v>10</v>
      </c>
      <c r="K15994" s="5">
        <f>IF(GBI_GM[[#This Row],[Currency]]="EUR",1.13*GBI_GM[[#This Row],[Revenue]],GBI_GM[[#This Row],[Revenue]])</f>
        <v>87.34899999999999</v>
      </c>
      <c r="L15994">
        <v>0</v>
      </c>
      <c r="M15994">
        <f>IF(GBI_GM[[#This Row],[Currency]]="EUR",1.13*GBI_GM[[#This Row],[Discount]],GBI_GM[[#This Row],[Discount]])</f>
        <v>0</v>
      </c>
      <c r="N15994">
        <f>GBI_GM[[#This Row],[Revenue]]-GBI_GM[[#This Row],[Discount]]</f>
        <v>77.3</v>
      </c>
      <c r="O15994">
        <f>IF(GBI_GM[[#This Row],[Currency]]="EUR",1.13*GBI_GM[[#This Row],[Net Sales]],GBI_GM[[#This Row],[Net Sales]])</f>
        <v>87.34899999999999</v>
      </c>
      <c r="P15994">
        <v>55.66</v>
      </c>
      <c r="Q15994">
        <f>IF(GBI_GM[[#This Row],[Currency]]="EUR",1.13*GBI_GM[[#This Row],[COGS]],GBI_GM[[#This Row],[COGS]])</f>
        <v>62.895799999999987</v>
      </c>
      <c r="R15994">
        <f>GBI_GM[[#This Row],[Net Sales]]-GBI_GM[[#This Row],[COGS]]</f>
        <v>21.64</v>
      </c>
      <c r="S15994">
        <f>GBI_GM[[#This Row],[Net Sales in USD]]-GBI_GM[[#This Row],[COGS in USD]]</f>
        <v>24.453200000000002</v>
      </c>
      <c r="T15994" s="1" t="s">
        <v>22</v>
      </c>
      <c r="U15994" s="2" t="s">
        <v>55</v>
      </c>
      <c r="V15994" s="1" t="s">
        <v>44</v>
      </c>
    </row>
    <row r="15995" spans="1:22" x14ac:dyDescent="0.25">
      <c r="A15995" s="1" t="s">
        <v>49</v>
      </c>
      <c r="B15995" s="1" t="s">
        <v>26</v>
      </c>
      <c r="C15995" s="1" t="s">
        <v>8</v>
      </c>
      <c r="D15995" s="1">
        <v>2011</v>
      </c>
      <c r="E15995" s="3">
        <v>6</v>
      </c>
      <c r="F15995" s="3">
        <v>18</v>
      </c>
      <c r="G15995" s="4">
        <v>3</v>
      </c>
      <c r="H15995" t="s">
        <v>59</v>
      </c>
      <c r="I15995">
        <v>115.95</v>
      </c>
      <c r="J15995" t="s">
        <v>10</v>
      </c>
      <c r="K15995" s="5">
        <f>IF(GBI_GM[[#This Row],[Currency]]="EUR",1.13*GBI_GM[[#This Row],[Revenue]],GBI_GM[[#This Row],[Revenue]])</f>
        <v>131.02349999999998</v>
      </c>
      <c r="L15995">
        <v>0</v>
      </c>
      <c r="M15995">
        <f>IF(GBI_GM[[#This Row],[Currency]]="EUR",1.13*GBI_GM[[#This Row],[Discount]],GBI_GM[[#This Row],[Discount]])</f>
        <v>0</v>
      </c>
      <c r="N15995">
        <f>GBI_GM[[#This Row],[Revenue]]-GBI_GM[[#This Row],[Discount]]</f>
        <v>115.95</v>
      </c>
      <c r="O15995">
        <f>IF(GBI_GM[[#This Row],[Currency]]="EUR",1.13*GBI_GM[[#This Row],[Net Sales]],GBI_GM[[#This Row],[Net Sales]])</f>
        <v>131.02349999999998</v>
      </c>
      <c r="P15995">
        <v>83.490000000000009</v>
      </c>
      <c r="Q15995">
        <f>IF(GBI_GM[[#This Row],[Currency]]="EUR",1.13*GBI_GM[[#This Row],[COGS]],GBI_GM[[#This Row],[COGS]])</f>
        <v>94.343699999999998</v>
      </c>
      <c r="R15995">
        <f>GBI_GM[[#This Row],[Net Sales]]-GBI_GM[[#This Row],[COGS]]</f>
        <v>32.459999999999994</v>
      </c>
      <c r="S15995">
        <f>GBI_GM[[#This Row],[Net Sales in USD]]-GBI_GM[[#This Row],[COGS in USD]]</f>
        <v>36.679799999999986</v>
      </c>
      <c r="T15995" s="1" t="s">
        <v>22</v>
      </c>
      <c r="U15995" s="2" t="s">
        <v>55</v>
      </c>
      <c r="V15995" s="1" t="s">
        <v>44</v>
      </c>
    </row>
    <row r="15996" spans="1:22" x14ac:dyDescent="0.25">
      <c r="A15996" s="1" t="s">
        <v>49</v>
      </c>
      <c r="B15996" s="1" t="s">
        <v>26</v>
      </c>
      <c r="C15996" s="1" t="s">
        <v>8</v>
      </c>
      <c r="D15996" s="1">
        <v>2011</v>
      </c>
      <c r="E15996" s="3">
        <v>6</v>
      </c>
      <c r="F15996" s="3">
        <v>19</v>
      </c>
      <c r="G15996" s="4">
        <v>4</v>
      </c>
      <c r="H15996" t="s">
        <v>59</v>
      </c>
      <c r="I15996">
        <v>154.6</v>
      </c>
      <c r="J15996" t="s">
        <v>10</v>
      </c>
      <c r="K15996" s="5">
        <f>IF(GBI_GM[[#This Row],[Currency]]="EUR",1.13*GBI_GM[[#This Row],[Revenue]],GBI_GM[[#This Row],[Revenue]])</f>
        <v>174.69799999999998</v>
      </c>
      <c r="L15996">
        <v>0</v>
      </c>
      <c r="M15996">
        <f>IF(GBI_GM[[#This Row],[Currency]]="EUR",1.13*GBI_GM[[#This Row],[Discount]],GBI_GM[[#This Row],[Discount]])</f>
        <v>0</v>
      </c>
      <c r="N15996">
        <f>GBI_GM[[#This Row],[Revenue]]-GBI_GM[[#This Row],[Discount]]</f>
        <v>154.6</v>
      </c>
      <c r="O15996">
        <f>IF(GBI_GM[[#This Row],[Currency]]="EUR",1.13*GBI_GM[[#This Row],[Net Sales]],GBI_GM[[#This Row],[Net Sales]])</f>
        <v>174.69799999999998</v>
      </c>
      <c r="P15996">
        <v>111.32000000000001</v>
      </c>
      <c r="Q15996">
        <f>IF(GBI_GM[[#This Row],[Currency]]="EUR",1.13*GBI_GM[[#This Row],[COGS]],GBI_GM[[#This Row],[COGS]])</f>
        <v>125.7916</v>
      </c>
      <c r="R15996">
        <f>GBI_GM[[#This Row],[Net Sales]]-GBI_GM[[#This Row],[COGS]]</f>
        <v>43.279999999999987</v>
      </c>
      <c r="S15996">
        <f>GBI_GM[[#This Row],[Net Sales in USD]]-GBI_GM[[#This Row],[COGS in USD]]</f>
        <v>48.906399999999977</v>
      </c>
      <c r="T15996" s="1" t="s">
        <v>22</v>
      </c>
      <c r="U15996" s="2" t="s">
        <v>55</v>
      </c>
      <c r="V15996" s="1" t="s">
        <v>44</v>
      </c>
    </row>
    <row r="15997" spans="1:22" x14ac:dyDescent="0.25">
      <c r="A15997" s="1" t="s">
        <v>49</v>
      </c>
      <c r="B15997" s="1" t="s">
        <v>26</v>
      </c>
      <c r="C15997" s="1" t="s">
        <v>8</v>
      </c>
      <c r="D15997" s="1">
        <v>2011</v>
      </c>
      <c r="E15997" s="3">
        <v>6</v>
      </c>
      <c r="F15997" s="3">
        <v>22</v>
      </c>
      <c r="G15997" s="4">
        <v>1</v>
      </c>
      <c r="H15997" t="s">
        <v>59</v>
      </c>
      <c r="I15997">
        <v>38.65</v>
      </c>
      <c r="J15997" t="s">
        <v>10</v>
      </c>
      <c r="K15997" s="5">
        <f>IF(GBI_GM[[#This Row],[Currency]]="EUR",1.13*GBI_GM[[#This Row],[Revenue]],GBI_GM[[#This Row],[Revenue]])</f>
        <v>43.674499999999995</v>
      </c>
      <c r="L15997">
        <v>0</v>
      </c>
      <c r="M15997">
        <f>IF(GBI_GM[[#This Row],[Currency]]="EUR",1.13*GBI_GM[[#This Row],[Discount]],GBI_GM[[#This Row],[Discount]])</f>
        <v>0</v>
      </c>
      <c r="N15997">
        <f>GBI_GM[[#This Row],[Revenue]]-GBI_GM[[#This Row],[Discount]]</f>
        <v>38.65</v>
      </c>
      <c r="O15997">
        <f>IF(GBI_GM[[#This Row],[Currency]]="EUR",1.13*GBI_GM[[#This Row],[Net Sales]],GBI_GM[[#This Row],[Net Sales]])</f>
        <v>43.674499999999995</v>
      </c>
      <c r="P15997">
        <v>27.830000000000002</v>
      </c>
      <c r="Q15997">
        <f>IF(GBI_GM[[#This Row],[Currency]]="EUR",1.13*GBI_GM[[#This Row],[COGS]],GBI_GM[[#This Row],[COGS]])</f>
        <v>31.447900000000001</v>
      </c>
      <c r="R15997">
        <f>GBI_GM[[#This Row],[Net Sales]]-GBI_GM[[#This Row],[COGS]]</f>
        <v>10.819999999999997</v>
      </c>
      <c r="S15997">
        <f>GBI_GM[[#This Row],[Net Sales in USD]]-GBI_GM[[#This Row],[COGS in USD]]</f>
        <v>12.226599999999994</v>
      </c>
      <c r="T15997" s="1" t="s">
        <v>22</v>
      </c>
      <c r="U15997" s="2" t="s">
        <v>55</v>
      </c>
      <c r="V15997" s="1" t="s">
        <v>44</v>
      </c>
    </row>
    <row r="15998" spans="1:22" x14ac:dyDescent="0.25">
      <c r="A15998" s="1" t="s">
        <v>49</v>
      </c>
      <c r="B15998" s="1" t="s">
        <v>26</v>
      </c>
      <c r="C15998" s="1" t="s">
        <v>8</v>
      </c>
      <c r="D15998" s="1">
        <v>2011</v>
      </c>
      <c r="E15998" s="3">
        <v>7</v>
      </c>
      <c r="F15998" s="3">
        <v>10</v>
      </c>
      <c r="G15998" s="4">
        <v>1</v>
      </c>
      <c r="H15998" t="s">
        <v>59</v>
      </c>
      <c r="I15998">
        <v>38.65</v>
      </c>
      <c r="J15998" t="s">
        <v>10</v>
      </c>
      <c r="K15998" s="5">
        <f>IF(GBI_GM[[#This Row],[Currency]]="EUR",1.13*GBI_GM[[#This Row],[Revenue]],GBI_GM[[#This Row],[Revenue]])</f>
        <v>43.674499999999995</v>
      </c>
      <c r="L15998">
        <v>0</v>
      </c>
      <c r="M15998">
        <f>IF(GBI_GM[[#This Row],[Currency]]="EUR",1.13*GBI_GM[[#This Row],[Discount]],GBI_GM[[#This Row],[Discount]])</f>
        <v>0</v>
      </c>
      <c r="N15998">
        <f>GBI_GM[[#This Row],[Revenue]]-GBI_GM[[#This Row],[Discount]]</f>
        <v>38.65</v>
      </c>
      <c r="O15998">
        <f>IF(GBI_GM[[#This Row],[Currency]]="EUR",1.13*GBI_GM[[#This Row],[Net Sales]],GBI_GM[[#This Row],[Net Sales]])</f>
        <v>43.674499999999995</v>
      </c>
      <c r="P15998">
        <v>27.830000000000002</v>
      </c>
      <c r="Q15998">
        <f>IF(GBI_GM[[#This Row],[Currency]]="EUR",1.13*GBI_GM[[#This Row],[COGS]],GBI_GM[[#This Row],[COGS]])</f>
        <v>31.447900000000001</v>
      </c>
      <c r="R15998">
        <f>GBI_GM[[#This Row],[Net Sales]]-GBI_GM[[#This Row],[COGS]]</f>
        <v>10.819999999999997</v>
      </c>
      <c r="S15998">
        <f>GBI_GM[[#This Row],[Net Sales in USD]]-GBI_GM[[#This Row],[COGS in USD]]</f>
        <v>12.226599999999994</v>
      </c>
      <c r="T15998" s="1" t="s">
        <v>22</v>
      </c>
      <c r="U15998" s="2" t="s">
        <v>55</v>
      </c>
      <c r="V15998" s="1" t="s">
        <v>44</v>
      </c>
    </row>
    <row r="15999" spans="1:22" x14ac:dyDescent="0.25">
      <c r="A15999" s="1" t="s">
        <v>49</v>
      </c>
      <c r="B15999" s="1" t="s">
        <v>26</v>
      </c>
      <c r="C15999" s="1" t="s">
        <v>8</v>
      </c>
      <c r="D15999" s="1">
        <v>2011</v>
      </c>
      <c r="E15999" s="3">
        <v>7</v>
      </c>
      <c r="F15999" s="3">
        <v>31</v>
      </c>
      <c r="G15999" s="4">
        <v>1</v>
      </c>
      <c r="H15999" t="s">
        <v>59</v>
      </c>
      <c r="I15999">
        <v>38.65</v>
      </c>
      <c r="J15999" t="s">
        <v>10</v>
      </c>
      <c r="K15999" s="5">
        <f>IF(GBI_GM[[#This Row],[Currency]]="EUR",1.13*GBI_GM[[#This Row],[Revenue]],GBI_GM[[#This Row],[Revenue]])</f>
        <v>43.674499999999995</v>
      </c>
      <c r="L15999">
        <v>0</v>
      </c>
      <c r="M15999">
        <f>IF(GBI_GM[[#This Row],[Currency]]="EUR",1.13*GBI_GM[[#This Row],[Discount]],GBI_GM[[#This Row],[Discount]])</f>
        <v>0</v>
      </c>
      <c r="N15999">
        <f>GBI_GM[[#This Row],[Revenue]]-GBI_GM[[#This Row],[Discount]]</f>
        <v>38.65</v>
      </c>
      <c r="O15999">
        <f>IF(GBI_GM[[#This Row],[Currency]]="EUR",1.13*GBI_GM[[#This Row],[Net Sales]],GBI_GM[[#This Row],[Net Sales]])</f>
        <v>43.674499999999995</v>
      </c>
      <c r="P15999">
        <v>27.830000000000002</v>
      </c>
      <c r="Q15999">
        <f>IF(GBI_GM[[#This Row],[Currency]]="EUR",1.13*GBI_GM[[#This Row],[COGS]],GBI_GM[[#This Row],[COGS]])</f>
        <v>31.447900000000001</v>
      </c>
      <c r="R15999">
        <f>GBI_GM[[#This Row],[Net Sales]]-GBI_GM[[#This Row],[COGS]]</f>
        <v>10.819999999999997</v>
      </c>
      <c r="S15999">
        <f>GBI_GM[[#This Row],[Net Sales in USD]]-GBI_GM[[#This Row],[COGS in USD]]</f>
        <v>12.226599999999994</v>
      </c>
      <c r="T15999" s="1" t="s">
        <v>22</v>
      </c>
      <c r="U15999" s="2" t="s">
        <v>55</v>
      </c>
      <c r="V15999" s="1" t="s">
        <v>44</v>
      </c>
    </row>
    <row r="16000" spans="1:22" x14ac:dyDescent="0.25">
      <c r="A16000" s="1" t="s">
        <v>49</v>
      </c>
      <c r="B16000" s="1" t="s">
        <v>26</v>
      </c>
      <c r="C16000" s="1" t="s">
        <v>8</v>
      </c>
      <c r="D16000" s="1">
        <v>2011</v>
      </c>
      <c r="E16000" s="3">
        <v>8</v>
      </c>
      <c r="F16000" s="3">
        <v>5</v>
      </c>
      <c r="G16000" s="4">
        <v>2</v>
      </c>
      <c r="H16000" t="s">
        <v>59</v>
      </c>
      <c r="I16000">
        <v>77.3</v>
      </c>
      <c r="J16000" t="s">
        <v>10</v>
      </c>
      <c r="K16000" s="5">
        <f>IF(GBI_GM[[#This Row],[Currency]]="EUR",1.13*GBI_GM[[#This Row],[Revenue]],GBI_GM[[#This Row],[Revenue]])</f>
        <v>87.34899999999999</v>
      </c>
      <c r="L16000">
        <v>0</v>
      </c>
      <c r="M16000">
        <f>IF(GBI_GM[[#This Row],[Currency]]="EUR",1.13*GBI_GM[[#This Row],[Discount]],GBI_GM[[#This Row],[Discount]])</f>
        <v>0</v>
      </c>
      <c r="N16000">
        <f>GBI_GM[[#This Row],[Revenue]]-GBI_GM[[#This Row],[Discount]]</f>
        <v>77.3</v>
      </c>
      <c r="O16000">
        <f>IF(GBI_GM[[#This Row],[Currency]]="EUR",1.13*GBI_GM[[#This Row],[Net Sales]],GBI_GM[[#This Row],[Net Sales]])</f>
        <v>87.34899999999999</v>
      </c>
      <c r="P16000">
        <v>55.66</v>
      </c>
      <c r="Q16000">
        <f>IF(GBI_GM[[#This Row],[Currency]]="EUR",1.13*GBI_GM[[#This Row],[COGS]],GBI_GM[[#This Row],[COGS]])</f>
        <v>62.895799999999987</v>
      </c>
      <c r="R16000">
        <f>GBI_GM[[#This Row],[Net Sales]]-GBI_GM[[#This Row],[COGS]]</f>
        <v>21.64</v>
      </c>
      <c r="S16000">
        <f>GBI_GM[[#This Row],[Net Sales in USD]]-GBI_GM[[#This Row],[COGS in USD]]</f>
        <v>24.453200000000002</v>
      </c>
      <c r="T16000" s="1" t="s">
        <v>22</v>
      </c>
      <c r="U16000" s="2" t="s">
        <v>55</v>
      </c>
      <c r="V16000" s="1" t="s">
        <v>44</v>
      </c>
    </row>
    <row r="16001" spans="1:22" x14ac:dyDescent="0.25">
      <c r="A16001" s="1" t="s">
        <v>49</v>
      </c>
      <c r="B16001" s="1" t="s">
        <v>26</v>
      </c>
      <c r="C16001" s="1" t="s">
        <v>8</v>
      </c>
      <c r="D16001" s="1">
        <v>2011</v>
      </c>
      <c r="E16001" s="3">
        <v>8</v>
      </c>
      <c r="F16001" s="3">
        <v>24</v>
      </c>
      <c r="G16001" s="4">
        <v>2</v>
      </c>
      <c r="H16001" t="s">
        <v>59</v>
      </c>
      <c r="I16001">
        <v>77.3</v>
      </c>
      <c r="J16001" t="s">
        <v>10</v>
      </c>
      <c r="K16001" s="5">
        <f>IF(GBI_GM[[#This Row],[Currency]]="EUR",1.13*GBI_GM[[#This Row],[Revenue]],GBI_GM[[#This Row],[Revenue]])</f>
        <v>87.34899999999999</v>
      </c>
      <c r="L16001">
        <v>0</v>
      </c>
      <c r="M16001">
        <f>IF(GBI_GM[[#This Row],[Currency]]="EUR",1.13*GBI_GM[[#This Row],[Discount]],GBI_GM[[#This Row],[Discount]])</f>
        <v>0</v>
      </c>
      <c r="N16001">
        <f>GBI_GM[[#This Row],[Revenue]]-GBI_GM[[#This Row],[Discount]]</f>
        <v>77.3</v>
      </c>
      <c r="O16001">
        <f>IF(GBI_GM[[#This Row],[Currency]]="EUR",1.13*GBI_GM[[#This Row],[Net Sales]],GBI_GM[[#This Row],[Net Sales]])</f>
        <v>87.34899999999999</v>
      </c>
      <c r="P16001">
        <v>55.66</v>
      </c>
      <c r="Q16001">
        <f>IF(GBI_GM[[#This Row],[Currency]]="EUR",1.13*GBI_GM[[#This Row],[COGS]],GBI_GM[[#This Row],[COGS]])</f>
        <v>62.895799999999987</v>
      </c>
      <c r="R16001">
        <f>GBI_GM[[#This Row],[Net Sales]]-GBI_GM[[#This Row],[COGS]]</f>
        <v>21.64</v>
      </c>
      <c r="S16001">
        <f>GBI_GM[[#This Row],[Net Sales in USD]]-GBI_GM[[#This Row],[COGS in USD]]</f>
        <v>24.453200000000002</v>
      </c>
      <c r="T16001" s="1" t="s">
        <v>22</v>
      </c>
      <c r="U16001" s="2" t="s">
        <v>55</v>
      </c>
      <c r="V16001" s="1" t="s">
        <v>44</v>
      </c>
    </row>
    <row r="16002" spans="1:22" x14ac:dyDescent="0.25">
      <c r="A16002" s="1" t="s">
        <v>49</v>
      </c>
      <c r="B16002" s="1" t="s">
        <v>26</v>
      </c>
      <c r="C16002" s="1" t="s">
        <v>8</v>
      </c>
      <c r="D16002" s="1">
        <v>2011</v>
      </c>
      <c r="E16002" s="3">
        <v>9</v>
      </c>
      <c r="F16002" s="3">
        <v>6</v>
      </c>
      <c r="G16002" s="4">
        <v>1</v>
      </c>
      <c r="H16002" t="s">
        <v>59</v>
      </c>
      <c r="I16002">
        <v>38.65</v>
      </c>
      <c r="J16002" t="s">
        <v>10</v>
      </c>
      <c r="K16002" s="5">
        <f>IF(GBI_GM[[#This Row],[Currency]]="EUR",1.13*GBI_GM[[#This Row],[Revenue]],GBI_GM[[#This Row],[Revenue]])</f>
        <v>43.674499999999995</v>
      </c>
      <c r="L16002">
        <v>0</v>
      </c>
      <c r="M16002">
        <f>IF(GBI_GM[[#This Row],[Currency]]="EUR",1.13*GBI_GM[[#This Row],[Discount]],GBI_GM[[#This Row],[Discount]])</f>
        <v>0</v>
      </c>
      <c r="N16002">
        <f>GBI_GM[[#This Row],[Revenue]]-GBI_GM[[#This Row],[Discount]]</f>
        <v>38.65</v>
      </c>
      <c r="O16002">
        <f>IF(GBI_GM[[#This Row],[Currency]]="EUR",1.13*GBI_GM[[#This Row],[Net Sales]],GBI_GM[[#This Row],[Net Sales]])</f>
        <v>43.674499999999995</v>
      </c>
      <c r="P16002">
        <v>27.830000000000002</v>
      </c>
      <c r="Q16002">
        <f>IF(GBI_GM[[#This Row],[Currency]]="EUR",1.13*GBI_GM[[#This Row],[COGS]],GBI_GM[[#This Row],[COGS]])</f>
        <v>31.447900000000001</v>
      </c>
      <c r="R16002">
        <f>GBI_GM[[#This Row],[Net Sales]]-GBI_GM[[#This Row],[COGS]]</f>
        <v>10.819999999999997</v>
      </c>
      <c r="S16002">
        <f>GBI_GM[[#This Row],[Net Sales in USD]]-GBI_GM[[#This Row],[COGS in USD]]</f>
        <v>12.226599999999994</v>
      </c>
      <c r="T16002" s="1" t="s">
        <v>22</v>
      </c>
      <c r="U16002" s="2" t="s">
        <v>55</v>
      </c>
      <c r="V16002" s="1" t="s">
        <v>44</v>
      </c>
    </row>
    <row r="16003" spans="1:22" x14ac:dyDescent="0.25">
      <c r="A16003" s="1" t="s">
        <v>49</v>
      </c>
      <c r="B16003" s="1" t="s">
        <v>26</v>
      </c>
      <c r="C16003" s="1" t="s">
        <v>8</v>
      </c>
      <c r="D16003" s="1">
        <v>2011</v>
      </c>
      <c r="E16003" s="3">
        <v>11</v>
      </c>
      <c r="F16003" s="3">
        <v>13</v>
      </c>
      <c r="G16003" s="4">
        <v>1</v>
      </c>
      <c r="H16003" t="s">
        <v>59</v>
      </c>
      <c r="I16003">
        <v>38.65</v>
      </c>
      <c r="J16003" t="s">
        <v>10</v>
      </c>
      <c r="K16003" s="5">
        <f>IF(GBI_GM[[#This Row],[Currency]]="EUR",1.13*GBI_GM[[#This Row],[Revenue]],GBI_GM[[#This Row],[Revenue]])</f>
        <v>43.674499999999995</v>
      </c>
      <c r="L16003">
        <v>0</v>
      </c>
      <c r="M16003">
        <f>IF(GBI_GM[[#This Row],[Currency]]="EUR",1.13*GBI_GM[[#This Row],[Discount]],GBI_GM[[#This Row],[Discount]])</f>
        <v>0</v>
      </c>
      <c r="N16003">
        <f>GBI_GM[[#This Row],[Revenue]]-GBI_GM[[#This Row],[Discount]]</f>
        <v>38.65</v>
      </c>
      <c r="O16003">
        <f>IF(GBI_GM[[#This Row],[Currency]]="EUR",1.13*GBI_GM[[#This Row],[Net Sales]],GBI_GM[[#This Row],[Net Sales]])</f>
        <v>43.674499999999995</v>
      </c>
      <c r="P16003">
        <v>27.830000000000002</v>
      </c>
      <c r="Q16003">
        <f>IF(GBI_GM[[#This Row],[Currency]]="EUR",1.13*GBI_GM[[#This Row],[COGS]],GBI_GM[[#This Row],[COGS]])</f>
        <v>31.447900000000001</v>
      </c>
      <c r="R16003">
        <f>GBI_GM[[#This Row],[Net Sales]]-GBI_GM[[#This Row],[COGS]]</f>
        <v>10.819999999999997</v>
      </c>
      <c r="S16003">
        <f>GBI_GM[[#This Row],[Net Sales in USD]]-GBI_GM[[#This Row],[COGS in USD]]</f>
        <v>12.226599999999994</v>
      </c>
      <c r="T16003" s="1" t="s">
        <v>22</v>
      </c>
      <c r="U16003" s="2" t="s">
        <v>55</v>
      </c>
      <c r="V16003" s="1" t="s">
        <v>44</v>
      </c>
    </row>
    <row r="16004" spans="1:22" x14ac:dyDescent="0.25">
      <c r="A16004" s="1" t="s">
        <v>49</v>
      </c>
      <c r="B16004" s="1" t="s">
        <v>26</v>
      </c>
      <c r="C16004" s="1" t="s">
        <v>8</v>
      </c>
      <c r="D16004" s="1">
        <v>2012</v>
      </c>
      <c r="E16004" s="3">
        <v>2</v>
      </c>
      <c r="F16004" s="3">
        <v>28</v>
      </c>
      <c r="G16004" s="4">
        <v>1</v>
      </c>
      <c r="H16004" t="s">
        <v>59</v>
      </c>
      <c r="I16004">
        <v>39.229999999999997</v>
      </c>
      <c r="J16004" t="s">
        <v>10</v>
      </c>
      <c r="K16004" s="5">
        <f>IF(GBI_GM[[#This Row],[Currency]]="EUR",1.13*GBI_GM[[#This Row],[Revenue]],GBI_GM[[#This Row],[Revenue]])</f>
        <v>44.329899999999995</v>
      </c>
      <c r="L16004">
        <v>0</v>
      </c>
      <c r="M16004">
        <f>IF(GBI_GM[[#This Row],[Currency]]="EUR",1.13*GBI_GM[[#This Row],[Discount]],GBI_GM[[#This Row],[Discount]])</f>
        <v>0</v>
      </c>
      <c r="N16004">
        <f>GBI_GM[[#This Row],[Revenue]]-GBI_GM[[#This Row],[Discount]]</f>
        <v>39.229999999999997</v>
      </c>
      <c r="O16004">
        <f>IF(GBI_GM[[#This Row],[Currency]]="EUR",1.13*GBI_GM[[#This Row],[Net Sales]],GBI_GM[[#This Row],[Net Sales]])</f>
        <v>44.329899999999995</v>
      </c>
      <c r="P16004">
        <v>28.25</v>
      </c>
      <c r="Q16004">
        <f>IF(GBI_GM[[#This Row],[Currency]]="EUR",1.13*GBI_GM[[#This Row],[COGS]],GBI_GM[[#This Row],[COGS]])</f>
        <v>31.922499999999996</v>
      </c>
      <c r="R16004">
        <f>GBI_GM[[#This Row],[Net Sales]]-GBI_GM[[#This Row],[COGS]]</f>
        <v>10.979999999999997</v>
      </c>
      <c r="S16004">
        <f>GBI_GM[[#This Row],[Net Sales in USD]]-GBI_GM[[#This Row],[COGS in USD]]</f>
        <v>12.407399999999999</v>
      </c>
      <c r="T16004" s="1" t="s">
        <v>22</v>
      </c>
      <c r="U16004" s="2" t="s">
        <v>55</v>
      </c>
      <c r="V16004" s="1" t="s">
        <v>44</v>
      </c>
    </row>
    <row r="16005" spans="1:22" x14ac:dyDescent="0.25">
      <c r="A16005" s="1" t="s">
        <v>49</v>
      </c>
      <c r="B16005" s="1" t="s">
        <v>26</v>
      </c>
      <c r="C16005" s="1" t="s">
        <v>8</v>
      </c>
      <c r="D16005" s="1">
        <v>2012</v>
      </c>
      <c r="E16005" s="3">
        <v>3</v>
      </c>
      <c r="F16005" s="3">
        <v>31</v>
      </c>
      <c r="G16005" s="4">
        <v>1</v>
      </c>
      <c r="H16005" t="s">
        <v>59</v>
      </c>
      <c r="I16005">
        <v>39.229999999999997</v>
      </c>
      <c r="J16005" t="s">
        <v>10</v>
      </c>
      <c r="K16005" s="5">
        <f>IF(GBI_GM[[#This Row],[Currency]]="EUR",1.13*GBI_GM[[#This Row],[Revenue]],GBI_GM[[#This Row],[Revenue]])</f>
        <v>44.329899999999995</v>
      </c>
      <c r="L16005">
        <v>0</v>
      </c>
      <c r="M16005">
        <f>IF(GBI_GM[[#This Row],[Currency]]="EUR",1.13*GBI_GM[[#This Row],[Discount]],GBI_GM[[#This Row],[Discount]])</f>
        <v>0</v>
      </c>
      <c r="N16005">
        <f>GBI_GM[[#This Row],[Revenue]]-GBI_GM[[#This Row],[Discount]]</f>
        <v>39.229999999999997</v>
      </c>
      <c r="O16005">
        <f>IF(GBI_GM[[#This Row],[Currency]]="EUR",1.13*GBI_GM[[#This Row],[Net Sales]],GBI_GM[[#This Row],[Net Sales]])</f>
        <v>44.329899999999995</v>
      </c>
      <c r="P16005">
        <v>28.25</v>
      </c>
      <c r="Q16005">
        <f>IF(GBI_GM[[#This Row],[Currency]]="EUR",1.13*GBI_GM[[#This Row],[COGS]],GBI_GM[[#This Row],[COGS]])</f>
        <v>31.922499999999996</v>
      </c>
      <c r="R16005">
        <f>GBI_GM[[#This Row],[Net Sales]]-GBI_GM[[#This Row],[COGS]]</f>
        <v>10.979999999999997</v>
      </c>
      <c r="S16005">
        <f>GBI_GM[[#This Row],[Net Sales in USD]]-GBI_GM[[#This Row],[COGS in USD]]</f>
        <v>12.407399999999999</v>
      </c>
      <c r="T16005" s="1" t="s">
        <v>22</v>
      </c>
      <c r="U16005" s="2" t="s">
        <v>55</v>
      </c>
      <c r="V16005" s="1" t="s">
        <v>44</v>
      </c>
    </row>
    <row r="16006" spans="1:22" x14ac:dyDescent="0.25">
      <c r="A16006" s="1" t="s">
        <v>49</v>
      </c>
      <c r="B16006" s="1" t="s">
        <v>26</v>
      </c>
      <c r="C16006" s="1" t="s">
        <v>8</v>
      </c>
      <c r="D16006" s="1">
        <v>2012</v>
      </c>
      <c r="E16006" s="3">
        <v>4</v>
      </c>
      <c r="F16006" s="3">
        <v>29</v>
      </c>
      <c r="G16006" s="4">
        <v>3</v>
      </c>
      <c r="H16006" t="s">
        <v>59</v>
      </c>
      <c r="I16006">
        <v>117.69</v>
      </c>
      <c r="J16006" t="s">
        <v>10</v>
      </c>
      <c r="K16006" s="5">
        <f>IF(GBI_GM[[#This Row],[Currency]]="EUR",1.13*GBI_GM[[#This Row],[Revenue]],GBI_GM[[#This Row],[Revenue]])</f>
        <v>132.98969999999997</v>
      </c>
      <c r="L16006">
        <v>0</v>
      </c>
      <c r="M16006">
        <f>IF(GBI_GM[[#This Row],[Currency]]="EUR",1.13*GBI_GM[[#This Row],[Discount]],GBI_GM[[#This Row],[Discount]])</f>
        <v>0</v>
      </c>
      <c r="N16006">
        <f>GBI_GM[[#This Row],[Revenue]]-GBI_GM[[#This Row],[Discount]]</f>
        <v>117.69</v>
      </c>
      <c r="O16006">
        <f>IF(GBI_GM[[#This Row],[Currency]]="EUR",1.13*GBI_GM[[#This Row],[Net Sales]],GBI_GM[[#This Row],[Net Sales]])</f>
        <v>132.98969999999997</v>
      </c>
      <c r="P16006">
        <v>84.740000000000009</v>
      </c>
      <c r="Q16006">
        <f>IF(GBI_GM[[#This Row],[Currency]]="EUR",1.13*GBI_GM[[#This Row],[COGS]],GBI_GM[[#This Row],[COGS]])</f>
        <v>95.756200000000007</v>
      </c>
      <c r="R16006">
        <f>GBI_GM[[#This Row],[Net Sales]]-GBI_GM[[#This Row],[COGS]]</f>
        <v>32.949999999999989</v>
      </c>
      <c r="S16006">
        <f>GBI_GM[[#This Row],[Net Sales in USD]]-GBI_GM[[#This Row],[COGS in USD]]</f>
        <v>37.233499999999964</v>
      </c>
      <c r="T16006" s="1" t="s">
        <v>22</v>
      </c>
      <c r="U16006" s="2" t="s">
        <v>55</v>
      </c>
      <c r="V16006" s="1" t="s">
        <v>44</v>
      </c>
    </row>
    <row r="16007" spans="1:22" x14ac:dyDescent="0.25">
      <c r="A16007" s="1" t="s">
        <v>49</v>
      </c>
      <c r="B16007" s="1" t="s">
        <v>26</v>
      </c>
      <c r="C16007" s="1" t="s">
        <v>8</v>
      </c>
      <c r="D16007" s="1">
        <v>2012</v>
      </c>
      <c r="E16007" s="3">
        <v>4</v>
      </c>
      <c r="F16007" s="3">
        <v>30</v>
      </c>
      <c r="G16007" s="4">
        <v>3</v>
      </c>
      <c r="H16007" t="s">
        <v>59</v>
      </c>
      <c r="I16007">
        <v>117.69</v>
      </c>
      <c r="J16007" t="s">
        <v>10</v>
      </c>
      <c r="K16007" s="5">
        <f>IF(GBI_GM[[#This Row],[Currency]]="EUR",1.13*GBI_GM[[#This Row],[Revenue]],GBI_GM[[#This Row],[Revenue]])</f>
        <v>132.98969999999997</v>
      </c>
      <c r="L16007">
        <v>0</v>
      </c>
      <c r="M16007">
        <f>IF(GBI_GM[[#This Row],[Currency]]="EUR",1.13*GBI_GM[[#This Row],[Discount]],GBI_GM[[#This Row],[Discount]])</f>
        <v>0</v>
      </c>
      <c r="N16007">
        <f>GBI_GM[[#This Row],[Revenue]]-GBI_GM[[#This Row],[Discount]]</f>
        <v>117.69</v>
      </c>
      <c r="O16007">
        <f>IF(GBI_GM[[#This Row],[Currency]]="EUR",1.13*GBI_GM[[#This Row],[Net Sales]],GBI_GM[[#This Row],[Net Sales]])</f>
        <v>132.98969999999997</v>
      </c>
      <c r="P16007">
        <v>84.740000000000009</v>
      </c>
      <c r="Q16007">
        <f>IF(GBI_GM[[#This Row],[Currency]]="EUR",1.13*GBI_GM[[#This Row],[COGS]],GBI_GM[[#This Row],[COGS]])</f>
        <v>95.756200000000007</v>
      </c>
      <c r="R16007">
        <f>GBI_GM[[#This Row],[Net Sales]]-GBI_GM[[#This Row],[COGS]]</f>
        <v>32.949999999999989</v>
      </c>
      <c r="S16007">
        <f>GBI_GM[[#This Row],[Net Sales in USD]]-GBI_GM[[#This Row],[COGS in USD]]</f>
        <v>37.233499999999964</v>
      </c>
      <c r="T16007" s="1" t="s">
        <v>22</v>
      </c>
      <c r="U16007" s="2" t="s">
        <v>55</v>
      </c>
      <c r="V16007" s="1" t="s">
        <v>44</v>
      </c>
    </row>
    <row r="16008" spans="1:22" x14ac:dyDescent="0.25">
      <c r="A16008" s="1" t="s">
        <v>49</v>
      </c>
      <c r="B16008" s="1" t="s">
        <v>26</v>
      </c>
      <c r="C16008" s="1" t="s">
        <v>8</v>
      </c>
      <c r="D16008" s="1">
        <v>2012</v>
      </c>
      <c r="E16008" s="3">
        <v>5</v>
      </c>
      <c r="F16008" s="3">
        <v>2</v>
      </c>
      <c r="G16008" s="4">
        <v>1</v>
      </c>
      <c r="H16008" t="s">
        <v>59</v>
      </c>
      <c r="I16008">
        <v>39.229999999999997</v>
      </c>
      <c r="J16008" t="s">
        <v>10</v>
      </c>
      <c r="K16008" s="5">
        <f>IF(GBI_GM[[#This Row],[Currency]]="EUR",1.13*GBI_GM[[#This Row],[Revenue]],GBI_GM[[#This Row],[Revenue]])</f>
        <v>44.329899999999995</v>
      </c>
      <c r="L16008">
        <v>0</v>
      </c>
      <c r="M16008">
        <f>IF(GBI_GM[[#This Row],[Currency]]="EUR",1.13*GBI_GM[[#This Row],[Discount]],GBI_GM[[#This Row],[Discount]])</f>
        <v>0</v>
      </c>
      <c r="N16008">
        <f>GBI_GM[[#This Row],[Revenue]]-GBI_GM[[#This Row],[Discount]]</f>
        <v>39.229999999999997</v>
      </c>
      <c r="O16008">
        <f>IF(GBI_GM[[#This Row],[Currency]]="EUR",1.13*GBI_GM[[#This Row],[Net Sales]],GBI_GM[[#This Row],[Net Sales]])</f>
        <v>44.329899999999995</v>
      </c>
      <c r="P16008">
        <v>28.25</v>
      </c>
      <c r="Q16008">
        <f>IF(GBI_GM[[#This Row],[Currency]]="EUR",1.13*GBI_GM[[#This Row],[COGS]],GBI_GM[[#This Row],[COGS]])</f>
        <v>31.922499999999996</v>
      </c>
      <c r="R16008">
        <f>GBI_GM[[#This Row],[Net Sales]]-GBI_GM[[#This Row],[COGS]]</f>
        <v>10.979999999999997</v>
      </c>
      <c r="S16008">
        <f>GBI_GM[[#This Row],[Net Sales in USD]]-GBI_GM[[#This Row],[COGS in USD]]</f>
        <v>12.407399999999999</v>
      </c>
      <c r="T16008" s="1" t="s">
        <v>22</v>
      </c>
      <c r="U16008" s="2" t="s">
        <v>55</v>
      </c>
      <c r="V16008" s="1" t="s">
        <v>44</v>
      </c>
    </row>
    <row r="16009" spans="1:22" x14ac:dyDescent="0.25">
      <c r="A16009" s="1" t="s">
        <v>49</v>
      </c>
      <c r="B16009" s="1" t="s">
        <v>26</v>
      </c>
      <c r="C16009" s="1" t="s">
        <v>8</v>
      </c>
      <c r="D16009" s="1">
        <v>2012</v>
      </c>
      <c r="E16009" s="3">
        <v>5</v>
      </c>
      <c r="F16009" s="3">
        <v>13</v>
      </c>
      <c r="G16009" s="4">
        <v>1</v>
      </c>
      <c r="H16009" t="s">
        <v>59</v>
      </c>
      <c r="I16009">
        <v>39.229999999999997</v>
      </c>
      <c r="J16009" t="s">
        <v>10</v>
      </c>
      <c r="K16009" s="5">
        <f>IF(GBI_GM[[#This Row],[Currency]]="EUR",1.13*GBI_GM[[#This Row],[Revenue]],GBI_GM[[#This Row],[Revenue]])</f>
        <v>44.329899999999995</v>
      </c>
      <c r="L16009">
        <v>0</v>
      </c>
      <c r="M16009">
        <f>IF(GBI_GM[[#This Row],[Currency]]="EUR",1.13*GBI_GM[[#This Row],[Discount]],GBI_GM[[#This Row],[Discount]])</f>
        <v>0</v>
      </c>
      <c r="N16009">
        <f>GBI_GM[[#This Row],[Revenue]]-GBI_GM[[#This Row],[Discount]]</f>
        <v>39.229999999999997</v>
      </c>
      <c r="O16009">
        <f>IF(GBI_GM[[#This Row],[Currency]]="EUR",1.13*GBI_GM[[#This Row],[Net Sales]],GBI_GM[[#This Row],[Net Sales]])</f>
        <v>44.329899999999995</v>
      </c>
      <c r="P16009">
        <v>28.25</v>
      </c>
      <c r="Q16009">
        <f>IF(GBI_GM[[#This Row],[Currency]]="EUR",1.13*GBI_GM[[#This Row],[COGS]],GBI_GM[[#This Row],[COGS]])</f>
        <v>31.922499999999996</v>
      </c>
      <c r="R16009">
        <f>GBI_GM[[#This Row],[Net Sales]]-GBI_GM[[#This Row],[COGS]]</f>
        <v>10.979999999999997</v>
      </c>
      <c r="S16009">
        <f>GBI_GM[[#This Row],[Net Sales in USD]]-GBI_GM[[#This Row],[COGS in USD]]</f>
        <v>12.407399999999999</v>
      </c>
      <c r="T16009" s="1" t="s">
        <v>22</v>
      </c>
      <c r="U16009" s="2" t="s">
        <v>55</v>
      </c>
      <c r="V16009" s="1" t="s">
        <v>44</v>
      </c>
    </row>
    <row r="16010" spans="1:22" x14ac:dyDescent="0.25">
      <c r="A16010" s="1" t="s">
        <v>49</v>
      </c>
      <c r="B16010" s="1" t="s">
        <v>26</v>
      </c>
      <c r="C16010" s="1" t="s">
        <v>8</v>
      </c>
      <c r="D16010" s="1">
        <v>2012</v>
      </c>
      <c r="E16010" s="3">
        <v>6</v>
      </c>
      <c r="F16010" s="3">
        <v>1</v>
      </c>
      <c r="G16010" s="4">
        <v>1</v>
      </c>
      <c r="H16010" t="s">
        <v>59</v>
      </c>
      <c r="I16010">
        <v>39.229999999999997</v>
      </c>
      <c r="J16010" t="s">
        <v>10</v>
      </c>
      <c r="K16010" s="5">
        <f>IF(GBI_GM[[#This Row],[Currency]]="EUR",1.13*GBI_GM[[#This Row],[Revenue]],GBI_GM[[#This Row],[Revenue]])</f>
        <v>44.329899999999995</v>
      </c>
      <c r="L16010">
        <v>0</v>
      </c>
      <c r="M16010">
        <f>IF(GBI_GM[[#This Row],[Currency]]="EUR",1.13*GBI_GM[[#This Row],[Discount]],GBI_GM[[#This Row],[Discount]])</f>
        <v>0</v>
      </c>
      <c r="N16010">
        <f>GBI_GM[[#This Row],[Revenue]]-GBI_GM[[#This Row],[Discount]]</f>
        <v>39.229999999999997</v>
      </c>
      <c r="O16010">
        <f>IF(GBI_GM[[#This Row],[Currency]]="EUR",1.13*GBI_GM[[#This Row],[Net Sales]],GBI_GM[[#This Row],[Net Sales]])</f>
        <v>44.329899999999995</v>
      </c>
      <c r="P16010">
        <v>28.25</v>
      </c>
      <c r="Q16010">
        <f>IF(GBI_GM[[#This Row],[Currency]]="EUR",1.13*GBI_GM[[#This Row],[COGS]],GBI_GM[[#This Row],[COGS]])</f>
        <v>31.922499999999996</v>
      </c>
      <c r="R16010">
        <f>GBI_GM[[#This Row],[Net Sales]]-GBI_GM[[#This Row],[COGS]]</f>
        <v>10.979999999999997</v>
      </c>
      <c r="S16010">
        <f>GBI_GM[[#This Row],[Net Sales in USD]]-GBI_GM[[#This Row],[COGS in USD]]</f>
        <v>12.407399999999999</v>
      </c>
      <c r="T16010" s="1" t="s">
        <v>22</v>
      </c>
      <c r="U16010" s="2" t="s">
        <v>55</v>
      </c>
      <c r="V16010" s="1" t="s">
        <v>44</v>
      </c>
    </row>
    <row r="16011" spans="1:22" x14ac:dyDescent="0.25">
      <c r="A16011" s="1" t="s">
        <v>49</v>
      </c>
      <c r="B16011" s="1" t="s">
        <v>26</v>
      </c>
      <c r="C16011" s="1" t="s">
        <v>8</v>
      </c>
      <c r="D16011" s="1">
        <v>2012</v>
      </c>
      <c r="E16011" s="3">
        <v>6</v>
      </c>
      <c r="F16011" s="3">
        <v>18</v>
      </c>
      <c r="G16011" s="4">
        <v>4</v>
      </c>
      <c r="H16011" t="s">
        <v>59</v>
      </c>
      <c r="I16011">
        <v>156.91999999999999</v>
      </c>
      <c r="J16011" t="s">
        <v>10</v>
      </c>
      <c r="K16011" s="5">
        <f>IF(GBI_GM[[#This Row],[Currency]]="EUR",1.13*GBI_GM[[#This Row],[Revenue]],GBI_GM[[#This Row],[Revenue]])</f>
        <v>177.31959999999998</v>
      </c>
      <c r="L16011">
        <v>0</v>
      </c>
      <c r="M16011">
        <f>IF(GBI_GM[[#This Row],[Currency]]="EUR",1.13*GBI_GM[[#This Row],[Discount]],GBI_GM[[#This Row],[Discount]])</f>
        <v>0</v>
      </c>
      <c r="N16011">
        <f>GBI_GM[[#This Row],[Revenue]]-GBI_GM[[#This Row],[Discount]]</f>
        <v>156.91999999999999</v>
      </c>
      <c r="O16011">
        <f>IF(GBI_GM[[#This Row],[Currency]]="EUR",1.13*GBI_GM[[#This Row],[Net Sales]],GBI_GM[[#This Row],[Net Sales]])</f>
        <v>177.31959999999998</v>
      </c>
      <c r="P16011">
        <v>112.99000000000001</v>
      </c>
      <c r="Q16011">
        <f>IF(GBI_GM[[#This Row],[Currency]]="EUR",1.13*GBI_GM[[#This Row],[COGS]],GBI_GM[[#This Row],[COGS]])</f>
        <v>127.67869999999999</v>
      </c>
      <c r="R16011">
        <f>GBI_GM[[#This Row],[Net Sales]]-GBI_GM[[#This Row],[COGS]]</f>
        <v>43.929999999999978</v>
      </c>
      <c r="S16011">
        <f>GBI_GM[[#This Row],[Net Sales in USD]]-GBI_GM[[#This Row],[COGS in USD]]</f>
        <v>49.640899999999988</v>
      </c>
      <c r="T16011" s="1" t="s">
        <v>22</v>
      </c>
      <c r="U16011" s="2" t="s">
        <v>55</v>
      </c>
      <c r="V16011" s="1" t="s">
        <v>44</v>
      </c>
    </row>
    <row r="16012" spans="1:22" x14ac:dyDescent="0.25">
      <c r="A16012" s="1" t="s">
        <v>49</v>
      </c>
      <c r="B16012" s="1" t="s">
        <v>26</v>
      </c>
      <c r="C16012" s="1" t="s">
        <v>8</v>
      </c>
      <c r="D16012" s="1">
        <v>2012</v>
      </c>
      <c r="E16012" s="3">
        <v>6</v>
      </c>
      <c r="F16012" s="3">
        <v>20</v>
      </c>
      <c r="G16012" s="4">
        <v>3</v>
      </c>
      <c r="H16012" t="s">
        <v>59</v>
      </c>
      <c r="I16012">
        <v>117.69</v>
      </c>
      <c r="J16012" t="s">
        <v>10</v>
      </c>
      <c r="K16012" s="5">
        <f>IF(GBI_GM[[#This Row],[Currency]]="EUR",1.13*GBI_GM[[#This Row],[Revenue]],GBI_GM[[#This Row],[Revenue]])</f>
        <v>132.98969999999997</v>
      </c>
      <c r="L16012">
        <v>0</v>
      </c>
      <c r="M16012">
        <f>IF(GBI_GM[[#This Row],[Currency]]="EUR",1.13*GBI_GM[[#This Row],[Discount]],GBI_GM[[#This Row],[Discount]])</f>
        <v>0</v>
      </c>
      <c r="N16012">
        <f>GBI_GM[[#This Row],[Revenue]]-GBI_GM[[#This Row],[Discount]]</f>
        <v>117.69</v>
      </c>
      <c r="O16012">
        <f>IF(GBI_GM[[#This Row],[Currency]]="EUR",1.13*GBI_GM[[#This Row],[Net Sales]],GBI_GM[[#This Row],[Net Sales]])</f>
        <v>132.98969999999997</v>
      </c>
      <c r="P16012">
        <v>84.740000000000009</v>
      </c>
      <c r="Q16012">
        <f>IF(GBI_GM[[#This Row],[Currency]]="EUR",1.13*GBI_GM[[#This Row],[COGS]],GBI_GM[[#This Row],[COGS]])</f>
        <v>95.756200000000007</v>
      </c>
      <c r="R16012">
        <f>GBI_GM[[#This Row],[Net Sales]]-GBI_GM[[#This Row],[COGS]]</f>
        <v>32.949999999999989</v>
      </c>
      <c r="S16012">
        <f>GBI_GM[[#This Row],[Net Sales in USD]]-GBI_GM[[#This Row],[COGS in USD]]</f>
        <v>37.233499999999964</v>
      </c>
      <c r="T16012" s="1" t="s">
        <v>22</v>
      </c>
      <c r="U16012" s="2" t="s">
        <v>55</v>
      </c>
      <c r="V16012" s="1" t="s">
        <v>44</v>
      </c>
    </row>
    <row r="16013" spans="1:22" x14ac:dyDescent="0.25">
      <c r="A16013" s="1" t="s">
        <v>49</v>
      </c>
      <c r="B16013" s="1" t="s">
        <v>26</v>
      </c>
      <c r="C16013" s="1" t="s">
        <v>8</v>
      </c>
      <c r="D16013" s="1">
        <v>2012</v>
      </c>
      <c r="E16013" s="3">
        <v>7</v>
      </c>
      <c r="F16013" s="3">
        <v>20</v>
      </c>
      <c r="G16013" s="4">
        <v>1</v>
      </c>
      <c r="H16013" t="s">
        <v>59</v>
      </c>
      <c r="I16013">
        <v>39.229999999999997</v>
      </c>
      <c r="J16013" t="s">
        <v>10</v>
      </c>
      <c r="K16013" s="5">
        <f>IF(GBI_GM[[#This Row],[Currency]]="EUR",1.13*GBI_GM[[#This Row],[Revenue]],GBI_GM[[#This Row],[Revenue]])</f>
        <v>44.329899999999995</v>
      </c>
      <c r="L16013">
        <v>0</v>
      </c>
      <c r="M16013">
        <f>IF(GBI_GM[[#This Row],[Currency]]="EUR",1.13*GBI_GM[[#This Row],[Discount]],GBI_GM[[#This Row],[Discount]])</f>
        <v>0</v>
      </c>
      <c r="N16013">
        <f>GBI_GM[[#This Row],[Revenue]]-GBI_GM[[#This Row],[Discount]]</f>
        <v>39.229999999999997</v>
      </c>
      <c r="O16013">
        <f>IF(GBI_GM[[#This Row],[Currency]]="EUR",1.13*GBI_GM[[#This Row],[Net Sales]],GBI_GM[[#This Row],[Net Sales]])</f>
        <v>44.329899999999995</v>
      </c>
      <c r="P16013">
        <v>28.25</v>
      </c>
      <c r="Q16013">
        <f>IF(GBI_GM[[#This Row],[Currency]]="EUR",1.13*GBI_GM[[#This Row],[COGS]],GBI_GM[[#This Row],[COGS]])</f>
        <v>31.922499999999996</v>
      </c>
      <c r="R16013">
        <f>GBI_GM[[#This Row],[Net Sales]]-GBI_GM[[#This Row],[COGS]]</f>
        <v>10.979999999999997</v>
      </c>
      <c r="S16013">
        <f>GBI_GM[[#This Row],[Net Sales in USD]]-GBI_GM[[#This Row],[COGS in USD]]</f>
        <v>12.407399999999999</v>
      </c>
      <c r="T16013" s="1" t="s">
        <v>22</v>
      </c>
      <c r="U16013" s="2" t="s">
        <v>55</v>
      </c>
      <c r="V16013" s="1" t="s">
        <v>44</v>
      </c>
    </row>
    <row r="16014" spans="1:22" x14ac:dyDescent="0.25">
      <c r="A16014" s="1" t="s">
        <v>49</v>
      </c>
      <c r="B16014" s="1" t="s">
        <v>26</v>
      </c>
      <c r="C16014" s="1" t="s">
        <v>8</v>
      </c>
      <c r="D16014" s="1">
        <v>2012</v>
      </c>
      <c r="E16014" s="3">
        <v>8</v>
      </c>
      <c r="F16014" s="3">
        <v>25</v>
      </c>
      <c r="G16014" s="4">
        <v>1</v>
      </c>
      <c r="H16014" t="s">
        <v>59</v>
      </c>
      <c r="I16014">
        <v>39.229999999999997</v>
      </c>
      <c r="J16014" t="s">
        <v>10</v>
      </c>
      <c r="K16014" s="5">
        <f>IF(GBI_GM[[#This Row],[Currency]]="EUR",1.13*GBI_GM[[#This Row],[Revenue]],GBI_GM[[#This Row],[Revenue]])</f>
        <v>44.329899999999995</v>
      </c>
      <c r="L16014">
        <v>0</v>
      </c>
      <c r="M16014">
        <f>IF(GBI_GM[[#This Row],[Currency]]="EUR",1.13*GBI_GM[[#This Row],[Discount]],GBI_GM[[#This Row],[Discount]])</f>
        <v>0</v>
      </c>
      <c r="N16014">
        <f>GBI_GM[[#This Row],[Revenue]]-GBI_GM[[#This Row],[Discount]]</f>
        <v>39.229999999999997</v>
      </c>
      <c r="O16014">
        <f>IF(GBI_GM[[#This Row],[Currency]]="EUR",1.13*GBI_GM[[#This Row],[Net Sales]],GBI_GM[[#This Row],[Net Sales]])</f>
        <v>44.329899999999995</v>
      </c>
      <c r="P16014">
        <v>28.25</v>
      </c>
      <c r="Q16014">
        <f>IF(GBI_GM[[#This Row],[Currency]]="EUR",1.13*GBI_GM[[#This Row],[COGS]],GBI_GM[[#This Row],[COGS]])</f>
        <v>31.922499999999996</v>
      </c>
      <c r="R16014">
        <f>GBI_GM[[#This Row],[Net Sales]]-GBI_GM[[#This Row],[COGS]]</f>
        <v>10.979999999999997</v>
      </c>
      <c r="S16014">
        <f>GBI_GM[[#This Row],[Net Sales in USD]]-GBI_GM[[#This Row],[COGS in USD]]</f>
        <v>12.407399999999999</v>
      </c>
      <c r="T16014" s="1" t="s">
        <v>22</v>
      </c>
      <c r="U16014" s="2" t="s">
        <v>55</v>
      </c>
      <c r="V16014" s="1" t="s">
        <v>44</v>
      </c>
    </row>
    <row r="16015" spans="1:22" x14ac:dyDescent="0.25">
      <c r="A16015" s="1" t="s">
        <v>49</v>
      </c>
      <c r="B16015" s="1" t="s">
        <v>26</v>
      </c>
      <c r="C16015" s="1" t="s">
        <v>8</v>
      </c>
      <c r="D16015" s="1">
        <v>2012</v>
      </c>
      <c r="E16015" s="3">
        <v>9</v>
      </c>
      <c r="F16015" s="3">
        <v>10</v>
      </c>
      <c r="G16015" s="4">
        <v>2</v>
      </c>
      <c r="H16015" t="s">
        <v>59</v>
      </c>
      <c r="I16015">
        <v>78.459999999999994</v>
      </c>
      <c r="J16015" t="s">
        <v>10</v>
      </c>
      <c r="K16015" s="5">
        <f>IF(GBI_GM[[#This Row],[Currency]]="EUR",1.13*GBI_GM[[#This Row],[Revenue]],GBI_GM[[#This Row],[Revenue]])</f>
        <v>88.65979999999999</v>
      </c>
      <c r="L16015">
        <v>0</v>
      </c>
      <c r="M16015">
        <f>IF(GBI_GM[[#This Row],[Currency]]="EUR",1.13*GBI_GM[[#This Row],[Discount]],GBI_GM[[#This Row],[Discount]])</f>
        <v>0</v>
      </c>
      <c r="N16015">
        <f>GBI_GM[[#This Row],[Revenue]]-GBI_GM[[#This Row],[Discount]]</f>
        <v>78.459999999999994</v>
      </c>
      <c r="O16015">
        <f>IF(GBI_GM[[#This Row],[Currency]]="EUR",1.13*GBI_GM[[#This Row],[Net Sales]],GBI_GM[[#This Row],[Net Sales]])</f>
        <v>88.65979999999999</v>
      </c>
      <c r="P16015">
        <v>56.5</v>
      </c>
      <c r="Q16015">
        <f>IF(GBI_GM[[#This Row],[Currency]]="EUR",1.13*GBI_GM[[#This Row],[COGS]],GBI_GM[[#This Row],[COGS]])</f>
        <v>63.844999999999992</v>
      </c>
      <c r="R16015">
        <f>GBI_GM[[#This Row],[Net Sales]]-GBI_GM[[#This Row],[COGS]]</f>
        <v>21.959999999999994</v>
      </c>
      <c r="S16015">
        <f>GBI_GM[[#This Row],[Net Sales in USD]]-GBI_GM[[#This Row],[COGS in USD]]</f>
        <v>24.814799999999998</v>
      </c>
      <c r="T16015" s="1" t="s">
        <v>22</v>
      </c>
      <c r="U16015" s="2" t="s">
        <v>55</v>
      </c>
      <c r="V16015" s="1" t="s">
        <v>44</v>
      </c>
    </row>
    <row r="16016" spans="1:22" x14ac:dyDescent="0.25">
      <c r="A16016" s="1" t="s">
        <v>49</v>
      </c>
      <c r="B16016" s="1" t="s">
        <v>26</v>
      </c>
      <c r="C16016" s="1" t="s">
        <v>8</v>
      </c>
      <c r="D16016" s="1">
        <v>2012</v>
      </c>
      <c r="E16016" s="3">
        <v>10</v>
      </c>
      <c r="F16016" s="3">
        <v>31</v>
      </c>
      <c r="G16016" s="4">
        <v>1</v>
      </c>
      <c r="H16016" t="s">
        <v>59</v>
      </c>
      <c r="I16016">
        <v>39.229999999999997</v>
      </c>
      <c r="J16016" t="s">
        <v>10</v>
      </c>
      <c r="K16016" s="5">
        <f>IF(GBI_GM[[#This Row],[Currency]]="EUR",1.13*GBI_GM[[#This Row],[Revenue]],GBI_GM[[#This Row],[Revenue]])</f>
        <v>44.329899999999995</v>
      </c>
      <c r="L16016">
        <v>0</v>
      </c>
      <c r="M16016">
        <f>IF(GBI_GM[[#This Row],[Currency]]="EUR",1.13*GBI_GM[[#This Row],[Discount]],GBI_GM[[#This Row],[Discount]])</f>
        <v>0</v>
      </c>
      <c r="N16016">
        <f>GBI_GM[[#This Row],[Revenue]]-GBI_GM[[#This Row],[Discount]]</f>
        <v>39.229999999999997</v>
      </c>
      <c r="O16016">
        <f>IF(GBI_GM[[#This Row],[Currency]]="EUR",1.13*GBI_GM[[#This Row],[Net Sales]],GBI_GM[[#This Row],[Net Sales]])</f>
        <v>44.329899999999995</v>
      </c>
      <c r="P16016">
        <v>28.25</v>
      </c>
      <c r="Q16016">
        <f>IF(GBI_GM[[#This Row],[Currency]]="EUR",1.13*GBI_GM[[#This Row],[COGS]],GBI_GM[[#This Row],[COGS]])</f>
        <v>31.922499999999996</v>
      </c>
      <c r="R16016">
        <f>GBI_GM[[#This Row],[Net Sales]]-GBI_GM[[#This Row],[COGS]]</f>
        <v>10.979999999999997</v>
      </c>
      <c r="S16016">
        <f>GBI_GM[[#This Row],[Net Sales in USD]]-GBI_GM[[#This Row],[COGS in USD]]</f>
        <v>12.407399999999999</v>
      </c>
      <c r="T16016" s="1" t="s">
        <v>22</v>
      </c>
      <c r="U16016" s="2" t="s">
        <v>55</v>
      </c>
      <c r="V16016" s="1" t="s">
        <v>44</v>
      </c>
    </row>
    <row r="16017" spans="1:22" x14ac:dyDescent="0.25">
      <c r="A16017" s="1" t="s">
        <v>49</v>
      </c>
      <c r="B16017" s="1" t="s">
        <v>26</v>
      </c>
      <c r="C16017" s="1" t="s">
        <v>8</v>
      </c>
      <c r="D16017" s="1">
        <v>2012</v>
      </c>
      <c r="E16017" s="3">
        <v>11</v>
      </c>
      <c r="F16017" s="3">
        <v>21</v>
      </c>
      <c r="G16017" s="4">
        <v>1</v>
      </c>
      <c r="H16017" t="s">
        <v>59</v>
      </c>
      <c r="I16017">
        <v>39.229999999999997</v>
      </c>
      <c r="J16017" t="s">
        <v>10</v>
      </c>
      <c r="K16017" s="5">
        <f>IF(GBI_GM[[#This Row],[Currency]]="EUR",1.13*GBI_GM[[#This Row],[Revenue]],GBI_GM[[#This Row],[Revenue]])</f>
        <v>44.329899999999995</v>
      </c>
      <c r="L16017">
        <v>0</v>
      </c>
      <c r="M16017">
        <f>IF(GBI_GM[[#This Row],[Currency]]="EUR",1.13*GBI_GM[[#This Row],[Discount]],GBI_GM[[#This Row],[Discount]])</f>
        <v>0</v>
      </c>
      <c r="N16017">
        <f>GBI_GM[[#This Row],[Revenue]]-GBI_GM[[#This Row],[Discount]]</f>
        <v>39.229999999999997</v>
      </c>
      <c r="O16017">
        <f>IF(GBI_GM[[#This Row],[Currency]]="EUR",1.13*GBI_GM[[#This Row],[Net Sales]],GBI_GM[[#This Row],[Net Sales]])</f>
        <v>44.329899999999995</v>
      </c>
      <c r="P16017">
        <v>28.25</v>
      </c>
      <c r="Q16017">
        <f>IF(GBI_GM[[#This Row],[Currency]]="EUR",1.13*GBI_GM[[#This Row],[COGS]],GBI_GM[[#This Row],[COGS]])</f>
        <v>31.922499999999996</v>
      </c>
      <c r="R16017">
        <f>GBI_GM[[#This Row],[Net Sales]]-GBI_GM[[#This Row],[COGS]]</f>
        <v>10.979999999999997</v>
      </c>
      <c r="S16017">
        <f>GBI_GM[[#This Row],[Net Sales in USD]]-GBI_GM[[#This Row],[COGS in USD]]</f>
        <v>12.407399999999999</v>
      </c>
      <c r="T16017" s="1" t="s">
        <v>22</v>
      </c>
      <c r="U16017" s="2" t="s">
        <v>55</v>
      </c>
      <c r="V16017" s="1" t="s">
        <v>44</v>
      </c>
    </row>
    <row r="16018" spans="1:22" x14ac:dyDescent="0.25">
      <c r="A16018" s="1" t="s">
        <v>49</v>
      </c>
      <c r="B16018" s="1" t="s">
        <v>26</v>
      </c>
      <c r="C16018" s="1" t="s">
        <v>8</v>
      </c>
      <c r="D16018" s="1">
        <v>2013</v>
      </c>
      <c r="E16018" s="3">
        <v>4</v>
      </c>
      <c r="F16018" s="3">
        <v>18</v>
      </c>
      <c r="G16018" s="4">
        <v>2</v>
      </c>
      <c r="H16018" t="s">
        <v>59</v>
      </c>
      <c r="I16018">
        <v>79.64</v>
      </c>
      <c r="J16018" t="s">
        <v>10</v>
      </c>
      <c r="K16018" s="5">
        <f>IF(GBI_GM[[#This Row],[Currency]]="EUR",1.13*GBI_GM[[#This Row],[Revenue]],GBI_GM[[#This Row],[Revenue]])</f>
        <v>89.993199999999987</v>
      </c>
      <c r="L16018">
        <v>0</v>
      </c>
      <c r="M16018">
        <f>IF(GBI_GM[[#This Row],[Currency]]="EUR",1.13*GBI_GM[[#This Row],[Discount]],GBI_GM[[#This Row],[Discount]])</f>
        <v>0</v>
      </c>
      <c r="N16018">
        <f>GBI_GM[[#This Row],[Revenue]]-GBI_GM[[#This Row],[Discount]]</f>
        <v>79.64</v>
      </c>
      <c r="O16018">
        <f>IF(GBI_GM[[#This Row],[Currency]]="EUR",1.13*GBI_GM[[#This Row],[Net Sales]],GBI_GM[[#This Row],[Net Sales]])</f>
        <v>89.993199999999987</v>
      </c>
      <c r="P16018">
        <v>57.35</v>
      </c>
      <c r="Q16018">
        <f>IF(GBI_GM[[#This Row],[Currency]]="EUR",1.13*GBI_GM[[#This Row],[COGS]],GBI_GM[[#This Row],[COGS]])</f>
        <v>64.805499999999995</v>
      </c>
      <c r="R16018">
        <f>GBI_GM[[#This Row],[Net Sales]]-GBI_GM[[#This Row],[COGS]]</f>
        <v>22.29</v>
      </c>
      <c r="S16018">
        <f>GBI_GM[[#This Row],[Net Sales in USD]]-GBI_GM[[#This Row],[COGS in USD]]</f>
        <v>25.187699999999992</v>
      </c>
      <c r="T16018" s="1" t="s">
        <v>22</v>
      </c>
      <c r="U16018" s="2" t="s">
        <v>55</v>
      </c>
      <c r="V16018" s="1" t="s">
        <v>44</v>
      </c>
    </row>
    <row r="16019" spans="1:22" x14ac:dyDescent="0.25">
      <c r="A16019" s="1" t="s">
        <v>49</v>
      </c>
      <c r="B16019" s="1" t="s">
        <v>26</v>
      </c>
      <c r="C16019" s="1" t="s">
        <v>8</v>
      </c>
      <c r="D16019" s="1">
        <v>2013</v>
      </c>
      <c r="E16019" s="3">
        <v>4</v>
      </c>
      <c r="F16019" s="3">
        <v>30</v>
      </c>
      <c r="G16019" s="4">
        <v>2</v>
      </c>
      <c r="H16019" t="s">
        <v>59</v>
      </c>
      <c r="I16019">
        <v>79.64</v>
      </c>
      <c r="J16019" t="s">
        <v>10</v>
      </c>
      <c r="K16019" s="5">
        <f>IF(GBI_GM[[#This Row],[Currency]]="EUR",1.13*GBI_GM[[#This Row],[Revenue]],GBI_GM[[#This Row],[Revenue]])</f>
        <v>89.993199999999987</v>
      </c>
      <c r="L16019">
        <v>0</v>
      </c>
      <c r="M16019">
        <f>IF(GBI_GM[[#This Row],[Currency]]="EUR",1.13*GBI_GM[[#This Row],[Discount]],GBI_GM[[#This Row],[Discount]])</f>
        <v>0</v>
      </c>
      <c r="N16019">
        <f>GBI_GM[[#This Row],[Revenue]]-GBI_GM[[#This Row],[Discount]]</f>
        <v>79.64</v>
      </c>
      <c r="O16019">
        <f>IF(GBI_GM[[#This Row],[Currency]]="EUR",1.13*GBI_GM[[#This Row],[Net Sales]],GBI_GM[[#This Row],[Net Sales]])</f>
        <v>89.993199999999987</v>
      </c>
      <c r="P16019">
        <v>57.35</v>
      </c>
      <c r="Q16019">
        <f>IF(GBI_GM[[#This Row],[Currency]]="EUR",1.13*GBI_GM[[#This Row],[COGS]],GBI_GM[[#This Row],[COGS]])</f>
        <v>64.805499999999995</v>
      </c>
      <c r="R16019">
        <f>GBI_GM[[#This Row],[Net Sales]]-GBI_GM[[#This Row],[COGS]]</f>
        <v>22.29</v>
      </c>
      <c r="S16019">
        <f>GBI_GM[[#This Row],[Net Sales in USD]]-GBI_GM[[#This Row],[COGS in USD]]</f>
        <v>25.187699999999992</v>
      </c>
      <c r="T16019" s="1" t="s">
        <v>22</v>
      </c>
      <c r="U16019" s="2" t="s">
        <v>55</v>
      </c>
      <c r="V16019" s="1" t="s">
        <v>44</v>
      </c>
    </row>
    <row r="16020" spans="1:22" x14ac:dyDescent="0.25">
      <c r="A16020" s="1" t="s">
        <v>49</v>
      </c>
      <c r="B16020" s="1" t="s">
        <v>26</v>
      </c>
      <c r="C16020" s="1" t="s">
        <v>8</v>
      </c>
      <c r="D16020" s="1">
        <v>2013</v>
      </c>
      <c r="E16020" s="3">
        <v>5</v>
      </c>
      <c r="F16020" s="3">
        <v>22</v>
      </c>
      <c r="G16020" s="4">
        <v>2</v>
      </c>
      <c r="H16020" t="s">
        <v>59</v>
      </c>
      <c r="I16020">
        <v>79.64</v>
      </c>
      <c r="J16020" t="s">
        <v>10</v>
      </c>
      <c r="K16020" s="5">
        <f>IF(GBI_GM[[#This Row],[Currency]]="EUR",1.13*GBI_GM[[#This Row],[Revenue]],GBI_GM[[#This Row],[Revenue]])</f>
        <v>89.993199999999987</v>
      </c>
      <c r="L16020">
        <v>0</v>
      </c>
      <c r="M16020">
        <f>IF(GBI_GM[[#This Row],[Currency]]="EUR",1.13*GBI_GM[[#This Row],[Discount]],GBI_GM[[#This Row],[Discount]])</f>
        <v>0</v>
      </c>
      <c r="N16020">
        <f>GBI_GM[[#This Row],[Revenue]]-GBI_GM[[#This Row],[Discount]]</f>
        <v>79.64</v>
      </c>
      <c r="O16020">
        <f>IF(GBI_GM[[#This Row],[Currency]]="EUR",1.13*GBI_GM[[#This Row],[Net Sales]],GBI_GM[[#This Row],[Net Sales]])</f>
        <v>89.993199999999987</v>
      </c>
      <c r="P16020">
        <v>57.35</v>
      </c>
      <c r="Q16020">
        <f>IF(GBI_GM[[#This Row],[Currency]]="EUR",1.13*GBI_GM[[#This Row],[COGS]],GBI_GM[[#This Row],[COGS]])</f>
        <v>64.805499999999995</v>
      </c>
      <c r="R16020">
        <f>GBI_GM[[#This Row],[Net Sales]]-GBI_GM[[#This Row],[COGS]]</f>
        <v>22.29</v>
      </c>
      <c r="S16020">
        <f>GBI_GM[[#This Row],[Net Sales in USD]]-GBI_GM[[#This Row],[COGS in USD]]</f>
        <v>25.187699999999992</v>
      </c>
      <c r="T16020" s="1" t="s">
        <v>22</v>
      </c>
      <c r="U16020" s="2" t="s">
        <v>55</v>
      </c>
      <c r="V16020" s="1" t="s">
        <v>44</v>
      </c>
    </row>
    <row r="16021" spans="1:22" x14ac:dyDescent="0.25">
      <c r="A16021" s="1" t="s">
        <v>49</v>
      </c>
      <c r="B16021" s="1" t="s">
        <v>26</v>
      </c>
      <c r="C16021" s="1" t="s">
        <v>8</v>
      </c>
      <c r="D16021" s="1">
        <v>2013</v>
      </c>
      <c r="E16021" s="3">
        <v>5</v>
      </c>
      <c r="F16021" s="3">
        <v>23</v>
      </c>
      <c r="G16021" s="4">
        <v>1</v>
      </c>
      <c r="H16021" t="s">
        <v>59</v>
      </c>
      <c r="I16021">
        <v>39.82</v>
      </c>
      <c r="J16021" t="s">
        <v>10</v>
      </c>
      <c r="K16021" s="5">
        <f>IF(GBI_GM[[#This Row],[Currency]]="EUR",1.13*GBI_GM[[#This Row],[Revenue]],GBI_GM[[#This Row],[Revenue]])</f>
        <v>44.996599999999994</v>
      </c>
      <c r="L16021">
        <v>0</v>
      </c>
      <c r="M16021">
        <f>IF(GBI_GM[[#This Row],[Currency]]="EUR",1.13*GBI_GM[[#This Row],[Discount]],GBI_GM[[#This Row],[Discount]])</f>
        <v>0</v>
      </c>
      <c r="N16021">
        <f>GBI_GM[[#This Row],[Revenue]]-GBI_GM[[#This Row],[Discount]]</f>
        <v>39.82</v>
      </c>
      <c r="O16021">
        <f>IF(GBI_GM[[#This Row],[Currency]]="EUR",1.13*GBI_GM[[#This Row],[Net Sales]],GBI_GM[[#This Row],[Net Sales]])</f>
        <v>44.996599999999994</v>
      </c>
      <c r="P16021">
        <v>28.680000000000003</v>
      </c>
      <c r="Q16021">
        <f>IF(GBI_GM[[#This Row],[Currency]]="EUR",1.13*GBI_GM[[#This Row],[COGS]],GBI_GM[[#This Row],[COGS]])</f>
        <v>32.4084</v>
      </c>
      <c r="R16021">
        <f>GBI_GM[[#This Row],[Net Sales]]-GBI_GM[[#This Row],[COGS]]</f>
        <v>11.139999999999997</v>
      </c>
      <c r="S16021">
        <f>GBI_GM[[#This Row],[Net Sales in USD]]-GBI_GM[[#This Row],[COGS in USD]]</f>
        <v>12.588199999999993</v>
      </c>
      <c r="T16021" s="1" t="s">
        <v>22</v>
      </c>
      <c r="U16021" s="2" t="s">
        <v>55</v>
      </c>
      <c r="V16021" s="1" t="s">
        <v>44</v>
      </c>
    </row>
    <row r="16022" spans="1:22" x14ac:dyDescent="0.25">
      <c r="A16022" s="1" t="s">
        <v>49</v>
      </c>
      <c r="B16022" s="1" t="s">
        <v>26</v>
      </c>
      <c r="C16022" s="1" t="s">
        <v>8</v>
      </c>
      <c r="D16022" s="1">
        <v>2013</v>
      </c>
      <c r="E16022" s="3">
        <v>6</v>
      </c>
      <c r="F16022" s="3">
        <v>9</v>
      </c>
      <c r="G16022" s="4">
        <v>2</v>
      </c>
      <c r="H16022" t="s">
        <v>59</v>
      </c>
      <c r="I16022">
        <v>79.64</v>
      </c>
      <c r="J16022" t="s">
        <v>10</v>
      </c>
      <c r="K16022" s="5">
        <f>IF(GBI_GM[[#This Row],[Currency]]="EUR",1.13*GBI_GM[[#This Row],[Revenue]],GBI_GM[[#This Row],[Revenue]])</f>
        <v>89.993199999999987</v>
      </c>
      <c r="L16022">
        <v>0</v>
      </c>
      <c r="M16022">
        <f>IF(GBI_GM[[#This Row],[Currency]]="EUR",1.13*GBI_GM[[#This Row],[Discount]],GBI_GM[[#This Row],[Discount]])</f>
        <v>0</v>
      </c>
      <c r="N16022">
        <f>GBI_GM[[#This Row],[Revenue]]-GBI_GM[[#This Row],[Discount]]</f>
        <v>79.64</v>
      </c>
      <c r="O16022">
        <f>IF(GBI_GM[[#This Row],[Currency]]="EUR",1.13*GBI_GM[[#This Row],[Net Sales]],GBI_GM[[#This Row],[Net Sales]])</f>
        <v>89.993199999999987</v>
      </c>
      <c r="P16022">
        <v>57.35</v>
      </c>
      <c r="Q16022">
        <f>IF(GBI_GM[[#This Row],[Currency]]="EUR",1.13*GBI_GM[[#This Row],[COGS]],GBI_GM[[#This Row],[COGS]])</f>
        <v>64.805499999999995</v>
      </c>
      <c r="R16022">
        <f>GBI_GM[[#This Row],[Net Sales]]-GBI_GM[[#This Row],[COGS]]</f>
        <v>22.29</v>
      </c>
      <c r="S16022">
        <f>GBI_GM[[#This Row],[Net Sales in USD]]-GBI_GM[[#This Row],[COGS in USD]]</f>
        <v>25.187699999999992</v>
      </c>
      <c r="T16022" s="1" t="s">
        <v>22</v>
      </c>
      <c r="U16022" s="2" t="s">
        <v>55</v>
      </c>
      <c r="V16022" s="1" t="s">
        <v>44</v>
      </c>
    </row>
    <row r="16023" spans="1:22" x14ac:dyDescent="0.25">
      <c r="A16023" s="1" t="s">
        <v>49</v>
      </c>
      <c r="B16023" s="1" t="s">
        <v>26</v>
      </c>
      <c r="C16023" s="1" t="s">
        <v>8</v>
      </c>
      <c r="D16023" s="1">
        <v>2013</v>
      </c>
      <c r="E16023" s="3">
        <v>6</v>
      </c>
      <c r="F16023" s="3">
        <v>23</v>
      </c>
      <c r="G16023" s="4">
        <v>4</v>
      </c>
      <c r="H16023" t="s">
        <v>59</v>
      </c>
      <c r="I16023">
        <v>159.28</v>
      </c>
      <c r="J16023" t="s">
        <v>10</v>
      </c>
      <c r="K16023" s="5">
        <f>IF(GBI_GM[[#This Row],[Currency]]="EUR",1.13*GBI_GM[[#This Row],[Revenue]],GBI_GM[[#This Row],[Revenue]])</f>
        <v>179.98639999999997</v>
      </c>
      <c r="L16023">
        <v>0</v>
      </c>
      <c r="M16023">
        <f>IF(GBI_GM[[#This Row],[Currency]]="EUR",1.13*GBI_GM[[#This Row],[Discount]],GBI_GM[[#This Row],[Discount]])</f>
        <v>0</v>
      </c>
      <c r="N16023">
        <f>GBI_GM[[#This Row],[Revenue]]-GBI_GM[[#This Row],[Discount]]</f>
        <v>159.28</v>
      </c>
      <c r="O16023">
        <f>IF(GBI_GM[[#This Row],[Currency]]="EUR",1.13*GBI_GM[[#This Row],[Net Sales]],GBI_GM[[#This Row],[Net Sales]])</f>
        <v>179.98639999999997</v>
      </c>
      <c r="P16023">
        <v>114.69000000000001</v>
      </c>
      <c r="Q16023">
        <f>IF(GBI_GM[[#This Row],[Currency]]="EUR",1.13*GBI_GM[[#This Row],[COGS]],GBI_GM[[#This Row],[COGS]])</f>
        <v>129.59970000000001</v>
      </c>
      <c r="R16023">
        <f>GBI_GM[[#This Row],[Net Sales]]-GBI_GM[[#This Row],[COGS]]</f>
        <v>44.589999999999989</v>
      </c>
      <c r="S16023">
        <f>GBI_GM[[#This Row],[Net Sales in USD]]-GBI_GM[[#This Row],[COGS in USD]]</f>
        <v>50.386699999999962</v>
      </c>
      <c r="T16023" s="1" t="s">
        <v>22</v>
      </c>
      <c r="U16023" s="2" t="s">
        <v>55</v>
      </c>
      <c r="V16023" s="1" t="s">
        <v>44</v>
      </c>
    </row>
    <row r="16024" spans="1:22" x14ac:dyDescent="0.25">
      <c r="A16024" s="1" t="s">
        <v>49</v>
      </c>
      <c r="B16024" s="1" t="s">
        <v>26</v>
      </c>
      <c r="C16024" s="1" t="s">
        <v>8</v>
      </c>
      <c r="D16024" s="1">
        <v>2013</v>
      </c>
      <c r="E16024" s="3">
        <v>6</v>
      </c>
      <c r="F16024" s="3">
        <v>27</v>
      </c>
      <c r="G16024" s="4">
        <v>1</v>
      </c>
      <c r="H16024" t="s">
        <v>59</v>
      </c>
      <c r="I16024">
        <v>39.82</v>
      </c>
      <c r="J16024" t="s">
        <v>10</v>
      </c>
      <c r="K16024" s="5">
        <f>IF(GBI_GM[[#This Row],[Currency]]="EUR",1.13*GBI_GM[[#This Row],[Revenue]],GBI_GM[[#This Row],[Revenue]])</f>
        <v>44.996599999999994</v>
      </c>
      <c r="L16024">
        <v>0</v>
      </c>
      <c r="M16024">
        <f>IF(GBI_GM[[#This Row],[Currency]]="EUR",1.13*GBI_GM[[#This Row],[Discount]],GBI_GM[[#This Row],[Discount]])</f>
        <v>0</v>
      </c>
      <c r="N16024">
        <f>GBI_GM[[#This Row],[Revenue]]-GBI_GM[[#This Row],[Discount]]</f>
        <v>39.82</v>
      </c>
      <c r="O16024">
        <f>IF(GBI_GM[[#This Row],[Currency]]="EUR",1.13*GBI_GM[[#This Row],[Net Sales]],GBI_GM[[#This Row],[Net Sales]])</f>
        <v>44.996599999999994</v>
      </c>
      <c r="P16024">
        <v>28.680000000000003</v>
      </c>
      <c r="Q16024">
        <f>IF(GBI_GM[[#This Row],[Currency]]="EUR",1.13*GBI_GM[[#This Row],[COGS]],GBI_GM[[#This Row],[COGS]])</f>
        <v>32.4084</v>
      </c>
      <c r="R16024">
        <f>GBI_GM[[#This Row],[Net Sales]]-GBI_GM[[#This Row],[COGS]]</f>
        <v>11.139999999999997</v>
      </c>
      <c r="S16024">
        <f>GBI_GM[[#This Row],[Net Sales in USD]]-GBI_GM[[#This Row],[COGS in USD]]</f>
        <v>12.588199999999993</v>
      </c>
      <c r="T16024" s="1" t="s">
        <v>22</v>
      </c>
      <c r="U16024" s="2" t="s">
        <v>55</v>
      </c>
      <c r="V16024" s="1" t="s">
        <v>44</v>
      </c>
    </row>
    <row r="16025" spans="1:22" x14ac:dyDescent="0.25">
      <c r="A16025" s="1" t="s">
        <v>49</v>
      </c>
      <c r="B16025" s="1" t="s">
        <v>26</v>
      </c>
      <c r="C16025" s="1" t="s">
        <v>8</v>
      </c>
      <c r="D16025" s="1">
        <v>2013</v>
      </c>
      <c r="E16025" s="3">
        <v>7</v>
      </c>
      <c r="F16025" s="3">
        <v>8</v>
      </c>
      <c r="G16025" s="4">
        <v>1</v>
      </c>
      <c r="H16025" t="s">
        <v>59</v>
      </c>
      <c r="I16025">
        <v>39.82</v>
      </c>
      <c r="J16025" t="s">
        <v>10</v>
      </c>
      <c r="K16025" s="5">
        <f>IF(GBI_GM[[#This Row],[Currency]]="EUR",1.13*GBI_GM[[#This Row],[Revenue]],GBI_GM[[#This Row],[Revenue]])</f>
        <v>44.996599999999994</v>
      </c>
      <c r="L16025">
        <v>0</v>
      </c>
      <c r="M16025">
        <f>IF(GBI_GM[[#This Row],[Currency]]="EUR",1.13*GBI_GM[[#This Row],[Discount]],GBI_GM[[#This Row],[Discount]])</f>
        <v>0</v>
      </c>
      <c r="N16025">
        <f>GBI_GM[[#This Row],[Revenue]]-GBI_GM[[#This Row],[Discount]]</f>
        <v>39.82</v>
      </c>
      <c r="O16025">
        <f>IF(GBI_GM[[#This Row],[Currency]]="EUR",1.13*GBI_GM[[#This Row],[Net Sales]],GBI_GM[[#This Row],[Net Sales]])</f>
        <v>44.996599999999994</v>
      </c>
      <c r="P16025">
        <v>28.680000000000003</v>
      </c>
      <c r="Q16025">
        <f>IF(GBI_GM[[#This Row],[Currency]]="EUR",1.13*GBI_GM[[#This Row],[COGS]],GBI_GM[[#This Row],[COGS]])</f>
        <v>32.4084</v>
      </c>
      <c r="R16025">
        <f>GBI_GM[[#This Row],[Net Sales]]-GBI_GM[[#This Row],[COGS]]</f>
        <v>11.139999999999997</v>
      </c>
      <c r="S16025">
        <f>GBI_GM[[#This Row],[Net Sales in USD]]-GBI_GM[[#This Row],[COGS in USD]]</f>
        <v>12.588199999999993</v>
      </c>
      <c r="T16025" s="1" t="s">
        <v>22</v>
      </c>
      <c r="U16025" s="2" t="s">
        <v>55</v>
      </c>
      <c r="V16025" s="1" t="s">
        <v>44</v>
      </c>
    </row>
    <row r="16026" spans="1:22" x14ac:dyDescent="0.25">
      <c r="A16026" s="1" t="s">
        <v>49</v>
      </c>
      <c r="B16026" s="1" t="s">
        <v>26</v>
      </c>
      <c r="C16026" s="1" t="s">
        <v>8</v>
      </c>
      <c r="D16026" s="1">
        <v>2013</v>
      </c>
      <c r="E16026" s="3">
        <v>8</v>
      </c>
      <c r="F16026" s="3">
        <v>3</v>
      </c>
      <c r="G16026" s="4">
        <v>1</v>
      </c>
      <c r="H16026" t="s">
        <v>59</v>
      </c>
      <c r="I16026">
        <v>39.82</v>
      </c>
      <c r="J16026" t="s">
        <v>10</v>
      </c>
      <c r="K16026" s="5">
        <f>IF(GBI_GM[[#This Row],[Currency]]="EUR",1.13*GBI_GM[[#This Row],[Revenue]],GBI_GM[[#This Row],[Revenue]])</f>
        <v>44.996599999999994</v>
      </c>
      <c r="L16026">
        <v>0</v>
      </c>
      <c r="M16026">
        <f>IF(GBI_GM[[#This Row],[Currency]]="EUR",1.13*GBI_GM[[#This Row],[Discount]],GBI_GM[[#This Row],[Discount]])</f>
        <v>0</v>
      </c>
      <c r="N16026">
        <f>GBI_GM[[#This Row],[Revenue]]-GBI_GM[[#This Row],[Discount]]</f>
        <v>39.82</v>
      </c>
      <c r="O16026">
        <f>IF(GBI_GM[[#This Row],[Currency]]="EUR",1.13*GBI_GM[[#This Row],[Net Sales]],GBI_GM[[#This Row],[Net Sales]])</f>
        <v>44.996599999999994</v>
      </c>
      <c r="P16026">
        <v>28.680000000000003</v>
      </c>
      <c r="Q16026">
        <f>IF(GBI_GM[[#This Row],[Currency]]="EUR",1.13*GBI_GM[[#This Row],[COGS]],GBI_GM[[#This Row],[COGS]])</f>
        <v>32.4084</v>
      </c>
      <c r="R16026">
        <f>GBI_GM[[#This Row],[Net Sales]]-GBI_GM[[#This Row],[COGS]]</f>
        <v>11.139999999999997</v>
      </c>
      <c r="S16026">
        <f>GBI_GM[[#This Row],[Net Sales in USD]]-GBI_GM[[#This Row],[COGS in USD]]</f>
        <v>12.588199999999993</v>
      </c>
      <c r="T16026" s="1" t="s">
        <v>22</v>
      </c>
      <c r="U16026" s="2" t="s">
        <v>55</v>
      </c>
      <c r="V16026" s="1" t="s">
        <v>44</v>
      </c>
    </row>
    <row r="16027" spans="1:22" x14ac:dyDescent="0.25">
      <c r="A16027" s="1" t="s">
        <v>49</v>
      </c>
      <c r="B16027" s="1" t="s">
        <v>26</v>
      </c>
      <c r="C16027" s="1" t="s">
        <v>8</v>
      </c>
      <c r="D16027" s="1">
        <v>2013</v>
      </c>
      <c r="E16027" s="3">
        <v>10</v>
      </c>
      <c r="F16027" s="3">
        <v>13</v>
      </c>
      <c r="G16027" s="4">
        <v>1</v>
      </c>
      <c r="H16027" t="s">
        <v>59</v>
      </c>
      <c r="I16027">
        <v>39.82</v>
      </c>
      <c r="J16027" t="s">
        <v>10</v>
      </c>
      <c r="K16027" s="5">
        <f>IF(GBI_GM[[#This Row],[Currency]]="EUR",1.13*GBI_GM[[#This Row],[Revenue]],GBI_GM[[#This Row],[Revenue]])</f>
        <v>44.996599999999994</v>
      </c>
      <c r="L16027">
        <v>0</v>
      </c>
      <c r="M16027">
        <f>IF(GBI_GM[[#This Row],[Currency]]="EUR",1.13*GBI_GM[[#This Row],[Discount]],GBI_GM[[#This Row],[Discount]])</f>
        <v>0</v>
      </c>
      <c r="N16027">
        <f>GBI_GM[[#This Row],[Revenue]]-GBI_GM[[#This Row],[Discount]]</f>
        <v>39.82</v>
      </c>
      <c r="O16027">
        <f>IF(GBI_GM[[#This Row],[Currency]]="EUR",1.13*GBI_GM[[#This Row],[Net Sales]],GBI_GM[[#This Row],[Net Sales]])</f>
        <v>44.996599999999994</v>
      </c>
      <c r="P16027">
        <v>28.680000000000003</v>
      </c>
      <c r="Q16027">
        <f>IF(GBI_GM[[#This Row],[Currency]]="EUR",1.13*GBI_GM[[#This Row],[COGS]],GBI_GM[[#This Row],[COGS]])</f>
        <v>32.4084</v>
      </c>
      <c r="R16027">
        <f>GBI_GM[[#This Row],[Net Sales]]-GBI_GM[[#This Row],[COGS]]</f>
        <v>11.139999999999997</v>
      </c>
      <c r="S16027">
        <f>GBI_GM[[#This Row],[Net Sales in USD]]-GBI_GM[[#This Row],[COGS in USD]]</f>
        <v>12.588199999999993</v>
      </c>
      <c r="T16027" s="1" t="s">
        <v>22</v>
      </c>
      <c r="U16027" s="2" t="s">
        <v>55</v>
      </c>
      <c r="V16027" s="1" t="s">
        <v>44</v>
      </c>
    </row>
    <row r="16028" spans="1:22" x14ac:dyDescent="0.25">
      <c r="A16028" s="1" t="s">
        <v>49</v>
      </c>
      <c r="B16028" s="1" t="s">
        <v>26</v>
      </c>
      <c r="C16028" s="1" t="s">
        <v>8</v>
      </c>
      <c r="D16028" s="1">
        <v>2014</v>
      </c>
      <c r="E16028" s="3">
        <v>1</v>
      </c>
      <c r="F16028" s="3">
        <v>30</v>
      </c>
      <c r="G16028" s="4">
        <v>1</v>
      </c>
      <c r="H16028" t="s">
        <v>59</v>
      </c>
      <c r="I16028">
        <v>40.42</v>
      </c>
      <c r="J16028" t="s">
        <v>10</v>
      </c>
      <c r="K16028" s="5">
        <f>IF(GBI_GM[[#This Row],[Currency]]="EUR",1.13*GBI_GM[[#This Row],[Revenue]],GBI_GM[[#This Row],[Revenue]])</f>
        <v>45.674599999999998</v>
      </c>
      <c r="L16028">
        <v>0</v>
      </c>
      <c r="M16028">
        <f>IF(GBI_GM[[#This Row],[Currency]]="EUR",1.13*GBI_GM[[#This Row],[Discount]],GBI_GM[[#This Row],[Discount]])</f>
        <v>0</v>
      </c>
      <c r="N16028">
        <f>GBI_GM[[#This Row],[Revenue]]-GBI_GM[[#This Row],[Discount]]</f>
        <v>40.42</v>
      </c>
      <c r="O16028">
        <f>IF(GBI_GM[[#This Row],[Currency]]="EUR",1.13*GBI_GM[[#This Row],[Net Sales]],GBI_GM[[#This Row],[Net Sales]])</f>
        <v>45.674599999999998</v>
      </c>
      <c r="P16028">
        <v>29.110000000000003</v>
      </c>
      <c r="Q16028">
        <f>IF(GBI_GM[[#This Row],[Currency]]="EUR",1.13*GBI_GM[[#This Row],[COGS]],GBI_GM[[#This Row],[COGS]])</f>
        <v>32.894300000000001</v>
      </c>
      <c r="R16028">
        <f>GBI_GM[[#This Row],[Net Sales]]-GBI_GM[[#This Row],[COGS]]</f>
        <v>11.309999999999999</v>
      </c>
      <c r="S16028">
        <f>GBI_GM[[#This Row],[Net Sales in USD]]-GBI_GM[[#This Row],[COGS in USD]]</f>
        <v>12.780299999999997</v>
      </c>
      <c r="T16028" s="1" t="s">
        <v>22</v>
      </c>
      <c r="U16028" s="2" t="s">
        <v>55</v>
      </c>
      <c r="V16028" s="1" t="s">
        <v>44</v>
      </c>
    </row>
    <row r="16029" spans="1:22" x14ac:dyDescent="0.25">
      <c r="A16029" s="1" t="s">
        <v>49</v>
      </c>
      <c r="B16029" s="1" t="s">
        <v>26</v>
      </c>
      <c r="C16029" s="1" t="s">
        <v>8</v>
      </c>
      <c r="D16029" s="1">
        <v>2014</v>
      </c>
      <c r="E16029" s="3">
        <v>2</v>
      </c>
      <c r="F16029" s="3">
        <v>5</v>
      </c>
      <c r="G16029" s="4">
        <v>1</v>
      </c>
      <c r="H16029" t="s">
        <v>59</v>
      </c>
      <c r="I16029">
        <v>40.42</v>
      </c>
      <c r="J16029" t="s">
        <v>10</v>
      </c>
      <c r="K16029" s="5">
        <f>IF(GBI_GM[[#This Row],[Currency]]="EUR",1.13*GBI_GM[[#This Row],[Revenue]],GBI_GM[[#This Row],[Revenue]])</f>
        <v>45.674599999999998</v>
      </c>
      <c r="L16029">
        <v>0</v>
      </c>
      <c r="M16029">
        <f>IF(GBI_GM[[#This Row],[Currency]]="EUR",1.13*GBI_GM[[#This Row],[Discount]],GBI_GM[[#This Row],[Discount]])</f>
        <v>0</v>
      </c>
      <c r="N16029">
        <f>GBI_GM[[#This Row],[Revenue]]-GBI_GM[[#This Row],[Discount]]</f>
        <v>40.42</v>
      </c>
      <c r="O16029">
        <f>IF(GBI_GM[[#This Row],[Currency]]="EUR",1.13*GBI_GM[[#This Row],[Net Sales]],GBI_GM[[#This Row],[Net Sales]])</f>
        <v>45.674599999999998</v>
      </c>
      <c r="P16029">
        <v>29.110000000000003</v>
      </c>
      <c r="Q16029">
        <f>IF(GBI_GM[[#This Row],[Currency]]="EUR",1.13*GBI_GM[[#This Row],[COGS]],GBI_GM[[#This Row],[COGS]])</f>
        <v>32.894300000000001</v>
      </c>
      <c r="R16029">
        <f>GBI_GM[[#This Row],[Net Sales]]-GBI_GM[[#This Row],[COGS]]</f>
        <v>11.309999999999999</v>
      </c>
      <c r="S16029">
        <f>GBI_GM[[#This Row],[Net Sales in USD]]-GBI_GM[[#This Row],[COGS in USD]]</f>
        <v>12.780299999999997</v>
      </c>
      <c r="T16029" s="1" t="s">
        <v>22</v>
      </c>
      <c r="U16029" s="2" t="s">
        <v>55</v>
      </c>
      <c r="V16029" s="1" t="s">
        <v>44</v>
      </c>
    </row>
    <row r="16030" spans="1:22" x14ac:dyDescent="0.25">
      <c r="A16030" s="1" t="s">
        <v>49</v>
      </c>
      <c r="B16030" s="1" t="s">
        <v>26</v>
      </c>
      <c r="C16030" s="1" t="s">
        <v>8</v>
      </c>
      <c r="D16030" s="1">
        <v>2014</v>
      </c>
      <c r="E16030" s="3">
        <v>3</v>
      </c>
      <c r="F16030" s="3">
        <v>5</v>
      </c>
      <c r="G16030" s="4">
        <v>1</v>
      </c>
      <c r="H16030" t="s">
        <v>59</v>
      </c>
      <c r="I16030">
        <v>40.42</v>
      </c>
      <c r="J16030" t="s">
        <v>10</v>
      </c>
      <c r="K16030" s="5">
        <f>IF(GBI_GM[[#This Row],[Currency]]="EUR",1.13*GBI_GM[[#This Row],[Revenue]],GBI_GM[[#This Row],[Revenue]])</f>
        <v>45.674599999999998</v>
      </c>
      <c r="L16030">
        <v>0</v>
      </c>
      <c r="M16030">
        <f>IF(GBI_GM[[#This Row],[Currency]]="EUR",1.13*GBI_GM[[#This Row],[Discount]],GBI_GM[[#This Row],[Discount]])</f>
        <v>0</v>
      </c>
      <c r="N16030">
        <f>GBI_GM[[#This Row],[Revenue]]-GBI_GM[[#This Row],[Discount]]</f>
        <v>40.42</v>
      </c>
      <c r="O16030">
        <f>IF(GBI_GM[[#This Row],[Currency]]="EUR",1.13*GBI_GM[[#This Row],[Net Sales]],GBI_GM[[#This Row],[Net Sales]])</f>
        <v>45.674599999999998</v>
      </c>
      <c r="P16030">
        <v>29.110000000000003</v>
      </c>
      <c r="Q16030">
        <f>IF(GBI_GM[[#This Row],[Currency]]="EUR",1.13*GBI_GM[[#This Row],[COGS]],GBI_GM[[#This Row],[COGS]])</f>
        <v>32.894300000000001</v>
      </c>
      <c r="R16030">
        <f>GBI_GM[[#This Row],[Net Sales]]-GBI_GM[[#This Row],[COGS]]</f>
        <v>11.309999999999999</v>
      </c>
      <c r="S16030">
        <f>GBI_GM[[#This Row],[Net Sales in USD]]-GBI_GM[[#This Row],[COGS in USD]]</f>
        <v>12.780299999999997</v>
      </c>
      <c r="T16030" s="1" t="s">
        <v>22</v>
      </c>
      <c r="U16030" s="2" t="s">
        <v>55</v>
      </c>
      <c r="V16030" s="1" t="s">
        <v>44</v>
      </c>
    </row>
    <row r="16031" spans="1:22" x14ac:dyDescent="0.25">
      <c r="A16031" s="1" t="s">
        <v>49</v>
      </c>
      <c r="B16031" s="1" t="s">
        <v>26</v>
      </c>
      <c r="C16031" s="1" t="s">
        <v>8</v>
      </c>
      <c r="D16031" s="1">
        <v>2014</v>
      </c>
      <c r="E16031" s="3">
        <v>4</v>
      </c>
      <c r="F16031" s="3">
        <v>6</v>
      </c>
      <c r="G16031" s="4">
        <v>1</v>
      </c>
      <c r="H16031" t="s">
        <v>59</v>
      </c>
      <c r="I16031">
        <v>40.42</v>
      </c>
      <c r="J16031" t="s">
        <v>10</v>
      </c>
      <c r="K16031" s="5">
        <f>IF(GBI_GM[[#This Row],[Currency]]="EUR",1.13*GBI_GM[[#This Row],[Revenue]],GBI_GM[[#This Row],[Revenue]])</f>
        <v>45.674599999999998</v>
      </c>
      <c r="L16031">
        <v>0</v>
      </c>
      <c r="M16031">
        <f>IF(GBI_GM[[#This Row],[Currency]]="EUR",1.13*GBI_GM[[#This Row],[Discount]],GBI_GM[[#This Row],[Discount]])</f>
        <v>0</v>
      </c>
      <c r="N16031">
        <f>GBI_GM[[#This Row],[Revenue]]-GBI_GM[[#This Row],[Discount]]</f>
        <v>40.42</v>
      </c>
      <c r="O16031">
        <f>IF(GBI_GM[[#This Row],[Currency]]="EUR",1.13*GBI_GM[[#This Row],[Net Sales]],GBI_GM[[#This Row],[Net Sales]])</f>
        <v>45.674599999999998</v>
      </c>
      <c r="P16031">
        <v>29.110000000000003</v>
      </c>
      <c r="Q16031">
        <f>IF(GBI_GM[[#This Row],[Currency]]="EUR",1.13*GBI_GM[[#This Row],[COGS]],GBI_GM[[#This Row],[COGS]])</f>
        <v>32.894300000000001</v>
      </c>
      <c r="R16031">
        <f>GBI_GM[[#This Row],[Net Sales]]-GBI_GM[[#This Row],[COGS]]</f>
        <v>11.309999999999999</v>
      </c>
      <c r="S16031">
        <f>GBI_GM[[#This Row],[Net Sales in USD]]-GBI_GM[[#This Row],[COGS in USD]]</f>
        <v>12.780299999999997</v>
      </c>
      <c r="T16031" s="1" t="s">
        <v>22</v>
      </c>
      <c r="U16031" s="2" t="s">
        <v>55</v>
      </c>
      <c r="V16031" s="1" t="s">
        <v>44</v>
      </c>
    </row>
    <row r="16032" spans="1:22" x14ac:dyDescent="0.25">
      <c r="A16032" s="1" t="s">
        <v>49</v>
      </c>
      <c r="B16032" s="1" t="s">
        <v>26</v>
      </c>
      <c r="C16032" s="1" t="s">
        <v>8</v>
      </c>
      <c r="D16032" s="1">
        <v>2014</v>
      </c>
      <c r="E16032" s="3">
        <v>4</v>
      </c>
      <c r="F16032" s="3">
        <v>12</v>
      </c>
      <c r="G16032" s="4">
        <v>2</v>
      </c>
      <c r="H16032" t="s">
        <v>59</v>
      </c>
      <c r="I16032">
        <v>80.84</v>
      </c>
      <c r="J16032" t="s">
        <v>10</v>
      </c>
      <c r="K16032" s="5">
        <f>IF(GBI_GM[[#This Row],[Currency]]="EUR",1.13*GBI_GM[[#This Row],[Revenue]],GBI_GM[[#This Row],[Revenue]])</f>
        <v>91.349199999999996</v>
      </c>
      <c r="L16032">
        <v>0</v>
      </c>
      <c r="M16032">
        <f>IF(GBI_GM[[#This Row],[Currency]]="EUR",1.13*GBI_GM[[#This Row],[Discount]],GBI_GM[[#This Row],[Discount]])</f>
        <v>0</v>
      </c>
      <c r="N16032">
        <f>GBI_GM[[#This Row],[Revenue]]-GBI_GM[[#This Row],[Discount]]</f>
        <v>80.84</v>
      </c>
      <c r="O16032">
        <f>IF(GBI_GM[[#This Row],[Currency]]="EUR",1.13*GBI_GM[[#This Row],[Net Sales]],GBI_GM[[#This Row],[Net Sales]])</f>
        <v>91.349199999999996</v>
      </c>
      <c r="P16032">
        <v>58.21</v>
      </c>
      <c r="Q16032">
        <f>IF(GBI_GM[[#This Row],[Currency]]="EUR",1.13*GBI_GM[[#This Row],[COGS]],GBI_GM[[#This Row],[COGS]])</f>
        <v>65.777299999999997</v>
      </c>
      <c r="R16032">
        <f>GBI_GM[[#This Row],[Net Sales]]-GBI_GM[[#This Row],[COGS]]</f>
        <v>22.630000000000003</v>
      </c>
      <c r="S16032">
        <f>GBI_GM[[#This Row],[Net Sales in USD]]-GBI_GM[[#This Row],[COGS in USD]]</f>
        <v>25.571899999999999</v>
      </c>
      <c r="T16032" s="1" t="s">
        <v>22</v>
      </c>
      <c r="U16032" s="2" t="s">
        <v>55</v>
      </c>
      <c r="V16032" s="1" t="s">
        <v>44</v>
      </c>
    </row>
    <row r="16033" spans="1:22" x14ac:dyDescent="0.25">
      <c r="A16033" s="1" t="s">
        <v>49</v>
      </c>
      <c r="B16033" s="1" t="s">
        <v>26</v>
      </c>
      <c r="C16033" s="1" t="s">
        <v>8</v>
      </c>
      <c r="D16033" s="1">
        <v>2014</v>
      </c>
      <c r="E16033" s="3">
        <v>4</v>
      </c>
      <c r="F16033" s="3">
        <v>17</v>
      </c>
      <c r="G16033" s="4">
        <v>1</v>
      </c>
      <c r="H16033" t="s">
        <v>59</v>
      </c>
      <c r="I16033">
        <v>40.42</v>
      </c>
      <c r="J16033" t="s">
        <v>10</v>
      </c>
      <c r="K16033" s="5">
        <f>IF(GBI_GM[[#This Row],[Currency]]="EUR",1.13*GBI_GM[[#This Row],[Revenue]],GBI_GM[[#This Row],[Revenue]])</f>
        <v>45.674599999999998</v>
      </c>
      <c r="L16033">
        <v>0</v>
      </c>
      <c r="M16033">
        <f>IF(GBI_GM[[#This Row],[Currency]]="EUR",1.13*GBI_GM[[#This Row],[Discount]],GBI_GM[[#This Row],[Discount]])</f>
        <v>0</v>
      </c>
      <c r="N16033">
        <f>GBI_GM[[#This Row],[Revenue]]-GBI_GM[[#This Row],[Discount]]</f>
        <v>40.42</v>
      </c>
      <c r="O16033">
        <f>IF(GBI_GM[[#This Row],[Currency]]="EUR",1.13*GBI_GM[[#This Row],[Net Sales]],GBI_GM[[#This Row],[Net Sales]])</f>
        <v>45.674599999999998</v>
      </c>
      <c r="P16033">
        <v>29.110000000000003</v>
      </c>
      <c r="Q16033">
        <f>IF(GBI_GM[[#This Row],[Currency]]="EUR",1.13*GBI_GM[[#This Row],[COGS]],GBI_GM[[#This Row],[COGS]])</f>
        <v>32.894300000000001</v>
      </c>
      <c r="R16033">
        <f>GBI_GM[[#This Row],[Net Sales]]-GBI_GM[[#This Row],[COGS]]</f>
        <v>11.309999999999999</v>
      </c>
      <c r="S16033">
        <f>GBI_GM[[#This Row],[Net Sales in USD]]-GBI_GM[[#This Row],[COGS in USD]]</f>
        <v>12.780299999999997</v>
      </c>
      <c r="T16033" s="1" t="s">
        <v>22</v>
      </c>
      <c r="U16033" s="2" t="s">
        <v>55</v>
      </c>
      <c r="V16033" s="1" t="s">
        <v>44</v>
      </c>
    </row>
    <row r="16034" spans="1:22" x14ac:dyDescent="0.25">
      <c r="A16034" s="1" t="s">
        <v>49</v>
      </c>
      <c r="B16034" s="1" t="s">
        <v>26</v>
      </c>
      <c r="C16034" s="1" t="s">
        <v>8</v>
      </c>
      <c r="D16034" s="1">
        <v>2014</v>
      </c>
      <c r="E16034" s="3">
        <v>4</v>
      </c>
      <c r="F16034" s="3">
        <v>25</v>
      </c>
      <c r="G16034" s="4">
        <v>1</v>
      </c>
      <c r="H16034" t="s">
        <v>59</v>
      </c>
      <c r="I16034">
        <v>40.42</v>
      </c>
      <c r="J16034" t="s">
        <v>10</v>
      </c>
      <c r="K16034" s="5">
        <f>IF(GBI_GM[[#This Row],[Currency]]="EUR",1.13*GBI_GM[[#This Row],[Revenue]],GBI_GM[[#This Row],[Revenue]])</f>
        <v>45.674599999999998</v>
      </c>
      <c r="L16034">
        <v>0</v>
      </c>
      <c r="M16034">
        <f>IF(GBI_GM[[#This Row],[Currency]]="EUR",1.13*GBI_GM[[#This Row],[Discount]],GBI_GM[[#This Row],[Discount]])</f>
        <v>0</v>
      </c>
      <c r="N16034">
        <f>GBI_GM[[#This Row],[Revenue]]-GBI_GM[[#This Row],[Discount]]</f>
        <v>40.42</v>
      </c>
      <c r="O16034">
        <f>IF(GBI_GM[[#This Row],[Currency]]="EUR",1.13*GBI_GM[[#This Row],[Net Sales]],GBI_GM[[#This Row],[Net Sales]])</f>
        <v>45.674599999999998</v>
      </c>
      <c r="P16034">
        <v>29.110000000000003</v>
      </c>
      <c r="Q16034">
        <f>IF(GBI_GM[[#This Row],[Currency]]="EUR",1.13*GBI_GM[[#This Row],[COGS]],GBI_GM[[#This Row],[COGS]])</f>
        <v>32.894300000000001</v>
      </c>
      <c r="R16034">
        <f>GBI_GM[[#This Row],[Net Sales]]-GBI_GM[[#This Row],[COGS]]</f>
        <v>11.309999999999999</v>
      </c>
      <c r="S16034">
        <f>GBI_GM[[#This Row],[Net Sales in USD]]-GBI_GM[[#This Row],[COGS in USD]]</f>
        <v>12.780299999999997</v>
      </c>
      <c r="T16034" s="1" t="s">
        <v>22</v>
      </c>
      <c r="U16034" s="2" t="s">
        <v>55</v>
      </c>
      <c r="V16034" s="1" t="s">
        <v>44</v>
      </c>
    </row>
    <row r="16035" spans="1:22" x14ac:dyDescent="0.25">
      <c r="A16035" s="1" t="s">
        <v>49</v>
      </c>
      <c r="B16035" s="1" t="s">
        <v>26</v>
      </c>
      <c r="C16035" s="1" t="s">
        <v>8</v>
      </c>
      <c r="D16035" s="1">
        <v>2014</v>
      </c>
      <c r="E16035" s="3">
        <v>5</v>
      </c>
      <c r="F16035" s="3">
        <v>18</v>
      </c>
      <c r="G16035" s="4">
        <v>1</v>
      </c>
      <c r="H16035" t="s">
        <v>59</v>
      </c>
      <c r="I16035">
        <v>40.42</v>
      </c>
      <c r="J16035" t="s">
        <v>10</v>
      </c>
      <c r="K16035" s="5">
        <f>IF(GBI_GM[[#This Row],[Currency]]="EUR",1.13*GBI_GM[[#This Row],[Revenue]],GBI_GM[[#This Row],[Revenue]])</f>
        <v>45.674599999999998</v>
      </c>
      <c r="L16035">
        <v>0</v>
      </c>
      <c r="M16035">
        <f>IF(GBI_GM[[#This Row],[Currency]]="EUR",1.13*GBI_GM[[#This Row],[Discount]],GBI_GM[[#This Row],[Discount]])</f>
        <v>0</v>
      </c>
      <c r="N16035">
        <f>GBI_GM[[#This Row],[Revenue]]-GBI_GM[[#This Row],[Discount]]</f>
        <v>40.42</v>
      </c>
      <c r="O16035">
        <f>IF(GBI_GM[[#This Row],[Currency]]="EUR",1.13*GBI_GM[[#This Row],[Net Sales]],GBI_GM[[#This Row],[Net Sales]])</f>
        <v>45.674599999999998</v>
      </c>
      <c r="P16035">
        <v>29.110000000000003</v>
      </c>
      <c r="Q16035">
        <f>IF(GBI_GM[[#This Row],[Currency]]="EUR",1.13*GBI_GM[[#This Row],[COGS]],GBI_GM[[#This Row],[COGS]])</f>
        <v>32.894300000000001</v>
      </c>
      <c r="R16035">
        <f>GBI_GM[[#This Row],[Net Sales]]-GBI_GM[[#This Row],[COGS]]</f>
        <v>11.309999999999999</v>
      </c>
      <c r="S16035">
        <f>GBI_GM[[#This Row],[Net Sales in USD]]-GBI_GM[[#This Row],[COGS in USD]]</f>
        <v>12.780299999999997</v>
      </c>
      <c r="T16035" s="1" t="s">
        <v>22</v>
      </c>
      <c r="U16035" s="2" t="s">
        <v>55</v>
      </c>
      <c r="V16035" s="1" t="s">
        <v>44</v>
      </c>
    </row>
    <row r="16036" spans="1:22" x14ac:dyDescent="0.25">
      <c r="A16036" s="1" t="s">
        <v>49</v>
      </c>
      <c r="B16036" s="1" t="s">
        <v>26</v>
      </c>
      <c r="C16036" s="1" t="s">
        <v>8</v>
      </c>
      <c r="D16036" s="1">
        <v>2014</v>
      </c>
      <c r="E16036" s="3">
        <v>5</v>
      </c>
      <c r="F16036" s="3">
        <v>31</v>
      </c>
      <c r="G16036" s="4">
        <v>1</v>
      </c>
      <c r="H16036" t="s">
        <v>59</v>
      </c>
      <c r="I16036">
        <v>40.42</v>
      </c>
      <c r="J16036" t="s">
        <v>10</v>
      </c>
      <c r="K16036" s="5">
        <f>IF(GBI_GM[[#This Row],[Currency]]="EUR",1.13*GBI_GM[[#This Row],[Revenue]],GBI_GM[[#This Row],[Revenue]])</f>
        <v>45.674599999999998</v>
      </c>
      <c r="L16036">
        <v>0</v>
      </c>
      <c r="M16036">
        <f>IF(GBI_GM[[#This Row],[Currency]]="EUR",1.13*GBI_GM[[#This Row],[Discount]],GBI_GM[[#This Row],[Discount]])</f>
        <v>0</v>
      </c>
      <c r="N16036">
        <f>GBI_GM[[#This Row],[Revenue]]-GBI_GM[[#This Row],[Discount]]</f>
        <v>40.42</v>
      </c>
      <c r="O16036">
        <f>IF(GBI_GM[[#This Row],[Currency]]="EUR",1.13*GBI_GM[[#This Row],[Net Sales]],GBI_GM[[#This Row],[Net Sales]])</f>
        <v>45.674599999999998</v>
      </c>
      <c r="P16036">
        <v>29.110000000000003</v>
      </c>
      <c r="Q16036">
        <f>IF(GBI_GM[[#This Row],[Currency]]="EUR",1.13*GBI_GM[[#This Row],[COGS]],GBI_GM[[#This Row],[COGS]])</f>
        <v>32.894300000000001</v>
      </c>
      <c r="R16036">
        <f>GBI_GM[[#This Row],[Net Sales]]-GBI_GM[[#This Row],[COGS]]</f>
        <v>11.309999999999999</v>
      </c>
      <c r="S16036">
        <f>GBI_GM[[#This Row],[Net Sales in USD]]-GBI_GM[[#This Row],[COGS in USD]]</f>
        <v>12.780299999999997</v>
      </c>
      <c r="T16036" s="1" t="s">
        <v>22</v>
      </c>
      <c r="U16036" s="2" t="s">
        <v>55</v>
      </c>
      <c r="V16036" s="1" t="s">
        <v>44</v>
      </c>
    </row>
    <row r="16037" spans="1:22" x14ac:dyDescent="0.25">
      <c r="A16037" s="1" t="s">
        <v>49</v>
      </c>
      <c r="B16037" s="1" t="s">
        <v>26</v>
      </c>
      <c r="C16037" s="1" t="s">
        <v>8</v>
      </c>
      <c r="D16037" s="1">
        <v>2014</v>
      </c>
      <c r="E16037" s="3">
        <v>6</v>
      </c>
      <c r="F16037" s="3">
        <v>7</v>
      </c>
      <c r="G16037" s="4">
        <v>1</v>
      </c>
      <c r="H16037" t="s">
        <v>59</v>
      </c>
      <c r="I16037">
        <v>40.42</v>
      </c>
      <c r="J16037" t="s">
        <v>10</v>
      </c>
      <c r="K16037" s="5">
        <f>IF(GBI_GM[[#This Row],[Currency]]="EUR",1.13*GBI_GM[[#This Row],[Revenue]],GBI_GM[[#This Row],[Revenue]])</f>
        <v>45.674599999999998</v>
      </c>
      <c r="L16037">
        <v>0</v>
      </c>
      <c r="M16037">
        <f>IF(GBI_GM[[#This Row],[Currency]]="EUR",1.13*GBI_GM[[#This Row],[Discount]],GBI_GM[[#This Row],[Discount]])</f>
        <v>0</v>
      </c>
      <c r="N16037">
        <f>GBI_GM[[#This Row],[Revenue]]-GBI_GM[[#This Row],[Discount]]</f>
        <v>40.42</v>
      </c>
      <c r="O16037">
        <f>IF(GBI_GM[[#This Row],[Currency]]="EUR",1.13*GBI_GM[[#This Row],[Net Sales]],GBI_GM[[#This Row],[Net Sales]])</f>
        <v>45.674599999999998</v>
      </c>
      <c r="P16037">
        <v>29.110000000000003</v>
      </c>
      <c r="Q16037">
        <f>IF(GBI_GM[[#This Row],[Currency]]="EUR",1.13*GBI_GM[[#This Row],[COGS]],GBI_GM[[#This Row],[COGS]])</f>
        <v>32.894300000000001</v>
      </c>
      <c r="R16037">
        <f>GBI_GM[[#This Row],[Net Sales]]-GBI_GM[[#This Row],[COGS]]</f>
        <v>11.309999999999999</v>
      </c>
      <c r="S16037">
        <f>GBI_GM[[#This Row],[Net Sales in USD]]-GBI_GM[[#This Row],[COGS in USD]]</f>
        <v>12.780299999999997</v>
      </c>
      <c r="T16037" s="1" t="s">
        <v>22</v>
      </c>
      <c r="U16037" s="2" t="s">
        <v>55</v>
      </c>
      <c r="V16037" s="1" t="s">
        <v>44</v>
      </c>
    </row>
    <row r="16038" spans="1:22" x14ac:dyDescent="0.25">
      <c r="A16038" s="1" t="s">
        <v>49</v>
      </c>
      <c r="B16038" s="1" t="s">
        <v>26</v>
      </c>
      <c r="C16038" s="1" t="s">
        <v>8</v>
      </c>
      <c r="D16038" s="1">
        <v>2014</v>
      </c>
      <c r="E16038" s="3">
        <v>6</v>
      </c>
      <c r="F16038" s="3">
        <v>13</v>
      </c>
      <c r="G16038" s="4">
        <v>1</v>
      </c>
      <c r="H16038" t="s">
        <v>59</v>
      </c>
      <c r="I16038">
        <v>40.42</v>
      </c>
      <c r="J16038" t="s">
        <v>10</v>
      </c>
      <c r="K16038" s="5">
        <f>IF(GBI_GM[[#This Row],[Currency]]="EUR",1.13*GBI_GM[[#This Row],[Revenue]],GBI_GM[[#This Row],[Revenue]])</f>
        <v>45.674599999999998</v>
      </c>
      <c r="L16038">
        <v>0</v>
      </c>
      <c r="M16038">
        <f>IF(GBI_GM[[#This Row],[Currency]]="EUR",1.13*GBI_GM[[#This Row],[Discount]],GBI_GM[[#This Row],[Discount]])</f>
        <v>0</v>
      </c>
      <c r="N16038">
        <f>GBI_GM[[#This Row],[Revenue]]-GBI_GM[[#This Row],[Discount]]</f>
        <v>40.42</v>
      </c>
      <c r="O16038">
        <f>IF(GBI_GM[[#This Row],[Currency]]="EUR",1.13*GBI_GM[[#This Row],[Net Sales]],GBI_GM[[#This Row],[Net Sales]])</f>
        <v>45.674599999999998</v>
      </c>
      <c r="P16038">
        <v>29.110000000000003</v>
      </c>
      <c r="Q16038">
        <f>IF(GBI_GM[[#This Row],[Currency]]="EUR",1.13*GBI_GM[[#This Row],[COGS]],GBI_GM[[#This Row],[COGS]])</f>
        <v>32.894300000000001</v>
      </c>
      <c r="R16038">
        <f>GBI_GM[[#This Row],[Net Sales]]-GBI_GM[[#This Row],[COGS]]</f>
        <v>11.309999999999999</v>
      </c>
      <c r="S16038">
        <f>GBI_GM[[#This Row],[Net Sales in USD]]-GBI_GM[[#This Row],[COGS in USD]]</f>
        <v>12.780299999999997</v>
      </c>
      <c r="T16038" s="1" t="s">
        <v>22</v>
      </c>
      <c r="U16038" s="2" t="s">
        <v>55</v>
      </c>
      <c r="V16038" s="1" t="s">
        <v>44</v>
      </c>
    </row>
    <row r="16039" spans="1:22" x14ac:dyDescent="0.25">
      <c r="A16039" s="1" t="s">
        <v>49</v>
      </c>
      <c r="B16039" s="1" t="s">
        <v>26</v>
      </c>
      <c r="C16039" s="1" t="s">
        <v>8</v>
      </c>
      <c r="D16039" s="1">
        <v>2014</v>
      </c>
      <c r="E16039" s="3">
        <v>8</v>
      </c>
      <c r="F16039" s="3">
        <v>18</v>
      </c>
      <c r="G16039" s="4">
        <v>1</v>
      </c>
      <c r="H16039" t="s">
        <v>59</v>
      </c>
      <c r="I16039">
        <v>40.42</v>
      </c>
      <c r="J16039" t="s">
        <v>10</v>
      </c>
      <c r="K16039" s="5">
        <f>IF(GBI_GM[[#This Row],[Currency]]="EUR",1.13*GBI_GM[[#This Row],[Revenue]],GBI_GM[[#This Row],[Revenue]])</f>
        <v>45.674599999999998</v>
      </c>
      <c r="L16039">
        <v>0</v>
      </c>
      <c r="M16039">
        <f>IF(GBI_GM[[#This Row],[Currency]]="EUR",1.13*GBI_GM[[#This Row],[Discount]],GBI_GM[[#This Row],[Discount]])</f>
        <v>0</v>
      </c>
      <c r="N16039">
        <f>GBI_GM[[#This Row],[Revenue]]-GBI_GM[[#This Row],[Discount]]</f>
        <v>40.42</v>
      </c>
      <c r="O16039">
        <f>IF(GBI_GM[[#This Row],[Currency]]="EUR",1.13*GBI_GM[[#This Row],[Net Sales]],GBI_GM[[#This Row],[Net Sales]])</f>
        <v>45.674599999999998</v>
      </c>
      <c r="P16039">
        <v>29.110000000000003</v>
      </c>
      <c r="Q16039">
        <f>IF(GBI_GM[[#This Row],[Currency]]="EUR",1.13*GBI_GM[[#This Row],[COGS]],GBI_GM[[#This Row],[COGS]])</f>
        <v>32.894300000000001</v>
      </c>
      <c r="R16039">
        <f>GBI_GM[[#This Row],[Net Sales]]-GBI_GM[[#This Row],[COGS]]</f>
        <v>11.309999999999999</v>
      </c>
      <c r="S16039">
        <f>GBI_GM[[#This Row],[Net Sales in USD]]-GBI_GM[[#This Row],[COGS in USD]]</f>
        <v>12.780299999999997</v>
      </c>
      <c r="T16039" s="1" t="s">
        <v>22</v>
      </c>
      <c r="U16039" s="2" t="s">
        <v>55</v>
      </c>
      <c r="V16039" s="1" t="s">
        <v>44</v>
      </c>
    </row>
    <row r="16040" spans="1:22" x14ac:dyDescent="0.25">
      <c r="A16040" s="1" t="s">
        <v>49</v>
      </c>
      <c r="B16040" s="1" t="s">
        <v>26</v>
      </c>
      <c r="C16040" s="1" t="s">
        <v>8</v>
      </c>
      <c r="D16040" s="1">
        <v>2014</v>
      </c>
      <c r="E16040" s="3">
        <v>9</v>
      </c>
      <c r="F16040" s="3">
        <v>26</v>
      </c>
      <c r="G16040" s="4">
        <v>1</v>
      </c>
      <c r="H16040" t="s">
        <v>59</v>
      </c>
      <c r="I16040">
        <v>40.42</v>
      </c>
      <c r="J16040" t="s">
        <v>10</v>
      </c>
      <c r="K16040" s="5">
        <f>IF(GBI_GM[[#This Row],[Currency]]="EUR",1.13*GBI_GM[[#This Row],[Revenue]],GBI_GM[[#This Row],[Revenue]])</f>
        <v>45.674599999999998</v>
      </c>
      <c r="L16040">
        <v>0</v>
      </c>
      <c r="M16040">
        <f>IF(GBI_GM[[#This Row],[Currency]]="EUR",1.13*GBI_GM[[#This Row],[Discount]],GBI_GM[[#This Row],[Discount]])</f>
        <v>0</v>
      </c>
      <c r="N16040">
        <f>GBI_GM[[#This Row],[Revenue]]-GBI_GM[[#This Row],[Discount]]</f>
        <v>40.42</v>
      </c>
      <c r="O16040">
        <f>IF(GBI_GM[[#This Row],[Currency]]="EUR",1.13*GBI_GM[[#This Row],[Net Sales]],GBI_GM[[#This Row],[Net Sales]])</f>
        <v>45.674599999999998</v>
      </c>
      <c r="P16040">
        <v>29.110000000000003</v>
      </c>
      <c r="Q16040">
        <f>IF(GBI_GM[[#This Row],[Currency]]="EUR",1.13*GBI_GM[[#This Row],[COGS]],GBI_GM[[#This Row],[COGS]])</f>
        <v>32.894300000000001</v>
      </c>
      <c r="R16040">
        <f>GBI_GM[[#This Row],[Net Sales]]-GBI_GM[[#This Row],[COGS]]</f>
        <v>11.309999999999999</v>
      </c>
      <c r="S16040">
        <f>GBI_GM[[#This Row],[Net Sales in USD]]-GBI_GM[[#This Row],[COGS in USD]]</f>
        <v>12.780299999999997</v>
      </c>
      <c r="T16040" s="1" t="s">
        <v>22</v>
      </c>
      <c r="U16040" s="2" t="s">
        <v>55</v>
      </c>
      <c r="V16040" s="1" t="s">
        <v>44</v>
      </c>
    </row>
    <row r="16041" spans="1:22" x14ac:dyDescent="0.25">
      <c r="A16041" s="1" t="s">
        <v>49</v>
      </c>
      <c r="B16041" s="1" t="s">
        <v>26</v>
      </c>
      <c r="C16041" s="1" t="s">
        <v>8</v>
      </c>
      <c r="D16041" s="1">
        <v>2014</v>
      </c>
      <c r="E16041" s="3">
        <v>9</v>
      </c>
      <c r="F16041" s="3">
        <v>27</v>
      </c>
      <c r="G16041" s="4">
        <v>1</v>
      </c>
      <c r="H16041" t="s">
        <v>59</v>
      </c>
      <c r="I16041">
        <v>40.42</v>
      </c>
      <c r="J16041" t="s">
        <v>10</v>
      </c>
      <c r="K16041" s="5">
        <f>IF(GBI_GM[[#This Row],[Currency]]="EUR",1.13*GBI_GM[[#This Row],[Revenue]],GBI_GM[[#This Row],[Revenue]])</f>
        <v>45.674599999999998</v>
      </c>
      <c r="L16041">
        <v>0</v>
      </c>
      <c r="M16041">
        <f>IF(GBI_GM[[#This Row],[Currency]]="EUR",1.13*GBI_GM[[#This Row],[Discount]],GBI_GM[[#This Row],[Discount]])</f>
        <v>0</v>
      </c>
      <c r="N16041">
        <f>GBI_GM[[#This Row],[Revenue]]-GBI_GM[[#This Row],[Discount]]</f>
        <v>40.42</v>
      </c>
      <c r="O16041">
        <f>IF(GBI_GM[[#This Row],[Currency]]="EUR",1.13*GBI_GM[[#This Row],[Net Sales]],GBI_GM[[#This Row],[Net Sales]])</f>
        <v>45.674599999999998</v>
      </c>
      <c r="P16041">
        <v>29.110000000000003</v>
      </c>
      <c r="Q16041">
        <f>IF(GBI_GM[[#This Row],[Currency]]="EUR",1.13*GBI_GM[[#This Row],[COGS]],GBI_GM[[#This Row],[COGS]])</f>
        <v>32.894300000000001</v>
      </c>
      <c r="R16041">
        <f>GBI_GM[[#This Row],[Net Sales]]-GBI_GM[[#This Row],[COGS]]</f>
        <v>11.309999999999999</v>
      </c>
      <c r="S16041">
        <f>GBI_GM[[#This Row],[Net Sales in USD]]-GBI_GM[[#This Row],[COGS in USD]]</f>
        <v>12.780299999999997</v>
      </c>
      <c r="T16041" s="1" t="s">
        <v>22</v>
      </c>
      <c r="U16041" s="2" t="s">
        <v>55</v>
      </c>
      <c r="V16041" s="1" t="s">
        <v>44</v>
      </c>
    </row>
    <row r="16042" spans="1:22" x14ac:dyDescent="0.25">
      <c r="A16042" s="1" t="s">
        <v>49</v>
      </c>
      <c r="B16042" s="1" t="s">
        <v>26</v>
      </c>
      <c r="C16042" s="1" t="s">
        <v>8</v>
      </c>
      <c r="D16042" s="1">
        <v>2014</v>
      </c>
      <c r="E16042" s="3">
        <v>9</v>
      </c>
      <c r="F16042" s="3">
        <v>30</v>
      </c>
      <c r="G16042" s="4">
        <v>1</v>
      </c>
      <c r="H16042" t="s">
        <v>59</v>
      </c>
      <c r="I16042">
        <v>40.42</v>
      </c>
      <c r="J16042" t="s">
        <v>10</v>
      </c>
      <c r="K16042" s="5">
        <f>IF(GBI_GM[[#This Row],[Currency]]="EUR",1.13*GBI_GM[[#This Row],[Revenue]],GBI_GM[[#This Row],[Revenue]])</f>
        <v>45.674599999999998</v>
      </c>
      <c r="L16042">
        <v>0</v>
      </c>
      <c r="M16042">
        <f>IF(GBI_GM[[#This Row],[Currency]]="EUR",1.13*GBI_GM[[#This Row],[Discount]],GBI_GM[[#This Row],[Discount]])</f>
        <v>0</v>
      </c>
      <c r="N16042">
        <f>GBI_GM[[#This Row],[Revenue]]-GBI_GM[[#This Row],[Discount]]</f>
        <v>40.42</v>
      </c>
      <c r="O16042">
        <f>IF(GBI_GM[[#This Row],[Currency]]="EUR",1.13*GBI_GM[[#This Row],[Net Sales]],GBI_GM[[#This Row],[Net Sales]])</f>
        <v>45.674599999999998</v>
      </c>
      <c r="P16042">
        <v>29.110000000000003</v>
      </c>
      <c r="Q16042">
        <f>IF(GBI_GM[[#This Row],[Currency]]="EUR",1.13*GBI_GM[[#This Row],[COGS]],GBI_GM[[#This Row],[COGS]])</f>
        <v>32.894300000000001</v>
      </c>
      <c r="R16042">
        <f>GBI_GM[[#This Row],[Net Sales]]-GBI_GM[[#This Row],[COGS]]</f>
        <v>11.309999999999999</v>
      </c>
      <c r="S16042">
        <f>GBI_GM[[#This Row],[Net Sales in USD]]-GBI_GM[[#This Row],[COGS in USD]]</f>
        <v>12.780299999999997</v>
      </c>
      <c r="T16042" s="1" t="s">
        <v>22</v>
      </c>
      <c r="U16042" s="2" t="s">
        <v>55</v>
      </c>
      <c r="V16042" s="1" t="s">
        <v>44</v>
      </c>
    </row>
    <row r="16043" spans="1:22" x14ac:dyDescent="0.25">
      <c r="A16043" s="1" t="s">
        <v>49</v>
      </c>
      <c r="B16043" s="1" t="s">
        <v>26</v>
      </c>
      <c r="C16043" s="1" t="s">
        <v>8</v>
      </c>
      <c r="D16043" s="1">
        <v>2014</v>
      </c>
      <c r="E16043" s="3">
        <v>10</v>
      </c>
      <c r="F16043" s="3">
        <v>30</v>
      </c>
      <c r="G16043" s="4">
        <v>1</v>
      </c>
      <c r="H16043" t="s">
        <v>59</v>
      </c>
      <c r="I16043">
        <v>40.42</v>
      </c>
      <c r="J16043" t="s">
        <v>10</v>
      </c>
      <c r="K16043" s="5">
        <f>IF(GBI_GM[[#This Row],[Currency]]="EUR",1.13*GBI_GM[[#This Row],[Revenue]],GBI_GM[[#This Row],[Revenue]])</f>
        <v>45.674599999999998</v>
      </c>
      <c r="L16043">
        <v>0</v>
      </c>
      <c r="M16043">
        <f>IF(GBI_GM[[#This Row],[Currency]]="EUR",1.13*GBI_GM[[#This Row],[Discount]],GBI_GM[[#This Row],[Discount]])</f>
        <v>0</v>
      </c>
      <c r="N16043">
        <f>GBI_GM[[#This Row],[Revenue]]-GBI_GM[[#This Row],[Discount]]</f>
        <v>40.42</v>
      </c>
      <c r="O16043">
        <f>IF(GBI_GM[[#This Row],[Currency]]="EUR",1.13*GBI_GM[[#This Row],[Net Sales]],GBI_GM[[#This Row],[Net Sales]])</f>
        <v>45.674599999999998</v>
      </c>
      <c r="P16043">
        <v>29.110000000000003</v>
      </c>
      <c r="Q16043">
        <f>IF(GBI_GM[[#This Row],[Currency]]="EUR",1.13*GBI_GM[[#This Row],[COGS]],GBI_GM[[#This Row],[COGS]])</f>
        <v>32.894300000000001</v>
      </c>
      <c r="R16043">
        <f>GBI_GM[[#This Row],[Net Sales]]-GBI_GM[[#This Row],[COGS]]</f>
        <v>11.309999999999999</v>
      </c>
      <c r="S16043">
        <f>GBI_GM[[#This Row],[Net Sales in USD]]-GBI_GM[[#This Row],[COGS in USD]]</f>
        <v>12.780299999999997</v>
      </c>
      <c r="T16043" s="1" t="s">
        <v>22</v>
      </c>
      <c r="U16043" s="2" t="s">
        <v>55</v>
      </c>
      <c r="V16043" s="1" t="s">
        <v>44</v>
      </c>
    </row>
    <row r="16044" spans="1:22" x14ac:dyDescent="0.25">
      <c r="A16044" s="1" t="s">
        <v>49</v>
      </c>
      <c r="B16044" s="1" t="s">
        <v>26</v>
      </c>
      <c r="C16044" s="1" t="s">
        <v>8</v>
      </c>
      <c r="D16044" s="1">
        <v>2014</v>
      </c>
      <c r="E16044" s="3">
        <v>12</v>
      </c>
      <c r="F16044" s="3">
        <v>16</v>
      </c>
      <c r="G16044" s="4">
        <v>1</v>
      </c>
      <c r="H16044" t="s">
        <v>59</v>
      </c>
      <c r="I16044">
        <v>40.42</v>
      </c>
      <c r="J16044" t="s">
        <v>10</v>
      </c>
      <c r="K16044" s="5">
        <f>IF(GBI_GM[[#This Row],[Currency]]="EUR",1.13*GBI_GM[[#This Row],[Revenue]],GBI_GM[[#This Row],[Revenue]])</f>
        <v>45.674599999999998</v>
      </c>
      <c r="L16044">
        <v>0</v>
      </c>
      <c r="M16044">
        <f>IF(GBI_GM[[#This Row],[Currency]]="EUR",1.13*GBI_GM[[#This Row],[Discount]],GBI_GM[[#This Row],[Discount]])</f>
        <v>0</v>
      </c>
      <c r="N16044">
        <f>GBI_GM[[#This Row],[Revenue]]-GBI_GM[[#This Row],[Discount]]</f>
        <v>40.42</v>
      </c>
      <c r="O16044">
        <f>IF(GBI_GM[[#This Row],[Currency]]="EUR",1.13*GBI_GM[[#This Row],[Net Sales]],GBI_GM[[#This Row],[Net Sales]])</f>
        <v>45.674599999999998</v>
      </c>
      <c r="P16044">
        <v>29.110000000000003</v>
      </c>
      <c r="Q16044">
        <f>IF(GBI_GM[[#This Row],[Currency]]="EUR",1.13*GBI_GM[[#This Row],[COGS]],GBI_GM[[#This Row],[COGS]])</f>
        <v>32.894300000000001</v>
      </c>
      <c r="R16044">
        <f>GBI_GM[[#This Row],[Net Sales]]-GBI_GM[[#This Row],[COGS]]</f>
        <v>11.309999999999999</v>
      </c>
      <c r="S16044">
        <f>GBI_GM[[#This Row],[Net Sales in USD]]-GBI_GM[[#This Row],[COGS in USD]]</f>
        <v>12.780299999999997</v>
      </c>
      <c r="T16044" s="1" t="s">
        <v>22</v>
      </c>
      <c r="U16044" s="2" t="s">
        <v>55</v>
      </c>
      <c r="V16044" s="1" t="s">
        <v>44</v>
      </c>
    </row>
    <row r="16045" spans="1:22" x14ac:dyDescent="0.25">
      <c r="A16045" s="1" t="s">
        <v>49</v>
      </c>
      <c r="B16045" s="1" t="s">
        <v>23</v>
      </c>
      <c r="C16045" s="1" t="s">
        <v>8</v>
      </c>
      <c r="D16045" s="1">
        <v>2011</v>
      </c>
      <c r="E16045" s="3">
        <v>2</v>
      </c>
      <c r="F16045" s="3">
        <v>4</v>
      </c>
      <c r="G16045" s="4">
        <v>1</v>
      </c>
      <c r="H16045" t="s">
        <v>59</v>
      </c>
      <c r="I16045">
        <v>23.19</v>
      </c>
      <c r="J16045" t="s">
        <v>10</v>
      </c>
      <c r="K16045" s="5">
        <f>IF(GBI_GM[[#This Row],[Currency]]="EUR",1.13*GBI_GM[[#This Row],[Revenue]],GBI_GM[[#This Row],[Revenue]])</f>
        <v>26.204699999999999</v>
      </c>
      <c r="L16045">
        <v>0</v>
      </c>
      <c r="M16045">
        <f>IF(GBI_GM[[#This Row],[Currency]]="EUR",1.13*GBI_GM[[#This Row],[Discount]],GBI_GM[[#This Row],[Discount]])</f>
        <v>0</v>
      </c>
      <c r="N16045">
        <f>GBI_GM[[#This Row],[Revenue]]-GBI_GM[[#This Row],[Discount]]</f>
        <v>23.19</v>
      </c>
      <c r="O16045">
        <f>IF(GBI_GM[[#This Row],[Currency]]="EUR",1.13*GBI_GM[[#This Row],[Net Sales]],GBI_GM[[#This Row],[Net Sales]])</f>
        <v>26.204699999999999</v>
      </c>
      <c r="P16045">
        <v>16.700000000000003</v>
      </c>
      <c r="Q16045">
        <f>IF(GBI_GM[[#This Row],[Currency]]="EUR",1.13*GBI_GM[[#This Row],[COGS]],GBI_GM[[#This Row],[COGS]])</f>
        <v>18.871000000000002</v>
      </c>
      <c r="R16045">
        <f>GBI_GM[[#This Row],[Net Sales]]-GBI_GM[[#This Row],[COGS]]</f>
        <v>6.4899999999999984</v>
      </c>
      <c r="S16045">
        <f>GBI_GM[[#This Row],[Net Sales in USD]]-GBI_GM[[#This Row],[COGS in USD]]</f>
        <v>7.3336999999999968</v>
      </c>
      <c r="T16045" s="1" t="s">
        <v>22</v>
      </c>
      <c r="U16045" s="2" t="s">
        <v>55</v>
      </c>
      <c r="V16045" s="1" t="s">
        <v>44</v>
      </c>
    </row>
    <row r="16046" spans="1:22" x14ac:dyDescent="0.25">
      <c r="A16046" s="1" t="s">
        <v>49</v>
      </c>
      <c r="B16046" s="1" t="s">
        <v>23</v>
      </c>
      <c r="C16046" s="1" t="s">
        <v>8</v>
      </c>
      <c r="D16046" s="1">
        <v>2011</v>
      </c>
      <c r="E16046" s="3">
        <v>3</v>
      </c>
      <c r="F16046" s="3">
        <v>8</v>
      </c>
      <c r="G16046" s="4">
        <v>1</v>
      </c>
      <c r="H16046" t="s">
        <v>59</v>
      </c>
      <c r="I16046">
        <v>23.19</v>
      </c>
      <c r="J16046" t="s">
        <v>10</v>
      </c>
      <c r="K16046" s="5">
        <f>IF(GBI_GM[[#This Row],[Currency]]="EUR",1.13*GBI_GM[[#This Row],[Revenue]],GBI_GM[[#This Row],[Revenue]])</f>
        <v>26.204699999999999</v>
      </c>
      <c r="L16046">
        <v>0</v>
      </c>
      <c r="M16046">
        <f>IF(GBI_GM[[#This Row],[Currency]]="EUR",1.13*GBI_GM[[#This Row],[Discount]],GBI_GM[[#This Row],[Discount]])</f>
        <v>0</v>
      </c>
      <c r="N16046">
        <f>GBI_GM[[#This Row],[Revenue]]-GBI_GM[[#This Row],[Discount]]</f>
        <v>23.19</v>
      </c>
      <c r="O16046">
        <f>IF(GBI_GM[[#This Row],[Currency]]="EUR",1.13*GBI_GM[[#This Row],[Net Sales]],GBI_GM[[#This Row],[Net Sales]])</f>
        <v>26.204699999999999</v>
      </c>
      <c r="P16046">
        <v>16.700000000000003</v>
      </c>
      <c r="Q16046">
        <f>IF(GBI_GM[[#This Row],[Currency]]="EUR",1.13*GBI_GM[[#This Row],[COGS]],GBI_GM[[#This Row],[COGS]])</f>
        <v>18.871000000000002</v>
      </c>
      <c r="R16046">
        <f>GBI_GM[[#This Row],[Net Sales]]-GBI_GM[[#This Row],[COGS]]</f>
        <v>6.4899999999999984</v>
      </c>
      <c r="S16046">
        <f>GBI_GM[[#This Row],[Net Sales in USD]]-GBI_GM[[#This Row],[COGS in USD]]</f>
        <v>7.3336999999999968</v>
      </c>
      <c r="T16046" s="1" t="s">
        <v>22</v>
      </c>
      <c r="U16046" s="2" t="s">
        <v>55</v>
      </c>
      <c r="V16046" s="1" t="s">
        <v>44</v>
      </c>
    </row>
    <row r="16047" spans="1:22" x14ac:dyDescent="0.25">
      <c r="A16047" s="1" t="s">
        <v>49</v>
      </c>
      <c r="B16047" s="1" t="s">
        <v>23</v>
      </c>
      <c r="C16047" s="1" t="s">
        <v>8</v>
      </c>
      <c r="D16047" s="1">
        <v>2011</v>
      </c>
      <c r="E16047" s="3">
        <v>4</v>
      </c>
      <c r="F16047" s="3">
        <v>11</v>
      </c>
      <c r="G16047" s="4">
        <v>1</v>
      </c>
      <c r="H16047" t="s">
        <v>59</v>
      </c>
      <c r="I16047">
        <v>23.19</v>
      </c>
      <c r="J16047" t="s">
        <v>10</v>
      </c>
      <c r="K16047" s="5">
        <f>IF(GBI_GM[[#This Row],[Currency]]="EUR",1.13*GBI_GM[[#This Row],[Revenue]],GBI_GM[[#This Row],[Revenue]])</f>
        <v>26.204699999999999</v>
      </c>
      <c r="L16047">
        <v>0</v>
      </c>
      <c r="M16047">
        <f>IF(GBI_GM[[#This Row],[Currency]]="EUR",1.13*GBI_GM[[#This Row],[Discount]],GBI_GM[[#This Row],[Discount]])</f>
        <v>0</v>
      </c>
      <c r="N16047">
        <f>GBI_GM[[#This Row],[Revenue]]-GBI_GM[[#This Row],[Discount]]</f>
        <v>23.19</v>
      </c>
      <c r="O16047">
        <f>IF(GBI_GM[[#This Row],[Currency]]="EUR",1.13*GBI_GM[[#This Row],[Net Sales]],GBI_GM[[#This Row],[Net Sales]])</f>
        <v>26.204699999999999</v>
      </c>
      <c r="P16047">
        <v>16.700000000000003</v>
      </c>
      <c r="Q16047">
        <f>IF(GBI_GM[[#This Row],[Currency]]="EUR",1.13*GBI_GM[[#This Row],[COGS]],GBI_GM[[#This Row],[COGS]])</f>
        <v>18.871000000000002</v>
      </c>
      <c r="R16047">
        <f>GBI_GM[[#This Row],[Net Sales]]-GBI_GM[[#This Row],[COGS]]</f>
        <v>6.4899999999999984</v>
      </c>
      <c r="S16047">
        <f>GBI_GM[[#This Row],[Net Sales in USD]]-GBI_GM[[#This Row],[COGS in USD]]</f>
        <v>7.3336999999999968</v>
      </c>
      <c r="T16047" s="1" t="s">
        <v>22</v>
      </c>
      <c r="U16047" s="2" t="s">
        <v>55</v>
      </c>
      <c r="V16047" s="1" t="s">
        <v>44</v>
      </c>
    </row>
    <row r="16048" spans="1:22" x14ac:dyDescent="0.25">
      <c r="A16048" s="1" t="s">
        <v>49</v>
      </c>
      <c r="B16048" s="1" t="s">
        <v>23</v>
      </c>
      <c r="C16048" s="1" t="s">
        <v>8</v>
      </c>
      <c r="D16048" s="1">
        <v>2011</v>
      </c>
      <c r="E16048" s="3">
        <v>4</v>
      </c>
      <c r="F16048" s="3">
        <v>12</v>
      </c>
      <c r="G16048" s="4">
        <v>2</v>
      </c>
      <c r="H16048" t="s">
        <v>59</v>
      </c>
      <c r="I16048">
        <v>46.38</v>
      </c>
      <c r="J16048" t="s">
        <v>10</v>
      </c>
      <c r="K16048" s="5">
        <f>IF(GBI_GM[[#This Row],[Currency]]="EUR",1.13*GBI_GM[[#This Row],[Revenue]],GBI_GM[[#This Row],[Revenue]])</f>
        <v>52.409399999999998</v>
      </c>
      <c r="L16048">
        <v>0</v>
      </c>
      <c r="M16048">
        <f>IF(GBI_GM[[#This Row],[Currency]]="EUR",1.13*GBI_GM[[#This Row],[Discount]],GBI_GM[[#This Row],[Discount]])</f>
        <v>0</v>
      </c>
      <c r="N16048">
        <f>GBI_GM[[#This Row],[Revenue]]-GBI_GM[[#This Row],[Discount]]</f>
        <v>46.38</v>
      </c>
      <c r="O16048">
        <f>IF(GBI_GM[[#This Row],[Currency]]="EUR",1.13*GBI_GM[[#This Row],[Net Sales]],GBI_GM[[#This Row],[Net Sales]])</f>
        <v>52.409399999999998</v>
      </c>
      <c r="P16048">
        <v>33.4</v>
      </c>
      <c r="Q16048">
        <f>IF(GBI_GM[[#This Row],[Currency]]="EUR",1.13*GBI_GM[[#This Row],[COGS]],GBI_GM[[#This Row],[COGS]])</f>
        <v>37.741999999999997</v>
      </c>
      <c r="R16048">
        <f>GBI_GM[[#This Row],[Net Sales]]-GBI_GM[[#This Row],[COGS]]</f>
        <v>12.980000000000004</v>
      </c>
      <c r="S16048">
        <f>GBI_GM[[#This Row],[Net Sales in USD]]-GBI_GM[[#This Row],[COGS in USD]]</f>
        <v>14.667400000000001</v>
      </c>
      <c r="T16048" s="1" t="s">
        <v>22</v>
      </c>
      <c r="U16048" s="2" t="s">
        <v>55</v>
      </c>
      <c r="V16048" s="1" t="s">
        <v>44</v>
      </c>
    </row>
    <row r="16049" spans="1:22" x14ac:dyDescent="0.25">
      <c r="A16049" s="1" t="s">
        <v>49</v>
      </c>
      <c r="B16049" s="1" t="s">
        <v>23</v>
      </c>
      <c r="C16049" s="1" t="s">
        <v>8</v>
      </c>
      <c r="D16049" s="1">
        <v>2011</v>
      </c>
      <c r="E16049" s="3">
        <v>5</v>
      </c>
      <c r="F16049" s="3">
        <v>10</v>
      </c>
      <c r="G16049" s="4">
        <v>1</v>
      </c>
      <c r="H16049" t="s">
        <v>59</v>
      </c>
      <c r="I16049">
        <v>23.19</v>
      </c>
      <c r="J16049" t="s">
        <v>10</v>
      </c>
      <c r="K16049" s="5">
        <f>IF(GBI_GM[[#This Row],[Currency]]="EUR",1.13*GBI_GM[[#This Row],[Revenue]],GBI_GM[[#This Row],[Revenue]])</f>
        <v>26.204699999999999</v>
      </c>
      <c r="L16049">
        <v>0</v>
      </c>
      <c r="M16049">
        <f>IF(GBI_GM[[#This Row],[Currency]]="EUR",1.13*GBI_GM[[#This Row],[Discount]],GBI_GM[[#This Row],[Discount]])</f>
        <v>0</v>
      </c>
      <c r="N16049">
        <f>GBI_GM[[#This Row],[Revenue]]-GBI_GM[[#This Row],[Discount]]</f>
        <v>23.19</v>
      </c>
      <c r="O16049">
        <f>IF(GBI_GM[[#This Row],[Currency]]="EUR",1.13*GBI_GM[[#This Row],[Net Sales]],GBI_GM[[#This Row],[Net Sales]])</f>
        <v>26.204699999999999</v>
      </c>
      <c r="P16049">
        <v>16.700000000000003</v>
      </c>
      <c r="Q16049">
        <f>IF(GBI_GM[[#This Row],[Currency]]="EUR",1.13*GBI_GM[[#This Row],[COGS]],GBI_GM[[#This Row],[COGS]])</f>
        <v>18.871000000000002</v>
      </c>
      <c r="R16049">
        <f>GBI_GM[[#This Row],[Net Sales]]-GBI_GM[[#This Row],[COGS]]</f>
        <v>6.4899999999999984</v>
      </c>
      <c r="S16049">
        <f>GBI_GM[[#This Row],[Net Sales in USD]]-GBI_GM[[#This Row],[COGS in USD]]</f>
        <v>7.3336999999999968</v>
      </c>
      <c r="T16049" s="1" t="s">
        <v>22</v>
      </c>
      <c r="U16049" s="2" t="s">
        <v>55</v>
      </c>
      <c r="V16049" s="1" t="s">
        <v>44</v>
      </c>
    </row>
    <row r="16050" spans="1:22" x14ac:dyDescent="0.25">
      <c r="A16050" s="1" t="s">
        <v>49</v>
      </c>
      <c r="B16050" s="1" t="s">
        <v>23</v>
      </c>
      <c r="C16050" s="1" t="s">
        <v>8</v>
      </c>
      <c r="D16050" s="1">
        <v>2011</v>
      </c>
      <c r="E16050" s="3">
        <v>5</v>
      </c>
      <c r="F16050" s="3">
        <v>16</v>
      </c>
      <c r="G16050" s="4">
        <v>4</v>
      </c>
      <c r="H16050" t="s">
        <v>59</v>
      </c>
      <c r="I16050">
        <v>92.76</v>
      </c>
      <c r="J16050" t="s">
        <v>10</v>
      </c>
      <c r="K16050" s="5">
        <f>IF(GBI_GM[[#This Row],[Currency]]="EUR",1.13*GBI_GM[[#This Row],[Revenue]],GBI_GM[[#This Row],[Revenue]])</f>
        <v>104.8188</v>
      </c>
      <c r="L16050">
        <v>0</v>
      </c>
      <c r="M16050">
        <f>IF(GBI_GM[[#This Row],[Currency]]="EUR",1.13*GBI_GM[[#This Row],[Discount]],GBI_GM[[#This Row],[Discount]])</f>
        <v>0</v>
      </c>
      <c r="N16050">
        <f>GBI_GM[[#This Row],[Revenue]]-GBI_GM[[#This Row],[Discount]]</f>
        <v>92.76</v>
      </c>
      <c r="O16050">
        <f>IF(GBI_GM[[#This Row],[Currency]]="EUR",1.13*GBI_GM[[#This Row],[Net Sales]],GBI_GM[[#This Row],[Net Sales]])</f>
        <v>104.8188</v>
      </c>
      <c r="P16050">
        <v>66.790000000000006</v>
      </c>
      <c r="Q16050">
        <f>IF(GBI_GM[[#This Row],[Currency]]="EUR",1.13*GBI_GM[[#This Row],[COGS]],GBI_GM[[#This Row],[COGS]])</f>
        <v>75.472700000000003</v>
      </c>
      <c r="R16050">
        <f>GBI_GM[[#This Row],[Net Sales]]-GBI_GM[[#This Row],[COGS]]</f>
        <v>25.97</v>
      </c>
      <c r="S16050">
        <f>GBI_GM[[#This Row],[Net Sales in USD]]-GBI_GM[[#This Row],[COGS in USD]]</f>
        <v>29.346099999999993</v>
      </c>
      <c r="T16050" s="1" t="s">
        <v>22</v>
      </c>
      <c r="U16050" s="2" t="s">
        <v>55</v>
      </c>
      <c r="V16050" s="1" t="s">
        <v>44</v>
      </c>
    </row>
    <row r="16051" spans="1:22" x14ac:dyDescent="0.25">
      <c r="A16051" s="1" t="s">
        <v>49</v>
      </c>
      <c r="B16051" s="1" t="s">
        <v>23</v>
      </c>
      <c r="C16051" s="1" t="s">
        <v>8</v>
      </c>
      <c r="D16051" s="1">
        <v>2011</v>
      </c>
      <c r="E16051" s="3">
        <v>5</v>
      </c>
      <c r="F16051" s="3">
        <v>17</v>
      </c>
      <c r="G16051" s="4">
        <v>2</v>
      </c>
      <c r="H16051" t="s">
        <v>59</v>
      </c>
      <c r="I16051">
        <v>46.38</v>
      </c>
      <c r="J16051" t="s">
        <v>10</v>
      </c>
      <c r="K16051" s="5">
        <f>IF(GBI_GM[[#This Row],[Currency]]="EUR",1.13*GBI_GM[[#This Row],[Revenue]],GBI_GM[[#This Row],[Revenue]])</f>
        <v>52.409399999999998</v>
      </c>
      <c r="L16051">
        <v>0</v>
      </c>
      <c r="M16051">
        <f>IF(GBI_GM[[#This Row],[Currency]]="EUR",1.13*GBI_GM[[#This Row],[Discount]],GBI_GM[[#This Row],[Discount]])</f>
        <v>0</v>
      </c>
      <c r="N16051">
        <f>GBI_GM[[#This Row],[Revenue]]-GBI_GM[[#This Row],[Discount]]</f>
        <v>46.38</v>
      </c>
      <c r="O16051">
        <f>IF(GBI_GM[[#This Row],[Currency]]="EUR",1.13*GBI_GM[[#This Row],[Net Sales]],GBI_GM[[#This Row],[Net Sales]])</f>
        <v>52.409399999999998</v>
      </c>
      <c r="P16051">
        <v>33.4</v>
      </c>
      <c r="Q16051">
        <f>IF(GBI_GM[[#This Row],[Currency]]="EUR",1.13*GBI_GM[[#This Row],[COGS]],GBI_GM[[#This Row],[COGS]])</f>
        <v>37.741999999999997</v>
      </c>
      <c r="R16051">
        <f>GBI_GM[[#This Row],[Net Sales]]-GBI_GM[[#This Row],[COGS]]</f>
        <v>12.980000000000004</v>
      </c>
      <c r="S16051">
        <f>GBI_GM[[#This Row],[Net Sales in USD]]-GBI_GM[[#This Row],[COGS in USD]]</f>
        <v>14.667400000000001</v>
      </c>
      <c r="T16051" s="1" t="s">
        <v>22</v>
      </c>
      <c r="U16051" s="2" t="s">
        <v>55</v>
      </c>
      <c r="V16051" s="1" t="s">
        <v>44</v>
      </c>
    </row>
    <row r="16052" spans="1:22" x14ac:dyDescent="0.25">
      <c r="A16052" s="1" t="s">
        <v>49</v>
      </c>
      <c r="B16052" s="1" t="s">
        <v>23</v>
      </c>
      <c r="C16052" s="1" t="s">
        <v>8</v>
      </c>
      <c r="D16052" s="1">
        <v>2011</v>
      </c>
      <c r="E16052" s="3">
        <v>6</v>
      </c>
      <c r="F16052" s="3">
        <v>12</v>
      </c>
      <c r="G16052" s="4">
        <v>2</v>
      </c>
      <c r="H16052" t="s">
        <v>59</v>
      </c>
      <c r="I16052">
        <v>46.38</v>
      </c>
      <c r="J16052" t="s">
        <v>10</v>
      </c>
      <c r="K16052" s="5">
        <f>IF(GBI_GM[[#This Row],[Currency]]="EUR",1.13*GBI_GM[[#This Row],[Revenue]],GBI_GM[[#This Row],[Revenue]])</f>
        <v>52.409399999999998</v>
      </c>
      <c r="L16052">
        <v>0</v>
      </c>
      <c r="M16052">
        <f>IF(GBI_GM[[#This Row],[Currency]]="EUR",1.13*GBI_GM[[#This Row],[Discount]],GBI_GM[[#This Row],[Discount]])</f>
        <v>0</v>
      </c>
      <c r="N16052">
        <f>GBI_GM[[#This Row],[Revenue]]-GBI_GM[[#This Row],[Discount]]</f>
        <v>46.38</v>
      </c>
      <c r="O16052">
        <f>IF(GBI_GM[[#This Row],[Currency]]="EUR",1.13*GBI_GM[[#This Row],[Net Sales]],GBI_GM[[#This Row],[Net Sales]])</f>
        <v>52.409399999999998</v>
      </c>
      <c r="P16052">
        <v>33.4</v>
      </c>
      <c r="Q16052">
        <f>IF(GBI_GM[[#This Row],[Currency]]="EUR",1.13*GBI_GM[[#This Row],[COGS]],GBI_GM[[#This Row],[COGS]])</f>
        <v>37.741999999999997</v>
      </c>
      <c r="R16052">
        <f>GBI_GM[[#This Row],[Net Sales]]-GBI_GM[[#This Row],[COGS]]</f>
        <v>12.980000000000004</v>
      </c>
      <c r="S16052">
        <f>GBI_GM[[#This Row],[Net Sales in USD]]-GBI_GM[[#This Row],[COGS in USD]]</f>
        <v>14.667400000000001</v>
      </c>
      <c r="T16052" s="1" t="s">
        <v>22</v>
      </c>
      <c r="U16052" s="2" t="s">
        <v>55</v>
      </c>
      <c r="V16052" s="1" t="s">
        <v>44</v>
      </c>
    </row>
    <row r="16053" spans="1:22" x14ac:dyDescent="0.25">
      <c r="A16053" s="1" t="s">
        <v>49</v>
      </c>
      <c r="B16053" s="1" t="s">
        <v>23</v>
      </c>
      <c r="C16053" s="1" t="s">
        <v>8</v>
      </c>
      <c r="D16053" s="1">
        <v>2011</v>
      </c>
      <c r="E16053" s="3">
        <v>6</v>
      </c>
      <c r="F16053" s="3">
        <v>14</v>
      </c>
      <c r="G16053" s="4">
        <v>1</v>
      </c>
      <c r="H16053" t="s">
        <v>59</v>
      </c>
      <c r="I16053">
        <v>23.19</v>
      </c>
      <c r="J16053" t="s">
        <v>10</v>
      </c>
      <c r="K16053" s="5">
        <f>IF(GBI_GM[[#This Row],[Currency]]="EUR",1.13*GBI_GM[[#This Row],[Revenue]],GBI_GM[[#This Row],[Revenue]])</f>
        <v>26.204699999999999</v>
      </c>
      <c r="L16053">
        <v>0</v>
      </c>
      <c r="M16053">
        <f>IF(GBI_GM[[#This Row],[Currency]]="EUR",1.13*GBI_GM[[#This Row],[Discount]],GBI_GM[[#This Row],[Discount]])</f>
        <v>0</v>
      </c>
      <c r="N16053">
        <f>GBI_GM[[#This Row],[Revenue]]-GBI_GM[[#This Row],[Discount]]</f>
        <v>23.19</v>
      </c>
      <c r="O16053">
        <f>IF(GBI_GM[[#This Row],[Currency]]="EUR",1.13*GBI_GM[[#This Row],[Net Sales]],GBI_GM[[#This Row],[Net Sales]])</f>
        <v>26.204699999999999</v>
      </c>
      <c r="P16053">
        <v>16.700000000000003</v>
      </c>
      <c r="Q16053">
        <f>IF(GBI_GM[[#This Row],[Currency]]="EUR",1.13*GBI_GM[[#This Row],[COGS]],GBI_GM[[#This Row],[COGS]])</f>
        <v>18.871000000000002</v>
      </c>
      <c r="R16053">
        <f>GBI_GM[[#This Row],[Net Sales]]-GBI_GM[[#This Row],[COGS]]</f>
        <v>6.4899999999999984</v>
      </c>
      <c r="S16053">
        <f>GBI_GM[[#This Row],[Net Sales in USD]]-GBI_GM[[#This Row],[COGS in USD]]</f>
        <v>7.3336999999999968</v>
      </c>
      <c r="T16053" s="1" t="s">
        <v>22</v>
      </c>
      <c r="U16053" s="2" t="s">
        <v>55</v>
      </c>
      <c r="V16053" s="1" t="s">
        <v>44</v>
      </c>
    </row>
    <row r="16054" spans="1:22" x14ac:dyDescent="0.25">
      <c r="A16054" s="1" t="s">
        <v>49</v>
      </c>
      <c r="B16054" s="1" t="s">
        <v>23</v>
      </c>
      <c r="C16054" s="1" t="s">
        <v>8</v>
      </c>
      <c r="D16054" s="1">
        <v>2011</v>
      </c>
      <c r="E16054" s="3">
        <v>7</v>
      </c>
      <c r="F16054" s="3">
        <v>10</v>
      </c>
      <c r="G16054" s="4">
        <v>1</v>
      </c>
      <c r="H16054" t="s">
        <v>59</v>
      </c>
      <c r="I16054">
        <v>23.19</v>
      </c>
      <c r="J16054" t="s">
        <v>10</v>
      </c>
      <c r="K16054" s="5">
        <f>IF(GBI_GM[[#This Row],[Currency]]="EUR",1.13*GBI_GM[[#This Row],[Revenue]],GBI_GM[[#This Row],[Revenue]])</f>
        <v>26.204699999999999</v>
      </c>
      <c r="L16054">
        <v>0</v>
      </c>
      <c r="M16054">
        <f>IF(GBI_GM[[#This Row],[Currency]]="EUR",1.13*GBI_GM[[#This Row],[Discount]],GBI_GM[[#This Row],[Discount]])</f>
        <v>0</v>
      </c>
      <c r="N16054">
        <f>GBI_GM[[#This Row],[Revenue]]-GBI_GM[[#This Row],[Discount]]</f>
        <v>23.19</v>
      </c>
      <c r="O16054">
        <f>IF(GBI_GM[[#This Row],[Currency]]="EUR",1.13*GBI_GM[[#This Row],[Net Sales]],GBI_GM[[#This Row],[Net Sales]])</f>
        <v>26.204699999999999</v>
      </c>
      <c r="P16054">
        <v>16.700000000000003</v>
      </c>
      <c r="Q16054">
        <f>IF(GBI_GM[[#This Row],[Currency]]="EUR",1.13*GBI_GM[[#This Row],[COGS]],GBI_GM[[#This Row],[COGS]])</f>
        <v>18.871000000000002</v>
      </c>
      <c r="R16054">
        <f>GBI_GM[[#This Row],[Net Sales]]-GBI_GM[[#This Row],[COGS]]</f>
        <v>6.4899999999999984</v>
      </c>
      <c r="S16054">
        <f>GBI_GM[[#This Row],[Net Sales in USD]]-GBI_GM[[#This Row],[COGS in USD]]</f>
        <v>7.3336999999999968</v>
      </c>
      <c r="T16054" s="1" t="s">
        <v>22</v>
      </c>
      <c r="U16054" s="2" t="s">
        <v>55</v>
      </c>
      <c r="V16054" s="1" t="s">
        <v>44</v>
      </c>
    </row>
    <row r="16055" spans="1:22" x14ac:dyDescent="0.25">
      <c r="A16055" s="1" t="s">
        <v>49</v>
      </c>
      <c r="B16055" s="1" t="s">
        <v>23</v>
      </c>
      <c r="C16055" s="1" t="s">
        <v>8</v>
      </c>
      <c r="D16055" s="1">
        <v>2011</v>
      </c>
      <c r="E16055" s="3">
        <v>8</v>
      </c>
      <c r="F16055" s="3">
        <v>26</v>
      </c>
      <c r="G16055" s="4">
        <v>1</v>
      </c>
      <c r="H16055" t="s">
        <v>59</v>
      </c>
      <c r="I16055">
        <v>23.19</v>
      </c>
      <c r="J16055" t="s">
        <v>10</v>
      </c>
      <c r="K16055" s="5">
        <f>IF(GBI_GM[[#This Row],[Currency]]="EUR",1.13*GBI_GM[[#This Row],[Revenue]],GBI_GM[[#This Row],[Revenue]])</f>
        <v>26.204699999999999</v>
      </c>
      <c r="L16055">
        <v>0</v>
      </c>
      <c r="M16055">
        <f>IF(GBI_GM[[#This Row],[Currency]]="EUR",1.13*GBI_GM[[#This Row],[Discount]],GBI_GM[[#This Row],[Discount]])</f>
        <v>0</v>
      </c>
      <c r="N16055">
        <f>GBI_GM[[#This Row],[Revenue]]-GBI_GM[[#This Row],[Discount]]</f>
        <v>23.19</v>
      </c>
      <c r="O16055">
        <f>IF(GBI_GM[[#This Row],[Currency]]="EUR",1.13*GBI_GM[[#This Row],[Net Sales]],GBI_GM[[#This Row],[Net Sales]])</f>
        <v>26.204699999999999</v>
      </c>
      <c r="P16055">
        <v>16.700000000000003</v>
      </c>
      <c r="Q16055">
        <f>IF(GBI_GM[[#This Row],[Currency]]="EUR",1.13*GBI_GM[[#This Row],[COGS]],GBI_GM[[#This Row],[COGS]])</f>
        <v>18.871000000000002</v>
      </c>
      <c r="R16055">
        <f>GBI_GM[[#This Row],[Net Sales]]-GBI_GM[[#This Row],[COGS]]</f>
        <v>6.4899999999999984</v>
      </c>
      <c r="S16055">
        <f>GBI_GM[[#This Row],[Net Sales in USD]]-GBI_GM[[#This Row],[COGS in USD]]</f>
        <v>7.3336999999999968</v>
      </c>
      <c r="T16055" s="1" t="s">
        <v>22</v>
      </c>
      <c r="U16055" s="2" t="s">
        <v>55</v>
      </c>
      <c r="V16055" s="1" t="s">
        <v>44</v>
      </c>
    </row>
    <row r="16056" spans="1:22" x14ac:dyDescent="0.25">
      <c r="A16056" s="1" t="s">
        <v>49</v>
      </c>
      <c r="B16056" s="1" t="s">
        <v>23</v>
      </c>
      <c r="C16056" s="1" t="s">
        <v>8</v>
      </c>
      <c r="D16056" s="1">
        <v>2011</v>
      </c>
      <c r="E16056" s="3">
        <v>8</v>
      </c>
      <c r="F16056" s="3">
        <v>30</v>
      </c>
      <c r="G16056" s="4">
        <v>1</v>
      </c>
      <c r="H16056" t="s">
        <v>59</v>
      </c>
      <c r="I16056">
        <v>23.19</v>
      </c>
      <c r="J16056" t="s">
        <v>10</v>
      </c>
      <c r="K16056" s="5">
        <f>IF(GBI_GM[[#This Row],[Currency]]="EUR",1.13*GBI_GM[[#This Row],[Revenue]],GBI_GM[[#This Row],[Revenue]])</f>
        <v>26.204699999999999</v>
      </c>
      <c r="L16056">
        <v>0</v>
      </c>
      <c r="M16056">
        <f>IF(GBI_GM[[#This Row],[Currency]]="EUR",1.13*GBI_GM[[#This Row],[Discount]],GBI_GM[[#This Row],[Discount]])</f>
        <v>0</v>
      </c>
      <c r="N16056">
        <f>GBI_GM[[#This Row],[Revenue]]-GBI_GM[[#This Row],[Discount]]</f>
        <v>23.19</v>
      </c>
      <c r="O16056">
        <f>IF(GBI_GM[[#This Row],[Currency]]="EUR",1.13*GBI_GM[[#This Row],[Net Sales]],GBI_GM[[#This Row],[Net Sales]])</f>
        <v>26.204699999999999</v>
      </c>
      <c r="P16056">
        <v>16.700000000000003</v>
      </c>
      <c r="Q16056">
        <f>IF(GBI_GM[[#This Row],[Currency]]="EUR",1.13*GBI_GM[[#This Row],[COGS]],GBI_GM[[#This Row],[COGS]])</f>
        <v>18.871000000000002</v>
      </c>
      <c r="R16056">
        <f>GBI_GM[[#This Row],[Net Sales]]-GBI_GM[[#This Row],[COGS]]</f>
        <v>6.4899999999999984</v>
      </c>
      <c r="S16056">
        <f>GBI_GM[[#This Row],[Net Sales in USD]]-GBI_GM[[#This Row],[COGS in USD]]</f>
        <v>7.3336999999999968</v>
      </c>
      <c r="T16056" s="1" t="s">
        <v>22</v>
      </c>
      <c r="U16056" s="2" t="s">
        <v>55</v>
      </c>
      <c r="V16056" s="1" t="s">
        <v>44</v>
      </c>
    </row>
    <row r="16057" spans="1:22" x14ac:dyDescent="0.25">
      <c r="A16057" s="1" t="s">
        <v>49</v>
      </c>
      <c r="B16057" s="1" t="s">
        <v>23</v>
      </c>
      <c r="C16057" s="1" t="s">
        <v>8</v>
      </c>
      <c r="D16057" s="1">
        <v>2011</v>
      </c>
      <c r="E16057" s="3">
        <v>9</v>
      </c>
      <c r="F16057" s="3">
        <v>2</v>
      </c>
      <c r="G16057" s="4">
        <v>1</v>
      </c>
      <c r="H16057" t="s">
        <v>59</v>
      </c>
      <c r="I16057">
        <v>23.19</v>
      </c>
      <c r="J16057" t="s">
        <v>10</v>
      </c>
      <c r="K16057" s="5">
        <f>IF(GBI_GM[[#This Row],[Currency]]="EUR",1.13*GBI_GM[[#This Row],[Revenue]],GBI_GM[[#This Row],[Revenue]])</f>
        <v>26.204699999999999</v>
      </c>
      <c r="L16057">
        <v>0</v>
      </c>
      <c r="M16057">
        <f>IF(GBI_GM[[#This Row],[Currency]]="EUR",1.13*GBI_GM[[#This Row],[Discount]],GBI_GM[[#This Row],[Discount]])</f>
        <v>0</v>
      </c>
      <c r="N16057">
        <f>GBI_GM[[#This Row],[Revenue]]-GBI_GM[[#This Row],[Discount]]</f>
        <v>23.19</v>
      </c>
      <c r="O16057">
        <f>IF(GBI_GM[[#This Row],[Currency]]="EUR",1.13*GBI_GM[[#This Row],[Net Sales]],GBI_GM[[#This Row],[Net Sales]])</f>
        <v>26.204699999999999</v>
      </c>
      <c r="P16057">
        <v>16.700000000000003</v>
      </c>
      <c r="Q16057">
        <f>IF(GBI_GM[[#This Row],[Currency]]="EUR",1.13*GBI_GM[[#This Row],[COGS]],GBI_GM[[#This Row],[COGS]])</f>
        <v>18.871000000000002</v>
      </c>
      <c r="R16057">
        <f>GBI_GM[[#This Row],[Net Sales]]-GBI_GM[[#This Row],[COGS]]</f>
        <v>6.4899999999999984</v>
      </c>
      <c r="S16057">
        <f>GBI_GM[[#This Row],[Net Sales in USD]]-GBI_GM[[#This Row],[COGS in USD]]</f>
        <v>7.3336999999999968</v>
      </c>
      <c r="T16057" s="1" t="s">
        <v>22</v>
      </c>
      <c r="U16057" s="2" t="s">
        <v>55</v>
      </c>
      <c r="V16057" s="1" t="s">
        <v>44</v>
      </c>
    </row>
    <row r="16058" spans="1:22" x14ac:dyDescent="0.25">
      <c r="A16058" s="1" t="s">
        <v>49</v>
      </c>
      <c r="B16058" s="1" t="s">
        <v>23</v>
      </c>
      <c r="C16058" s="1" t="s">
        <v>8</v>
      </c>
      <c r="D16058" s="1">
        <v>2011</v>
      </c>
      <c r="E16058" s="3">
        <v>9</v>
      </c>
      <c r="F16058" s="3">
        <v>16</v>
      </c>
      <c r="G16058" s="4">
        <v>1</v>
      </c>
      <c r="H16058" t="s">
        <v>59</v>
      </c>
      <c r="I16058">
        <v>23.19</v>
      </c>
      <c r="J16058" t="s">
        <v>10</v>
      </c>
      <c r="K16058" s="5">
        <f>IF(GBI_GM[[#This Row],[Currency]]="EUR",1.13*GBI_GM[[#This Row],[Revenue]],GBI_GM[[#This Row],[Revenue]])</f>
        <v>26.204699999999999</v>
      </c>
      <c r="L16058">
        <v>0</v>
      </c>
      <c r="M16058">
        <f>IF(GBI_GM[[#This Row],[Currency]]="EUR",1.13*GBI_GM[[#This Row],[Discount]],GBI_GM[[#This Row],[Discount]])</f>
        <v>0</v>
      </c>
      <c r="N16058">
        <f>GBI_GM[[#This Row],[Revenue]]-GBI_GM[[#This Row],[Discount]]</f>
        <v>23.19</v>
      </c>
      <c r="O16058">
        <f>IF(GBI_GM[[#This Row],[Currency]]="EUR",1.13*GBI_GM[[#This Row],[Net Sales]],GBI_GM[[#This Row],[Net Sales]])</f>
        <v>26.204699999999999</v>
      </c>
      <c r="P16058">
        <v>16.700000000000003</v>
      </c>
      <c r="Q16058">
        <f>IF(GBI_GM[[#This Row],[Currency]]="EUR",1.13*GBI_GM[[#This Row],[COGS]],GBI_GM[[#This Row],[COGS]])</f>
        <v>18.871000000000002</v>
      </c>
      <c r="R16058">
        <f>GBI_GM[[#This Row],[Net Sales]]-GBI_GM[[#This Row],[COGS]]</f>
        <v>6.4899999999999984</v>
      </c>
      <c r="S16058">
        <f>GBI_GM[[#This Row],[Net Sales in USD]]-GBI_GM[[#This Row],[COGS in USD]]</f>
        <v>7.3336999999999968</v>
      </c>
      <c r="T16058" s="1" t="s">
        <v>22</v>
      </c>
      <c r="U16058" s="2" t="s">
        <v>55</v>
      </c>
      <c r="V16058" s="1" t="s">
        <v>44</v>
      </c>
    </row>
    <row r="16059" spans="1:22" x14ac:dyDescent="0.25">
      <c r="A16059" s="1" t="s">
        <v>49</v>
      </c>
      <c r="B16059" s="1" t="s">
        <v>23</v>
      </c>
      <c r="C16059" s="1" t="s">
        <v>8</v>
      </c>
      <c r="D16059" s="1">
        <v>2011</v>
      </c>
      <c r="E16059" s="3">
        <v>9</v>
      </c>
      <c r="F16059" s="3">
        <v>30</v>
      </c>
      <c r="G16059" s="4">
        <v>1</v>
      </c>
      <c r="H16059" t="s">
        <v>59</v>
      </c>
      <c r="I16059">
        <v>23.19</v>
      </c>
      <c r="J16059" t="s">
        <v>10</v>
      </c>
      <c r="K16059" s="5">
        <f>IF(GBI_GM[[#This Row],[Currency]]="EUR",1.13*GBI_GM[[#This Row],[Revenue]],GBI_GM[[#This Row],[Revenue]])</f>
        <v>26.204699999999999</v>
      </c>
      <c r="L16059">
        <v>0</v>
      </c>
      <c r="M16059">
        <f>IF(GBI_GM[[#This Row],[Currency]]="EUR",1.13*GBI_GM[[#This Row],[Discount]],GBI_GM[[#This Row],[Discount]])</f>
        <v>0</v>
      </c>
      <c r="N16059">
        <f>GBI_GM[[#This Row],[Revenue]]-GBI_GM[[#This Row],[Discount]]</f>
        <v>23.19</v>
      </c>
      <c r="O16059">
        <f>IF(GBI_GM[[#This Row],[Currency]]="EUR",1.13*GBI_GM[[#This Row],[Net Sales]],GBI_GM[[#This Row],[Net Sales]])</f>
        <v>26.204699999999999</v>
      </c>
      <c r="P16059">
        <v>16.700000000000003</v>
      </c>
      <c r="Q16059">
        <f>IF(GBI_GM[[#This Row],[Currency]]="EUR",1.13*GBI_GM[[#This Row],[COGS]],GBI_GM[[#This Row],[COGS]])</f>
        <v>18.871000000000002</v>
      </c>
      <c r="R16059">
        <f>GBI_GM[[#This Row],[Net Sales]]-GBI_GM[[#This Row],[COGS]]</f>
        <v>6.4899999999999984</v>
      </c>
      <c r="S16059">
        <f>GBI_GM[[#This Row],[Net Sales in USD]]-GBI_GM[[#This Row],[COGS in USD]]</f>
        <v>7.3336999999999968</v>
      </c>
      <c r="T16059" s="1" t="s">
        <v>22</v>
      </c>
      <c r="U16059" s="2" t="s">
        <v>55</v>
      </c>
      <c r="V16059" s="1" t="s">
        <v>44</v>
      </c>
    </row>
    <row r="16060" spans="1:22" x14ac:dyDescent="0.25">
      <c r="A16060" s="1" t="s">
        <v>49</v>
      </c>
      <c r="B16060" s="1" t="s">
        <v>23</v>
      </c>
      <c r="C16060" s="1" t="s">
        <v>8</v>
      </c>
      <c r="D16060" s="1">
        <v>2011</v>
      </c>
      <c r="E16060" s="3">
        <v>10</v>
      </c>
      <c r="F16060" s="3">
        <v>3</v>
      </c>
      <c r="G16060" s="4">
        <v>1</v>
      </c>
      <c r="H16060" t="s">
        <v>59</v>
      </c>
      <c r="I16060">
        <v>23.19</v>
      </c>
      <c r="J16060" t="s">
        <v>10</v>
      </c>
      <c r="K16060" s="5">
        <f>IF(GBI_GM[[#This Row],[Currency]]="EUR",1.13*GBI_GM[[#This Row],[Revenue]],GBI_GM[[#This Row],[Revenue]])</f>
        <v>26.204699999999999</v>
      </c>
      <c r="L16060">
        <v>0</v>
      </c>
      <c r="M16060">
        <f>IF(GBI_GM[[#This Row],[Currency]]="EUR",1.13*GBI_GM[[#This Row],[Discount]],GBI_GM[[#This Row],[Discount]])</f>
        <v>0</v>
      </c>
      <c r="N16060">
        <f>GBI_GM[[#This Row],[Revenue]]-GBI_GM[[#This Row],[Discount]]</f>
        <v>23.19</v>
      </c>
      <c r="O16060">
        <f>IF(GBI_GM[[#This Row],[Currency]]="EUR",1.13*GBI_GM[[#This Row],[Net Sales]],GBI_GM[[#This Row],[Net Sales]])</f>
        <v>26.204699999999999</v>
      </c>
      <c r="P16060">
        <v>16.700000000000003</v>
      </c>
      <c r="Q16060">
        <f>IF(GBI_GM[[#This Row],[Currency]]="EUR",1.13*GBI_GM[[#This Row],[COGS]],GBI_GM[[#This Row],[COGS]])</f>
        <v>18.871000000000002</v>
      </c>
      <c r="R16060">
        <f>GBI_GM[[#This Row],[Net Sales]]-GBI_GM[[#This Row],[COGS]]</f>
        <v>6.4899999999999984</v>
      </c>
      <c r="S16060">
        <f>GBI_GM[[#This Row],[Net Sales in USD]]-GBI_GM[[#This Row],[COGS in USD]]</f>
        <v>7.3336999999999968</v>
      </c>
      <c r="T16060" s="1" t="s">
        <v>22</v>
      </c>
      <c r="U16060" s="2" t="s">
        <v>55</v>
      </c>
      <c r="V16060" s="1" t="s">
        <v>44</v>
      </c>
    </row>
    <row r="16061" spans="1:22" x14ac:dyDescent="0.25">
      <c r="A16061" s="1" t="s">
        <v>49</v>
      </c>
      <c r="B16061" s="1" t="s">
        <v>23</v>
      </c>
      <c r="C16061" s="1" t="s">
        <v>8</v>
      </c>
      <c r="D16061" s="1">
        <v>2011</v>
      </c>
      <c r="E16061" s="3">
        <v>12</v>
      </c>
      <c r="F16061" s="3">
        <v>13</v>
      </c>
      <c r="G16061" s="4">
        <v>1</v>
      </c>
      <c r="H16061" t="s">
        <v>59</v>
      </c>
      <c r="I16061">
        <v>23.19</v>
      </c>
      <c r="J16061" t="s">
        <v>10</v>
      </c>
      <c r="K16061" s="5">
        <f>IF(GBI_GM[[#This Row],[Currency]]="EUR",1.13*GBI_GM[[#This Row],[Revenue]],GBI_GM[[#This Row],[Revenue]])</f>
        <v>26.204699999999999</v>
      </c>
      <c r="L16061">
        <v>0</v>
      </c>
      <c r="M16061">
        <f>IF(GBI_GM[[#This Row],[Currency]]="EUR",1.13*GBI_GM[[#This Row],[Discount]],GBI_GM[[#This Row],[Discount]])</f>
        <v>0</v>
      </c>
      <c r="N16061">
        <f>GBI_GM[[#This Row],[Revenue]]-GBI_GM[[#This Row],[Discount]]</f>
        <v>23.19</v>
      </c>
      <c r="O16061">
        <f>IF(GBI_GM[[#This Row],[Currency]]="EUR",1.13*GBI_GM[[#This Row],[Net Sales]],GBI_GM[[#This Row],[Net Sales]])</f>
        <v>26.204699999999999</v>
      </c>
      <c r="P16061">
        <v>16.700000000000003</v>
      </c>
      <c r="Q16061">
        <f>IF(GBI_GM[[#This Row],[Currency]]="EUR",1.13*GBI_GM[[#This Row],[COGS]],GBI_GM[[#This Row],[COGS]])</f>
        <v>18.871000000000002</v>
      </c>
      <c r="R16061">
        <f>GBI_GM[[#This Row],[Net Sales]]-GBI_GM[[#This Row],[COGS]]</f>
        <v>6.4899999999999984</v>
      </c>
      <c r="S16061">
        <f>GBI_GM[[#This Row],[Net Sales in USD]]-GBI_GM[[#This Row],[COGS in USD]]</f>
        <v>7.3336999999999968</v>
      </c>
      <c r="T16061" s="1" t="s">
        <v>22</v>
      </c>
      <c r="U16061" s="2" t="s">
        <v>55</v>
      </c>
      <c r="V16061" s="1" t="s">
        <v>44</v>
      </c>
    </row>
    <row r="16062" spans="1:22" x14ac:dyDescent="0.25">
      <c r="A16062" s="1" t="s">
        <v>49</v>
      </c>
      <c r="B16062" s="1" t="s">
        <v>23</v>
      </c>
      <c r="C16062" s="1" t="s">
        <v>8</v>
      </c>
      <c r="D16062" s="1">
        <v>2012</v>
      </c>
      <c r="E16062" s="3">
        <v>1</v>
      </c>
      <c r="F16062" s="3">
        <v>4</v>
      </c>
      <c r="G16062" s="4">
        <v>1</v>
      </c>
      <c r="H16062" t="s">
        <v>59</v>
      </c>
      <c r="I16062">
        <v>23.54</v>
      </c>
      <c r="J16062" t="s">
        <v>10</v>
      </c>
      <c r="K16062" s="5">
        <f>IF(GBI_GM[[#This Row],[Currency]]="EUR",1.13*GBI_GM[[#This Row],[Revenue]],GBI_GM[[#This Row],[Revenue]])</f>
        <v>26.600199999999997</v>
      </c>
      <c r="L16062">
        <v>0</v>
      </c>
      <c r="M16062">
        <f>IF(GBI_GM[[#This Row],[Currency]]="EUR",1.13*GBI_GM[[#This Row],[Discount]],GBI_GM[[#This Row],[Discount]])</f>
        <v>0</v>
      </c>
      <c r="N16062">
        <f>GBI_GM[[#This Row],[Revenue]]-GBI_GM[[#This Row],[Discount]]</f>
        <v>23.54</v>
      </c>
      <c r="O16062">
        <f>IF(GBI_GM[[#This Row],[Currency]]="EUR",1.13*GBI_GM[[#This Row],[Net Sales]],GBI_GM[[#This Row],[Net Sales]])</f>
        <v>26.600199999999997</v>
      </c>
      <c r="P16062">
        <v>16.950000000000003</v>
      </c>
      <c r="Q16062">
        <f>IF(GBI_GM[[#This Row],[Currency]]="EUR",1.13*GBI_GM[[#This Row],[COGS]],GBI_GM[[#This Row],[COGS]])</f>
        <v>19.153500000000001</v>
      </c>
      <c r="R16062">
        <f>GBI_GM[[#This Row],[Net Sales]]-GBI_GM[[#This Row],[COGS]]</f>
        <v>6.5899999999999963</v>
      </c>
      <c r="S16062">
        <f>GBI_GM[[#This Row],[Net Sales in USD]]-GBI_GM[[#This Row],[COGS in USD]]</f>
        <v>7.4466999999999963</v>
      </c>
      <c r="T16062" s="1" t="s">
        <v>22</v>
      </c>
      <c r="U16062" s="2" t="s">
        <v>55</v>
      </c>
      <c r="V16062" s="1" t="s">
        <v>44</v>
      </c>
    </row>
    <row r="16063" spans="1:22" x14ac:dyDescent="0.25">
      <c r="A16063" s="1" t="s">
        <v>49</v>
      </c>
      <c r="B16063" s="1" t="s">
        <v>23</v>
      </c>
      <c r="C16063" s="1" t="s">
        <v>8</v>
      </c>
      <c r="D16063" s="1">
        <v>2012</v>
      </c>
      <c r="E16063" s="3">
        <v>2</v>
      </c>
      <c r="F16063" s="3">
        <v>28</v>
      </c>
      <c r="G16063" s="4">
        <v>1</v>
      </c>
      <c r="H16063" t="s">
        <v>59</v>
      </c>
      <c r="I16063">
        <v>23.54</v>
      </c>
      <c r="J16063" t="s">
        <v>10</v>
      </c>
      <c r="K16063" s="5">
        <f>IF(GBI_GM[[#This Row],[Currency]]="EUR",1.13*GBI_GM[[#This Row],[Revenue]],GBI_GM[[#This Row],[Revenue]])</f>
        <v>26.600199999999997</v>
      </c>
      <c r="L16063">
        <v>0</v>
      </c>
      <c r="M16063">
        <f>IF(GBI_GM[[#This Row],[Currency]]="EUR",1.13*GBI_GM[[#This Row],[Discount]],GBI_GM[[#This Row],[Discount]])</f>
        <v>0</v>
      </c>
      <c r="N16063">
        <f>GBI_GM[[#This Row],[Revenue]]-GBI_GM[[#This Row],[Discount]]</f>
        <v>23.54</v>
      </c>
      <c r="O16063">
        <f>IF(GBI_GM[[#This Row],[Currency]]="EUR",1.13*GBI_GM[[#This Row],[Net Sales]],GBI_GM[[#This Row],[Net Sales]])</f>
        <v>26.600199999999997</v>
      </c>
      <c r="P16063">
        <v>16.950000000000003</v>
      </c>
      <c r="Q16063">
        <f>IF(GBI_GM[[#This Row],[Currency]]="EUR",1.13*GBI_GM[[#This Row],[COGS]],GBI_GM[[#This Row],[COGS]])</f>
        <v>19.153500000000001</v>
      </c>
      <c r="R16063">
        <f>GBI_GM[[#This Row],[Net Sales]]-GBI_GM[[#This Row],[COGS]]</f>
        <v>6.5899999999999963</v>
      </c>
      <c r="S16063">
        <f>GBI_GM[[#This Row],[Net Sales in USD]]-GBI_GM[[#This Row],[COGS in USD]]</f>
        <v>7.4466999999999963</v>
      </c>
      <c r="T16063" s="1" t="s">
        <v>22</v>
      </c>
      <c r="U16063" s="2" t="s">
        <v>55</v>
      </c>
      <c r="V16063" s="1" t="s">
        <v>44</v>
      </c>
    </row>
    <row r="16064" spans="1:22" x14ac:dyDescent="0.25">
      <c r="A16064" s="1" t="s">
        <v>49</v>
      </c>
      <c r="B16064" s="1" t="s">
        <v>23</v>
      </c>
      <c r="C16064" s="1" t="s">
        <v>8</v>
      </c>
      <c r="D16064" s="1">
        <v>2012</v>
      </c>
      <c r="E16064" s="3">
        <v>3</v>
      </c>
      <c r="F16064" s="3">
        <v>30</v>
      </c>
      <c r="G16064" s="4">
        <v>1</v>
      </c>
      <c r="H16064" t="s">
        <v>59</v>
      </c>
      <c r="I16064">
        <v>23.54</v>
      </c>
      <c r="J16064" t="s">
        <v>10</v>
      </c>
      <c r="K16064" s="5">
        <f>IF(GBI_GM[[#This Row],[Currency]]="EUR",1.13*GBI_GM[[#This Row],[Revenue]],GBI_GM[[#This Row],[Revenue]])</f>
        <v>26.600199999999997</v>
      </c>
      <c r="L16064">
        <v>0</v>
      </c>
      <c r="M16064">
        <f>IF(GBI_GM[[#This Row],[Currency]]="EUR",1.13*GBI_GM[[#This Row],[Discount]],GBI_GM[[#This Row],[Discount]])</f>
        <v>0</v>
      </c>
      <c r="N16064">
        <f>GBI_GM[[#This Row],[Revenue]]-GBI_GM[[#This Row],[Discount]]</f>
        <v>23.54</v>
      </c>
      <c r="O16064">
        <f>IF(GBI_GM[[#This Row],[Currency]]="EUR",1.13*GBI_GM[[#This Row],[Net Sales]],GBI_GM[[#This Row],[Net Sales]])</f>
        <v>26.600199999999997</v>
      </c>
      <c r="P16064">
        <v>16.950000000000003</v>
      </c>
      <c r="Q16064">
        <f>IF(GBI_GM[[#This Row],[Currency]]="EUR",1.13*GBI_GM[[#This Row],[COGS]],GBI_GM[[#This Row],[COGS]])</f>
        <v>19.153500000000001</v>
      </c>
      <c r="R16064">
        <f>GBI_GM[[#This Row],[Net Sales]]-GBI_GM[[#This Row],[COGS]]</f>
        <v>6.5899999999999963</v>
      </c>
      <c r="S16064">
        <f>GBI_GM[[#This Row],[Net Sales in USD]]-GBI_GM[[#This Row],[COGS in USD]]</f>
        <v>7.4466999999999963</v>
      </c>
      <c r="T16064" s="1" t="s">
        <v>22</v>
      </c>
      <c r="U16064" s="2" t="s">
        <v>55</v>
      </c>
      <c r="V16064" s="1" t="s">
        <v>44</v>
      </c>
    </row>
    <row r="16065" spans="1:22" x14ac:dyDescent="0.25">
      <c r="A16065" s="1" t="s">
        <v>49</v>
      </c>
      <c r="B16065" s="1" t="s">
        <v>23</v>
      </c>
      <c r="C16065" s="1" t="s">
        <v>8</v>
      </c>
      <c r="D16065" s="1">
        <v>2012</v>
      </c>
      <c r="E16065" s="3">
        <v>3</v>
      </c>
      <c r="F16065" s="3">
        <v>31</v>
      </c>
      <c r="G16065" s="4">
        <v>1</v>
      </c>
      <c r="H16065" t="s">
        <v>59</v>
      </c>
      <c r="I16065">
        <v>23.54</v>
      </c>
      <c r="J16065" t="s">
        <v>10</v>
      </c>
      <c r="K16065" s="5">
        <f>IF(GBI_GM[[#This Row],[Currency]]="EUR",1.13*GBI_GM[[#This Row],[Revenue]],GBI_GM[[#This Row],[Revenue]])</f>
        <v>26.600199999999997</v>
      </c>
      <c r="L16065">
        <v>0</v>
      </c>
      <c r="M16065">
        <f>IF(GBI_GM[[#This Row],[Currency]]="EUR",1.13*GBI_GM[[#This Row],[Discount]],GBI_GM[[#This Row],[Discount]])</f>
        <v>0</v>
      </c>
      <c r="N16065">
        <f>GBI_GM[[#This Row],[Revenue]]-GBI_GM[[#This Row],[Discount]]</f>
        <v>23.54</v>
      </c>
      <c r="O16065">
        <f>IF(GBI_GM[[#This Row],[Currency]]="EUR",1.13*GBI_GM[[#This Row],[Net Sales]],GBI_GM[[#This Row],[Net Sales]])</f>
        <v>26.600199999999997</v>
      </c>
      <c r="P16065">
        <v>16.950000000000003</v>
      </c>
      <c r="Q16065">
        <f>IF(GBI_GM[[#This Row],[Currency]]="EUR",1.13*GBI_GM[[#This Row],[COGS]],GBI_GM[[#This Row],[COGS]])</f>
        <v>19.153500000000001</v>
      </c>
      <c r="R16065">
        <f>GBI_GM[[#This Row],[Net Sales]]-GBI_GM[[#This Row],[COGS]]</f>
        <v>6.5899999999999963</v>
      </c>
      <c r="S16065">
        <f>GBI_GM[[#This Row],[Net Sales in USD]]-GBI_GM[[#This Row],[COGS in USD]]</f>
        <v>7.4466999999999963</v>
      </c>
      <c r="T16065" s="1" t="s">
        <v>22</v>
      </c>
      <c r="U16065" s="2" t="s">
        <v>55</v>
      </c>
      <c r="V16065" s="1" t="s">
        <v>44</v>
      </c>
    </row>
    <row r="16066" spans="1:22" x14ac:dyDescent="0.25">
      <c r="A16066" s="1" t="s">
        <v>49</v>
      </c>
      <c r="B16066" s="1" t="s">
        <v>23</v>
      </c>
      <c r="C16066" s="1" t="s">
        <v>8</v>
      </c>
      <c r="D16066" s="1">
        <v>2012</v>
      </c>
      <c r="E16066" s="3">
        <v>4</v>
      </c>
      <c r="F16066" s="3">
        <v>11</v>
      </c>
      <c r="G16066" s="4">
        <v>2</v>
      </c>
      <c r="H16066" t="s">
        <v>59</v>
      </c>
      <c r="I16066">
        <v>47.08</v>
      </c>
      <c r="J16066" t="s">
        <v>10</v>
      </c>
      <c r="K16066" s="5">
        <f>IF(GBI_GM[[#This Row],[Currency]]="EUR",1.13*GBI_GM[[#This Row],[Revenue]],GBI_GM[[#This Row],[Revenue]])</f>
        <v>53.200399999999995</v>
      </c>
      <c r="L16066">
        <v>0</v>
      </c>
      <c r="M16066">
        <f>IF(GBI_GM[[#This Row],[Currency]]="EUR",1.13*GBI_GM[[#This Row],[Discount]],GBI_GM[[#This Row],[Discount]])</f>
        <v>0</v>
      </c>
      <c r="N16066">
        <f>GBI_GM[[#This Row],[Revenue]]-GBI_GM[[#This Row],[Discount]]</f>
        <v>47.08</v>
      </c>
      <c r="O16066">
        <f>IF(GBI_GM[[#This Row],[Currency]]="EUR",1.13*GBI_GM[[#This Row],[Net Sales]],GBI_GM[[#This Row],[Net Sales]])</f>
        <v>53.200399999999995</v>
      </c>
      <c r="P16066">
        <v>33.9</v>
      </c>
      <c r="Q16066">
        <f>IF(GBI_GM[[#This Row],[Currency]]="EUR",1.13*GBI_GM[[#This Row],[COGS]],GBI_GM[[#This Row],[COGS]])</f>
        <v>38.306999999999995</v>
      </c>
      <c r="R16066">
        <f>GBI_GM[[#This Row],[Net Sales]]-GBI_GM[[#This Row],[COGS]]</f>
        <v>13.18</v>
      </c>
      <c r="S16066">
        <f>GBI_GM[[#This Row],[Net Sales in USD]]-GBI_GM[[#This Row],[COGS in USD]]</f>
        <v>14.8934</v>
      </c>
      <c r="T16066" s="1" t="s">
        <v>22</v>
      </c>
      <c r="U16066" s="2" t="s">
        <v>55</v>
      </c>
      <c r="V16066" s="1" t="s">
        <v>44</v>
      </c>
    </row>
    <row r="16067" spans="1:22" x14ac:dyDescent="0.25">
      <c r="A16067" s="1" t="s">
        <v>49</v>
      </c>
      <c r="B16067" s="1" t="s">
        <v>23</v>
      </c>
      <c r="C16067" s="1" t="s">
        <v>8</v>
      </c>
      <c r="D16067" s="1">
        <v>2012</v>
      </c>
      <c r="E16067" s="3">
        <v>4</v>
      </c>
      <c r="F16067" s="3">
        <v>14</v>
      </c>
      <c r="G16067" s="4">
        <v>1</v>
      </c>
      <c r="H16067" t="s">
        <v>59</v>
      </c>
      <c r="I16067">
        <v>23.54</v>
      </c>
      <c r="J16067" t="s">
        <v>10</v>
      </c>
      <c r="K16067" s="5">
        <f>IF(GBI_GM[[#This Row],[Currency]]="EUR",1.13*GBI_GM[[#This Row],[Revenue]],GBI_GM[[#This Row],[Revenue]])</f>
        <v>26.600199999999997</v>
      </c>
      <c r="L16067">
        <v>0</v>
      </c>
      <c r="M16067">
        <f>IF(GBI_GM[[#This Row],[Currency]]="EUR",1.13*GBI_GM[[#This Row],[Discount]],GBI_GM[[#This Row],[Discount]])</f>
        <v>0</v>
      </c>
      <c r="N16067">
        <f>GBI_GM[[#This Row],[Revenue]]-GBI_GM[[#This Row],[Discount]]</f>
        <v>23.54</v>
      </c>
      <c r="O16067">
        <f>IF(GBI_GM[[#This Row],[Currency]]="EUR",1.13*GBI_GM[[#This Row],[Net Sales]],GBI_GM[[#This Row],[Net Sales]])</f>
        <v>26.600199999999997</v>
      </c>
      <c r="P16067">
        <v>16.950000000000003</v>
      </c>
      <c r="Q16067">
        <f>IF(GBI_GM[[#This Row],[Currency]]="EUR",1.13*GBI_GM[[#This Row],[COGS]],GBI_GM[[#This Row],[COGS]])</f>
        <v>19.153500000000001</v>
      </c>
      <c r="R16067">
        <f>GBI_GM[[#This Row],[Net Sales]]-GBI_GM[[#This Row],[COGS]]</f>
        <v>6.5899999999999963</v>
      </c>
      <c r="S16067">
        <f>GBI_GM[[#This Row],[Net Sales in USD]]-GBI_GM[[#This Row],[COGS in USD]]</f>
        <v>7.4466999999999963</v>
      </c>
      <c r="T16067" s="1" t="s">
        <v>22</v>
      </c>
      <c r="U16067" s="2" t="s">
        <v>55</v>
      </c>
      <c r="V16067" s="1" t="s">
        <v>44</v>
      </c>
    </row>
    <row r="16068" spans="1:22" x14ac:dyDescent="0.25">
      <c r="A16068" s="1" t="s">
        <v>49</v>
      </c>
      <c r="B16068" s="1" t="s">
        <v>23</v>
      </c>
      <c r="C16068" s="1" t="s">
        <v>8</v>
      </c>
      <c r="D16068" s="1">
        <v>2012</v>
      </c>
      <c r="E16068" s="3">
        <v>4</v>
      </c>
      <c r="F16068" s="3">
        <v>15</v>
      </c>
      <c r="G16068" s="4">
        <v>1</v>
      </c>
      <c r="H16068" t="s">
        <v>59</v>
      </c>
      <c r="I16068">
        <v>23.54</v>
      </c>
      <c r="J16068" t="s">
        <v>10</v>
      </c>
      <c r="K16068" s="5">
        <f>IF(GBI_GM[[#This Row],[Currency]]="EUR",1.13*GBI_GM[[#This Row],[Revenue]],GBI_GM[[#This Row],[Revenue]])</f>
        <v>26.600199999999997</v>
      </c>
      <c r="L16068">
        <v>0</v>
      </c>
      <c r="M16068">
        <f>IF(GBI_GM[[#This Row],[Currency]]="EUR",1.13*GBI_GM[[#This Row],[Discount]],GBI_GM[[#This Row],[Discount]])</f>
        <v>0</v>
      </c>
      <c r="N16068">
        <f>GBI_GM[[#This Row],[Revenue]]-GBI_GM[[#This Row],[Discount]]</f>
        <v>23.54</v>
      </c>
      <c r="O16068">
        <f>IF(GBI_GM[[#This Row],[Currency]]="EUR",1.13*GBI_GM[[#This Row],[Net Sales]],GBI_GM[[#This Row],[Net Sales]])</f>
        <v>26.600199999999997</v>
      </c>
      <c r="P16068">
        <v>16.950000000000003</v>
      </c>
      <c r="Q16068">
        <f>IF(GBI_GM[[#This Row],[Currency]]="EUR",1.13*GBI_GM[[#This Row],[COGS]],GBI_GM[[#This Row],[COGS]])</f>
        <v>19.153500000000001</v>
      </c>
      <c r="R16068">
        <f>GBI_GM[[#This Row],[Net Sales]]-GBI_GM[[#This Row],[COGS]]</f>
        <v>6.5899999999999963</v>
      </c>
      <c r="S16068">
        <f>GBI_GM[[#This Row],[Net Sales in USD]]-GBI_GM[[#This Row],[COGS in USD]]</f>
        <v>7.4466999999999963</v>
      </c>
      <c r="T16068" s="1" t="s">
        <v>22</v>
      </c>
      <c r="U16068" s="2" t="s">
        <v>55</v>
      </c>
      <c r="V16068" s="1" t="s">
        <v>44</v>
      </c>
    </row>
    <row r="16069" spans="1:22" x14ac:dyDescent="0.25">
      <c r="A16069" s="1" t="s">
        <v>49</v>
      </c>
      <c r="B16069" s="1" t="s">
        <v>23</v>
      </c>
      <c r="C16069" s="1" t="s">
        <v>8</v>
      </c>
      <c r="D16069" s="1">
        <v>2012</v>
      </c>
      <c r="E16069" s="3">
        <v>4</v>
      </c>
      <c r="F16069" s="3">
        <v>29</v>
      </c>
      <c r="G16069" s="4">
        <v>1</v>
      </c>
      <c r="H16069" t="s">
        <v>59</v>
      </c>
      <c r="I16069">
        <v>23.54</v>
      </c>
      <c r="J16069" t="s">
        <v>10</v>
      </c>
      <c r="K16069" s="5">
        <f>IF(GBI_GM[[#This Row],[Currency]]="EUR",1.13*GBI_GM[[#This Row],[Revenue]],GBI_GM[[#This Row],[Revenue]])</f>
        <v>26.600199999999997</v>
      </c>
      <c r="L16069">
        <v>0</v>
      </c>
      <c r="M16069">
        <f>IF(GBI_GM[[#This Row],[Currency]]="EUR",1.13*GBI_GM[[#This Row],[Discount]],GBI_GM[[#This Row],[Discount]])</f>
        <v>0</v>
      </c>
      <c r="N16069">
        <f>GBI_GM[[#This Row],[Revenue]]-GBI_GM[[#This Row],[Discount]]</f>
        <v>23.54</v>
      </c>
      <c r="O16069">
        <f>IF(GBI_GM[[#This Row],[Currency]]="EUR",1.13*GBI_GM[[#This Row],[Net Sales]],GBI_GM[[#This Row],[Net Sales]])</f>
        <v>26.600199999999997</v>
      </c>
      <c r="P16069">
        <v>16.950000000000003</v>
      </c>
      <c r="Q16069">
        <f>IF(GBI_GM[[#This Row],[Currency]]="EUR",1.13*GBI_GM[[#This Row],[COGS]],GBI_GM[[#This Row],[COGS]])</f>
        <v>19.153500000000001</v>
      </c>
      <c r="R16069">
        <f>GBI_GM[[#This Row],[Net Sales]]-GBI_GM[[#This Row],[COGS]]</f>
        <v>6.5899999999999963</v>
      </c>
      <c r="S16069">
        <f>GBI_GM[[#This Row],[Net Sales in USD]]-GBI_GM[[#This Row],[COGS in USD]]</f>
        <v>7.4466999999999963</v>
      </c>
      <c r="T16069" s="1" t="s">
        <v>22</v>
      </c>
      <c r="U16069" s="2" t="s">
        <v>55</v>
      </c>
      <c r="V16069" s="1" t="s">
        <v>44</v>
      </c>
    </row>
    <row r="16070" spans="1:22" x14ac:dyDescent="0.25">
      <c r="A16070" s="1" t="s">
        <v>49</v>
      </c>
      <c r="B16070" s="1" t="s">
        <v>23</v>
      </c>
      <c r="C16070" s="1" t="s">
        <v>8</v>
      </c>
      <c r="D16070" s="1">
        <v>2012</v>
      </c>
      <c r="E16070" s="3">
        <v>5</v>
      </c>
      <c r="F16070" s="3">
        <v>1</v>
      </c>
      <c r="G16070" s="4">
        <v>4</v>
      </c>
      <c r="H16070" t="s">
        <v>59</v>
      </c>
      <c r="I16070">
        <v>94.16</v>
      </c>
      <c r="J16070" t="s">
        <v>10</v>
      </c>
      <c r="K16070" s="5">
        <f>IF(GBI_GM[[#This Row],[Currency]]="EUR",1.13*GBI_GM[[#This Row],[Revenue]],GBI_GM[[#This Row],[Revenue]])</f>
        <v>106.40079999999999</v>
      </c>
      <c r="L16070">
        <v>0</v>
      </c>
      <c r="M16070">
        <f>IF(GBI_GM[[#This Row],[Currency]]="EUR",1.13*GBI_GM[[#This Row],[Discount]],GBI_GM[[#This Row],[Discount]])</f>
        <v>0</v>
      </c>
      <c r="N16070">
        <f>GBI_GM[[#This Row],[Revenue]]-GBI_GM[[#This Row],[Discount]]</f>
        <v>94.16</v>
      </c>
      <c r="O16070">
        <f>IF(GBI_GM[[#This Row],[Currency]]="EUR",1.13*GBI_GM[[#This Row],[Net Sales]],GBI_GM[[#This Row],[Net Sales]])</f>
        <v>106.40079999999999</v>
      </c>
      <c r="P16070">
        <v>67.800000000000011</v>
      </c>
      <c r="Q16070">
        <f>IF(GBI_GM[[#This Row],[Currency]]="EUR",1.13*GBI_GM[[#This Row],[COGS]],GBI_GM[[#This Row],[COGS]])</f>
        <v>76.614000000000004</v>
      </c>
      <c r="R16070">
        <f>GBI_GM[[#This Row],[Net Sales]]-GBI_GM[[#This Row],[COGS]]</f>
        <v>26.359999999999985</v>
      </c>
      <c r="S16070">
        <f>GBI_GM[[#This Row],[Net Sales in USD]]-GBI_GM[[#This Row],[COGS in USD]]</f>
        <v>29.786799999999985</v>
      </c>
      <c r="T16070" s="1" t="s">
        <v>22</v>
      </c>
      <c r="U16070" s="2" t="s">
        <v>55</v>
      </c>
      <c r="V16070" s="1" t="s">
        <v>44</v>
      </c>
    </row>
    <row r="16071" spans="1:22" x14ac:dyDescent="0.25">
      <c r="A16071" s="1" t="s">
        <v>49</v>
      </c>
      <c r="B16071" s="1" t="s">
        <v>23</v>
      </c>
      <c r="C16071" s="1" t="s">
        <v>8</v>
      </c>
      <c r="D16071" s="1">
        <v>2012</v>
      </c>
      <c r="E16071" s="3">
        <v>5</v>
      </c>
      <c r="F16071" s="3">
        <v>2</v>
      </c>
      <c r="G16071" s="4">
        <v>2</v>
      </c>
      <c r="H16071" t="s">
        <v>59</v>
      </c>
      <c r="I16071">
        <v>47.08</v>
      </c>
      <c r="J16071" t="s">
        <v>10</v>
      </c>
      <c r="K16071" s="5">
        <f>IF(GBI_GM[[#This Row],[Currency]]="EUR",1.13*GBI_GM[[#This Row],[Revenue]],GBI_GM[[#This Row],[Revenue]])</f>
        <v>53.200399999999995</v>
      </c>
      <c r="L16071">
        <v>0</v>
      </c>
      <c r="M16071">
        <f>IF(GBI_GM[[#This Row],[Currency]]="EUR",1.13*GBI_GM[[#This Row],[Discount]],GBI_GM[[#This Row],[Discount]])</f>
        <v>0</v>
      </c>
      <c r="N16071">
        <f>GBI_GM[[#This Row],[Revenue]]-GBI_GM[[#This Row],[Discount]]</f>
        <v>47.08</v>
      </c>
      <c r="O16071">
        <f>IF(GBI_GM[[#This Row],[Currency]]="EUR",1.13*GBI_GM[[#This Row],[Net Sales]],GBI_GM[[#This Row],[Net Sales]])</f>
        <v>53.200399999999995</v>
      </c>
      <c r="P16071">
        <v>33.9</v>
      </c>
      <c r="Q16071">
        <f>IF(GBI_GM[[#This Row],[Currency]]="EUR",1.13*GBI_GM[[#This Row],[COGS]],GBI_GM[[#This Row],[COGS]])</f>
        <v>38.306999999999995</v>
      </c>
      <c r="R16071">
        <f>GBI_GM[[#This Row],[Net Sales]]-GBI_GM[[#This Row],[COGS]]</f>
        <v>13.18</v>
      </c>
      <c r="S16071">
        <f>GBI_GM[[#This Row],[Net Sales in USD]]-GBI_GM[[#This Row],[COGS in USD]]</f>
        <v>14.8934</v>
      </c>
      <c r="T16071" s="1" t="s">
        <v>22</v>
      </c>
      <c r="U16071" s="2" t="s">
        <v>55</v>
      </c>
      <c r="V16071" s="1" t="s">
        <v>44</v>
      </c>
    </row>
    <row r="16072" spans="1:22" x14ac:dyDescent="0.25">
      <c r="A16072" s="1" t="s">
        <v>49</v>
      </c>
      <c r="B16072" s="1" t="s">
        <v>23</v>
      </c>
      <c r="C16072" s="1" t="s">
        <v>8</v>
      </c>
      <c r="D16072" s="1">
        <v>2012</v>
      </c>
      <c r="E16072" s="3">
        <v>6</v>
      </c>
      <c r="F16072" s="3">
        <v>6</v>
      </c>
      <c r="G16072" s="4">
        <v>2</v>
      </c>
      <c r="H16072" t="s">
        <v>59</v>
      </c>
      <c r="I16072">
        <v>47.08</v>
      </c>
      <c r="J16072" t="s">
        <v>10</v>
      </c>
      <c r="K16072" s="5">
        <f>IF(GBI_GM[[#This Row],[Currency]]="EUR",1.13*GBI_GM[[#This Row],[Revenue]],GBI_GM[[#This Row],[Revenue]])</f>
        <v>53.200399999999995</v>
      </c>
      <c r="L16072">
        <v>0</v>
      </c>
      <c r="M16072">
        <f>IF(GBI_GM[[#This Row],[Currency]]="EUR",1.13*GBI_GM[[#This Row],[Discount]],GBI_GM[[#This Row],[Discount]])</f>
        <v>0</v>
      </c>
      <c r="N16072">
        <f>GBI_GM[[#This Row],[Revenue]]-GBI_GM[[#This Row],[Discount]]</f>
        <v>47.08</v>
      </c>
      <c r="O16072">
        <f>IF(GBI_GM[[#This Row],[Currency]]="EUR",1.13*GBI_GM[[#This Row],[Net Sales]],GBI_GM[[#This Row],[Net Sales]])</f>
        <v>53.200399999999995</v>
      </c>
      <c r="P16072">
        <v>33.9</v>
      </c>
      <c r="Q16072">
        <f>IF(GBI_GM[[#This Row],[Currency]]="EUR",1.13*GBI_GM[[#This Row],[COGS]],GBI_GM[[#This Row],[COGS]])</f>
        <v>38.306999999999995</v>
      </c>
      <c r="R16072">
        <f>GBI_GM[[#This Row],[Net Sales]]-GBI_GM[[#This Row],[COGS]]</f>
        <v>13.18</v>
      </c>
      <c r="S16072">
        <f>GBI_GM[[#This Row],[Net Sales in USD]]-GBI_GM[[#This Row],[COGS in USD]]</f>
        <v>14.8934</v>
      </c>
      <c r="T16072" s="1" t="s">
        <v>22</v>
      </c>
      <c r="U16072" s="2" t="s">
        <v>55</v>
      </c>
      <c r="V16072" s="1" t="s">
        <v>44</v>
      </c>
    </row>
    <row r="16073" spans="1:22" x14ac:dyDescent="0.25">
      <c r="A16073" s="1" t="s">
        <v>49</v>
      </c>
      <c r="B16073" s="1" t="s">
        <v>23</v>
      </c>
      <c r="C16073" s="1" t="s">
        <v>8</v>
      </c>
      <c r="D16073" s="1">
        <v>2012</v>
      </c>
      <c r="E16073" s="3">
        <v>6</v>
      </c>
      <c r="F16073" s="3">
        <v>14</v>
      </c>
      <c r="G16073" s="4">
        <v>1</v>
      </c>
      <c r="H16073" t="s">
        <v>59</v>
      </c>
      <c r="I16073">
        <v>23.54</v>
      </c>
      <c r="J16073" t="s">
        <v>10</v>
      </c>
      <c r="K16073" s="5">
        <f>IF(GBI_GM[[#This Row],[Currency]]="EUR",1.13*GBI_GM[[#This Row],[Revenue]],GBI_GM[[#This Row],[Revenue]])</f>
        <v>26.600199999999997</v>
      </c>
      <c r="L16073">
        <v>0</v>
      </c>
      <c r="M16073">
        <f>IF(GBI_GM[[#This Row],[Currency]]="EUR",1.13*GBI_GM[[#This Row],[Discount]],GBI_GM[[#This Row],[Discount]])</f>
        <v>0</v>
      </c>
      <c r="N16073">
        <f>GBI_GM[[#This Row],[Revenue]]-GBI_GM[[#This Row],[Discount]]</f>
        <v>23.54</v>
      </c>
      <c r="O16073">
        <f>IF(GBI_GM[[#This Row],[Currency]]="EUR",1.13*GBI_GM[[#This Row],[Net Sales]],GBI_GM[[#This Row],[Net Sales]])</f>
        <v>26.600199999999997</v>
      </c>
      <c r="P16073">
        <v>16.950000000000003</v>
      </c>
      <c r="Q16073">
        <f>IF(GBI_GM[[#This Row],[Currency]]="EUR",1.13*GBI_GM[[#This Row],[COGS]],GBI_GM[[#This Row],[COGS]])</f>
        <v>19.153500000000001</v>
      </c>
      <c r="R16073">
        <f>GBI_GM[[#This Row],[Net Sales]]-GBI_GM[[#This Row],[COGS]]</f>
        <v>6.5899999999999963</v>
      </c>
      <c r="S16073">
        <f>GBI_GM[[#This Row],[Net Sales in USD]]-GBI_GM[[#This Row],[COGS in USD]]</f>
        <v>7.4466999999999963</v>
      </c>
      <c r="T16073" s="1" t="s">
        <v>22</v>
      </c>
      <c r="U16073" s="2" t="s">
        <v>55</v>
      </c>
      <c r="V16073" s="1" t="s">
        <v>44</v>
      </c>
    </row>
    <row r="16074" spans="1:22" x14ac:dyDescent="0.25">
      <c r="A16074" s="1" t="s">
        <v>49</v>
      </c>
      <c r="B16074" s="1" t="s">
        <v>23</v>
      </c>
      <c r="C16074" s="1" t="s">
        <v>8</v>
      </c>
      <c r="D16074" s="1">
        <v>2012</v>
      </c>
      <c r="E16074" s="3">
        <v>7</v>
      </c>
      <c r="F16074" s="3">
        <v>26</v>
      </c>
      <c r="G16074" s="4">
        <v>1</v>
      </c>
      <c r="H16074" t="s">
        <v>59</v>
      </c>
      <c r="I16074">
        <v>23.54</v>
      </c>
      <c r="J16074" t="s">
        <v>10</v>
      </c>
      <c r="K16074" s="5">
        <f>IF(GBI_GM[[#This Row],[Currency]]="EUR",1.13*GBI_GM[[#This Row],[Revenue]],GBI_GM[[#This Row],[Revenue]])</f>
        <v>26.600199999999997</v>
      </c>
      <c r="L16074">
        <v>0</v>
      </c>
      <c r="M16074">
        <f>IF(GBI_GM[[#This Row],[Currency]]="EUR",1.13*GBI_GM[[#This Row],[Discount]],GBI_GM[[#This Row],[Discount]])</f>
        <v>0</v>
      </c>
      <c r="N16074">
        <f>GBI_GM[[#This Row],[Revenue]]-GBI_GM[[#This Row],[Discount]]</f>
        <v>23.54</v>
      </c>
      <c r="O16074">
        <f>IF(GBI_GM[[#This Row],[Currency]]="EUR",1.13*GBI_GM[[#This Row],[Net Sales]],GBI_GM[[#This Row],[Net Sales]])</f>
        <v>26.600199999999997</v>
      </c>
      <c r="P16074">
        <v>16.950000000000003</v>
      </c>
      <c r="Q16074">
        <f>IF(GBI_GM[[#This Row],[Currency]]="EUR",1.13*GBI_GM[[#This Row],[COGS]],GBI_GM[[#This Row],[COGS]])</f>
        <v>19.153500000000001</v>
      </c>
      <c r="R16074">
        <f>GBI_GM[[#This Row],[Net Sales]]-GBI_GM[[#This Row],[COGS]]</f>
        <v>6.5899999999999963</v>
      </c>
      <c r="S16074">
        <f>GBI_GM[[#This Row],[Net Sales in USD]]-GBI_GM[[#This Row],[COGS in USD]]</f>
        <v>7.4466999999999963</v>
      </c>
      <c r="T16074" s="1" t="s">
        <v>22</v>
      </c>
      <c r="U16074" s="2" t="s">
        <v>55</v>
      </c>
      <c r="V16074" s="1" t="s">
        <v>44</v>
      </c>
    </row>
    <row r="16075" spans="1:22" x14ac:dyDescent="0.25">
      <c r="A16075" s="1" t="s">
        <v>49</v>
      </c>
      <c r="B16075" s="1" t="s">
        <v>23</v>
      </c>
      <c r="C16075" s="1" t="s">
        <v>8</v>
      </c>
      <c r="D16075" s="1">
        <v>2012</v>
      </c>
      <c r="E16075" s="3">
        <v>7</v>
      </c>
      <c r="F16075" s="3">
        <v>28</v>
      </c>
      <c r="G16075" s="4">
        <v>1</v>
      </c>
      <c r="H16075" t="s">
        <v>59</v>
      </c>
      <c r="I16075">
        <v>23.54</v>
      </c>
      <c r="J16075" t="s">
        <v>10</v>
      </c>
      <c r="K16075" s="5">
        <f>IF(GBI_GM[[#This Row],[Currency]]="EUR",1.13*GBI_GM[[#This Row],[Revenue]],GBI_GM[[#This Row],[Revenue]])</f>
        <v>26.600199999999997</v>
      </c>
      <c r="L16075">
        <v>0</v>
      </c>
      <c r="M16075">
        <f>IF(GBI_GM[[#This Row],[Currency]]="EUR",1.13*GBI_GM[[#This Row],[Discount]],GBI_GM[[#This Row],[Discount]])</f>
        <v>0</v>
      </c>
      <c r="N16075">
        <f>GBI_GM[[#This Row],[Revenue]]-GBI_GM[[#This Row],[Discount]]</f>
        <v>23.54</v>
      </c>
      <c r="O16075">
        <f>IF(GBI_GM[[#This Row],[Currency]]="EUR",1.13*GBI_GM[[#This Row],[Net Sales]],GBI_GM[[#This Row],[Net Sales]])</f>
        <v>26.600199999999997</v>
      </c>
      <c r="P16075">
        <v>16.950000000000003</v>
      </c>
      <c r="Q16075">
        <f>IF(GBI_GM[[#This Row],[Currency]]="EUR",1.13*GBI_GM[[#This Row],[COGS]],GBI_GM[[#This Row],[COGS]])</f>
        <v>19.153500000000001</v>
      </c>
      <c r="R16075">
        <f>GBI_GM[[#This Row],[Net Sales]]-GBI_GM[[#This Row],[COGS]]</f>
        <v>6.5899999999999963</v>
      </c>
      <c r="S16075">
        <f>GBI_GM[[#This Row],[Net Sales in USD]]-GBI_GM[[#This Row],[COGS in USD]]</f>
        <v>7.4466999999999963</v>
      </c>
      <c r="T16075" s="1" t="s">
        <v>22</v>
      </c>
      <c r="U16075" s="2" t="s">
        <v>55</v>
      </c>
      <c r="V16075" s="1" t="s">
        <v>44</v>
      </c>
    </row>
    <row r="16076" spans="1:22" x14ac:dyDescent="0.25">
      <c r="A16076" s="1" t="s">
        <v>49</v>
      </c>
      <c r="B16076" s="1" t="s">
        <v>23</v>
      </c>
      <c r="C16076" s="1" t="s">
        <v>8</v>
      </c>
      <c r="D16076" s="1">
        <v>2012</v>
      </c>
      <c r="E16076" s="3">
        <v>8</v>
      </c>
      <c r="F16076" s="3">
        <v>1</v>
      </c>
      <c r="G16076" s="4">
        <v>2</v>
      </c>
      <c r="H16076" t="s">
        <v>59</v>
      </c>
      <c r="I16076">
        <v>47.08</v>
      </c>
      <c r="J16076" t="s">
        <v>10</v>
      </c>
      <c r="K16076" s="5">
        <f>IF(GBI_GM[[#This Row],[Currency]]="EUR",1.13*GBI_GM[[#This Row],[Revenue]],GBI_GM[[#This Row],[Revenue]])</f>
        <v>53.200399999999995</v>
      </c>
      <c r="L16076">
        <v>0</v>
      </c>
      <c r="M16076">
        <f>IF(GBI_GM[[#This Row],[Currency]]="EUR",1.13*GBI_GM[[#This Row],[Discount]],GBI_GM[[#This Row],[Discount]])</f>
        <v>0</v>
      </c>
      <c r="N16076">
        <f>GBI_GM[[#This Row],[Revenue]]-GBI_GM[[#This Row],[Discount]]</f>
        <v>47.08</v>
      </c>
      <c r="O16076">
        <f>IF(GBI_GM[[#This Row],[Currency]]="EUR",1.13*GBI_GM[[#This Row],[Net Sales]],GBI_GM[[#This Row],[Net Sales]])</f>
        <v>53.200399999999995</v>
      </c>
      <c r="P16076">
        <v>33.9</v>
      </c>
      <c r="Q16076">
        <f>IF(GBI_GM[[#This Row],[Currency]]="EUR",1.13*GBI_GM[[#This Row],[COGS]],GBI_GM[[#This Row],[COGS]])</f>
        <v>38.306999999999995</v>
      </c>
      <c r="R16076">
        <f>GBI_GM[[#This Row],[Net Sales]]-GBI_GM[[#This Row],[COGS]]</f>
        <v>13.18</v>
      </c>
      <c r="S16076">
        <f>GBI_GM[[#This Row],[Net Sales in USD]]-GBI_GM[[#This Row],[COGS in USD]]</f>
        <v>14.8934</v>
      </c>
      <c r="T16076" s="1" t="s">
        <v>22</v>
      </c>
      <c r="U16076" s="2" t="s">
        <v>55</v>
      </c>
      <c r="V16076" s="1" t="s">
        <v>44</v>
      </c>
    </row>
    <row r="16077" spans="1:22" x14ac:dyDescent="0.25">
      <c r="A16077" s="1" t="s">
        <v>49</v>
      </c>
      <c r="B16077" s="1" t="s">
        <v>23</v>
      </c>
      <c r="C16077" s="1" t="s">
        <v>8</v>
      </c>
      <c r="D16077" s="1">
        <v>2012</v>
      </c>
      <c r="E16077" s="3">
        <v>8</v>
      </c>
      <c r="F16077" s="3">
        <v>5</v>
      </c>
      <c r="G16077" s="4">
        <v>1</v>
      </c>
      <c r="H16077" t="s">
        <v>59</v>
      </c>
      <c r="I16077">
        <v>23.54</v>
      </c>
      <c r="J16077" t="s">
        <v>10</v>
      </c>
      <c r="K16077" s="5">
        <f>IF(GBI_GM[[#This Row],[Currency]]="EUR",1.13*GBI_GM[[#This Row],[Revenue]],GBI_GM[[#This Row],[Revenue]])</f>
        <v>26.600199999999997</v>
      </c>
      <c r="L16077">
        <v>0</v>
      </c>
      <c r="M16077">
        <f>IF(GBI_GM[[#This Row],[Currency]]="EUR",1.13*GBI_GM[[#This Row],[Discount]],GBI_GM[[#This Row],[Discount]])</f>
        <v>0</v>
      </c>
      <c r="N16077">
        <f>GBI_GM[[#This Row],[Revenue]]-GBI_GM[[#This Row],[Discount]]</f>
        <v>23.54</v>
      </c>
      <c r="O16077">
        <f>IF(GBI_GM[[#This Row],[Currency]]="EUR",1.13*GBI_GM[[#This Row],[Net Sales]],GBI_GM[[#This Row],[Net Sales]])</f>
        <v>26.600199999999997</v>
      </c>
      <c r="P16077">
        <v>16.950000000000003</v>
      </c>
      <c r="Q16077">
        <f>IF(GBI_GM[[#This Row],[Currency]]="EUR",1.13*GBI_GM[[#This Row],[COGS]],GBI_GM[[#This Row],[COGS]])</f>
        <v>19.153500000000001</v>
      </c>
      <c r="R16077">
        <f>GBI_GM[[#This Row],[Net Sales]]-GBI_GM[[#This Row],[COGS]]</f>
        <v>6.5899999999999963</v>
      </c>
      <c r="S16077">
        <f>GBI_GM[[#This Row],[Net Sales in USD]]-GBI_GM[[#This Row],[COGS in USD]]</f>
        <v>7.4466999999999963</v>
      </c>
      <c r="T16077" s="1" t="s">
        <v>22</v>
      </c>
      <c r="U16077" s="2" t="s">
        <v>55</v>
      </c>
      <c r="V16077" s="1" t="s">
        <v>44</v>
      </c>
    </row>
    <row r="16078" spans="1:22" x14ac:dyDescent="0.25">
      <c r="A16078" s="1" t="s">
        <v>49</v>
      </c>
      <c r="B16078" s="1" t="s">
        <v>23</v>
      </c>
      <c r="C16078" s="1" t="s">
        <v>8</v>
      </c>
      <c r="D16078" s="1">
        <v>2012</v>
      </c>
      <c r="E16078" s="3">
        <v>9</v>
      </c>
      <c r="F16078" s="3">
        <v>5</v>
      </c>
      <c r="G16078" s="4">
        <v>1</v>
      </c>
      <c r="H16078" t="s">
        <v>59</v>
      </c>
      <c r="I16078">
        <v>23.54</v>
      </c>
      <c r="J16078" t="s">
        <v>10</v>
      </c>
      <c r="K16078" s="5">
        <f>IF(GBI_GM[[#This Row],[Currency]]="EUR",1.13*GBI_GM[[#This Row],[Revenue]],GBI_GM[[#This Row],[Revenue]])</f>
        <v>26.600199999999997</v>
      </c>
      <c r="L16078">
        <v>0</v>
      </c>
      <c r="M16078">
        <f>IF(GBI_GM[[#This Row],[Currency]]="EUR",1.13*GBI_GM[[#This Row],[Discount]],GBI_GM[[#This Row],[Discount]])</f>
        <v>0</v>
      </c>
      <c r="N16078">
        <f>GBI_GM[[#This Row],[Revenue]]-GBI_GM[[#This Row],[Discount]]</f>
        <v>23.54</v>
      </c>
      <c r="O16078">
        <f>IF(GBI_GM[[#This Row],[Currency]]="EUR",1.13*GBI_GM[[#This Row],[Net Sales]],GBI_GM[[#This Row],[Net Sales]])</f>
        <v>26.600199999999997</v>
      </c>
      <c r="P16078">
        <v>16.950000000000003</v>
      </c>
      <c r="Q16078">
        <f>IF(GBI_GM[[#This Row],[Currency]]="EUR",1.13*GBI_GM[[#This Row],[COGS]],GBI_GM[[#This Row],[COGS]])</f>
        <v>19.153500000000001</v>
      </c>
      <c r="R16078">
        <f>GBI_GM[[#This Row],[Net Sales]]-GBI_GM[[#This Row],[COGS]]</f>
        <v>6.5899999999999963</v>
      </c>
      <c r="S16078">
        <f>GBI_GM[[#This Row],[Net Sales in USD]]-GBI_GM[[#This Row],[COGS in USD]]</f>
        <v>7.4466999999999963</v>
      </c>
      <c r="T16078" s="1" t="s">
        <v>22</v>
      </c>
      <c r="U16078" s="2" t="s">
        <v>55</v>
      </c>
      <c r="V16078" s="1" t="s">
        <v>44</v>
      </c>
    </row>
    <row r="16079" spans="1:22" x14ac:dyDescent="0.25">
      <c r="A16079" s="1" t="s">
        <v>49</v>
      </c>
      <c r="B16079" s="1" t="s">
        <v>23</v>
      </c>
      <c r="C16079" s="1" t="s">
        <v>8</v>
      </c>
      <c r="D16079" s="1">
        <v>2012</v>
      </c>
      <c r="E16079" s="3">
        <v>9</v>
      </c>
      <c r="F16079" s="3">
        <v>12</v>
      </c>
      <c r="G16079" s="4">
        <v>1</v>
      </c>
      <c r="H16079" t="s">
        <v>59</v>
      </c>
      <c r="I16079">
        <v>23.54</v>
      </c>
      <c r="J16079" t="s">
        <v>10</v>
      </c>
      <c r="K16079" s="5">
        <f>IF(GBI_GM[[#This Row],[Currency]]="EUR",1.13*GBI_GM[[#This Row],[Revenue]],GBI_GM[[#This Row],[Revenue]])</f>
        <v>26.600199999999997</v>
      </c>
      <c r="L16079">
        <v>0</v>
      </c>
      <c r="M16079">
        <f>IF(GBI_GM[[#This Row],[Currency]]="EUR",1.13*GBI_GM[[#This Row],[Discount]],GBI_GM[[#This Row],[Discount]])</f>
        <v>0</v>
      </c>
      <c r="N16079">
        <f>GBI_GM[[#This Row],[Revenue]]-GBI_GM[[#This Row],[Discount]]</f>
        <v>23.54</v>
      </c>
      <c r="O16079">
        <f>IF(GBI_GM[[#This Row],[Currency]]="EUR",1.13*GBI_GM[[#This Row],[Net Sales]],GBI_GM[[#This Row],[Net Sales]])</f>
        <v>26.600199999999997</v>
      </c>
      <c r="P16079">
        <v>16.950000000000003</v>
      </c>
      <c r="Q16079">
        <f>IF(GBI_GM[[#This Row],[Currency]]="EUR",1.13*GBI_GM[[#This Row],[COGS]],GBI_GM[[#This Row],[COGS]])</f>
        <v>19.153500000000001</v>
      </c>
      <c r="R16079">
        <f>GBI_GM[[#This Row],[Net Sales]]-GBI_GM[[#This Row],[COGS]]</f>
        <v>6.5899999999999963</v>
      </c>
      <c r="S16079">
        <f>GBI_GM[[#This Row],[Net Sales in USD]]-GBI_GM[[#This Row],[COGS in USD]]</f>
        <v>7.4466999999999963</v>
      </c>
      <c r="T16079" s="1" t="s">
        <v>22</v>
      </c>
      <c r="U16079" s="2" t="s">
        <v>55</v>
      </c>
      <c r="V16079" s="1" t="s">
        <v>44</v>
      </c>
    </row>
    <row r="16080" spans="1:22" x14ac:dyDescent="0.25">
      <c r="A16080" s="1" t="s">
        <v>49</v>
      </c>
      <c r="B16080" s="1" t="s">
        <v>23</v>
      </c>
      <c r="C16080" s="1" t="s">
        <v>8</v>
      </c>
      <c r="D16080" s="1">
        <v>2012</v>
      </c>
      <c r="E16080" s="3">
        <v>10</v>
      </c>
      <c r="F16080" s="3">
        <v>31</v>
      </c>
      <c r="G16080" s="4">
        <v>1</v>
      </c>
      <c r="H16080" t="s">
        <v>59</v>
      </c>
      <c r="I16080">
        <v>23.54</v>
      </c>
      <c r="J16080" t="s">
        <v>10</v>
      </c>
      <c r="K16080" s="5">
        <f>IF(GBI_GM[[#This Row],[Currency]]="EUR",1.13*GBI_GM[[#This Row],[Revenue]],GBI_GM[[#This Row],[Revenue]])</f>
        <v>26.600199999999997</v>
      </c>
      <c r="L16080">
        <v>0</v>
      </c>
      <c r="M16080">
        <f>IF(GBI_GM[[#This Row],[Currency]]="EUR",1.13*GBI_GM[[#This Row],[Discount]],GBI_GM[[#This Row],[Discount]])</f>
        <v>0</v>
      </c>
      <c r="N16080">
        <f>GBI_GM[[#This Row],[Revenue]]-GBI_GM[[#This Row],[Discount]]</f>
        <v>23.54</v>
      </c>
      <c r="O16080">
        <f>IF(GBI_GM[[#This Row],[Currency]]="EUR",1.13*GBI_GM[[#This Row],[Net Sales]],GBI_GM[[#This Row],[Net Sales]])</f>
        <v>26.600199999999997</v>
      </c>
      <c r="P16080">
        <v>16.950000000000003</v>
      </c>
      <c r="Q16080">
        <f>IF(GBI_GM[[#This Row],[Currency]]="EUR",1.13*GBI_GM[[#This Row],[COGS]],GBI_GM[[#This Row],[COGS]])</f>
        <v>19.153500000000001</v>
      </c>
      <c r="R16080">
        <f>GBI_GM[[#This Row],[Net Sales]]-GBI_GM[[#This Row],[COGS]]</f>
        <v>6.5899999999999963</v>
      </c>
      <c r="S16080">
        <f>GBI_GM[[#This Row],[Net Sales in USD]]-GBI_GM[[#This Row],[COGS in USD]]</f>
        <v>7.4466999999999963</v>
      </c>
      <c r="T16080" s="1" t="s">
        <v>22</v>
      </c>
      <c r="U16080" s="2" t="s">
        <v>55</v>
      </c>
      <c r="V16080" s="1" t="s">
        <v>44</v>
      </c>
    </row>
    <row r="16081" spans="1:22" x14ac:dyDescent="0.25">
      <c r="A16081" s="1" t="s">
        <v>49</v>
      </c>
      <c r="B16081" s="1" t="s">
        <v>23</v>
      </c>
      <c r="C16081" s="1" t="s">
        <v>8</v>
      </c>
      <c r="D16081" s="1">
        <v>2012</v>
      </c>
      <c r="E16081" s="3">
        <v>11</v>
      </c>
      <c r="F16081" s="3">
        <v>15</v>
      </c>
      <c r="G16081" s="4">
        <v>1</v>
      </c>
      <c r="H16081" t="s">
        <v>59</v>
      </c>
      <c r="I16081">
        <v>23.54</v>
      </c>
      <c r="J16081" t="s">
        <v>10</v>
      </c>
      <c r="K16081" s="5">
        <f>IF(GBI_GM[[#This Row],[Currency]]="EUR",1.13*GBI_GM[[#This Row],[Revenue]],GBI_GM[[#This Row],[Revenue]])</f>
        <v>26.600199999999997</v>
      </c>
      <c r="L16081">
        <v>0</v>
      </c>
      <c r="M16081">
        <f>IF(GBI_GM[[#This Row],[Currency]]="EUR",1.13*GBI_GM[[#This Row],[Discount]],GBI_GM[[#This Row],[Discount]])</f>
        <v>0</v>
      </c>
      <c r="N16081">
        <f>GBI_GM[[#This Row],[Revenue]]-GBI_GM[[#This Row],[Discount]]</f>
        <v>23.54</v>
      </c>
      <c r="O16081">
        <f>IF(GBI_GM[[#This Row],[Currency]]="EUR",1.13*GBI_GM[[#This Row],[Net Sales]],GBI_GM[[#This Row],[Net Sales]])</f>
        <v>26.600199999999997</v>
      </c>
      <c r="P16081">
        <v>16.950000000000003</v>
      </c>
      <c r="Q16081">
        <f>IF(GBI_GM[[#This Row],[Currency]]="EUR",1.13*GBI_GM[[#This Row],[COGS]],GBI_GM[[#This Row],[COGS]])</f>
        <v>19.153500000000001</v>
      </c>
      <c r="R16081">
        <f>GBI_GM[[#This Row],[Net Sales]]-GBI_GM[[#This Row],[COGS]]</f>
        <v>6.5899999999999963</v>
      </c>
      <c r="S16081">
        <f>GBI_GM[[#This Row],[Net Sales in USD]]-GBI_GM[[#This Row],[COGS in USD]]</f>
        <v>7.4466999999999963</v>
      </c>
      <c r="T16081" s="1" t="s">
        <v>22</v>
      </c>
      <c r="U16081" s="2" t="s">
        <v>55</v>
      </c>
      <c r="V16081" s="1" t="s">
        <v>44</v>
      </c>
    </row>
    <row r="16082" spans="1:22" x14ac:dyDescent="0.25">
      <c r="A16082" s="1" t="s">
        <v>49</v>
      </c>
      <c r="B16082" s="1" t="s">
        <v>23</v>
      </c>
      <c r="C16082" s="1" t="s">
        <v>8</v>
      </c>
      <c r="D16082" s="1">
        <v>2013</v>
      </c>
      <c r="E16082" s="3">
        <v>2</v>
      </c>
      <c r="F16082" s="3">
        <v>12</v>
      </c>
      <c r="G16082" s="4">
        <v>1</v>
      </c>
      <c r="H16082" t="s">
        <v>59</v>
      </c>
      <c r="I16082">
        <v>23.89</v>
      </c>
      <c r="J16082" t="s">
        <v>10</v>
      </c>
      <c r="K16082" s="5">
        <f>IF(GBI_GM[[#This Row],[Currency]]="EUR",1.13*GBI_GM[[#This Row],[Revenue]],GBI_GM[[#This Row],[Revenue]])</f>
        <v>26.995699999999999</v>
      </c>
      <c r="L16082">
        <v>0</v>
      </c>
      <c r="M16082">
        <f>IF(GBI_GM[[#This Row],[Currency]]="EUR",1.13*GBI_GM[[#This Row],[Discount]],GBI_GM[[#This Row],[Discount]])</f>
        <v>0</v>
      </c>
      <c r="N16082">
        <f>GBI_GM[[#This Row],[Revenue]]-GBI_GM[[#This Row],[Discount]]</f>
        <v>23.89</v>
      </c>
      <c r="O16082">
        <f>IF(GBI_GM[[#This Row],[Currency]]="EUR",1.13*GBI_GM[[#This Row],[Net Sales]],GBI_GM[[#This Row],[Net Sales]])</f>
        <v>26.995699999999999</v>
      </c>
      <c r="P16082">
        <v>17.21</v>
      </c>
      <c r="Q16082">
        <f>IF(GBI_GM[[#This Row],[Currency]]="EUR",1.13*GBI_GM[[#This Row],[COGS]],GBI_GM[[#This Row],[COGS]])</f>
        <v>19.447299999999998</v>
      </c>
      <c r="R16082">
        <f>GBI_GM[[#This Row],[Net Sales]]-GBI_GM[[#This Row],[COGS]]</f>
        <v>6.68</v>
      </c>
      <c r="S16082">
        <f>GBI_GM[[#This Row],[Net Sales in USD]]-GBI_GM[[#This Row],[COGS in USD]]</f>
        <v>7.5484000000000009</v>
      </c>
      <c r="T16082" s="1" t="s">
        <v>22</v>
      </c>
      <c r="U16082" s="2" t="s">
        <v>55</v>
      </c>
      <c r="V16082" s="1" t="s">
        <v>44</v>
      </c>
    </row>
    <row r="16083" spans="1:22" x14ac:dyDescent="0.25">
      <c r="A16083" s="1" t="s">
        <v>49</v>
      </c>
      <c r="B16083" s="1" t="s">
        <v>23</v>
      </c>
      <c r="C16083" s="1" t="s">
        <v>8</v>
      </c>
      <c r="D16083" s="1">
        <v>2013</v>
      </c>
      <c r="E16083" s="3">
        <v>3</v>
      </c>
      <c r="F16083" s="3">
        <v>1</v>
      </c>
      <c r="G16083" s="4">
        <v>1</v>
      </c>
      <c r="H16083" t="s">
        <v>59</v>
      </c>
      <c r="I16083">
        <v>23.89</v>
      </c>
      <c r="J16083" t="s">
        <v>10</v>
      </c>
      <c r="K16083" s="5">
        <f>IF(GBI_GM[[#This Row],[Currency]]="EUR",1.13*GBI_GM[[#This Row],[Revenue]],GBI_GM[[#This Row],[Revenue]])</f>
        <v>26.995699999999999</v>
      </c>
      <c r="L16083">
        <v>0</v>
      </c>
      <c r="M16083">
        <f>IF(GBI_GM[[#This Row],[Currency]]="EUR",1.13*GBI_GM[[#This Row],[Discount]],GBI_GM[[#This Row],[Discount]])</f>
        <v>0</v>
      </c>
      <c r="N16083">
        <f>GBI_GM[[#This Row],[Revenue]]-GBI_GM[[#This Row],[Discount]]</f>
        <v>23.89</v>
      </c>
      <c r="O16083">
        <f>IF(GBI_GM[[#This Row],[Currency]]="EUR",1.13*GBI_GM[[#This Row],[Net Sales]],GBI_GM[[#This Row],[Net Sales]])</f>
        <v>26.995699999999999</v>
      </c>
      <c r="P16083">
        <v>17.21</v>
      </c>
      <c r="Q16083">
        <f>IF(GBI_GM[[#This Row],[Currency]]="EUR",1.13*GBI_GM[[#This Row],[COGS]],GBI_GM[[#This Row],[COGS]])</f>
        <v>19.447299999999998</v>
      </c>
      <c r="R16083">
        <f>GBI_GM[[#This Row],[Net Sales]]-GBI_GM[[#This Row],[COGS]]</f>
        <v>6.68</v>
      </c>
      <c r="S16083">
        <f>GBI_GM[[#This Row],[Net Sales in USD]]-GBI_GM[[#This Row],[COGS in USD]]</f>
        <v>7.5484000000000009</v>
      </c>
      <c r="T16083" s="1" t="s">
        <v>22</v>
      </c>
      <c r="U16083" s="2" t="s">
        <v>55</v>
      </c>
      <c r="V16083" s="1" t="s">
        <v>44</v>
      </c>
    </row>
    <row r="16084" spans="1:22" x14ac:dyDescent="0.25">
      <c r="A16084" s="1" t="s">
        <v>49</v>
      </c>
      <c r="B16084" s="1" t="s">
        <v>23</v>
      </c>
      <c r="C16084" s="1" t="s">
        <v>8</v>
      </c>
      <c r="D16084" s="1">
        <v>2013</v>
      </c>
      <c r="E16084" s="3">
        <v>3</v>
      </c>
      <c r="F16084" s="3">
        <v>13</v>
      </c>
      <c r="G16084" s="4">
        <v>1</v>
      </c>
      <c r="H16084" t="s">
        <v>59</v>
      </c>
      <c r="I16084">
        <v>23.89</v>
      </c>
      <c r="J16084" t="s">
        <v>10</v>
      </c>
      <c r="K16084" s="5">
        <f>IF(GBI_GM[[#This Row],[Currency]]="EUR",1.13*GBI_GM[[#This Row],[Revenue]],GBI_GM[[#This Row],[Revenue]])</f>
        <v>26.995699999999999</v>
      </c>
      <c r="L16084">
        <v>0</v>
      </c>
      <c r="M16084">
        <f>IF(GBI_GM[[#This Row],[Currency]]="EUR",1.13*GBI_GM[[#This Row],[Discount]],GBI_GM[[#This Row],[Discount]])</f>
        <v>0</v>
      </c>
      <c r="N16084">
        <f>GBI_GM[[#This Row],[Revenue]]-GBI_GM[[#This Row],[Discount]]</f>
        <v>23.89</v>
      </c>
      <c r="O16084">
        <f>IF(GBI_GM[[#This Row],[Currency]]="EUR",1.13*GBI_GM[[#This Row],[Net Sales]],GBI_GM[[#This Row],[Net Sales]])</f>
        <v>26.995699999999999</v>
      </c>
      <c r="P16084">
        <v>17.21</v>
      </c>
      <c r="Q16084">
        <f>IF(GBI_GM[[#This Row],[Currency]]="EUR",1.13*GBI_GM[[#This Row],[COGS]],GBI_GM[[#This Row],[COGS]])</f>
        <v>19.447299999999998</v>
      </c>
      <c r="R16084">
        <f>GBI_GM[[#This Row],[Net Sales]]-GBI_GM[[#This Row],[COGS]]</f>
        <v>6.68</v>
      </c>
      <c r="S16084">
        <f>GBI_GM[[#This Row],[Net Sales in USD]]-GBI_GM[[#This Row],[COGS in USD]]</f>
        <v>7.5484000000000009</v>
      </c>
      <c r="T16084" s="1" t="s">
        <v>22</v>
      </c>
      <c r="U16084" s="2" t="s">
        <v>55</v>
      </c>
      <c r="V16084" s="1" t="s">
        <v>44</v>
      </c>
    </row>
    <row r="16085" spans="1:22" x14ac:dyDescent="0.25">
      <c r="A16085" s="1" t="s">
        <v>49</v>
      </c>
      <c r="B16085" s="1" t="s">
        <v>23</v>
      </c>
      <c r="C16085" s="1" t="s">
        <v>8</v>
      </c>
      <c r="D16085" s="1">
        <v>2013</v>
      </c>
      <c r="E16085" s="3">
        <v>4</v>
      </c>
      <c r="F16085" s="3">
        <v>20</v>
      </c>
      <c r="G16085" s="4">
        <v>3</v>
      </c>
      <c r="H16085" t="s">
        <v>59</v>
      </c>
      <c r="I16085">
        <v>71.67</v>
      </c>
      <c r="J16085" t="s">
        <v>10</v>
      </c>
      <c r="K16085" s="5">
        <f>IF(GBI_GM[[#This Row],[Currency]]="EUR",1.13*GBI_GM[[#This Row],[Revenue]],GBI_GM[[#This Row],[Revenue]])</f>
        <v>80.987099999999998</v>
      </c>
      <c r="L16085">
        <v>0</v>
      </c>
      <c r="M16085">
        <f>IF(GBI_GM[[#This Row],[Currency]]="EUR",1.13*GBI_GM[[#This Row],[Discount]],GBI_GM[[#This Row],[Discount]])</f>
        <v>0</v>
      </c>
      <c r="N16085">
        <f>GBI_GM[[#This Row],[Revenue]]-GBI_GM[[#This Row],[Discount]]</f>
        <v>71.67</v>
      </c>
      <c r="O16085">
        <f>IF(GBI_GM[[#This Row],[Currency]]="EUR",1.13*GBI_GM[[#This Row],[Net Sales]],GBI_GM[[#This Row],[Net Sales]])</f>
        <v>80.987099999999998</v>
      </c>
      <c r="P16085">
        <v>51.61</v>
      </c>
      <c r="Q16085">
        <f>IF(GBI_GM[[#This Row],[Currency]]="EUR",1.13*GBI_GM[[#This Row],[COGS]],GBI_GM[[#This Row],[COGS]])</f>
        <v>58.319299999999991</v>
      </c>
      <c r="R16085">
        <f>GBI_GM[[#This Row],[Net Sales]]-GBI_GM[[#This Row],[COGS]]</f>
        <v>20.060000000000002</v>
      </c>
      <c r="S16085">
        <f>GBI_GM[[#This Row],[Net Sales in USD]]-GBI_GM[[#This Row],[COGS in USD]]</f>
        <v>22.667800000000007</v>
      </c>
      <c r="T16085" s="1" t="s">
        <v>22</v>
      </c>
      <c r="U16085" s="2" t="s">
        <v>55</v>
      </c>
      <c r="V16085" s="1" t="s">
        <v>44</v>
      </c>
    </row>
    <row r="16086" spans="1:22" x14ac:dyDescent="0.25">
      <c r="A16086" s="1" t="s">
        <v>49</v>
      </c>
      <c r="B16086" s="1" t="s">
        <v>23</v>
      </c>
      <c r="C16086" s="1" t="s">
        <v>8</v>
      </c>
      <c r="D16086" s="1">
        <v>2013</v>
      </c>
      <c r="E16086" s="3">
        <v>4</v>
      </c>
      <c r="F16086" s="3">
        <v>21</v>
      </c>
      <c r="G16086" s="4">
        <v>2</v>
      </c>
      <c r="H16086" t="s">
        <v>59</v>
      </c>
      <c r="I16086">
        <v>47.78</v>
      </c>
      <c r="J16086" t="s">
        <v>10</v>
      </c>
      <c r="K16086" s="5">
        <f>IF(GBI_GM[[#This Row],[Currency]]="EUR",1.13*GBI_GM[[#This Row],[Revenue]],GBI_GM[[#This Row],[Revenue]])</f>
        <v>53.991399999999999</v>
      </c>
      <c r="L16086">
        <v>0</v>
      </c>
      <c r="M16086">
        <f>IF(GBI_GM[[#This Row],[Currency]]="EUR",1.13*GBI_GM[[#This Row],[Discount]],GBI_GM[[#This Row],[Discount]])</f>
        <v>0</v>
      </c>
      <c r="N16086">
        <f>GBI_GM[[#This Row],[Revenue]]-GBI_GM[[#This Row],[Discount]]</f>
        <v>47.78</v>
      </c>
      <c r="O16086">
        <f>IF(GBI_GM[[#This Row],[Currency]]="EUR",1.13*GBI_GM[[#This Row],[Net Sales]],GBI_GM[[#This Row],[Net Sales]])</f>
        <v>53.991399999999999</v>
      </c>
      <c r="P16086">
        <v>34.409999999999997</v>
      </c>
      <c r="Q16086">
        <f>IF(GBI_GM[[#This Row],[Currency]]="EUR",1.13*GBI_GM[[#This Row],[COGS]],GBI_GM[[#This Row],[COGS]])</f>
        <v>38.883299999999991</v>
      </c>
      <c r="R16086">
        <f>GBI_GM[[#This Row],[Net Sales]]-GBI_GM[[#This Row],[COGS]]</f>
        <v>13.370000000000005</v>
      </c>
      <c r="S16086">
        <f>GBI_GM[[#This Row],[Net Sales in USD]]-GBI_GM[[#This Row],[COGS in USD]]</f>
        <v>15.108100000000007</v>
      </c>
      <c r="T16086" s="1" t="s">
        <v>22</v>
      </c>
      <c r="U16086" s="2" t="s">
        <v>55</v>
      </c>
      <c r="V16086" s="1" t="s">
        <v>44</v>
      </c>
    </row>
    <row r="16087" spans="1:22" x14ac:dyDescent="0.25">
      <c r="A16087" s="1" t="s">
        <v>49</v>
      </c>
      <c r="B16087" s="1" t="s">
        <v>23</v>
      </c>
      <c r="C16087" s="1" t="s">
        <v>8</v>
      </c>
      <c r="D16087" s="1">
        <v>2013</v>
      </c>
      <c r="E16087" s="3">
        <v>5</v>
      </c>
      <c r="F16087" s="3">
        <v>18</v>
      </c>
      <c r="G16087" s="4">
        <v>2</v>
      </c>
      <c r="H16087" t="s">
        <v>59</v>
      </c>
      <c r="I16087">
        <v>47.78</v>
      </c>
      <c r="J16087" t="s">
        <v>10</v>
      </c>
      <c r="K16087" s="5">
        <f>IF(GBI_GM[[#This Row],[Currency]]="EUR",1.13*GBI_GM[[#This Row],[Revenue]],GBI_GM[[#This Row],[Revenue]])</f>
        <v>53.991399999999999</v>
      </c>
      <c r="L16087">
        <v>0</v>
      </c>
      <c r="M16087">
        <f>IF(GBI_GM[[#This Row],[Currency]]="EUR",1.13*GBI_GM[[#This Row],[Discount]],GBI_GM[[#This Row],[Discount]])</f>
        <v>0</v>
      </c>
      <c r="N16087">
        <f>GBI_GM[[#This Row],[Revenue]]-GBI_GM[[#This Row],[Discount]]</f>
        <v>47.78</v>
      </c>
      <c r="O16087">
        <f>IF(GBI_GM[[#This Row],[Currency]]="EUR",1.13*GBI_GM[[#This Row],[Net Sales]],GBI_GM[[#This Row],[Net Sales]])</f>
        <v>53.991399999999999</v>
      </c>
      <c r="P16087">
        <v>34.409999999999997</v>
      </c>
      <c r="Q16087">
        <f>IF(GBI_GM[[#This Row],[Currency]]="EUR",1.13*GBI_GM[[#This Row],[COGS]],GBI_GM[[#This Row],[COGS]])</f>
        <v>38.883299999999991</v>
      </c>
      <c r="R16087">
        <f>GBI_GM[[#This Row],[Net Sales]]-GBI_GM[[#This Row],[COGS]]</f>
        <v>13.370000000000005</v>
      </c>
      <c r="S16087">
        <f>GBI_GM[[#This Row],[Net Sales in USD]]-GBI_GM[[#This Row],[COGS in USD]]</f>
        <v>15.108100000000007</v>
      </c>
      <c r="T16087" s="1" t="s">
        <v>22</v>
      </c>
      <c r="U16087" s="2" t="s">
        <v>55</v>
      </c>
      <c r="V16087" s="1" t="s">
        <v>44</v>
      </c>
    </row>
    <row r="16088" spans="1:22" x14ac:dyDescent="0.25">
      <c r="A16088" s="1" t="s">
        <v>49</v>
      </c>
      <c r="B16088" s="1" t="s">
        <v>23</v>
      </c>
      <c r="C16088" s="1" t="s">
        <v>8</v>
      </c>
      <c r="D16088" s="1">
        <v>2013</v>
      </c>
      <c r="E16088" s="3">
        <v>5</v>
      </c>
      <c r="F16088" s="3">
        <v>23</v>
      </c>
      <c r="G16088" s="4">
        <v>2</v>
      </c>
      <c r="H16088" t="s">
        <v>59</v>
      </c>
      <c r="I16088">
        <v>47.78</v>
      </c>
      <c r="J16088" t="s">
        <v>10</v>
      </c>
      <c r="K16088" s="5">
        <f>IF(GBI_GM[[#This Row],[Currency]]="EUR",1.13*GBI_GM[[#This Row],[Revenue]],GBI_GM[[#This Row],[Revenue]])</f>
        <v>53.991399999999999</v>
      </c>
      <c r="L16088">
        <v>0</v>
      </c>
      <c r="M16088">
        <f>IF(GBI_GM[[#This Row],[Currency]]="EUR",1.13*GBI_GM[[#This Row],[Discount]],GBI_GM[[#This Row],[Discount]])</f>
        <v>0</v>
      </c>
      <c r="N16088">
        <f>GBI_GM[[#This Row],[Revenue]]-GBI_GM[[#This Row],[Discount]]</f>
        <v>47.78</v>
      </c>
      <c r="O16088">
        <f>IF(GBI_GM[[#This Row],[Currency]]="EUR",1.13*GBI_GM[[#This Row],[Net Sales]],GBI_GM[[#This Row],[Net Sales]])</f>
        <v>53.991399999999999</v>
      </c>
      <c r="P16088">
        <v>34.409999999999997</v>
      </c>
      <c r="Q16088">
        <f>IF(GBI_GM[[#This Row],[Currency]]="EUR",1.13*GBI_GM[[#This Row],[COGS]],GBI_GM[[#This Row],[COGS]])</f>
        <v>38.883299999999991</v>
      </c>
      <c r="R16088">
        <f>GBI_GM[[#This Row],[Net Sales]]-GBI_GM[[#This Row],[COGS]]</f>
        <v>13.370000000000005</v>
      </c>
      <c r="S16088">
        <f>GBI_GM[[#This Row],[Net Sales in USD]]-GBI_GM[[#This Row],[COGS in USD]]</f>
        <v>15.108100000000007</v>
      </c>
      <c r="T16088" s="1" t="s">
        <v>22</v>
      </c>
      <c r="U16088" s="2" t="s">
        <v>55</v>
      </c>
      <c r="V16088" s="1" t="s">
        <v>44</v>
      </c>
    </row>
    <row r="16089" spans="1:22" x14ac:dyDescent="0.25">
      <c r="A16089" s="1" t="s">
        <v>49</v>
      </c>
      <c r="B16089" s="1" t="s">
        <v>23</v>
      </c>
      <c r="C16089" s="1" t="s">
        <v>8</v>
      </c>
      <c r="D16089" s="1">
        <v>2013</v>
      </c>
      <c r="E16089" s="3">
        <v>5</v>
      </c>
      <c r="F16089" s="3">
        <v>26</v>
      </c>
      <c r="G16089" s="4">
        <v>1</v>
      </c>
      <c r="H16089" t="s">
        <v>59</v>
      </c>
      <c r="I16089">
        <v>23.89</v>
      </c>
      <c r="J16089" t="s">
        <v>10</v>
      </c>
      <c r="K16089" s="5">
        <f>IF(GBI_GM[[#This Row],[Currency]]="EUR",1.13*GBI_GM[[#This Row],[Revenue]],GBI_GM[[#This Row],[Revenue]])</f>
        <v>26.995699999999999</v>
      </c>
      <c r="L16089">
        <v>0</v>
      </c>
      <c r="M16089">
        <f>IF(GBI_GM[[#This Row],[Currency]]="EUR",1.13*GBI_GM[[#This Row],[Discount]],GBI_GM[[#This Row],[Discount]])</f>
        <v>0</v>
      </c>
      <c r="N16089">
        <f>GBI_GM[[#This Row],[Revenue]]-GBI_GM[[#This Row],[Discount]]</f>
        <v>23.89</v>
      </c>
      <c r="O16089">
        <f>IF(GBI_GM[[#This Row],[Currency]]="EUR",1.13*GBI_GM[[#This Row],[Net Sales]],GBI_GM[[#This Row],[Net Sales]])</f>
        <v>26.995699999999999</v>
      </c>
      <c r="P16089">
        <v>17.21</v>
      </c>
      <c r="Q16089">
        <f>IF(GBI_GM[[#This Row],[Currency]]="EUR",1.13*GBI_GM[[#This Row],[COGS]],GBI_GM[[#This Row],[COGS]])</f>
        <v>19.447299999999998</v>
      </c>
      <c r="R16089">
        <f>GBI_GM[[#This Row],[Net Sales]]-GBI_GM[[#This Row],[COGS]]</f>
        <v>6.68</v>
      </c>
      <c r="S16089">
        <f>GBI_GM[[#This Row],[Net Sales in USD]]-GBI_GM[[#This Row],[COGS in USD]]</f>
        <v>7.5484000000000009</v>
      </c>
      <c r="T16089" s="1" t="s">
        <v>22</v>
      </c>
      <c r="U16089" s="2" t="s">
        <v>55</v>
      </c>
      <c r="V16089" s="1" t="s">
        <v>44</v>
      </c>
    </row>
    <row r="16090" spans="1:22" x14ac:dyDescent="0.25">
      <c r="A16090" s="1" t="s">
        <v>49</v>
      </c>
      <c r="B16090" s="1" t="s">
        <v>23</v>
      </c>
      <c r="C16090" s="1" t="s">
        <v>8</v>
      </c>
      <c r="D16090" s="1">
        <v>2013</v>
      </c>
      <c r="E16090" s="3">
        <v>6</v>
      </c>
      <c r="F16090" s="3">
        <v>2</v>
      </c>
      <c r="G16090" s="4">
        <v>1</v>
      </c>
      <c r="H16090" t="s">
        <v>59</v>
      </c>
      <c r="I16090">
        <v>23.89</v>
      </c>
      <c r="J16090" t="s">
        <v>10</v>
      </c>
      <c r="K16090" s="5">
        <f>IF(GBI_GM[[#This Row],[Currency]]="EUR",1.13*GBI_GM[[#This Row],[Revenue]],GBI_GM[[#This Row],[Revenue]])</f>
        <v>26.995699999999999</v>
      </c>
      <c r="L16090">
        <v>0</v>
      </c>
      <c r="M16090">
        <f>IF(GBI_GM[[#This Row],[Currency]]="EUR",1.13*GBI_GM[[#This Row],[Discount]],GBI_GM[[#This Row],[Discount]])</f>
        <v>0</v>
      </c>
      <c r="N16090">
        <f>GBI_GM[[#This Row],[Revenue]]-GBI_GM[[#This Row],[Discount]]</f>
        <v>23.89</v>
      </c>
      <c r="O16090">
        <f>IF(GBI_GM[[#This Row],[Currency]]="EUR",1.13*GBI_GM[[#This Row],[Net Sales]],GBI_GM[[#This Row],[Net Sales]])</f>
        <v>26.995699999999999</v>
      </c>
      <c r="P16090">
        <v>17.21</v>
      </c>
      <c r="Q16090">
        <f>IF(GBI_GM[[#This Row],[Currency]]="EUR",1.13*GBI_GM[[#This Row],[COGS]],GBI_GM[[#This Row],[COGS]])</f>
        <v>19.447299999999998</v>
      </c>
      <c r="R16090">
        <f>GBI_GM[[#This Row],[Net Sales]]-GBI_GM[[#This Row],[COGS]]</f>
        <v>6.68</v>
      </c>
      <c r="S16090">
        <f>GBI_GM[[#This Row],[Net Sales in USD]]-GBI_GM[[#This Row],[COGS in USD]]</f>
        <v>7.5484000000000009</v>
      </c>
      <c r="T16090" s="1" t="s">
        <v>22</v>
      </c>
      <c r="U16090" s="2" t="s">
        <v>55</v>
      </c>
      <c r="V16090" s="1" t="s">
        <v>44</v>
      </c>
    </row>
    <row r="16091" spans="1:22" x14ac:dyDescent="0.25">
      <c r="A16091" s="1" t="s">
        <v>49</v>
      </c>
      <c r="B16091" s="1" t="s">
        <v>23</v>
      </c>
      <c r="C16091" s="1" t="s">
        <v>8</v>
      </c>
      <c r="D16091" s="1">
        <v>2013</v>
      </c>
      <c r="E16091" s="3">
        <v>6</v>
      </c>
      <c r="F16091" s="3">
        <v>30</v>
      </c>
      <c r="G16091" s="4">
        <v>1</v>
      </c>
      <c r="H16091" t="s">
        <v>59</v>
      </c>
      <c r="I16091">
        <v>23.89</v>
      </c>
      <c r="J16091" t="s">
        <v>10</v>
      </c>
      <c r="K16091" s="5">
        <f>IF(GBI_GM[[#This Row],[Currency]]="EUR",1.13*GBI_GM[[#This Row],[Revenue]],GBI_GM[[#This Row],[Revenue]])</f>
        <v>26.995699999999999</v>
      </c>
      <c r="L16091">
        <v>0</v>
      </c>
      <c r="M16091">
        <f>IF(GBI_GM[[#This Row],[Currency]]="EUR",1.13*GBI_GM[[#This Row],[Discount]],GBI_GM[[#This Row],[Discount]])</f>
        <v>0</v>
      </c>
      <c r="N16091">
        <f>GBI_GM[[#This Row],[Revenue]]-GBI_GM[[#This Row],[Discount]]</f>
        <v>23.89</v>
      </c>
      <c r="O16091">
        <f>IF(GBI_GM[[#This Row],[Currency]]="EUR",1.13*GBI_GM[[#This Row],[Net Sales]],GBI_GM[[#This Row],[Net Sales]])</f>
        <v>26.995699999999999</v>
      </c>
      <c r="P16091">
        <v>17.21</v>
      </c>
      <c r="Q16091">
        <f>IF(GBI_GM[[#This Row],[Currency]]="EUR",1.13*GBI_GM[[#This Row],[COGS]],GBI_GM[[#This Row],[COGS]])</f>
        <v>19.447299999999998</v>
      </c>
      <c r="R16091">
        <f>GBI_GM[[#This Row],[Net Sales]]-GBI_GM[[#This Row],[COGS]]</f>
        <v>6.68</v>
      </c>
      <c r="S16091">
        <f>GBI_GM[[#This Row],[Net Sales in USD]]-GBI_GM[[#This Row],[COGS in USD]]</f>
        <v>7.5484000000000009</v>
      </c>
      <c r="T16091" s="1" t="s">
        <v>22</v>
      </c>
      <c r="U16091" s="2" t="s">
        <v>55</v>
      </c>
      <c r="V16091" s="1" t="s">
        <v>44</v>
      </c>
    </row>
    <row r="16092" spans="1:22" x14ac:dyDescent="0.25">
      <c r="A16092" s="1" t="s">
        <v>49</v>
      </c>
      <c r="B16092" s="1" t="s">
        <v>23</v>
      </c>
      <c r="C16092" s="1" t="s">
        <v>8</v>
      </c>
      <c r="D16092" s="1">
        <v>2013</v>
      </c>
      <c r="E16092" s="3">
        <v>7</v>
      </c>
      <c r="F16092" s="3">
        <v>27</v>
      </c>
      <c r="G16092" s="4">
        <v>1</v>
      </c>
      <c r="H16092" t="s">
        <v>59</v>
      </c>
      <c r="I16092">
        <v>23.89</v>
      </c>
      <c r="J16092" t="s">
        <v>10</v>
      </c>
      <c r="K16092" s="5">
        <f>IF(GBI_GM[[#This Row],[Currency]]="EUR",1.13*GBI_GM[[#This Row],[Revenue]],GBI_GM[[#This Row],[Revenue]])</f>
        <v>26.995699999999999</v>
      </c>
      <c r="L16092">
        <v>0</v>
      </c>
      <c r="M16092">
        <f>IF(GBI_GM[[#This Row],[Currency]]="EUR",1.13*GBI_GM[[#This Row],[Discount]],GBI_GM[[#This Row],[Discount]])</f>
        <v>0</v>
      </c>
      <c r="N16092">
        <f>GBI_GM[[#This Row],[Revenue]]-GBI_GM[[#This Row],[Discount]]</f>
        <v>23.89</v>
      </c>
      <c r="O16092">
        <f>IF(GBI_GM[[#This Row],[Currency]]="EUR",1.13*GBI_GM[[#This Row],[Net Sales]],GBI_GM[[#This Row],[Net Sales]])</f>
        <v>26.995699999999999</v>
      </c>
      <c r="P16092">
        <v>17.21</v>
      </c>
      <c r="Q16092">
        <f>IF(GBI_GM[[#This Row],[Currency]]="EUR",1.13*GBI_GM[[#This Row],[COGS]],GBI_GM[[#This Row],[COGS]])</f>
        <v>19.447299999999998</v>
      </c>
      <c r="R16092">
        <f>GBI_GM[[#This Row],[Net Sales]]-GBI_GM[[#This Row],[COGS]]</f>
        <v>6.68</v>
      </c>
      <c r="S16092">
        <f>GBI_GM[[#This Row],[Net Sales in USD]]-GBI_GM[[#This Row],[COGS in USD]]</f>
        <v>7.5484000000000009</v>
      </c>
      <c r="T16092" s="1" t="s">
        <v>22</v>
      </c>
      <c r="U16092" s="2" t="s">
        <v>55</v>
      </c>
      <c r="V16092" s="1" t="s">
        <v>44</v>
      </c>
    </row>
    <row r="16093" spans="1:22" x14ac:dyDescent="0.25">
      <c r="A16093" s="1" t="s">
        <v>49</v>
      </c>
      <c r="B16093" s="1" t="s">
        <v>23</v>
      </c>
      <c r="C16093" s="1" t="s">
        <v>8</v>
      </c>
      <c r="D16093" s="1">
        <v>2013</v>
      </c>
      <c r="E16093" s="3">
        <v>8</v>
      </c>
      <c r="F16093" s="3">
        <v>1</v>
      </c>
      <c r="G16093" s="4">
        <v>1</v>
      </c>
      <c r="H16093" t="s">
        <v>59</v>
      </c>
      <c r="I16093">
        <v>23.89</v>
      </c>
      <c r="J16093" t="s">
        <v>10</v>
      </c>
      <c r="K16093" s="5">
        <f>IF(GBI_GM[[#This Row],[Currency]]="EUR",1.13*GBI_GM[[#This Row],[Revenue]],GBI_GM[[#This Row],[Revenue]])</f>
        <v>26.995699999999999</v>
      </c>
      <c r="L16093">
        <v>0</v>
      </c>
      <c r="M16093">
        <f>IF(GBI_GM[[#This Row],[Currency]]="EUR",1.13*GBI_GM[[#This Row],[Discount]],GBI_GM[[#This Row],[Discount]])</f>
        <v>0</v>
      </c>
      <c r="N16093">
        <f>GBI_GM[[#This Row],[Revenue]]-GBI_GM[[#This Row],[Discount]]</f>
        <v>23.89</v>
      </c>
      <c r="O16093">
        <f>IF(GBI_GM[[#This Row],[Currency]]="EUR",1.13*GBI_GM[[#This Row],[Net Sales]],GBI_GM[[#This Row],[Net Sales]])</f>
        <v>26.995699999999999</v>
      </c>
      <c r="P16093">
        <v>17.21</v>
      </c>
      <c r="Q16093">
        <f>IF(GBI_GM[[#This Row],[Currency]]="EUR",1.13*GBI_GM[[#This Row],[COGS]],GBI_GM[[#This Row],[COGS]])</f>
        <v>19.447299999999998</v>
      </c>
      <c r="R16093">
        <f>GBI_GM[[#This Row],[Net Sales]]-GBI_GM[[#This Row],[COGS]]</f>
        <v>6.68</v>
      </c>
      <c r="S16093">
        <f>GBI_GM[[#This Row],[Net Sales in USD]]-GBI_GM[[#This Row],[COGS in USD]]</f>
        <v>7.5484000000000009</v>
      </c>
      <c r="T16093" s="1" t="s">
        <v>22</v>
      </c>
      <c r="U16093" s="2" t="s">
        <v>55</v>
      </c>
      <c r="V16093" s="1" t="s">
        <v>44</v>
      </c>
    </row>
    <row r="16094" spans="1:22" x14ac:dyDescent="0.25">
      <c r="A16094" s="1" t="s">
        <v>49</v>
      </c>
      <c r="B16094" s="1" t="s">
        <v>23</v>
      </c>
      <c r="C16094" s="1" t="s">
        <v>8</v>
      </c>
      <c r="D16094" s="1">
        <v>2013</v>
      </c>
      <c r="E16094" s="3">
        <v>9</v>
      </c>
      <c r="F16094" s="3">
        <v>9</v>
      </c>
      <c r="G16094" s="4">
        <v>1</v>
      </c>
      <c r="H16094" t="s">
        <v>59</v>
      </c>
      <c r="I16094">
        <v>23.89</v>
      </c>
      <c r="J16094" t="s">
        <v>10</v>
      </c>
      <c r="K16094" s="5">
        <f>IF(GBI_GM[[#This Row],[Currency]]="EUR",1.13*GBI_GM[[#This Row],[Revenue]],GBI_GM[[#This Row],[Revenue]])</f>
        <v>26.995699999999999</v>
      </c>
      <c r="L16094">
        <v>0</v>
      </c>
      <c r="M16094">
        <f>IF(GBI_GM[[#This Row],[Currency]]="EUR",1.13*GBI_GM[[#This Row],[Discount]],GBI_GM[[#This Row],[Discount]])</f>
        <v>0</v>
      </c>
      <c r="N16094">
        <f>GBI_GM[[#This Row],[Revenue]]-GBI_GM[[#This Row],[Discount]]</f>
        <v>23.89</v>
      </c>
      <c r="O16094">
        <f>IF(GBI_GM[[#This Row],[Currency]]="EUR",1.13*GBI_GM[[#This Row],[Net Sales]],GBI_GM[[#This Row],[Net Sales]])</f>
        <v>26.995699999999999</v>
      </c>
      <c r="P16094">
        <v>17.21</v>
      </c>
      <c r="Q16094">
        <f>IF(GBI_GM[[#This Row],[Currency]]="EUR",1.13*GBI_GM[[#This Row],[COGS]],GBI_GM[[#This Row],[COGS]])</f>
        <v>19.447299999999998</v>
      </c>
      <c r="R16094">
        <f>GBI_GM[[#This Row],[Net Sales]]-GBI_GM[[#This Row],[COGS]]</f>
        <v>6.68</v>
      </c>
      <c r="S16094">
        <f>GBI_GM[[#This Row],[Net Sales in USD]]-GBI_GM[[#This Row],[COGS in USD]]</f>
        <v>7.5484000000000009</v>
      </c>
      <c r="T16094" s="1" t="s">
        <v>22</v>
      </c>
      <c r="U16094" s="2" t="s">
        <v>55</v>
      </c>
      <c r="V16094" s="1" t="s">
        <v>44</v>
      </c>
    </row>
    <row r="16095" spans="1:22" x14ac:dyDescent="0.25">
      <c r="A16095" s="1" t="s">
        <v>49</v>
      </c>
      <c r="B16095" s="1" t="s">
        <v>23</v>
      </c>
      <c r="C16095" s="1" t="s">
        <v>8</v>
      </c>
      <c r="D16095" s="1">
        <v>2013</v>
      </c>
      <c r="E16095" s="3">
        <v>9</v>
      </c>
      <c r="F16095" s="3">
        <v>18</v>
      </c>
      <c r="G16095" s="4">
        <v>1</v>
      </c>
      <c r="H16095" t="s">
        <v>59</v>
      </c>
      <c r="I16095">
        <v>23.89</v>
      </c>
      <c r="J16095" t="s">
        <v>10</v>
      </c>
      <c r="K16095" s="5">
        <f>IF(GBI_GM[[#This Row],[Currency]]="EUR",1.13*GBI_GM[[#This Row],[Revenue]],GBI_GM[[#This Row],[Revenue]])</f>
        <v>26.995699999999999</v>
      </c>
      <c r="L16095">
        <v>0</v>
      </c>
      <c r="M16095">
        <f>IF(GBI_GM[[#This Row],[Currency]]="EUR",1.13*GBI_GM[[#This Row],[Discount]],GBI_GM[[#This Row],[Discount]])</f>
        <v>0</v>
      </c>
      <c r="N16095">
        <f>GBI_GM[[#This Row],[Revenue]]-GBI_GM[[#This Row],[Discount]]</f>
        <v>23.89</v>
      </c>
      <c r="O16095">
        <f>IF(GBI_GM[[#This Row],[Currency]]="EUR",1.13*GBI_GM[[#This Row],[Net Sales]],GBI_GM[[#This Row],[Net Sales]])</f>
        <v>26.995699999999999</v>
      </c>
      <c r="P16095">
        <v>17.21</v>
      </c>
      <c r="Q16095">
        <f>IF(GBI_GM[[#This Row],[Currency]]="EUR",1.13*GBI_GM[[#This Row],[COGS]],GBI_GM[[#This Row],[COGS]])</f>
        <v>19.447299999999998</v>
      </c>
      <c r="R16095">
        <f>GBI_GM[[#This Row],[Net Sales]]-GBI_GM[[#This Row],[COGS]]</f>
        <v>6.68</v>
      </c>
      <c r="S16095">
        <f>GBI_GM[[#This Row],[Net Sales in USD]]-GBI_GM[[#This Row],[COGS in USD]]</f>
        <v>7.5484000000000009</v>
      </c>
      <c r="T16095" s="1" t="s">
        <v>22</v>
      </c>
      <c r="U16095" s="2" t="s">
        <v>55</v>
      </c>
      <c r="V16095" s="1" t="s">
        <v>44</v>
      </c>
    </row>
    <row r="16096" spans="1:22" x14ac:dyDescent="0.25">
      <c r="A16096" s="1" t="s">
        <v>49</v>
      </c>
      <c r="B16096" s="1" t="s">
        <v>23</v>
      </c>
      <c r="C16096" s="1" t="s">
        <v>8</v>
      </c>
      <c r="D16096" s="1">
        <v>2013</v>
      </c>
      <c r="E16096" s="3">
        <v>10</v>
      </c>
      <c r="F16096" s="3">
        <v>7</v>
      </c>
      <c r="G16096" s="4">
        <v>1</v>
      </c>
      <c r="H16096" t="s">
        <v>59</v>
      </c>
      <c r="I16096">
        <v>23.89</v>
      </c>
      <c r="J16096" t="s">
        <v>10</v>
      </c>
      <c r="K16096" s="5">
        <f>IF(GBI_GM[[#This Row],[Currency]]="EUR",1.13*GBI_GM[[#This Row],[Revenue]],GBI_GM[[#This Row],[Revenue]])</f>
        <v>26.995699999999999</v>
      </c>
      <c r="L16096">
        <v>0</v>
      </c>
      <c r="M16096">
        <f>IF(GBI_GM[[#This Row],[Currency]]="EUR",1.13*GBI_GM[[#This Row],[Discount]],GBI_GM[[#This Row],[Discount]])</f>
        <v>0</v>
      </c>
      <c r="N16096">
        <f>GBI_GM[[#This Row],[Revenue]]-GBI_GM[[#This Row],[Discount]]</f>
        <v>23.89</v>
      </c>
      <c r="O16096">
        <f>IF(GBI_GM[[#This Row],[Currency]]="EUR",1.13*GBI_GM[[#This Row],[Net Sales]],GBI_GM[[#This Row],[Net Sales]])</f>
        <v>26.995699999999999</v>
      </c>
      <c r="P16096">
        <v>17.21</v>
      </c>
      <c r="Q16096">
        <f>IF(GBI_GM[[#This Row],[Currency]]="EUR",1.13*GBI_GM[[#This Row],[COGS]],GBI_GM[[#This Row],[COGS]])</f>
        <v>19.447299999999998</v>
      </c>
      <c r="R16096">
        <f>GBI_GM[[#This Row],[Net Sales]]-GBI_GM[[#This Row],[COGS]]</f>
        <v>6.68</v>
      </c>
      <c r="S16096">
        <f>GBI_GM[[#This Row],[Net Sales in USD]]-GBI_GM[[#This Row],[COGS in USD]]</f>
        <v>7.5484000000000009</v>
      </c>
      <c r="T16096" s="1" t="s">
        <v>22</v>
      </c>
      <c r="U16096" s="2" t="s">
        <v>55</v>
      </c>
      <c r="V16096" s="1" t="s">
        <v>44</v>
      </c>
    </row>
    <row r="16097" spans="1:22" x14ac:dyDescent="0.25">
      <c r="A16097" s="1" t="s">
        <v>49</v>
      </c>
      <c r="B16097" s="1" t="s">
        <v>23</v>
      </c>
      <c r="C16097" s="1" t="s">
        <v>8</v>
      </c>
      <c r="D16097" s="1">
        <v>2013</v>
      </c>
      <c r="E16097" s="3">
        <v>11</v>
      </c>
      <c r="F16097" s="3">
        <v>4</v>
      </c>
      <c r="G16097" s="4">
        <v>1</v>
      </c>
      <c r="H16097" t="s">
        <v>59</v>
      </c>
      <c r="I16097">
        <v>23.89</v>
      </c>
      <c r="J16097" t="s">
        <v>10</v>
      </c>
      <c r="K16097" s="5">
        <f>IF(GBI_GM[[#This Row],[Currency]]="EUR",1.13*GBI_GM[[#This Row],[Revenue]],GBI_GM[[#This Row],[Revenue]])</f>
        <v>26.995699999999999</v>
      </c>
      <c r="L16097">
        <v>0</v>
      </c>
      <c r="M16097">
        <f>IF(GBI_GM[[#This Row],[Currency]]="EUR",1.13*GBI_GM[[#This Row],[Discount]],GBI_GM[[#This Row],[Discount]])</f>
        <v>0</v>
      </c>
      <c r="N16097">
        <f>GBI_GM[[#This Row],[Revenue]]-GBI_GM[[#This Row],[Discount]]</f>
        <v>23.89</v>
      </c>
      <c r="O16097">
        <f>IF(GBI_GM[[#This Row],[Currency]]="EUR",1.13*GBI_GM[[#This Row],[Net Sales]],GBI_GM[[#This Row],[Net Sales]])</f>
        <v>26.995699999999999</v>
      </c>
      <c r="P16097">
        <v>17.21</v>
      </c>
      <c r="Q16097">
        <f>IF(GBI_GM[[#This Row],[Currency]]="EUR",1.13*GBI_GM[[#This Row],[COGS]],GBI_GM[[#This Row],[COGS]])</f>
        <v>19.447299999999998</v>
      </c>
      <c r="R16097">
        <f>GBI_GM[[#This Row],[Net Sales]]-GBI_GM[[#This Row],[COGS]]</f>
        <v>6.68</v>
      </c>
      <c r="S16097">
        <f>GBI_GM[[#This Row],[Net Sales in USD]]-GBI_GM[[#This Row],[COGS in USD]]</f>
        <v>7.5484000000000009</v>
      </c>
      <c r="T16097" s="1" t="s">
        <v>22</v>
      </c>
      <c r="U16097" s="2" t="s">
        <v>55</v>
      </c>
      <c r="V16097" s="1" t="s">
        <v>44</v>
      </c>
    </row>
    <row r="16098" spans="1:22" x14ac:dyDescent="0.25">
      <c r="A16098" s="1" t="s">
        <v>49</v>
      </c>
      <c r="B16098" s="1" t="s">
        <v>23</v>
      </c>
      <c r="C16098" s="1" t="s">
        <v>8</v>
      </c>
      <c r="D16098" s="1">
        <v>2014</v>
      </c>
      <c r="E16098" s="3">
        <v>1</v>
      </c>
      <c r="F16098" s="3">
        <v>13</v>
      </c>
      <c r="G16098" s="4">
        <v>1</v>
      </c>
      <c r="H16098" t="s">
        <v>59</v>
      </c>
      <c r="I16098">
        <v>24.25</v>
      </c>
      <c r="J16098" t="s">
        <v>10</v>
      </c>
      <c r="K16098" s="5">
        <f>IF(GBI_GM[[#This Row],[Currency]]="EUR",1.13*GBI_GM[[#This Row],[Revenue]],GBI_GM[[#This Row],[Revenue]])</f>
        <v>27.402499999999996</v>
      </c>
      <c r="L16098">
        <v>0</v>
      </c>
      <c r="M16098">
        <f>IF(GBI_GM[[#This Row],[Currency]]="EUR",1.13*GBI_GM[[#This Row],[Discount]],GBI_GM[[#This Row],[Discount]])</f>
        <v>0</v>
      </c>
      <c r="N16098">
        <f>GBI_GM[[#This Row],[Revenue]]-GBI_GM[[#This Row],[Discount]]</f>
        <v>24.25</v>
      </c>
      <c r="O16098">
        <f>IF(GBI_GM[[#This Row],[Currency]]="EUR",1.13*GBI_GM[[#This Row],[Net Sales]],GBI_GM[[#This Row],[Net Sales]])</f>
        <v>27.402499999999996</v>
      </c>
      <c r="P16098">
        <v>17.46</v>
      </c>
      <c r="Q16098">
        <f>IF(GBI_GM[[#This Row],[Currency]]="EUR",1.13*GBI_GM[[#This Row],[COGS]],GBI_GM[[#This Row],[COGS]])</f>
        <v>19.729799999999997</v>
      </c>
      <c r="R16098">
        <f>GBI_GM[[#This Row],[Net Sales]]-GBI_GM[[#This Row],[COGS]]</f>
        <v>6.7899999999999991</v>
      </c>
      <c r="S16098">
        <f>GBI_GM[[#This Row],[Net Sales in USD]]-GBI_GM[[#This Row],[COGS in USD]]</f>
        <v>7.672699999999999</v>
      </c>
      <c r="T16098" s="1" t="s">
        <v>22</v>
      </c>
      <c r="U16098" s="2" t="s">
        <v>55</v>
      </c>
      <c r="V16098" s="1" t="s">
        <v>44</v>
      </c>
    </row>
    <row r="16099" spans="1:22" x14ac:dyDescent="0.25">
      <c r="A16099" s="1" t="s">
        <v>49</v>
      </c>
      <c r="B16099" s="1" t="s">
        <v>23</v>
      </c>
      <c r="C16099" s="1" t="s">
        <v>8</v>
      </c>
      <c r="D16099" s="1">
        <v>2014</v>
      </c>
      <c r="E16099" s="3">
        <v>4</v>
      </c>
      <c r="F16099" s="3">
        <v>3</v>
      </c>
      <c r="G16099" s="4">
        <v>1</v>
      </c>
      <c r="H16099" t="s">
        <v>59</v>
      </c>
      <c r="I16099">
        <v>24.25</v>
      </c>
      <c r="J16099" t="s">
        <v>10</v>
      </c>
      <c r="K16099" s="5">
        <f>IF(GBI_GM[[#This Row],[Currency]]="EUR",1.13*GBI_GM[[#This Row],[Revenue]],GBI_GM[[#This Row],[Revenue]])</f>
        <v>27.402499999999996</v>
      </c>
      <c r="L16099">
        <v>0</v>
      </c>
      <c r="M16099">
        <f>IF(GBI_GM[[#This Row],[Currency]]="EUR",1.13*GBI_GM[[#This Row],[Discount]],GBI_GM[[#This Row],[Discount]])</f>
        <v>0</v>
      </c>
      <c r="N16099">
        <f>GBI_GM[[#This Row],[Revenue]]-GBI_GM[[#This Row],[Discount]]</f>
        <v>24.25</v>
      </c>
      <c r="O16099">
        <f>IF(GBI_GM[[#This Row],[Currency]]="EUR",1.13*GBI_GM[[#This Row],[Net Sales]],GBI_GM[[#This Row],[Net Sales]])</f>
        <v>27.402499999999996</v>
      </c>
      <c r="P16099">
        <v>17.46</v>
      </c>
      <c r="Q16099">
        <f>IF(GBI_GM[[#This Row],[Currency]]="EUR",1.13*GBI_GM[[#This Row],[COGS]],GBI_GM[[#This Row],[COGS]])</f>
        <v>19.729799999999997</v>
      </c>
      <c r="R16099">
        <f>GBI_GM[[#This Row],[Net Sales]]-GBI_GM[[#This Row],[COGS]]</f>
        <v>6.7899999999999991</v>
      </c>
      <c r="S16099">
        <f>GBI_GM[[#This Row],[Net Sales in USD]]-GBI_GM[[#This Row],[COGS in USD]]</f>
        <v>7.672699999999999</v>
      </c>
      <c r="T16099" s="1" t="s">
        <v>22</v>
      </c>
      <c r="U16099" s="2" t="s">
        <v>55</v>
      </c>
      <c r="V16099" s="1" t="s">
        <v>44</v>
      </c>
    </row>
    <row r="16100" spans="1:22" x14ac:dyDescent="0.25">
      <c r="A16100" s="1" t="s">
        <v>49</v>
      </c>
      <c r="B16100" s="1" t="s">
        <v>23</v>
      </c>
      <c r="C16100" s="1" t="s">
        <v>8</v>
      </c>
      <c r="D16100" s="1">
        <v>2014</v>
      </c>
      <c r="E16100" s="3">
        <v>4</v>
      </c>
      <c r="F16100" s="3">
        <v>13</v>
      </c>
      <c r="G16100" s="4">
        <v>2</v>
      </c>
      <c r="H16100" t="s">
        <v>59</v>
      </c>
      <c r="I16100">
        <v>48.5</v>
      </c>
      <c r="J16100" t="s">
        <v>10</v>
      </c>
      <c r="K16100" s="5">
        <f>IF(GBI_GM[[#This Row],[Currency]]="EUR",1.13*GBI_GM[[#This Row],[Revenue]],GBI_GM[[#This Row],[Revenue]])</f>
        <v>54.804999999999993</v>
      </c>
      <c r="L16100">
        <v>0</v>
      </c>
      <c r="M16100">
        <f>IF(GBI_GM[[#This Row],[Currency]]="EUR",1.13*GBI_GM[[#This Row],[Discount]],GBI_GM[[#This Row],[Discount]])</f>
        <v>0</v>
      </c>
      <c r="N16100">
        <f>GBI_GM[[#This Row],[Revenue]]-GBI_GM[[#This Row],[Discount]]</f>
        <v>48.5</v>
      </c>
      <c r="O16100">
        <f>IF(GBI_GM[[#This Row],[Currency]]="EUR",1.13*GBI_GM[[#This Row],[Net Sales]],GBI_GM[[#This Row],[Net Sales]])</f>
        <v>54.804999999999993</v>
      </c>
      <c r="P16100">
        <v>34.92</v>
      </c>
      <c r="Q16100">
        <f>IF(GBI_GM[[#This Row],[Currency]]="EUR",1.13*GBI_GM[[#This Row],[COGS]],GBI_GM[[#This Row],[COGS]])</f>
        <v>39.459599999999995</v>
      </c>
      <c r="R16100">
        <f>GBI_GM[[#This Row],[Net Sales]]-GBI_GM[[#This Row],[COGS]]</f>
        <v>13.579999999999998</v>
      </c>
      <c r="S16100">
        <f>GBI_GM[[#This Row],[Net Sales in USD]]-GBI_GM[[#This Row],[COGS in USD]]</f>
        <v>15.345399999999998</v>
      </c>
      <c r="T16100" s="1" t="s">
        <v>22</v>
      </c>
      <c r="U16100" s="2" t="s">
        <v>55</v>
      </c>
      <c r="V16100" s="1" t="s">
        <v>44</v>
      </c>
    </row>
    <row r="16101" spans="1:22" x14ac:dyDescent="0.25">
      <c r="A16101" s="1" t="s">
        <v>49</v>
      </c>
      <c r="B16101" s="1" t="s">
        <v>23</v>
      </c>
      <c r="C16101" s="1" t="s">
        <v>8</v>
      </c>
      <c r="D16101" s="1">
        <v>2014</v>
      </c>
      <c r="E16101" s="3">
        <v>5</v>
      </c>
      <c r="F16101" s="3">
        <v>18</v>
      </c>
      <c r="G16101" s="4">
        <v>1</v>
      </c>
      <c r="H16101" t="s">
        <v>59</v>
      </c>
      <c r="I16101">
        <v>24.25</v>
      </c>
      <c r="J16101" t="s">
        <v>10</v>
      </c>
      <c r="K16101" s="5">
        <f>IF(GBI_GM[[#This Row],[Currency]]="EUR",1.13*GBI_GM[[#This Row],[Revenue]],GBI_GM[[#This Row],[Revenue]])</f>
        <v>27.402499999999996</v>
      </c>
      <c r="L16101">
        <v>0</v>
      </c>
      <c r="M16101">
        <f>IF(GBI_GM[[#This Row],[Currency]]="EUR",1.13*GBI_GM[[#This Row],[Discount]],GBI_GM[[#This Row],[Discount]])</f>
        <v>0</v>
      </c>
      <c r="N16101">
        <f>GBI_GM[[#This Row],[Revenue]]-GBI_GM[[#This Row],[Discount]]</f>
        <v>24.25</v>
      </c>
      <c r="O16101">
        <f>IF(GBI_GM[[#This Row],[Currency]]="EUR",1.13*GBI_GM[[#This Row],[Net Sales]],GBI_GM[[#This Row],[Net Sales]])</f>
        <v>27.402499999999996</v>
      </c>
      <c r="P16101">
        <v>17.46</v>
      </c>
      <c r="Q16101">
        <f>IF(GBI_GM[[#This Row],[Currency]]="EUR",1.13*GBI_GM[[#This Row],[COGS]],GBI_GM[[#This Row],[COGS]])</f>
        <v>19.729799999999997</v>
      </c>
      <c r="R16101">
        <f>GBI_GM[[#This Row],[Net Sales]]-GBI_GM[[#This Row],[COGS]]</f>
        <v>6.7899999999999991</v>
      </c>
      <c r="S16101">
        <f>GBI_GM[[#This Row],[Net Sales in USD]]-GBI_GM[[#This Row],[COGS in USD]]</f>
        <v>7.672699999999999</v>
      </c>
      <c r="T16101" s="1" t="s">
        <v>22</v>
      </c>
      <c r="U16101" s="2" t="s">
        <v>55</v>
      </c>
      <c r="V16101" s="1" t="s">
        <v>44</v>
      </c>
    </row>
    <row r="16102" spans="1:22" x14ac:dyDescent="0.25">
      <c r="A16102" s="1" t="s">
        <v>49</v>
      </c>
      <c r="B16102" s="1" t="s">
        <v>23</v>
      </c>
      <c r="C16102" s="1" t="s">
        <v>8</v>
      </c>
      <c r="D16102" s="1">
        <v>2014</v>
      </c>
      <c r="E16102" s="3">
        <v>5</v>
      </c>
      <c r="F16102" s="3">
        <v>30</v>
      </c>
      <c r="G16102" s="4">
        <v>2</v>
      </c>
      <c r="H16102" t="s">
        <v>59</v>
      </c>
      <c r="I16102">
        <v>48.5</v>
      </c>
      <c r="J16102" t="s">
        <v>10</v>
      </c>
      <c r="K16102" s="5">
        <f>IF(GBI_GM[[#This Row],[Currency]]="EUR",1.13*GBI_GM[[#This Row],[Revenue]],GBI_GM[[#This Row],[Revenue]])</f>
        <v>54.804999999999993</v>
      </c>
      <c r="L16102">
        <v>0</v>
      </c>
      <c r="M16102">
        <f>IF(GBI_GM[[#This Row],[Currency]]="EUR",1.13*GBI_GM[[#This Row],[Discount]],GBI_GM[[#This Row],[Discount]])</f>
        <v>0</v>
      </c>
      <c r="N16102">
        <f>GBI_GM[[#This Row],[Revenue]]-GBI_GM[[#This Row],[Discount]]</f>
        <v>48.5</v>
      </c>
      <c r="O16102">
        <f>IF(GBI_GM[[#This Row],[Currency]]="EUR",1.13*GBI_GM[[#This Row],[Net Sales]],GBI_GM[[#This Row],[Net Sales]])</f>
        <v>54.804999999999993</v>
      </c>
      <c r="P16102">
        <v>34.92</v>
      </c>
      <c r="Q16102">
        <f>IF(GBI_GM[[#This Row],[Currency]]="EUR",1.13*GBI_GM[[#This Row],[COGS]],GBI_GM[[#This Row],[COGS]])</f>
        <v>39.459599999999995</v>
      </c>
      <c r="R16102">
        <f>GBI_GM[[#This Row],[Net Sales]]-GBI_GM[[#This Row],[COGS]]</f>
        <v>13.579999999999998</v>
      </c>
      <c r="S16102">
        <f>GBI_GM[[#This Row],[Net Sales in USD]]-GBI_GM[[#This Row],[COGS in USD]]</f>
        <v>15.345399999999998</v>
      </c>
      <c r="T16102" s="1" t="s">
        <v>22</v>
      </c>
      <c r="U16102" s="2" t="s">
        <v>55</v>
      </c>
      <c r="V16102" s="1" t="s">
        <v>44</v>
      </c>
    </row>
    <row r="16103" spans="1:22" x14ac:dyDescent="0.25">
      <c r="A16103" s="1" t="s">
        <v>49</v>
      </c>
      <c r="B16103" s="1" t="s">
        <v>23</v>
      </c>
      <c r="C16103" s="1" t="s">
        <v>8</v>
      </c>
      <c r="D16103" s="1">
        <v>2014</v>
      </c>
      <c r="E16103" s="3">
        <v>5</v>
      </c>
      <c r="F16103" s="3">
        <v>31</v>
      </c>
      <c r="G16103" s="4">
        <v>3</v>
      </c>
      <c r="H16103" t="s">
        <v>59</v>
      </c>
      <c r="I16103">
        <v>72.75</v>
      </c>
      <c r="J16103" t="s">
        <v>10</v>
      </c>
      <c r="K16103" s="5">
        <f>IF(GBI_GM[[#This Row],[Currency]]="EUR",1.13*GBI_GM[[#This Row],[Revenue]],GBI_GM[[#This Row],[Revenue]])</f>
        <v>82.207499999999996</v>
      </c>
      <c r="L16103">
        <v>0</v>
      </c>
      <c r="M16103">
        <f>IF(GBI_GM[[#This Row],[Currency]]="EUR",1.13*GBI_GM[[#This Row],[Discount]],GBI_GM[[#This Row],[Discount]])</f>
        <v>0</v>
      </c>
      <c r="N16103">
        <f>GBI_GM[[#This Row],[Revenue]]-GBI_GM[[#This Row],[Discount]]</f>
        <v>72.75</v>
      </c>
      <c r="O16103">
        <f>IF(GBI_GM[[#This Row],[Currency]]="EUR",1.13*GBI_GM[[#This Row],[Net Sales]],GBI_GM[[#This Row],[Net Sales]])</f>
        <v>82.207499999999996</v>
      </c>
      <c r="P16103">
        <v>52.38</v>
      </c>
      <c r="Q16103">
        <f>IF(GBI_GM[[#This Row],[Currency]]="EUR",1.13*GBI_GM[[#This Row],[COGS]],GBI_GM[[#This Row],[COGS]])</f>
        <v>59.189399999999999</v>
      </c>
      <c r="R16103">
        <f>GBI_GM[[#This Row],[Net Sales]]-GBI_GM[[#This Row],[COGS]]</f>
        <v>20.369999999999997</v>
      </c>
      <c r="S16103">
        <f>GBI_GM[[#This Row],[Net Sales in USD]]-GBI_GM[[#This Row],[COGS in USD]]</f>
        <v>23.018099999999997</v>
      </c>
      <c r="T16103" s="1" t="s">
        <v>22</v>
      </c>
      <c r="U16103" s="2" t="s">
        <v>55</v>
      </c>
      <c r="V16103" s="1" t="s">
        <v>44</v>
      </c>
    </row>
    <row r="16104" spans="1:22" x14ac:dyDescent="0.25">
      <c r="A16104" s="1" t="s">
        <v>49</v>
      </c>
      <c r="B16104" s="1" t="s">
        <v>23</v>
      </c>
      <c r="C16104" s="1" t="s">
        <v>8</v>
      </c>
      <c r="D16104" s="1">
        <v>2014</v>
      </c>
      <c r="E16104" s="3">
        <v>6</v>
      </c>
      <c r="F16104" s="3">
        <v>5</v>
      </c>
      <c r="G16104" s="4">
        <v>6</v>
      </c>
      <c r="H16104" t="s">
        <v>59</v>
      </c>
      <c r="I16104">
        <v>145.5</v>
      </c>
      <c r="J16104" t="s">
        <v>10</v>
      </c>
      <c r="K16104" s="5">
        <f>IF(GBI_GM[[#This Row],[Currency]]="EUR",1.13*GBI_GM[[#This Row],[Revenue]],GBI_GM[[#This Row],[Revenue]])</f>
        <v>164.41499999999999</v>
      </c>
      <c r="L16104">
        <v>0</v>
      </c>
      <c r="M16104">
        <f>IF(GBI_GM[[#This Row],[Currency]]="EUR",1.13*GBI_GM[[#This Row],[Discount]],GBI_GM[[#This Row],[Discount]])</f>
        <v>0</v>
      </c>
      <c r="N16104">
        <f>GBI_GM[[#This Row],[Revenue]]-GBI_GM[[#This Row],[Discount]]</f>
        <v>145.5</v>
      </c>
      <c r="O16104">
        <f>IF(GBI_GM[[#This Row],[Currency]]="EUR",1.13*GBI_GM[[#This Row],[Net Sales]],GBI_GM[[#This Row],[Net Sales]])</f>
        <v>164.41499999999999</v>
      </c>
      <c r="P16104">
        <v>104.76</v>
      </c>
      <c r="Q16104">
        <f>IF(GBI_GM[[#This Row],[Currency]]="EUR",1.13*GBI_GM[[#This Row],[COGS]],GBI_GM[[#This Row],[COGS]])</f>
        <v>118.3788</v>
      </c>
      <c r="R16104">
        <f>GBI_GM[[#This Row],[Net Sales]]-GBI_GM[[#This Row],[COGS]]</f>
        <v>40.739999999999995</v>
      </c>
      <c r="S16104">
        <f>GBI_GM[[#This Row],[Net Sales in USD]]-GBI_GM[[#This Row],[COGS in USD]]</f>
        <v>46.036199999999994</v>
      </c>
      <c r="T16104" s="1" t="s">
        <v>22</v>
      </c>
      <c r="U16104" s="2" t="s">
        <v>55</v>
      </c>
      <c r="V16104" s="1" t="s">
        <v>44</v>
      </c>
    </row>
    <row r="16105" spans="1:22" x14ac:dyDescent="0.25">
      <c r="A16105" s="1" t="s">
        <v>49</v>
      </c>
      <c r="B16105" s="1" t="s">
        <v>23</v>
      </c>
      <c r="C16105" s="1" t="s">
        <v>8</v>
      </c>
      <c r="D16105" s="1">
        <v>2014</v>
      </c>
      <c r="E16105" s="3">
        <v>6</v>
      </c>
      <c r="F16105" s="3">
        <v>7</v>
      </c>
      <c r="G16105" s="4">
        <v>2</v>
      </c>
      <c r="H16105" t="s">
        <v>59</v>
      </c>
      <c r="I16105">
        <v>48.5</v>
      </c>
      <c r="J16105" t="s">
        <v>10</v>
      </c>
      <c r="K16105" s="5">
        <f>IF(GBI_GM[[#This Row],[Currency]]="EUR",1.13*GBI_GM[[#This Row],[Revenue]],GBI_GM[[#This Row],[Revenue]])</f>
        <v>54.804999999999993</v>
      </c>
      <c r="L16105">
        <v>0</v>
      </c>
      <c r="M16105">
        <f>IF(GBI_GM[[#This Row],[Currency]]="EUR",1.13*GBI_GM[[#This Row],[Discount]],GBI_GM[[#This Row],[Discount]])</f>
        <v>0</v>
      </c>
      <c r="N16105">
        <f>GBI_GM[[#This Row],[Revenue]]-GBI_GM[[#This Row],[Discount]]</f>
        <v>48.5</v>
      </c>
      <c r="O16105">
        <f>IF(GBI_GM[[#This Row],[Currency]]="EUR",1.13*GBI_GM[[#This Row],[Net Sales]],GBI_GM[[#This Row],[Net Sales]])</f>
        <v>54.804999999999993</v>
      </c>
      <c r="P16105">
        <v>34.92</v>
      </c>
      <c r="Q16105">
        <f>IF(GBI_GM[[#This Row],[Currency]]="EUR",1.13*GBI_GM[[#This Row],[COGS]],GBI_GM[[#This Row],[COGS]])</f>
        <v>39.459599999999995</v>
      </c>
      <c r="R16105">
        <f>GBI_GM[[#This Row],[Net Sales]]-GBI_GM[[#This Row],[COGS]]</f>
        <v>13.579999999999998</v>
      </c>
      <c r="S16105">
        <f>GBI_GM[[#This Row],[Net Sales in USD]]-GBI_GM[[#This Row],[COGS in USD]]</f>
        <v>15.345399999999998</v>
      </c>
      <c r="T16105" s="1" t="s">
        <v>22</v>
      </c>
      <c r="U16105" s="2" t="s">
        <v>55</v>
      </c>
      <c r="V16105" s="1" t="s">
        <v>44</v>
      </c>
    </row>
    <row r="16106" spans="1:22" x14ac:dyDescent="0.25">
      <c r="A16106" s="1" t="s">
        <v>49</v>
      </c>
      <c r="B16106" s="1" t="s">
        <v>23</v>
      </c>
      <c r="C16106" s="1" t="s">
        <v>8</v>
      </c>
      <c r="D16106" s="1">
        <v>2014</v>
      </c>
      <c r="E16106" s="3">
        <v>6</v>
      </c>
      <c r="F16106" s="3">
        <v>29</v>
      </c>
      <c r="G16106" s="4">
        <v>1</v>
      </c>
      <c r="H16106" t="s">
        <v>59</v>
      </c>
      <c r="I16106">
        <v>24.25</v>
      </c>
      <c r="J16106" t="s">
        <v>10</v>
      </c>
      <c r="K16106" s="5">
        <f>IF(GBI_GM[[#This Row],[Currency]]="EUR",1.13*GBI_GM[[#This Row],[Revenue]],GBI_GM[[#This Row],[Revenue]])</f>
        <v>27.402499999999996</v>
      </c>
      <c r="L16106">
        <v>0</v>
      </c>
      <c r="M16106">
        <f>IF(GBI_GM[[#This Row],[Currency]]="EUR",1.13*GBI_GM[[#This Row],[Discount]],GBI_GM[[#This Row],[Discount]])</f>
        <v>0</v>
      </c>
      <c r="N16106">
        <f>GBI_GM[[#This Row],[Revenue]]-GBI_GM[[#This Row],[Discount]]</f>
        <v>24.25</v>
      </c>
      <c r="O16106">
        <f>IF(GBI_GM[[#This Row],[Currency]]="EUR",1.13*GBI_GM[[#This Row],[Net Sales]],GBI_GM[[#This Row],[Net Sales]])</f>
        <v>27.402499999999996</v>
      </c>
      <c r="P16106">
        <v>17.46</v>
      </c>
      <c r="Q16106">
        <f>IF(GBI_GM[[#This Row],[Currency]]="EUR",1.13*GBI_GM[[#This Row],[COGS]],GBI_GM[[#This Row],[COGS]])</f>
        <v>19.729799999999997</v>
      </c>
      <c r="R16106">
        <f>GBI_GM[[#This Row],[Net Sales]]-GBI_GM[[#This Row],[COGS]]</f>
        <v>6.7899999999999991</v>
      </c>
      <c r="S16106">
        <f>GBI_GM[[#This Row],[Net Sales in USD]]-GBI_GM[[#This Row],[COGS in USD]]</f>
        <v>7.672699999999999</v>
      </c>
      <c r="T16106" s="1" t="s">
        <v>22</v>
      </c>
      <c r="U16106" s="2" t="s">
        <v>55</v>
      </c>
      <c r="V16106" s="1" t="s">
        <v>44</v>
      </c>
    </row>
    <row r="16107" spans="1:22" x14ac:dyDescent="0.25">
      <c r="A16107" s="1" t="s">
        <v>49</v>
      </c>
      <c r="B16107" s="1" t="s">
        <v>23</v>
      </c>
      <c r="C16107" s="1" t="s">
        <v>8</v>
      </c>
      <c r="D16107" s="1">
        <v>2014</v>
      </c>
      <c r="E16107" s="3">
        <v>6</v>
      </c>
      <c r="F16107" s="3">
        <v>30</v>
      </c>
      <c r="G16107" s="4">
        <v>1</v>
      </c>
      <c r="H16107" t="s">
        <v>59</v>
      </c>
      <c r="I16107">
        <v>24.25</v>
      </c>
      <c r="J16107" t="s">
        <v>10</v>
      </c>
      <c r="K16107" s="5">
        <f>IF(GBI_GM[[#This Row],[Currency]]="EUR",1.13*GBI_GM[[#This Row],[Revenue]],GBI_GM[[#This Row],[Revenue]])</f>
        <v>27.402499999999996</v>
      </c>
      <c r="L16107">
        <v>0</v>
      </c>
      <c r="M16107">
        <f>IF(GBI_GM[[#This Row],[Currency]]="EUR",1.13*GBI_GM[[#This Row],[Discount]],GBI_GM[[#This Row],[Discount]])</f>
        <v>0</v>
      </c>
      <c r="N16107">
        <f>GBI_GM[[#This Row],[Revenue]]-GBI_GM[[#This Row],[Discount]]</f>
        <v>24.25</v>
      </c>
      <c r="O16107">
        <f>IF(GBI_GM[[#This Row],[Currency]]="EUR",1.13*GBI_GM[[#This Row],[Net Sales]],GBI_GM[[#This Row],[Net Sales]])</f>
        <v>27.402499999999996</v>
      </c>
      <c r="P16107">
        <v>17.46</v>
      </c>
      <c r="Q16107">
        <f>IF(GBI_GM[[#This Row],[Currency]]="EUR",1.13*GBI_GM[[#This Row],[COGS]],GBI_GM[[#This Row],[COGS]])</f>
        <v>19.729799999999997</v>
      </c>
      <c r="R16107">
        <f>GBI_GM[[#This Row],[Net Sales]]-GBI_GM[[#This Row],[COGS]]</f>
        <v>6.7899999999999991</v>
      </c>
      <c r="S16107">
        <f>GBI_GM[[#This Row],[Net Sales in USD]]-GBI_GM[[#This Row],[COGS in USD]]</f>
        <v>7.672699999999999</v>
      </c>
      <c r="T16107" s="1" t="s">
        <v>22</v>
      </c>
      <c r="U16107" s="2" t="s">
        <v>55</v>
      </c>
      <c r="V16107" s="1" t="s">
        <v>44</v>
      </c>
    </row>
    <row r="16108" spans="1:22" x14ac:dyDescent="0.25">
      <c r="A16108" s="1" t="s">
        <v>49</v>
      </c>
      <c r="B16108" s="1" t="s">
        <v>23</v>
      </c>
      <c r="C16108" s="1" t="s">
        <v>8</v>
      </c>
      <c r="D16108" s="1">
        <v>2014</v>
      </c>
      <c r="E16108" s="3">
        <v>7</v>
      </c>
      <c r="F16108" s="3">
        <v>18</v>
      </c>
      <c r="G16108" s="4">
        <v>2</v>
      </c>
      <c r="H16108" t="s">
        <v>59</v>
      </c>
      <c r="I16108">
        <v>48.5</v>
      </c>
      <c r="J16108" t="s">
        <v>10</v>
      </c>
      <c r="K16108" s="5">
        <f>IF(GBI_GM[[#This Row],[Currency]]="EUR",1.13*GBI_GM[[#This Row],[Revenue]],GBI_GM[[#This Row],[Revenue]])</f>
        <v>54.804999999999993</v>
      </c>
      <c r="L16108">
        <v>0</v>
      </c>
      <c r="M16108">
        <f>IF(GBI_GM[[#This Row],[Currency]]="EUR",1.13*GBI_GM[[#This Row],[Discount]],GBI_GM[[#This Row],[Discount]])</f>
        <v>0</v>
      </c>
      <c r="N16108">
        <f>GBI_GM[[#This Row],[Revenue]]-GBI_GM[[#This Row],[Discount]]</f>
        <v>48.5</v>
      </c>
      <c r="O16108">
        <f>IF(GBI_GM[[#This Row],[Currency]]="EUR",1.13*GBI_GM[[#This Row],[Net Sales]],GBI_GM[[#This Row],[Net Sales]])</f>
        <v>54.804999999999993</v>
      </c>
      <c r="P16108">
        <v>34.92</v>
      </c>
      <c r="Q16108">
        <f>IF(GBI_GM[[#This Row],[Currency]]="EUR",1.13*GBI_GM[[#This Row],[COGS]],GBI_GM[[#This Row],[COGS]])</f>
        <v>39.459599999999995</v>
      </c>
      <c r="R16108">
        <f>GBI_GM[[#This Row],[Net Sales]]-GBI_GM[[#This Row],[COGS]]</f>
        <v>13.579999999999998</v>
      </c>
      <c r="S16108">
        <f>GBI_GM[[#This Row],[Net Sales in USD]]-GBI_GM[[#This Row],[COGS in USD]]</f>
        <v>15.345399999999998</v>
      </c>
      <c r="T16108" s="1" t="s">
        <v>22</v>
      </c>
      <c r="U16108" s="2" t="s">
        <v>55</v>
      </c>
      <c r="V16108" s="1" t="s">
        <v>44</v>
      </c>
    </row>
    <row r="16109" spans="1:22" x14ac:dyDescent="0.25">
      <c r="A16109" s="1" t="s">
        <v>49</v>
      </c>
      <c r="B16109" s="1" t="s">
        <v>23</v>
      </c>
      <c r="C16109" s="1" t="s">
        <v>8</v>
      </c>
      <c r="D16109" s="1">
        <v>2014</v>
      </c>
      <c r="E16109" s="3">
        <v>7</v>
      </c>
      <c r="F16109" s="3">
        <v>19</v>
      </c>
      <c r="G16109" s="4">
        <v>1</v>
      </c>
      <c r="H16109" t="s">
        <v>59</v>
      </c>
      <c r="I16109">
        <v>24.25</v>
      </c>
      <c r="J16109" t="s">
        <v>10</v>
      </c>
      <c r="K16109" s="5">
        <f>IF(GBI_GM[[#This Row],[Currency]]="EUR",1.13*GBI_GM[[#This Row],[Revenue]],GBI_GM[[#This Row],[Revenue]])</f>
        <v>27.402499999999996</v>
      </c>
      <c r="L16109">
        <v>0</v>
      </c>
      <c r="M16109">
        <f>IF(GBI_GM[[#This Row],[Currency]]="EUR",1.13*GBI_GM[[#This Row],[Discount]],GBI_GM[[#This Row],[Discount]])</f>
        <v>0</v>
      </c>
      <c r="N16109">
        <f>GBI_GM[[#This Row],[Revenue]]-GBI_GM[[#This Row],[Discount]]</f>
        <v>24.25</v>
      </c>
      <c r="O16109">
        <f>IF(GBI_GM[[#This Row],[Currency]]="EUR",1.13*GBI_GM[[#This Row],[Net Sales]],GBI_GM[[#This Row],[Net Sales]])</f>
        <v>27.402499999999996</v>
      </c>
      <c r="P16109">
        <v>17.46</v>
      </c>
      <c r="Q16109">
        <f>IF(GBI_GM[[#This Row],[Currency]]="EUR",1.13*GBI_GM[[#This Row],[COGS]],GBI_GM[[#This Row],[COGS]])</f>
        <v>19.729799999999997</v>
      </c>
      <c r="R16109">
        <f>GBI_GM[[#This Row],[Net Sales]]-GBI_GM[[#This Row],[COGS]]</f>
        <v>6.7899999999999991</v>
      </c>
      <c r="S16109">
        <f>GBI_GM[[#This Row],[Net Sales in USD]]-GBI_GM[[#This Row],[COGS in USD]]</f>
        <v>7.672699999999999</v>
      </c>
      <c r="T16109" s="1" t="s">
        <v>22</v>
      </c>
      <c r="U16109" s="2" t="s">
        <v>55</v>
      </c>
      <c r="V16109" s="1" t="s">
        <v>44</v>
      </c>
    </row>
    <row r="16110" spans="1:22" x14ac:dyDescent="0.25">
      <c r="A16110" s="1" t="s">
        <v>49</v>
      </c>
      <c r="B16110" s="1" t="s">
        <v>23</v>
      </c>
      <c r="C16110" s="1" t="s">
        <v>8</v>
      </c>
      <c r="D16110" s="1">
        <v>2014</v>
      </c>
      <c r="E16110" s="3">
        <v>8</v>
      </c>
      <c r="F16110" s="3">
        <v>13</v>
      </c>
      <c r="G16110" s="4">
        <v>2</v>
      </c>
      <c r="H16110" t="s">
        <v>59</v>
      </c>
      <c r="I16110">
        <v>48.5</v>
      </c>
      <c r="J16110" t="s">
        <v>10</v>
      </c>
      <c r="K16110" s="5">
        <f>IF(GBI_GM[[#This Row],[Currency]]="EUR",1.13*GBI_GM[[#This Row],[Revenue]],GBI_GM[[#This Row],[Revenue]])</f>
        <v>54.804999999999993</v>
      </c>
      <c r="L16110">
        <v>0</v>
      </c>
      <c r="M16110">
        <f>IF(GBI_GM[[#This Row],[Currency]]="EUR",1.13*GBI_GM[[#This Row],[Discount]],GBI_GM[[#This Row],[Discount]])</f>
        <v>0</v>
      </c>
      <c r="N16110">
        <f>GBI_GM[[#This Row],[Revenue]]-GBI_GM[[#This Row],[Discount]]</f>
        <v>48.5</v>
      </c>
      <c r="O16110">
        <f>IF(GBI_GM[[#This Row],[Currency]]="EUR",1.13*GBI_GM[[#This Row],[Net Sales]],GBI_GM[[#This Row],[Net Sales]])</f>
        <v>54.804999999999993</v>
      </c>
      <c r="P16110">
        <v>34.92</v>
      </c>
      <c r="Q16110">
        <f>IF(GBI_GM[[#This Row],[Currency]]="EUR",1.13*GBI_GM[[#This Row],[COGS]],GBI_GM[[#This Row],[COGS]])</f>
        <v>39.459599999999995</v>
      </c>
      <c r="R16110">
        <f>GBI_GM[[#This Row],[Net Sales]]-GBI_GM[[#This Row],[COGS]]</f>
        <v>13.579999999999998</v>
      </c>
      <c r="S16110">
        <f>GBI_GM[[#This Row],[Net Sales in USD]]-GBI_GM[[#This Row],[COGS in USD]]</f>
        <v>15.345399999999998</v>
      </c>
      <c r="T16110" s="1" t="s">
        <v>22</v>
      </c>
      <c r="U16110" s="2" t="s">
        <v>55</v>
      </c>
      <c r="V16110" s="1" t="s">
        <v>44</v>
      </c>
    </row>
    <row r="16111" spans="1:22" x14ac:dyDescent="0.25">
      <c r="A16111" s="1" t="s">
        <v>49</v>
      </c>
      <c r="B16111" s="1" t="s">
        <v>23</v>
      </c>
      <c r="C16111" s="1" t="s">
        <v>8</v>
      </c>
      <c r="D16111" s="1">
        <v>2014</v>
      </c>
      <c r="E16111" s="3">
        <v>8</v>
      </c>
      <c r="F16111" s="3">
        <v>23</v>
      </c>
      <c r="G16111" s="4">
        <v>1</v>
      </c>
      <c r="H16111" t="s">
        <v>59</v>
      </c>
      <c r="I16111">
        <v>24.25</v>
      </c>
      <c r="J16111" t="s">
        <v>10</v>
      </c>
      <c r="K16111" s="5">
        <f>IF(GBI_GM[[#This Row],[Currency]]="EUR",1.13*GBI_GM[[#This Row],[Revenue]],GBI_GM[[#This Row],[Revenue]])</f>
        <v>27.402499999999996</v>
      </c>
      <c r="L16111">
        <v>0</v>
      </c>
      <c r="M16111">
        <f>IF(GBI_GM[[#This Row],[Currency]]="EUR",1.13*GBI_GM[[#This Row],[Discount]],GBI_GM[[#This Row],[Discount]])</f>
        <v>0</v>
      </c>
      <c r="N16111">
        <f>GBI_GM[[#This Row],[Revenue]]-GBI_GM[[#This Row],[Discount]]</f>
        <v>24.25</v>
      </c>
      <c r="O16111">
        <f>IF(GBI_GM[[#This Row],[Currency]]="EUR",1.13*GBI_GM[[#This Row],[Net Sales]],GBI_GM[[#This Row],[Net Sales]])</f>
        <v>27.402499999999996</v>
      </c>
      <c r="P16111">
        <v>17.46</v>
      </c>
      <c r="Q16111">
        <f>IF(GBI_GM[[#This Row],[Currency]]="EUR",1.13*GBI_GM[[#This Row],[COGS]],GBI_GM[[#This Row],[COGS]])</f>
        <v>19.729799999999997</v>
      </c>
      <c r="R16111">
        <f>GBI_GM[[#This Row],[Net Sales]]-GBI_GM[[#This Row],[COGS]]</f>
        <v>6.7899999999999991</v>
      </c>
      <c r="S16111">
        <f>GBI_GM[[#This Row],[Net Sales in USD]]-GBI_GM[[#This Row],[COGS in USD]]</f>
        <v>7.672699999999999</v>
      </c>
      <c r="T16111" s="1" t="s">
        <v>22</v>
      </c>
      <c r="U16111" s="2" t="s">
        <v>55</v>
      </c>
      <c r="V16111" s="1" t="s">
        <v>44</v>
      </c>
    </row>
    <row r="16112" spans="1:22" x14ac:dyDescent="0.25">
      <c r="A16112" s="1" t="s">
        <v>49</v>
      </c>
      <c r="B16112" s="1" t="s">
        <v>23</v>
      </c>
      <c r="C16112" s="1" t="s">
        <v>8</v>
      </c>
      <c r="D16112" s="1">
        <v>2014</v>
      </c>
      <c r="E16112" s="3">
        <v>9</v>
      </c>
      <c r="F16112" s="3">
        <v>3</v>
      </c>
      <c r="G16112" s="4">
        <v>1</v>
      </c>
      <c r="H16112" t="s">
        <v>59</v>
      </c>
      <c r="I16112">
        <v>24.25</v>
      </c>
      <c r="J16112" t="s">
        <v>10</v>
      </c>
      <c r="K16112" s="5">
        <f>IF(GBI_GM[[#This Row],[Currency]]="EUR",1.13*GBI_GM[[#This Row],[Revenue]],GBI_GM[[#This Row],[Revenue]])</f>
        <v>27.402499999999996</v>
      </c>
      <c r="L16112">
        <v>0</v>
      </c>
      <c r="M16112">
        <f>IF(GBI_GM[[#This Row],[Currency]]="EUR",1.13*GBI_GM[[#This Row],[Discount]],GBI_GM[[#This Row],[Discount]])</f>
        <v>0</v>
      </c>
      <c r="N16112">
        <f>GBI_GM[[#This Row],[Revenue]]-GBI_GM[[#This Row],[Discount]]</f>
        <v>24.25</v>
      </c>
      <c r="O16112">
        <f>IF(GBI_GM[[#This Row],[Currency]]="EUR",1.13*GBI_GM[[#This Row],[Net Sales]],GBI_GM[[#This Row],[Net Sales]])</f>
        <v>27.402499999999996</v>
      </c>
      <c r="P16112">
        <v>17.46</v>
      </c>
      <c r="Q16112">
        <f>IF(GBI_GM[[#This Row],[Currency]]="EUR",1.13*GBI_GM[[#This Row],[COGS]],GBI_GM[[#This Row],[COGS]])</f>
        <v>19.729799999999997</v>
      </c>
      <c r="R16112">
        <f>GBI_GM[[#This Row],[Net Sales]]-GBI_GM[[#This Row],[COGS]]</f>
        <v>6.7899999999999991</v>
      </c>
      <c r="S16112">
        <f>GBI_GM[[#This Row],[Net Sales in USD]]-GBI_GM[[#This Row],[COGS in USD]]</f>
        <v>7.672699999999999</v>
      </c>
      <c r="T16112" s="1" t="s">
        <v>22</v>
      </c>
      <c r="U16112" s="2" t="s">
        <v>55</v>
      </c>
      <c r="V16112" s="1" t="s">
        <v>44</v>
      </c>
    </row>
    <row r="16113" spans="1:22" x14ac:dyDescent="0.25">
      <c r="A16113" s="1" t="s">
        <v>49</v>
      </c>
      <c r="B16113" s="1" t="s">
        <v>23</v>
      </c>
      <c r="C16113" s="1" t="s">
        <v>8</v>
      </c>
      <c r="D16113" s="1">
        <v>2014</v>
      </c>
      <c r="E16113" s="3">
        <v>9</v>
      </c>
      <c r="F16113" s="3">
        <v>7</v>
      </c>
      <c r="G16113" s="4">
        <v>1</v>
      </c>
      <c r="H16113" t="s">
        <v>59</v>
      </c>
      <c r="I16113">
        <v>24.25</v>
      </c>
      <c r="J16113" t="s">
        <v>10</v>
      </c>
      <c r="K16113" s="5">
        <f>IF(GBI_GM[[#This Row],[Currency]]="EUR",1.13*GBI_GM[[#This Row],[Revenue]],GBI_GM[[#This Row],[Revenue]])</f>
        <v>27.402499999999996</v>
      </c>
      <c r="L16113">
        <v>0</v>
      </c>
      <c r="M16113">
        <f>IF(GBI_GM[[#This Row],[Currency]]="EUR",1.13*GBI_GM[[#This Row],[Discount]],GBI_GM[[#This Row],[Discount]])</f>
        <v>0</v>
      </c>
      <c r="N16113">
        <f>GBI_GM[[#This Row],[Revenue]]-GBI_GM[[#This Row],[Discount]]</f>
        <v>24.25</v>
      </c>
      <c r="O16113">
        <f>IF(GBI_GM[[#This Row],[Currency]]="EUR",1.13*GBI_GM[[#This Row],[Net Sales]],GBI_GM[[#This Row],[Net Sales]])</f>
        <v>27.402499999999996</v>
      </c>
      <c r="P16113">
        <v>17.46</v>
      </c>
      <c r="Q16113">
        <f>IF(GBI_GM[[#This Row],[Currency]]="EUR",1.13*GBI_GM[[#This Row],[COGS]],GBI_GM[[#This Row],[COGS]])</f>
        <v>19.729799999999997</v>
      </c>
      <c r="R16113">
        <f>GBI_GM[[#This Row],[Net Sales]]-GBI_GM[[#This Row],[COGS]]</f>
        <v>6.7899999999999991</v>
      </c>
      <c r="S16113">
        <f>GBI_GM[[#This Row],[Net Sales in USD]]-GBI_GM[[#This Row],[COGS in USD]]</f>
        <v>7.672699999999999</v>
      </c>
      <c r="T16113" s="1" t="s">
        <v>22</v>
      </c>
      <c r="U16113" s="2" t="s">
        <v>55</v>
      </c>
      <c r="V16113" s="1" t="s">
        <v>44</v>
      </c>
    </row>
    <row r="16114" spans="1:22" x14ac:dyDescent="0.25">
      <c r="A16114" s="1" t="s">
        <v>49</v>
      </c>
      <c r="B16114" s="1" t="s">
        <v>23</v>
      </c>
      <c r="C16114" s="1" t="s">
        <v>8</v>
      </c>
      <c r="D16114" s="1">
        <v>2014</v>
      </c>
      <c r="E16114" s="3">
        <v>9</v>
      </c>
      <c r="F16114" s="3">
        <v>8</v>
      </c>
      <c r="G16114" s="4">
        <v>1</v>
      </c>
      <c r="H16114" t="s">
        <v>59</v>
      </c>
      <c r="I16114">
        <v>24.25</v>
      </c>
      <c r="J16114" t="s">
        <v>10</v>
      </c>
      <c r="K16114" s="5">
        <f>IF(GBI_GM[[#This Row],[Currency]]="EUR",1.13*GBI_GM[[#This Row],[Revenue]],GBI_GM[[#This Row],[Revenue]])</f>
        <v>27.402499999999996</v>
      </c>
      <c r="L16114">
        <v>0</v>
      </c>
      <c r="M16114">
        <f>IF(GBI_GM[[#This Row],[Currency]]="EUR",1.13*GBI_GM[[#This Row],[Discount]],GBI_GM[[#This Row],[Discount]])</f>
        <v>0</v>
      </c>
      <c r="N16114">
        <f>GBI_GM[[#This Row],[Revenue]]-GBI_GM[[#This Row],[Discount]]</f>
        <v>24.25</v>
      </c>
      <c r="O16114">
        <f>IF(GBI_GM[[#This Row],[Currency]]="EUR",1.13*GBI_GM[[#This Row],[Net Sales]],GBI_GM[[#This Row],[Net Sales]])</f>
        <v>27.402499999999996</v>
      </c>
      <c r="P16114">
        <v>17.46</v>
      </c>
      <c r="Q16114">
        <f>IF(GBI_GM[[#This Row],[Currency]]="EUR",1.13*GBI_GM[[#This Row],[COGS]],GBI_GM[[#This Row],[COGS]])</f>
        <v>19.729799999999997</v>
      </c>
      <c r="R16114">
        <f>GBI_GM[[#This Row],[Net Sales]]-GBI_GM[[#This Row],[COGS]]</f>
        <v>6.7899999999999991</v>
      </c>
      <c r="S16114">
        <f>GBI_GM[[#This Row],[Net Sales in USD]]-GBI_GM[[#This Row],[COGS in USD]]</f>
        <v>7.672699999999999</v>
      </c>
      <c r="T16114" s="1" t="s">
        <v>22</v>
      </c>
      <c r="U16114" s="2" t="s">
        <v>55</v>
      </c>
      <c r="V16114" s="1" t="s">
        <v>44</v>
      </c>
    </row>
    <row r="16115" spans="1:22" x14ac:dyDescent="0.25">
      <c r="A16115" s="1" t="s">
        <v>49</v>
      </c>
      <c r="B16115" s="1" t="s">
        <v>23</v>
      </c>
      <c r="C16115" s="1" t="s">
        <v>8</v>
      </c>
      <c r="D16115" s="1">
        <v>2014</v>
      </c>
      <c r="E16115" s="3">
        <v>10</v>
      </c>
      <c r="F16115" s="3">
        <v>30</v>
      </c>
      <c r="G16115" s="4">
        <v>2</v>
      </c>
      <c r="H16115" t="s">
        <v>59</v>
      </c>
      <c r="I16115">
        <v>48.5</v>
      </c>
      <c r="J16115" t="s">
        <v>10</v>
      </c>
      <c r="K16115" s="5">
        <f>IF(GBI_GM[[#This Row],[Currency]]="EUR",1.13*GBI_GM[[#This Row],[Revenue]],GBI_GM[[#This Row],[Revenue]])</f>
        <v>54.804999999999993</v>
      </c>
      <c r="L16115">
        <v>0</v>
      </c>
      <c r="M16115">
        <f>IF(GBI_GM[[#This Row],[Currency]]="EUR",1.13*GBI_GM[[#This Row],[Discount]],GBI_GM[[#This Row],[Discount]])</f>
        <v>0</v>
      </c>
      <c r="N16115">
        <f>GBI_GM[[#This Row],[Revenue]]-GBI_GM[[#This Row],[Discount]]</f>
        <v>48.5</v>
      </c>
      <c r="O16115">
        <f>IF(GBI_GM[[#This Row],[Currency]]="EUR",1.13*GBI_GM[[#This Row],[Net Sales]],GBI_GM[[#This Row],[Net Sales]])</f>
        <v>54.804999999999993</v>
      </c>
      <c r="P16115">
        <v>34.92</v>
      </c>
      <c r="Q16115">
        <f>IF(GBI_GM[[#This Row],[Currency]]="EUR",1.13*GBI_GM[[#This Row],[COGS]],GBI_GM[[#This Row],[COGS]])</f>
        <v>39.459599999999995</v>
      </c>
      <c r="R16115">
        <f>GBI_GM[[#This Row],[Net Sales]]-GBI_GM[[#This Row],[COGS]]</f>
        <v>13.579999999999998</v>
      </c>
      <c r="S16115">
        <f>GBI_GM[[#This Row],[Net Sales in USD]]-GBI_GM[[#This Row],[COGS in USD]]</f>
        <v>15.345399999999998</v>
      </c>
      <c r="T16115" s="1" t="s">
        <v>22</v>
      </c>
      <c r="U16115" s="2" t="s">
        <v>55</v>
      </c>
      <c r="V16115" s="1" t="s">
        <v>44</v>
      </c>
    </row>
    <row r="16116" spans="1:22" x14ac:dyDescent="0.25">
      <c r="A16116" s="1" t="s">
        <v>49</v>
      </c>
      <c r="B16116" s="1" t="s">
        <v>30</v>
      </c>
      <c r="C16116" s="1" t="s">
        <v>8</v>
      </c>
      <c r="D16116" s="1">
        <v>2011</v>
      </c>
      <c r="E16116" s="3">
        <v>1</v>
      </c>
      <c r="F16116" s="3">
        <v>31</v>
      </c>
      <c r="G16116" s="4">
        <v>1</v>
      </c>
      <c r="H16116" t="s">
        <v>59</v>
      </c>
      <c r="I16116">
        <v>15.46</v>
      </c>
      <c r="J16116" t="s">
        <v>10</v>
      </c>
      <c r="K16116" s="5">
        <f>IF(GBI_GM[[#This Row],[Currency]]="EUR",1.13*GBI_GM[[#This Row],[Revenue]],GBI_GM[[#This Row],[Revenue]])</f>
        <v>17.469799999999999</v>
      </c>
      <c r="L16116">
        <v>0</v>
      </c>
      <c r="M16116">
        <f>IF(GBI_GM[[#This Row],[Currency]]="EUR",1.13*GBI_GM[[#This Row],[Discount]],GBI_GM[[#This Row],[Discount]])</f>
        <v>0</v>
      </c>
      <c r="N16116">
        <f>GBI_GM[[#This Row],[Revenue]]-GBI_GM[[#This Row],[Discount]]</f>
        <v>15.46</v>
      </c>
      <c r="O16116">
        <f>IF(GBI_GM[[#This Row],[Currency]]="EUR",1.13*GBI_GM[[#This Row],[Net Sales]],GBI_GM[[#This Row],[Net Sales]])</f>
        <v>17.469799999999999</v>
      </c>
      <c r="P16116">
        <v>8.9700000000000006</v>
      </c>
      <c r="Q16116">
        <f>IF(GBI_GM[[#This Row],[Currency]]="EUR",1.13*GBI_GM[[#This Row],[COGS]],GBI_GM[[#This Row],[COGS]])</f>
        <v>10.136099999999999</v>
      </c>
      <c r="R16116">
        <f>GBI_GM[[#This Row],[Net Sales]]-GBI_GM[[#This Row],[COGS]]</f>
        <v>6.49</v>
      </c>
      <c r="S16116">
        <f>GBI_GM[[#This Row],[Net Sales in USD]]-GBI_GM[[#This Row],[COGS in USD]]</f>
        <v>7.3337000000000003</v>
      </c>
      <c r="T16116" s="1" t="s">
        <v>22</v>
      </c>
      <c r="U16116" s="2" t="s">
        <v>55</v>
      </c>
      <c r="V16116" s="1" t="s">
        <v>44</v>
      </c>
    </row>
    <row r="16117" spans="1:22" x14ac:dyDescent="0.25">
      <c r="A16117" s="1" t="s">
        <v>49</v>
      </c>
      <c r="B16117" s="1" t="s">
        <v>30</v>
      </c>
      <c r="C16117" s="1" t="s">
        <v>8</v>
      </c>
      <c r="D16117" s="1">
        <v>2011</v>
      </c>
      <c r="E16117" s="3">
        <v>2</v>
      </c>
      <c r="F16117" s="3">
        <v>1</v>
      </c>
      <c r="G16117" s="4">
        <v>1</v>
      </c>
      <c r="H16117" t="s">
        <v>59</v>
      </c>
      <c r="I16117">
        <v>15.46</v>
      </c>
      <c r="J16117" t="s">
        <v>10</v>
      </c>
      <c r="K16117" s="5">
        <f>IF(GBI_GM[[#This Row],[Currency]]="EUR",1.13*GBI_GM[[#This Row],[Revenue]],GBI_GM[[#This Row],[Revenue]])</f>
        <v>17.469799999999999</v>
      </c>
      <c r="L16117">
        <v>0</v>
      </c>
      <c r="M16117">
        <f>IF(GBI_GM[[#This Row],[Currency]]="EUR",1.13*GBI_GM[[#This Row],[Discount]],GBI_GM[[#This Row],[Discount]])</f>
        <v>0</v>
      </c>
      <c r="N16117">
        <f>GBI_GM[[#This Row],[Revenue]]-GBI_GM[[#This Row],[Discount]]</f>
        <v>15.46</v>
      </c>
      <c r="O16117">
        <f>IF(GBI_GM[[#This Row],[Currency]]="EUR",1.13*GBI_GM[[#This Row],[Net Sales]],GBI_GM[[#This Row],[Net Sales]])</f>
        <v>17.469799999999999</v>
      </c>
      <c r="P16117">
        <v>8.9700000000000006</v>
      </c>
      <c r="Q16117">
        <f>IF(GBI_GM[[#This Row],[Currency]]="EUR",1.13*GBI_GM[[#This Row],[COGS]],GBI_GM[[#This Row],[COGS]])</f>
        <v>10.136099999999999</v>
      </c>
      <c r="R16117">
        <f>GBI_GM[[#This Row],[Net Sales]]-GBI_GM[[#This Row],[COGS]]</f>
        <v>6.49</v>
      </c>
      <c r="S16117">
        <f>GBI_GM[[#This Row],[Net Sales in USD]]-GBI_GM[[#This Row],[COGS in USD]]</f>
        <v>7.3337000000000003</v>
      </c>
      <c r="T16117" s="1" t="s">
        <v>22</v>
      </c>
      <c r="U16117" s="2" t="s">
        <v>55</v>
      </c>
      <c r="V16117" s="1" t="s">
        <v>44</v>
      </c>
    </row>
    <row r="16118" spans="1:22" x14ac:dyDescent="0.25">
      <c r="A16118" s="1" t="s">
        <v>49</v>
      </c>
      <c r="B16118" s="1" t="s">
        <v>30</v>
      </c>
      <c r="C16118" s="1" t="s">
        <v>8</v>
      </c>
      <c r="D16118" s="1">
        <v>2011</v>
      </c>
      <c r="E16118" s="3">
        <v>3</v>
      </c>
      <c r="F16118" s="3">
        <v>30</v>
      </c>
      <c r="G16118" s="4">
        <v>1</v>
      </c>
      <c r="H16118" t="s">
        <v>59</v>
      </c>
      <c r="I16118">
        <v>15.46</v>
      </c>
      <c r="J16118" t="s">
        <v>10</v>
      </c>
      <c r="K16118" s="5">
        <f>IF(GBI_GM[[#This Row],[Currency]]="EUR",1.13*GBI_GM[[#This Row],[Revenue]],GBI_GM[[#This Row],[Revenue]])</f>
        <v>17.469799999999999</v>
      </c>
      <c r="L16118">
        <v>0</v>
      </c>
      <c r="M16118">
        <f>IF(GBI_GM[[#This Row],[Currency]]="EUR",1.13*GBI_GM[[#This Row],[Discount]],GBI_GM[[#This Row],[Discount]])</f>
        <v>0</v>
      </c>
      <c r="N16118">
        <f>GBI_GM[[#This Row],[Revenue]]-GBI_GM[[#This Row],[Discount]]</f>
        <v>15.46</v>
      </c>
      <c r="O16118">
        <f>IF(GBI_GM[[#This Row],[Currency]]="EUR",1.13*GBI_GM[[#This Row],[Net Sales]],GBI_GM[[#This Row],[Net Sales]])</f>
        <v>17.469799999999999</v>
      </c>
      <c r="P16118">
        <v>8.9700000000000006</v>
      </c>
      <c r="Q16118">
        <f>IF(GBI_GM[[#This Row],[Currency]]="EUR",1.13*GBI_GM[[#This Row],[COGS]],GBI_GM[[#This Row],[COGS]])</f>
        <v>10.136099999999999</v>
      </c>
      <c r="R16118">
        <f>GBI_GM[[#This Row],[Net Sales]]-GBI_GM[[#This Row],[COGS]]</f>
        <v>6.49</v>
      </c>
      <c r="S16118">
        <f>GBI_GM[[#This Row],[Net Sales in USD]]-GBI_GM[[#This Row],[COGS in USD]]</f>
        <v>7.3337000000000003</v>
      </c>
      <c r="T16118" s="1" t="s">
        <v>22</v>
      </c>
      <c r="U16118" s="2" t="s">
        <v>55</v>
      </c>
      <c r="V16118" s="1" t="s">
        <v>44</v>
      </c>
    </row>
    <row r="16119" spans="1:22" x14ac:dyDescent="0.25">
      <c r="A16119" s="1" t="s">
        <v>49</v>
      </c>
      <c r="B16119" s="1" t="s">
        <v>30</v>
      </c>
      <c r="C16119" s="1" t="s">
        <v>8</v>
      </c>
      <c r="D16119" s="1">
        <v>2011</v>
      </c>
      <c r="E16119" s="3">
        <v>4</v>
      </c>
      <c r="F16119" s="3">
        <v>1</v>
      </c>
      <c r="G16119" s="4">
        <v>3</v>
      </c>
      <c r="H16119" t="s">
        <v>59</v>
      </c>
      <c r="I16119">
        <v>46.38</v>
      </c>
      <c r="J16119" t="s">
        <v>10</v>
      </c>
      <c r="K16119" s="5">
        <f>IF(GBI_GM[[#This Row],[Currency]]="EUR",1.13*GBI_GM[[#This Row],[Revenue]],GBI_GM[[#This Row],[Revenue]])</f>
        <v>52.409399999999998</v>
      </c>
      <c r="L16119">
        <v>0</v>
      </c>
      <c r="M16119">
        <f>IF(GBI_GM[[#This Row],[Currency]]="EUR",1.13*GBI_GM[[#This Row],[Discount]],GBI_GM[[#This Row],[Discount]])</f>
        <v>0</v>
      </c>
      <c r="N16119">
        <f>GBI_GM[[#This Row],[Revenue]]-GBI_GM[[#This Row],[Discount]]</f>
        <v>46.38</v>
      </c>
      <c r="O16119">
        <f>IF(GBI_GM[[#This Row],[Currency]]="EUR",1.13*GBI_GM[[#This Row],[Net Sales]],GBI_GM[[#This Row],[Net Sales]])</f>
        <v>52.409399999999998</v>
      </c>
      <c r="P16119">
        <v>26.91</v>
      </c>
      <c r="Q16119">
        <f>IF(GBI_GM[[#This Row],[Currency]]="EUR",1.13*GBI_GM[[#This Row],[COGS]],GBI_GM[[#This Row],[COGS]])</f>
        <v>30.408299999999997</v>
      </c>
      <c r="R16119">
        <f>GBI_GM[[#This Row],[Net Sales]]-GBI_GM[[#This Row],[COGS]]</f>
        <v>19.470000000000002</v>
      </c>
      <c r="S16119">
        <f>GBI_GM[[#This Row],[Net Sales in USD]]-GBI_GM[[#This Row],[COGS in USD]]</f>
        <v>22.001100000000001</v>
      </c>
      <c r="T16119" s="1" t="s">
        <v>22</v>
      </c>
      <c r="U16119" s="2" t="s">
        <v>55</v>
      </c>
      <c r="V16119" s="1" t="s">
        <v>44</v>
      </c>
    </row>
    <row r="16120" spans="1:22" x14ac:dyDescent="0.25">
      <c r="A16120" s="1" t="s">
        <v>49</v>
      </c>
      <c r="B16120" s="1" t="s">
        <v>30</v>
      </c>
      <c r="C16120" s="1" t="s">
        <v>8</v>
      </c>
      <c r="D16120" s="1">
        <v>2011</v>
      </c>
      <c r="E16120" s="3">
        <v>4</v>
      </c>
      <c r="F16120" s="3">
        <v>12</v>
      </c>
      <c r="G16120" s="4">
        <v>2</v>
      </c>
      <c r="H16120" t="s">
        <v>59</v>
      </c>
      <c r="I16120">
        <v>30.92</v>
      </c>
      <c r="J16120" t="s">
        <v>10</v>
      </c>
      <c r="K16120" s="5">
        <f>IF(GBI_GM[[#This Row],[Currency]]="EUR",1.13*GBI_GM[[#This Row],[Revenue]],GBI_GM[[#This Row],[Revenue]])</f>
        <v>34.939599999999999</v>
      </c>
      <c r="L16120">
        <v>0</v>
      </c>
      <c r="M16120">
        <f>IF(GBI_GM[[#This Row],[Currency]]="EUR",1.13*GBI_GM[[#This Row],[Discount]],GBI_GM[[#This Row],[Discount]])</f>
        <v>0</v>
      </c>
      <c r="N16120">
        <f>GBI_GM[[#This Row],[Revenue]]-GBI_GM[[#This Row],[Discount]]</f>
        <v>30.92</v>
      </c>
      <c r="O16120">
        <f>IF(GBI_GM[[#This Row],[Currency]]="EUR",1.13*GBI_GM[[#This Row],[Net Sales]],GBI_GM[[#This Row],[Net Sales]])</f>
        <v>34.939599999999999</v>
      </c>
      <c r="P16120">
        <v>17.940000000000001</v>
      </c>
      <c r="Q16120">
        <f>IF(GBI_GM[[#This Row],[Currency]]="EUR",1.13*GBI_GM[[#This Row],[COGS]],GBI_GM[[#This Row],[COGS]])</f>
        <v>20.272199999999998</v>
      </c>
      <c r="R16120">
        <f>GBI_GM[[#This Row],[Net Sales]]-GBI_GM[[#This Row],[COGS]]</f>
        <v>12.98</v>
      </c>
      <c r="S16120">
        <f>GBI_GM[[#This Row],[Net Sales in USD]]-GBI_GM[[#This Row],[COGS in USD]]</f>
        <v>14.667400000000001</v>
      </c>
      <c r="T16120" s="1" t="s">
        <v>22</v>
      </c>
      <c r="U16120" s="2" t="s">
        <v>55</v>
      </c>
      <c r="V16120" s="1" t="s">
        <v>44</v>
      </c>
    </row>
    <row r="16121" spans="1:22" x14ac:dyDescent="0.25">
      <c r="A16121" s="1" t="s">
        <v>49</v>
      </c>
      <c r="B16121" s="1" t="s">
        <v>30</v>
      </c>
      <c r="C16121" s="1" t="s">
        <v>8</v>
      </c>
      <c r="D16121" s="1">
        <v>2011</v>
      </c>
      <c r="E16121" s="3">
        <v>5</v>
      </c>
      <c r="F16121" s="3">
        <v>10</v>
      </c>
      <c r="G16121" s="4">
        <v>2</v>
      </c>
      <c r="H16121" t="s">
        <v>59</v>
      </c>
      <c r="I16121">
        <v>30.92</v>
      </c>
      <c r="J16121" t="s">
        <v>10</v>
      </c>
      <c r="K16121" s="5">
        <f>IF(GBI_GM[[#This Row],[Currency]]="EUR",1.13*GBI_GM[[#This Row],[Revenue]],GBI_GM[[#This Row],[Revenue]])</f>
        <v>34.939599999999999</v>
      </c>
      <c r="L16121">
        <v>0</v>
      </c>
      <c r="M16121">
        <f>IF(GBI_GM[[#This Row],[Currency]]="EUR",1.13*GBI_GM[[#This Row],[Discount]],GBI_GM[[#This Row],[Discount]])</f>
        <v>0</v>
      </c>
      <c r="N16121">
        <f>GBI_GM[[#This Row],[Revenue]]-GBI_GM[[#This Row],[Discount]]</f>
        <v>30.92</v>
      </c>
      <c r="O16121">
        <f>IF(GBI_GM[[#This Row],[Currency]]="EUR",1.13*GBI_GM[[#This Row],[Net Sales]],GBI_GM[[#This Row],[Net Sales]])</f>
        <v>34.939599999999999</v>
      </c>
      <c r="P16121">
        <v>17.940000000000001</v>
      </c>
      <c r="Q16121">
        <f>IF(GBI_GM[[#This Row],[Currency]]="EUR",1.13*GBI_GM[[#This Row],[COGS]],GBI_GM[[#This Row],[COGS]])</f>
        <v>20.272199999999998</v>
      </c>
      <c r="R16121">
        <f>GBI_GM[[#This Row],[Net Sales]]-GBI_GM[[#This Row],[COGS]]</f>
        <v>12.98</v>
      </c>
      <c r="S16121">
        <f>GBI_GM[[#This Row],[Net Sales in USD]]-GBI_GM[[#This Row],[COGS in USD]]</f>
        <v>14.667400000000001</v>
      </c>
      <c r="T16121" s="1" t="s">
        <v>22</v>
      </c>
      <c r="U16121" s="2" t="s">
        <v>55</v>
      </c>
      <c r="V16121" s="1" t="s">
        <v>44</v>
      </c>
    </row>
    <row r="16122" spans="1:22" x14ac:dyDescent="0.25">
      <c r="A16122" s="1" t="s">
        <v>49</v>
      </c>
      <c r="B16122" s="1" t="s">
        <v>30</v>
      </c>
      <c r="C16122" s="1" t="s">
        <v>8</v>
      </c>
      <c r="D16122" s="1">
        <v>2011</v>
      </c>
      <c r="E16122" s="3">
        <v>5</v>
      </c>
      <c r="F16122" s="3">
        <v>12</v>
      </c>
      <c r="G16122" s="4">
        <v>1</v>
      </c>
      <c r="H16122" t="s">
        <v>59</v>
      </c>
      <c r="I16122">
        <v>15.46</v>
      </c>
      <c r="J16122" t="s">
        <v>10</v>
      </c>
      <c r="K16122" s="5">
        <f>IF(GBI_GM[[#This Row],[Currency]]="EUR",1.13*GBI_GM[[#This Row],[Revenue]],GBI_GM[[#This Row],[Revenue]])</f>
        <v>17.469799999999999</v>
      </c>
      <c r="L16122">
        <v>0</v>
      </c>
      <c r="M16122">
        <f>IF(GBI_GM[[#This Row],[Currency]]="EUR",1.13*GBI_GM[[#This Row],[Discount]],GBI_GM[[#This Row],[Discount]])</f>
        <v>0</v>
      </c>
      <c r="N16122">
        <f>GBI_GM[[#This Row],[Revenue]]-GBI_GM[[#This Row],[Discount]]</f>
        <v>15.46</v>
      </c>
      <c r="O16122">
        <f>IF(GBI_GM[[#This Row],[Currency]]="EUR",1.13*GBI_GM[[#This Row],[Net Sales]],GBI_GM[[#This Row],[Net Sales]])</f>
        <v>17.469799999999999</v>
      </c>
      <c r="P16122">
        <v>8.9700000000000006</v>
      </c>
      <c r="Q16122">
        <f>IF(GBI_GM[[#This Row],[Currency]]="EUR",1.13*GBI_GM[[#This Row],[COGS]],GBI_GM[[#This Row],[COGS]])</f>
        <v>10.136099999999999</v>
      </c>
      <c r="R16122">
        <f>GBI_GM[[#This Row],[Net Sales]]-GBI_GM[[#This Row],[COGS]]</f>
        <v>6.49</v>
      </c>
      <c r="S16122">
        <f>GBI_GM[[#This Row],[Net Sales in USD]]-GBI_GM[[#This Row],[COGS in USD]]</f>
        <v>7.3337000000000003</v>
      </c>
      <c r="T16122" s="1" t="s">
        <v>22</v>
      </c>
      <c r="U16122" s="2" t="s">
        <v>55</v>
      </c>
      <c r="V16122" s="1" t="s">
        <v>44</v>
      </c>
    </row>
    <row r="16123" spans="1:22" x14ac:dyDescent="0.25">
      <c r="A16123" s="1" t="s">
        <v>49</v>
      </c>
      <c r="B16123" s="1" t="s">
        <v>30</v>
      </c>
      <c r="C16123" s="1" t="s">
        <v>8</v>
      </c>
      <c r="D16123" s="1">
        <v>2011</v>
      </c>
      <c r="E16123" s="3">
        <v>5</v>
      </c>
      <c r="F16123" s="3">
        <v>18</v>
      </c>
      <c r="G16123" s="4">
        <v>3</v>
      </c>
      <c r="H16123" t="s">
        <v>59</v>
      </c>
      <c r="I16123">
        <v>46.38</v>
      </c>
      <c r="J16123" t="s">
        <v>10</v>
      </c>
      <c r="K16123" s="5">
        <f>IF(GBI_GM[[#This Row],[Currency]]="EUR",1.13*GBI_GM[[#This Row],[Revenue]],GBI_GM[[#This Row],[Revenue]])</f>
        <v>52.409399999999998</v>
      </c>
      <c r="L16123">
        <v>0</v>
      </c>
      <c r="M16123">
        <f>IF(GBI_GM[[#This Row],[Currency]]="EUR",1.13*GBI_GM[[#This Row],[Discount]],GBI_GM[[#This Row],[Discount]])</f>
        <v>0</v>
      </c>
      <c r="N16123">
        <f>GBI_GM[[#This Row],[Revenue]]-GBI_GM[[#This Row],[Discount]]</f>
        <v>46.38</v>
      </c>
      <c r="O16123">
        <f>IF(GBI_GM[[#This Row],[Currency]]="EUR",1.13*GBI_GM[[#This Row],[Net Sales]],GBI_GM[[#This Row],[Net Sales]])</f>
        <v>52.409399999999998</v>
      </c>
      <c r="P16123">
        <v>26.91</v>
      </c>
      <c r="Q16123">
        <f>IF(GBI_GM[[#This Row],[Currency]]="EUR",1.13*GBI_GM[[#This Row],[COGS]],GBI_GM[[#This Row],[COGS]])</f>
        <v>30.408299999999997</v>
      </c>
      <c r="R16123">
        <f>GBI_GM[[#This Row],[Net Sales]]-GBI_GM[[#This Row],[COGS]]</f>
        <v>19.470000000000002</v>
      </c>
      <c r="S16123">
        <f>GBI_GM[[#This Row],[Net Sales in USD]]-GBI_GM[[#This Row],[COGS in USD]]</f>
        <v>22.001100000000001</v>
      </c>
      <c r="T16123" s="1" t="s">
        <v>22</v>
      </c>
      <c r="U16123" s="2" t="s">
        <v>55</v>
      </c>
      <c r="V16123" s="1" t="s">
        <v>44</v>
      </c>
    </row>
    <row r="16124" spans="1:22" x14ac:dyDescent="0.25">
      <c r="A16124" s="1" t="s">
        <v>49</v>
      </c>
      <c r="B16124" s="1" t="s">
        <v>30</v>
      </c>
      <c r="C16124" s="1" t="s">
        <v>8</v>
      </c>
      <c r="D16124" s="1">
        <v>2011</v>
      </c>
      <c r="E16124" s="3">
        <v>5</v>
      </c>
      <c r="F16124" s="3">
        <v>27</v>
      </c>
      <c r="G16124" s="4">
        <v>2</v>
      </c>
      <c r="H16124" t="s">
        <v>59</v>
      </c>
      <c r="I16124">
        <v>30.92</v>
      </c>
      <c r="J16124" t="s">
        <v>10</v>
      </c>
      <c r="K16124" s="5">
        <f>IF(GBI_GM[[#This Row],[Currency]]="EUR",1.13*GBI_GM[[#This Row],[Revenue]],GBI_GM[[#This Row],[Revenue]])</f>
        <v>34.939599999999999</v>
      </c>
      <c r="L16124">
        <v>0</v>
      </c>
      <c r="M16124">
        <f>IF(GBI_GM[[#This Row],[Currency]]="EUR",1.13*GBI_GM[[#This Row],[Discount]],GBI_GM[[#This Row],[Discount]])</f>
        <v>0</v>
      </c>
      <c r="N16124">
        <f>GBI_GM[[#This Row],[Revenue]]-GBI_GM[[#This Row],[Discount]]</f>
        <v>30.92</v>
      </c>
      <c r="O16124">
        <f>IF(GBI_GM[[#This Row],[Currency]]="EUR",1.13*GBI_GM[[#This Row],[Net Sales]],GBI_GM[[#This Row],[Net Sales]])</f>
        <v>34.939599999999999</v>
      </c>
      <c r="P16124">
        <v>17.940000000000001</v>
      </c>
      <c r="Q16124">
        <f>IF(GBI_GM[[#This Row],[Currency]]="EUR",1.13*GBI_GM[[#This Row],[COGS]],GBI_GM[[#This Row],[COGS]])</f>
        <v>20.272199999999998</v>
      </c>
      <c r="R16124">
        <f>GBI_GM[[#This Row],[Net Sales]]-GBI_GM[[#This Row],[COGS]]</f>
        <v>12.98</v>
      </c>
      <c r="S16124">
        <f>GBI_GM[[#This Row],[Net Sales in USD]]-GBI_GM[[#This Row],[COGS in USD]]</f>
        <v>14.667400000000001</v>
      </c>
      <c r="T16124" s="1" t="s">
        <v>22</v>
      </c>
      <c r="U16124" s="2" t="s">
        <v>55</v>
      </c>
      <c r="V16124" s="1" t="s">
        <v>44</v>
      </c>
    </row>
    <row r="16125" spans="1:22" x14ac:dyDescent="0.25">
      <c r="A16125" s="1" t="s">
        <v>49</v>
      </c>
      <c r="B16125" s="1" t="s">
        <v>30</v>
      </c>
      <c r="C16125" s="1" t="s">
        <v>8</v>
      </c>
      <c r="D16125" s="1">
        <v>2011</v>
      </c>
      <c r="E16125" s="3">
        <v>6</v>
      </c>
      <c r="F16125" s="3">
        <v>3</v>
      </c>
      <c r="G16125" s="4">
        <v>3</v>
      </c>
      <c r="H16125" t="s">
        <v>59</v>
      </c>
      <c r="I16125">
        <v>46.38</v>
      </c>
      <c r="J16125" t="s">
        <v>10</v>
      </c>
      <c r="K16125" s="5">
        <f>IF(GBI_GM[[#This Row],[Currency]]="EUR",1.13*GBI_GM[[#This Row],[Revenue]],GBI_GM[[#This Row],[Revenue]])</f>
        <v>52.409399999999998</v>
      </c>
      <c r="L16125">
        <v>0</v>
      </c>
      <c r="M16125">
        <f>IF(GBI_GM[[#This Row],[Currency]]="EUR",1.13*GBI_GM[[#This Row],[Discount]],GBI_GM[[#This Row],[Discount]])</f>
        <v>0</v>
      </c>
      <c r="N16125">
        <f>GBI_GM[[#This Row],[Revenue]]-GBI_GM[[#This Row],[Discount]]</f>
        <v>46.38</v>
      </c>
      <c r="O16125">
        <f>IF(GBI_GM[[#This Row],[Currency]]="EUR",1.13*GBI_GM[[#This Row],[Net Sales]],GBI_GM[[#This Row],[Net Sales]])</f>
        <v>52.409399999999998</v>
      </c>
      <c r="P16125">
        <v>26.91</v>
      </c>
      <c r="Q16125">
        <f>IF(GBI_GM[[#This Row],[Currency]]="EUR",1.13*GBI_GM[[#This Row],[COGS]],GBI_GM[[#This Row],[COGS]])</f>
        <v>30.408299999999997</v>
      </c>
      <c r="R16125">
        <f>GBI_GM[[#This Row],[Net Sales]]-GBI_GM[[#This Row],[COGS]]</f>
        <v>19.470000000000002</v>
      </c>
      <c r="S16125">
        <f>GBI_GM[[#This Row],[Net Sales in USD]]-GBI_GM[[#This Row],[COGS in USD]]</f>
        <v>22.001100000000001</v>
      </c>
      <c r="T16125" s="1" t="s">
        <v>22</v>
      </c>
      <c r="U16125" s="2" t="s">
        <v>55</v>
      </c>
      <c r="V16125" s="1" t="s">
        <v>44</v>
      </c>
    </row>
    <row r="16126" spans="1:22" x14ac:dyDescent="0.25">
      <c r="A16126" s="1" t="s">
        <v>49</v>
      </c>
      <c r="B16126" s="1" t="s">
        <v>30</v>
      </c>
      <c r="C16126" s="1" t="s">
        <v>8</v>
      </c>
      <c r="D16126" s="1">
        <v>2011</v>
      </c>
      <c r="E16126" s="3">
        <v>6</v>
      </c>
      <c r="F16126" s="3">
        <v>15</v>
      </c>
      <c r="G16126" s="4">
        <v>5</v>
      </c>
      <c r="H16126" t="s">
        <v>59</v>
      </c>
      <c r="I16126">
        <v>77.3</v>
      </c>
      <c r="J16126" t="s">
        <v>10</v>
      </c>
      <c r="K16126" s="5">
        <f>IF(GBI_GM[[#This Row],[Currency]]="EUR",1.13*GBI_GM[[#This Row],[Revenue]],GBI_GM[[#This Row],[Revenue]])</f>
        <v>87.34899999999999</v>
      </c>
      <c r="L16126">
        <v>0</v>
      </c>
      <c r="M16126">
        <f>IF(GBI_GM[[#This Row],[Currency]]="EUR",1.13*GBI_GM[[#This Row],[Discount]],GBI_GM[[#This Row],[Discount]])</f>
        <v>0</v>
      </c>
      <c r="N16126">
        <f>GBI_GM[[#This Row],[Revenue]]-GBI_GM[[#This Row],[Discount]]</f>
        <v>77.3</v>
      </c>
      <c r="O16126">
        <f>IF(GBI_GM[[#This Row],[Currency]]="EUR",1.13*GBI_GM[[#This Row],[Net Sales]],GBI_GM[[#This Row],[Net Sales]])</f>
        <v>87.34899999999999</v>
      </c>
      <c r="P16126">
        <v>44.839999999999996</v>
      </c>
      <c r="Q16126">
        <f>IF(GBI_GM[[#This Row],[Currency]]="EUR",1.13*GBI_GM[[#This Row],[COGS]],GBI_GM[[#This Row],[COGS]])</f>
        <v>50.669199999999989</v>
      </c>
      <c r="R16126">
        <f>GBI_GM[[#This Row],[Net Sales]]-GBI_GM[[#This Row],[COGS]]</f>
        <v>32.46</v>
      </c>
      <c r="S16126">
        <f>GBI_GM[[#This Row],[Net Sales in USD]]-GBI_GM[[#This Row],[COGS in USD]]</f>
        <v>36.6798</v>
      </c>
      <c r="T16126" s="1" t="s">
        <v>22</v>
      </c>
      <c r="U16126" s="2" t="s">
        <v>55</v>
      </c>
      <c r="V16126" s="1" t="s">
        <v>44</v>
      </c>
    </row>
    <row r="16127" spans="1:22" x14ac:dyDescent="0.25">
      <c r="A16127" s="1" t="s">
        <v>49</v>
      </c>
      <c r="B16127" s="1" t="s">
        <v>30</v>
      </c>
      <c r="C16127" s="1" t="s">
        <v>8</v>
      </c>
      <c r="D16127" s="1">
        <v>2011</v>
      </c>
      <c r="E16127" s="3">
        <v>7</v>
      </c>
      <c r="F16127" s="3">
        <v>1</v>
      </c>
      <c r="G16127" s="4">
        <v>1</v>
      </c>
      <c r="H16127" t="s">
        <v>59</v>
      </c>
      <c r="I16127">
        <v>15.46</v>
      </c>
      <c r="J16127" t="s">
        <v>10</v>
      </c>
      <c r="K16127" s="5">
        <f>IF(GBI_GM[[#This Row],[Currency]]="EUR",1.13*GBI_GM[[#This Row],[Revenue]],GBI_GM[[#This Row],[Revenue]])</f>
        <v>17.469799999999999</v>
      </c>
      <c r="L16127">
        <v>0</v>
      </c>
      <c r="M16127">
        <f>IF(GBI_GM[[#This Row],[Currency]]="EUR",1.13*GBI_GM[[#This Row],[Discount]],GBI_GM[[#This Row],[Discount]])</f>
        <v>0</v>
      </c>
      <c r="N16127">
        <f>GBI_GM[[#This Row],[Revenue]]-GBI_GM[[#This Row],[Discount]]</f>
        <v>15.46</v>
      </c>
      <c r="O16127">
        <f>IF(GBI_GM[[#This Row],[Currency]]="EUR",1.13*GBI_GM[[#This Row],[Net Sales]],GBI_GM[[#This Row],[Net Sales]])</f>
        <v>17.469799999999999</v>
      </c>
      <c r="P16127">
        <v>8.9700000000000006</v>
      </c>
      <c r="Q16127">
        <f>IF(GBI_GM[[#This Row],[Currency]]="EUR",1.13*GBI_GM[[#This Row],[COGS]],GBI_GM[[#This Row],[COGS]])</f>
        <v>10.136099999999999</v>
      </c>
      <c r="R16127">
        <f>GBI_GM[[#This Row],[Net Sales]]-GBI_GM[[#This Row],[COGS]]</f>
        <v>6.49</v>
      </c>
      <c r="S16127">
        <f>GBI_GM[[#This Row],[Net Sales in USD]]-GBI_GM[[#This Row],[COGS in USD]]</f>
        <v>7.3337000000000003</v>
      </c>
      <c r="T16127" s="1" t="s">
        <v>22</v>
      </c>
      <c r="U16127" s="2" t="s">
        <v>55</v>
      </c>
      <c r="V16127" s="1" t="s">
        <v>44</v>
      </c>
    </row>
    <row r="16128" spans="1:22" x14ac:dyDescent="0.25">
      <c r="A16128" s="1" t="s">
        <v>49</v>
      </c>
      <c r="B16128" s="1" t="s">
        <v>30</v>
      </c>
      <c r="C16128" s="1" t="s">
        <v>8</v>
      </c>
      <c r="D16128" s="1">
        <v>2011</v>
      </c>
      <c r="E16128" s="3">
        <v>7</v>
      </c>
      <c r="F16128" s="3">
        <v>6</v>
      </c>
      <c r="G16128" s="4">
        <v>1</v>
      </c>
      <c r="H16128" t="s">
        <v>59</v>
      </c>
      <c r="I16128">
        <v>15.46</v>
      </c>
      <c r="J16128" t="s">
        <v>10</v>
      </c>
      <c r="K16128" s="5">
        <f>IF(GBI_GM[[#This Row],[Currency]]="EUR",1.13*GBI_GM[[#This Row],[Revenue]],GBI_GM[[#This Row],[Revenue]])</f>
        <v>17.469799999999999</v>
      </c>
      <c r="L16128">
        <v>0</v>
      </c>
      <c r="M16128">
        <f>IF(GBI_GM[[#This Row],[Currency]]="EUR",1.13*GBI_GM[[#This Row],[Discount]],GBI_GM[[#This Row],[Discount]])</f>
        <v>0</v>
      </c>
      <c r="N16128">
        <f>GBI_GM[[#This Row],[Revenue]]-GBI_GM[[#This Row],[Discount]]</f>
        <v>15.46</v>
      </c>
      <c r="O16128">
        <f>IF(GBI_GM[[#This Row],[Currency]]="EUR",1.13*GBI_GM[[#This Row],[Net Sales]],GBI_GM[[#This Row],[Net Sales]])</f>
        <v>17.469799999999999</v>
      </c>
      <c r="P16128">
        <v>8.9700000000000006</v>
      </c>
      <c r="Q16128">
        <f>IF(GBI_GM[[#This Row],[Currency]]="EUR",1.13*GBI_GM[[#This Row],[COGS]],GBI_GM[[#This Row],[COGS]])</f>
        <v>10.136099999999999</v>
      </c>
      <c r="R16128">
        <f>GBI_GM[[#This Row],[Net Sales]]-GBI_GM[[#This Row],[COGS]]</f>
        <v>6.49</v>
      </c>
      <c r="S16128">
        <f>GBI_GM[[#This Row],[Net Sales in USD]]-GBI_GM[[#This Row],[COGS in USD]]</f>
        <v>7.3337000000000003</v>
      </c>
      <c r="T16128" s="1" t="s">
        <v>22</v>
      </c>
      <c r="U16128" s="2" t="s">
        <v>55</v>
      </c>
      <c r="V16128" s="1" t="s">
        <v>44</v>
      </c>
    </row>
    <row r="16129" spans="1:22" x14ac:dyDescent="0.25">
      <c r="A16129" s="1" t="s">
        <v>49</v>
      </c>
      <c r="B16129" s="1" t="s">
        <v>30</v>
      </c>
      <c r="C16129" s="1" t="s">
        <v>8</v>
      </c>
      <c r="D16129" s="1">
        <v>2011</v>
      </c>
      <c r="E16129" s="3">
        <v>8</v>
      </c>
      <c r="F16129" s="3">
        <v>16</v>
      </c>
      <c r="G16129" s="4">
        <v>1</v>
      </c>
      <c r="H16129" t="s">
        <v>59</v>
      </c>
      <c r="I16129">
        <v>15.46</v>
      </c>
      <c r="J16129" t="s">
        <v>10</v>
      </c>
      <c r="K16129" s="5">
        <f>IF(GBI_GM[[#This Row],[Currency]]="EUR",1.13*GBI_GM[[#This Row],[Revenue]],GBI_GM[[#This Row],[Revenue]])</f>
        <v>17.469799999999999</v>
      </c>
      <c r="L16129">
        <v>0</v>
      </c>
      <c r="M16129">
        <f>IF(GBI_GM[[#This Row],[Currency]]="EUR",1.13*GBI_GM[[#This Row],[Discount]],GBI_GM[[#This Row],[Discount]])</f>
        <v>0</v>
      </c>
      <c r="N16129">
        <f>GBI_GM[[#This Row],[Revenue]]-GBI_GM[[#This Row],[Discount]]</f>
        <v>15.46</v>
      </c>
      <c r="O16129">
        <f>IF(GBI_GM[[#This Row],[Currency]]="EUR",1.13*GBI_GM[[#This Row],[Net Sales]],GBI_GM[[#This Row],[Net Sales]])</f>
        <v>17.469799999999999</v>
      </c>
      <c r="P16129">
        <v>8.9700000000000006</v>
      </c>
      <c r="Q16129">
        <f>IF(GBI_GM[[#This Row],[Currency]]="EUR",1.13*GBI_GM[[#This Row],[COGS]],GBI_GM[[#This Row],[COGS]])</f>
        <v>10.136099999999999</v>
      </c>
      <c r="R16129">
        <f>GBI_GM[[#This Row],[Net Sales]]-GBI_GM[[#This Row],[COGS]]</f>
        <v>6.49</v>
      </c>
      <c r="S16129">
        <f>GBI_GM[[#This Row],[Net Sales in USD]]-GBI_GM[[#This Row],[COGS in USD]]</f>
        <v>7.3337000000000003</v>
      </c>
      <c r="T16129" s="1" t="s">
        <v>22</v>
      </c>
      <c r="U16129" s="2" t="s">
        <v>55</v>
      </c>
      <c r="V16129" s="1" t="s">
        <v>44</v>
      </c>
    </row>
    <row r="16130" spans="1:22" x14ac:dyDescent="0.25">
      <c r="A16130" s="1" t="s">
        <v>49</v>
      </c>
      <c r="B16130" s="1" t="s">
        <v>30</v>
      </c>
      <c r="C16130" s="1" t="s">
        <v>8</v>
      </c>
      <c r="D16130" s="1">
        <v>2011</v>
      </c>
      <c r="E16130" s="3">
        <v>9</v>
      </c>
      <c r="F16130" s="3">
        <v>13</v>
      </c>
      <c r="G16130" s="4">
        <v>1</v>
      </c>
      <c r="H16130" t="s">
        <v>59</v>
      </c>
      <c r="I16130">
        <v>15.46</v>
      </c>
      <c r="J16130" t="s">
        <v>10</v>
      </c>
      <c r="K16130" s="5">
        <f>IF(GBI_GM[[#This Row],[Currency]]="EUR",1.13*GBI_GM[[#This Row],[Revenue]],GBI_GM[[#This Row],[Revenue]])</f>
        <v>17.469799999999999</v>
      </c>
      <c r="L16130">
        <v>0</v>
      </c>
      <c r="M16130">
        <f>IF(GBI_GM[[#This Row],[Currency]]="EUR",1.13*GBI_GM[[#This Row],[Discount]],GBI_GM[[#This Row],[Discount]])</f>
        <v>0</v>
      </c>
      <c r="N16130">
        <f>GBI_GM[[#This Row],[Revenue]]-GBI_GM[[#This Row],[Discount]]</f>
        <v>15.46</v>
      </c>
      <c r="O16130">
        <f>IF(GBI_GM[[#This Row],[Currency]]="EUR",1.13*GBI_GM[[#This Row],[Net Sales]],GBI_GM[[#This Row],[Net Sales]])</f>
        <v>17.469799999999999</v>
      </c>
      <c r="P16130">
        <v>8.9700000000000006</v>
      </c>
      <c r="Q16130">
        <f>IF(GBI_GM[[#This Row],[Currency]]="EUR",1.13*GBI_GM[[#This Row],[COGS]],GBI_GM[[#This Row],[COGS]])</f>
        <v>10.136099999999999</v>
      </c>
      <c r="R16130">
        <f>GBI_GM[[#This Row],[Net Sales]]-GBI_GM[[#This Row],[COGS]]</f>
        <v>6.49</v>
      </c>
      <c r="S16130">
        <f>GBI_GM[[#This Row],[Net Sales in USD]]-GBI_GM[[#This Row],[COGS in USD]]</f>
        <v>7.3337000000000003</v>
      </c>
      <c r="T16130" s="1" t="s">
        <v>22</v>
      </c>
      <c r="U16130" s="2" t="s">
        <v>55</v>
      </c>
      <c r="V16130" s="1" t="s">
        <v>44</v>
      </c>
    </row>
    <row r="16131" spans="1:22" x14ac:dyDescent="0.25">
      <c r="A16131" s="1" t="s">
        <v>49</v>
      </c>
      <c r="B16131" s="1" t="s">
        <v>30</v>
      </c>
      <c r="C16131" s="1" t="s">
        <v>8</v>
      </c>
      <c r="D16131" s="1">
        <v>2011</v>
      </c>
      <c r="E16131" s="3">
        <v>9</v>
      </c>
      <c r="F16131" s="3">
        <v>22</v>
      </c>
      <c r="G16131" s="4">
        <v>1</v>
      </c>
      <c r="H16131" t="s">
        <v>59</v>
      </c>
      <c r="I16131">
        <v>15.46</v>
      </c>
      <c r="J16131" t="s">
        <v>10</v>
      </c>
      <c r="K16131" s="5">
        <f>IF(GBI_GM[[#This Row],[Currency]]="EUR",1.13*GBI_GM[[#This Row],[Revenue]],GBI_GM[[#This Row],[Revenue]])</f>
        <v>17.469799999999999</v>
      </c>
      <c r="L16131">
        <v>0</v>
      </c>
      <c r="M16131">
        <f>IF(GBI_GM[[#This Row],[Currency]]="EUR",1.13*GBI_GM[[#This Row],[Discount]],GBI_GM[[#This Row],[Discount]])</f>
        <v>0</v>
      </c>
      <c r="N16131">
        <f>GBI_GM[[#This Row],[Revenue]]-GBI_GM[[#This Row],[Discount]]</f>
        <v>15.46</v>
      </c>
      <c r="O16131">
        <f>IF(GBI_GM[[#This Row],[Currency]]="EUR",1.13*GBI_GM[[#This Row],[Net Sales]],GBI_GM[[#This Row],[Net Sales]])</f>
        <v>17.469799999999999</v>
      </c>
      <c r="P16131">
        <v>8.9700000000000006</v>
      </c>
      <c r="Q16131">
        <f>IF(GBI_GM[[#This Row],[Currency]]="EUR",1.13*GBI_GM[[#This Row],[COGS]],GBI_GM[[#This Row],[COGS]])</f>
        <v>10.136099999999999</v>
      </c>
      <c r="R16131">
        <f>GBI_GM[[#This Row],[Net Sales]]-GBI_GM[[#This Row],[COGS]]</f>
        <v>6.49</v>
      </c>
      <c r="S16131">
        <f>GBI_GM[[#This Row],[Net Sales in USD]]-GBI_GM[[#This Row],[COGS in USD]]</f>
        <v>7.3337000000000003</v>
      </c>
      <c r="T16131" s="1" t="s">
        <v>22</v>
      </c>
      <c r="U16131" s="2" t="s">
        <v>55</v>
      </c>
      <c r="V16131" s="1" t="s">
        <v>44</v>
      </c>
    </row>
    <row r="16132" spans="1:22" x14ac:dyDescent="0.25">
      <c r="A16132" s="1" t="s">
        <v>49</v>
      </c>
      <c r="B16132" s="1" t="s">
        <v>30</v>
      </c>
      <c r="C16132" s="1" t="s">
        <v>8</v>
      </c>
      <c r="D16132" s="1">
        <v>2011</v>
      </c>
      <c r="E16132" s="3">
        <v>9</v>
      </c>
      <c r="F16132" s="3">
        <v>24</v>
      </c>
      <c r="G16132" s="4">
        <v>1</v>
      </c>
      <c r="H16132" t="s">
        <v>59</v>
      </c>
      <c r="I16132">
        <v>15.46</v>
      </c>
      <c r="J16132" t="s">
        <v>10</v>
      </c>
      <c r="K16132" s="5">
        <f>IF(GBI_GM[[#This Row],[Currency]]="EUR",1.13*GBI_GM[[#This Row],[Revenue]],GBI_GM[[#This Row],[Revenue]])</f>
        <v>17.469799999999999</v>
      </c>
      <c r="L16132">
        <v>0</v>
      </c>
      <c r="M16132">
        <f>IF(GBI_GM[[#This Row],[Currency]]="EUR",1.13*GBI_GM[[#This Row],[Discount]],GBI_GM[[#This Row],[Discount]])</f>
        <v>0</v>
      </c>
      <c r="N16132">
        <f>GBI_GM[[#This Row],[Revenue]]-GBI_GM[[#This Row],[Discount]]</f>
        <v>15.46</v>
      </c>
      <c r="O16132">
        <f>IF(GBI_GM[[#This Row],[Currency]]="EUR",1.13*GBI_GM[[#This Row],[Net Sales]],GBI_GM[[#This Row],[Net Sales]])</f>
        <v>17.469799999999999</v>
      </c>
      <c r="P16132">
        <v>8.9700000000000006</v>
      </c>
      <c r="Q16132">
        <f>IF(GBI_GM[[#This Row],[Currency]]="EUR",1.13*GBI_GM[[#This Row],[COGS]],GBI_GM[[#This Row],[COGS]])</f>
        <v>10.136099999999999</v>
      </c>
      <c r="R16132">
        <f>GBI_GM[[#This Row],[Net Sales]]-GBI_GM[[#This Row],[COGS]]</f>
        <v>6.49</v>
      </c>
      <c r="S16132">
        <f>GBI_GM[[#This Row],[Net Sales in USD]]-GBI_GM[[#This Row],[COGS in USD]]</f>
        <v>7.3337000000000003</v>
      </c>
      <c r="T16132" s="1" t="s">
        <v>22</v>
      </c>
      <c r="U16132" s="2" t="s">
        <v>55</v>
      </c>
      <c r="V16132" s="1" t="s">
        <v>44</v>
      </c>
    </row>
    <row r="16133" spans="1:22" x14ac:dyDescent="0.25">
      <c r="A16133" s="1" t="s">
        <v>49</v>
      </c>
      <c r="B16133" s="1" t="s">
        <v>30</v>
      </c>
      <c r="C16133" s="1" t="s">
        <v>8</v>
      </c>
      <c r="D16133" s="1">
        <v>2011</v>
      </c>
      <c r="E16133" s="3">
        <v>10</v>
      </c>
      <c r="F16133" s="3">
        <v>17</v>
      </c>
      <c r="G16133" s="4">
        <v>1</v>
      </c>
      <c r="H16133" t="s">
        <v>59</v>
      </c>
      <c r="I16133">
        <v>15.46</v>
      </c>
      <c r="J16133" t="s">
        <v>10</v>
      </c>
      <c r="K16133" s="5">
        <f>IF(GBI_GM[[#This Row],[Currency]]="EUR",1.13*GBI_GM[[#This Row],[Revenue]],GBI_GM[[#This Row],[Revenue]])</f>
        <v>17.469799999999999</v>
      </c>
      <c r="L16133">
        <v>0</v>
      </c>
      <c r="M16133">
        <f>IF(GBI_GM[[#This Row],[Currency]]="EUR",1.13*GBI_GM[[#This Row],[Discount]],GBI_GM[[#This Row],[Discount]])</f>
        <v>0</v>
      </c>
      <c r="N16133">
        <f>GBI_GM[[#This Row],[Revenue]]-GBI_GM[[#This Row],[Discount]]</f>
        <v>15.46</v>
      </c>
      <c r="O16133">
        <f>IF(GBI_GM[[#This Row],[Currency]]="EUR",1.13*GBI_GM[[#This Row],[Net Sales]],GBI_GM[[#This Row],[Net Sales]])</f>
        <v>17.469799999999999</v>
      </c>
      <c r="P16133">
        <v>8.9700000000000006</v>
      </c>
      <c r="Q16133">
        <f>IF(GBI_GM[[#This Row],[Currency]]="EUR",1.13*GBI_GM[[#This Row],[COGS]],GBI_GM[[#This Row],[COGS]])</f>
        <v>10.136099999999999</v>
      </c>
      <c r="R16133">
        <f>GBI_GM[[#This Row],[Net Sales]]-GBI_GM[[#This Row],[COGS]]</f>
        <v>6.49</v>
      </c>
      <c r="S16133">
        <f>GBI_GM[[#This Row],[Net Sales in USD]]-GBI_GM[[#This Row],[COGS in USD]]</f>
        <v>7.3337000000000003</v>
      </c>
      <c r="T16133" s="1" t="s">
        <v>22</v>
      </c>
      <c r="U16133" s="2" t="s">
        <v>55</v>
      </c>
      <c r="V16133" s="1" t="s">
        <v>44</v>
      </c>
    </row>
    <row r="16134" spans="1:22" x14ac:dyDescent="0.25">
      <c r="A16134" s="1" t="s">
        <v>49</v>
      </c>
      <c r="B16134" s="1" t="s">
        <v>30</v>
      </c>
      <c r="C16134" s="1" t="s">
        <v>8</v>
      </c>
      <c r="D16134" s="1">
        <v>2012</v>
      </c>
      <c r="E16134" s="3">
        <v>2</v>
      </c>
      <c r="F16134" s="3">
        <v>20</v>
      </c>
      <c r="G16134" s="4">
        <v>1</v>
      </c>
      <c r="H16134" t="s">
        <v>59</v>
      </c>
      <c r="I16134">
        <v>15.69</v>
      </c>
      <c r="J16134" t="s">
        <v>10</v>
      </c>
      <c r="K16134" s="5">
        <f>IF(GBI_GM[[#This Row],[Currency]]="EUR",1.13*GBI_GM[[#This Row],[Revenue]],GBI_GM[[#This Row],[Revenue]])</f>
        <v>17.729699999999998</v>
      </c>
      <c r="L16134">
        <v>0</v>
      </c>
      <c r="M16134">
        <f>IF(GBI_GM[[#This Row],[Currency]]="EUR",1.13*GBI_GM[[#This Row],[Discount]],GBI_GM[[#This Row],[Discount]])</f>
        <v>0</v>
      </c>
      <c r="N16134">
        <f>GBI_GM[[#This Row],[Revenue]]-GBI_GM[[#This Row],[Discount]]</f>
        <v>15.69</v>
      </c>
      <c r="O16134">
        <f>IF(GBI_GM[[#This Row],[Currency]]="EUR",1.13*GBI_GM[[#This Row],[Net Sales]],GBI_GM[[#This Row],[Net Sales]])</f>
        <v>17.729699999999998</v>
      </c>
      <c r="P16134">
        <v>9.11</v>
      </c>
      <c r="Q16134">
        <f>IF(GBI_GM[[#This Row],[Currency]]="EUR",1.13*GBI_GM[[#This Row],[COGS]],GBI_GM[[#This Row],[COGS]])</f>
        <v>10.294299999999998</v>
      </c>
      <c r="R16134">
        <f>GBI_GM[[#This Row],[Net Sales]]-GBI_GM[[#This Row],[COGS]]</f>
        <v>6.58</v>
      </c>
      <c r="S16134">
        <f>GBI_GM[[#This Row],[Net Sales in USD]]-GBI_GM[[#This Row],[COGS in USD]]</f>
        <v>7.4353999999999996</v>
      </c>
      <c r="T16134" s="1" t="s">
        <v>22</v>
      </c>
      <c r="U16134" s="2" t="s">
        <v>55</v>
      </c>
      <c r="V16134" s="1" t="s">
        <v>44</v>
      </c>
    </row>
    <row r="16135" spans="1:22" x14ac:dyDescent="0.25">
      <c r="A16135" s="1" t="s">
        <v>49</v>
      </c>
      <c r="B16135" s="1" t="s">
        <v>30</v>
      </c>
      <c r="C16135" s="1" t="s">
        <v>8</v>
      </c>
      <c r="D16135" s="1">
        <v>2012</v>
      </c>
      <c r="E16135" s="3">
        <v>3</v>
      </c>
      <c r="F16135" s="3">
        <v>1</v>
      </c>
      <c r="G16135" s="4">
        <v>1</v>
      </c>
      <c r="H16135" t="s">
        <v>59</v>
      </c>
      <c r="I16135">
        <v>15.69</v>
      </c>
      <c r="J16135" t="s">
        <v>10</v>
      </c>
      <c r="K16135" s="5">
        <f>IF(GBI_GM[[#This Row],[Currency]]="EUR",1.13*GBI_GM[[#This Row],[Revenue]],GBI_GM[[#This Row],[Revenue]])</f>
        <v>17.729699999999998</v>
      </c>
      <c r="L16135">
        <v>0</v>
      </c>
      <c r="M16135">
        <f>IF(GBI_GM[[#This Row],[Currency]]="EUR",1.13*GBI_GM[[#This Row],[Discount]],GBI_GM[[#This Row],[Discount]])</f>
        <v>0</v>
      </c>
      <c r="N16135">
        <f>GBI_GM[[#This Row],[Revenue]]-GBI_GM[[#This Row],[Discount]]</f>
        <v>15.69</v>
      </c>
      <c r="O16135">
        <f>IF(GBI_GM[[#This Row],[Currency]]="EUR",1.13*GBI_GM[[#This Row],[Net Sales]],GBI_GM[[#This Row],[Net Sales]])</f>
        <v>17.729699999999998</v>
      </c>
      <c r="P16135">
        <v>9.11</v>
      </c>
      <c r="Q16135">
        <f>IF(GBI_GM[[#This Row],[Currency]]="EUR",1.13*GBI_GM[[#This Row],[COGS]],GBI_GM[[#This Row],[COGS]])</f>
        <v>10.294299999999998</v>
      </c>
      <c r="R16135">
        <f>GBI_GM[[#This Row],[Net Sales]]-GBI_GM[[#This Row],[COGS]]</f>
        <v>6.58</v>
      </c>
      <c r="S16135">
        <f>GBI_GM[[#This Row],[Net Sales in USD]]-GBI_GM[[#This Row],[COGS in USD]]</f>
        <v>7.4353999999999996</v>
      </c>
      <c r="T16135" s="1" t="s">
        <v>22</v>
      </c>
      <c r="U16135" s="2" t="s">
        <v>55</v>
      </c>
      <c r="V16135" s="1" t="s">
        <v>44</v>
      </c>
    </row>
    <row r="16136" spans="1:22" x14ac:dyDescent="0.25">
      <c r="A16136" s="1" t="s">
        <v>49</v>
      </c>
      <c r="B16136" s="1" t="s">
        <v>30</v>
      </c>
      <c r="C16136" s="1" t="s">
        <v>8</v>
      </c>
      <c r="D16136" s="1">
        <v>2012</v>
      </c>
      <c r="E16136" s="3">
        <v>4</v>
      </c>
      <c r="F16136" s="3">
        <v>12</v>
      </c>
      <c r="G16136" s="4">
        <v>1</v>
      </c>
      <c r="H16136" t="s">
        <v>59</v>
      </c>
      <c r="I16136">
        <v>15.69</v>
      </c>
      <c r="J16136" t="s">
        <v>10</v>
      </c>
      <c r="K16136" s="5">
        <f>IF(GBI_GM[[#This Row],[Currency]]="EUR",1.13*GBI_GM[[#This Row],[Revenue]],GBI_GM[[#This Row],[Revenue]])</f>
        <v>17.729699999999998</v>
      </c>
      <c r="L16136">
        <v>0</v>
      </c>
      <c r="M16136">
        <f>IF(GBI_GM[[#This Row],[Currency]]="EUR",1.13*GBI_GM[[#This Row],[Discount]],GBI_GM[[#This Row],[Discount]])</f>
        <v>0</v>
      </c>
      <c r="N16136">
        <f>GBI_GM[[#This Row],[Revenue]]-GBI_GM[[#This Row],[Discount]]</f>
        <v>15.69</v>
      </c>
      <c r="O16136">
        <f>IF(GBI_GM[[#This Row],[Currency]]="EUR",1.13*GBI_GM[[#This Row],[Net Sales]],GBI_GM[[#This Row],[Net Sales]])</f>
        <v>17.729699999999998</v>
      </c>
      <c r="P16136">
        <v>9.11</v>
      </c>
      <c r="Q16136">
        <f>IF(GBI_GM[[#This Row],[Currency]]="EUR",1.13*GBI_GM[[#This Row],[COGS]],GBI_GM[[#This Row],[COGS]])</f>
        <v>10.294299999999998</v>
      </c>
      <c r="R16136">
        <f>GBI_GM[[#This Row],[Net Sales]]-GBI_GM[[#This Row],[COGS]]</f>
        <v>6.58</v>
      </c>
      <c r="S16136">
        <f>GBI_GM[[#This Row],[Net Sales in USD]]-GBI_GM[[#This Row],[COGS in USD]]</f>
        <v>7.4353999999999996</v>
      </c>
      <c r="T16136" s="1" t="s">
        <v>22</v>
      </c>
      <c r="U16136" s="2" t="s">
        <v>55</v>
      </c>
      <c r="V16136" s="1" t="s">
        <v>44</v>
      </c>
    </row>
    <row r="16137" spans="1:22" x14ac:dyDescent="0.25">
      <c r="A16137" s="1" t="s">
        <v>49</v>
      </c>
      <c r="B16137" s="1" t="s">
        <v>30</v>
      </c>
      <c r="C16137" s="1" t="s">
        <v>8</v>
      </c>
      <c r="D16137" s="1">
        <v>2012</v>
      </c>
      <c r="E16137" s="3">
        <v>4</v>
      </c>
      <c r="F16137" s="3">
        <v>15</v>
      </c>
      <c r="G16137" s="4">
        <v>2</v>
      </c>
      <c r="H16137" t="s">
        <v>59</v>
      </c>
      <c r="I16137">
        <v>31.38</v>
      </c>
      <c r="J16137" t="s">
        <v>10</v>
      </c>
      <c r="K16137" s="5">
        <f>IF(GBI_GM[[#This Row],[Currency]]="EUR",1.13*GBI_GM[[#This Row],[Revenue]],GBI_GM[[#This Row],[Revenue]])</f>
        <v>35.459399999999995</v>
      </c>
      <c r="L16137">
        <v>0</v>
      </c>
      <c r="M16137">
        <f>IF(GBI_GM[[#This Row],[Currency]]="EUR",1.13*GBI_GM[[#This Row],[Discount]],GBI_GM[[#This Row],[Discount]])</f>
        <v>0</v>
      </c>
      <c r="N16137">
        <f>GBI_GM[[#This Row],[Revenue]]-GBI_GM[[#This Row],[Discount]]</f>
        <v>31.38</v>
      </c>
      <c r="O16137">
        <f>IF(GBI_GM[[#This Row],[Currency]]="EUR",1.13*GBI_GM[[#This Row],[Net Sales]],GBI_GM[[#This Row],[Net Sales]])</f>
        <v>35.459399999999995</v>
      </c>
      <c r="P16137">
        <v>18.21</v>
      </c>
      <c r="Q16137">
        <f>IF(GBI_GM[[#This Row],[Currency]]="EUR",1.13*GBI_GM[[#This Row],[COGS]],GBI_GM[[#This Row],[COGS]])</f>
        <v>20.577299999999997</v>
      </c>
      <c r="R16137">
        <f>GBI_GM[[#This Row],[Net Sales]]-GBI_GM[[#This Row],[COGS]]</f>
        <v>13.169999999999998</v>
      </c>
      <c r="S16137">
        <f>GBI_GM[[#This Row],[Net Sales in USD]]-GBI_GM[[#This Row],[COGS in USD]]</f>
        <v>14.882099999999998</v>
      </c>
      <c r="T16137" s="1" t="s">
        <v>22</v>
      </c>
      <c r="U16137" s="2" t="s">
        <v>55</v>
      </c>
      <c r="V16137" s="1" t="s">
        <v>44</v>
      </c>
    </row>
    <row r="16138" spans="1:22" x14ac:dyDescent="0.25">
      <c r="A16138" s="1" t="s">
        <v>49</v>
      </c>
      <c r="B16138" s="1" t="s">
        <v>30</v>
      </c>
      <c r="C16138" s="1" t="s">
        <v>8</v>
      </c>
      <c r="D16138" s="1">
        <v>2012</v>
      </c>
      <c r="E16138" s="3">
        <v>5</v>
      </c>
      <c r="F16138" s="3">
        <v>5</v>
      </c>
      <c r="G16138" s="4">
        <v>1</v>
      </c>
      <c r="H16138" t="s">
        <v>59</v>
      </c>
      <c r="I16138">
        <v>15.69</v>
      </c>
      <c r="J16138" t="s">
        <v>10</v>
      </c>
      <c r="K16138" s="5">
        <f>IF(GBI_GM[[#This Row],[Currency]]="EUR",1.13*GBI_GM[[#This Row],[Revenue]],GBI_GM[[#This Row],[Revenue]])</f>
        <v>17.729699999999998</v>
      </c>
      <c r="L16138">
        <v>0</v>
      </c>
      <c r="M16138">
        <f>IF(GBI_GM[[#This Row],[Currency]]="EUR",1.13*GBI_GM[[#This Row],[Discount]],GBI_GM[[#This Row],[Discount]])</f>
        <v>0</v>
      </c>
      <c r="N16138">
        <f>GBI_GM[[#This Row],[Revenue]]-GBI_GM[[#This Row],[Discount]]</f>
        <v>15.69</v>
      </c>
      <c r="O16138">
        <f>IF(GBI_GM[[#This Row],[Currency]]="EUR",1.13*GBI_GM[[#This Row],[Net Sales]],GBI_GM[[#This Row],[Net Sales]])</f>
        <v>17.729699999999998</v>
      </c>
      <c r="P16138">
        <v>9.11</v>
      </c>
      <c r="Q16138">
        <f>IF(GBI_GM[[#This Row],[Currency]]="EUR",1.13*GBI_GM[[#This Row],[COGS]],GBI_GM[[#This Row],[COGS]])</f>
        <v>10.294299999999998</v>
      </c>
      <c r="R16138">
        <f>GBI_GM[[#This Row],[Net Sales]]-GBI_GM[[#This Row],[COGS]]</f>
        <v>6.58</v>
      </c>
      <c r="S16138">
        <f>GBI_GM[[#This Row],[Net Sales in USD]]-GBI_GM[[#This Row],[COGS in USD]]</f>
        <v>7.4353999999999996</v>
      </c>
      <c r="T16138" s="1" t="s">
        <v>22</v>
      </c>
      <c r="U16138" s="2" t="s">
        <v>55</v>
      </c>
      <c r="V16138" s="1" t="s">
        <v>44</v>
      </c>
    </row>
    <row r="16139" spans="1:22" x14ac:dyDescent="0.25">
      <c r="A16139" s="1" t="s">
        <v>49</v>
      </c>
      <c r="B16139" s="1" t="s">
        <v>30</v>
      </c>
      <c r="C16139" s="1" t="s">
        <v>8</v>
      </c>
      <c r="D16139" s="1">
        <v>2012</v>
      </c>
      <c r="E16139" s="3">
        <v>5</v>
      </c>
      <c r="F16139" s="3">
        <v>13</v>
      </c>
      <c r="G16139" s="4">
        <v>1</v>
      </c>
      <c r="H16139" t="s">
        <v>59</v>
      </c>
      <c r="I16139">
        <v>15.69</v>
      </c>
      <c r="J16139" t="s">
        <v>10</v>
      </c>
      <c r="K16139" s="5">
        <f>IF(GBI_GM[[#This Row],[Currency]]="EUR",1.13*GBI_GM[[#This Row],[Revenue]],GBI_GM[[#This Row],[Revenue]])</f>
        <v>17.729699999999998</v>
      </c>
      <c r="L16139">
        <v>0</v>
      </c>
      <c r="M16139">
        <f>IF(GBI_GM[[#This Row],[Currency]]="EUR",1.13*GBI_GM[[#This Row],[Discount]],GBI_GM[[#This Row],[Discount]])</f>
        <v>0</v>
      </c>
      <c r="N16139">
        <f>GBI_GM[[#This Row],[Revenue]]-GBI_GM[[#This Row],[Discount]]</f>
        <v>15.69</v>
      </c>
      <c r="O16139">
        <f>IF(GBI_GM[[#This Row],[Currency]]="EUR",1.13*GBI_GM[[#This Row],[Net Sales]],GBI_GM[[#This Row],[Net Sales]])</f>
        <v>17.729699999999998</v>
      </c>
      <c r="P16139">
        <v>9.11</v>
      </c>
      <c r="Q16139">
        <f>IF(GBI_GM[[#This Row],[Currency]]="EUR",1.13*GBI_GM[[#This Row],[COGS]],GBI_GM[[#This Row],[COGS]])</f>
        <v>10.294299999999998</v>
      </c>
      <c r="R16139">
        <f>GBI_GM[[#This Row],[Net Sales]]-GBI_GM[[#This Row],[COGS]]</f>
        <v>6.58</v>
      </c>
      <c r="S16139">
        <f>GBI_GM[[#This Row],[Net Sales in USD]]-GBI_GM[[#This Row],[COGS in USD]]</f>
        <v>7.4353999999999996</v>
      </c>
      <c r="T16139" s="1" t="s">
        <v>22</v>
      </c>
      <c r="U16139" s="2" t="s">
        <v>55</v>
      </c>
      <c r="V16139" s="1" t="s">
        <v>44</v>
      </c>
    </row>
    <row r="16140" spans="1:22" x14ac:dyDescent="0.25">
      <c r="A16140" s="1" t="s">
        <v>49</v>
      </c>
      <c r="B16140" s="1" t="s">
        <v>30</v>
      </c>
      <c r="C16140" s="1" t="s">
        <v>8</v>
      </c>
      <c r="D16140" s="1">
        <v>2012</v>
      </c>
      <c r="E16140" s="3">
        <v>6</v>
      </c>
      <c r="F16140" s="3">
        <v>5</v>
      </c>
      <c r="G16140" s="4">
        <v>1</v>
      </c>
      <c r="H16140" t="s">
        <v>59</v>
      </c>
      <c r="I16140">
        <v>15.69</v>
      </c>
      <c r="J16140" t="s">
        <v>10</v>
      </c>
      <c r="K16140" s="5">
        <f>IF(GBI_GM[[#This Row],[Currency]]="EUR",1.13*GBI_GM[[#This Row],[Revenue]],GBI_GM[[#This Row],[Revenue]])</f>
        <v>17.729699999999998</v>
      </c>
      <c r="L16140">
        <v>0</v>
      </c>
      <c r="M16140">
        <f>IF(GBI_GM[[#This Row],[Currency]]="EUR",1.13*GBI_GM[[#This Row],[Discount]],GBI_GM[[#This Row],[Discount]])</f>
        <v>0</v>
      </c>
      <c r="N16140">
        <f>GBI_GM[[#This Row],[Revenue]]-GBI_GM[[#This Row],[Discount]]</f>
        <v>15.69</v>
      </c>
      <c r="O16140">
        <f>IF(GBI_GM[[#This Row],[Currency]]="EUR",1.13*GBI_GM[[#This Row],[Net Sales]],GBI_GM[[#This Row],[Net Sales]])</f>
        <v>17.729699999999998</v>
      </c>
      <c r="P16140">
        <v>9.11</v>
      </c>
      <c r="Q16140">
        <f>IF(GBI_GM[[#This Row],[Currency]]="EUR",1.13*GBI_GM[[#This Row],[COGS]],GBI_GM[[#This Row],[COGS]])</f>
        <v>10.294299999999998</v>
      </c>
      <c r="R16140">
        <f>GBI_GM[[#This Row],[Net Sales]]-GBI_GM[[#This Row],[COGS]]</f>
        <v>6.58</v>
      </c>
      <c r="S16140">
        <f>GBI_GM[[#This Row],[Net Sales in USD]]-GBI_GM[[#This Row],[COGS in USD]]</f>
        <v>7.4353999999999996</v>
      </c>
      <c r="T16140" s="1" t="s">
        <v>22</v>
      </c>
      <c r="U16140" s="2" t="s">
        <v>55</v>
      </c>
      <c r="V16140" s="1" t="s">
        <v>44</v>
      </c>
    </row>
    <row r="16141" spans="1:22" x14ac:dyDescent="0.25">
      <c r="A16141" s="1" t="s">
        <v>49</v>
      </c>
      <c r="B16141" s="1" t="s">
        <v>30</v>
      </c>
      <c r="C16141" s="1" t="s">
        <v>8</v>
      </c>
      <c r="D16141" s="1">
        <v>2012</v>
      </c>
      <c r="E16141" s="3">
        <v>6</v>
      </c>
      <c r="F16141" s="3">
        <v>15</v>
      </c>
      <c r="G16141" s="4">
        <v>2</v>
      </c>
      <c r="H16141" t="s">
        <v>59</v>
      </c>
      <c r="I16141">
        <v>31.38</v>
      </c>
      <c r="J16141" t="s">
        <v>10</v>
      </c>
      <c r="K16141" s="5">
        <f>IF(GBI_GM[[#This Row],[Currency]]="EUR",1.13*GBI_GM[[#This Row],[Revenue]],GBI_GM[[#This Row],[Revenue]])</f>
        <v>35.459399999999995</v>
      </c>
      <c r="L16141">
        <v>0</v>
      </c>
      <c r="M16141">
        <f>IF(GBI_GM[[#This Row],[Currency]]="EUR",1.13*GBI_GM[[#This Row],[Discount]],GBI_GM[[#This Row],[Discount]])</f>
        <v>0</v>
      </c>
      <c r="N16141">
        <f>GBI_GM[[#This Row],[Revenue]]-GBI_GM[[#This Row],[Discount]]</f>
        <v>31.38</v>
      </c>
      <c r="O16141">
        <f>IF(GBI_GM[[#This Row],[Currency]]="EUR",1.13*GBI_GM[[#This Row],[Net Sales]],GBI_GM[[#This Row],[Net Sales]])</f>
        <v>35.459399999999995</v>
      </c>
      <c r="P16141">
        <v>18.21</v>
      </c>
      <c r="Q16141">
        <f>IF(GBI_GM[[#This Row],[Currency]]="EUR",1.13*GBI_GM[[#This Row],[COGS]],GBI_GM[[#This Row],[COGS]])</f>
        <v>20.577299999999997</v>
      </c>
      <c r="R16141">
        <f>GBI_GM[[#This Row],[Net Sales]]-GBI_GM[[#This Row],[COGS]]</f>
        <v>13.169999999999998</v>
      </c>
      <c r="S16141">
        <f>GBI_GM[[#This Row],[Net Sales in USD]]-GBI_GM[[#This Row],[COGS in USD]]</f>
        <v>14.882099999999998</v>
      </c>
      <c r="T16141" s="1" t="s">
        <v>22</v>
      </c>
      <c r="U16141" s="2" t="s">
        <v>55</v>
      </c>
      <c r="V16141" s="1" t="s">
        <v>44</v>
      </c>
    </row>
    <row r="16142" spans="1:22" x14ac:dyDescent="0.25">
      <c r="A16142" s="1" t="s">
        <v>49</v>
      </c>
      <c r="B16142" s="1" t="s">
        <v>30</v>
      </c>
      <c r="C16142" s="1" t="s">
        <v>8</v>
      </c>
      <c r="D16142" s="1">
        <v>2012</v>
      </c>
      <c r="E16142" s="3">
        <v>6</v>
      </c>
      <c r="F16142" s="3">
        <v>20</v>
      </c>
      <c r="G16142" s="4">
        <v>2</v>
      </c>
      <c r="H16142" t="s">
        <v>59</v>
      </c>
      <c r="I16142">
        <v>31.38</v>
      </c>
      <c r="J16142" t="s">
        <v>10</v>
      </c>
      <c r="K16142" s="5">
        <f>IF(GBI_GM[[#This Row],[Currency]]="EUR",1.13*GBI_GM[[#This Row],[Revenue]],GBI_GM[[#This Row],[Revenue]])</f>
        <v>35.459399999999995</v>
      </c>
      <c r="L16142">
        <v>0</v>
      </c>
      <c r="M16142">
        <f>IF(GBI_GM[[#This Row],[Currency]]="EUR",1.13*GBI_GM[[#This Row],[Discount]],GBI_GM[[#This Row],[Discount]])</f>
        <v>0</v>
      </c>
      <c r="N16142">
        <f>GBI_GM[[#This Row],[Revenue]]-GBI_GM[[#This Row],[Discount]]</f>
        <v>31.38</v>
      </c>
      <c r="O16142">
        <f>IF(GBI_GM[[#This Row],[Currency]]="EUR",1.13*GBI_GM[[#This Row],[Net Sales]],GBI_GM[[#This Row],[Net Sales]])</f>
        <v>35.459399999999995</v>
      </c>
      <c r="P16142">
        <v>18.21</v>
      </c>
      <c r="Q16142">
        <f>IF(GBI_GM[[#This Row],[Currency]]="EUR",1.13*GBI_GM[[#This Row],[COGS]],GBI_GM[[#This Row],[COGS]])</f>
        <v>20.577299999999997</v>
      </c>
      <c r="R16142">
        <f>GBI_GM[[#This Row],[Net Sales]]-GBI_GM[[#This Row],[COGS]]</f>
        <v>13.169999999999998</v>
      </c>
      <c r="S16142">
        <f>GBI_GM[[#This Row],[Net Sales in USD]]-GBI_GM[[#This Row],[COGS in USD]]</f>
        <v>14.882099999999998</v>
      </c>
      <c r="T16142" s="1" t="s">
        <v>22</v>
      </c>
      <c r="U16142" s="2" t="s">
        <v>55</v>
      </c>
      <c r="V16142" s="1" t="s">
        <v>44</v>
      </c>
    </row>
    <row r="16143" spans="1:22" x14ac:dyDescent="0.25">
      <c r="A16143" s="1" t="s">
        <v>49</v>
      </c>
      <c r="B16143" s="1" t="s">
        <v>30</v>
      </c>
      <c r="C16143" s="1" t="s">
        <v>8</v>
      </c>
      <c r="D16143" s="1">
        <v>2012</v>
      </c>
      <c r="E16143" s="3">
        <v>7</v>
      </c>
      <c r="F16143" s="3">
        <v>31</v>
      </c>
      <c r="G16143" s="4">
        <v>1</v>
      </c>
      <c r="H16143" t="s">
        <v>59</v>
      </c>
      <c r="I16143">
        <v>15.69</v>
      </c>
      <c r="J16143" t="s">
        <v>10</v>
      </c>
      <c r="K16143" s="5">
        <f>IF(GBI_GM[[#This Row],[Currency]]="EUR",1.13*GBI_GM[[#This Row],[Revenue]],GBI_GM[[#This Row],[Revenue]])</f>
        <v>17.729699999999998</v>
      </c>
      <c r="L16143">
        <v>0</v>
      </c>
      <c r="M16143">
        <f>IF(GBI_GM[[#This Row],[Currency]]="EUR",1.13*GBI_GM[[#This Row],[Discount]],GBI_GM[[#This Row],[Discount]])</f>
        <v>0</v>
      </c>
      <c r="N16143">
        <f>GBI_GM[[#This Row],[Revenue]]-GBI_GM[[#This Row],[Discount]]</f>
        <v>15.69</v>
      </c>
      <c r="O16143">
        <f>IF(GBI_GM[[#This Row],[Currency]]="EUR",1.13*GBI_GM[[#This Row],[Net Sales]],GBI_GM[[#This Row],[Net Sales]])</f>
        <v>17.729699999999998</v>
      </c>
      <c r="P16143">
        <v>9.11</v>
      </c>
      <c r="Q16143">
        <f>IF(GBI_GM[[#This Row],[Currency]]="EUR",1.13*GBI_GM[[#This Row],[COGS]],GBI_GM[[#This Row],[COGS]])</f>
        <v>10.294299999999998</v>
      </c>
      <c r="R16143">
        <f>GBI_GM[[#This Row],[Net Sales]]-GBI_GM[[#This Row],[COGS]]</f>
        <v>6.58</v>
      </c>
      <c r="S16143">
        <f>GBI_GM[[#This Row],[Net Sales in USD]]-GBI_GM[[#This Row],[COGS in USD]]</f>
        <v>7.4353999999999996</v>
      </c>
      <c r="T16143" s="1" t="s">
        <v>22</v>
      </c>
      <c r="U16143" s="2" t="s">
        <v>55</v>
      </c>
      <c r="V16143" s="1" t="s">
        <v>44</v>
      </c>
    </row>
    <row r="16144" spans="1:22" x14ac:dyDescent="0.25">
      <c r="A16144" s="1" t="s">
        <v>49</v>
      </c>
      <c r="B16144" s="1" t="s">
        <v>30</v>
      </c>
      <c r="C16144" s="1" t="s">
        <v>8</v>
      </c>
      <c r="D16144" s="1">
        <v>2012</v>
      </c>
      <c r="E16144" s="3">
        <v>8</v>
      </c>
      <c r="F16144" s="3">
        <v>6</v>
      </c>
      <c r="G16144" s="4">
        <v>2</v>
      </c>
      <c r="H16144" t="s">
        <v>59</v>
      </c>
      <c r="I16144">
        <v>31.38</v>
      </c>
      <c r="J16144" t="s">
        <v>10</v>
      </c>
      <c r="K16144" s="5">
        <f>IF(GBI_GM[[#This Row],[Currency]]="EUR",1.13*GBI_GM[[#This Row],[Revenue]],GBI_GM[[#This Row],[Revenue]])</f>
        <v>35.459399999999995</v>
      </c>
      <c r="L16144">
        <v>0</v>
      </c>
      <c r="M16144">
        <f>IF(GBI_GM[[#This Row],[Currency]]="EUR",1.13*GBI_GM[[#This Row],[Discount]],GBI_GM[[#This Row],[Discount]])</f>
        <v>0</v>
      </c>
      <c r="N16144">
        <f>GBI_GM[[#This Row],[Revenue]]-GBI_GM[[#This Row],[Discount]]</f>
        <v>31.38</v>
      </c>
      <c r="O16144">
        <f>IF(GBI_GM[[#This Row],[Currency]]="EUR",1.13*GBI_GM[[#This Row],[Net Sales]],GBI_GM[[#This Row],[Net Sales]])</f>
        <v>35.459399999999995</v>
      </c>
      <c r="P16144">
        <v>18.21</v>
      </c>
      <c r="Q16144">
        <f>IF(GBI_GM[[#This Row],[Currency]]="EUR",1.13*GBI_GM[[#This Row],[COGS]],GBI_GM[[#This Row],[COGS]])</f>
        <v>20.577299999999997</v>
      </c>
      <c r="R16144">
        <f>GBI_GM[[#This Row],[Net Sales]]-GBI_GM[[#This Row],[COGS]]</f>
        <v>13.169999999999998</v>
      </c>
      <c r="S16144">
        <f>GBI_GM[[#This Row],[Net Sales in USD]]-GBI_GM[[#This Row],[COGS in USD]]</f>
        <v>14.882099999999998</v>
      </c>
      <c r="T16144" s="1" t="s">
        <v>22</v>
      </c>
      <c r="U16144" s="2" t="s">
        <v>55</v>
      </c>
      <c r="V16144" s="1" t="s">
        <v>44</v>
      </c>
    </row>
    <row r="16145" spans="1:22" x14ac:dyDescent="0.25">
      <c r="A16145" s="1" t="s">
        <v>49</v>
      </c>
      <c r="B16145" s="1" t="s">
        <v>30</v>
      </c>
      <c r="C16145" s="1" t="s">
        <v>8</v>
      </c>
      <c r="D16145" s="1">
        <v>2012</v>
      </c>
      <c r="E16145" s="3">
        <v>8</v>
      </c>
      <c r="F16145" s="3">
        <v>13</v>
      </c>
      <c r="G16145" s="4">
        <v>1</v>
      </c>
      <c r="H16145" t="s">
        <v>59</v>
      </c>
      <c r="I16145">
        <v>15.69</v>
      </c>
      <c r="J16145" t="s">
        <v>10</v>
      </c>
      <c r="K16145" s="5">
        <f>IF(GBI_GM[[#This Row],[Currency]]="EUR",1.13*GBI_GM[[#This Row],[Revenue]],GBI_GM[[#This Row],[Revenue]])</f>
        <v>17.729699999999998</v>
      </c>
      <c r="L16145">
        <v>0</v>
      </c>
      <c r="M16145">
        <f>IF(GBI_GM[[#This Row],[Currency]]="EUR",1.13*GBI_GM[[#This Row],[Discount]],GBI_GM[[#This Row],[Discount]])</f>
        <v>0</v>
      </c>
      <c r="N16145">
        <f>GBI_GM[[#This Row],[Revenue]]-GBI_GM[[#This Row],[Discount]]</f>
        <v>15.69</v>
      </c>
      <c r="O16145">
        <f>IF(GBI_GM[[#This Row],[Currency]]="EUR",1.13*GBI_GM[[#This Row],[Net Sales]],GBI_GM[[#This Row],[Net Sales]])</f>
        <v>17.729699999999998</v>
      </c>
      <c r="P16145">
        <v>9.11</v>
      </c>
      <c r="Q16145">
        <f>IF(GBI_GM[[#This Row],[Currency]]="EUR",1.13*GBI_GM[[#This Row],[COGS]],GBI_GM[[#This Row],[COGS]])</f>
        <v>10.294299999999998</v>
      </c>
      <c r="R16145">
        <f>GBI_GM[[#This Row],[Net Sales]]-GBI_GM[[#This Row],[COGS]]</f>
        <v>6.58</v>
      </c>
      <c r="S16145">
        <f>GBI_GM[[#This Row],[Net Sales in USD]]-GBI_GM[[#This Row],[COGS in USD]]</f>
        <v>7.4353999999999996</v>
      </c>
      <c r="T16145" s="1" t="s">
        <v>22</v>
      </c>
      <c r="U16145" s="2" t="s">
        <v>55</v>
      </c>
      <c r="V16145" s="1" t="s">
        <v>44</v>
      </c>
    </row>
    <row r="16146" spans="1:22" x14ac:dyDescent="0.25">
      <c r="A16146" s="1" t="s">
        <v>49</v>
      </c>
      <c r="B16146" s="1" t="s">
        <v>30</v>
      </c>
      <c r="C16146" s="1" t="s">
        <v>8</v>
      </c>
      <c r="D16146" s="1">
        <v>2012</v>
      </c>
      <c r="E16146" s="3">
        <v>9</v>
      </c>
      <c r="F16146" s="3">
        <v>5</v>
      </c>
      <c r="G16146" s="4">
        <v>1</v>
      </c>
      <c r="H16146" t="s">
        <v>59</v>
      </c>
      <c r="I16146">
        <v>15.69</v>
      </c>
      <c r="J16146" t="s">
        <v>10</v>
      </c>
      <c r="K16146" s="5">
        <f>IF(GBI_GM[[#This Row],[Currency]]="EUR",1.13*GBI_GM[[#This Row],[Revenue]],GBI_GM[[#This Row],[Revenue]])</f>
        <v>17.729699999999998</v>
      </c>
      <c r="L16146">
        <v>0</v>
      </c>
      <c r="M16146">
        <f>IF(GBI_GM[[#This Row],[Currency]]="EUR",1.13*GBI_GM[[#This Row],[Discount]],GBI_GM[[#This Row],[Discount]])</f>
        <v>0</v>
      </c>
      <c r="N16146">
        <f>GBI_GM[[#This Row],[Revenue]]-GBI_GM[[#This Row],[Discount]]</f>
        <v>15.69</v>
      </c>
      <c r="O16146">
        <f>IF(GBI_GM[[#This Row],[Currency]]="EUR",1.13*GBI_GM[[#This Row],[Net Sales]],GBI_GM[[#This Row],[Net Sales]])</f>
        <v>17.729699999999998</v>
      </c>
      <c r="P16146">
        <v>9.11</v>
      </c>
      <c r="Q16146">
        <f>IF(GBI_GM[[#This Row],[Currency]]="EUR",1.13*GBI_GM[[#This Row],[COGS]],GBI_GM[[#This Row],[COGS]])</f>
        <v>10.294299999999998</v>
      </c>
      <c r="R16146">
        <f>GBI_GM[[#This Row],[Net Sales]]-GBI_GM[[#This Row],[COGS]]</f>
        <v>6.58</v>
      </c>
      <c r="S16146">
        <f>GBI_GM[[#This Row],[Net Sales in USD]]-GBI_GM[[#This Row],[COGS in USD]]</f>
        <v>7.4353999999999996</v>
      </c>
      <c r="T16146" s="1" t="s">
        <v>22</v>
      </c>
      <c r="U16146" s="2" t="s">
        <v>55</v>
      </c>
      <c r="V16146" s="1" t="s">
        <v>44</v>
      </c>
    </row>
    <row r="16147" spans="1:22" x14ac:dyDescent="0.25">
      <c r="A16147" s="1" t="s">
        <v>49</v>
      </c>
      <c r="B16147" s="1" t="s">
        <v>30</v>
      </c>
      <c r="C16147" s="1" t="s">
        <v>8</v>
      </c>
      <c r="D16147" s="1">
        <v>2012</v>
      </c>
      <c r="E16147" s="3">
        <v>9</v>
      </c>
      <c r="F16147" s="3">
        <v>12</v>
      </c>
      <c r="G16147" s="4">
        <v>1</v>
      </c>
      <c r="H16147" t="s">
        <v>59</v>
      </c>
      <c r="I16147">
        <v>15.69</v>
      </c>
      <c r="J16147" t="s">
        <v>10</v>
      </c>
      <c r="K16147" s="5">
        <f>IF(GBI_GM[[#This Row],[Currency]]="EUR",1.13*GBI_GM[[#This Row],[Revenue]],GBI_GM[[#This Row],[Revenue]])</f>
        <v>17.729699999999998</v>
      </c>
      <c r="L16147">
        <v>0</v>
      </c>
      <c r="M16147">
        <f>IF(GBI_GM[[#This Row],[Currency]]="EUR",1.13*GBI_GM[[#This Row],[Discount]],GBI_GM[[#This Row],[Discount]])</f>
        <v>0</v>
      </c>
      <c r="N16147">
        <f>GBI_GM[[#This Row],[Revenue]]-GBI_GM[[#This Row],[Discount]]</f>
        <v>15.69</v>
      </c>
      <c r="O16147">
        <f>IF(GBI_GM[[#This Row],[Currency]]="EUR",1.13*GBI_GM[[#This Row],[Net Sales]],GBI_GM[[#This Row],[Net Sales]])</f>
        <v>17.729699999999998</v>
      </c>
      <c r="P16147">
        <v>9.11</v>
      </c>
      <c r="Q16147">
        <f>IF(GBI_GM[[#This Row],[Currency]]="EUR",1.13*GBI_GM[[#This Row],[COGS]],GBI_GM[[#This Row],[COGS]])</f>
        <v>10.294299999999998</v>
      </c>
      <c r="R16147">
        <f>GBI_GM[[#This Row],[Net Sales]]-GBI_GM[[#This Row],[COGS]]</f>
        <v>6.58</v>
      </c>
      <c r="S16147">
        <f>GBI_GM[[#This Row],[Net Sales in USD]]-GBI_GM[[#This Row],[COGS in USD]]</f>
        <v>7.4353999999999996</v>
      </c>
      <c r="T16147" s="1" t="s">
        <v>22</v>
      </c>
      <c r="U16147" s="2" t="s">
        <v>55</v>
      </c>
      <c r="V16147" s="1" t="s">
        <v>44</v>
      </c>
    </row>
    <row r="16148" spans="1:22" x14ac:dyDescent="0.25">
      <c r="A16148" s="1" t="s">
        <v>49</v>
      </c>
      <c r="B16148" s="1" t="s">
        <v>30</v>
      </c>
      <c r="C16148" s="1" t="s">
        <v>8</v>
      </c>
      <c r="D16148" s="1">
        <v>2012</v>
      </c>
      <c r="E16148" s="3">
        <v>10</v>
      </c>
      <c r="F16148" s="3">
        <v>31</v>
      </c>
      <c r="G16148" s="4">
        <v>1</v>
      </c>
      <c r="H16148" t="s">
        <v>59</v>
      </c>
      <c r="I16148">
        <v>15.69</v>
      </c>
      <c r="J16148" t="s">
        <v>10</v>
      </c>
      <c r="K16148" s="5">
        <f>IF(GBI_GM[[#This Row],[Currency]]="EUR",1.13*GBI_GM[[#This Row],[Revenue]],GBI_GM[[#This Row],[Revenue]])</f>
        <v>17.729699999999998</v>
      </c>
      <c r="L16148">
        <v>0</v>
      </c>
      <c r="M16148">
        <f>IF(GBI_GM[[#This Row],[Currency]]="EUR",1.13*GBI_GM[[#This Row],[Discount]],GBI_GM[[#This Row],[Discount]])</f>
        <v>0</v>
      </c>
      <c r="N16148">
        <f>GBI_GM[[#This Row],[Revenue]]-GBI_GM[[#This Row],[Discount]]</f>
        <v>15.69</v>
      </c>
      <c r="O16148">
        <f>IF(GBI_GM[[#This Row],[Currency]]="EUR",1.13*GBI_GM[[#This Row],[Net Sales]],GBI_GM[[#This Row],[Net Sales]])</f>
        <v>17.729699999999998</v>
      </c>
      <c r="P16148">
        <v>9.11</v>
      </c>
      <c r="Q16148">
        <f>IF(GBI_GM[[#This Row],[Currency]]="EUR",1.13*GBI_GM[[#This Row],[COGS]],GBI_GM[[#This Row],[COGS]])</f>
        <v>10.294299999999998</v>
      </c>
      <c r="R16148">
        <f>GBI_GM[[#This Row],[Net Sales]]-GBI_GM[[#This Row],[COGS]]</f>
        <v>6.58</v>
      </c>
      <c r="S16148">
        <f>GBI_GM[[#This Row],[Net Sales in USD]]-GBI_GM[[#This Row],[COGS in USD]]</f>
        <v>7.4353999999999996</v>
      </c>
      <c r="T16148" s="1" t="s">
        <v>22</v>
      </c>
      <c r="U16148" s="2" t="s">
        <v>55</v>
      </c>
      <c r="V16148" s="1" t="s">
        <v>44</v>
      </c>
    </row>
    <row r="16149" spans="1:22" x14ac:dyDescent="0.25">
      <c r="A16149" s="1" t="s">
        <v>49</v>
      </c>
      <c r="B16149" s="1" t="s">
        <v>30</v>
      </c>
      <c r="C16149" s="1" t="s">
        <v>8</v>
      </c>
      <c r="D16149" s="1">
        <v>2013</v>
      </c>
      <c r="E16149" s="3">
        <v>3</v>
      </c>
      <c r="F16149" s="3">
        <v>16</v>
      </c>
      <c r="G16149" s="4">
        <v>2</v>
      </c>
      <c r="H16149" t="s">
        <v>59</v>
      </c>
      <c r="I16149">
        <v>31.86</v>
      </c>
      <c r="J16149" t="s">
        <v>10</v>
      </c>
      <c r="K16149" s="5">
        <f>IF(GBI_GM[[#This Row],[Currency]]="EUR",1.13*GBI_GM[[#This Row],[Revenue]],GBI_GM[[#This Row],[Revenue]])</f>
        <v>36.001799999999996</v>
      </c>
      <c r="L16149">
        <v>0</v>
      </c>
      <c r="M16149">
        <f>IF(GBI_GM[[#This Row],[Currency]]="EUR",1.13*GBI_GM[[#This Row],[Discount]],GBI_GM[[#This Row],[Discount]])</f>
        <v>0</v>
      </c>
      <c r="N16149">
        <f>GBI_GM[[#This Row],[Revenue]]-GBI_GM[[#This Row],[Discount]]</f>
        <v>31.86</v>
      </c>
      <c r="O16149">
        <f>IF(GBI_GM[[#This Row],[Currency]]="EUR",1.13*GBI_GM[[#This Row],[Net Sales]],GBI_GM[[#This Row],[Net Sales]])</f>
        <v>36.001799999999996</v>
      </c>
      <c r="P16149">
        <v>18.48</v>
      </c>
      <c r="Q16149">
        <f>IF(GBI_GM[[#This Row],[Currency]]="EUR",1.13*GBI_GM[[#This Row],[COGS]],GBI_GM[[#This Row],[COGS]])</f>
        <v>20.882399999999997</v>
      </c>
      <c r="R16149">
        <f>GBI_GM[[#This Row],[Net Sales]]-GBI_GM[[#This Row],[COGS]]</f>
        <v>13.379999999999999</v>
      </c>
      <c r="S16149">
        <f>GBI_GM[[#This Row],[Net Sales in USD]]-GBI_GM[[#This Row],[COGS in USD]]</f>
        <v>15.119399999999999</v>
      </c>
      <c r="T16149" s="1" t="s">
        <v>22</v>
      </c>
      <c r="U16149" s="2" t="s">
        <v>55</v>
      </c>
      <c r="V16149" s="1" t="s">
        <v>44</v>
      </c>
    </row>
    <row r="16150" spans="1:22" x14ac:dyDescent="0.25">
      <c r="A16150" s="1" t="s">
        <v>49</v>
      </c>
      <c r="B16150" s="1" t="s">
        <v>30</v>
      </c>
      <c r="C16150" s="1" t="s">
        <v>8</v>
      </c>
      <c r="D16150" s="1">
        <v>2013</v>
      </c>
      <c r="E16150" s="3">
        <v>4</v>
      </c>
      <c r="F16150" s="3">
        <v>1</v>
      </c>
      <c r="G16150" s="4">
        <v>1</v>
      </c>
      <c r="H16150" t="s">
        <v>59</v>
      </c>
      <c r="I16150">
        <v>15.93</v>
      </c>
      <c r="J16150" t="s">
        <v>10</v>
      </c>
      <c r="K16150" s="5">
        <f>IF(GBI_GM[[#This Row],[Currency]]="EUR",1.13*GBI_GM[[#This Row],[Revenue]],GBI_GM[[#This Row],[Revenue]])</f>
        <v>18.000899999999998</v>
      </c>
      <c r="L16150">
        <v>0</v>
      </c>
      <c r="M16150">
        <f>IF(GBI_GM[[#This Row],[Currency]]="EUR",1.13*GBI_GM[[#This Row],[Discount]],GBI_GM[[#This Row],[Discount]])</f>
        <v>0</v>
      </c>
      <c r="N16150">
        <f>GBI_GM[[#This Row],[Revenue]]-GBI_GM[[#This Row],[Discount]]</f>
        <v>15.93</v>
      </c>
      <c r="O16150">
        <f>IF(GBI_GM[[#This Row],[Currency]]="EUR",1.13*GBI_GM[[#This Row],[Net Sales]],GBI_GM[[#This Row],[Net Sales]])</f>
        <v>18.000899999999998</v>
      </c>
      <c r="P16150">
        <v>9.24</v>
      </c>
      <c r="Q16150">
        <f>IF(GBI_GM[[#This Row],[Currency]]="EUR",1.13*GBI_GM[[#This Row],[COGS]],GBI_GM[[#This Row],[COGS]])</f>
        <v>10.441199999999998</v>
      </c>
      <c r="R16150">
        <f>GBI_GM[[#This Row],[Net Sales]]-GBI_GM[[#This Row],[COGS]]</f>
        <v>6.6899999999999995</v>
      </c>
      <c r="S16150">
        <f>GBI_GM[[#This Row],[Net Sales in USD]]-GBI_GM[[#This Row],[COGS in USD]]</f>
        <v>7.5596999999999994</v>
      </c>
      <c r="T16150" s="1" t="s">
        <v>22</v>
      </c>
      <c r="U16150" s="2" t="s">
        <v>55</v>
      </c>
      <c r="V16150" s="1" t="s">
        <v>44</v>
      </c>
    </row>
    <row r="16151" spans="1:22" x14ac:dyDescent="0.25">
      <c r="A16151" s="1" t="s">
        <v>49</v>
      </c>
      <c r="B16151" s="1" t="s">
        <v>30</v>
      </c>
      <c r="C16151" s="1" t="s">
        <v>8</v>
      </c>
      <c r="D16151" s="1">
        <v>2013</v>
      </c>
      <c r="E16151" s="3">
        <v>4</v>
      </c>
      <c r="F16151" s="3">
        <v>5</v>
      </c>
      <c r="G16151" s="4">
        <v>1</v>
      </c>
      <c r="H16151" t="s">
        <v>59</v>
      </c>
      <c r="I16151">
        <v>15.93</v>
      </c>
      <c r="J16151" t="s">
        <v>10</v>
      </c>
      <c r="K16151" s="5">
        <f>IF(GBI_GM[[#This Row],[Currency]]="EUR",1.13*GBI_GM[[#This Row],[Revenue]],GBI_GM[[#This Row],[Revenue]])</f>
        <v>18.000899999999998</v>
      </c>
      <c r="L16151">
        <v>0</v>
      </c>
      <c r="M16151">
        <f>IF(GBI_GM[[#This Row],[Currency]]="EUR",1.13*GBI_GM[[#This Row],[Discount]],GBI_GM[[#This Row],[Discount]])</f>
        <v>0</v>
      </c>
      <c r="N16151">
        <f>GBI_GM[[#This Row],[Revenue]]-GBI_GM[[#This Row],[Discount]]</f>
        <v>15.93</v>
      </c>
      <c r="O16151">
        <f>IF(GBI_GM[[#This Row],[Currency]]="EUR",1.13*GBI_GM[[#This Row],[Net Sales]],GBI_GM[[#This Row],[Net Sales]])</f>
        <v>18.000899999999998</v>
      </c>
      <c r="P16151">
        <v>9.24</v>
      </c>
      <c r="Q16151">
        <f>IF(GBI_GM[[#This Row],[Currency]]="EUR",1.13*GBI_GM[[#This Row],[COGS]],GBI_GM[[#This Row],[COGS]])</f>
        <v>10.441199999999998</v>
      </c>
      <c r="R16151">
        <f>GBI_GM[[#This Row],[Net Sales]]-GBI_GM[[#This Row],[COGS]]</f>
        <v>6.6899999999999995</v>
      </c>
      <c r="S16151">
        <f>GBI_GM[[#This Row],[Net Sales in USD]]-GBI_GM[[#This Row],[COGS in USD]]</f>
        <v>7.5596999999999994</v>
      </c>
      <c r="T16151" s="1" t="s">
        <v>22</v>
      </c>
      <c r="U16151" s="2" t="s">
        <v>55</v>
      </c>
      <c r="V16151" s="1" t="s">
        <v>44</v>
      </c>
    </row>
    <row r="16152" spans="1:22" x14ac:dyDescent="0.25">
      <c r="A16152" s="1" t="s">
        <v>49</v>
      </c>
      <c r="B16152" s="1" t="s">
        <v>30</v>
      </c>
      <c r="C16152" s="1" t="s">
        <v>8</v>
      </c>
      <c r="D16152" s="1">
        <v>2013</v>
      </c>
      <c r="E16152" s="3">
        <v>4</v>
      </c>
      <c r="F16152" s="3">
        <v>6</v>
      </c>
      <c r="G16152" s="4">
        <v>1</v>
      </c>
      <c r="H16152" t="s">
        <v>59</v>
      </c>
      <c r="I16152">
        <v>15.93</v>
      </c>
      <c r="J16152" t="s">
        <v>10</v>
      </c>
      <c r="K16152" s="5">
        <f>IF(GBI_GM[[#This Row],[Currency]]="EUR",1.13*GBI_GM[[#This Row],[Revenue]],GBI_GM[[#This Row],[Revenue]])</f>
        <v>18.000899999999998</v>
      </c>
      <c r="L16152">
        <v>0</v>
      </c>
      <c r="M16152">
        <f>IF(GBI_GM[[#This Row],[Currency]]="EUR",1.13*GBI_GM[[#This Row],[Discount]],GBI_GM[[#This Row],[Discount]])</f>
        <v>0</v>
      </c>
      <c r="N16152">
        <f>GBI_GM[[#This Row],[Revenue]]-GBI_GM[[#This Row],[Discount]]</f>
        <v>15.93</v>
      </c>
      <c r="O16152">
        <f>IF(GBI_GM[[#This Row],[Currency]]="EUR",1.13*GBI_GM[[#This Row],[Net Sales]],GBI_GM[[#This Row],[Net Sales]])</f>
        <v>18.000899999999998</v>
      </c>
      <c r="P16152">
        <v>9.24</v>
      </c>
      <c r="Q16152">
        <f>IF(GBI_GM[[#This Row],[Currency]]="EUR",1.13*GBI_GM[[#This Row],[COGS]],GBI_GM[[#This Row],[COGS]])</f>
        <v>10.441199999999998</v>
      </c>
      <c r="R16152">
        <f>GBI_GM[[#This Row],[Net Sales]]-GBI_GM[[#This Row],[COGS]]</f>
        <v>6.6899999999999995</v>
      </c>
      <c r="S16152">
        <f>GBI_GM[[#This Row],[Net Sales in USD]]-GBI_GM[[#This Row],[COGS in USD]]</f>
        <v>7.5596999999999994</v>
      </c>
      <c r="T16152" s="1" t="s">
        <v>22</v>
      </c>
      <c r="U16152" s="2" t="s">
        <v>55</v>
      </c>
      <c r="V16152" s="1" t="s">
        <v>44</v>
      </c>
    </row>
    <row r="16153" spans="1:22" x14ac:dyDescent="0.25">
      <c r="A16153" s="1" t="s">
        <v>49</v>
      </c>
      <c r="B16153" s="1" t="s">
        <v>30</v>
      </c>
      <c r="C16153" s="1" t="s">
        <v>8</v>
      </c>
      <c r="D16153" s="1">
        <v>2013</v>
      </c>
      <c r="E16153" s="3">
        <v>5</v>
      </c>
      <c r="F16153" s="3">
        <v>6</v>
      </c>
      <c r="G16153" s="4">
        <v>3</v>
      </c>
      <c r="H16153" t="s">
        <v>59</v>
      </c>
      <c r="I16153">
        <v>47.79</v>
      </c>
      <c r="J16153" t="s">
        <v>10</v>
      </c>
      <c r="K16153" s="5">
        <f>IF(GBI_GM[[#This Row],[Currency]]="EUR",1.13*GBI_GM[[#This Row],[Revenue]],GBI_GM[[#This Row],[Revenue]])</f>
        <v>54.002699999999997</v>
      </c>
      <c r="L16153">
        <v>0</v>
      </c>
      <c r="M16153">
        <f>IF(GBI_GM[[#This Row],[Currency]]="EUR",1.13*GBI_GM[[#This Row],[Discount]],GBI_GM[[#This Row],[Discount]])</f>
        <v>0</v>
      </c>
      <c r="N16153">
        <f>GBI_GM[[#This Row],[Revenue]]-GBI_GM[[#This Row],[Discount]]</f>
        <v>47.79</v>
      </c>
      <c r="O16153">
        <f>IF(GBI_GM[[#This Row],[Currency]]="EUR",1.13*GBI_GM[[#This Row],[Net Sales]],GBI_GM[[#This Row],[Net Sales]])</f>
        <v>54.002699999999997</v>
      </c>
      <c r="P16153">
        <v>27.720000000000002</v>
      </c>
      <c r="Q16153">
        <f>IF(GBI_GM[[#This Row],[Currency]]="EUR",1.13*GBI_GM[[#This Row],[COGS]],GBI_GM[[#This Row],[COGS]])</f>
        <v>31.323599999999999</v>
      </c>
      <c r="R16153">
        <f>GBI_GM[[#This Row],[Net Sales]]-GBI_GM[[#This Row],[COGS]]</f>
        <v>20.069999999999997</v>
      </c>
      <c r="S16153">
        <f>GBI_GM[[#This Row],[Net Sales in USD]]-GBI_GM[[#This Row],[COGS in USD]]</f>
        <v>22.679099999999998</v>
      </c>
      <c r="T16153" s="1" t="s">
        <v>22</v>
      </c>
      <c r="U16153" s="2" t="s">
        <v>55</v>
      </c>
      <c r="V16153" s="1" t="s">
        <v>44</v>
      </c>
    </row>
    <row r="16154" spans="1:22" x14ac:dyDescent="0.25">
      <c r="A16154" s="1" t="s">
        <v>49</v>
      </c>
      <c r="B16154" s="1" t="s">
        <v>30</v>
      </c>
      <c r="C16154" s="1" t="s">
        <v>8</v>
      </c>
      <c r="D16154" s="1">
        <v>2013</v>
      </c>
      <c r="E16154" s="3">
        <v>5</v>
      </c>
      <c r="F16154" s="3">
        <v>7</v>
      </c>
      <c r="G16154" s="4">
        <v>1</v>
      </c>
      <c r="H16154" t="s">
        <v>59</v>
      </c>
      <c r="I16154">
        <v>15.93</v>
      </c>
      <c r="J16154" t="s">
        <v>10</v>
      </c>
      <c r="K16154" s="5">
        <f>IF(GBI_GM[[#This Row],[Currency]]="EUR",1.13*GBI_GM[[#This Row],[Revenue]],GBI_GM[[#This Row],[Revenue]])</f>
        <v>18.000899999999998</v>
      </c>
      <c r="L16154">
        <v>0</v>
      </c>
      <c r="M16154">
        <f>IF(GBI_GM[[#This Row],[Currency]]="EUR",1.13*GBI_GM[[#This Row],[Discount]],GBI_GM[[#This Row],[Discount]])</f>
        <v>0</v>
      </c>
      <c r="N16154">
        <f>GBI_GM[[#This Row],[Revenue]]-GBI_GM[[#This Row],[Discount]]</f>
        <v>15.93</v>
      </c>
      <c r="O16154">
        <f>IF(GBI_GM[[#This Row],[Currency]]="EUR",1.13*GBI_GM[[#This Row],[Net Sales]],GBI_GM[[#This Row],[Net Sales]])</f>
        <v>18.000899999999998</v>
      </c>
      <c r="P16154">
        <v>9.24</v>
      </c>
      <c r="Q16154">
        <f>IF(GBI_GM[[#This Row],[Currency]]="EUR",1.13*GBI_GM[[#This Row],[COGS]],GBI_GM[[#This Row],[COGS]])</f>
        <v>10.441199999999998</v>
      </c>
      <c r="R16154">
        <f>GBI_GM[[#This Row],[Net Sales]]-GBI_GM[[#This Row],[COGS]]</f>
        <v>6.6899999999999995</v>
      </c>
      <c r="S16154">
        <f>GBI_GM[[#This Row],[Net Sales in USD]]-GBI_GM[[#This Row],[COGS in USD]]</f>
        <v>7.5596999999999994</v>
      </c>
      <c r="T16154" s="1" t="s">
        <v>22</v>
      </c>
      <c r="U16154" s="2" t="s">
        <v>55</v>
      </c>
      <c r="V16154" s="1" t="s">
        <v>44</v>
      </c>
    </row>
    <row r="16155" spans="1:22" x14ac:dyDescent="0.25">
      <c r="A16155" s="1" t="s">
        <v>49</v>
      </c>
      <c r="B16155" s="1" t="s">
        <v>30</v>
      </c>
      <c r="C16155" s="1" t="s">
        <v>8</v>
      </c>
      <c r="D16155" s="1">
        <v>2013</v>
      </c>
      <c r="E16155" s="3">
        <v>5</v>
      </c>
      <c r="F16155" s="3">
        <v>19</v>
      </c>
      <c r="G16155" s="4">
        <v>1</v>
      </c>
      <c r="H16155" t="s">
        <v>59</v>
      </c>
      <c r="I16155">
        <v>15.93</v>
      </c>
      <c r="J16155" t="s">
        <v>10</v>
      </c>
      <c r="K16155" s="5">
        <f>IF(GBI_GM[[#This Row],[Currency]]="EUR",1.13*GBI_GM[[#This Row],[Revenue]],GBI_GM[[#This Row],[Revenue]])</f>
        <v>18.000899999999998</v>
      </c>
      <c r="L16155">
        <v>0</v>
      </c>
      <c r="M16155">
        <f>IF(GBI_GM[[#This Row],[Currency]]="EUR",1.13*GBI_GM[[#This Row],[Discount]],GBI_GM[[#This Row],[Discount]])</f>
        <v>0</v>
      </c>
      <c r="N16155">
        <f>GBI_GM[[#This Row],[Revenue]]-GBI_GM[[#This Row],[Discount]]</f>
        <v>15.93</v>
      </c>
      <c r="O16155">
        <f>IF(GBI_GM[[#This Row],[Currency]]="EUR",1.13*GBI_GM[[#This Row],[Net Sales]],GBI_GM[[#This Row],[Net Sales]])</f>
        <v>18.000899999999998</v>
      </c>
      <c r="P16155">
        <v>9.24</v>
      </c>
      <c r="Q16155">
        <f>IF(GBI_GM[[#This Row],[Currency]]="EUR",1.13*GBI_GM[[#This Row],[COGS]],GBI_GM[[#This Row],[COGS]])</f>
        <v>10.441199999999998</v>
      </c>
      <c r="R16155">
        <f>GBI_GM[[#This Row],[Net Sales]]-GBI_GM[[#This Row],[COGS]]</f>
        <v>6.6899999999999995</v>
      </c>
      <c r="S16155">
        <f>GBI_GM[[#This Row],[Net Sales in USD]]-GBI_GM[[#This Row],[COGS in USD]]</f>
        <v>7.5596999999999994</v>
      </c>
      <c r="T16155" s="1" t="s">
        <v>22</v>
      </c>
      <c r="U16155" s="2" t="s">
        <v>55</v>
      </c>
      <c r="V16155" s="1" t="s">
        <v>44</v>
      </c>
    </row>
    <row r="16156" spans="1:22" x14ac:dyDescent="0.25">
      <c r="A16156" s="1" t="s">
        <v>49</v>
      </c>
      <c r="B16156" s="1" t="s">
        <v>30</v>
      </c>
      <c r="C16156" s="1" t="s">
        <v>8</v>
      </c>
      <c r="D16156" s="1">
        <v>2013</v>
      </c>
      <c r="E16156" s="3">
        <v>6</v>
      </c>
      <c r="F16156" s="3">
        <v>4</v>
      </c>
      <c r="G16156" s="4">
        <v>1</v>
      </c>
      <c r="H16156" t="s">
        <v>59</v>
      </c>
      <c r="I16156">
        <v>15.93</v>
      </c>
      <c r="J16156" t="s">
        <v>10</v>
      </c>
      <c r="K16156" s="5">
        <f>IF(GBI_GM[[#This Row],[Currency]]="EUR",1.13*GBI_GM[[#This Row],[Revenue]],GBI_GM[[#This Row],[Revenue]])</f>
        <v>18.000899999999998</v>
      </c>
      <c r="L16156">
        <v>0</v>
      </c>
      <c r="M16156">
        <f>IF(GBI_GM[[#This Row],[Currency]]="EUR",1.13*GBI_GM[[#This Row],[Discount]],GBI_GM[[#This Row],[Discount]])</f>
        <v>0</v>
      </c>
      <c r="N16156">
        <f>GBI_GM[[#This Row],[Revenue]]-GBI_GM[[#This Row],[Discount]]</f>
        <v>15.93</v>
      </c>
      <c r="O16156">
        <f>IF(GBI_GM[[#This Row],[Currency]]="EUR",1.13*GBI_GM[[#This Row],[Net Sales]],GBI_GM[[#This Row],[Net Sales]])</f>
        <v>18.000899999999998</v>
      </c>
      <c r="P16156">
        <v>9.24</v>
      </c>
      <c r="Q16156">
        <f>IF(GBI_GM[[#This Row],[Currency]]="EUR",1.13*GBI_GM[[#This Row],[COGS]],GBI_GM[[#This Row],[COGS]])</f>
        <v>10.441199999999998</v>
      </c>
      <c r="R16156">
        <f>GBI_GM[[#This Row],[Net Sales]]-GBI_GM[[#This Row],[COGS]]</f>
        <v>6.6899999999999995</v>
      </c>
      <c r="S16156">
        <f>GBI_GM[[#This Row],[Net Sales in USD]]-GBI_GM[[#This Row],[COGS in USD]]</f>
        <v>7.5596999999999994</v>
      </c>
      <c r="T16156" s="1" t="s">
        <v>22</v>
      </c>
      <c r="U16156" s="2" t="s">
        <v>55</v>
      </c>
      <c r="V16156" s="1" t="s">
        <v>44</v>
      </c>
    </row>
    <row r="16157" spans="1:22" x14ac:dyDescent="0.25">
      <c r="A16157" s="1" t="s">
        <v>49</v>
      </c>
      <c r="B16157" s="1" t="s">
        <v>30</v>
      </c>
      <c r="C16157" s="1" t="s">
        <v>8</v>
      </c>
      <c r="D16157" s="1">
        <v>2013</v>
      </c>
      <c r="E16157" s="3">
        <v>6</v>
      </c>
      <c r="F16157" s="3">
        <v>13</v>
      </c>
      <c r="G16157" s="4">
        <v>2</v>
      </c>
      <c r="H16157" t="s">
        <v>59</v>
      </c>
      <c r="I16157">
        <v>31.86</v>
      </c>
      <c r="J16157" t="s">
        <v>10</v>
      </c>
      <c r="K16157" s="5">
        <f>IF(GBI_GM[[#This Row],[Currency]]="EUR",1.13*GBI_GM[[#This Row],[Revenue]],GBI_GM[[#This Row],[Revenue]])</f>
        <v>36.001799999999996</v>
      </c>
      <c r="L16157">
        <v>0</v>
      </c>
      <c r="M16157">
        <f>IF(GBI_GM[[#This Row],[Currency]]="EUR",1.13*GBI_GM[[#This Row],[Discount]],GBI_GM[[#This Row],[Discount]])</f>
        <v>0</v>
      </c>
      <c r="N16157">
        <f>GBI_GM[[#This Row],[Revenue]]-GBI_GM[[#This Row],[Discount]]</f>
        <v>31.86</v>
      </c>
      <c r="O16157">
        <f>IF(GBI_GM[[#This Row],[Currency]]="EUR",1.13*GBI_GM[[#This Row],[Net Sales]],GBI_GM[[#This Row],[Net Sales]])</f>
        <v>36.001799999999996</v>
      </c>
      <c r="P16157">
        <v>18.48</v>
      </c>
      <c r="Q16157">
        <f>IF(GBI_GM[[#This Row],[Currency]]="EUR",1.13*GBI_GM[[#This Row],[COGS]],GBI_GM[[#This Row],[COGS]])</f>
        <v>20.882399999999997</v>
      </c>
      <c r="R16157">
        <f>GBI_GM[[#This Row],[Net Sales]]-GBI_GM[[#This Row],[COGS]]</f>
        <v>13.379999999999999</v>
      </c>
      <c r="S16157">
        <f>GBI_GM[[#This Row],[Net Sales in USD]]-GBI_GM[[#This Row],[COGS in USD]]</f>
        <v>15.119399999999999</v>
      </c>
      <c r="T16157" s="1" t="s">
        <v>22</v>
      </c>
      <c r="U16157" s="2" t="s">
        <v>55</v>
      </c>
      <c r="V16157" s="1" t="s">
        <v>44</v>
      </c>
    </row>
    <row r="16158" spans="1:22" x14ac:dyDescent="0.25">
      <c r="A16158" s="1" t="s">
        <v>49</v>
      </c>
      <c r="B16158" s="1" t="s">
        <v>30</v>
      </c>
      <c r="C16158" s="1" t="s">
        <v>8</v>
      </c>
      <c r="D16158" s="1">
        <v>2013</v>
      </c>
      <c r="E16158" s="3">
        <v>6</v>
      </c>
      <c r="F16158" s="3">
        <v>18</v>
      </c>
      <c r="G16158" s="4">
        <v>2</v>
      </c>
      <c r="H16158" t="s">
        <v>59</v>
      </c>
      <c r="I16158">
        <v>31.86</v>
      </c>
      <c r="J16158" t="s">
        <v>10</v>
      </c>
      <c r="K16158" s="5">
        <f>IF(GBI_GM[[#This Row],[Currency]]="EUR",1.13*GBI_GM[[#This Row],[Revenue]],GBI_GM[[#This Row],[Revenue]])</f>
        <v>36.001799999999996</v>
      </c>
      <c r="L16158">
        <v>0</v>
      </c>
      <c r="M16158">
        <f>IF(GBI_GM[[#This Row],[Currency]]="EUR",1.13*GBI_GM[[#This Row],[Discount]],GBI_GM[[#This Row],[Discount]])</f>
        <v>0</v>
      </c>
      <c r="N16158">
        <f>GBI_GM[[#This Row],[Revenue]]-GBI_GM[[#This Row],[Discount]]</f>
        <v>31.86</v>
      </c>
      <c r="O16158">
        <f>IF(GBI_GM[[#This Row],[Currency]]="EUR",1.13*GBI_GM[[#This Row],[Net Sales]],GBI_GM[[#This Row],[Net Sales]])</f>
        <v>36.001799999999996</v>
      </c>
      <c r="P16158">
        <v>18.48</v>
      </c>
      <c r="Q16158">
        <f>IF(GBI_GM[[#This Row],[Currency]]="EUR",1.13*GBI_GM[[#This Row],[COGS]],GBI_GM[[#This Row],[COGS]])</f>
        <v>20.882399999999997</v>
      </c>
      <c r="R16158">
        <f>GBI_GM[[#This Row],[Net Sales]]-GBI_GM[[#This Row],[COGS]]</f>
        <v>13.379999999999999</v>
      </c>
      <c r="S16158">
        <f>GBI_GM[[#This Row],[Net Sales in USD]]-GBI_GM[[#This Row],[COGS in USD]]</f>
        <v>15.119399999999999</v>
      </c>
      <c r="T16158" s="1" t="s">
        <v>22</v>
      </c>
      <c r="U16158" s="2" t="s">
        <v>55</v>
      </c>
      <c r="V16158" s="1" t="s">
        <v>44</v>
      </c>
    </row>
    <row r="16159" spans="1:22" x14ac:dyDescent="0.25">
      <c r="A16159" s="1" t="s">
        <v>49</v>
      </c>
      <c r="B16159" s="1" t="s">
        <v>30</v>
      </c>
      <c r="C16159" s="1" t="s">
        <v>8</v>
      </c>
      <c r="D16159" s="1">
        <v>2013</v>
      </c>
      <c r="E16159" s="3">
        <v>6</v>
      </c>
      <c r="F16159" s="3">
        <v>30</v>
      </c>
      <c r="G16159" s="4">
        <v>2</v>
      </c>
      <c r="H16159" t="s">
        <v>59</v>
      </c>
      <c r="I16159">
        <v>31.86</v>
      </c>
      <c r="J16159" t="s">
        <v>10</v>
      </c>
      <c r="K16159" s="5">
        <f>IF(GBI_GM[[#This Row],[Currency]]="EUR",1.13*GBI_GM[[#This Row],[Revenue]],GBI_GM[[#This Row],[Revenue]])</f>
        <v>36.001799999999996</v>
      </c>
      <c r="L16159">
        <v>0</v>
      </c>
      <c r="M16159">
        <f>IF(GBI_GM[[#This Row],[Currency]]="EUR",1.13*GBI_GM[[#This Row],[Discount]],GBI_GM[[#This Row],[Discount]])</f>
        <v>0</v>
      </c>
      <c r="N16159">
        <f>GBI_GM[[#This Row],[Revenue]]-GBI_GM[[#This Row],[Discount]]</f>
        <v>31.86</v>
      </c>
      <c r="O16159">
        <f>IF(GBI_GM[[#This Row],[Currency]]="EUR",1.13*GBI_GM[[#This Row],[Net Sales]],GBI_GM[[#This Row],[Net Sales]])</f>
        <v>36.001799999999996</v>
      </c>
      <c r="P16159">
        <v>18.48</v>
      </c>
      <c r="Q16159">
        <f>IF(GBI_GM[[#This Row],[Currency]]="EUR",1.13*GBI_GM[[#This Row],[COGS]],GBI_GM[[#This Row],[COGS]])</f>
        <v>20.882399999999997</v>
      </c>
      <c r="R16159">
        <f>GBI_GM[[#This Row],[Net Sales]]-GBI_GM[[#This Row],[COGS]]</f>
        <v>13.379999999999999</v>
      </c>
      <c r="S16159">
        <f>GBI_GM[[#This Row],[Net Sales in USD]]-GBI_GM[[#This Row],[COGS in USD]]</f>
        <v>15.119399999999999</v>
      </c>
      <c r="T16159" s="1" t="s">
        <v>22</v>
      </c>
      <c r="U16159" s="2" t="s">
        <v>55</v>
      </c>
      <c r="V16159" s="1" t="s">
        <v>44</v>
      </c>
    </row>
    <row r="16160" spans="1:22" x14ac:dyDescent="0.25">
      <c r="A16160" s="1" t="s">
        <v>49</v>
      </c>
      <c r="B16160" s="1" t="s">
        <v>30</v>
      </c>
      <c r="C16160" s="1" t="s">
        <v>8</v>
      </c>
      <c r="D16160" s="1">
        <v>2013</v>
      </c>
      <c r="E16160" s="3">
        <v>7</v>
      </c>
      <c r="F16160" s="3">
        <v>8</v>
      </c>
      <c r="G16160" s="4">
        <v>1</v>
      </c>
      <c r="H16160" t="s">
        <v>59</v>
      </c>
      <c r="I16160">
        <v>15.93</v>
      </c>
      <c r="J16160" t="s">
        <v>10</v>
      </c>
      <c r="K16160" s="5">
        <f>IF(GBI_GM[[#This Row],[Currency]]="EUR",1.13*GBI_GM[[#This Row],[Revenue]],GBI_GM[[#This Row],[Revenue]])</f>
        <v>18.000899999999998</v>
      </c>
      <c r="L16160">
        <v>0</v>
      </c>
      <c r="M16160">
        <f>IF(GBI_GM[[#This Row],[Currency]]="EUR",1.13*GBI_GM[[#This Row],[Discount]],GBI_GM[[#This Row],[Discount]])</f>
        <v>0</v>
      </c>
      <c r="N16160">
        <f>GBI_GM[[#This Row],[Revenue]]-GBI_GM[[#This Row],[Discount]]</f>
        <v>15.93</v>
      </c>
      <c r="O16160">
        <f>IF(GBI_GM[[#This Row],[Currency]]="EUR",1.13*GBI_GM[[#This Row],[Net Sales]],GBI_GM[[#This Row],[Net Sales]])</f>
        <v>18.000899999999998</v>
      </c>
      <c r="P16160">
        <v>9.24</v>
      